o Office Telephone</t>
  </si>
  <si>
    <t>Technology	"San José de las Lajas"	"Cuba"	"DM-129553"	"Dario Medina"	0.002	"LATAM"	1	2013-10-30 00:00:00.000	"MX-2013-107041"	"Medium"	"TEC-CO-10003212"	"HP Copy Machine</t>
  </si>
  <si>
    <t>Technology	"Paris"	"France"	"ML-180402"	"Michelle Lonsdale"	0.15	"EU"	1	2013-11-29 00:00:00.000	"ES-2013-4846912"	"Medium"	"TEC-MA-10001298"	"StarTech Receipt Printer</t>
  </si>
  <si>
    <t>Technology	"Depok"	"Indonesia"	"MF-182501"	"Monica Federle"	0.47	"APAC"	1	2013-12-02 00:00:00.000	"ID-2013-19540"	"Medium"	"TEC-AC-10003640"	"SanDisk Mouse</t>
  </si>
  <si>
    <t>Technology	"Istanbul"	"Turkey"	"CV-28052"	"Cynthia Voltz"	0.6	"EMEA"	1	2013-12-03 00:00:00.000	"TU-2013-780"	"Medium"	"TEC-OKI-10001062"	"Okidata Printer</t>
  </si>
  <si>
    <t>Technology	"Lahore"	"Pakistan"	"TC-211451"	"Theresa Coyne"	0.5	"APAC"	1	2013-12-06 00:00:00.000	"ID-2013-10468"	"Medium"	"TEC-PH-10001321"	"Cisco Speaker Phone</t>
  </si>
  <si>
    <t>Technology	"Etimesgut"	"Turkey"	"FH-43652"	"Fred Hopkins"	0.6	"EMEA"	1	2013-12-09 00:00:00.000	"TU-2013-1200"	"Medium"	"TEC-SAM-10001013"	"Samsung Audio Dock</t>
  </si>
  <si>
    <t>Technology	"Juárez"	"Mexico"	"DM-135253"	"Don Miller"	0.002	"LATAM"	1	2013-12-20 00:00:00.000	"US-2013-113740"	"Medium"	"TEC-CO-10003931"	"Hewlett Fax Machine</t>
  </si>
  <si>
    <t>Technology	"Lyon"	"France"	"JE-156102"	"Jim Epp"	0.15	"EU"	1	2013-12-24 00:00:00.000	"IT-2013-5152159"	"Medium"	"TEC-PH-10000037"	"Cisco Signal Booster</t>
  </si>
  <si>
    <t>Technology	"Yangon"	"Myanmar (Burma)"	"BG-116951"	"Brooke Gillingham"	0.17	"APAC"	1	2014-01-08 00:00:00.000	"ID-2014-44271"	"Medium"	"TEC-PH-10002991"	"Apple Smart Phone</t>
  </si>
  <si>
    <t>Technology	"Lagos"	"Nigeria"	"JE-61651"	"Justin Ellison"	0.7	"Africa"	1	2014-01-10 00:00:00.000	"NI-2014-2080"	"Medium"	"TEC-NOK-10001172"	"Nokia Speaker Phone</t>
  </si>
  <si>
    <t>Technology	"Perugia"	"Italy"	"NC-185352"	"Nick Crebassa"	0.4	"EU"	1	2014-01-15 00:00:00.000	"IT-2014-1709193"	"Medium"	"TEC-PH-10003774"	"Cisco Headset</t>
  </si>
  <si>
    <t>Technology	"Osmaniye"	"Turkey"	"DK-31502"	"David Kendrick"	0.6	"EMEA"	1	2014-01-20 00:00:00.000	"TU-2014-4880"	"Medium"	"TEC-EPS-10002523"	"Epson Card Printer</t>
  </si>
  <si>
    <t>Technology	"Valencia"	"Spain"	"BP-111852"	"Ben Peterman"	0.1	"EU"	1	2014-01-21 00:00:00.000	"ES-2014-1190374"	"Medium"	"TEC-MA-10001009"	"Panasonic Inkjet</t>
  </si>
  <si>
    <t>Technology	"Bordeaux"	"France"	"MC-176352"	"Matthew Clasen"	0.15	"EU"	1	2014-02-14 00:00:00.000	"IT-2014-4453792"	"Medium"	"TEC-PH-10001163"	"Motorola Speaker Phone</t>
  </si>
  <si>
    <t>Technology	"Panama City"	"Panama"	"FH-143653"	"Fred Hopkins"	0.402	"LATAM"	1	2014-04-02 00:00:00.000	"US-2014-146556"	"Medium"	"TEC-CO-10001468"	"Brother Fax Machine</t>
  </si>
  <si>
    <t>Technology	"Nantes"	"France"	"RA-198852"	"Ruben Ausman"	0.15	"EU"	1	2014-04-10 00:00:00.000	"ES-2014-5265060"	"Medium"	"TEC-CO-10004042"	"Brother Wireless Fax</t>
  </si>
  <si>
    <t>Technology	"Santa Clara"	"Cuba"	"DW-135853"	"Dorothy Wardle"	0.002	"LATAM"	1	2014-04-16 00:00:00.000	"MX-2014-153913"	"Medium"	"TEC-CO-10003931"	"Hewlett Fax Machine</t>
  </si>
  <si>
    <t>Technology	"Hanoi"	"Vietnam"	"JM-156551"	"Jim Mitchum"	0.17	"APAC"	1	2014-04-29 00:00:00.000	"IN-2014-63850"	"Medium"	"TEC-MA-10004049"	"Epson Printer</t>
  </si>
  <si>
    <t>Technology	"Cienfuegos"	"Cuba"	"EM-138253"	"Elizabeth Moffitt"	0.002	"LATAM"	1	2014-05-10 00:00:00.000	"MX-2014-101749"	"Medium"	"TEC-CO-10003370"	"HP Ink</t>
  </si>
  <si>
    <t>Technology	"Tekirdag"	"Turkey"	"HK-48903"	"Heather Kirkland"	0.6	"EMEA"	1	2014-05-28 00:00:00.000	"TU-2014-3080"	"Medium"	"TEC-CIS-10003501"	"Cisco Signal Booster</t>
  </si>
  <si>
    <t>Technology	"Lahore"	"Pakistan"	"AH-101951"	"Alan Haines"	0.5	"APAC"	1	2014-06-01 00:00:00.000	"ID-2014-37635"	"Medium"	"TEC-CO-10002658"	"Hewlett Ink</t>
  </si>
  <si>
    <t>Technology	"Lahore"	"Pakistan"	"AH-101951"	"Alan Haines"	0.5	"APAC"	1	2014-06-01 00:00:00.000	"ID-2014-37635"	"Medium"	"TEC-MA-10002827"	"StarTech Printer</t>
  </si>
  <si>
    <t>Technology	"Valencia"	"Spain"	"MF-182502"	"Monica Federle"	0.1	"EU"	1	2014-06-10 00:00:00.000	"ES-2014-3005382"	"Medium"	"TEC-PH-10004825"	"Cisco Headset</t>
  </si>
  <si>
    <t>Technology	"Tegucigalpa"	"Honduras"	"TS-213703"	"Todd Sumrall"	0.4	"LATAM"	1	2014-06-18 00:00:00.000	"US-2014-127586"	"Medium"	"TEC-PH-10002332"	"Motorola Audio Dock</t>
  </si>
  <si>
    <t>Technology	"Coyoacán"	"Mexico"	"SP-206503"	"Stephanie Phelps"	0.002	"LATAM"	1	2014-06-18 00:00:00.000	"MX-2014-120607"	"Medium"	"TEC-CO-10003541"	"HP Copy Machine</t>
  </si>
  <si>
    <t>Technology	"Pontes e Lacerda"	"Brazil"	"SP-206503"	"Stephanie Phelps"	0.602	"LATAM"	1	2014-06-18 00:00:00.000	"US-2014-109617"	"Medium"	"TEC-CO-10003568"	"HP Copy Machine</t>
  </si>
  <si>
    <t>Technology	"La Ceiba"	"Honduras"	"CS-124903"	"Cindy Schnelling"	0.4	"LATAM"	1	2014-06-19 00:00:00.000	"US-2014-102729"	"Medium"	"TEC-PH-10003457"	"Cisco Smart Phone</t>
  </si>
  <si>
    <t>Technology	"Tasikmalaya"	"Indonesia"	"SS-201401"	"Saphhira Shifley"	0.07	"APAC"	1	2014-06-23 00:00:00.000	"IN-2014-73230"	"Medium"	"TEC-CO-10004605"	"HP Copy Machine</t>
  </si>
  <si>
    <t>Technology	"Cancún"	"Mexico"	"NG-183553"	"Nat Gilpin"	0.002	"LATAM"	1	2014-06-27 00:00:00.000	"MX-2014-154571"	"Medium"	"TEC-CO-10001037"	"Hewlett Personal Copier</t>
  </si>
  <si>
    <t>Technology	"Lahore"	"Pakistan"	"JE-156101"	"Jim Epp"	0.5	"APAC"	1	2014-07-08 00:00:00.000	"ID-2014-66174"	"Medium"	"TEC-AC-10002568"	"Enermax Numeric Keypad</t>
  </si>
  <si>
    <t>Technology	"Lahore"	"Pakistan"	"JE-156101"	"Jim Epp"	0.5	"APAC"	1	2014-07-08 00:00:00.000	"ID-2014-66174"	"Medium"	"TEC-CO-10000452"	"HP Copy Machine</t>
  </si>
  <si>
    <t>Technology	"Bangkok"	"Thailand"	"PB-192101"	"Phillip Breyer"	0.37	"APAC"	1	2014-07-09 00:00:00.000	"IN-2014-57529"	"Medium"	"TEC-CO-10004897"	"Sharp Fax Machine</t>
  </si>
  <si>
    <t>Technology	"Amsterdam"	"Netherlands"	"CM-118302"	"Cari MacIntyre"	0.5	"EU"	1	2014-07-16 00:00:00.000	"IT-2014-5784522"	"Medium"	"TEC-PH-10000270"	"Apple Office Telephone</t>
  </si>
  <si>
    <t>Technology	"Jakarta"	"Indonesia"	"SG-208901"	"Susan Gilcrest"	0.47	"APAC"	1	2014-08-01 00:00:00.000	"ID-2014-47022"	"Medium"	"TEC-AC-10004016"	"Memorex Flash Drive</t>
  </si>
  <si>
    <t>Technology	"Lagos"	"Nigeria"	"AG-3001"	"Aleksandra Gannaway"	0.7	"Africa"	1	2014-08-08 00:00:00.000	"NI-2014-9680"	"Medium"	"TEC-OKI-10002750"	"Okidata Inkjet</t>
  </si>
  <si>
    <t>Technology	"Istanbul"	"Turkey"	"KN-64502"	"Kean Nguyen"	0.6	"EMEA"	1	2014-09-02 00:00:00.000	"TU-2014-5450"	"Medium"	"TEC-NOK-10001844"	"Nokia Office Telephone</t>
  </si>
  <si>
    <t>Technology	"Lima"	"Peru"	"CM-118153"	"Candace McMahon"	0.4	"LATAM"	1	2014-09-24 00:00:00.000	"US-2014-104010"	"Medium"	"TEC-PH-10002816"	"Samsung Signal Booster</t>
  </si>
  <si>
    <t>Technology	"Tepic"	"Mexico"	"SM-209503"	"Suzanne McNair"	0.002	"LATAM"	1	2014-09-27 00:00:00.000	"US-2014-142706"	"Medium"	"TEC-CO-10001309"	"Hewlett Wireless Fax</t>
  </si>
  <si>
    <t>Technology	"Messina"	"Italy"	"EM-138102"	"Eleni McCrary"	0.4	"EU"	1	2014-10-14 00:00:00.000	"ES-2014-4272383"	"Medium"	"TEC-MA-10002844"	"Okidata Receipt Printer</t>
  </si>
  <si>
    <t>Technology	"Buenos Aires"	"Argentina"	"DK-128353"	"Damala Kotsonis"	0.4	"LATAM"	1	2014-11-04 00:00:00.000	"US-2014-104738"	"Medium"	"TEC-PH-10004074"	"Samsung Smart Phone</t>
  </si>
  <si>
    <t>Technology	"Mixco"	"Guatemala"	"TS-213703"	"Todd Sumrall"	0.002	"LATAM"	1	2014-11-13 00:00:00.000	"MX-2014-113040"	"Medium"	"TEC-CO-10001589"	"Hewlett Wireless Fax</t>
  </si>
  <si>
    <t>Technology	"Tegucigalpa"	"Honduras"	"JE-161653"	"Justin Ellison"	0.4	"LATAM"	1	2014-11-20 00:00:00.000	"US-2014-144764"	"Medium"	"TEC-AC-10002664"	"SanDisk Keyboard</t>
  </si>
  <si>
    <t>Technology	"Isparta"	"Turkey"	"GZ-45453"	"George Zrebassa"	0.6	"EMEA"	1	2014-12-01 00:00:00.000	"TU-2014-200"	"Medium"	"TEC-MOT-10001927"	"Motorola Speaker Phone</t>
  </si>
  <si>
    <t>Technology	"Auckland"	"New Zealand"	"MG-182051"	"Mitch Gastineau"	0.4	"APAC"	1	2014-12-05 00:00:00.000	"ID-2014-84206"	"Medium"	"TEC-PH-10000072"	"Cisco Speaker Phone</t>
  </si>
  <si>
    <t>Technology	"Oosterhout"	"Netherlands"	"PB-192102"	"Phillip Breyer"	0.5	"EU"	1	2014-12-06 00:00:00.000	"IT-2014-5285883"	"Medium"	"TEC-CO-10004042"	"Brother Wireless Fax</t>
  </si>
  <si>
    <t>Technology	"Lille"	"France"	"HM-148602"	"Harry Marie"	0.15	"EU"	1	2014-12-10 00:00:00.000	"ES-2014-4714649"	"Medium"	"TEC-MA-10000559"	"Epson Card Printer</t>
  </si>
  <si>
    <t>Technology	"Jakarta"	"Indonesia"	"NH-186101"	"Nicole Hansen"	0.17	"APAC"	1	2014-12-11 00:00:00.000	"IN-2014-78151"	"Medium"	"TEC-MA-10003492"	"Okidata Printer</t>
  </si>
  <si>
    <t>Office Supplies	"Lagos"	"Nigeria"	"SC-104401"	"Shaun Chance"	0.7	"Africa"	1	2011-01-12 00:00:00.000	"NI-2011-1670"	"Medium"	"OFF-ADV-10003030"	"Advantus Staples</t>
  </si>
  <si>
    <t>Office Supplies	"Lagos"	"Nigeria"	"SC-104401"	"Shaun Chance"	0.7	"Africa"	1	2011-01-12 00:00:00.000	"NI-2011-1670"	"Medium"	"OFF-AVE-10000065"	"Avery Removable Labels</t>
  </si>
  <si>
    <t>Office Supplies	"Lagos"	"Nigeria"	"SC-104401"	"Shaun Chance"	0.7	"Africa"	1	2011-01-12 00:00:00.000	"NI-2011-1670"	"Medium"	"OFF-KLE-10001317"	"Kleencut Ruler</t>
  </si>
  <si>
    <t>Office Supplies	"São Miguel dos Campos"	"Brazil"	"AH-101953"	"Alan Haines"	0.6	"LATAM"	1	2011-02-26 00:00:00.000	"US-2011-162012"	"Medium"	"OFF-SU-10001554"	"Acme Trimmer</t>
  </si>
  <si>
    <t>Office Supplies	"Kano"	"Nigeria"	"EH-37651"	"Edward Hooks"	0.7	"Africa"	1	2011-03-01 00:00:00.000	"NI-2011-190"	"Medium"	"OFF-HOO-10002386"	"Hoover Toaster</t>
  </si>
  <si>
    <t>Office Supplies	"Ho Chi Minh City"	"Vietnam"	"DJ-134201"	"Denny Joy"	0.17	"APAC"	1	2011-03-21 00:00:00.000	"IN-2011-46070"	"Medium"	"OFF-AP-10001503"	"KitchenAid Microwave</t>
  </si>
  <si>
    <t>Office Supplies	"La Seyne-sur-Mer"	"France"	"AG-104952"	"Andrew Gjertsen"	0.1	"EU"	1	2011-04-05 00:00:00.000	"ES-2011-5185093"	"Medium"	"OFF-AP-10002397"	"Breville Microwave</t>
  </si>
  <si>
    <t>Office Supplies	"San Pedro de Macorís"	"Dominican Republic"	"DP-131053"	"Dave Poirier"	0.2	"LATAM"	1	2011-04-06 00:00:00.000	"MX-2011-108350"	"Medium"	"OFF-LA-10001677"	"Avery Color Coded Labels</t>
  </si>
  <si>
    <t>Office Supplies	"Santo Domingo"	"Dominican Republic"	"BP-110503"	"Barry Pond"	0.2	"LATAM"	1	2011-05-12 00:00:00.000	"MX-2011-150469"	"Medium"	"OFF-SU-10004643"	"Elite Trimmer</t>
  </si>
  <si>
    <t>Office Supplies	"Berlin"	"Germany"	"MH-176202"	"Matt Hagelstein"	0.1	"EU"	1	2011-05-18 00:00:00.000	"ES-2011-2942755"	"Medium"	"OFF-FA-10004878"	"Stockwell Clamps</t>
  </si>
  <si>
    <t>Office Supplies	"Santo Domingo"	"Dominican Republic"	"TZ-214453"	"Tom Zandusky"	0.2	"LATAM"	1	2011-05-18 00:00:00.000	"US-2011-166436"	"Medium"	"OFF-AP-10000751"	"Breville Refrigerator</t>
  </si>
  <si>
    <t>Office Supplies	"Santo Domingo"	"Dominican Republic"	"TZ-214453"	"Tom Zandusky"	0.2	"LATAM"	1	2011-05-18 00:00:00.000	"US-2011-166436"	"Medium"	"OFF-LA-10003327"	"Hon Legal Exhibit Labels</t>
  </si>
  <si>
    <t>Office Supplies	"Pilar"	"Brazil"	"PB-192103"	"Phillip Breyer"	0.6	"LATAM"	1	2011-05-31 00:00:00.000	"US-2011-149041"	"Medium"	"OFF-PA-10000601"	"Eaton Parchment Paper</t>
  </si>
  <si>
    <t>Office Supplies	"Strasbourg"	"France"	"NH-186102"	"Nicole Hansen"	0.1	"EU"	1	2011-06-03 00:00:00.000	"IT-2011-5495847"	"Medium"	"OFF-AP-10001138"	"Cuisinart Blender</t>
  </si>
  <si>
    <t>Office Supplies	"Santiago de los Caballeros"	"Dominican Republic"	"SP-208603"	"Sung Pak"	0.2	"LATAM"	1	2011-06-07 00:00:00.000	"MX-2011-122196"	"Medium"	"OFF-SU-10001382"	"Elite Trimmer</t>
  </si>
  <si>
    <t>Office Supplies	"Santo Domingo"	"Dominican Republic"	"EM-138103"	"Eleni McCrary"	0.2	"LATAM"	1	2011-06-08 00:00:00.000	"MX-2011-105298"	"Medium"	"OFF-FA-10003911"	"Advantus Clamps</t>
  </si>
  <si>
    <t>Office Supplies	"Bom Jesus da Lapa"	"Brazil"	"EM-138103"	"Eleni McCrary"	0.6	"LATAM"	1	2011-06-08 00:00:00.000	"US-2011-123078"	"Medium"	"OFF-FA-10002992"	"Advantus Clamps</t>
  </si>
  <si>
    <t>Office Supplies	"Ho Chi Minh City"	"Vietnam"	"SB-202901"	"Sean Braxton"	0.17	"APAC"	1	2011-06-28 00:00:00.000	"IN-2011-74441"	"Medium"	"OFF-AP-10002573"	"Hamilton Beach Stove</t>
  </si>
  <si>
    <t>Office Supplies	"Santo Domingo"	"Dominican Republic"	"DK-128353"	"Damala Kotsonis"	0.2	"LATAM"	1	2011-06-30 00:00:00.000	"MX-2011-137316"	"Medium"	"OFF-AP-10003794"	"Cuisinart Refrigerator</t>
  </si>
  <si>
    <t>Office Supplies	"Manila"	"Philippines"	"CS-122501"	"Chris Selesnick"	0.45	"APAC"	1	2011-08-25 00:00:00.000	"ID-2011-78193"	"Medium"	"OFF-PA-10002514"	"Xerox Memo Slips</t>
  </si>
  <si>
    <t>Office Supplies	"Bangkok"	"Thailand"	"Dl-136001"	"Dorris liebe"	0.17	"APAC"	1	2011-09-08 00:00:00.000	"IN-2011-27968"	"Medium"	"OFF-AP-10002793"	"KitchenAid Stove</t>
  </si>
  <si>
    <t>Office Supplies	"Bangkok"	"Thailand"	"Dl-136001"	"Dorris liebe"	0.47	"APAC"	1	2011-09-08 00:00:00.000	"IN-2011-27968"	"Medium"	"OFF-FA-10003962"	"Accos Thumb Tacks</t>
  </si>
  <si>
    <t>Office Supplies	"Bangkok"	"Thailand"	"Dl-136001"	"Dorris liebe"	0.47	"APAC"	1	2011-09-08 00:00:00.000	"IN-2011-27968"	"Medium"	"OFF-FA-10004705"	"OIC Thumb Tacks</t>
  </si>
  <si>
    <t>Office Supplies	"Bangkok"	"Thailand"	"Dl-136001"	"Dorris liebe"	0.47	"APAC"	1	2011-09-08 00:00:00.000	"IN-2011-27968"	"Medium"	"OFF-PA-10004187"	"Xerox Message Books</t>
  </si>
  <si>
    <t>Office Supplies	"Yangon"	"Myanmar (Burma)"	"MF-182501"	"Monica Federle"	0.17	"APAC"	1	2011-09-08 00:00:00.000	"IN-2011-69443"	"Medium"	"OFF-SU-10003515"	"Acme Shears</t>
  </si>
  <si>
    <t>Office Supplies	"Lagos"	"Nigeria"	"JS-55951"	"Jill Stevenson"	0.7	"Africa"	1	2011-10-03 00:00:00.000	"NI-2011-7770"	"Medium"	"OFF-FIS-10002949"	"Fiskars Ruler</t>
  </si>
  <si>
    <t>Office Supplies	"Mardin"	"Turkey"	"DM-33452"	"Denise Monton"	0.6	"EMEA"	1	2011-10-07 00:00:00.000	"TU-2011-8670"	"Medium"	"OFF-HAR-10000495"	"Harbour Creations Shipping Labels</t>
  </si>
  <si>
    <t>Office Supplies	"Manila"	"Philippines"	"DB-135551"	"Dorothy Badders"	0.45	"APAC"	1	2011-10-14 00:00:00.000	"IN-2011-61778"	"Medium"	"OFF-SU-10004236"	"Stiletto Letter Opener</t>
  </si>
  <si>
    <t>Office Supplies	"Manila"	"Philippines"	"TS-211601"	"Theresa Swint"	0.45	"APAC"	1	2011-10-26 00:00:00.000	"ID-2011-58250"	"Medium"	"OFF-LA-10002630"	"Novimex Legal Exhibit Labels</t>
  </si>
  <si>
    <t>Office Supplies	"Manila"	"Philippines"	"TS-211601"	"Theresa Swint"	0.45	"APAC"	1	2011-10-26 00:00:00.000	"ID-2011-58250"	"Medium"	"OFF-PA-10004260"	"Xerox Memo Slips</t>
  </si>
  <si>
    <t>Office Supplies	"Ugep"	"Nigeria"	"CM-27151"	"Craig Molinari"	0.7	"Africa"	1	2011-11-07 00:00:00.000	"NI-2011-7810"	"Medium"	"OFF-FIS-10004721"	"Fiskars Box Cutter</t>
  </si>
  <si>
    <t>Office Supplies	"Santo Domingo"	"Dominican Republic"	"CY-127453"	"Craig Yedwab"	0.2	"LATAM"	1	2011-11-24 00:00:00.000	"US-2011-149069"	"Medium"	"OFF-FA-10002552"	"Advantus Push Pins</t>
  </si>
  <si>
    <t>Office Supplies	"Presidente Dutra"	"Brazil"	"TB-213553"	"Todd Boyes"	0.6	"LATAM"	1	2011-11-29 00:00:00.000	"US-2011-105235"	"Medium"	"OFF-EN-10000872"	"Ames Business Envelopes</t>
  </si>
  <si>
    <t>Office Supplies	"Presidente Dutra"	"Brazil"	"TB-213553"	"Todd Boyes"	0.6	"LATAM"	1	2011-11-29 00:00:00.000	"US-2011-105235"	"Medium"	"OFF-LA-10001287"	"Harbour Creations Removable Labels</t>
  </si>
  <si>
    <t>Office Supplies	"Santo Domingo"	"Dominican Republic"	"BB-109903"	"Barry Blumstein"	0.2	"LATAM"	1	2011-12-05 00:00:00.000	"MX-2011-134824"	"Medium"	"OFF-FA-10001199"	"Advantus Thumb Tacks</t>
  </si>
  <si>
    <t>Office Supplies	"Manila"	"Philippines"	"TT-212651"	"Tim Taslimi"	0.45	"APAC"	1	2011-12-29 00:00:00.000	"ID-2011-59895"	"Medium"	"OFF-PA-10004124"	"SanDisk Message Books</t>
  </si>
  <si>
    <t>Office Supplies	"London"	"United Kingdom"	"HK-148902"	"Heather Kirkland"	0.1	"EU"	1	2012-01-16 00:00:00.000	"IT-2012-3646834"	"Medium"	"OFF-FA-10004657"	"Stockwell Thumb Tacks</t>
  </si>
  <si>
    <t>Office Supplies	"Santo Domingo"	"Dominican Republic"	"CY-127453"	"Craig Yedwab"	0.2	"LATAM"	1	2012-01-25 00:00:00.000	"MX-2012-143406"	"Medium"	"OFF-FA-10000631"	"Accos Rubber Bands</t>
  </si>
  <si>
    <t>Office Supplies	"Zaria"	"Nigeria"	"BF-9751"	"Barbara Fisher"	0.7	"Africa"	1	2012-01-30 00:00:00.000	"NI-2012-9550"	"Medium"	"OFF-NOV-10003964"	"Novimex File Folder Labels</t>
  </si>
  <si>
    <t>Office Supplies	"Lagos"	"Nigeria"	"HE-48001"	"Harold Engle"	0.7	"Africa"	1	2012-01-31 00:00:00.000	"NI-2012-3410"	"Medium"	"OFF-OIC-10002160"	"OIC Rubber Bands</t>
  </si>
  <si>
    <t>Office Supplies	"Santo Domingo"	"Dominican Republic"	"KH-166303"	"Ken Heidel"	0.2	"LATAM"	1	2012-04-04 00:00:00.000	"US-2012-100160"	"Medium"	"OFF-EN-10000761"	"Jiffy Peel and Seal</t>
  </si>
  <si>
    <t>Office Supplies	"Ho Chi Minh City"	"Vietnam"	"KC-166751"	"Kimberly Carter"	0.17	"APAC"	1	2012-04-13 00:00:00.000	"IN-2012-40183"	"Medium"	"OFF-LA-10001312"	"Hon File Folder Labels</t>
  </si>
  <si>
    <t>Office Supplies	"Mezitli"	"Turkey"	"DK-28352"	"Damala Kotsonis"	0.6	"EMEA"	1	2012-04-17 00:00:00.000	"TU-2012-7190"	"Medium"	"OFF-HAR-10002914"	"Harbour Creations Shipping Labels</t>
  </si>
  <si>
    <t>Office Supplies	"Berlin"	"Germany"	"DK-131502"	"David Kendrick"	0.2	"EU"	1	2012-04-22 00:00:00.000	"ES-2012-2183106"	"Medium"	"OFF-AP-10001882"	"Breville Coffee Grinder</t>
  </si>
  <si>
    <t>Office Supplies	"Ponte Nova"	"Brazil"	"KD-166153"	"Ken Dana"	0.6	"LATAM"	1	2012-05-06 00:00:00.000	"US-2012-113523"	"Medium"	"OFF-EN-10002046"	"Kraft Manila Envelope</t>
  </si>
  <si>
    <t>Office Supplies	"Ponte Nova"	"Brazil"	"KD-166153"	"Ken Dana"	0.6	"LATAM"	1	2012-05-06 00:00:00.000	"US-2012-113523"	"Medium"	"OFF-LA-10001202"	"Avery Legal Exhibit Labels</t>
  </si>
  <si>
    <t>Office Supplies	"Tours"	"France"	"BO-113502"	"Bill Overfelt"	0.1	"EU"	1	2012-05-15 00:00:00.000	"IT-2012-5870634"	"Medium"	"OFF-AP-10003622"	"Hamilton Beach Microwave</t>
  </si>
  <si>
    <t>Office Supplies	"Makati"	"Philippines"	"DK-128351"	"Damala Kotsonis"	0.45	"APAC"	1	2012-05-21 00:00:00.000	"ID-2012-61715"	"Medium"	"OFF-PA-10003416"	"Green Bar Parchment Paper</t>
  </si>
  <si>
    <t>Office Supplies	"Diyarbakir"	"Turkey"	"FH-42752"	"Frank Hawley"	0.6	"EMEA"	1	2012-05-24 00:00:00.000	"TU-2012-6470"	"Medium"	"OFF-ELI-10002337"	"Elite Box Cutter</t>
  </si>
  <si>
    <t>Office Supplies	"Aba"	"Nigeria"	"DJ-34201"	"Denny Joy"	0.7	"Africa"	1	2012-05-25 00:00:00.000	"NI-2012-200"	"Medium"	"OFF-FIS-10001797"	"Fiskars Trimmer</t>
  </si>
  <si>
    <t>Office Supplies	"Kozan"	"Turkey"	"Dl-36002"	"Dorris liebe"	0.6	"EMEA"	1	2012-06-01 00:00:00.000	"TU-2012-7030"	"Medium"	"OFF-HAM-10004917"	"Hamilton Beach Stove</t>
  </si>
  <si>
    <t>Office Supplies	"Funtua"	"Nigeria"	"SP-106501"	"Stephanie Phelps"	0.7	"Africa"	1	2012-06-05 00:00:00.000	"NI-2012-5810"	"Medium"	"OFF-ELI-10003179"	"Elite Scissors</t>
  </si>
  <si>
    <t>Office Supplies	"Manila"	"Philippines"	"SC-202601"	"Scott Cohen"	0.45	"APAC"	1	2012-06-06 00:00:00.000	"ID-2012-24251"	"Medium"	"OFF-FA-10004910"	"Advantus Staples</t>
  </si>
  <si>
    <t>Office Supplies	"Manila"	"Philippines"	"SC-202601"	"Scott Cohen"	0.45	"APAC"	1	2012-06-06 00:00:00.000	"ID-2012-24251"	"Medium"	"OFF-PA-10003115"	"Enermax Note Cards</t>
  </si>
  <si>
    <t>Office Supplies	"Nazilli"	"Turkey"	"PW-90302"	"Pauline Webber"	0.6	"EMEA"	1	2012-06-23 00:00:00.000	"TU-2012-9080"	"Medium"	"OFF-SAN-10003393"	"SanDisk Cards &amp; Envelopes</t>
  </si>
  <si>
    <t>Office Supplies	"Caloocan"	"Philippines"	"JG-158051"	"John Grady"	0.45	"APAC"	1	2012-06-29 00:00:00.000	"ID-2012-45363"	"Medium"	"OFF-EN-10001154"	"Kraft Clasp Envelope</t>
  </si>
  <si>
    <t>Office Supplies	"Caloocan"	"Philippines"	"JG-158051"	"John Grady"	0.45	"APAC"	1	2012-06-29 00:00:00.000	"ID-2012-45363"	"Medium"	"OFF-FA-10002481"	"OIC Rubber Bands</t>
  </si>
  <si>
    <t>Office Supplies	"Caloocan"	"Philippines"	"JG-158051"	"John Grady"	0.45	"APAC"	1	2012-06-29 00:00:00.000	"ID-2012-45363"	"Medium"	"OFF-LA-10003381"	"Novimex Removable Labels</t>
  </si>
  <si>
    <t>Office Supplies	"San Pedro de Macorís"	"Dominican Republic"	"EM-138103"	"Eleni McCrary"	0.2	"LATAM"	1	2012-07-04 00:00:00.000	"US-2012-164546"	"Medium"	"OFF-EN-10000857"	"Ames Mailers</t>
  </si>
  <si>
    <t>Office Supplies	"Valenciennes"	"France"	"AM-103602"	"Alice McCarthy"	0.1	"EU"	1	2012-07-06 00:00:00.000	"ES-2012-1211902"	"Medium"	"OFF-AP-10000330"	"Hamilton Beach Stove</t>
  </si>
  <si>
    <t>Office Supplies	"Caloocan"	"Philippines"	"TS-211601"	"Theresa Swint"	0.45	"APAC"	1	2012-07-10 00:00:00.000	"ID-2012-57193"	"Medium"	"OFF-SU-10002388"	"Elite Shears</t>
  </si>
  <si>
    <t>Office Supplies	"Antalya"	"Turkey"	"DV-30452"	"Darrin Van Huff"	0.6	"EMEA"	1	2012-07-16 00:00:00.000	"TU-2012-3780"	"Medium"	"OFF-KIT-10001899"	"KitchenAid Toaster</t>
  </si>
  <si>
    <t>Office Supplies	"Izmir"	"Turkey"	"HR-48302"	"Harold Ryan"	0.6	"EMEA"	1	2012-07-27 00:00:00.000	"TU-2012-180"	"Medium"	"OFF-SAN-10000335"	"SanDisk Parchment Paper</t>
  </si>
  <si>
    <t>Office Supplies	"Elbeuf"	"France"	"CJ-118752"	"Carl Jackson"	0.1	"EU"	1	2012-08-09 00:00:00.000	"ES-2012-5745179"	"Medium"	"OFF-AP-10001805"	"KitchenAid Toaster</t>
  </si>
  <si>
    <t>Office Supplies	"Baní"	"Dominican Republic"	"BW-111103"	"Bart Watters"	0.2	"LATAM"	1	2012-08-31 00:00:00.000	"MX-2012-129959"	"Medium"	"OFF-FA-10001567"	"Advantus Paper Clips</t>
  </si>
  <si>
    <t>Office Supplies	"Bangkok"	"Thailand"	"BB-109901"	"Barry Blumstein"	0.17	"APAC"	1	2012-09-04 00:00:00.000	"ID-2012-68050"	"Medium"	"OFF-AP-10002326"	"Hamilton Beach Microwave</t>
  </si>
  <si>
    <t>Office Supplies	"Coudekerque-Branche"	"France"	"LS-172002"	"Luke Schmidt"	0.1	"EU"	1	2012-09-09 00:00:00.000	"IT-2012-1314917"	"Medium"	"OFF-AP-10000304"	"Breville Stove</t>
  </si>
  <si>
    <t>Office Supplies	"Onitsha"	"Nigeria"	"SG-108901"	"Susan Gilcrest"	0.7	"Africa"	1	2012-09-10 00:00:00.000	"NI-2012-1480"	"Medium"	"OFF-XER-10002848"	"Xerox Message Books</t>
  </si>
  <si>
    <t>Office Supplies	"Onitsha"	"Nigeria"	"SG-108901"	"Susan Gilcrest"	0.7	"Africa"	1	2012-09-10 00:00:00.000	"NI-2012-1480"	"Medium"	"OFF-FIS-10002949"	"Fiskars Ruler</t>
  </si>
  <si>
    <t>Office Supplies	"Bangkok"	"Thailand"	"KN-164501"	"Kean Nguyen"	0.47	"APAC"	1	2012-09-20 00:00:00.000	"IN-2012-34905"	"Medium"	"OFF-EN-10002472"	"Cameo Interoffice Envelope</t>
  </si>
  <si>
    <t>Office Supplies	"Istanbul"	"Turkey"	"JS-55953"	"Jill Stevenson"	0.6	"EMEA"	1	2012-10-04 00:00:00.000	"TU-2012-8280"	"Medium"	"OFF-HAM-10004122"	"Hamilton Beach Microwave</t>
  </si>
  <si>
    <t>Office Supplies	"Manila"	"Philippines"	"ER-138551"	"Elpida Rittenbach"	0.45	"APAC"	1	2012-10-11 00:00:00.000	"ID-2012-10755"	"Medium"	"OFF-EN-10003498"	"Cameo Interoffice Envelope</t>
  </si>
  <si>
    <t>Office Supplies	"Mulhouse"	"France"	"AJ-107802"	"Anthony Jacobs"	0.1	"EU"	1	2012-10-30 00:00:00.000	"ES-2012-5959969"	"Medium"	"OFF-AP-10004869"	"KitchenAid Toaster</t>
  </si>
  <si>
    <t>Office Supplies	"Salvador"	"Brazil"	"DR-128803"	"Dan Reichenbach"	0.6	"LATAM"	1	2012-10-31 00:00:00.000	"US-2012-139892"	"Medium"	"OFF-FA-10004533"	"Stockwell Staples</t>
  </si>
  <si>
    <t>Office Supplies	"Salvador"	"Brazil"	"DR-128803"	"Dan Reichenbach"	0.6	"LATAM"	1	2012-10-31 00:00:00.000	"US-2012-139892"	"Medium"	"OFF-PA-10001801"	"Xerox Memo Slips</t>
  </si>
  <si>
    <t>Office Supplies	"Caloocan"	"Philippines"	"GM-146951"	"Greg Maxwell"	0.45	"APAC"	1	2012-11-08 00:00:00.000	"IN-2012-67490"	"Medium"	"OFF-FA-10000294"	"Advantus Clamps</t>
  </si>
  <si>
    <t>Office Supplies	"Issy-les-Moulineaux"	"France"	"SV-208152"	"Stuart Van"	0.1	"EU"	1	2012-11-23 00:00:00.000	"ES-2012-2700213"	"Medium"	"OFF-AP-10003032"	"Hamilton Beach Blender</t>
  </si>
  <si>
    <t>Office Supplies	"Bursa"	"Turkey"	"BO-13502"	"Bill Overfelt"	0.6	"EMEA"	1	2012-12-27 00:00:00.000	"TU-2012-350"	"Medium"	"OFF-GRE-10004796"	"Green Bar Computer Printout Paper</t>
  </si>
  <si>
    <t>Office Supplies	"Gap"	"France"	"EB-137052"	"Ed Braxton"	0.1	"EU"	1	2013-01-04 00:00:00.000	"ES-2013-2645491"	"Medium"	"OFF-AP-10003184"	"KitchenAid Stove</t>
  </si>
  <si>
    <t>Office Supplies	"London"	"United Kingdom"	"MF-182502"	"Monica Federle"	0.1	"EU"	1	2013-01-07 00:00:00.000	"IT-2013-1498487"	"Medium"	"OFF-EN-10003977"	"Cameo Clasp Envelope</t>
  </si>
  <si>
    <t>Office Supplies	"Istanbul"	"Turkey"	"CS-22502"	"Chris Selesnick"	0.6	"EMEA"	1	2013-02-02 00:00:00.000	"TU-2013-8580"	"Medium"	"OFF-ACC-10004430"	"Accos Rubber Bands</t>
  </si>
  <si>
    <t>Office Supplies	"La Romana"	"Dominican Republic"	"MF-176653"	"Maureen Fritzler"	0.2	"LATAM"	1	2013-02-19 00:00:00.000	"US-2013-102379"	"Medium"	"OFF-FA-10003638"	"Stockwell Clamps</t>
  </si>
  <si>
    <t>Office Supplies	"La Romana"	"Dominican Republic"	"MF-176653"	"Maureen Fritzler"	0.2	"LATAM"	1	2013-02-19 00:00:00.000	"US-2013-102379"	"Medium"	"OFF-PA-10003715"	"Xerox Computer Printout Paper</t>
  </si>
  <si>
    <t>Office Supplies	"Izmir"	"Turkey"	"JS-55953"	"Jill Stevenson"	0.6	"EMEA"	1	2013-02-20 00:00:00.000	"TU-2013-2950"	"Medium"	"OFF-ADV-10003196"	"Advantus Staples</t>
  </si>
  <si>
    <t>Office Supplies	"Belfort"	"France"	"CS-118452"	"Cari Sayre"	0.1	"EU"	1	2013-02-20 00:00:00.000	"ES-2013-4847870"	"Medium"	"OFF-AP-10003972"	"Hoover Coffee Grinder</t>
  </si>
  <si>
    <t>Office Supplies	"Van"	"Turkey"	"SV-108153"	"Stuart Van"	0.6	"EMEA"	1	2013-02-26 00:00:00.000	"TU-2013-100"	"Medium"	"OFF-STO-10003098"	"Stockwell Thumb Tacks</t>
  </si>
  <si>
    <t>Office Supplies	"Tarsus"	"Turkey"	"DM-29553"	"Dario Medina"	0.6	"EMEA"	1	2013-02-27 00:00:00.000	"TU-2013-6840"	"Medium"	"OFF-ENE-10002038"	"Enermax Message Books</t>
  </si>
  <si>
    <t>Office Supplies	"Bajos de Haina"	"Dominican Republic"	"RP-198553"	"Roy Phan"	0.2	"LATAM"	1	2013-03-06 00:00:00.000	"US-2013-102078"	"Medium"	"OFF-FA-10001877"	"Accos Thumb Tacks</t>
  </si>
  <si>
    <t>Office Supplies	"London"	"United Kingdom"	"EM-138102"	"Eleni McCrary"	0.1	"EU"	1	2013-03-27 00:00:00.000	"ES-2013-5573165"	"Medium"	"OFF-FA-10001680"	"OIC Push Pins</t>
  </si>
  <si>
    <t>Office Supplies	"Manila"	"Philippines"	"KN-163901"	"Katherine Nockton"	0.45	"APAC"	1	2013-03-27 00:00:00.000	"ID-2013-26092"	"Medium"	"OFF-LA-10001731"	"Avery Removable Labels</t>
  </si>
  <si>
    <t>Office Supplies	"Manila"	"Philippines"	"RP-198551"	"Roy Phan"	0.45	"APAC"	1	2013-03-30 00:00:00.000	"IN-2013-17958"	"Medium"	"OFF-FA-10001650"	"OIC Push Pins</t>
  </si>
  <si>
    <t>Office Supplies	"Manila"	"Philippines"	"RP-198551"	"Roy Phan"	0.45	"APAC"	1	2013-03-30 00:00:00.000	"IN-2013-17958"	"Medium"	"OFF-FA-10004705"	"OIC Thumb Tacks</t>
  </si>
  <si>
    <t>Office Supplies	"Ermont"	"France"	"NB-185802"	"Nicole Brennan"	0.1	"EU"	1	2013-04-02 00:00:00.000	"ES-2013-1650308"	"Medium"	"OFF-AP-10003221"	"Cuisinart Refrigerator</t>
  </si>
  <si>
    <t>Office Supplies	"Pontes e Lacerda"	"Brazil"	"AJ-107803"	"Anthony Jacobs"	0.6	"LATAM"	1	2013-04-23 00:00:00.000	"US-2013-105438"	"Medium"	"OFF-EN-10002046"	"Kraft Manila Envelope</t>
  </si>
  <si>
    <t>Office Supplies	"Pontes e Lacerda"	"Brazil"	"AJ-107803"	"Anthony Jacobs"	0.6	"LATAM"	1	2013-04-23 00:00:00.000	"US-2013-105438"	"Medium"	"OFF-FA-10004377"	"Stockwell Thumb Tacks</t>
  </si>
  <si>
    <t>Office Supplies	"Pontes e Lacerda"	"Brazil"	"AJ-107803"	"Anthony Jacobs"	0.6	"LATAM"	1	2013-04-23 00:00:00.000	"US-2013-105438"	"Medium"	"OFF-PA-10002193"	"Xerox Memo Slips</t>
  </si>
  <si>
    <t>Office Supplies	"Bangkok"	"Thailand"	"KH-166901"	"Kristen Hastings"	0.47	"APAC"	1	2013-05-01 00:00:00.000	"ID-2013-69114"	"Medium"	"OFF-SU-10002306"	"Elite Scissors</t>
  </si>
  <si>
    <t>Office Supplies	"Istanbul"	"Turkey"	"LS-72001"	"Luke Schmidt"	0.6	"EMEA"	1	2013-05-23 00:00:00.000	"TU-2013-1530"	"Medium"	"OFF-STO-10000128"	"Stockwell Push Pins</t>
  </si>
  <si>
    <t>Office Supplies	"Trier"	"Germany"	"CP-120852"	"Cathy Prescott"	0.1	"EU"	1	2013-06-13 00:00:00.000	"IT-2013-2122563"	"Medium"	"OFF-AP-10002872"	"Cuisinart Coffee Grinder</t>
  </si>
  <si>
    <t>Office Supplies	"Ankara"	"Turkey"	"SM-109502"	"Suzanne McNair"	0.6	"EMEA"	1	2013-06-13 00:00:00.000	"TU-2013-5090"	"Medium"	"OFF-GLO-10000491"	"GlobeWeis Interoffice Envelope</t>
  </si>
  <si>
    <t>Office Supplies	"Kayseri"	"Turkey"	"LW-69902"	"Lindsay Williams"	0.6	"EMEA"	1	2013-06-14 00:00:00.000	"TU-2013-7830"	"Medium"	"OFF-AVE-10004310"	"Avery File Folder Labels</t>
  </si>
  <si>
    <t>Office Supplies	"Kayseri"	"Turkey"	"LW-69902"	"Lindsay Williams"	0.6	"EMEA"	1	2013-06-14 00:00:00.000	"TU-2013-7830"	"Medium"	"OFF-FIS-10004721"	"Fiskars Box Cutter</t>
  </si>
  <si>
    <t>Office Supplies	"Lagos"	"Nigeria"	"LD-68551"	"Lela Donovan"	0.7	"Africa"	1	2013-06-27 00:00:00.000	"NI-2013-1100"	"Medium"	"OFF-JIF-10000843"	"Jiffy Manila Envelope</t>
  </si>
  <si>
    <t>Office Supplies	"Istanbul"	"Turkey"	"BP-10502"	"Barry Pond"	0.6	"EMEA"	1	2013-07-03 00:00:00.000	"TU-2013-3920"	"Medium"	"OFF-CUI-10004428"	"Cuisinart Coffee Grinder</t>
  </si>
  <si>
    <t>Office Supplies	"Adana"	"Turkey"	"SB-102901"	"Sean Braxton"	0.6	"EMEA"	1	2013-08-01 00:00:00.000	"TU-2013-1420"	"Medium"	"OFF-ACC-10003806"	"Accos Clamps</t>
  </si>
  <si>
    <t>Office Supplies	"Santo Domingo"	"Dominican Republic"	"EB-139753"	"Erica Bern"	0.2	"LATAM"	1	2013-08-08 00:00:00.000	"US-2013-137848"	"Medium"	"OFF-EN-10003507"	"Kraft Business Envelopes</t>
  </si>
  <si>
    <t>Office Supplies	"Ibadan"	"Nigeria"	"KN-64501"	"Kean Nguyen"	0.7	"Africa"	1	2013-08-13 00:00:00.000	"NI-2013-7080"	"Medium"	"OFF-KIT-10002678"	"KitchenAid Coffee Grinder</t>
  </si>
  <si>
    <t>Office Supplies	"Livry-Gargan"	"France"	"TS-213702"	"Todd Sumrall"	0.1	"EU"	1	2013-08-15 00:00:00.000	"ES-2013-1946968"	"Medium"	"OFF-AP-10004946"	"KitchenAid Toaster</t>
  </si>
  <si>
    <t>Office Supplies	"Turgutlu"	"Turkey"	"GP-47402"	"Guy Phonely"	0.6	"EMEA"	1	2013-08-16 00:00:00.000	"TU-2013-420"	"Medium"	"OFF-GLO-10003639"	"GlobeWeis Interoffice Envelope</t>
  </si>
  <si>
    <t>Office Supplies	"Turgutlu"	"Turkey"	"GP-47402"	"Guy Phonely"	0.6	"EMEA"	1	2013-08-16 00:00:00.000	"TU-2013-420"	"Medium"	"OFF-STO-10000683"	"Stockwell Thumb Tacks</t>
  </si>
  <si>
    <t>Office Supplies	"Turgutlu"	"Turkey"	"GP-47402"	"Guy Phonely"	0.6	"EMEA"	1	2013-08-16 00:00:00.000	"TU-2013-420"	"Medium"	"OFF-HAR-10001262"	"Harbour Creations Removable Labels</t>
  </si>
  <si>
    <t>Office Supplies	"Turgutlu"	"Turkey"	"GP-47402"	"Guy Phonely"	0.6	"EMEA"	1	2013-08-16 00:00:00.000	"TU-2013-420"	"Medium"	"OFF-HON-10001204"	"Hon Color Coded Labels</t>
  </si>
  <si>
    <t>Office Supplies	"Kampala"	"Uganda"	"BP-11851"	"Ben Peterman"	0.7	"Africa"	1	2013-08-19 00:00:00.000	"UG-2013-250"	"Medium"	"OFF-STO-10003329"	"Stockwell Thumb Tacks</t>
  </si>
  <si>
    <t>Office Supplies	"Bangkok"	"Thailand"	"AC-104201"	"Alyssa Crouse"	0.47	"APAC"	1	2013-08-23 00:00:00.000	"IN-2013-19316"	"Medium"	"OFF-FA-10000746"	"Advantus Thumb Tacks</t>
  </si>
  <si>
    <t>Office Supplies	"San Francisco de Macorís"	"Dominican Republic"	"ME-180103"	"Michelle Ellison"	0.2	"LATAM"	1	2013-08-27 00:00:00.000	"MX-2013-110520"	"Medium"	"OFF-PA-10004024"	"Enermax Memo Slips</t>
  </si>
  <si>
    <t>Office Supplies	"Yalova"	"Turkey"	"RR-95252"	"Rick Reed"	0.6	"EMEA"	1	2013-08-27 00:00:00.000	"TU-2013-2180"	"Medium"	"OFF-HON-10002610"	"Hon Removable Labels</t>
  </si>
  <si>
    <t>Office Supplies	"London"	"United Kingdom"	"JP-154602"	"Jennifer Patt"	0.1	"EU"	1	2013-08-28 00:00:00.000	"ES-2013-1540151"	"Medium"	"OFF-EN-10001997"	"GlobeWeis Business Envelopes</t>
  </si>
  <si>
    <t>Office Supplies	"Alanya"	"Turkey"	"KH-66302"	"Ken Heidel"	0.6	"EMEA"	1	2013-09-03 00:00:00.000	"TU-2013-9320"	"Medium"	"OFF-STO-10003802"	"Stockwell Rubber Bands</t>
  </si>
  <si>
    <t>Office Supplies	"Lagos"	"Nigeria"	"SS-101401"	"Saphhira Shifley"	0.7	"Africa"	1	2013-09-04 00:00:00.000	"NI-2013-2540"	"Medium"	"OFF-HAR-10000501"	"Harbour Creations File Folder Labels</t>
  </si>
  <si>
    <t>Office Supplies	"Santo Domingo"	"Dominican Republic"	"CP-123403"	"Christine Phan"	0.2	"LATAM"	1	2013-09-13 00:00:00.000	"MX-2013-141425"	"Medium"	"OFF-PA-10003838"	"Eaton Note Cards</t>
  </si>
  <si>
    <t>Office Supplies	"Santo Domingo"	"Dominican Republic"	"TZ-214453"	"Tom Zandusky"	0.2	"LATAM"	1	2013-09-27 00:00:00.000	"US-2013-158190"	"Medium"	"OFF-FA-10002120"	"Advantus Paper Clips</t>
  </si>
  <si>
    <t>Office Supplies	"Nakhon Ratchasima"	"Thailand"	"HE-148001"	"Harold Engle"	0.47	"APAC"	1	2013-11-12 00:00:00.000	"ID-2013-51887"	"Medium"	"OFF-LA-10001191"	"Harbour Creations File Folder Labels</t>
  </si>
  <si>
    <t>Office Supplies	"Manila"	"Philippines"	"AH-100301"	"Aaron Hawkins"	0.45	"APAC"	1	2013-11-16 00:00:00.000	"ID-2013-24412"	"Medium"	"OFF-LA-10001185"	"Harbour Creations Round Labels</t>
  </si>
  <si>
    <t>Office Supplies	"Brumado"	"Brazil"	"JS-156853"	"Jim Sink"	0.6	"LATAM"	1	2013-11-18 00:00:00.000	"US-2013-112095"	"Medium"	"OFF-EN-10004479"	"Ames Clasp Envelope</t>
  </si>
  <si>
    <t>Office Supplies	"Brumado"	"Brazil"	"JS-156853"	"Jim Sink"	0.6	"LATAM"	1	2013-11-18 00:00:00.000	"US-2013-112095"	"Medium"	"OFF-PA-10002231"	"Green Bar Computer Printout Paper</t>
  </si>
  <si>
    <t>Office Supplies	"Santo Domingo"	"Dominican Republic"	"MY-182953"	"Muhammed Yedwab"	0.2	"LATAM"	1	2013-11-19 00:00:00.000	"MX-2013-168970"	"Medium"	"OFF-SU-10000320"	"Fiskars Shears</t>
  </si>
  <si>
    <t>Office Supplies	"Manila"	"Philippines"	"JS-155951"	"Jill Stevenson"	0.45	"APAC"	1	2013-11-19 00:00:00.000	"ID-2013-64739"	"Medium"	"OFF-PA-10003418"	"Enermax Memo Slips</t>
  </si>
  <si>
    <t>Office Supplies	"Bangkok"	"Thailand"	"JS-155951"	"Jill Stevenson"	0.47	"APAC"	1	2013-11-20 00:00:00.000	"ID-2013-52006"	"Medium"	"OFF-SU-10002543"	"Stiletto Scissors</t>
  </si>
  <si>
    <t>Office Supplies	"Bangkok"	"Thailand"	"JS-155951"	"Jill Stevenson"	0.47	"APAC"	1	2013-11-20 00:00:00.000	"ID-2013-52006"	"Medium"	"OFF-SU-10002742"	"Stiletto Trimmer</t>
  </si>
  <si>
    <t>Office Supplies	"Marseille"	"France"	"KD-166152"	"Ken Dana"	0.1	"EU"	1	2013-11-22 00:00:00.000	"ES-2013-5988314"	"Medium"	"OFF-AP-10001178"	"KitchenAid Stove</t>
  </si>
  <si>
    <t>Office Supplies	"Santo Domingo"	"Dominican Republic"	"CS-124903"	"Cindy Schnelling"	0.2	"LATAM"	1	2013-11-27 00:00:00.000	"US-2013-101049"	"Medium"	"OFF-LA-10002323"	"Harbour Creations Shipping Labels</t>
  </si>
  <si>
    <t>Office Supplies	"Santo Domingo"	"Dominican Republic"	"CS-124903"	"Cindy Schnelling"	0.2	"LATAM"	1	2013-11-27 00:00:00.000	"US-2013-101049"	"Medium"	"OFF-LA-10002681"	"Smead Round Labels</t>
  </si>
  <si>
    <t>Office Supplies	"Bangkok"	"Thailand"	"SH-199751"	"Sally Hughsby"	0.47	"APAC"	1	2013-12-02 00:00:00.000	"IN-2013-17048"	"Medium"	"OFF-PA-10004648"	"Xerox Message Books</t>
  </si>
  <si>
    <t>Office Supplies	"Etimesgut"	"Turkey"	"FH-43652"	"Fred Hopkins"	0.6	"EMEA"	1	2013-12-09 00:00:00.000	"TU-2013-1200"	"Medium"	"OFF-JIF-10003842"	"Jiffy Clasp Envelope</t>
  </si>
  <si>
    <t>Office Supplies	"Lagos"	"Nigeria"	"GH-44851"	"Gene Hale"	0.7	"Africa"	1	2013-12-11 00:00:00.000	"NI-2013-6510"	"Medium"	"OFF-ACM-10004895"	"Acme Scissors</t>
  </si>
  <si>
    <t>Office Supplies	"Calabar"	"Nigeria"	"PJ-88351"	"Patrick Jones"	0.7	"Africa"	1	2013-12-12 00:00:00.000	"NI-2013-2520"	"Medium"	"OFF-JIF-10000704"	"Jiffy Clasp Envelope</t>
  </si>
  <si>
    <t>Office Supplies	"Calabar"	"Nigeria"	"PJ-88351"	"Patrick Jones"	0.7	"Africa"	1	2013-12-12 00:00:00.000	"NI-2013-2520"	"Medium"	"OFF-HAR-10001262"	"Harbour Creations Removable Labels</t>
  </si>
  <si>
    <t>Office Supplies	"Ho Chi Minh City"	"Vietnam"	"KB-166001"	"Ken Brennan"	0.17	"APAC"	1	2013-12-13 00:00:00.000	"ID-2013-71137"	"Medium"	"OFF-FA-10002890"	"Accos Staples</t>
  </si>
  <si>
    <t>Office Supplies	"Ho Chi Minh City"	"Vietnam"	"KB-166001"	"Ken Brennan"	0.17	"APAC"	1	2013-12-13 00:00:00.000	"ID-2013-71137"	"Medium"	"OFF-LA-10004795"	"Novimex Shipping Labels</t>
  </si>
  <si>
    <t>Office Supplies	"Bursa"	"Turkey"	"BF-12752"	"Beth Fritzler"	0.6	"EMEA"	1	2013-12-26 00:00:00.000	"TU-2013-4760"	"Medium"	"OFF-ENE-10000012"	"Enermax Computer Printout Paper</t>
  </si>
  <si>
    <t>Office Supplies	"Lagos"	"Nigeria"	"JE-61651"	"Justin Ellison"	0.7	"Africa"	1	2014-01-10 00:00:00.000	"NI-2014-2080"	"Medium"	"OFF-JIF-10002275"	"Jiffy Clasp Envelope</t>
  </si>
  <si>
    <t>Office Supplies	"Osmaniye"	"Turkey"	"DK-31502"	"David Kendrick"	0.6	"EMEA"	1	2014-01-20 00:00:00.000	"TU-2014-4880"	"Medium"	"OFF-ADV-10004875"	"Advantus Staples</t>
  </si>
  <si>
    <t>Office Supplies	"Villeneuve-d'Ascq"	"France"	"AR-103452"	"Alex Russell"	0.1	"EU"	1	2014-01-20 00:00:00.000	"IT-2014-3306532"	"Medium"	"OFF-AP-10003221"	"Cuisinart Refrigerator</t>
  </si>
  <si>
    <t>Office Supplies	"Paris"	"France"	"AJ-107802"	"Anthony Jacobs"	0.1	"EU"	1	2014-01-26 00:00:00.000	"ES-2014-5075420"	"Medium"	"OFF-AP-10001266"	"Hoover Toaster</t>
  </si>
  <si>
    <t>Office Supplies	"Brumado"	"Brazil"	"GB-145303"	"George Bell"	0.6	"LATAM"	1	2014-03-12 00:00:00.000	"US-2014-161830"	"Medium"	"OFF-LA-10000495"	"Hon Round Labels</t>
  </si>
  <si>
    <t>Office Supplies	"Brumado"	"Brazil"	"GB-145303"	"George Bell"	0.6	"LATAM"	1	2014-03-12 00:00:00.000	"US-2014-161830"	"Medium"	"OFF-SU-10004932"	"Stiletto Ruler</t>
  </si>
  <si>
    <t>Office Supplies	"Santiago de los Caballeros"	"Dominican Republic"	"SV-208153"	"Stuart Van"	0.2	"LATAM"	1	2014-03-12 00:00:00.000	"US-2014-103800"	"Medium"	"OFF-EN-10004560"	"Cameo Business Envelopes</t>
  </si>
  <si>
    <t>Office Supplies	"Santiago de los Caballeros"	"Dominican Republic"	"SV-208153"	"Stuart Van"	0.2	"LATAM"	1	2014-03-12 00:00:00.000	"US-2014-103800"	"Medium"	"OFF-SU-10004316"	"Elite Shears</t>
  </si>
  <si>
    <t>Office Supplies	"Yangon"	"Myanmar (Burma)"	"GR-145601"	"Georgia Rosenberg"	0.17	"APAC"	1	2014-03-22 00:00:00.000	"IN-2014-38195"	"Medium"	"OFF-EN-10003537"	"GlobeWeis Manila Envelope</t>
  </si>
  <si>
    <t>Office Supplies	"Yangon"	"Myanmar (Burma)"	"GR-145601"	"Georgia Rosenberg"	0.17	"APAC"	1	2014-03-22 00:00:00.000	"IN-2014-38195"	"Medium"	"OFF-FA-10001925"	"Advantus Staples</t>
  </si>
  <si>
    <t>Office Supplies	"Bulawayo"	"Zimbabwe"	"BS-13801"	"Bill Stewart"	0.7	"Africa"	1	2014-03-24 00:00:00.000	"ZI-2014-7610"	"Medium"	"OFF-ADV-10000551"	"Advantus Thumb Tacks</t>
  </si>
  <si>
    <t>Office Supplies	"Bacoor"	"Philippines"	"LR-170351"	"Lisa Ryan"	0.45	"APAC"	1	2014-03-24 00:00:00.000	"ID-2014-51467"	"Medium"	"OFF-PA-10003943"	"Green Bar Computer Printout Paper</t>
  </si>
  <si>
    <t>Office Supplies	"London"	"United Kingdom"	"HG-149652"	"Henry Goldwyn"	0.1	"EU"	1	2014-03-27 00:00:00.000	"ES-2014-3091695"	"Medium"	"OFF-PA-10001971"	"Eaton Memo Slips</t>
  </si>
  <si>
    <t>Office Supplies	"Belo Horizonte"	"Brazil"	"RR-195253"	"Rick Reed"	0.6	"LATAM"	1	2014-04-03 00:00:00.000	"US-2014-164063"	"Medium"	"OFF-LA-10001019"	"Hon Legal Exhibit Labels</t>
  </si>
  <si>
    <t>Office Supplies	"Enugu"	"Nigeria"	"JM-52651"	"Janet Molinari"	0.7	"Africa"	1	2014-04-18 00:00:00.000	"NI-2014-1250"	"Medium"	"OFF-HOO-10004188"	"Hoover Blender</t>
  </si>
  <si>
    <t>Office Supplies	"Hanoi"	"Vietnam"	"JM-156551"	"Jim Mitchum"	0.17	"APAC"	1	2014-04-29 00:00:00.000	"IN-2014-63850"	"Medium"	"OFF-PA-10003499"	"Xerox Parchment Paper</t>
  </si>
  <si>
    <t>Office Supplies	"Kozan"	"Turkey"	"AG-4953"	"Andrew Gjertsen"	0.6	"EMEA"	1	2014-05-06 00:00:00.000	"TU-2014-6860"	"Medium"	"OFF-KIT-10003683"	"KitchenAid Stove</t>
  </si>
  <si>
    <t>Office Supplies	"Yangon"	"Myanmar (Burma)"	"RP-198551"	"Roy Phan"	0.17	"APAC"	1	2014-06-02 00:00:00.000	"IN-2014-65131"	"Medium"	"OFF-LA-10002088"	"Novimex Round Labels</t>
  </si>
  <si>
    <t>Office Supplies	"Ronchin"	"France"	"NG-183552"	"Nat Gilpin"	0.1	"EU"	1	2014-06-09 00:00:00.000	"ES-2014-1209005"	"Medium"	"OFF-AP-10003758"	"KitchenAid Blender</t>
  </si>
  <si>
    <t>Office Supplies	"Santo Domingo"	"Dominican Republic"	"QJ-192553"	"Quincy Jones"	0.2	"LATAM"	1	2014-06-11 00:00:00.000	"MX-2014-112753"	"Medium"	"OFF-EN-10004190"	"Cameo Mailers</t>
  </si>
  <si>
    <t>Office Supplies	"Neuilly-Plaisance"	"France"	"CM-127152"	"Craig Molinari"	0.1	"EU"	1	2014-07-29 00:00:00.000	"ES-2014-5329048"	"Medium"	"OFF-AP-10004825"	"Cuisinart Toaster</t>
  </si>
  <si>
    <t>Office Supplies	"Manila"	"Philippines"	"RB-196451"	"Robert Barroso"	0.45	"APAC"	1	2014-08-03 00:00:00.000	"ID-2014-62289"	"Medium"	"OFF-SU-10004696"	"Acme Shears</t>
  </si>
  <si>
    <t>Office Supplies	"Palaiseau"	"France"	"GZ-145452"	"George Zrebassa"	0.1	"EU"	1	2014-08-13 00:00:00.000	"ES-2014-2509408"	"Medium"	"OFF-AP-10003184"	"KitchenAid Stove</t>
  </si>
  <si>
    <t>Office Supplies	"Corlu"	"Turkey"	"FH-42752"	"Frank Hawley"	0.6	"EMEA"	1	2014-08-19 00:00:00.000	"TU-2014-3120"	"Medium"	"OFF-SME-10001800"	"Smead Shipping Labels</t>
  </si>
  <si>
    <t>Office Supplies	"Adana"	"Turkey"	"JG-58052"	"John Grady"	0.6	"EMEA"	1	2014-08-20 00:00:00.000	"TU-2014-7930"	"Medium"	"OFF-STO-10002042"	"Stockwell Staples</t>
  </si>
  <si>
    <t>Office Supplies	"Berlin"	"Germany"	"HK-148902"	"Heather Kirkland"	0.2	"EU"	1	2014-08-27 00:00:00.000	"IT-2014-2544381"	"Medium"	"OFF-AP-10003032"	"Hamilton Beach Blender</t>
  </si>
  <si>
    <t>Office Supplies	"Berlin"	"Germany"	"HK-148902"	"Heather Kirkland"	0.1	"EU"	1	2014-08-27 00:00:00.000	"IT-2014-2544381"	"Medium"	"OFF-PA-10002196"	"Green Bar Message Books</t>
  </si>
  <si>
    <t>Office Supplies	"Berlin"	"Germany"	"HK-148902"	"Heather Kirkland"	0.1	"EU"	1	2014-08-27 00:00:00.000	"IT-2014-2544381"	"Medium"	"OFF-PA-10004145"	"Xerox Message Books</t>
  </si>
  <si>
    <t>Office Supplies	"Manila"	"Philippines"	"FH-143651"	"Fred Hopkins"	0.15	"APAC"	1	2014-08-29 00:00:00.000	"ID-2014-16474"	"Medium"	"OFF-AP-10001305"	"Breville Microwave</t>
  </si>
  <si>
    <t>Office Supplies	"Manila"	"Philippines"	"FH-143651"	"Fred Hopkins"	0.45	"APAC"	1	2014-08-29 00:00:00.000	"ID-2014-16474"	"Medium"	"OFF-LA-10002139"	"Novimex Color Coded Labels</t>
  </si>
  <si>
    <t>Office Supplies	"Istanbul"	"Turkey"	"KN-64502"	"Kean Nguyen"	0.6	"EMEA"	1	2014-09-02 00:00:00.000	"TU-2014-5450"	"Medium"	"OFF-SME-10000018"	"Smead Round Labels</t>
  </si>
  <si>
    <t>Office Supplies	"Aba"	"Nigeria"	"BP-10501"	"Barry Pond"	0.7	"Africa"	1	2014-09-02 00:00:00.000	"NI-2014-4840"	"Medium"	"OFF-STI-10001162"	"Stiletto Letter Opener</t>
  </si>
  <si>
    <t>Office Supplies	"Lagos"	"Nigeria"	"TB-113551"	"Todd Boyes"	0.7	"Africa"	1	2014-09-09 00:00:00.000	"NI-2014-8000"	"Medium"	"OFF-OIC-10004253"	"OIC Rubber Bands</t>
  </si>
  <si>
    <t>Office Supplies	"Almaty"	"Kazakhstan"	"JC-61052"	"Julie Creighton"	0.7	"EMEA"	1	2014-09-20 00:00:00.000	"KZ-2014-9340"	"Medium"	"OFF-CAM-10001249"	"Cameo Mailers</t>
  </si>
  <si>
    <t>Office Supplies	"Ankara"	"Turkey"	"BF-10202"	"Barry Französisch"	0.6	"EMEA"	1	2014-09-26 00:00:00.000	"TU-2014-7090"	"Medium"	"OFF-FIS-10002784"	"Fiskars Box Cutter</t>
  </si>
  <si>
    <t>Office Supplies	"Alanya"	"Turkey"	"FM-42152"	"Filia McAdams"	0.6	"EMEA"	1	2014-09-26 00:00:00.000	"TU-2014-7000"	"Medium"	"OFF-ACM-10004150"	"Acme Ruler</t>
  </si>
  <si>
    <t>Office Supplies	"Alanya"	"Turkey"	"FM-42152"	"Filia McAdams"	0.6	"EMEA"	1	2014-09-26 00:00:00.000	"TU-2014-7000"	"Medium"	"OFF-ELI-10001812"	"Elite Shears</t>
  </si>
  <si>
    <t>Office Supplies	"Manila"	"Philippines"	"BB-109901"	"Barry Blumstein"	0.45	"APAC"	1	2014-09-26 00:00:00.000	"ID-2014-25175"	"Medium"	"OFF-LA-10000615"	"Hon Removable Labels</t>
  </si>
  <si>
    <t>Office Supplies	"Manila"	"Philippines"	"TS-214301"	"Tom Stivers"	0.45	"APAC"	1	2014-09-27 00:00:00.000	"IN-2014-49549"	"Medium"	"OFF-EN-10000904"	"Ames Mailers</t>
  </si>
  <si>
    <t>Office Supplies	"Manila"	"Philippines"	"TS-214301"	"Tom Stivers"	0.45	"APAC"	1	2014-09-27 00:00:00.000	"IN-2014-49549"	"Medium"	"OFF-SU-10003527"	"Elite Ruler</t>
  </si>
  <si>
    <t>Office Supplies	"Manila"	"Philippines"	"TS-214301"	"Tom Stivers"	0.45	"APAC"	1	2014-09-27 00:00:00.000	"IN-2014-49549"	"Medium"	"OFF-SU-10004497"	"Elite Scissors</t>
  </si>
  <si>
    <t>Office Supplies	"London"	"United Kingdom"	"DK-132252"	"Dean Katz"	0.1	"EU"	1	2014-10-02 00:00:00.000	"ES-2014-1703772"	"Medium"	"OFF-PA-10004842"	"SanDisk Message Books</t>
  </si>
  <si>
    <t>Office Supplies	"Las Pinas"	"Philippines"	"AO-108101"	"Anthony O'Donnell"	0.45	"APAC"	1	2014-10-23 00:00:00.000	"ID-2014-73678"	"Medium"	"OFF-LA-10002465"	"Hon Shipping Labels</t>
  </si>
  <si>
    <t>Office Supplies	"Las Pinas"	"Philippines"	"AO-108101"	"Anthony O'Donnell"	0.45	"APAC"	1	2014-10-23 00:00:00.000	"ID-2014-73678"	"Medium"	"OFF-SU-10001573"	"Kleencut Shears</t>
  </si>
  <si>
    <t>Office Supplies	"Warri"	"Nigeria"	"SH-99751"	"Sally Hughsby"	0.7	"Africa"	1	2014-10-28 00:00:00.000	"NI-2014-9060"	"Medium"	"OFF-STO-10004495"	"Stockwell Thumb Tacks</t>
  </si>
  <si>
    <t>Office Supplies	"Vassouras"	"Brazil"	"FW-143953"	"Fred Wasserman"	0.6	"LATAM"	1	2014-10-29 00:00:00.000	"US-2014-130099"	"Medium"	"OFF-AP-10001920"	"KitchenAid Microwave</t>
  </si>
  <si>
    <t>Office Supplies	"Vassouras"	"Brazil"	"FW-143953"	"Fred Wasserman"	0.6	"LATAM"	1	2014-10-29 00:00:00.000	"US-2014-130099"	"Medium"	"OFF-LA-10000495"	"Hon Round Labels</t>
  </si>
  <si>
    <t>Office Supplies	"Santo Domingo"	"Dominican Republic"	"MP-179653"	"Michael Paige"	0.2	"LATAM"	1	2014-11-03 00:00:00.000	"MX-2014-116022"	"Medium"	"OFF-FA-10000467"	"Stockwell Push Pins</t>
  </si>
  <si>
    <t>Office Supplies	"Cuxhaven"	"Germany"	"HR-148302"	"Harold Ryan"	0.1	"EU"	1	2014-11-10 00:00:00.000	"IT-2014-2242266"	"Medium"	"OFF-AP-10002264"	"KitchenAid Blender</t>
  </si>
  <si>
    <t>Office Supplies	"Manila"	"Philippines"	"RP-192701"	"Rachel Payne"	0.45	"APAC"	1	2014-11-14 00:00:00.000	"ID-2014-33827"	"Medium"	"OFF-EN-10001976"	"Jiffy Interoffice Envelope</t>
  </si>
  <si>
    <t>Office Supplies	"Manila"	"Philippines"	"RP-192701"	"Rachel Payne"	0.45	"APAC"	1	2014-11-14 00:00:00.000	"ID-2014-33827"	"Medium"	"OFF-SU-10002566"	"Stiletto Trimmer</t>
  </si>
  <si>
    <t>Office Supplies	"Le Plessis-Robinson"	"France"	"YC-218952"	"Yoseph Carroll"	0.1	"EU"	1	2014-11-18 00:00:00.000	"ES-2014-2426460"	"Medium"	"OFF-AP-10003971"	"Hoover Toaster</t>
  </si>
  <si>
    <t>Office Supplies	"Bolu"	"Turkey"	"PJ-88352"	"Patrick Jones"	0.6	"EMEA"	1	2014-11-19 00:00:00.000	"TU-2014-6030"	"Medium"	"OFF-AVE-10003504"	"Avery Legal Exhibit Labels</t>
  </si>
  <si>
    <t>Office Supplies	"Hanoi"	"Vietnam"	"KN-164501"	"Kean Nguyen"	0.17	"APAC"	1	2014-11-22 00:00:00.000	"ID-2014-28003"	"Medium"	"OFF-EN-10003715"	"Kraft Manila Envelope</t>
  </si>
  <si>
    <t>Office Supplies	"Le Cannet"	"France"	"AS-100452"	"Aaron Smayling"	0.1	"EU"	1	2014-12-08 00:00:00.000	"ES-2014-5767912"	"Medium"	"OFF-AP-10001099"	"Hoover Stove</t>
  </si>
  <si>
    <t>Office Supplies	"Le Cannet"	"France"	"AS-100452"	"Aaron Smayling"	0.1	"EU"	1	2014-12-08 00:00:00.000	"ES-2014-5767912"	"Medium"	"OFF-AP-10000825"	"KitchenAid Coffee Grinder</t>
  </si>
  <si>
    <t>Office Supplies	"Belo Horizonte"	"Brazil"	"CA-119653"	"Carol Adams"	0.6	"LATAM"	1	2014-12-08 00:00:00.000	"US-2014-160591"	"Medium"	"OFF-SU-10003371"	"Elite Shears</t>
  </si>
  <si>
    <t>Office Supplies	"Manila"	"Philippines"	"NH-186101"	"Nicole Hansen"	0.45	"APAC"	1	2014-12-11 00:00:00.000	"ID-2014-71683"	"Medium"	"OFF-SU-10001066"	"Acme Letter Opener</t>
  </si>
  <si>
    <t>Office Supplies	"Manila"	"Philippines"	"NH-186101"	"Nicole Hansen"	0.45	"APAC"	1	2014-12-11 00:00:00.000	"ID-2014-71683"	"Medium"	"OFF-SU-10004848"	"Kleencut Shears</t>
  </si>
  <si>
    <t>Office Supplies	"Manila"	"Philippines"	"MW-182351"	"Mitch Willingham"	0.45	"APAC"	1	2014-12-15 00:00:00.000	"ID-2014-51754"	"Medium"	"OFF-SU-10004077"	"Acme Letter Opener</t>
  </si>
  <si>
    <t>Office Supplies	"Lagos"	"Nigeria"	"AG-5251"	"Andy Gerbode"	0.7	"Africa"	1	2014-12-16 00:00:00.000	"NI-2014-3670"	"Medium"	"OFF-EAT-10004051"	"Eaton Memo Slips</t>
  </si>
  <si>
    <t>Office Supplies	"Villefontaine"	"France"	"AS-102252"	"Alan Schoenberger"	0.1	"EU"	1	2014-12-19 00:00:00.000	"ES-2014-2271414"	"Medium"	"OFF-AP-10001266"	"Hoover Toaster</t>
  </si>
  <si>
    <t>Office Supplies	"Minna"	"Nigeria"	"AO-8101"	"Anthony O'Donnell"	0.7	"Africa"	1	2014-12-24 00:00:00.000	"NI-2014-1830"	"Medium"	"OFF-STO-10003098"	"Stockwell Thumb Tacks</t>
  </si>
  <si>
    <t>Office Supplies	"Minna"	"Nigeria"	"AO-8101"	"Anthony O'Donnell"	0.7	"Africa"	1	2014-12-24 00:00:00.000	"NI-2014-1830"	"Medium"	"OFF-XER-10003329"	"Xerox Computer Printout Paper</t>
  </si>
  <si>
    <t>Office Supplies	"Pirapora"	"Brazil"	"DR-128803"	"Dan Reichenbach"	0.6	"LATAM"	1	2014-12-25 00:00:00.000	"US-2014-152751"	"Medium"	"OFF-PA-10003052"	"Green Bar Message Books</t>
  </si>
  <si>
    <t>Office Supplies	"Adana"	"Turkey"	"JO-51452"	"Jack O'Briant"	0.6	"EMEA"	1	2014-12-26 00:00:00.000	"TU-2014-2880"	"Medium"	"OFF-HAR-10000414"	"Harbour Creations Round Labels</t>
  </si>
  <si>
    <t>Office Supplies	"London"	"United Kingdom"	"EB-138402"	"Ellis Ballard"	0.1	"EU"	1	2014-12-29 00:00:00.000	"ES-2014-1956763"	"Medium"	"OFF-EN-10003360"	"Kraft Mailers</t>
  </si>
  <si>
    <t>Office Supplies	"Aewŏl-li"	"South Korea"	"RP-192701"	"Rachel Payne"	0.5	"APAC"	1	2011-04-01 00:00:00.000	"ID-2011-77192"	"Medium"	"OFF-LA-10001764"	"Avery Round Labels</t>
  </si>
  <si>
    <t>Office Supplies	"Apeldoorn"	"Netherlands"	"MZ-175152"	"Mary Zewe"	0.5	"EU"	1	2011-04-16 00:00:00.000	"IT-2011-2779559"	"Medium"	"OFF-PA-10004111"	"Enermax Parchment Paper</t>
  </si>
  <si>
    <t>Office Supplies	"Nijmegen"	"Netherlands"	"NC-186252"	"Noah Childs"	0.5	"EU"	1	2011-04-27 00:00:00.000	"IT-2011-2075149"	"Medium"	"OFF-EN-10000788"	"Cameo Peel and Seal</t>
  </si>
  <si>
    <t>Office Supplies	"Utrecht"	"Netherlands"	"KB-162402"	"Karen Bern"	0.5	"EU"	1	2011-05-12 00:00:00.000	"ES-2011-3051209"	"Medium"	"OFF-PA-10000522"	"Xerox Computer Printout Paper</t>
  </si>
  <si>
    <t>Office Supplies	"Stockholm"	"Sweden"	"SP-208602"	"Sung Pak"	0.5	"EU"	1	2011-06-25 00:00:00.000	"IT-2011-3462831"	"Medium"	"OFF-FA-10002308"	"Accos Push Pins</t>
  </si>
  <si>
    <t>Office Supplies	"Islamabad"	"Pakistan"	"EM-138251"	"Elizabeth Moffitt"	0.5	"APAC"	1	2011-09-12 00:00:00.000	"ID-2011-57179"	"Medium"	"OFF-LA-10001497"	"Smead Round Labels</t>
  </si>
  <si>
    <t>Office Supplies	"Gothenburg"	"Sweden"	"JD-158952"	"Jonathan Doherty"	0.5	"EU"	1	2011-09-23 00:00:00.000	"IT-2011-5351596"	"Medium"	"OFF-SU-10000255"	"Elite Box Cutter</t>
  </si>
  <si>
    <t>Office Supplies	"Stockholm"	"Sweden"	"RP-198552"	"Roy Phan"	0.5	"EU"	1	2011-11-29 00:00:00.000	"IT-2011-2725191"	"Medium"	"OFF-LA-10002964"	"Harbour Creations Shipping Labels</t>
  </si>
  <si>
    <t>Office Supplies	"Sakai"	"Japan"	"MW-182351"	"Mitch Willingham"	0.5	"APAC"	1	2012-04-06 00:00:00.000	"IN-2012-28612"	"Medium"	"OFF-SU-10003834"	"Stiletto Shears</t>
  </si>
  <si>
    <t>Office Supplies	"Alphen aan den Rijn"	"Netherlands"	"BF-110202"	"Barry Französisch"	0.5	"EU"	1	2012-06-20 00:00:00.000	"IT-2012-2644618"	"Medium"	"OFF-FA-10002531"	"Advantus Paper Clips</t>
  </si>
  <si>
    <t>Office Supplies	"Sheffield"	"United Kingdom"	"CJ-118752"	"Carl Jackson"	0.5	"EU"	1	2012-07-14 00:00:00.000	"ES-2012-4572658"	"Medium"	"OFF-EN-10001991"	"Kraft Clasp Envelope</t>
  </si>
  <si>
    <t>Office Supplies	"Sheffield"	"United Kingdom"	"CJ-118752"	"Carl Jackson"	0.5	"EU"	1	2012-07-14 00:00:00.000	"ES-2012-4572658"	"Medium"	"OFF-FA-10004494"	"Stockwell Push Pins</t>
  </si>
  <si>
    <t>Office Supplies	"Stockholm"	"Sweden"	"RS-194202"	"Ricardo Sperren"	0.5	"EU"	1	2012-07-25 00:00:00.000	"IT-2012-5640548"	"Medium"	"OFF-EN-10002313"	"GlobeWeis Mailers</t>
  </si>
  <si>
    <t>Office Supplies	"Stockholm"	"Sweden"	"RS-194202"	"Ricardo Sperren"	0.5	"EU"	1	2012-07-25 00:00:00.000	"IT-2012-5640548"	"Medium"	"OFF-FA-10004140"	"Accos Push Pins</t>
  </si>
  <si>
    <t>Office Supplies	"Stockholm"	"Sweden"	"RS-194202"	"Ricardo Sperren"	0.5	"EU"	1	2012-07-25 00:00:00.000	"IT-2012-5640548"	"Medium"	"OFF-SU-10001879"	"Acme Trimmer</t>
  </si>
  <si>
    <t>Office Supplies	"Leeuwarden"	"Netherlands"	"KC-166752"	"Kimberly Carter"	0.5	"EU"	1	2012-08-24 00:00:00.000	"IT-2012-3003466"	"Medium"	"OFF-PA-10004589"	"Green Bar Computer Printout Paper</t>
  </si>
  <si>
    <t>Office Supplies	"Dublin"	"Ireland"	"RB-196452"	"Robert Barroso"	0.5	"EU"	1	2012-08-29 00:00:00.000	"IT-2012-5146922"	"Medium"	"OFF-AP-10001587"	"Hamilton Beach Coffee Grinder</t>
  </si>
  <si>
    <t>Office Supplies	"Daejeon"	"South Korea"	"DP-131051"	"Dave Poirier"	0.5	"APAC"	1	2012-09-26 00:00:00.000	"ID-2012-79810"	"Medium"	"OFF-FA-10000899"	"Stockwell Clamps</t>
  </si>
  <si>
    <t>Office Supplies	"Suwon"	"South Korea"	"CC-126101"	"Corey Catlett"	0.5	"APAC"	1	2012-10-10 00:00:00.000	"ID-2012-75309"	"Medium"	"OFF-PA-10000026"	"Eaton Cards &amp; Envelopes</t>
  </si>
  <si>
    <t>Office Supplies	"Rawalpindi"	"Pakistan"	"SC-202301"	"Scot Coram"	0.5	"APAC"	1	2012-10-18 00:00:00.000	"ID-2012-32532"	"Medium"	"OFF-SU-10004846"	"Acme Box Cutter</t>
  </si>
  <si>
    <t>Office Supplies	"Reims"	"France"	"BO-113502"	"Bill Overfelt"	0.5	"EU"	1	2012-11-01 00:00:00.000	"ES-2012-5233735"	"Medium"	"OFF-FA-10002619"	"Stockwell Rubber Bands</t>
  </si>
  <si>
    <t>Office Supplies	"Hyderabad"	"Pakistan"	"GB-145301"	"George Bell"	0.5	"APAC"	1	2013-01-15 00:00:00.000	"ID-2013-20527"	"Medium"	"OFF-EN-10000645"	"Ames Mailers</t>
  </si>
  <si>
    <t>Office Supplies	"Sheffield"	"United Kingdom"	"HM-148602"	"Harry Marie"	0.5	"EU"	1	2013-01-18 00:00:00.000	"IT-2013-1399443"	"Medium"	"OFF-EN-10002850"	"Ames Manila Envelope</t>
  </si>
  <si>
    <t>Office Supplies	"Birmingham"	"United Kingdom"	"DM-129552"	"Dario Medina"	0.5	"EU"	1	2013-02-12 00:00:00.000	"IT-2013-2268659"	"Medium"	"OFF-PA-10003994"	"Eaton Note Cards</t>
  </si>
  <si>
    <t>Office Supplies	"Tilburg"	"Netherlands"	"KL-165552"	"Kelly Lampkin"	0.5	"EU"	1	2013-05-17 00:00:00.000	"IT-2013-3837703"	"Medium"	"OFF-LA-10003591"	"Smead Removable Labels</t>
  </si>
  <si>
    <t>Office Supplies	"Gothenburg"	"Sweden"	"CS-124902"	"Cindy Schnelling"	0.5	"EU"	1	2013-06-04 00:00:00.000	"IT-2013-1372622"	"Medium"	"OFF-EN-10003533"	"Cameo Peel and Seal</t>
  </si>
  <si>
    <t>Office Supplies	"Lisbon"	"Portugal"	"SS-201402"	"Saphhira Shifley"	0.5	"EU"	1	2013-06-10 00:00:00.000	"IT-2013-3695467"	"Medium"	"OFF-AP-10001623"	"Hoover Stove</t>
  </si>
  <si>
    <t>Office Supplies	"Birmingham"	"United Kingdom"	"SP-208602"	"Sung Pak"	0.5	"EU"	1	2013-08-02 00:00:00.000	"IT-2013-1571276"	"Medium"	"OFF-SU-10002544"	"Kleencut Box Cutter</t>
  </si>
  <si>
    <t>Office Supplies	"Port Moresby"	"Papua New Guinea"	"GP-147401"	"Guy Phonely"	0.5	"APAC"	1	2013-09-10 00:00:00.000	"IN-2013-12127"	"Medium"	"OFF-FA-10000136"	"Accos Paper Clips</t>
  </si>
  <si>
    <t>Office Supplies	"Odense"	"Denmark"	"AR-104052"	"Allen Rosenblatt"	0.5	"EU"	1	2013-09-24 00:00:00.000	"ES-2013-2219250"	"Medium"	"OFF-EN-10003748"	"Ames Mailers</t>
  </si>
  <si>
    <t>Office Supplies	"Odense"	"Denmark"	"AR-104052"	"Allen Rosenblatt"	0.5	"EU"	1	2013-09-24 00:00:00.000	"ES-2013-2219250"	"Medium"	"OFF-EN-10002240"	"GlobeWeis Clasp Envelope</t>
  </si>
  <si>
    <t>Office Supplies	"Port Moresby"	"Papua New Guinea"	"BB-109901"	"Barry Blumstein"	0.5	"APAC"	1	2013-10-25 00:00:00.000	"ID-2013-36368"	"Medium"	"OFF-LA-10004488"	"Novimex Color Coded Labels</t>
  </si>
  <si>
    <t>Office Supplies	"Port Moresby"	"Papua New Guinea"	"BB-109901"	"Barry Blumstein"	0.5	"APAC"	1	2013-10-25 00:00:00.000	"ID-2013-36368"	"Medium"	"OFF-PA-10001818"	"Green Bar Note Cards</t>
  </si>
  <si>
    <t>Office Supplies	"Toulouse"	"France"	"GP-147402"	"Guy Phonely"	0.5	"EU"	1	2013-11-25 00:00:00.000	"IT-2013-3213372"	"Medium"	"OFF-PA-10001537"	"Green Bar Note Cards</t>
  </si>
  <si>
    <t>Office Supplies	"Lisbon"	"Portugal"	"MY-173802"	"Maribeth Yedwab"	0.5	"EU"	1	2013-12-10 00:00:00.000	"IT-2013-3432584"	"Medium"	"OFF-AP-10001882"	"Breville Coffee Grinder</t>
  </si>
  <si>
    <t>Office Supplies	"Roosendaal"	"Netherlands"	"EB-139752"	"Erica Bern"	0.5	"EU"	1	2014-01-08 00:00:00.000	"IT-2014-1428345"	"Medium"	"OFF-EN-10003373"	"GlobeWeis Interoffice Envelope</t>
  </si>
  <si>
    <t>Office Supplies	"Lahore"	"Pakistan"	"CM-118301"	"Cari MacIntyre"	0.5	"APAC"	1	2014-01-15 00:00:00.000	"ID-2014-67168"	"Medium"	"OFF-FA-10000974"	"Stockwell Paper Clips</t>
  </si>
  <si>
    <t>Office Supplies	"Lahore"	"Pakistan"	"CM-118301"	"Cari MacIntyre"	0.5	"APAC"	1	2014-01-15 00:00:00.000	"ID-2014-67168"	"Medium"	"OFF-SU-10000738"	"Acme Shears</t>
  </si>
  <si>
    <t>Office Supplies	"Oss"	"Netherlands"	"RP-198552"	"Roy Phan"	0.5	"EU"	1	2014-02-17 00:00:00.000	"IT-2014-4774804"	"Medium"	"OFF-SU-10004244"	"Elite Letter Opener</t>
  </si>
  <si>
    <t>Office Supplies	"Rawalpindi"	"Pakistan"	"ER-138551"	"Elpida Rittenbach"	0.5	"APAC"	1	2014-03-10 00:00:00.000	"ID-2014-16173"	"Medium"	"OFF-EN-10001154"	"Kraft Clasp Envelope</t>
  </si>
  <si>
    <t>Office Supplies	"Rawalpindi"	"Pakistan"	"ER-138551"	"Elpida Rittenbach"	0.5	"APAC"	1	2014-03-10 00:00:00.000	"ID-2014-16173"	"Medium"	"OFF-FA-10000577"	"Stockwell Push Pins</t>
  </si>
  <si>
    <t>Office Supplies	"Seoul"	"South Korea"	"MK-179051"	"Michael Kennedy"	0.5	"APAC"	1	2014-03-22 00:00:00.000	"ID-2014-31517"	"Medium"	"OFF-FA-10000263"	"Stockwell Thumb Tacks</t>
  </si>
  <si>
    <t>Office Supplies	"Toulouse"	"France"	"MP-179652"	"Michael Paige"	0.5	"EU"	1	2014-04-15 00:00:00.000	"IT-2014-5936992"	"Medium"	"OFF-FA-10000154"	"OIC Paper Clips</t>
  </si>
  <si>
    <t>Office Supplies	"Toulouse"	"France"	"MP-179652"	"Michael Paige"	0.5	"EU"	1	2014-04-15 00:00:00.000	"IT-2014-5936992"	"Medium"	"OFF-LA-10001375"	"Smead Removable Labels</t>
  </si>
  <si>
    <t>Office Supplies	"Toulouse"	"France"	"MP-179652"	"Michael Paige"	0.5	"EU"	1	2014-04-15 00:00:00.000	"IT-2014-5936992"	"Medium"	"OFF-PA-10000816"	"Enermax Memo Slips</t>
  </si>
  <si>
    <t>Office Supplies	"Stockholm"	"Sweden"	"SH-206352"	"Stefanie Holloman"	0.5	"EU"	1	2014-05-09 00:00:00.000	"IT-2014-4317175"	"Medium"	"OFF-EN-10004649"	"Ames Mailers</t>
  </si>
  <si>
    <t>Office Supplies	"Stockholm"	"Sweden"	"SH-206352"	"Stefanie Holloman"	0.5	"EU"	1	2014-05-09 00:00:00.000	"IT-2014-4317175"	"Medium"	"OFF-PA-10004761"	"Green Bar Memo Slips</t>
  </si>
  <si>
    <t>Office Supplies	"Daejeon"	"South Korea"	"CS-118451"	"Cari Sayre"	0.5	"APAC"	1	2014-06-13 00:00:00.000	"ID-2014-40358"	"Medium"	"OFF-SU-10000484"	"Kleencut Ruler</t>
  </si>
  <si>
    <t>Office Supplies	"Sheffield"	"United Kingdom"	"AR-103452"	"Alex Russell"	0.5	"EU"	1	2014-06-23 00:00:00.000	"ES-2014-3399721"	"Medium"	"OFF-FA-10004257"	"Accos Clamps</t>
  </si>
  <si>
    <t>Office Supplies	"Reims"	"France"	"LS-169452"	"Linda Southworth"	0.5	"EU"	1	2014-06-25 00:00:00.000	"IT-2014-3037687"	"Medium"	"OFF-LA-10004058"	"Hon Legal Exhibit Labels</t>
  </si>
  <si>
    <t>Office Supplies	"Reims"	"France"	"LS-169452"	"Linda Southworth"	0.5	"EU"	1	2014-06-25 00:00:00.000	"IT-2014-3037687"	"Medium"	"OFF-SU-10002653"	"Kleencut Letter Opener</t>
  </si>
  <si>
    <t>Office Supplies	"Sonderborg"	"Denmark"	"DK-128352"	"Damala Kotsonis"	0.5	"EU"	1	2014-07-07 00:00:00.000	"ES-2014-1415600"	"Medium"	"OFF-FA-10001330"	"OIC Rubber Bands</t>
  </si>
  <si>
    <t>Office Supplies	"Lahore"	"Pakistan"	"JE-156101"	"Jim Epp"	0.5	"APAC"	1	2014-07-08 00:00:00.000	"ID-2014-66174"	"Medium"	"OFF-LA-10002575"	"Smead Legal Exhibit Labels</t>
  </si>
  <si>
    <t>Office Supplies	"Lahore"	"Pakistan"	"JE-156101"	"Jim Epp"	0.5	"APAC"	1	2014-07-08 00:00:00.000	"ID-2014-66174"	"Medium"	"OFF-PA-10001653"	"Green Bar Memo Slips</t>
  </si>
  <si>
    <t>Office Supplies	"Lahore"	"Pakistan"	"JE-156101"	"Jim Epp"	0.5	"APAC"	1	2014-07-08 00:00:00.000	"ID-2014-66174"	"Medium"	"OFF-SU-10000484"	"Kleencut Ruler</t>
  </si>
  <si>
    <t>Office Supplies	"Wuhan"	"China"	"DM-129551"	"Dario Medina"	0.5	"APAC"	1	2014-07-24 00:00:00.000	"ID-2014-32469"	"Medium"	"OFF-SU-10000283"	"Stiletto Letter Opener</t>
  </si>
  <si>
    <t>Office Supplies	"Birmingham"	"United Kingdom"	"ON-187152"	"Odella Nelson"	0.5	"EU"	1	2014-08-20 00:00:00.000	"IT-2014-2537559"	"Medium"	"OFF-AP-10004511"	"Cuisinart Refrigerator</t>
  </si>
  <si>
    <t>Office Supplies	"Stockholm"	"Sweden"	"AS-100452"	"Aaron Smayling"	0.5	"EU"	1	2014-09-15 00:00:00.000	"IT-2014-3944375"	"Medium"	"OFF-LA-10001676"	"Hon Removable Labels</t>
  </si>
  <si>
    <t>Office Supplies	"Lahore"	"Pakistan"	"LC-169301"	"Linda Cazamias"	0.5	"APAC"	1	2014-09-17 00:00:00.000	"ID-2014-21542"	"Medium"	"OFF-FA-10001297"	"OIC Staples</t>
  </si>
  <si>
    <t>Office Supplies	"Stockholm"	"Sweden"	"GR-145602"	"Georgia Rosenberg"	0.5	"EU"	1	2014-11-12 00:00:00.000	"IT-2014-3438902"	"Medium"	"OFF-AP-10001847"	"Breville Toaster</t>
  </si>
  <si>
    <t>Office Supplies	"Stockholm"	"Sweden"	"GR-145602"	"Georgia Rosenberg"	0.5	"EU"	1	2014-11-12 00:00:00.000	"IT-2014-3438902"	"Medium"	"OFF-EN-10004649"	"Ames Mailers</t>
  </si>
  <si>
    <t>Office Supplies	"Oosterhout"	"Netherlands"	"PB-192102"	"Phillip Breyer"	0.5	"EU"	1	2014-12-06 00:00:00.000	"IT-2014-5285883"	"Medium"	"OFF-LA-10003283"	"Hon File Folder Labels</t>
  </si>
  <si>
    <t>Office Supplies	"Venlo"	"Netherlands"	"MH-176202"	"Matt Hagelstein"	0.5	"EU"	1	2014-12-08 00:00:00.000	"IT-2014-4756774"	"Medium"	"OFF-SU-10001657"	"Acme Box Cutter</t>
  </si>
  <si>
    <t>Office Supplies	"Seoul"	"South Korea"	"HM-148601"	"Harry Marie"	0.5	"APAC"	1	2014-12-22 00:00:00.000	"ID-2014-16530"	"Medium"	"OFF-SU-10000618"	"Acme Trimmer</t>
  </si>
  <si>
    <t>Office Supplies	"The Hague"	"Netherlands"	"VG-218052"	"Vivek Grady"	0.5	"EU"	1	2014-12-27 00:00:00.000	"IT-2014-4560369"	"Medium"	"OFF-LA-10001169"	"Harbour Creations Round Labels</t>
  </si>
  <si>
    <t>Office Supplies	"Waitakere"	"New Zealand"	"DK-128351"	"Damala Kotsonis"	0.4	"APAC"	1	2011-09-14 00:00:00.000	"ID-2011-82414"	"Medium"	"OFF-LA-10004749"	"Avery Legal Exhibit Labels</t>
  </si>
  <si>
    <t>Office Supplies	"Auckland"	"New Zealand"	"BT-113951"	"Bill Tyler"	0.4	"APAC"	1	2011-10-05 00:00:00.000	"ID-2011-83737"	"Medium"	"OFF-FA-10000074"	"Stockwell Push Pins</t>
  </si>
  <si>
    <t>Office Supplies	"Manukau City"	"New Zealand"	"MD-178601"	"Michael Dominguez"	0.4	"APAC"	1	2011-12-13 00:00:00.000	"IN-2011-81077"	"Medium"	"OFF-EN-10002911"	"Ames Manila Envelope</t>
  </si>
  <si>
    <t>Office Supplies	"Manukau City"	"New Zealand"	"KH-166901"	"Kristen Hastings"	0.4	"APAC"	1	2012-11-23 00:00:00.000	"ID-2012-83905"	"Medium"	"OFF-SU-10000180"	"Acme Shears</t>
  </si>
  <si>
    <t>Office Supplies	"Nelson"	"New Zealand"	"KH-166301"	"Ken Heidel"	0.4	"APAC"	1	2013-09-11 00:00:00.000	"IN-2013-80755"	"Medium"	"OFF-LA-10004462"	"Smead Shipping Labels</t>
  </si>
  <si>
    <t>Office Supplies	"Manukau City"	"New Zealand"	"SC-202601"	"Scott Cohen"	0.4	"APAC"	1	2013-09-12 00:00:00.000	"ID-2013-84199"	"Medium"	"OFF-FA-10001631"	"Advantus Staples</t>
  </si>
  <si>
    <t>Office Supplies	"Manukau City"	"New Zealand"	"FW-143951"	"Fred Wasserman"	0.4	"APAC"	1	2014-08-16 00:00:00.000	"ID-2014-82309"	"Medium"	"OFF-SU-10003355"	"Acme Trimmer</t>
  </si>
  <si>
    <t>Office Supplies	"Auckland"	"New Zealand"	"MG-182051"	"Mitch Gastineau"	0.4	"APAC"	1	2014-12-05 00:00:00.000	"ID-2014-84206"	"Medium"	"OFF-PA-10000206"	"Green Bar Message Books</t>
  </si>
  <si>
    <t>Office Supplies	"San Miguelito"	"Panama"	"DH-130753"	"Dave Hallsten"	0.4	"LATAM"	1	2011-02-01 00:00:00.000	"US-2011-118892"	"Medium"	"OFF-AP-10002317"	"Hamilton Beach Refrigerator</t>
  </si>
  <si>
    <t>Office Supplies	"Ilo"	"Peru"	"JM-156553"	"Jim Mitchum"	0.4	"LATAM"	1	2011-08-15 00:00:00.000	"US-2011-158498"	"Medium"	"OFF-SU-10002032"	"Fiskars Ruler</t>
  </si>
  <si>
    <t>Office Supplies	"Choloma"	"Honduras"	"DV-130453"	"Darrin Van Huff"	0.4	"LATAM"	1	2011-09-14 00:00:00.000	"US-2011-113166"	"Medium"	"OFF-AP-10003794"	"Cuisinart Refrigerator</t>
  </si>
  <si>
    <t>Office Supplies	"Buenos Aires"	"Argentina"	"NS-186403"	"Noel Staavos"	0.4	"LATAM"	1	2011-09-26 00:00:00.000	"US-2011-146927"	"Medium"	"OFF-AP-10000200"	"KitchenAid Refrigerator</t>
  </si>
  <si>
    <t>Office Supplies	"Caracas"	"Venezuela"	"EB-137503"	"Edward Becker"	0.4	"LATAM"	1	2011-10-01 00:00:00.000	"US-2011-154767"	"Medium"	"OFF-EN-10003898"	"Ames Peel and Seal</t>
  </si>
  <si>
    <t>Office Supplies	"Panama City"	"Panama"	"TH-212353"	"Tiffany House"	0.4	"LATAM"	1	2011-10-07 00:00:00.000	"US-2011-112137"	"Medium"	"OFF-LA-10002469"	"Harbour Creations Shipping Labels</t>
  </si>
  <si>
    <t>Office Supplies	"La Plata"	"Argentina"	"EA-140353"	"Erin Ashbrook"	0.4	"LATAM"	1	2012-06-07 00:00:00.000	"US-2012-100881"	"Medium"	"OFF-PA-10001516"	"Xerox Note Cards</t>
  </si>
  <si>
    <t>Office Supplies	"Panama City"	"Panama"	"RS-194203"	"Ricardo Sperren"	0.4	"LATAM"	1	2012-06-17 00:00:00.000	"US-2012-129581"	"Medium"	"OFF-EN-10001375"	"GlobeWeis Mailers</t>
  </si>
  <si>
    <t>Office Supplies	"La Ceiba"	"Honduras"	"GR-145603"	"Georgia Rosenberg"	0.4	"LATAM"	1	2012-06-20 00:00:00.000	"MX-2012-141320"	"Medium"	"OFF-SU-10003665"	"Stiletto Letter Opener</t>
  </si>
  <si>
    <t>Office Supplies	"Cúa"	"Venezuela"	"VW-217753"	"Victoria Wilson"	0.4	"LATAM"	1	2012-07-26 00:00:00.000	"US-2012-144512"	"Medium"	"OFF-FA-10004920"	"Accos Rubber Bands</t>
  </si>
  <si>
    <t>Office Supplies	"Cúa"	"Venezuela"	"VW-217753"	"Victoria Wilson"	0.4	"LATAM"	1	2012-07-26 00:00:00.000	"US-2012-144512"	"Medium"	"OFF-PA-10004849"	"Xerox Computer Printout Paper</t>
  </si>
  <si>
    <t>Office Supplies	"La Ceiba"	"Honduras"	"DW-135853"	"Dorothy Wardle"	0.4	"LATAM"	1	2012-08-11 00:00:00.000	"US-2012-117541"	"Medium"	"OFF-SU-10004110"	"Stiletto Scissors</t>
  </si>
  <si>
    <t>Office Supplies	"Panama City"	"Panama"	"AS-100453"	"Aaron Smayling"	0.4	"LATAM"	1	2012-08-15 00:00:00.000	"MX-2012-109946"	"Medium"	"OFF-SU-10001892"	"Elite Box Cutter</t>
  </si>
  <si>
    <t>Office Supplies	"Salta"	"Argentina"	"KN-163903"	"Katherine Nockton"	0.4	"LATAM"	1	2012-09-03 00:00:00.000	"US-2012-109505"	"Medium"	"OFF-SU-10004119"	"Acme Trimmer</t>
  </si>
  <si>
    <t>Office Supplies	"Chimbote"	"Peru"	"MK-179053"	"Michael Kennedy"	0.4	"LATAM"	1	2012-09-12 00:00:00.000	"US-2012-156146"	"Medium"	"OFF-EN-10001755"	"Ames Interoffice Envelope</t>
  </si>
  <si>
    <t>Office Supplies	"San Pedro Sula"	"Honduras"	"RR-195253"	"Rick Reed"	0.4	"LATAM"	1	2012-11-14 00:00:00.000	"US-2012-128195"	"Medium"	"OFF-PA-10002818"	"Enermax Parchment Paper</t>
  </si>
  <si>
    <t>Office Supplies	"Tegucigalpa"	"Honduras"	"YS-218803"	"Yana Sorensen"	0.4	"LATAM"	1	2012-11-21 00:00:00.000	"US-2012-134439"	"Medium"	"OFF-SU-10001133"	"Acme Box Cutter</t>
  </si>
  <si>
    <t>Office Supplies	"Lima"	"Peru"	"CS-118453"	"Cari Sayre"	0.4	"LATAM"	1	2012-11-29 00:00:00.000	"US-2012-168676"	"Medium"	"OFF-LA-10002183"	"Novimex Legal Exhibit Labels</t>
  </si>
  <si>
    <t>Office Supplies	"Buenos Aires"	"Argentina"	"GG-146503"	"Greg Guthrie"	0.4	"LATAM"	1	2012-12-21 00:00:00.000	"US-2012-126487"	"Medium"	"OFF-FA-10002427"	"Stockwell Push Pins</t>
  </si>
  <si>
    <t>Office Supplies	"Valencia"	"Venezuela"	"TT-212653"	"Tim Taslimi"	0.4	"LATAM"	1	2012-12-28 00:00:00.000	"US-2012-116925"	"Medium"	"OFF-SU-10004119"	"Acme Trimmer</t>
  </si>
  <si>
    <t>Office Supplies	"Panama City"	"Panama"	"DP-131053"	"Dave Poirier"	0.4	"LATAM"	1	2013-03-29 00:00:00.000	"MX-2013-106425"	"Medium"	"OFF-AP-10001548"	"Hoover Toaster</t>
  </si>
  <si>
    <t>Office Supplies	"Lima"	"Peru"	"GK-146203"	"Grace Kelly"	0.4	"LATAM"	1	2013-04-15 00:00:00.000	"US-2013-151225"	"Medium"	"OFF-FA-10003961"	"Advantus Rubber Bands</t>
  </si>
  <si>
    <t>Office Supplies	"Lima"	"Peru"	"GK-146203"	"Grace Kelly"	0.4	"LATAM"	1	2013-04-15 00:00:00.000	"US-2013-151225"	"Medium"	"OFF-LA-10000990"	"Harbour Creations Legal Exhibit Labels</t>
  </si>
  <si>
    <t>Office Supplies	"Lima"	"Peru"	"GK-146203"	"Grace Kelly"	0.4	"LATAM"	1	2013-04-15 00:00:00.000	"US-2013-151225"	"Medium"	"OFF-PA-10000994"	"Enermax Message Books</t>
  </si>
  <si>
    <t>Office Supplies	"Guayana"	"Venezuela"	"VW-217753"	"Victoria Wilson"	0.4	"LATAM"	1	2013-05-12 00:00:00.000	"US-2013-158603"	"Medium"	"OFF-PA-10003034"	"SanDisk Memo Slips</t>
  </si>
  <si>
    <t>Office Supplies	"Catia La Mar"	"Venezuela"	"GM-146953"	"Greg Maxwell"	0.4	"LATAM"	1	2013-05-15 00:00:00.000	"MX-2013-137981"	"Medium"	"OFF-SU-10002227"	"Elite Letter Opener</t>
  </si>
  <si>
    <t>Office Supplies	"Tegucigalpa"	"Honduras"	"AG-103003"	"Aleksandra Gannaway"	0.4	"LATAM"	1	2013-05-16 00:00:00.000	"US-2013-108581"	"Medium"	"OFF-FA-10004931"	"OIC Clamps</t>
  </si>
  <si>
    <t>Office Supplies	"Buenos Aires"	"Argentina"	"CJ-118753"	"Carl Jackson"	0.4	"LATAM"	1	2013-05-24 00:00:00.000	"MX-2013-127859"	"Medium"	"OFF-PA-10003715"	"Xerox Computer Printout Paper</t>
  </si>
  <si>
    <t>Office Supplies	"Choluteca"	"Honduras"	"KB-165853"	"Ken Black"	0.4	"LATAM"	1	2013-06-01 00:00:00.000	"US-2013-160542"	"Medium"	"OFF-FA-10002084"	"Accos Thumb Tacks</t>
  </si>
  <si>
    <t>Office Supplies	"Choluteca"	"Honduras"	"KB-165853"	"Ken Black"	0.4	"LATAM"	1	2013-06-01 00:00:00.000	"US-2013-160542"	"Medium"	"OFF-PA-10000705"	"Eaton Note Cards</t>
  </si>
  <si>
    <t>Office Supplies	"Choluteca"	"Honduras"	"KB-165853"	"Ken Black"	0.4	"LATAM"	1	2013-06-01 00:00:00.000	"US-2013-160542"	"Medium"	"OFF-PA-10004190"	"Xerox Note Cards</t>
  </si>
  <si>
    <t>Office Supplies	"San Miguelito"	"Panama"	"HE-148003"	"Harold Engle"	0.4	"LATAM"	1	2013-06-26 00:00:00.000	"US-2013-126655"	"Medium"	"OFF-EN-10000075"	"GlobeWeis Interoffice Envelope</t>
  </si>
  <si>
    <t>Office Supplies	"San Miguelito"	"Panama"	"HE-148003"	"Harold Engle"	0.4	"LATAM"	1	2013-06-26 00:00:00.000	"US-2013-126655"	"Medium"	"OFF-EN-10002226"	"Jiffy Clasp Envelope</t>
  </si>
  <si>
    <t>Office Supplies	"San Miguelito"	"Panama"	"HE-148003"	"Harold Engle"	0.4	"LATAM"	1	2013-06-26 00:00:00.000	"US-2013-126655"	"Medium"	"OFF-EN-10000761"	"Jiffy Peel and Seal</t>
  </si>
  <si>
    <t>Office Supplies	"Carrefour"	"Haiti"	"TZ-214453"	"Tom Zandusky"	0.4	"LATAM"	1	2013-08-01 00:00:00.000	"US-2013-102596"	"Medium"	"OFF-EN-10000755"	"Ames Mailers</t>
  </si>
  <si>
    <t>Office Supplies	"Mendoza"	"Argentina"	"EM-138103"	"Eleni McCrary"	0.4	"LATAM"	1	2013-09-17 00:00:00.000	"US-2013-106593"	"Medium"	"OFF-EN-10004899"	"Jiffy Mailers</t>
  </si>
  <si>
    <t>Office Supplies	"Panama City"	"Panama"	"NB-186553"	"Nona Balk"	0.4	"LATAM"	1	2013-09-25 00:00:00.000	"US-2013-167101"	"Medium"	"OFF-FA-10004401"	"OIC Staples</t>
  </si>
  <si>
    <t>Office Supplies	"Panama City"	"Panama"	"ND-184603"	"Neil Ducich"	0.4	"LATAM"	1	2013-10-14 00:00:00.000	"MX-2013-146983"	"Medium"	"OFF-EN-10001375"	"GlobeWeis Mailers</t>
  </si>
  <si>
    <t>Office Supplies	"Panama City"	"Panama"	"ND-184603"	"Neil Ducich"	0.4	"LATAM"	1	2013-10-14 00:00:00.000	"MX-2013-146983"	"Medium"	"OFF-PA-10001283"	"Green Bar Parchment Paper</t>
  </si>
  <si>
    <t>Office Supplies	"Buenos Aires"	"Argentina"	"DJ-134203"	"Denny Joy"	0.4	"LATAM"	1	2013-10-25 00:00:00.000	"US-2013-113061"	"Medium"	"OFF-PA-10000705"	"Eaton Note Cards</t>
  </si>
  <si>
    <t>Office Supplies	"San Pedro Sula"	"Honduras"	"DM-129553"	"Dario Medina"	0.4	"LATAM"	1	2013-10-31 00:00:00.000	"US-2013-166093"	"Medium"	"OFF-LA-10004749"	"Novimex Removable Labels</t>
  </si>
  <si>
    <t>Office Supplies	"Panama City"	"Panama"	"PB-192103"	"Phillip Breyer"	0.4	"LATAM"	1	2013-11-04 00:00:00.000	"MX-2013-168158"	"Medium"	"OFF-EN-10003352"	"Kraft Manila Envelope</t>
  </si>
  <si>
    <t>Office Supplies	"Tegucigalpa"	"Honduras"	"TC-209803"	"Tamara Chand"	0.4	"LATAM"	1	2013-11-15 00:00:00.000	"US-2013-164119"	"Medium"	"OFF-AP-10000528"	"Breville Blender</t>
  </si>
  <si>
    <t>Office Supplies	"San Nicolás de los Arroyos"	"Argentina"	"BW-111103"	"Bart Watters"	0.4	"LATAM"	1	2013-11-22 00:00:00.000	"US-2013-151246"	"Medium"	"OFF-PA-10001385"	"Xerox Memo Slips</t>
  </si>
  <si>
    <t>Office Supplies	"San Nicolás de los Arroyos"	"Argentina"	"BW-111103"	"Bart Watters"	0.4	"LATAM"	1	2013-11-22 00:00:00.000	"US-2013-151246"	"Medium"	"OFF-SU-10002169"	"Fiskars Letter Opener</t>
  </si>
  <si>
    <t>Office Supplies	"Gonaïves"	"Haiti"	"RB-196453"	"Robert Barroso"	0.4	"LATAM"	1	2013-12-06 00:00:00.000	"US-2013-134040"	"Medium"	"OFF-EN-10003577"	"GlobeWeis Manila Envelope</t>
  </si>
  <si>
    <t>Office Supplies	"San Pedro Sula"	"Honduras"	"SH-199753"	"Sally Hughsby"	0.4	"LATAM"	1	2014-02-17 00:00:00.000	"US-2014-169852"	"Medium"	"OFF-FA-10000091"	"Stockwell Push Pins</t>
  </si>
  <si>
    <t>Office Supplies	"Tegucigalpa"	"Honduras"	"JC-161053"	"Julie Creighton"	0.4	"LATAM"	1	2014-03-05 00:00:00.000	"US-2014-155425"	"Medium"	"OFF-SU-10000573"	"Acme Ruler</t>
  </si>
  <si>
    <t>Office Supplies	"San Pedro Sula"	"Honduras"	"CM-118153"	"Candace McMahon"	0.4	"LATAM"	1	2014-03-06 00:00:00.000	"US-2014-112627"	"Medium"	"OFF-LA-10002883"	"Avery Removable Labels</t>
  </si>
  <si>
    <t>Office Supplies	"Huancayo"	"Peru"	"AM-103603"	"Alice McCarthy"	0.4	"LATAM"	1	2014-03-14 00:00:00.000	"US-2014-164175"	"Medium"	"OFF-EN-10000139"	"Ames Manila Envelope</t>
  </si>
  <si>
    <t>Office Supplies	"Huancayo"	"Peru"	"AM-103603"	"Alice McCarthy"	0.4	"LATAM"	1	2014-03-14 00:00:00.000	"US-2014-164175"	"Medium"	"OFF-SU-10002402"	"Stiletto Box Cutter</t>
  </si>
  <si>
    <t>Office Supplies	"Panama City"	"Panama"	"BF-110203"	"Barry Französisch"	0.4	"LATAM"	1	2014-03-28 00:00:00.000	"MX-2014-130442"	"Medium"	"OFF-EN-10003559"	"Jiffy Clasp Envelope</t>
  </si>
  <si>
    <t>Office Supplies	"Panama City"	"Panama"	"FH-143653"	"Fred Hopkins"	0.4	"LATAM"	1	2014-04-02 00:00:00.000	"US-2014-146556"	"Medium"	"OFF-EN-10000606"	"Jiffy Peel and Seal</t>
  </si>
  <si>
    <t>Office Supplies	"Tegucigalpa"	"Honduras"	"CB-125353"	"Claudia Bergmann"	0.4	"LATAM"	1	2014-04-03 00:00:00.000	"US-2014-165750"	"Medium"	"OFF-AP-10001885"	"Hamilton Beach Coffee Grinder</t>
  </si>
  <si>
    <t>Office Supplies	"David"	"Panama"	"MC-181303"	"Mike Caudle"	0.4	"LATAM"	1	2014-04-12 00:00:00.000	"US-2014-104661"	"Medium"	"OFF-LA-10004576"	"Harbour Creations File Folder Labels</t>
  </si>
  <si>
    <t>Office Supplies	"La Chorrera"	"Panama"	"AG-103003"	"Aleksandra Gannaway"	0.4	"LATAM"	1	2014-04-26 00:00:00.000	"MX-2014-108840"	"Medium"	"OFF-FA-10000194"	"OIC Push Pins</t>
  </si>
  <si>
    <t>Office Supplies	"La Chorrera"	"Panama"	"AG-103003"	"Aleksandra Gannaway"	0.4	"LATAM"	1	2014-04-26 00:00:00.000	"MX-2014-108840"	"Medium"	"OFF-FA-10001237"	"Stockwell Push Pins</t>
  </si>
  <si>
    <t>Office Supplies	"David"	"Panama"	"CM-127153"	"Craig Molinari"	0.4	"LATAM"	1	2014-05-12 00:00:00.000	"US-2014-163251"	"Medium"	"OFF-PA-10000032"	"SanDisk Note Cards</t>
  </si>
  <si>
    <t>Office Supplies	"San Pedro Sula"	"Honduras"	"HK-148903"	"Heather Kirkland"	0.4	"LATAM"	1	2014-06-02 00:00:00.000	"US-2014-144897"	"Medium"	"OFF-EN-10001940"	"Cameo Peel and Seal</t>
  </si>
  <si>
    <t>Office Supplies	"Tegucigalpa"	"Honduras"	"TS-213703"	"Todd Sumrall"	0.4	"LATAM"	1	2014-06-18 00:00:00.000	"US-2014-127586"	"Medium"	"OFF-LA-10003285"	"Avery Removable Labels</t>
  </si>
  <si>
    <t>Office Supplies	"La Ceiba"	"Honduras"	"CS-124903"	"Cindy Schnelling"	0.4	"LATAM"	1	2014-06-19 00:00:00.000	"US-2014-102729"	"Medium"	"OFF-PA-10001576"	"Eaton Memo Slips</t>
  </si>
  <si>
    <t>Office Supplies	"Arraiján"	"Panama"	"KL-165553"	"Kelly Lampkin"	0.4	"LATAM"	1	2014-06-19 00:00:00.000	"US-2014-135685"	"Medium"	"OFF-PA-10002328"	"Eaton Memo Slips</t>
  </si>
  <si>
    <t>Office Supplies	"Arraiján"	"Panama"	"KL-165553"	"Kelly Lampkin"	0.4	"LATAM"	1	2014-06-19 00:00:00.000	"US-2014-135685"	"Medium"	"OFF-SU-10001923"	"Kleencut Letter Opener</t>
  </si>
  <si>
    <t>Office Supplies	"Carrefour"	"Haiti"	"KC-162553"	"Karen Carlisle"	0.4	"LATAM"	1	2014-06-23 00:00:00.000	"MX-2014-133928"	"Medium"	"OFF-EN-10003507"	"Kraft Business Envelopes</t>
  </si>
  <si>
    <t>Office Supplies	"Carrefour"	"Haiti"	"KC-162553"	"Karen Carlisle"	0.4	"LATAM"	1	2014-06-23 00:00:00.000	"MX-2014-133928"	"Medium"	"OFF-SU-10001722"	"Stiletto Box Cutter</t>
  </si>
  <si>
    <t>Office Supplies	"Tegucigalpa"	"Honduras"	"ME-180103"	"Michelle Ellison"	0.4	"LATAM"	1	2014-07-29 00:00:00.000	"US-2014-129336"	"Medium"	"OFF-EN-10002624"	"Jiffy Clasp Envelope</t>
  </si>
  <si>
    <t>Office Supplies	"San Pedro Sula"	"Honduras"	"CS-124903"	"Cindy Schnelling"	0.4	"LATAM"	1	2014-09-19 00:00:00.000	"US-2014-126032"	"Medium"	"OFF-SU-10003082"	"Acme Box Cutter</t>
  </si>
  <si>
    <t>Office Supplies	"Lima"	"Peru"	"CM-118153"	"Candace McMahon"	0.4	"LATAM"	1	2014-09-24 00:00:00.000	"US-2014-104010"	"Medium"	"OFF-LA-10003285"	"Avery Removable Labels</t>
  </si>
  <si>
    <t>Office Supplies	"Lima"	"Peru"	"CM-118153"	"Candace McMahon"	0.4	"LATAM"	1	2014-09-24 00:00:00.000	"US-2014-104010"	"Medium"	"OFF-LA-10004947"	"Hon Shipping Labels</t>
  </si>
  <si>
    <t>Office Supplies	"Yaritagua"	"Venezuela"	"SS-201403"	"Saphhira Shifley"	0.4	"LATAM"	1	2014-10-06 00:00:00.000	"MX-2014-114727"	"Medium"	"OFF-SU-10001515"	"Kleencut Box Cutter</t>
  </si>
  <si>
    <t>Office Supplies	"Tegucigalpa"	"Honduras"	"DP-131053"	"Dave Poirier"	0.4	"LATAM"	1	2014-10-28 00:00:00.000	"US-2014-112221"	"Medium"	"OFF-FA-10002895"	"Advantus Rubber Bands</t>
  </si>
  <si>
    <t>Office Supplies	"Mendoza"	"Argentina"	"FW-143953"	"Fred Wasserman"	0.4	"LATAM"	1	2014-10-29 00:00:00.000	"MX-2014-128762"	"Medium"	"OFF-AP-10000621"	"KitchenAid Microwave</t>
  </si>
  <si>
    <t>Office Supplies	"Mendoza"	"Argentina"	"FW-143953"	"Fred Wasserman"	0.4	"LATAM"	1	2014-10-29 00:00:00.000	"MX-2014-128762"	"Medium"	"OFF-LA-10000203"	"Hon Round Labels</t>
  </si>
  <si>
    <t>Office Supplies	"Tegucigalpa"	"Honduras"	"JE-161653"	"Justin Ellison"	0.4	"LATAM"	1	2014-11-20 00:00:00.000	"US-2014-144764"	"Medium"	"OFF-PA-10002563"	"Enermax Memo Slips</t>
  </si>
  <si>
    <t>Office Supplies	"Panama City"	"Panama"	"MM-182803"	"Muhammed MacIntyre"	0.4	"LATAM"	1	2014-12-19 00:00:00.000	"US-2014-100489"	"Medium"	"OFF-SU-10002323"	"Elite Shears</t>
  </si>
  <si>
    <t>Office Supplies	"Birmingham"	"United Kingdom"	"GT-146352"	"Grant Thornton"	0.5	"EU"	1	2011-01-04 00:00:00.000	"IT-2011-2942451"	"Medium"	"OFF-AR-10002485"	"Boston Markers</t>
  </si>
  <si>
    <t>Office Supplies	"Lagos"	"Nigeria"	"SC-104401"	"Shaun Chance"	0.7	"Africa"	1	2011-01-12 00:00:00.000	"NI-2011-1670"	"Medium"	"OFF-BIC-10000582"	"BIC Sketch Pad</t>
  </si>
  <si>
    <t>Office Supplies	"Bangkok"	"Thailand"	"PW-190301"	"Pauline Webber"	0.47	"APAC"	1	2011-01-21 00:00:00.000	"ID-2011-63017"	"Medium"	"OFF-AR-10003110"	"Sanford Sketch Pad</t>
  </si>
  <si>
    <t>Office Supplies	"Santo Domingo"	"Dominican Republic"	"DK-128353"	"Damala Kotsonis"	0.2	"LATAM"	1	2011-01-31 00:00:00.000	"US-2011-120957"	"Medium"	"OFF-AR-10000468"	"BIC Pens</t>
  </si>
  <si>
    <t>Office Supplies	"Harare"	"Zimbabwe"	"AS-2851"	"Alejandro Savely"	0.7	"Africa"	1	2011-03-21 00:00:00.000	"ZI-2011-4350"	"Medium"	"OFF-SAN-10001862"	"Sanford Highlighters</t>
  </si>
  <si>
    <t>Office Supplies	"Buenos Aires"	"Argentina"	"SG-208903"	"Susan Gilcrest"	0.4	"LATAM"	1	2011-05-23 00:00:00.000	"US-2011-130379"	"Medium"	"OFF-AR-10001850"	"Boston Sketch Pad</t>
  </si>
  <si>
    <t>Office Supplies	"Izmir"	"Turkey"	"CP-20853"	"Cathy Prescott"	0.6	"EMEA"	1	2011-08-04 00:00:00.000	"TU-2011-2560"	"Medium"	"OFF-BIC-10003800"	"BIC Pencil Sharpener</t>
  </si>
  <si>
    <t>Office Supplies	"Yangon"	"Myanmar (Burma)"	"MF-182501"	"Monica Federle"	0.17	"APAC"	1	2011-09-08 00:00:00.000	"IN-2011-69443"	"Medium"	"OFF-AR-10002260"	"Boston Pens</t>
  </si>
  <si>
    <t>Office Supplies	"Yangon"	"Myanmar (Burma)"	"MF-182501"	"Monica Federle"	0.17	"APAC"	1	2011-09-08 00:00:00.000	"IN-2011-69443"	"Medium"	"OFF-AR-10002417"	"Boston Sketch Pad</t>
  </si>
  <si>
    <t>Office Supplies	"San Justo"	"Argentina"	"KE-164203"	"Katrina Edelman"	0.4	"LATAM"	1	2011-09-30 00:00:00.000	"US-2011-159457"	"Medium"	"OFF-AR-10003794"	"Boston Pencil Sharpener</t>
  </si>
  <si>
    <t>Office Supplies	"Warri"	"Nigeria"	"EH-37651"	"Edward Hooks"	0.7	"Africa"	1	2011-10-26 00:00:00.000	"NI-2011-7970"	"Medium"	"OFF-SAN-10002015"	"Sanford Pens</t>
  </si>
  <si>
    <t>Office Supplies	"Nelson"	"New Zealand"	"NB-185801"	"Nicole Brennan"	0.4	"APAC"	1	2011-11-29 00:00:00.000	"ID-2011-81588"	"Medium"	"OFF-AR-10001129"	"Stanley Pens</t>
  </si>
  <si>
    <t>Office Supplies	"Santo Domingo"	"Dominican Republic"	"SC-206953"	"Steve Chapman"	0.2	"LATAM"	1	2011-12-08 00:00:00.000	"MX-2011-105305"	"Medium"	"OFF-AR-10004360"	"Boston Pens</t>
  </si>
  <si>
    <t>Office Supplies	"Bangkok"	"Thailand"	"DW-131951"	"David Wiener"	0.47	"APAC"	1	2011-12-25 00:00:00.000	"ID-2011-44292"	"Medium"	"OFF-AR-10001132"	"BIC Markers</t>
  </si>
  <si>
    <t>Office Supplies	"Harare"	"Zimbabwe"	"SS-101401"	"Saphhira Shifley"	0.7	"Africa"	1	2012-01-04 00:00:00.000	"ZI-2012-1610"	"Medium"	"OFF-BIN-10003327"	"Binney &amp; Smith Markers</t>
  </si>
  <si>
    <t>Office Supplies	"Izmir"	"Turkey"	"AH-1953"	"Alan Haines"	0.6	"EMEA"	1	2012-02-15 00:00:00.000	"TU-2012-1600"	"Medium"	"OFF-BOS-10004950"	"Boston Pens</t>
  </si>
  <si>
    <t>Office Supplies	"Apeldoorn"	"Netherlands"	"FA-142302"	"Frank Atkinson"	0.5	"EU"	1	2012-03-07 00:00:00.000	"IT-2012-1032855"	"Medium"	"OFF-AR-10001230"	"Binney &amp; Smith Markers</t>
  </si>
  <si>
    <t>Office Supplies	"Berlin"	"Germany"	"DK-131502"	"David Kendrick"	0.1	"EU"	1	2012-04-22 00:00:00.000	"ES-2012-2183106"	"Medium"	"OFF-AR-10002816"	"Boston Canvas</t>
  </si>
  <si>
    <t>Office Supplies	"Berlin"	"Germany"	"DK-131502"	"David Kendrick"	0.1	"EU"	1	2012-04-22 00:00:00.000	"ES-2012-2183106"	"Medium"	"OFF-AR-10000799"	"Sanford Highlighters</t>
  </si>
  <si>
    <t>Office Supplies	"Kozan"	"Turkey"	"Dl-36002"	"Dorris liebe"	0.6	"EMEA"	1	2012-06-01 00:00:00.000	"TU-2012-7030"	"Medium"	"OFF-STA-10004163"	"Stanley Markers</t>
  </si>
  <si>
    <t>Office Supplies	"Funtua"	"Nigeria"	"SP-106501"	"Stephanie Phelps"	0.7	"Africa"	1	2012-06-05 00:00:00.000	"NI-2012-5810"	"Medium"	"OFF-BIN-10004512"	"Binney &amp; Smith Pens</t>
  </si>
  <si>
    <t>Office Supplies	"Lahore"	"Pakistan"	"DK-128351"	"Damala Kotsonis"	0.5	"APAC"	1	2012-06-13 00:00:00.000	"ID-2012-22858"	"Medium"	"OFF-AR-10000242"	"BIC Pencil Sharpener</t>
  </si>
  <si>
    <t>Office Supplies	"Panama City"	"Panama"	"RS-194203"	"Ricardo Sperren"	0.4	"LATAM"	1	2012-06-17 00:00:00.000	"US-2012-129581"	"Medium"	"OFF-AR-10004360"	"Boston Pens</t>
  </si>
  <si>
    <t>Office Supplies	"Rize"	"Turkey"	"DK-31502"	"David Kendrick"	0.6	"EMEA"	1	2012-06-23 00:00:00.000	"TU-2012-450"	"Medium"	"OFF-BIN-10002061"	"Binney &amp; Smith Sketch Pad</t>
  </si>
  <si>
    <t>Office Supplies	"Caloocan"	"Philippines"	"TS-211601"	"Theresa Swint"	0.45	"APAC"	1	2012-07-10 00:00:00.000	"ID-2012-57193"	"Medium"	"OFF-AR-10002109"	"Binney &amp; Smith Sketch Pad</t>
  </si>
  <si>
    <t>Office Supplies	"Stockholm"	"Sweden"	"RS-194202"	"Ricardo Sperren"	0.5	"EU"	1	2012-07-25 00:00:00.000	"IT-2012-5640548"	"Medium"	"OFF-AR-10004739"	"BIC Canvas</t>
  </si>
  <si>
    <t>Office Supplies	"Stockholm"	"Sweden"	"RS-194202"	"Ricardo Sperren"	0.5	"EU"	1	2012-07-25 00:00:00.000	"IT-2012-5640548"	"Medium"	"OFF-AR-10000711"	"BIC Pens</t>
  </si>
  <si>
    <t>Office Supplies	"Kaduna"	"Nigeria"	"NB-85801"	"Nicole Brennan"	0.7	"Africa"	1	2012-09-02 00:00:00.000	"NI-2012-3530"	"Medium"	"OFF-STA-10001747"	"Stanley Pencil Sharpener</t>
  </si>
  <si>
    <t>Office Supplies	"Le Mans"	"France"	"DR-128802"	"Dan Reichenbach"	0.5	"EU"	1	2012-09-13 00:00:00.000	"ES-2012-3298245"	"Medium"	"OFF-AR-10002513"	"Sanford Sketch Pad</t>
  </si>
  <si>
    <t>Office Supplies	"Istanbul"	"Turkey"	"JS-55953"	"Jill Stevenson"	0.6	"EMEA"	1	2012-10-04 00:00:00.000	"TU-2012-8280"	"Medium"	"OFF-STA-10002654"	"Stanley Pencil Sharpener</t>
  </si>
  <si>
    <t>Office Supplies	"Manila"	"Philippines"	"AC-104201"	"Alyssa Crouse"	0.45	"APAC"	1	2012-10-08 00:00:00.000	"ID-2012-28689"	"Medium"	"OFF-AR-10004148"	"Sanford Pens</t>
  </si>
  <si>
    <t>Office Supplies	"Auckland"	"New Zealand"	"KE-164201"	"Katrina Edelman"	0.4	"APAC"	1	2012-10-12 00:00:00.000	"ID-2012-85256"	"Medium"	"OFF-AR-10003249"	"Sanford Canvas</t>
  </si>
  <si>
    <t>Office Supplies	"Gombe"	"Nigeria"	"FA-42301"	"Frank Atkinson"	0.7	"Africa"	1	2012-10-30 00:00:00.000	"NI-2012-9010"	"Medium"	"OFF-BOS-10000557"	"Boston Pens</t>
  </si>
  <si>
    <t>Office Supplies	"Tegucigalpa"	"Honduras"	"DW-135853"	"Dorothy Wardle"	0.4	"LATAM"	1	2012-11-01 00:00:00.000	"US-2012-146997"	"Medium"	"OFF-AR-10004012"	"Sanford Highlighters</t>
  </si>
  <si>
    <t>Office Supplies	"London"	"United Kingdom"	"JD-161502"	"Justin Deggeller"	0.1	"EU"	1	2012-11-05 00:00:00.000	"ES-2012-3495013"	"Medium"	"OFF-AR-10003377"	"Boston Pencil Sharpener</t>
  </si>
  <si>
    <t>Office Supplies	"David"	"Panama"	"JK-153253"	"Jason Klamczynski"	0.4	"LATAM"	1	2012-11-14 00:00:00.000	"US-2012-141523"	"Medium"	"OFF-AR-10002346"	"Binney &amp; Smith Pencil Sharpener</t>
  </si>
  <si>
    <t>Office Supplies	"Panama City"	"Panama"	"LS-169453"	"Linda Southworth"	0.4	"LATAM"	1	2012-11-19 00:00:00.000	"MX-2012-118997"	"Medium"	"OFF-AR-10002499"	"Binney &amp; Smith Pencil Sharpener</t>
  </si>
  <si>
    <t>Office Supplies	"Berlin"	"Germany"	"LR-170352"	"Lisa Ryan"	0.1	"EU"	1	2012-12-03 00:00:00.000	"ES-2012-5432701"	"Medium"	"OFF-AR-10001529"	"Binney &amp; Smith Pencil Sharpener</t>
  </si>
  <si>
    <t>Office Supplies	"Buenos Aires"	"Argentina"	"GG-146503"	"Greg Guthrie"	0.4	"LATAM"	1	2012-12-21 00:00:00.000	"US-2012-126487"	"Medium"	"OFF-AR-10003096"	"Binney &amp; Smith Sketch Pad</t>
  </si>
  <si>
    <t>Office Supplies	"London"	"United Kingdom"	"MF-182502"	"Monica Federle"	0.1	"EU"	1	2013-01-07 00:00:00.000	"IT-2013-1498487"	"Medium"	"OFF-AR-10003031"	"Binney &amp; Smith Pens</t>
  </si>
  <si>
    <t>Office Supplies	"Sheffield"	"United Kingdom"	"HM-148602"	"Harry Marie"	0.5	"EU"	1	2013-01-18 00:00:00.000	"IT-2013-1399443"	"Medium"	"OFF-AR-10000266"	"BIC Markers</t>
  </si>
  <si>
    <t>Office Supplies	"Harare"	"Zimbabwe"	"LS-69451"	"Linda Southworth"	0.7	"Africa"	1	2013-02-02 00:00:00.000	"ZI-2013-6590"	"Medium"	"OFF-BIN-10003089"	"Binney &amp; Smith Highlighters</t>
  </si>
  <si>
    <t>Office Supplies	"Ekibastuz"	"Kazakhstan"	"AR-4052"	"Allen Rosenblatt"	0.7	"EMEA"	1	2013-02-14 00:00:00.000	"KZ-2013-6480"	"Medium"	"OFF-BOS-10000477"	"Boston Canvas</t>
  </si>
  <si>
    <t>Office Supplies	"Warri"	"Nigeria"	"JK-53251"	"Jason Klamczynski"	0.7	"Africa"	1	2013-03-13 00:00:00.000	"NI-2013-130"	"Medium"	"OFF-BOS-10000477"	"Boston Canvas</t>
  </si>
  <si>
    <t>Office Supplies	"Terneuzen"	"Netherlands"	"JE-161652"	"Justin Ellison"	0.5	"EU"	1	2013-03-18 00:00:00.000	"ES-2013-1985580"	"Medium"	"OFF-AR-10000110"	"Binney &amp; Smith Sketch Pad</t>
  </si>
  <si>
    <t>Office Supplies	"Ashgabat"	"Turkmenistan"	"MF-82502"	"Monica Federle"	0.7	"EMEA"	1	2013-05-17 00:00:00.000	"TX-2013-9280"	"Medium"	"OFF-SAN-10001345"	"Sanford Canvas</t>
  </si>
  <si>
    <t>Office Supplies	"London"	"United Kingdom"	"CP-123402"	"Christine Phan"	0.1	"EU"	1	2013-07-02 00:00:00.000	"ES-2013-2215507"	"Medium"	"OFF-AR-10003113"	"Binney &amp; Smith Pens</t>
  </si>
  <si>
    <t>Office Supplies	"Istanbul"	"Turkey"	"BP-10502"	"Barry Pond"	0.6	"EMEA"	1	2013-07-03 00:00:00.000	"TU-2013-3920"	"Medium"	"OFF-BOS-10000350"	"Boston Pens</t>
  </si>
  <si>
    <t>Office Supplies	"Sincan"	"Turkey"	"CA-19652"	"Carol Adams"	0.6	"EMEA"	1	2013-07-08 00:00:00.000	"TU-2013-6990"	"Medium"	"OFF-BIC-10004557"	"BIC Canvas</t>
  </si>
  <si>
    <t>Office Supplies	"Lagos"	"Nigeria"	"MW-82351"	"Mitch Willingham"	0.7	"Africa"	1	2013-08-09 00:00:00.000	"NI-2013-8650"	"Medium"	"OFF-BIN-10002407"	"Binney &amp; Smith Highlighters</t>
  </si>
  <si>
    <t>Office Supplies	"Turgutlu"	"Turkey"	"GP-47402"	"Guy Phonely"	0.6	"EMEA"	1	2013-08-16 00:00:00.000	"TU-2013-420"	"Medium"	"OFF-STA-10004327"	"Stanley Markers</t>
  </si>
  <si>
    <t>Office Supplies	"Turgutlu"	"Turkey"	"GP-47402"	"Guy Phonely"	0.6	"EMEA"	1	2013-08-16 00:00:00.000	"TU-2013-420"	"Medium"	"OFF-STA-10000244"	"Stanley Sketch Pad</t>
  </si>
  <si>
    <t>Office Supplies	"Al Hudaydah"	"Yemen"	"KH-63302"	"Katharine Harms"	0.7	"EMEA"	1	2013-08-17 00:00:00.000	"YM-2013-9360"	"Medium"	"OFF-SAN-10004288"	"Sanford Sketch Pad</t>
  </si>
  <si>
    <t>Office Supplies	"Enugu"	"Nigeria"	"MC-74251"	"Mark Cousins"	0.7	"Africa"	1	2013-08-22 00:00:00.000	"NI-2013-1790"	"Medium"	"OFF-STA-10004885"	"Stanley Sketch Pad</t>
  </si>
  <si>
    <t>Office Supplies	"Antalya"	"Turkey"	"BO-13502"	"Bill Overfelt"	0.6	"EMEA"	1	2013-08-25 00:00:00.000	"TU-2013-7100"	"Medium"	"OFF-SAN-10001634"	"Sanford Canvas</t>
  </si>
  <si>
    <t>Office Supplies	"Manila"	"Philippines"	"KS-163001"	"Karen Seio"	0.45	"APAC"	1	2013-10-17 00:00:00.000	"ID-2013-40708"	"Medium"	"OFF-AR-10000539"	"Boston Markers</t>
  </si>
  <si>
    <t>Office Supplies	"Benin City"	"Nigeria"	"YC-118951"	"Yoseph Carroll"	0.7	"Africa"	1	2013-11-01 00:00:00.000	"NI-2013-3150"	"Medium"	"OFF-BOS-10001348"	"Boston Pencil Sharpener</t>
  </si>
  <si>
    <t>Office Supplies	"Kano"	"Nigeria"	"RF-93451"	"Randy Ferguson"	0.7	"Africa"	1	2013-11-12 00:00:00.000	"NI-2013-4180"	"Medium"	"OFF-BIN-10002061"	"Binney &amp; Smith Sketch Pad</t>
  </si>
  <si>
    <t>Office Supplies	"Tegucigalpa"	"Honduras"	"TC-209803"	"Tamara Chand"	0.4	"LATAM"	1	2013-11-15 00:00:00.000	"US-2013-164119"	"Medium"	"OFF-AR-10001244"	"BIC Canvas</t>
  </si>
  <si>
    <t>Office Supplies	"Soma"	"Turkey"	"AC-4202"	"Alyssa Crouse"	0.6	"EMEA"	1	2013-12-10 00:00:00.000	"TU-2013-9510"	"Medium"	"OFF-BIC-10001510"	"BIC Pencil Sharpener</t>
  </si>
  <si>
    <t>Office Supplies	"Ho Chi Minh City"	"Vietnam"	"KB-166001"	"Ken Brennan"	0.17	"APAC"	1	2013-12-13 00:00:00.000	"ID-2013-71137"	"Medium"	"OFF-AR-10002400"	"Boston Highlighters</t>
  </si>
  <si>
    <t>Office Supplies	"Ho Chi Minh City"	"Vietnam"	"KB-166001"	"Ken Brennan"	0.17	"APAC"	1	2013-12-13 00:00:00.000	"ID-2013-71137"	"Medium"	"OFF-AR-10002417"	"Boston Sketch Pad</t>
  </si>
  <si>
    <t>Office Supplies	"Balikesir"	"Turkey"	"SF-109652"	"Sylvia Foulston"	0.6	"EMEA"	1	2013-12-19 00:00:00.000	"TU-2013-5170"	"Medium"	"OFF-BOS-10002340"	"Boston Markers</t>
  </si>
  <si>
    <t>Office Supplies	"Bursa"	"Turkey"	"BF-12752"	"Beth Fritzler"	0.6	"EMEA"	1	2013-12-26 00:00:00.000	"TU-2013-4760"	"Medium"	"OFF-SAN-10001128"	"Sanford Pens</t>
  </si>
  <si>
    <t>Office Supplies	"Yangon"	"Myanmar (Burma)"	"BG-116951"	"Brooke Gillingham"	0.17	"APAC"	1	2014-01-08 00:00:00.000	"ID-2014-44271"	"Medium"	"OFF-AR-10003110"	"Sanford Sketch Pad</t>
  </si>
  <si>
    <t>Office Supplies	"Roosendaal"	"Netherlands"	"EB-139752"	"Erica Bern"	0.5	"EU"	1	2014-01-08 00:00:00.000	"IT-2014-1428345"	"Medium"	"OFF-AR-10001002"	"BIC Sketch Pad</t>
  </si>
  <si>
    <t>Office Supplies	"Manila"	"Philippines"	"EM-138251"	"Elizabeth Moffitt"	0.45	"APAC"	1	2014-01-15 00:00:00.000	"ID-2014-12428"	"Medium"	"OFF-AR-10002256"	"BIC Sketch Pad</t>
  </si>
  <si>
    <t>Office Supplies	"Osmaniye"	"Turkey"	"DK-31502"	"David Kendrick"	0.6	"EMEA"	1	2014-01-20 00:00:00.000	"TU-2014-4880"	"Medium"	"OFF-BIC-10000041"	"BIC Markers</t>
  </si>
  <si>
    <t>Office Supplies	"Kartal"	"Turkey"	"DM-35253"	"Don Miller"	0.6	"EMEA"	1	2014-02-13 00:00:00.000	"TU-2014-0"	"Medium"	"OFF-BIN-10000308"	"Binney &amp; Smith Canvas</t>
  </si>
  <si>
    <t>Office Supplies	"London"	"United Kingdom"	"DB-135552"	"Dorothy Badders"	0.1	"EU"	1	2014-02-28 00:00:00.000	"IT-2014-4652290"	"Medium"	"OFF-AR-10001546"	"Binney &amp; Smith Sketch Pad</t>
  </si>
  <si>
    <t>Office Supplies	"London"	"United Kingdom"	"DB-135552"	"Dorothy Badders"	0.1	"EU"	1	2014-02-28 00:00:00.000	"IT-2014-4652290"	"Medium"	"OFF-AR-10002513"	"Sanford Sketch Pad</t>
  </si>
  <si>
    <t>Office Supplies	"Dresden"	"Germany"	"MH-174402"	"Mark Haberlin"	0.5	"EU"	1	2014-03-06 00:00:00.000	"ES-2014-3941562"	"Medium"	"OFF-AR-10001216"	"BIC Pencil Sharpener</t>
  </si>
  <si>
    <t>Office Supplies	"Dresden"	"Germany"	"MH-174402"	"Mark Haberlin"	0.5	"EU"	1	2014-03-06 00:00:00.000	"ES-2014-3941562"	"Medium"	"OFF-AR-10001777"	"Binney &amp; Smith Sketch Pad</t>
  </si>
  <si>
    <t>Office Supplies	"Dresden"	"Germany"	"MH-174402"	"Mark Haberlin"	0.5	"EU"	1	2014-03-06 00:00:00.000	"ES-2014-3941562"	"Medium"	"OFF-AR-10000715"	"Boston Markers</t>
  </si>
  <si>
    <t>Office Supplies	"Hanover"	"Germany"	"KD-164952"	"Keith Dawkins"	0.5	"EU"	1	2014-03-10 00:00:00.000	"ES-2014-1016961"	"Medium"	"OFF-AR-10001672"	"Boston Sketch Pad</t>
  </si>
  <si>
    <t>Office Supplies	"Pavlodar"	"Kazakhstan"	"EB-37502"	"Edward Becker"	0.7	"EMEA"	1	2014-03-21 00:00:00.000	"KZ-2014-5810"	"Medium"	"OFF-BOS-10002558"	"Boston Pencil Sharpener</t>
  </si>
  <si>
    <t>Office Supplies	"Birmingham"	"United Kingdom"	"RS-194202"	"Ricardo Sperren"	0.5	"EU"	1	2014-03-24 00:00:00.000	"IT-2014-2973778"	"Medium"	"OFF-AR-10001607"	"Stanley Pencil Sharpener</t>
  </si>
  <si>
    <t>Office Supplies	"Bacoor"	"Philippines"	"LR-170351"	"Lisa Ryan"	0.45	"APAC"	1	2014-03-24 00:00:00.000	"ID-2014-51467"	"Medium"	"OFF-AR-10002417"	"Boston Sketch Pad</t>
  </si>
  <si>
    <t>Office Supplies	"Panama City"	"Panama"	"FH-143653"	"Fred Hopkins"	0.4	"LATAM"	1	2014-04-02 00:00:00.000	"US-2014-146556"	"Medium"	"OFF-AR-10002677"	"BIC Pens</t>
  </si>
  <si>
    <t>Office Supplies	"Panama City"	"Panama"	"FH-143653"	"Fred Hopkins"	0.4	"LATAM"	1	2014-04-02 00:00:00.000	"US-2014-146556"	"Medium"	"OFF-AR-10002055"	"Binney &amp; Smith Markers</t>
  </si>
  <si>
    <t>Office Supplies	"Panama City"	"Panama"	"FH-143653"	"Fred Hopkins"	0.4	"LATAM"	1	2014-04-02 00:00:00.000	"US-2014-146556"	"Medium"	"OFF-AR-10004422"	"Boston Sketch Pad</t>
  </si>
  <si>
    <t>Office Supplies	"Panama City"	"Panama"	"FH-143653"	"Fred Hopkins"	0.4	"LATAM"	1	2014-04-02 00:00:00.000	"US-2014-146556"	"Medium"	"OFF-AR-10003551"	"Sanford Pens</t>
  </si>
  <si>
    <t>Office Supplies	"Toulouse"	"France"	"MP-179652"	"Michael Paige"	0.5	"EU"	1	2014-04-15 00:00:00.000	"IT-2014-5936992"	"Medium"	"OFF-AR-10003117"	"BIC Pencil Sharpener</t>
  </si>
  <si>
    <t>Office Supplies	"Dublin"	"Ireland"	"GB-145302"	"George Bell"	0.5	"EU"	1	2014-04-25 00:00:00.000	"IT-2014-5753646"	"Medium"	"OFF-AR-10004303"	"Stanley Markers</t>
  </si>
  <si>
    <t>Office Supplies	"Arraiján"	"Panama"	"DB-135553"	"Dorothy Badders"	0.4	"LATAM"	1	2014-04-25 00:00:00.000	"US-2014-107391"	"Medium"	"OFF-AR-10000082"	"Binney &amp; Smith Pencil Sharpener</t>
  </si>
  <si>
    <t>Office Supplies	"Ibadan"	"Nigeria"	"VG-118051"	"Vivek Grady"	0.7	"Africa"	1	2014-05-07 00:00:00.000	"NI-2014-3890"	"Medium"	"OFF-SAN-10004288"	"Sanford Sketch Pad</t>
  </si>
  <si>
    <t>Office Supplies	"Ibadan"	"Nigeria"	"VG-118051"	"Vivek Grady"	0.7	"Africa"	1	2014-05-07 00:00:00.000	"NI-2014-3890"	"Medium"	"OFF-STA-10002719"	"Stanley Pencil Sharpener</t>
  </si>
  <si>
    <t>Office Supplies	"Ilorin"	"Nigeria"	"VP-117601"	"Victoria Pisteka"	0.7	"Africa"	1	2014-05-09 00:00:00.000	"NI-2014-570"	"Medium"	"OFF-BOS-10001711"	"Boston Sketch Pad</t>
  </si>
  <si>
    <t>Office Supplies	"Bahawalpur"	"Pakistan"	"TH-212351"	"Tiffany House"	0.5	"APAC"	1	2014-05-19 00:00:00.000	"ID-2014-21031"	"Medium"	"OFF-AR-10001232"	"Sanford Canvas</t>
  </si>
  <si>
    <t>Office Supplies	"Toulouse"	"France"	"KN-164502"	"Kean Nguyen"	0.5	"EU"	1	2014-05-19 00:00:00.000	"ES-2014-5216176"	"Medium"	"OFF-AR-10001068"	"BIC Sketch Pad</t>
  </si>
  <si>
    <t>Office Supplies	"Caracas"	"Venezuela"	"CP-123403"	"Christine Phan"	0.4	"LATAM"	1	2014-05-19 00:00:00.000	"US-2014-132717"	"Medium"	"OFF-AR-10003758"	"Binney &amp; Smith Canvas</t>
  </si>
  <si>
    <t>Office Supplies	"Lahore"	"Pakistan"	"AH-101951"	"Alan Haines"	0.5	"APAC"	1	2014-06-01 00:00:00.000	"ID-2014-37635"	"Medium"	"OFF-AR-10000097"	"BIC Sketch Pad</t>
  </si>
  <si>
    <t>Office Supplies	"Yangon"	"Myanmar (Burma)"	"RP-198551"	"Roy Phan"	0.17	"APAC"	1	2014-06-02 00:00:00.000	"IN-2014-65131"	"Medium"	"OFF-AR-10001518"	"Binney &amp; Smith Pencil Sharpener</t>
  </si>
  <si>
    <t>Office Supplies	"Yangon"	"Myanmar (Burma)"	"RP-198551"	"Roy Phan"	0.17	"APAC"	1	2014-06-02 00:00:00.000	"IN-2014-65131"	"Medium"	"OFF-AR-10000251"	"Stanley Markers</t>
  </si>
  <si>
    <t>Office Supplies	"Harare"	"Zimbabwe"	"BT-13951"	"Bill Tyler"	0.7	"Africa"	1	2014-06-09 00:00:00.000	"ZI-2014-9540"	"Medium"	"OFF-BIN-10001274"	"Binney &amp; Smith Pens</t>
  </si>
  <si>
    <t>Office Supplies	"Daejeon"	"South Korea"	"CS-118451"	"Cari Sayre"	0.5	"APAC"	1	2014-06-13 00:00:00.000	"ID-2014-40358"	"Medium"	"OFF-AR-10004900"	"Boston Canvas</t>
  </si>
  <si>
    <t>Office Supplies	"Adana"	"Turkey"	"LS-69453"	"Linda Southworth"	0.6	"EMEA"	1	2014-06-19 00:00:00.000	"TU-2014-4910"	"Medium"	"OFF-BOS-10004950"	"Boston Pens</t>
  </si>
  <si>
    <t>Office Supplies	"Adana"	"Turkey"	"LS-69453"	"Linda Southworth"	0.6	"EMEA"	1	2014-06-19 00:00:00.000	"TU-2014-4910"	"Medium"	"OFF-STA-10002654"	"Stanley Pencil Sharpener</t>
  </si>
  <si>
    <t>Office Supplies	"Reims"	"France"	"LS-169452"	"Linda Southworth"	0.5	"EU"	1	2014-06-25 00:00:00.000	"IT-2014-3037687"	"Medium"	"OFF-AR-10000584"	"Sanford Pencil Sharpener</t>
  </si>
  <si>
    <t>Office Supplies	"Taldyqorghan"	"Kazakhstan"	"KC-62552"	"Karen Carlisle"	0.7	"EMEA"	1	2014-08-01 00:00:00.000	"KZ-2014-8050"	"Medium"	"OFF-STA-10001747"	"Stanley Pencil Sharpener</t>
  </si>
  <si>
    <t>Office Supplies	"Toulouse"	"France"	"AG-104952"	"Andrew Gjertsen"	0.5	"EU"	1	2014-08-13 00:00:00.000	"IT-2014-4483445"	"Medium"	"OFF-AR-10000110"	"Binney &amp; Smith Sketch Pad</t>
  </si>
  <si>
    <t>Office Supplies	"Kahramanmaras"	"Turkey"	"NC-85352"	"Nick Crebassa"	0.6	"EMEA"	1	2014-08-15 00:00:00.000	"TU-2014-4400"	"Medium"	"OFF-BIC-10001458"	"BIC Highlighters</t>
  </si>
  <si>
    <t>Office Supplies	"Birmingham"	"United Kingdom"	"AR-108252"	"Anthony Rawles"	0.5	"EU"	1	2014-09-10 00:00:00.000	"IT-2014-3882620"	"Medium"	"OFF-AR-10003466"	"Binney &amp; Smith Highlighters</t>
  </si>
  <si>
    <t>Office Supplies	"Tarsus"	"Turkey"	"AG-4953"	"Andrew Gjertsen"	0.6	"EMEA"	1	2014-09-12 00:00:00.000	"TU-2014-130"	"Medium"	"OFF-STA-10004484"	"Stanley Pens</t>
  </si>
  <si>
    <t>Office Supplies	"Manila"	"Philippines"	"VB-217451"	"Victoria Brennan"	0.45	"APAC"	1	2014-09-21 00:00:00.000	"IN-2014-20338"	"Medium"	"OFF-AR-10004219"	"Sanford Pencil Sharpener</t>
  </si>
  <si>
    <t>Office Supplies	"Ankara"	"Turkey"	"LO-71702"	"Lori Olson"	0.6	"EMEA"	1	2014-09-24 00:00:00.000	"TU-2014-8850"	"Medium"	"OFF-SAN-10001634"	"Sanford Canvas</t>
  </si>
  <si>
    <t>Office Supplies	"Manila"	"Philippines"	"TS-214301"	"Tom Stivers"	0.45	"APAC"	1	2014-09-27 00:00:00.000	"IN-2014-49549"	"Medium"	"OFF-AR-10002392"	"Binney &amp; Smith Highlighters</t>
  </si>
  <si>
    <t>Office Supplies	"Manila"	"Philippines"	"TS-214301"	"Tom Stivers"	0.45	"APAC"	1	2014-09-27 00:00:00.000	"IN-2014-49549"	"Medium"	"OFF-AR-10000465"	"Sanford Markers</t>
  </si>
  <si>
    <t>Office Supplies	"Yaritagua"	"Venezuela"	"SS-201403"	"Saphhira Shifley"	0.4	"LATAM"	1	2014-10-06 00:00:00.000	"MX-2014-114727"	"Medium"	"OFF-AR-10002706"	"Stanley Canvas</t>
  </si>
  <si>
    <t>Office Supplies	"Las Pinas"	"Philippines"	"AO-108101"	"Anthony O'Donnell"	0.45	"APAC"	1	2014-10-23 00:00:00.000	"ID-2014-73678"	"Medium"	"OFF-AR-10004990"	"Boston Highlighters</t>
  </si>
  <si>
    <t>Office Supplies	"Warri"	"Nigeria"	"SH-99751"	"Sally Hughsby"	0.7	"Africa"	1	2014-10-28 00:00:00.000	"NI-2014-9060"	"Medium"	"OFF-SAN-10004288"	"Sanford Sketch Pad</t>
  </si>
  <si>
    <t>Office Supplies	"Santo Domingo"	"Dominican Republic"	"MP-179653"	"Michael Paige"	0.2	"LATAM"	1	2014-11-03 00:00:00.000	"MX-2014-116022"	"Medium"	"OFF-AR-10001061"	"Stanley Sketch Pad</t>
  </si>
  <si>
    <t>Office Supplies	"Berlin"	"Germany"	"MP-179652"	"Michael Paige"	0.1	"EU"	1	2014-11-07 00:00:00.000	"ES-2014-2015673"	"Medium"	"OFF-AR-10002454"	"Binney &amp; Smith Canvas</t>
  </si>
  <si>
    <t>Office Supplies	"Berlin"	"Germany"	"MP-179652"	"Michael Paige"	0.1	"EU"	1	2014-11-07 00:00:00.000	"ES-2014-2015673"	"Medium"	"OFF-AR-10000475"	"Sanford Canvas</t>
  </si>
  <si>
    <t>Office Supplies	"Amadora"	"Portugal"	"AR-103452"	"Alex Russell"	0.5	"EU"	1	2014-12-02 00:00:00.000	"IT-2014-3830887"	"Medium"	"OFF-AR-10001607"	"Stanley Pencil Sharpener</t>
  </si>
  <si>
    <t>Office Supplies	"Auckland"	"New Zealand"	"MG-182051"	"Mitch Gastineau"	0.4	"APAC"	1	2014-12-05 00:00:00.000	"ID-2014-84206"	"Medium"	"OFF-AR-10000179"	"Sanford Canvas</t>
  </si>
  <si>
    <t>Office Supplies	"Oosterhout"	"Netherlands"	"PB-192102"	"Phillip Breyer"	0.5	"EU"	1	2014-12-06 00:00:00.000	"IT-2014-5285883"	"Medium"	"OFF-AR-10003658"	"Boston Markers</t>
  </si>
  <si>
    <t>Office Supplies	"Reims"	"France"	"BF-110202"	"Barry Französisch"	0.5	"EU"	1	2014-12-16 00:00:00.000	"IT-2014-1737279"	"Medium"	"OFF-AR-10004115"	"Sanford Markers</t>
  </si>
  <si>
    <t>Office Supplies	"Berlin"	"Germany"	"LA-167802"	"Laura Armstrong"	0.1	"EU"	1	2014-12-18 00:00:00.000	"ES-2014-2785519"	"Medium"	"OFF-AR-10002094"	"Boston Pencil Sharpener</t>
  </si>
  <si>
    <t>Office Supplies	"Rosario"	"Argentina"	"BF-112753"	"Beth Fritzler"	0.4	"LATAM"	1	2014-12-25 00:00:00.000	"US-2014-153381"	"Medium"	"OFF-AR-10001659"	"Boston Markers</t>
  </si>
  <si>
    <t>Office Supplies	"Kahramanmaras"	"Turkey"	"BP-11852"	"Ben Peterman"	0.6	"EMEA"	1	2014-12-26 00:00:00.000	"TU-2014-9350"	"Medium"	"OFF-STA-10004885"	"Stanley Sketch Pad</t>
  </si>
  <si>
    <t>Office Supplies	"Santo Domingo"	"Dominican Republic"	"DK-128353"	"Damala Kotsonis"	0.2	"LATAM"	1	2011-01-31 00:00:00.000	"US-2011-120957"	"Medium"	"OFF-BI-10003372"	"Ibico Binding Machine</t>
  </si>
  <si>
    <t>Office Supplies	"San Miguelito"	"Panama"	"DH-130753"	"Dave Hallsten"	0.4	"LATAM"	1	2011-02-01 00:00:00.000	"US-2011-118892"	"Medium"	"OFF-BI-10000719"	"Wilson Jones Hole Reinforcements</t>
  </si>
  <si>
    <t>Office Supplies	"Lagos"	"Nigeria"	"GR-45601"	"Georgia Rosenberg"	0.7	"Africa"	1	2011-03-08 00:00:00.000	"NI-2011-4070"	"Medium"	"OFF-ACC-10002220"	"Acco Binding Machine</t>
  </si>
  <si>
    <t>Office Supplies	"Kahramanmaras"	"Turkey"	"BV-12451"	"Benjamin Venier"	0.6	"EMEA"	1	2011-06-08 00:00:00.000	"TU-2011-9730"	"Medium"	"OFF-CAR-10004408"	"Cardinal 3-Hole Punch</t>
  </si>
  <si>
    <t>Office Supplies	"Berlin"	"Germany"	"AR-104052"	"Allen Rosenblatt"	0.1	"EU"	1	2011-06-08 00:00:00.000	"ES-2011-3540276"	"Medium"	"OFF-BI-10004722"	"Avery Index Tab</t>
  </si>
  <si>
    <t>Office Supplies	"Berlin"	"Germany"	"AR-104052"	"Allen Rosenblatt"	0.1	"EU"	1	2011-06-08 00:00:00.000	"ES-2011-3540276"	"Medium"	"OFF-BI-10002674"	"Cardinal Binder Covers</t>
  </si>
  <si>
    <t>Office Supplies	"Berlin"	"Germany"	"AR-104052"	"Allen Rosenblatt"	0.1	"EU"	1	2011-06-08 00:00:00.000	"ES-2011-3540276"	"Medium"	"OFF-BI-10000179"	"Wilson Jones 3-Hole Punch</t>
  </si>
  <si>
    <t>Office Supplies	"Auckland"	"New Zealand"	"TS-213701"	"Todd Sumrall"	0.4	"APAC"	1	2011-06-15 00:00:00.000	"ID-2011-85928"	"Medium"	"OFF-BI-10003452"	"Acco Binding Machine</t>
  </si>
  <si>
    <t>Office Supplies	"Auckland"	"New Zealand"	"TS-213701"	"Todd Sumrall"	0.4	"APAC"	1	2011-06-15 00:00:00.000	"ID-2011-85928"	"Medium"	"OFF-BI-10002533"	"Wilson Jones Binding Machine</t>
  </si>
  <si>
    <t>Office Supplies	"Ilo"	"Peru"	"JM-156553"	"Jim Mitchum"	0.4	"LATAM"	1	2011-08-15 00:00:00.000	"US-2011-158498"	"Medium"	"OFF-BI-10002455"	"Acco 3-Hole Punch</t>
  </si>
  <si>
    <t>Office Supplies	"Erzurum"	"Turkey"	"YS-118802"	"Yana Sorensen"	0.6	"EMEA"	1	2011-08-18 00:00:00.000	"TU-2011-4000"	"Medium"	"OFF-ACC-10004538"	"Acco Binder Covers</t>
  </si>
  <si>
    <t>Office Supplies	"London"	"United Kingdom"	"FC-143352"	"Fred Chung"	0.1	"EU"	1	2011-08-23 00:00:00.000	"ES-2011-2225020"	"Medium"	"OFF-BI-10000179"	"Wilson Jones 3-Hole Punch</t>
  </si>
  <si>
    <t>Office Supplies	"Yangon"	"Myanmar (Burma)"	"MF-182501"	"Monica Federle"	0.17	"APAC"	1	2011-09-08 00:00:00.000	"IN-2011-69443"	"Medium"	"OFF-BI-10002335"	"Avery Binder Covers</t>
  </si>
  <si>
    <t>Office Supplies	"Yangon"	"Myanmar (Burma)"	"MF-182501"	"Monica Federle"	0.17	"APAC"	1	2011-09-08 00:00:00.000	"IN-2011-69443"	"Medium"	"OFF-BI-10000089"	"Wilson Jones 3-Hole Punch</t>
  </si>
  <si>
    <t>Office Supplies	"Bangkok"	"Thailand"	"Dl-136001"	"Dorris liebe"	0.17	"APAC"	1	2011-09-08 00:00:00.000	"IN-2011-27968"	"Medium"	"OFF-BI-10000106"	"Cardinal Hole Reinforcements</t>
  </si>
  <si>
    <t>Office Supplies	"Tegucigalpa"	"Honduras"	"HR-148303"	"Harold Ryan"	0.4	"LATAM"	1	2011-09-19 00:00:00.000	"US-2011-165281"	"Medium"	"OFF-BI-10004861"	"Cardinal Binding Machine</t>
  </si>
  <si>
    <t>Office Supplies	"San Pedro Sula"	"Honduras"	"JM-156553"	"Jim Mitchum"	0.4	"LATAM"	1	2011-11-17 00:00:00.000	"US-2011-126382"	"Medium"	"OFF-BI-10003952"	"Acco Binding Machine</t>
  </si>
  <si>
    <t>Office Supplies	"San Pedro Sula"	"Honduras"	"JM-156553"	"Jim Mitchum"	0.4	"LATAM"	1	2011-11-17 00:00:00.000	"US-2011-126382"	"Medium"	"OFF-BI-10001430"	"Cardinal Index Tab</t>
  </si>
  <si>
    <t>Office Supplies	"Córdoba"	"Argentina"	"GM-146953"	"Greg Maxwell"	0.7	"LATAM"	1	2011-12-22 00:00:00.000	"US-2011-154515"	"Medium"	"OFF-BI-10000816"	"Ibico 3-Hole Punch</t>
  </si>
  <si>
    <t>Office Supplies	"Iskenderun"	"Turkey"	"EM-40953"	"Eudokia Martin"	0.6	"EMEA"	1	2012-03-23 00:00:00.000	"TU-2012-6890"	"Medium"	"OFF-ACC-10000808"	"Acco 3-Hole Punch</t>
  </si>
  <si>
    <t>Office Supplies	"Sakai"	"Japan"	"MW-182351"	"Mitch Willingham"	0.5	"APAC"	1	2012-04-06 00:00:00.000	"IN-2012-28612"	"Medium"	"OFF-BI-10004454"	"Cardinal Binder Covers</t>
  </si>
  <si>
    <t>Office Supplies	"Bangkok"	"Thailand"	"DM-129551"	"Dario Medina"	0.17	"APAC"	1	2012-05-02 00:00:00.000	"IN-2012-42094"	"Medium"	"OFF-BI-10003468"	"Wilson Jones Binder Covers</t>
  </si>
  <si>
    <t>Office Supplies	"San Pedro Sula"	"Honduras"	"PC-187453"	"Pamela Coakley"	0.4	"LATAM"	1	2012-06-02 00:00:00.000	"US-2012-142727"	"Medium"	"OFF-BI-10004980"	"Cardinal Hole Reinforcements</t>
  </si>
  <si>
    <t>Office Supplies	"La Ceiba"	"Honduras"	"GR-145603"	"Georgia Rosenberg"	0.4	"LATAM"	1	2012-06-20 00:00:00.000	"MX-2012-141320"	"Medium"	"OFF-BI-10003184"	"Avery Index Tab</t>
  </si>
  <si>
    <t>Office Supplies	"Nazilli"	"Turkey"	"PW-90302"	"Pauline Webber"	0.6	"EMEA"	1	2012-06-23 00:00:00.000	"TU-2012-9080"	"Medium"	"OFF-ACC-10001703"	"Acco Binder</t>
  </si>
  <si>
    <t>Office Supplies	"Bursa"	"Turkey"	"KN-64502"	"Kean Nguyen"	0.6	"EMEA"	1	2012-06-28 00:00:00.000	"TU-2012-7900"	"Medium"	"OFF-IBI-10003191"	"Ibico 3-Hole Punch</t>
  </si>
  <si>
    <t>Office Supplies	"Caloocan"	"Philippines"	"JG-158051"	"John Grady"	0.15	"APAC"	1	2012-06-29 00:00:00.000	"ID-2012-45363"	"Medium"	"OFF-BI-10001293"	"Acco 3-Hole Punch</t>
  </si>
  <si>
    <t>Office Supplies	"Bom Jesus da Lapa"	"Brazil"	"LW-169903"	"Lindsay Williams"	0.6	"LATAM"	1	2012-07-06 00:00:00.000	"US-2012-136490"	"Medium"	"OFF-BI-10002594"	"Wilson Jones Binding Machine</t>
  </si>
  <si>
    <t>Office Supplies	"Valencia"	"Venezuela"	"CK-127603"	"Cyma Kinney"	0.4	"LATAM"	1	2012-07-13 00:00:00.000	"US-2012-168515"	"Medium"	"OFF-BI-10003975"	"Cardinal Index Tab</t>
  </si>
  <si>
    <t>Office Supplies	"Sheffield"	"United Kingdom"	"CJ-118752"	"Carl Jackson"	0.5	"EU"	1	2012-07-14 00:00:00.000	"ES-2012-4572658"	"Medium"	"OFF-BI-10000542"	"Wilson Jones 3-Hole Punch</t>
  </si>
  <si>
    <t>Office Supplies	"Stockholm"	"Sweden"	"RS-194202"	"Ricardo Sperren"	0.5	"EU"	1	2012-07-25 00:00:00.000	"IT-2012-5640548"	"Medium"	"OFF-BI-10002570"	"Cardinal 3-Hole Punch</t>
  </si>
  <si>
    <t>Office Supplies	"La Ceiba"	"Honduras"	"DW-135853"	"Dorothy Wardle"	0.4	"LATAM"	1	2012-08-11 00:00:00.000	"US-2012-117541"	"Medium"	"OFF-BI-10004142"	"Acco Index Tab</t>
  </si>
  <si>
    <t>Office Supplies	"Leeuwarden"	"Netherlands"	"KC-166752"	"Kimberly Carter"	0.5	"EU"	1	2012-08-24 00:00:00.000	"IT-2012-3003466"	"Medium"	"OFF-BI-10002986"	"Avery Binder Covers</t>
  </si>
  <si>
    <t>Office Supplies	"Dublin"	"Ireland"	"RB-196452"	"Robert Barroso"	0.5	"EU"	1	2012-08-29 00:00:00.000	"IT-2012-5146922"	"Medium"	"OFF-BI-10003951"	"Ibico 3-Hole Punch</t>
  </si>
  <si>
    <t>Office Supplies	"Kaduna"	"Nigeria"	"NB-85801"	"Nicole Brennan"	0.7	"Africa"	1	2012-09-02 00:00:00.000	"NI-2012-3530"	"Medium"	"OFF-WIL-10003532"	"Wilson Jones Binding Machine</t>
  </si>
  <si>
    <t>Office Supplies	"Istanbul"	"Turkey"	"JS-55953"	"Jill Stevenson"	0.6	"EMEA"	1	2012-10-04 00:00:00.000	"TU-2012-8280"	"Medium"	"OFF-WIL-10000146"	"Wilson Jones Binding Machine</t>
  </si>
  <si>
    <t>Office Supplies	"Manila"	"Philippines"	"AC-104201"	"Alyssa Crouse"	0.15	"APAC"	1	2012-10-08 00:00:00.000	"ID-2012-28689"	"Medium"	"OFF-BI-10004868"	"Wilson Jones Hole Reinforcements</t>
  </si>
  <si>
    <t>Office Supplies	"Caloocan"	"Philippines"	"GM-146951"	"Greg Maxwell"	0.15	"APAC"	1	2012-11-08 00:00:00.000	"IN-2012-67490"	"Medium"	"OFF-BI-10004224"	"Avery Index Tab</t>
  </si>
  <si>
    <t>Office Supplies	"Enugu"	"Nigeria"	"MS-79801"	"Michael Stewart"	0.7	"Africa"	1	2012-11-24 00:00:00.000	"NI-2012-6820"	"Medium"	"OFF-ACC-10002849"	"Acco 3-Hole Punch</t>
  </si>
  <si>
    <t>Office Supplies	"London"	"United Kingdom"	"MS-179802"	"Michael Stewart"	0.1	"EU"	1	2012-11-27 00:00:00.000	"ES-2012-1217718"	"Medium"	"OFF-BI-10003763"	"Ibico Index Tab</t>
  </si>
  <si>
    <t>Office Supplies	"Berlin"	"Germany"	"LR-170352"	"Lisa Ryan"	0.1	"EU"	1	2012-12-03 00:00:00.000	"ES-2012-5432701"	"Medium"	"OFF-BI-10003616"	"Avery Binding Machine</t>
  </si>
  <si>
    <t>Office Supplies	"London"	"United Kingdom"	"MF-182502"	"Monica Federle"	0.1	"EU"	1	2013-01-07 00:00:00.000	"IT-2013-1498487"	"Medium"	"OFF-BI-10004722"	"Avery Index Tab</t>
  </si>
  <si>
    <t>Office Supplies	"Sheffield"	"United Kingdom"	"HM-148602"	"Harry Marie"	0.5	"EU"	1	2013-01-18 00:00:00.000	"IT-2013-1399443"	"Medium"	"OFF-BI-10003277"	"Ibico Binder Covers</t>
  </si>
  <si>
    <t>Office Supplies	"Stockholm"	"Sweden"	"EB-137052"	"Ed Braxton"	0.5	"EU"	1	2013-01-21 00:00:00.000	"IT-2013-4571338"	"Medium"	"OFF-BI-10001124"	"Ibico Binder Covers</t>
  </si>
  <si>
    <t>Office Supplies	"Port Harcourt"	"Nigeria"	"AH-301"	"Aaron Hawkins"	0.7	"Africa"	1	2013-01-25 00:00:00.000	"NI-2013-6670"	"Medium"	"OFF-ACC-10000218"	"Acco Hole Reinforcements</t>
  </si>
  <si>
    <t>Office Supplies	"Apeldoorn"	"Netherlands"	"FA-142302"	"Frank Atkinson"	0.5	"EU"	1	2013-01-29 00:00:00.000	"IT-2013-1584578"	"Medium"	"OFF-BI-10001507"	"Wilson Jones Binder Covers</t>
  </si>
  <si>
    <t>Office Supplies	"Izmir"	"Turkey"	"JS-55953"	"Jill Stevenson"	0.6	"EMEA"	1	2013-02-20 00:00:00.000	"TU-2013-2950"	"Medium"	"OFF-IBI-10003732"	"Ibico Hole Reinforcements</t>
  </si>
  <si>
    <t>Office Supplies	"Izmir"	"Turkey"	"JC-61052"	"Julie Creighton"	0.6	"EMEA"	1	2013-02-20 00:00:00.000	"TU-2013-2060"	"Medium"	"OFF-ACC-10000798"	"Acco Hole Reinforcements</t>
  </si>
  <si>
    <t>Office Supplies	"Enugu"	"Nigeria"	"DM-33451"	"Denise Monton"	0.7	"Africa"	1	2013-03-12 00:00:00.000	"NI-2013-110"	"Medium"	"OFF-CAR-10002031"	"Cardinal 3-Hole Punch</t>
  </si>
  <si>
    <t>Office Supplies	"Lima"	"Peru"	"GK-146203"	"Grace Kelly"	0.4	"LATAM"	1	2013-04-15 00:00:00.000	"US-2013-151225"	"Medium"	"OFF-BI-10003934"	"Acco Binding Machine</t>
  </si>
  <si>
    <t>Office Supplies	"London"	"United Kingdom"	"EA-140352"	"Erin Ashbrook"	0.1	"EU"	1	2013-06-01 00:00:00.000	"ES-2013-2229883"	"Medium"	"OFF-BI-10001621"	"Cardinal Binding Machine</t>
  </si>
  <si>
    <t>Office Supplies	"London"	"United Kingdom"	"EA-140352"	"Erin Ashbrook"	0.1	"EU"	1	2013-06-01 00:00:00.000	"ES-2013-2229883"	"Medium"	"OFF-BI-10002040"	"Ibico 3-Hole Punch</t>
  </si>
  <si>
    <t>Office Supplies	"Gothenburg"	"Sweden"	"CS-124902"	"Cindy Schnelling"	0.5	"EU"	1	2013-06-04 00:00:00.000	"IT-2013-1372622"	"Medium"	"OFF-BI-10002894"	"Avery Binding Machine</t>
  </si>
  <si>
    <t>Office Supplies	"Akure"	"Nigeria"	"CM-18301"	"Cari MacIntyre"	0.7	"Africa"	1	2013-06-06 00:00:00.000	"NI-2013-3810"	"Medium"	"OFF-WIL-10003774"	"Wilson Jones Index Tab</t>
  </si>
  <si>
    <t>Office Supplies	"Bangkok"	"Thailand"	"SG-208901"	"Susan Gilcrest"	0.17	"APAC"	1	2013-06-06 00:00:00.000	"ID-2013-72243"	"Medium"	"OFF-BI-10004098"	"Acco 3-Hole Punch</t>
  </si>
  <si>
    <t>Office Supplies	"Kayseri"	"Turkey"	"LW-69902"	"Lindsay Williams"	0.6	"EMEA"	1	2013-06-14 00:00:00.000	"TU-2013-7830"	"Medium"	"OFF-AVE-10004827"	"Avery Binder Covers</t>
  </si>
  <si>
    <t>Office Supplies	"Ho Chi Minh City"	"Vietnam"	"DW-135851"	"Dorothy Wardle"	0.17	"APAC"	1	2013-06-18 00:00:00.000	"ID-2013-60483"	"Medium"	"OFF-BI-10002562"	"Ibico Binding Machine</t>
  </si>
  <si>
    <t>Office Supplies	"Samsun"	"Turkey"	"CC-26101"	"Corey Catlett"	0.6	"EMEA"	1	2013-06-22 00:00:00.000	"TU-2013-9190"	"Medium"	"OFF-AVE-10002024"	"Avery Index Tab</t>
  </si>
  <si>
    <t>Office Supplies	"Istanbul"	"Turkey"	"DK-31502"	"David Kendrick"	0.6	"EMEA"	1	2013-06-29 00:00:00.000	"TU-2013-1220"	"Medium"	"OFF-ACC-10000218"	"Acco Hole Reinforcements</t>
  </si>
  <si>
    <t>Office Supplies	"Tegucigalpa"	"Honduras"	"JS-156853"	"Jim Sink"	0.4	"LATAM"	1	2013-07-06 00:00:00.000	"MX-2013-115868"	"Medium"	"OFF-BI-10001430"	"Cardinal Index Tab</t>
  </si>
  <si>
    <t>Office Supplies	"Carrefour"	"Haiti"	"TZ-214453"	"Tom Zandusky"	0.4	"LATAM"	1	2013-08-01 00:00:00.000	"US-2013-102596"	"Medium"	"OFF-BI-10000821"	"Acco Hole Reinforcements</t>
  </si>
  <si>
    <t>Office Supplies	"Carrefour"	"Haiti"	"TZ-214453"	"Tom Zandusky"	0.4	"LATAM"	1	2013-08-01 00:00:00.000	"US-2013-102596"	"Medium"	"OFF-BI-10004830"	"Ibico Index Tab</t>
  </si>
  <si>
    <t>Office Supplies	"Kampala"	"Uganda"	"BP-11851"	"Ben Peterman"	0.7	"Africa"	1	2013-08-19 00:00:00.000	"UG-2013-250"	"Medium"	"OFF-CAR-10000150"	"Cardinal Binder</t>
  </si>
  <si>
    <t>Office Supplies	"Enugu"	"Nigeria"	"MC-74251"	"Mark Cousins"	0.7	"Africa"	1	2013-08-22 00:00:00.000	"NI-2013-1790"	"Medium"	"OFF-AVE-10001847"	"Avery Binder</t>
  </si>
  <si>
    <t>Office Supplies	"Yalova"	"Turkey"	"RR-95252"	"Rick Reed"	0.6	"EMEA"	1	2013-08-27 00:00:00.000	"TU-2013-2180"	"Medium"	"OFF-WIL-10000979"	"Wilson Jones Hole Reinforcements</t>
  </si>
  <si>
    <t>Office Supplies	"Bursa"	"Turkey"	"KM-62252"	"Kalyca Meade"	0.6	"EMEA"	1	2013-08-28 00:00:00.000	"TU-2013-9220"	"Medium"	"OFF-CAR-10004886"	"Cardinal Binder</t>
  </si>
  <si>
    <t>Office Supplies	"Panama City"	"Panama"	"NB-185803"	"Nicole Brennan"	0.4	"LATAM"	1	2013-09-27 00:00:00.000	"US-2013-118696"	"Medium"	"OFF-BI-10003184"	"Avery Index Tab</t>
  </si>
  <si>
    <t>Office Supplies	"Panama City"	"Panama"	"NB-185803"	"Nicole Brennan"	0.4	"LATAM"	1	2013-09-27 00:00:00.000	"US-2013-118696"	"Medium"	"OFF-BI-10001422"	"Cardinal 3-Hole Punch</t>
  </si>
  <si>
    <t>Office Supplies	"Lagos"	"Nigeria"	"MP-79651"	"Michael Paige"	0.7	"Africa"	1	2013-10-04 00:00:00.000	"NI-2013-4420"	"Medium"	"OFF-AVE-10004512"	"Avery Hole Reinforcements</t>
  </si>
  <si>
    <t>Office Supplies	"Vilnius"	"Lithuania"	"FW-43952"	"Fred Wasserman"	0.7	"EMEA"	1	2013-10-07 00:00:00.000	"LH-2013-1560"	"Medium"	"OFF-CAR-10001471"	"Cardinal 3-Hole Punch</t>
  </si>
  <si>
    <t>Office Supplies	"Manila"	"Philippines"	"KS-163001"	"Karen Seio"	0.15	"APAC"	1	2013-10-17 00:00:00.000	"ID-2013-40708"	"Medium"	"OFF-BI-10001744"	"Acco Binding Machine</t>
  </si>
  <si>
    <t>Office Supplies	"Wuhan"	"China"	"RA-198851"	"Ruben Ausman"	0.5	"APAC"	1	2013-10-22 00:00:00.000	"IN-2013-66097"	"Medium"	"OFF-BI-10004589"	"Avery Binding Machine</t>
  </si>
  <si>
    <t>Office Supplies	"The Hague"	"Netherlands"	"DG-133002"	"Deirdre Greer"	0.5	"EU"	1	2013-10-30 00:00:00.000	"IT-2013-2626751"	"Medium"	"OFF-BI-10001384"	"Cardinal Binder</t>
  </si>
  <si>
    <t>Office Supplies	"Toulouse"	"France"	"JG-153102"	"Jason Gross"	0.5	"EU"	1	2013-11-14 00:00:00.000	"ES-2013-4477863"	"Medium"	"OFF-BI-10003650"	"Ibico Index Tab</t>
  </si>
  <si>
    <t>Office Supplies	"Tegucigalpa"	"Honduras"	"TC-209803"	"Tamara Chand"	0.4	"LATAM"	1	2013-11-15 00:00:00.000	"US-2013-164119"	"Medium"	"OFF-BI-10000506"	"Ibico Binder</t>
  </si>
  <si>
    <t>Office Supplies	"Tegucigalpa"	"Honduras"	"TC-209803"	"Tamara Chand"	0.4	"LATAM"	1	2013-11-15 00:00:00.000	"US-2013-164119"	"Medium"	"OFF-BI-10004200"	"Ibico Binding Machine</t>
  </si>
  <si>
    <t>Office Supplies	"Brumado"	"Brazil"	"JS-156853"	"Jim Sink"	0.6	"LATAM"	1	2013-11-18 00:00:00.000	"US-2013-112095"	"Medium"	"OFF-BI-10004581"	"Cardinal Binding Machine</t>
  </si>
  <si>
    <t>Office Supplies	"Santo Domingo"	"Dominican Republic"	"MY-182953"	"Muhammed Yedwab"	0.2	"LATAM"	1	2013-11-19 00:00:00.000	"MX-2013-168970"	"Medium"	"OFF-BI-10003112"	"Ibico Binder Covers</t>
  </si>
  <si>
    <t>Office Supplies	"Multan"	"Pakistan"	"CP-123401"	"Christine Phan"	0.5	"APAC"	1	2013-11-21 00:00:00.000	"ID-2013-10909"	"Medium"	"OFF-BI-10002301"	"Cardinal Hole Reinforcements</t>
  </si>
  <si>
    <t>Office Supplies	"Santo Domingo"	"Dominican Republic"	"SP-208603"	"Sung Pak"	0.2	"LATAM"	1	2013-11-21 00:00:00.000	"US-2013-132374"	"Medium"	"OFF-BI-10004080"	"Wilson Jones 3-Hole Punch</t>
  </si>
  <si>
    <t>Office Supplies	"Lagos"	"Nigeria"	"GZ-45451"	"George Zrebassa"	0.7	"Africa"	1	2013-11-21 00:00:00.000	"NI-2013-4410"	"Medium"	"OFF-WIL-10000604"	"Wilson Jones Binder</t>
  </si>
  <si>
    <t>Office Supplies	"Toulouse"	"France"	"GP-147402"	"Guy Phonely"	0.5	"EU"	1	2013-11-25 00:00:00.000	"IT-2013-3213372"	"Medium"	"OFF-BI-10000538"	"Acco Binding Machine</t>
  </si>
  <si>
    <t>Office Supplies	"Calabar"	"Nigeria"	"PJ-88351"	"Patrick Jones"	0.7	"Africa"	1	2013-12-12 00:00:00.000	"NI-2013-2520"	"Medium"	"OFF-IBI-10000080"	"Ibico Binder</t>
  </si>
  <si>
    <t>Office Supplies	"Mamak"	"Turkey"	"MK-79053"	"Michael Kennedy"	0.6	"EMEA"	1	2013-12-12 00:00:00.000	"TU-2013-4650"	"Medium"	"OFF-CAR-10004886"	"Cardinal Binder</t>
  </si>
  <si>
    <t>Office Supplies	"Bursa"	"Turkey"	"BF-12752"	"Beth Fritzler"	0.6	"EMEA"	1	2013-12-26 00:00:00.000	"TU-2013-4760"	"Medium"	"OFF-IBI-10000080"	"Ibico Binder</t>
  </si>
  <si>
    <t>Office Supplies	"Bagcilar"	"Turkey"	"TZ-114453"	"Tom Zandusky"	0.6	"EMEA"	1	2013-12-28 00:00:00.000	"TU-2013-790"	"Medium"	"OFF-AVE-10000432"	"Avery Index Tab</t>
  </si>
  <si>
    <t>Office Supplies	"Santo Domingo"	"Dominican Republic"	"SP-208603"	"Sung Pak"	0.2	"LATAM"	1	2013-12-30 00:00:00.000	"MX-2013-166989"	"Medium"	"OFF-BI-10000506"	"Ibico Binder</t>
  </si>
  <si>
    <t>Office Supplies	"Enugu"	"Nigeria"	"PB-92101"	"Phillip Breyer"	0.7	"Africa"	1	2014-02-17 00:00:00.000	"NI-2014-6770"	"Medium"	"OFF-IBI-10004959"	"Ibico Binder</t>
  </si>
  <si>
    <t>Office Supplies	"Enugu"	"Nigeria"	"PB-92101"	"Phillip Breyer"	0.7	"Africa"	1	2014-02-17 00:00:00.000	"NI-2014-6770"	"Medium"	"OFF-WIL-10000604"	"Wilson Jones Binder</t>
  </si>
  <si>
    <t>Office Supplies	"London"	"United Kingdom"	"DB-135552"	"Dorothy Badders"	0.1	"EU"	1	2014-02-28 00:00:00.000	"IT-2014-4652290"	"Medium"	"OFF-BI-10004554"	"Avery Index Tab</t>
  </si>
  <si>
    <t>Office Supplies	"London"	"United Kingdom"	"DB-135552"	"Dorothy Badders"	0.1	"EU"	1	2014-02-28 00:00:00.000	"IT-2014-4652290"	"Medium"	"OFF-BI-10003724"	"Cardinal Index Tab</t>
  </si>
  <si>
    <t>Office Supplies	"Manila"	"Philippines"	"LA-167801"	"Laura Armstrong"	0.15	"APAC"	1	2014-04-01 00:00:00.000	"IN-2014-15956"	"Medium"	"OFF-BI-10000305"	"Wilson Jones Index Tab</t>
  </si>
  <si>
    <t>Office Supplies	"Panama City"	"Panama"	"FH-143653"	"Fred Hopkins"	0.4	"LATAM"	1	2014-04-02 00:00:00.000	"US-2014-146556"	"Medium"	"OFF-BI-10004861"	"Cardinal Binding Machine</t>
  </si>
  <si>
    <t>Office Supplies	"Shagamu"	"Nigeria"	"MK-79051"	"Michael Kennedy"	0.7	"Africa"	1	2014-05-20 00:00:00.000	"NI-2014-2710"	"Medium"	"OFF-IBI-10004959"	"Ibico Binder</t>
  </si>
  <si>
    <t>Office Supplies	"Manila"	"Philippines"	"MH-176201"	"Matt Hagelstein"	0.15	"APAC"	1	2014-05-30 00:00:00.000	"ID-2014-35836"	"Medium"	"OFF-BI-10001867"	"Acco Binder Covers</t>
  </si>
  <si>
    <t>Office Supplies	"Zaria"	"Nigeria"	"BG-16951"	"Brooke Gillingham"	0.7	"Africa"	1	2014-06-04 00:00:00.000	"NI-2014-9770"	"Medium"	"OFF-ACC-10000233"	"Acco Binder</t>
  </si>
  <si>
    <t>Office Supplies	"Sheffield"	"United Kingdom"	"AR-103452"	"Alex Russell"	0.5	"EU"	1	2014-06-23 00:00:00.000	"ES-2014-3399721"	"Medium"	"OFF-BI-10000341"	"Ibico Binding Machine</t>
  </si>
  <si>
    <t>Office Supplies	"Manila"	"Philippines"	"SS-201401"	"Saphhira Shifley"	0.15	"APAC"	1	2014-06-24 00:00:00.000	"IN-2014-23159"	"Medium"	"OFF-BI-10000168"	"Cardinal Hole Reinforcements</t>
  </si>
  <si>
    <t>Office Supplies	"Dublin"	"Ireland"	"AS-102252"	"Alan Schoenberger"	0.5	"EU"	1	2014-06-24 00:00:00.000	"IT-2014-3784057"	"Medium"	"OFF-BI-10003724"	"Cardinal Index Tab</t>
  </si>
  <si>
    <t>Office Supplies	"Corlu"	"Turkey"	"SC-107703"	"Stewart Carmichael"	0.6	"EMEA"	1	2014-06-30 00:00:00.000	"TU-2014-8830"	"Medium"	"OFF-AVE-10000543"	"Avery Hole Reinforcements</t>
  </si>
  <si>
    <t>Office Supplies	"Bangkok"	"Thailand"	"PB-192101"	"Phillip Breyer"	0.17	"APAC"	1	2014-07-09 00:00:00.000	"IN-2014-57529"	"Medium"	"OFF-BI-10002424"	"Avery Binder</t>
  </si>
  <si>
    <t>Office Supplies	"Amsterdam"	"Netherlands"	"CM-118302"	"Cari MacIntyre"	0.5	"EU"	1	2014-07-16 00:00:00.000	"IT-2014-5784522"	"Medium"	"OFF-BI-10003642"	"Wilson Jones Binder</t>
  </si>
  <si>
    <t>Office Supplies	"Manila"	"Philippines"	"AG-104951"	"Andrew Gjertsen"	0.15	"APAC"	1	2014-07-17 00:00:00.000	"IN-2014-72103"	"Medium"	"OFF-BI-10000698"	"Wilson Jones Hole Reinforcements</t>
  </si>
  <si>
    <t>Office Supplies	"Baguio City"	"Philippines"	"BS-113801"	"Bill Stewart"	0.15	"APAC"	1	2014-07-23 00:00:00.000	"ID-2014-56220"	"Medium"	"OFF-BI-10000854"	"Acco Binder Covers</t>
  </si>
  <si>
    <t>Office Supplies	"Istanbul"	"Turkey"	"FM-42152"	"Filia McAdams"	0.6	"EMEA"	1	2014-07-25 00:00:00.000	"TU-2014-8010"	"Medium"	"OFF-CAR-10003259"	"Cardinal Binder</t>
  </si>
  <si>
    <t>Office Supplies	"Taldyqorghan"	"Kazakhstan"	"KC-62552"	"Karen Carlisle"	0.7	"EMEA"	1	2014-08-01 00:00:00.000	"KZ-2014-8050"	"Medium"	"OFF-AVE-10002102"	"Avery 3-Hole Punch</t>
  </si>
  <si>
    <t>Office Supplies	"Stockholm"	"Sweden"	"SW-207552"	"Steven Ward"	0.5	"EU"	1	2014-08-05 00:00:00.000	"IT-2014-5965314"	"Medium"	"OFF-BI-10000346"	"Ibico 3-Hole Punch</t>
  </si>
  <si>
    <t>Office Supplies	"Toulouse"	"France"	"AG-104952"	"Andrew Gjertsen"	0.5	"EU"	1	2014-08-13 00:00:00.000	"IT-2014-4483445"	"Medium"	"OFF-BI-10002128"	"Acco Binder Covers</t>
  </si>
  <si>
    <t>Office Supplies	"Toulouse"	"France"	"AG-104952"	"Andrew Gjertsen"	0.5	"EU"	1	2014-08-13 00:00:00.000	"IT-2014-4483445"	"Medium"	"OFF-BI-10004028"	"Ibico Index Tab</t>
  </si>
  <si>
    <t>Office Supplies	"Kahramanmaras"	"Turkey"	"NC-85352"	"Nick Crebassa"	0.6	"EMEA"	1	2014-08-15 00:00:00.000	"TU-2014-4400"	"Medium"	"OFF-IBI-10000099"	"Ibico Binder</t>
  </si>
  <si>
    <t>Office Supplies	"Almelo"	"Netherlands"	"JW-152202"	"Jane Waco"	0.5	"EU"	1	2014-08-18 00:00:00.000	"IT-2014-2448536"	"Medium"	"OFF-BI-10000880"	"Wilson Jones Binder</t>
  </si>
  <si>
    <t>Office Supplies	"Istanbul"	"Turkey"	"RA-98853"	"Ruben Ausman"	0.6	"EMEA"	1	2014-08-28 00:00:00.000	"TU-2014-8460"	"Medium"	"OFF-ACC-10003788"	"Acco Hole Reinforcements</t>
  </si>
  <si>
    <t>Office Supplies	"Bulawayo"	"Zimbabwe"	"LO-71701"	"Lori Olson"	0.7	"Africa"	1	2014-08-29 00:00:00.000	"ZI-2014-3820"	"Medium"	"OFF-ACC-10004322"	"Acco Binder</t>
  </si>
  <si>
    <t>Office Supplies	"Bulawayo"	"Zimbabwe"	"LO-71701"	"Lori Olson"	0.7	"Africa"	1	2014-08-29 00:00:00.000	"ZI-2014-3820"	"Medium"	"OFF-IBI-10003732"	"Ibico Hole Reinforcements</t>
  </si>
  <si>
    <t>Office Supplies	"Lagos"	"Nigeria"	"TB-113551"	"Todd Boyes"	0.7	"Africa"	1	2014-09-09 00:00:00.000	"NI-2014-8000"	"Medium"	"OFF-AVE-10004312"	"Avery Index Tab</t>
  </si>
  <si>
    <t>Office Supplies	"Tarsus"	"Turkey"	"AG-4953"	"Andrew Gjertsen"	0.6	"EMEA"	1	2014-09-12 00:00:00.000	"TU-2014-130"	"Medium"	"OFF-ACC-10002220"	"Acco Binding Machine</t>
  </si>
  <si>
    <t>Office Supplies	"Tegucigalpa"	"Honduras"	"JR-162103"	"Justin Ritter"	0.4	"LATAM"	1	2014-09-17 00:00:00.000	"US-2014-130393"	"Medium"	"OFF-BI-10003400"	"Cardinal Binder Covers</t>
  </si>
  <si>
    <t>Office Supplies	"Panama City"	"Panama"	"AS-102253"	"Alan Schoenberger"	0.4	"LATAM"	1	2014-09-17 00:00:00.000	"MX-2014-126900"	"Medium"	"OFF-BI-10000335"	"Cardinal 3-Hole Punch</t>
  </si>
  <si>
    <t>Office Supplies	"Panama City"	"Panama"	"DW-131953"	"David Wiener"	0.4	"LATAM"	1	2014-10-03 00:00:00.000	"US-2014-119753"	"Medium"	"OFF-BI-10003934"	"Acco Binding Machine</t>
  </si>
  <si>
    <t>Office Supplies	"Presidente Dutra"	"Brazil"	"DW-131953"	"David Wiener"	0.6	"LATAM"	1	2014-10-03 00:00:00.000	"US-2014-126081"	"Medium"	"OFF-BI-10001089"	"Acco Binding Machine</t>
  </si>
  <si>
    <t>Office Supplies	"San Francisco de Macorís"	"Dominican Republic"	"CK-127603"	"Cyma Kinney"	0.2	"LATAM"	1	2014-10-06 00:00:00.000	"MX-2014-140501"	"Medium"	"OFF-BI-10001199"	"Acco Index Tab</t>
  </si>
  <si>
    <t>Office Supplies	"Warri"	"Nigeria"	"SH-99751"	"Sally Hughsby"	0.7	"Africa"	1	2014-10-28 00:00:00.000	"NI-2014-9060"	"Medium"	"OFF-CAR-10003373"	"Cardinal Hole Reinforcements</t>
  </si>
  <si>
    <t>Office Supplies	"Warri"	"Nigeria"	"SH-99751"	"Sally Hughsby"	0.7	"Africa"	1	2014-10-28 00:00:00.000	"NI-2014-9060"	"Medium"	"OFF-IBI-10000099"	"Ibico Binder</t>
  </si>
  <si>
    <t>Office Supplies	"Mendoza"	"Argentina"	"FW-143953"	"Fred Wasserman"	0.7	"LATAM"	1	2014-10-29 00:00:00.000	"MX-2014-128762"	"Medium"	"OFF-BI-10004080"	"Wilson Jones 3-Hole Punch</t>
  </si>
  <si>
    <t>Office Supplies	"Vassouras"	"Brazil"	"FW-143953"	"Fred Wasserman"	0.6	"LATAM"	1	2014-10-29 00:00:00.000	"US-2014-130099"	"Medium"	"OFF-BI-10000631"	"Wilson Jones 3-Hole Punch</t>
  </si>
  <si>
    <t>Office Supplies	"Berlin"	"Germany"	"MP-179652"	"Michael Paige"	0.1	"EU"	1	2014-11-07 00:00:00.000	"ES-2014-2015673"	"Medium"	"OFF-BI-10000542"	"Wilson Jones 3-Hole Punch</t>
  </si>
  <si>
    <t>Office Supplies	"Porto"	"Portugal"	"LC-169302"	"Linda Cazamias"	0.5	"EU"	1	2014-11-12 00:00:00.000	"IT-2014-5319822"	"Medium"	"OFF-BI-10000440"	"Acco Index Tab</t>
  </si>
  <si>
    <t>Office Supplies	"Dresden"	"Germany"	"CA-119652"	"Carol Adams"	0.5	"EU"	1	2014-11-17 00:00:00.000	"ES-2014-2523142"	"Medium"	"OFF-BI-10003277"	"Ibico Binder Covers</t>
  </si>
  <si>
    <t>Office Supplies	"Oosterhout"	"Netherlands"	"PB-192102"	"Phillip Breyer"	0.5	"EU"	1	2014-12-06 00:00:00.000	"IT-2014-5285883"	"Medium"	"OFF-BI-10002570"	"Cardinal 3-Hole Punch</t>
  </si>
  <si>
    <t>Office Supplies	"Amstelveen"	"Netherlands"	"DL-134952"	"Dionis Lloyd"	0.5	"EU"	1	2014-12-09 00:00:00.000	"IT-2014-5918661"	"Medium"	"OFF-BI-10002894"	"Avery Binding Machine</t>
  </si>
  <si>
    <t>Office Supplies	"Lagos"	"Nigeria"	"AS-2251"	"Alan Schoenberger"	0.7	"Africa"	1	2014-12-12 00:00:00.000	"NI-2014-9730"	"Medium"	"OFF-ACC-10000218"	"Acco Hole Reinforcements</t>
  </si>
  <si>
    <t>Office Supplies	"Lagos"	"Nigeria"	"AS-2251"	"Alan Schoenberger"	0.7	"Africa"	1	2014-12-12 00:00:00.000	"NI-2014-9730"	"Medium"	"OFF-IBI-10002486"	"Ibico Index Tab</t>
  </si>
  <si>
    <t>Office Supplies	"Tegucigalpa"	"Honduras"	"EH-137653"	"Edward Hooks"	0.4	"LATAM"	1	2014-12-13 00:00:00.000	"US-2014-116869"	"Medium"	"OFF-BI-10004305"	"Cardinal Hole Reinforcements</t>
  </si>
  <si>
    <t>Office Supplies	"Lagos"	"Nigeria"	"AG-5251"	"Andy Gerbode"	0.7	"Africa"	1	2014-12-16 00:00:00.000	"NI-2014-3670"	"Medium"	"OFF-ACC-10000218"	"Acco Hole Reinforcements</t>
  </si>
  <si>
    <t>Office Supplies	"Berlin"	"Germany"	"LA-167802"	"Laura Armstrong"	0.1	"EU"	1	2014-12-18 00:00:00.000	"ES-2014-2785519"	"Medium"	"OFF-BI-10000179"	"Wilson Jones 3-Hole Punch</t>
  </si>
  <si>
    <t>Office Supplies	"London"	"United Kingdom"	"ML-180402"	"Michelle Lonsdale"	0.1	"EU"	1	2014-12-24 00:00:00.000	"ES-2014-1205292"	"Medium"	"OFF-BI-10000179"	"Wilson Jones 3-Hole Punch</t>
  </si>
  <si>
    <t>Office Supplies	"Karaman"	"Turkey"	"MH-77852"	"Maya Herman"	0.6	"EMEA"	1	2014-12-24 00:00:00.000	"TU-2014-3120"	"Medium"	"OFF-AVE-10001847"	"Avery Binder</t>
  </si>
  <si>
    <t>Office Supplies	"Adana"	"Turkey"	"JO-51452"	"Jack O'Briant"	0.6	"EMEA"	1	2014-12-26 00:00:00.000	"TU-2014-2880"	"Medium"	"OFF-AVE-10004708"	"Avery Binder</t>
  </si>
  <si>
    <t>Office Supplies	"Banda Aceh"	"Indonesia"	"MF-176651"	"Maureen Fritzler"	0.27	"APAC"	1	2011-03-25 00:00:00.000	"ID-2011-49031"	"Medium"	"OFF-AR-10004138"	"Stanley Pens</t>
  </si>
  <si>
    <t>Office Supplies	"Surabaya"	"Indonesia"	"GT-146351"	"Grant Thornton"	0.17	"APAC"	1	2011-04-22 00:00:00.000	"ID-2011-50991"	"Medium"	"OFF-AP-10001621"	"Hamilton Beach Refrigerator</t>
  </si>
  <si>
    <t>Office Supplies	"Jakarta"	"Indonesia"	"LD-168551"	"Lela Donovan"	0.17	"APAC"	1	2011-07-23 00:00:00.000	"IN-2011-25882"	"Medium"	"OFF-BI-10002712"	"Acco Hole Reinforcements</t>
  </si>
  <si>
    <t>Office Supplies	"Jakarta"	"Indonesia"	"LD-168551"	"Lela Donovan"	0.17	"APAC"	1	2011-07-23 00:00:00.000	"IN-2011-25882"	"Medium"	"OFF-BI-10003468"	"Wilson Jones Binder Covers</t>
  </si>
  <si>
    <t>Office Supplies	"Semarang"	"Indonesia"	"VP-217601"	"Victoria Pisteka"	0.17	"APAC"	1	2011-10-27 00:00:00.000	"IN-2011-73839"	"Medium"	"OFF-BI-10003917"	"Avery Hole Reinforcements</t>
  </si>
  <si>
    <t>Office Supplies	"Jakarta"	"Indonesia"	"SC-206951"	"Steve Chapman"	0.17	"APAC"	1	2011-12-06 00:00:00.000	"IN-2011-15788"	"Medium"	"OFF-AP-10003568"	"Hoover Stove</t>
  </si>
  <si>
    <t>Office Supplies	"Jakarta"	"Indonesia"	"RB-196451"	"Robert Barroso"	0.17	"APAC"	1	2011-12-29 00:00:00.000	"IN-2011-27702"	"Medium"	"OFF-BI-10004334"	"Avery Hole Reinforcements</t>
  </si>
  <si>
    <t>Office Supplies	"Jakarta"	"Indonesia"	"GR-145601"	"Georgia Rosenberg"	0.17	"APAC"	1	2012-02-16 00:00:00.000	"ID-2012-31426"	"Medium"	"OFF-BI-10004078"	"Wilson Jones 3-Hole Punch</t>
  </si>
  <si>
    <t>Office Supplies	"Jakarta"	"Indonesia"	"TC-211451"	"Theresa Coyne"	0.27	"APAC"	1	2012-10-02 00:00:00.000	"ID-2012-69975"	"Medium"	"OFF-AR-10002417"	"Boston Sketch Pad</t>
  </si>
  <si>
    <t>Office Supplies	"Bandung"	"Indonesia"	"JP-154601"	"Jennifer Patt"	0.27	"APAC"	1	2012-10-08 00:00:00.000	"IN-2012-63395"	"Medium"	"OFF-AR-10000729"	"Stanley Highlighters</t>
  </si>
  <si>
    <t>Office Supplies	"Pekanbaru"	"Indonesia"	"AO-108101"	"Anthony O'Donnell"	0.27	"APAC"	1	2012-10-09 00:00:00.000	"ID-2012-57809"	"Medium"	"OFF-AR-10001232"	"Sanford Canvas</t>
  </si>
  <si>
    <t>Office Supplies	"Depok"	"Indonesia"	"SW-207551"	"Steven Ward"	0.17	"APAC"	1	2012-11-01 00:00:00.000	"ID-2012-46315"	"Medium"	"OFF-BI-10001028"	"Ibico 3-Hole Punch</t>
  </si>
  <si>
    <t>Office Supplies	"Surabaya"	"Indonesia"	"BB-109901"	"Barry Blumstein"	0.27	"APAC"	1	2013-02-08 00:00:00.000	"IN-2013-36802"	"Medium"	"OFF-AR-10003875"	"Stanley Highlighters</t>
  </si>
  <si>
    <t>Office Supplies	"Medan"	"Indonesia"	"AR-108251"	"Anthony Rawles"	0.27	"APAC"	1	2013-02-12 00:00:00.000	"IN-2013-47722"	"Medium"	"OFF-AR-10003962"	"Binney &amp; Smith Highlighters</t>
  </si>
  <si>
    <t>Office Supplies	"Bekasi"	"Indonesia"	"JK-153251"	"Jason Klamczynski"	0.17	"APAC"	1	2013-05-25 00:00:00.000	"ID-2013-49556"	"Medium"	"OFF-BI-10000854"	"Acco Binder Covers</t>
  </si>
  <si>
    <t>Office Supplies	"Jakarta"	"Indonesia"	"BW-111101"	"Bart Watters"	0.17	"APAC"	1	2013-06-13 00:00:00.000	"ID-2013-72061"	"Medium"	"OFF-AP-10003963"	"Breville Microwave</t>
  </si>
  <si>
    <t>Office Supplies	"Surabaya"	"Indonesia"	"FW-143951"	"Fred Wasserman"	0.17	"APAC"	1	2013-07-16 00:00:00.000	"IN-2013-61288"	"Medium"	"OFF-AP-10001664"	"Cuisinart Stove</t>
  </si>
  <si>
    <t>Office Supplies	"Surabaya"	"Indonesia"	"FW-143951"	"Fred Wasserman"	0.17	"APAC"	1	2013-07-16 00:00:00.000	"IN-2013-61288"	"Medium"	"OFF-AP-10003917"	"KitchenAid Stove</t>
  </si>
  <si>
    <t>Office Supplies	"Palembang"	"Indonesia"	"CS-121751"	"Charles Sheldon"	0.27	"APAC"	1	2013-07-29 00:00:00.000	"ID-2013-12309"	"Medium"	"OFF-AR-10002060"	"Stanley Pens</t>
  </si>
  <si>
    <t>Office Supplies	"Bekasi"	"Indonesia"	"CS-121751"	"Charles Sheldon"	0.17	"APAC"	1	2013-08-02 00:00:00.000	"ID-2013-48709"	"Medium"	"OFF-BI-10004483"	"Ibico Index Tab</t>
  </si>
  <si>
    <t>Office Supplies	"Pematangsiantar"	"Indonesia"	"FM-142151"	"Filia McAdams"	0.17	"APAC"	1	2013-08-15 00:00:00.000	"IN-2013-46609"	"Medium"	"OFF-BI-10004700"	"Cardinal Binder</t>
  </si>
  <si>
    <t>Office Supplies	"Surabaya"	"Indonesia"	"MZ-175151"	"Mary Zewe"	0.17	"APAC"	1	2013-08-23 00:00:00.000	"ID-2013-19309"	"Medium"	"OFF-BI-10001028"	"Ibico 3-Hole Punch</t>
  </si>
  <si>
    <t>Office Supplies	"Surabaya"	"Indonesia"	"MZ-175151"	"Mary Zewe"	0.17	"APAC"	1	2013-08-23 00:00:00.000	"ID-2013-19309"	"Medium"	"OFF-BI-10000721"	"Ibico Binder Covers</t>
  </si>
  <si>
    <t>Office Supplies	"Bandung"	"Indonesia"	"NB-186551"	"Nona Balk"	0.17	"APAC"	1	2013-09-25 00:00:00.000	"IN-2013-24202"	"Medium"	"OFF-BI-10004700"	"Cardinal Binder</t>
  </si>
  <si>
    <t>Office Supplies	"Ambon"	"Indonesia"	"LD-168551"	"Lela Donovan"	0.27	"APAC"	1	2014-01-02 00:00:00.000	"IN-2014-60168"	"Medium"	"OFF-AR-10001266"	"Boston Canvas</t>
  </si>
  <si>
    <t>Office Supplies	"Jakarta"	"Indonesia"	"TS-212051"	"Thomas Seio"	0.27	"APAC"	1	2014-03-19 00:00:00.000	"IN-2014-65936"	"Medium"	"OFF-AR-10000120"	"BIC Canvas</t>
  </si>
  <si>
    <t>Office Supplies	"Medan"	"Indonesia"	"HW-149351"	"Helen Wasserman"	0.17	"APAC"	1	2014-07-27 00:00:00.000	"IN-2014-79488"	"Medium"	"OFF-AP-10002499"	"Cuisinart Microwave</t>
  </si>
  <si>
    <t>Office Supplies	"Medan"	"Indonesia"	"HW-149351"	"Helen Wasserman"	0.17	"APAC"	1	2014-07-27 00:00:00.000	"IN-2014-79488"	"Medium"	"OFF-AP-10001559"	"KitchenAid Blender</t>
  </si>
  <si>
    <t>Office Supplies	"Bekasi"	"Indonesia"	"NH-186101"	"Nicole Hansen"	0.17	"APAC"	1	2014-10-01 00:00:00.000	"ID-2014-23075"	"Medium"	"OFF-BI-10001400"	"Cardinal 3-Hole Punch</t>
  </si>
  <si>
    <t>Office Supplies	"Pekanbaru"	"Indonesia"	"DV-130451"	"Darrin Van Huff"	0.17	"APAC"	1	2014-11-13 00:00:00.000	"IN-2014-41345"	"Medium"	"OFF-BI-10004140"	"Cardinal Index Tab</t>
  </si>
  <si>
    <t>Office Supplies	"Depok"	"Indonesia"	"LS-172001"	"Luke Schmidt"	0.17	"APAC"	1	2014-12-16 00:00:00.000	"ID-2014-71403"	"Medium"	"OFF-AP-10002351"	"Hamilton Beach Refrigerator</t>
  </si>
  <si>
    <t>Office Supplies	"Depok"	"Indonesia"	"LS-172001"	"Luke Schmidt"	0.27	"APAC"	1	2014-12-16 00:00:00.000	"ID-2014-71403"	"Medium"	"OFF-AR-10002665"	"Binney &amp; Smith Markers</t>
  </si>
  <si>
    <t>Office Supplies	"Banda Aceh"	"Indonesia"	"MF-176651"	"Maureen Fritzler"	0.47	"APAC"	1	2011-03-25 00:00:00.000	"ID-2011-49031"	"Medium"	"OFF-FA-10003318"	"Stockwell Clamps</t>
  </si>
  <si>
    <t>Office Supplies	"Banda Aceh"	"Indonesia"	"MF-176651"	"Maureen Fritzler"	0.47	"APAC"	1	2011-03-25 00:00:00.000	"ID-2011-49031"	"Medium"	"OFF-LA-10004877"	"Avery File Folder Labels</t>
  </si>
  <si>
    <t>Office Supplies	"Medan"	"Indonesia"	"SC-204401"	"Shaun Chance"	0.47	"APAC"	1	2011-05-09 00:00:00.000	"ID-2011-25287"	"Medium"	"OFF-LA-10003236"	"Hon Round Labels</t>
  </si>
  <si>
    <t>Office Supplies	"Medan"	"Indonesia"	"PB-192101"	"Phillip Breyer"	0.47	"APAC"	1	2011-05-12 00:00:00.000	"ID-2011-39721"	"Medium"	"OFF-EN-10004744"	"GlobeWeis Mailers</t>
  </si>
  <si>
    <t>Office Supplies	"Medan"	"Indonesia"	"PB-192101"	"Phillip Breyer"	0.47	"APAC"	1	2011-05-12 00:00:00.000	"ID-2011-39721"	"Medium"	"OFF-EN-10002806"	"GlobeWeis Peel and Seal</t>
  </si>
  <si>
    <t>Office Supplies	"Bandung"	"Indonesia"	"KC-162551"	"Karen Carlisle"	0.47	"APAC"	1	2011-08-16 00:00:00.000	"ID-2011-54974"	"Medium"	"OFF-LA-10003435"	"Harbour Creations File Folder Labels</t>
  </si>
  <si>
    <t>Office Supplies	"Semarang"	"Indonesia"	"KN-163901"	"Katherine Nockton"	0.47	"APAC"	1	2011-10-26 00:00:00.000	"ID-2011-23593"	"Medium"	"OFF-SU-10003473"	"Elite Trimmer</t>
  </si>
  <si>
    <t>Office Supplies	"Bandung"	"Indonesia"	"BF-109751"	"Barbara Fisher"	0.47	"APAC"	1	2011-10-28 00:00:00.000	"ID-2011-45433"	"Medium"	"OFF-FA-10002156"	"Advantus Push Pins</t>
  </si>
  <si>
    <t>Office Supplies	"Bandung"	"Indonesia"	"BF-109751"	"Barbara Fisher"	0.47	"APAC"	1	2011-10-28 00:00:00.000	"ID-2011-45433"	"Medium"	"OFF-FA-10000248"	"Stockwell Rubber Bands</t>
  </si>
  <si>
    <t>Office Supplies	"Jakarta"	"Indonesia"	"KE-164201"	"Katrina Edelman"	0.47	"APAC"	1	2011-11-15 00:00:00.000	"ID-2011-63402"	"Medium"	"OFF-LA-10004114"	"Avery File Folder Labels</t>
  </si>
  <si>
    <t>Office Supplies	"Jakarta"	"Indonesia"	"RB-196451"	"Robert Barroso"	0.47	"APAC"	1	2011-12-29 00:00:00.000	"IN-2011-27702"	"Medium"	"OFF-SU-10002388"	"Elite Shears</t>
  </si>
  <si>
    <t>Office Supplies	"Jakarta"	"Indonesia"	"GR-145601"	"Georgia Rosenberg"	0.47	"APAC"	1	2012-02-16 00:00:00.000	"ID-2012-31426"	"Medium"	"OFF-FA-10004523"	"OIC Thumb Tacks</t>
  </si>
  <si>
    <t>Office Supplies	"Medan"	"Indonesia"	"RS-194201"	"Ricardo Sperren"	0.47	"APAC"	1	2012-02-18 00:00:00.000	"ID-2012-33141"	"Medium"	"OFF-SU-10004236"	"Stiletto Letter Opener</t>
  </si>
  <si>
    <t>Office Supplies	"Jakarta"	"Indonesia"	"MH-174401"	"Mark Haberlin"	0.47	"APAC"	1	2012-03-23 00:00:00.000	"ID-2012-33505"	"Medium"	"OFF-FA-10001072"	"Advantus Clamps</t>
  </si>
  <si>
    <t>Office Supplies	"Depok"	"Indonesia"	"PW-190301"	"Pauline Webber"	0.47	"APAC"	1	2012-04-26 00:00:00.000	"ID-2012-66643"	"Medium"	"OFF-EN-10004422"	"Cameo Peel and Seal</t>
  </si>
  <si>
    <t>Office Supplies	"Pekanbaru"	"Indonesia"	"BM-115751"	"Brendan Murry"	0.47	"APAC"	1	2012-06-04 00:00:00.000	"ID-2012-68701"	"Medium"	"OFF-PA-10001968"	"Eaton Computer Printout Paper</t>
  </si>
  <si>
    <t>Office Supplies	"Semarang"	"Indonesia"	"BO-113501"	"Bill Overfelt"	0.47	"APAC"	1	2012-06-18 00:00:00.000	"IN-2012-53175"	"Medium"	"OFF-FA-10002597"	"OIC Clamps</t>
  </si>
  <si>
    <t>Office Supplies	"Bandung"	"Indonesia"	"VW-217751"	"Victoria Wilson"	0.47	"APAC"	1	2012-07-18 00:00:00.000	"ID-2012-19575"	"Medium"	"OFF-PA-10003416"	"Green Bar Parchment Paper</t>
  </si>
  <si>
    <t>Office Supplies	"Jakarta"	"Indonesia"	"TC-211451"	"Theresa Coyne"	0.47	"APAC"	1	2012-10-02 00:00:00.000	"ID-2012-69975"	"Medium"	"OFF-FA-10001925"	"Advantus Staples</t>
  </si>
  <si>
    <t>Office Supplies	"Bandung"	"Indonesia"	"JP-154601"	"Jennifer Patt"	0.47	"APAC"	1	2012-10-08 00:00:00.000	"IN-2012-63395"	"Medium"	"OFF-FA-10000294"	"Advantus Clamps</t>
  </si>
  <si>
    <t>Office Supplies	"Bandung"	"Indonesia"	"JP-154601"	"Jennifer Patt"	0.47	"APAC"	1	2012-10-08 00:00:00.000	"IN-2012-63395"	"Medium"	"OFF-FA-10002015"	"Stockwell Push Pins</t>
  </si>
  <si>
    <t>Office Supplies	"Bandung"	"Indonesia"	"JP-154601"	"Jennifer Patt"	0.47	"APAC"	1	2012-10-08 00:00:00.000	"IN-2012-63395"	"Medium"	"OFF-FA-10002539"	"Stockwell Rubber Bands</t>
  </si>
  <si>
    <t>Office Supplies	"Bandung"	"Indonesia"	"JP-154601"	"Jennifer Patt"	0.47	"APAC"	1	2012-10-08 00:00:00.000	"IN-2012-63395"	"Medium"	"OFF-PA-10001653"	"Green Bar Memo Slips</t>
  </si>
  <si>
    <t>Office Supplies	"Bandung"	"Indonesia"	"BS-113801"	"Bill Stewart"	0.47	"APAC"	1	2012-10-30 00:00:00.000	"ID-2012-48639"	"Medium"	"OFF-FA-10002058"	"Stockwell Thumb Tacks</t>
  </si>
  <si>
    <t>Office Supplies	"Depok"	"Indonesia"	"SW-207551"	"Steven Ward"	0.47	"APAC"	1	2012-11-01 00:00:00.000	"ID-2012-46315"	"Medium"	"OFF-PA-10001835"	"SanDisk Computer Printout Paper</t>
  </si>
  <si>
    <t>Office Supplies	"Bandung"	"Indonesia"	"SC-202601"	"Scott Cohen"	0.47	"APAC"	1	2012-12-27 00:00:00.000	"ID-2012-28409"	"Medium"	"OFF-PA-10001968"	"Eaton Computer Printout Paper</t>
  </si>
  <si>
    <t>Office Supplies	"Manado"	"Indonesia"	"SF-209651"	"Sylvia Foulston"	0.47	"APAC"	1	2012-12-29 00:00:00.000	"ID-2012-41380"	"Medium"	"OFF-PA-10004648"	"Xerox Message Books</t>
  </si>
  <si>
    <t>Office Supplies	"Bandung"	"Indonesia"	"VB-217451"	"Victoria Brennan"	0.47	"APAC"	1	2013-01-30 00:00:00.000	"ID-2013-39868"	"Medium"	"OFF-FA-10001375"	"Accos Clamps</t>
  </si>
  <si>
    <t>Office Supplies	"Medan"	"Indonesia"	"CA-123101"	"Christine Abelman"	0.47	"APAC"	1	2013-02-12 00:00:00.000	"ID-2013-74875"	"Medium"	"OFF-PA-10004185"	"SanDisk Message Books</t>
  </si>
  <si>
    <t>Office Supplies	"Bekasi"	"Indonesia"	"DW-131951"	"David Wiener"	0.47	"APAC"	1	2013-04-01 00:00:00.000	"IN-2013-28164"	"Medium"	"OFF-EN-10000776"	"Jiffy Peel and Seal</t>
  </si>
  <si>
    <t>Office Supplies	"Jambi"	"Indonesia"	"DB-135551"	"Dorothy Badders"	0.47	"APAC"	1	2013-05-17 00:00:00.000	"IN-2013-21381"	"Medium"	"OFF-EN-10003537"	"GlobeWeis Manila Envelope</t>
  </si>
  <si>
    <t>Office Supplies	"Medan"	"Indonesia"	"ON-187151"	"Odella Nelson"	0.47	"APAC"	1	2013-05-29 00:00:00.000	"ID-2013-26400"	"Medium"	"OFF-FA-10001339"	"Accos Thumb Tacks</t>
  </si>
  <si>
    <t>Office Supplies	"Pekanbaru"	"Indonesia"	"CS-118451"	"Cari Sayre"	0.47	"APAC"	1	2013-06-04 00:00:00.000	"ID-2013-72362"	"Medium"	"OFF-FA-10004447"	"Advantus Rubber Bands</t>
  </si>
  <si>
    <t>Office Supplies	"Jakarta"	"Indonesia"	"BW-111101"	"Bart Watters"	0.47	"APAC"	1	2013-06-13 00:00:00.000	"ID-2013-72061"	"Medium"	"OFF-LA-10002493"	"Hon Color Coded Labels</t>
  </si>
  <si>
    <t>Office Supplies	"Jakarta"	"Indonesia"	"BW-111101"	"Bart Watters"	0.47	"APAC"	1	2013-06-13 00:00:00.000	"ID-2013-72061"	"Medium"	"OFF-PA-10003938"	"Eaton Cards &amp; Envelopes</t>
  </si>
  <si>
    <t>Office Supplies	"Kendari"	"Indonesia"	"KD-164951"	"Keith Dawkins"	0.47	"APAC"	1	2013-06-17 00:00:00.000	"ID-2013-35584"	"Medium"	"OFF-EN-10001157"	"Ames Business Envelopes</t>
  </si>
  <si>
    <t>Office Supplies	"Kendari"	"Indonesia"	"KD-164951"	"Keith Dawkins"	0.47	"APAC"	1	2013-06-17 00:00:00.000	"ID-2013-35584"	"Medium"	"OFF-EN-10000224"	"Cameo Clasp Envelope</t>
  </si>
  <si>
    <t>Office Supplies	"Surabaya"	"Indonesia"	"FW-143951"	"Fred Wasserman"	0.47	"APAC"	1	2013-07-16 00:00:00.000	"IN-2013-61288"	"Medium"	"OFF-EN-10003508"	"GlobeWeis Peel and Seal</t>
  </si>
  <si>
    <t>Office Supplies	"Surabaya"	"Indonesia"	"FW-143951"	"Fred Wasserman"	0.47	"APAC"	1	2013-07-16 00:00:00.000	"IN-2013-61288"	"Medium"	"OFF-LA-10002806"	"Novimex Shipping Labels</t>
  </si>
  <si>
    <t>Office Supplies	"Surabaya"	"Indonesia"	"FW-143951"	"Fred Wasserman"	0.47	"APAC"	1	2013-07-16 00:00:00.000	"IN-2013-61288"	"Medium"	"OFF-SU-10004306"	"Kleencut Trimmer</t>
  </si>
  <si>
    <t>Office Supplies	"Denpasar"	"Indonesia"	"GH-144851"	"Gene Hale"	0.47	"APAC"	1	2013-07-16 00:00:00.000	"IN-2013-37215"	"Medium"	"OFF-LA-10003141"	"Hon Shipping Labels</t>
  </si>
  <si>
    <t>Office Supplies	"Jakarta"	"Indonesia"	"DJ-135101"	"Don Jones"	0.47	"APAC"	1	2013-07-18 00:00:00.000	"ID-2013-27989"	"Medium"	"OFF-LA-10002272"	"Smead File Folder Labels</t>
  </si>
  <si>
    <t>Office Supplies	"Bekasi"	"Indonesia"	"CS-121751"	"Charles Sheldon"	0.47	"APAC"	1	2013-08-02 00:00:00.000	"ID-2013-48709"	"Medium"	"OFF-PA-10004268"	"SanDisk Note Cards</t>
  </si>
  <si>
    <t>Office Supplies	"Pematangsiantar"	"Indonesia"	"FM-142151"	"Filia McAdams"	0.47	"APAC"	1	2013-08-15 00:00:00.000	"IN-2013-46609"	"Medium"	"OFF-LA-10000615"	"Hon Removable Labels</t>
  </si>
  <si>
    <t>Office Supplies	"Surabaya"	"Indonesia"	"MZ-175151"	"Mary Zewe"	0.47	"APAC"	1	2013-08-23 00:00:00.000	"ID-2013-19309"	"Medium"	"OFF-SU-10004919"	"Acme Letter Opener</t>
  </si>
  <si>
    <t>Office Supplies	"Surabaya"	"Indonesia"	"EB-139751"	"Erica Bern"	0.47	"APAC"	1	2013-10-07 00:00:00.000	"ID-2013-35647"	"Medium"	"OFF-FA-10004447"	"Advantus Rubber Bands</t>
  </si>
  <si>
    <t>Office Supplies	"Jakarta"	"Indonesia"	"DB-135551"	"Dorothy Badders"	0.47	"APAC"	1	2013-12-11 00:00:00.000	"ID-2013-45223"	"Medium"	"OFF-SU-10002911"	"Acme Scissors</t>
  </si>
  <si>
    <t>Office Supplies	"Pematangsiantar"	"Indonesia"	"VW-217751"	"Victoria Wilson"	0.47	"APAC"	1	2013-12-28 00:00:00.000	"ID-2013-30201"	"Medium"	"OFF-SU-10000178"	"Acme Ruler</t>
  </si>
  <si>
    <t>Office Supplies	"Pematangsiantar"	"Indonesia"	"VW-217751"	"Victoria Wilson"	0.47	"APAC"	1	2013-12-28 00:00:00.000	"ID-2013-30201"	"Medium"	"OFF-SU-10004696"	"Acme Shears</t>
  </si>
  <si>
    <t>Office Supplies	"Ambon"	"Indonesia"	"LD-168551"	"Lela Donovan"	0.47	"APAC"	1	2014-01-02 00:00:00.000	"IN-2014-60168"	"Medium"	"OFF-LA-10004614"	"Smead Round Labels</t>
  </si>
  <si>
    <t>Office Supplies	"Jakarta"	"Indonesia"	"SC-204401"	"Shaun Chance"	0.47	"APAC"	1	2014-01-10 00:00:00.000	"ID-2014-25693"	"Medium"	"OFF-FA-10002459"	"Advantus Clamps</t>
  </si>
  <si>
    <t>Office Supplies	"Jakarta"	"Indonesia"	"TP-215651"	"Tracy Poddar"	0.47	"APAC"	1	2014-05-08 00:00:00.000	"ID-2014-64781"	"Medium"	"OFF-FA-10002015"	"Stockwell Push Pins</t>
  </si>
  <si>
    <t>Office Supplies	"Jakarta"	"Indonesia"	"KH-166901"	"Kristen Hastings"	0.47	"APAC"	1	2014-05-10 00:00:00.000	"ID-2014-45027"	"Medium"	"OFF-SU-10000738"	"Acme Shears</t>
  </si>
  <si>
    <t>Office Supplies	"Tegal"	"Indonesia"	"JM-156551"	"Jim Mitchum"	0.47	"APAC"	1	2014-05-22 00:00:00.000	"IN-2014-22536"	"Medium"	"OFF-SU-10001731"	"Elite Letter Opener</t>
  </si>
  <si>
    <t>Office Supplies	"Kediri"	"Indonesia"	"DS-131801"	"David Smith"	0.47	"APAC"	1	2014-06-04 00:00:00.000	"ID-2014-53623"	"Medium"	"OFF-PA-10001006"	"Eaton Message Books</t>
  </si>
  <si>
    <t>Office Supplies	"Surabaya"	"Indonesia"	"KE-164201"	"Katrina Edelman"	0.47	"APAC"	1	2014-06-05 00:00:00.000	"ID-2014-72593"	"Medium"	"OFF-FA-10001621"	"Accos Rubber Bands</t>
  </si>
  <si>
    <t>Office Supplies	"Jakarta"	"Indonesia"	"SP-206501"	"Stephanie Phelps"	0.47	"APAC"	1	2014-07-12 00:00:00.000	"ID-2014-49381"	"Medium"	"OFF-SU-10003343"	"Fiskars Scissors</t>
  </si>
  <si>
    <t>Office Supplies	"Medan"	"Indonesia"	"HW-149351"	"Helen Wasserman"	0.47	"APAC"	1	2014-07-27 00:00:00.000	"IN-2014-79488"	"Medium"	"OFF-EN-10004941"	"GlobeWeis Manila Envelope</t>
  </si>
  <si>
    <t>Office Supplies	"Medan"	"Indonesia"	"HW-149351"	"Helen Wasserman"	0.47	"APAC"	1	2014-07-27 00:00:00.000	"IN-2014-79488"	"Medium"	"OFF-SU-10002742"	"Stiletto Trimmer</t>
  </si>
  <si>
    <t>Office Supplies	"Banjarmasin"	"Indonesia"	"FC-143351"	"Fred Chung"	0.47	"APAC"	1	2014-08-06 00:00:00.000	"ID-2014-47603"	"Medium"	"OFF-PA-10004815"	"Xerox Note Cards</t>
  </si>
  <si>
    <t>Office Supplies	"Surabaya"	"Indonesia"	"Dl-136001"	"Dorris liebe"	0.47	"APAC"	1	2014-09-11 00:00:00.000	"ID-2014-32119"	"Medium"	"OFF-FA-10003631"	"Advantus Paper Clips</t>
  </si>
  <si>
    <t>Office Supplies	"Surabaya"	"Indonesia"	"Dl-136001"	"Dorris liebe"	0.47	"APAC"	1	2014-09-11 00:00:00.000	"ID-2014-32119"	"Medium"	"OFF-SU-10000496"	"Fiskars Scissors</t>
  </si>
  <si>
    <t>Office Supplies	"Binjai"	"Indonesia"	"BG-116951"	"Brooke Gillingham"	0.47	"APAC"	1	2014-10-24 00:00:00.000	"IN-2014-22557"	"Medium"	"OFF-EN-10002090"	"Kraft Peel and Seal</t>
  </si>
  <si>
    <t>Office Supplies	"Jakarta"	"Indonesia"	"LS-172001"	"Luke Schmidt"	0.47	"APAC"	1	2014-10-31 00:00:00.000	"ID-2014-53784"	"Medium"	"OFF-SU-10003789"	"Fiskars Box Cutter</t>
  </si>
  <si>
    <t>Office Supplies	"Samarinda"	"Indonesia"	"TS-214301"	"Tom Stivers"	0.47	"APAC"	1	2014-11-13 00:00:00.000	"IN-2014-68337"	"Medium"	"OFF-EN-10003715"	"Kraft Manila Envelope</t>
  </si>
  <si>
    <t>Office Supplies	"Samarinda"	"Indonesia"	"TS-214301"	"Tom Stivers"	0.47	"APAC"	1	2014-11-13 00:00:00.000	"IN-2014-68337"	"Medium"	"OFF-LA-10001548"	"Avery Shipping Labels</t>
  </si>
  <si>
    <t>Office Supplies	"Pekanbaru"	"Indonesia"	"DV-130451"	"Darrin Van Huff"	0.47	"APAC"	1	2014-11-13 00:00:00.000	"IN-2014-41345"	"Medium"	"OFF-EN-10001680"	"Jiffy Clasp Envelope</t>
  </si>
  <si>
    <t>Office Supplies	"Pekanbaru"	"Indonesia"	"DV-130451"	"Darrin Van Huff"	0.47	"APAC"	1	2014-11-13 00:00:00.000	"IN-2014-41345"	"Medium"	"OFF-FA-10003745"	"Accos Rubber Bands</t>
  </si>
  <si>
    <t>Office Supplies	"Pekanbaru"	"Indonesia"	"DV-130451"	"Darrin Van Huff"	0.47	"APAC"	1	2014-11-13 00:00:00.000	"IN-2014-41345"	"Medium"	"OFF-FA-10003962"	"Accos Thumb Tacks</t>
  </si>
  <si>
    <t>Office Supplies	"Pekanbaru"	"Indonesia"	"DV-130451"	"Darrin Van Huff"	0.47	"APAC"	1	2014-11-13 00:00:00.000	"IN-2014-41345"	"Medium"	"OFF-PA-10004268"	"SanDisk Note Cards</t>
  </si>
  <si>
    <t>Office Supplies	"Jakarta"	"Indonesia"	"NH-186101"	"Nicole Hansen"	0.47	"APAC"	1	2014-12-11 00:00:00.000	"IN-2014-78151"	"Medium"	"OFF-EN-10001976"	"Jiffy Interoffice Envelope</t>
  </si>
  <si>
    <t>Office Supplies	"Jakarta"	"Indonesia"	"NH-186101"	"Nicole Hansen"	0.47	"APAC"	1	2014-12-11 00:00:00.000	"IN-2014-78151"	"Medium"	"OFF-LA-10001830"	"Hon Round Labels</t>
  </si>
  <si>
    <t>Office Supplies	"Jakarta"	"Indonesia"	"NH-186101"	"Nicole Hansen"	0.47	"APAC"	1	2014-12-11 00:00:00.000	"IN-2014-78151"	"Medium"	"OFF-LA-10003141"	"Hon Shipping Labels</t>
  </si>
  <si>
    <t>Office Supplies	"Jakarta"	"Indonesia"	"NH-186101"	"Nicole Hansen"	0.47	"APAC"	1	2014-12-11 00:00:00.000	"IN-2014-78151"	"Medium"	"OFF-PA-10000731"	"Enermax Parchment Paper</t>
  </si>
  <si>
    <t>Office Supplies	"Jakarta"	"Indonesia"	"NH-186101"	"Nicole Hansen"	0.47	"APAC"	1	2014-12-11 00:00:00.000	"IN-2014-78151"	"Medium"	"OFF-PA-10002811"	"Green Bar Message Books</t>
  </si>
  <si>
    <t>Office Supplies	"Jakarta"	"Indonesia"	"NH-186101"	"Nicole Hansen"	0.47	"APAC"	1	2014-12-11 00:00:00.000	"IN-2014-78151"	"Medium"	"OFF-SU-10003803"	"Acme Trimmer</t>
  </si>
  <si>
    <t>Office Supplies	"Depok"	"Indonesia"	"LS-172001"	"Luke Schmidt"	0.47	"APAC"	1	2014-12-16 00:00:00.000	"ID-2014-71403"	"Medium"	"OFF-EN-10002613"	"Ames Clasp Envelope</t>
  </si>
  <si>
    <t>Office Supplies	"Depok"	"Indonesia"	"LS-172001"	"Luke Schmidt"	0.47	"APAC"	1	2014-12-16 00:00:00.000	"ID-2014-71403"	"Medium"	"OFF-LA-10000732"	"Novimex Round Labels</t>
  </si>
  <si>
    <t>Office Supplies	"Depok"	"Indonesia"	"LS-172001"	"Luke Schmidt"	0.47	"APAC"	1	2014-12-16 00:00:00.000	"ID-2014-71403"	"Medium"	"OFF-PA-10004380"	"SanDisk Memo Slips</t>
  </si>
  <si>
    <t>Office Supplies	"Jakarta"	"Indonesia"	"RP-192701"	"Rachel Payne"	0.47	"APAC"	1	2014-12-24 00:00:00.000	"ID-2014-18154"	"Medium"	"OFF-FA-10003779"	"Stockwell Paper Clips</t>
  </si>
  <si>
    <t>Office Supplies	"Birmingham"	"United Kingdom"	"GT-146352"	"Grant Thornton"	0.5	"EU"	1	2011-01-04 00:00:00.000	"IT-2011-2942451"	"Medium"	"OFF-ST-10001426"	"Eldon Folders</t>
  </si>
  <si>
    <t>Office Supplies	"Birmingham"	"United Kingdom"	"GG-146502"	"Greg Guthrie"	0.5	"EU"	1	2011-01-10 00:00:00.000	"IT-2011-3659171"	"Medium"	"OFF-ST-10004695"	"Fellowes File Cart</t>
  </si>
  <si>
    <t>Office Supplies	"Lagos"	"Nigeria"	"SC-104401"	"Shaun Chance"	0.7	"Africa"	1	2011-01-12 00:00:00.000	"NI-2011-1670"	"Medium"	"OFF-FEL-10001792"	"Fellowes Folders</t>
  </si>
  <si>
    <t>Office Supplies	"Lagos"	"Nigeria"	"SC-104401"	"Shaun Chance"	0.7	"Africa"	1	2011-01-12 00:00:00.000	"NI-2011-1670"	"Medium"	"OFF-FEL-10003848"	"Fellowes Trays</t>
  </si>
  <si>
    <t>Office Supplies	"Bandung"	"Indonesia"	"RR-195251"	"Rick Reed"	0.17	"APAC"	1	2011-03-12 00:00:00.000	"ID-2011-18140"	"Medium"	"OFF-ST-10003154"	"Fellowes Shelving</t>
  </si>
  <si>
    <t>Office Supplies	"Aewŏl-li"	"South Korea"	"RP-192701"	"Rachel Payne"	0.5	"APAC"	1	2011-04-01 00:00:00.000	"ID-2011-77192"	"Medium"	"OFF-ST-10004857"	"Smead Folders</t>
  </si>
  <si>
    <t>Office Supplies	"Naples"	"Italy"	"JC-161052"	"Julie Creighton"	0.4	"EU"	1	2011-05-25 00:00:00.000	"IT-2011-1780558"	"Medium"	"OFF-ST-10000085"	"Rogers File Cart</t>
  </si>
  <si>
    <t>Office Supplies	"Aprilia"	"Italy"	"AH-100752"	"Adam Hart"	0.4	"EU"	1	2011-06-10 00:00:00.000	"IT-2011-4648014"	"Medium"	"OFF-ST-10004191"	"Tenex Lockers</t>
  </si>
  <si>
    <t>Office Supplies	"Messina"	"Italy"	"KB-165852"	"Ken Black"	0.4	"EU"	1	2011-06-27 00:00:00.000	"IT-2011-5084706"	"Medium"	"OFF-ST-10000130"	"Eldon Trays</t>
  </si>
  <si>
    <t>Office Supplies	"Lagos"	"Nigeria"	"EM-38251"	"Elizabeth Moffitt"	0.7	"Africa"	1	2011-08-10 00:00:00.000	"NI-2011-2900"	"Medium"	"OFF-FEL-10002158"	"Fellowes Folders</t>
  </si>
  <si>
    <t>Office Supplies	"Turin"	"Italy"	"DM-133452"	"Denise Monton"	0.4	"EU"	1	2011-08-24 00:00:00.000	"IT-2011-2506333"	"Medium"	"OFF-ST-10001426"	"Eldon Folders</t>
  </si>
  <si>
    <t>Office Supplies	"Turin"	"Italy"	"DM-133452"	"Denise Monton"	0.4	"EU"	1	2011-08-24 00:00:00.000	"IT-2011-2506333"	"Medium"	"OFF-ST-10002555"	"Eldon Lockers</t>
  </si>
  <si>
    <t>Office Supplies	"Turin"	"Italy"	"DM-133452"	"Denise Monton"	0.4	"EU"	1	2011-08-24 00:00:00.000	"IT-2011-2506333"	"Medium"	"OFF-ST-10000130"	"Eldon Trays</t>
  </si>
  <si>
    <t>Office Supplies	"Turin"	"Italy"	"DM-133452"	"Denise Monton"	0.4	"EU"	1	2011-08-24 00:00:00.000	"IT-2011-2506333"	"Medium"	"OFF-ST-10004482"	"Rogers Shelving</t>
  </si>
  <si>
    <t>Office Supplies	"Tegucigalpa"	"Honduras"	"HR-148303"	"Harold Ryan"	0.4	"LATAM"	1	2011-09-19 00:00:00.000	"US-2011-165281"	"Medium"	"OFF-ST-10002714"	"Tenex Shelving</t>
  </si>
  <si>
    <t>Office Supplies	"Quixadá"	"Brazil"	"AH-100753"	"Adam Hart"	0.6	"LATAM"	1	2011-10-21 00:00:00.000	"US-2011-143175"	"Medium"	"OFF-ST-10003489"	"Smead Shelving</t>
  </si>
  <si>
    <t>Office Supplies	"Lagos"	"Nigeria"	"HG-49651"	"Henry Goldwyn"	0.7	"Africa"	1	2011-11-03 00:00:00.000	"NI-2011-1270"	"Medium"	"OFF-TEN-10000433"	"Tenex Lockers</t>
  </si>
  <si>
    <t>Office Supplies	"Cagliari"	"Italy"	"AG-105252"	"Andy Gerbode"	0.4	"EU"	1	2012-03-21 00:00:00.000	"ES-2012-1678413"	"Medium"	"OFF-ST-10004317"	"Smead Folders</t>
  </si>
  <si>
    <t>Office Supplies	"Sakai"	"Japan"	"MW-182351"	"Mitch Willingham"	0.5	"APAC"	1	2012-04-06 00:00:00.000	"IN-2012-28612"	"Medium"	"OFF-ST-10000007"	"Fellowes File Cart</t>
  </si>
  <si>
    <t>Office Supplies	"Sakai"	"Japan"	"MW-182351"	"Mitch Willingham"	0.5	"APAC"	1	2012-04-06 00:00:00.000	"IN-2012-28612"	"Medium"	"OFF-ST-10004576"	"Rogers File Cart</t>
  </si>
  <si>
    <t>Office Supplies	"Kano"	"Nigeria"	"MH-77851"	"Maya Herman"	0.7	"Africa"	1	2012-04-15 00:00:00.000	"NI-2012-4190"	"Medium"	"OFF-ROG-10003300"	"Rogers Box</t>
  </si>
  <si>
    <t>Office Supplies	"Santiago de los Caballeros"	"Dominican Republic"	"DP-131053"	"Dave Poirier"	0.2	"LATAM"	1	2012-04-17 00:00:00.000	"US-2012-123141"	"Medium"	"OFF-ST-10000290"	"Rogers Folders</t>
  </si>
  <si>
    <t>Office Supplies	"Palermo"	"Italy"	"YC-218952"	"Yoseph Carroll"	0.4	"EU"	1	2012-05-21 00:00:00.000	"IT-2012-3676319"	"Medium"	"OFF-ST-10002539"	"Fellowes Shelving</t>
  </si>
  <si>
    <t>Office Supplies	"Kozan"	"Turkey"	"Dl-36002"	"Dorris liebe"	0.6	"EMEA"	1	2012-06-01 00:00:00.000	"TU-2012-7030"	"Medium"	"OFF-ELD-10001832"	"Eldon Shelving</t>
  </si>
  <si>
    <t>Office Supplies	"Tasikmalaya"	"Indonesia"	"AC-106151"	"Ann Chong"	0.17	"APAC"	1	2012-06-02 00:00:00.000	"ID-2012-14157"	"Medium"	"OFF-ST-10001124"	"Fellowes Trays</t>
  </si>
  <si>
    <t>Office Supplies	"Reggio nell'Emilia"	"Italy"	"BB-115452"	"Brenda Bowman"	0.4	"EU"	1	2012-06-12 00:00:00.000	"IT-2012-2361211"	"Medium"	"OFF-ST-10000624"	"Eldon File Cart</t>
  </si>
  <si>
    <t>Office Supplies	"Reggio nell'Emilia"	"Italy"	"BB-115452"	"Brenda Bowman"	0.4	"EU"	1	2012-06-12 00:00:00.000	"IT-2012-2361211"	"Medium"	"OFF-ST-10004367"	"Rogers Trays</t>
  </si>
  <si>
    <t>Office Supplies	"Lahore"	"Pakistan"	"DK-128351"	"Damala Kotsonis"	0.5	"APAC"	1	2012-06-13 00:00:00.000	"ID-2012-22858"	"Medium"	"OFF-ST-10003203"	"Eldon Lockers</t>
  </si>
  <si>
    <t>Office Supplies	"Porto"	"Portugal"	"MW-182352"	"Mitch Willingham"	0.5	"EU"	1	2012-08-21 00:00:00.000	"IT-2012-2967452"	"Medium"	"OFF-ST-10002539"	"Fellowes Shelving</t>
  </si>
  <si>
    <t>Office Supplies	"Ankara"	"Turkey"	"DP-31052"	"Dave Poirier"	0.6	"EMEA"	1	2012-08-22 00:00:00.000	"TU-2012-1890"	"Medium"	"OFF-FEL-10001865"	"Fellowes File Cart</t>
  </si>
  <si>
    <t>Office Supplies	"Bangkok"	"Thailand"	"BB-109901"	"Barry Blumstein"	0.47	"APAC"	1	2012-09-04 00:00:00.000	"ID-2012-68050"	"Medium"	"OFF-ST-10003256"	"Eldon Shelving</t>
  </si>
  <si>
    <t>Office Supplies	"Bandung"	"Indonesia"	"JP-154601"	"Jennifer Patt"	0.17	"APAC"	1	2012-10-08 00:00:00.000	"IN-2012-63395"	"Medium"	"OFF-ST-10000016"	"Eldon Folders</t>
  </si>
  <si>
    <t>Office Supplies	"Santiago de los Caballeros"	"Dominican Republic"	"JM-152653"	"Janet Molinari"	0.2	"LATAM"	1	2012-10-23 00:00:00.000	"MX-2012-117898"	"Medium"	"OFF-ST-10003089"	"Tenex Lockers</t>
  </si>
  <si>
    <t>Office Supplies	"David"	"Panama"	"JK-153253"	"Jason Klamczynski"	0.4	"LATAM"	1	2012-11-14 00:00:00.000	"US-2012-141523"	"Medium"	"OFF-ST-10004532"	"Tenex File Cart</t>
  </si>
  <si>
    <t>Office Supplies	"Tegucigalpa"	"Honduras"	"YS-218803"	"Yana Sorensen"	0.4	"LATAM"	1	2012-11-21 00:00:00.000	"US-2012-134439"	"Medium"	"OFF-ST-10000442"	"Rogers Box</t>
  </si>
  <si>
    <t>Office Supplies	"Tegucigalpa"	"Honduras"	"YS-218803"	"Yana Sorensen"	0.4	"LATAM"	1	2012-11-21 00:00:00.000	"US-2012-134439"	"Medium"	"OFF-ST-10003750"	"Tenex Shelving</t>
  </si>
  <si>
    <t>Office Supplies	"Santiago de los Caballeros"	"Dominican Republic"	"MS-179803"	"Michael Stewart"	0.2	"LATAM"	1	2012-11-26 00:00:00.000	"MX-2012-141544"	"Medium"	"OFF-ST-10002233"	"Smead Trays</t>
  </si>
  <si>
    <t>Office Supplies	"Lima"	"Peru"	"CS-118453"	"Cari Sayre"	0.4	"LATAM"	1	2012-11-29 00:00:00.000	"US-2012-168676"	"Medium"	"OFF-ST-10002233"	"Smead Trays</t>
  </si>
  <si>
    <t>Office Supplies	"Milan"	"Italy"	"JG-158052"	"John Grady"	0.4	"EU"	1	2012-12-05 00:00:00.000	"ES-2012-4335676"	"Medium"	"OFF-ST-10000020"	"Fellowes Folders</t>
  </si>
  <si>
    <t>Office Supplies	"Milan"	"Italy"	"GB-145302"	"George Bell"	0.4	"EU"	1	2012-12-22 00:00:00.000	"IT-2012-3999113"	"Medium"	"OFF-ST-10001554"	"Tenex File Cart</t>
  </si>
  <si>
    <t>Office Supplies	"Bursa"	"Turkey"	"BO-13502"	"Bill Overfelt"	0.6	"EMEA"	1	2012-12-27 00:00:00.000	"TU-2012-350"	"Medium"	"OFF-SME-10001718"	"Smead Box</t>
  </si>
  <si>
    <t>Office Supplies	"Valencia"	"Venezuela"	"TT-212653"	"Tim Taslimi"	0.4	"LATAM"	1	2012-12-28 00:00:00.000	"US-2012-116925"	"Medium"	"OFF-ST-10000886"	"Smead Lockers</t>
  </si>
  <si>
    <t>Office Supplies	"Valencia"	"Venezuela"	"TT-212653"	"Tim Taslimi"	0.4	"LATAM"	1	2012-12-28 00:00:00.000	"US-2012-116925"	"Medium"	"OFF-ST-10002510"	"Tenex Lockers</t>
  </si>
  <si>
    <t>Office Supplies	"Sheffield"	"United Kingdom"	"HM-148602"	"Harry Marie"	0.5	"EU"	1	2013-01-18 00:00:00.000	"IT-2013-1399443"	"Medium"	"OFF-ST-10002263"	"Rogers Trays</t>
  </si>
  <si>
    <t>Office Supplies	"Port Harcourt"	"Nigeria"	"AH-301"	"Aaron Hawkins"	0.7	"Africa"	1	2013-01-25 00:00:00.000	"NI-2013-6670"	"Medium"	"OFF-SME-10003134"	"Smead Box</t>
  </si>
  <si>
    <t>Office Supplies	"Berlin"	"Germany"	"JS-155952"	"Jill Stevenson"	0.2	"EU"	1	2013-01-26 00:00:00.000	"IT-2013-3110720"	"Medium"	"OFF-ST-10004317"	"Smead Folders</t>
  </si>
  <si>
    <t>Office Supplies	"Apeldoorn"	"Netherlands"	"FA-142302"	"Frank Atkinson"	0.5	"EU"	1	2013-01-29 00:00:00.000	"IT-2013-1584578"	"Medium"	"OFF-ST-10003835"	"Rogers Folders</t>
  </si>
  <si>
    <t>Office Supplies	"Van"	"Turkey"	"SV-108153"	"Stuart Van"	0.6	"EMEA"	1	2013-02-26 00:00:00.000	"TU-2013-100"	"Medium"	"OFF-FEL-10004665"	"Fellowes Lockers</t>
  </si>
  <si>
    <t>Office Supplies	"Enugu"	"Nigeria"	"DM-33451"	"Denise Monton"	0.7	"Africa"	1	2013-03-12 00:00:00.000	"NI-2013-110"	"Medium"	"OFF-ELD-10001037"	"Eldon Trays</t>
  </si>
  <si>
    <t>Office Supplies	"Warri"	"Nigeria"	"JK-53251"	"Jason Klamczynski"	0.7	"Africa"	1	2013-03-13 00:00:00.000	"NI-2013-130"	"Medium"	"OFF-FEL-10004224"	"Fellowes Trays</t>
  </si>
  <si>
    <t>Office Supplies	"Parma"	"Italy"	"JW-152202"	"Jane Waco"	0.4	"EU"	1	2013-03-29 00:00:00.000	"IT-2013-1249019"	"Medium"	"OFF-ST-10000624"	"Eldon File Cart</t>
  </si>
  <si>
    <t>Office Supplies	"Parma"	"Italy"	"JW-152202"	"Jane Waco"	0.4	"EU"	1	2013-03-29 00:00:00.000	"IT-2013-1249019"	"Medium"	"OFF-ST-10002271"	"Rogers Shelving</t>
  </si>
  <si>
    <t>Office Supplies	"Lima"	"Peru"	"GK-146203"	"Grace Kelly"	0.4	"LATAM"	1	2013-04-15 00:00:00.000	"US-2013-151225"	"Medium"	"OFF-ST-10000619"	"Eldon Lockers</t>
  </si>
  <si>
    <t>Office Supplies	"Lima"	"Peru"	"GK-146203"	"Grace Kelly"	0.4	"LATAM"	1	2013-04-15 00:00:00.000	"US-2013-151225"	"Medium"	"OFF-ST-10003056"	"Tenex Folders</t>
  </si>
  <si>
    <t>Office Supplies	"The Hague"	"Netherlands"	"AJ-107802"	"Anthony Jacobs"	0.5	"EU"	1	2013-04-23 00:00:00.000	"IT-2013-3005581"	"Medium"	"OFF-ST-10000952"	"Smead File Cart</t>
  </si>
  <si>
    <t>Office Supplies	"Bangkok"	"Thailand"	"KH-166901"	"Kristen Hastings"	0.47	"APAC"	1	2013-05-01 00:00:00.000	"ID-2013-69114"	"Medium"	"OFF-ST-10001755"	"Smead Lockers</t>
  </si>
  <si>
    <t>Office Supplies	"Beykoz"	"Turkey"	"AH-6902"	"Anna Häberlin"	0.6	"EMEA"	1	2013-05-10 00:00:00.000	"TU-2013-4970"	"Medium"	"OFF-TEN-10003948"	"Tenex Box</t>
  </si>
  <si>
    <t>Office Supplies	"Guayana"	"Venezuela"	"VW-217753"	"Victoria Wilson"	0.4	"LATAM"	1	2013-05-12 00:00:00.000	"US-2013-158603"	"Medium"	"OFF-ST-10001372"	"Eldon Box</t>
  </si>
  <si>
    <t>Office Supplies	"Guayana"	"Venezuela"	"VW-217753"	"Victoria Wilson"	0.4	"LATAM"	1	2013-05-12 00:00:00.000	"US-2013-158603"	"Medium"	"OFF-ST-10004835"	"Fellowes File Cart</t>
  </si>
  <si>
    <t>Office Supplies	"Catia La Mar"	"Venezuela"	"GM-146953"	"Greg Maxwell"	0.4	"LATAM"	1	2013-05-15 00:00:00.000	"MX-2013-137981"	"Medium"	"OFF-ST-10004296"	"Rogers Box</t>
  </si>
  <si>
    <t>Office Supplies	"Choluteca"	"Honduras"	"KB-165853"	"Ken Black"	0.4	"LATAM"	1	2013-06-01 00:00:00.000	"US-2013-160542"	"Medium"	"OFF-ST-10001372"	"Eldon Box</t>
  </si>
  <si>
    <t>Office Supplies	"Choluteca"	"Honduras"	"KB-165853"	"Ken Black"	0.4	"LATAM"	1	2013-06-01 00:00:00.000	"US-2013-160542"	"Medium"	"OFF-ST-10002546"	"Eldon Folders</t>
  </si>
  <si>
    <t>Office Supplies	"Medan"	"Indonesia"	"JP-154601"	"Jennifer Patt"	0.17	"APAC"	1	2013-06-13 00:00:00.000	"ID-2013-34387"	"Medium"	"OFF-ST-10000103"	"Smead Lockers</t>
  </si>
  <si>
    <t>Office Supplies	"Caracas"	"Venezuela"	"BN-114703"	"Brad Norvell"	0.4	"LATAM"	1	2013-06-14 00:00:00.000	"US-2013-122154"	"Medium"	"OFF-ST-10002463"	"Eldon Trays</t>
  </si>
  <si>
    <t>Office Supplies	"Kendari"	"Indonesia"	"KD-164951"	"Keith Dawkins"	0.17	"APAC"	1	2013-06-17 00:00:00.000	"ID-2013-35584"	"Medium"	"OFF-ST-10003964"	"Fellowes Lockers</t>
  </si>
  <si>
    <t>Office Supplies	"Ho Chi Minh City"	"Vietnam"	"DW-135851"	"Dorothy Wardle"	0.17	"APAC"	1	2013-06-18 00:00:00.000	"ID-2013-60483"	"Medium"	"OFF-ST-10000351"	"Smead Shelving</t>
  </si>
  <si>
    <t>Office Supplies	"Samsun"	"Turkey"	"CC-26101"	"Corey Catlett"	0.6	"EMEA"	1	2013-06-22 00:00:00.000	"TU-2013-9190"	"Medium"	"OFF-SME-10004247"	"Smead Shelving</t>
  </si>
  <si>
    <t>Office Supplies	"Rome"	"Italy"	"RP-198552"	"Roy Phan"	0.4	"EU"	1	2013-06-25 00:00:00.000	"ES-2013-2338251"	"Medium"	"OFF-ST-10000288"	"Fellowes Lockers</t>
  </si>
  <si>
    <t>Office Supplies	"Istanbul"	"Turkey"	"BP-10502"	"Barry Pond"	0.6	"EMEA"	1	2013-07-03 00:00:00.000	"TU-2013-3920"	"Medium"	"OFF-FEL-10000998"	"Fellowes Box</t>
  </si>
  <si>
    <t>Office Supplies	"Ho Chi Minh City"	"Vietnam"	"SC-206951"	"Steve Chapman"	0.17	"APAC"	1	2013-07-17 00:00:00.000	"ID-2013-49136"	"Medium"	"OFF-ST-10004703"	"Tenex Folders</t>
  </si>
  <si>
    <t>Office Supplies	"Ho Chi Minh City"	"Vietnam"	"SC-206951"	"Steve Chapman"	0.17	"APAC"	1	2013-07-17 00:00:00.000	"ID-2013-49136"	"Medium"	"OFF-ST-10002161"	"Tenex Trays</t>
  </si>
  <si>
    <t>Office Supplies	"Carrefour"	"Haiti"	"TZ-214453"	"Tom Zandusky"	0.4	"LATAM"	1	2013-08-01 00:00:00.000	"US-2013-102596"	"Medium"	"OFF-ST-10002371"	"Rogers File Cart</t>
  </si>
  <si>
    <t>Office Supplies	"Milan"	"Italy"	"HR-148302"	"Harold Ryan"	0.4	"EU"	1	2013-08-11 00:00:00.000	"IT-2013-5279277"	"Medium"	"OFF-ST-10000632"	"Rogers Shelving</t>
  </si>
  <si>
    <t>Office Supplies	"Bangkok"	"Thailand"	"PB-192101"	"Phillip Breyer"	0.47	"APAC"	1	2013-08-21 00:00:00.000	"IN-2013-57865"	"Medium"	"OFF-ST-10002505"	"Tenex Box</t>
  </si>
  <si>
    <t>Office Supplies	"Enugu"	"Nigeria"	"MC-74251"	"Mark Cousins"	0.7	"Africa"	1	2013-08-22 00:00:00.000	"NI-2013-1790"	"Medium"	"OFF-FEL-10002658"	"Fellowes Shelving</t>
  </si>
  <si>
    <t>Office Supplies	"Bangkok"	"Thailand"	"AC-104201"	"Alyssa Crouse"	0.47	"APAC"	1	2013-08-23 00:00:00.000	"IN-2013-19316"	"Medium"	"OFF-ST-10001755"	"Smead Lockers</t>
  </si>
  <si>
    <t>Office Supplies	"Jakarta"	"Indonesia"	"RW-196301"	"Rob Williams"	0.17	"APAC"	1	2013-09-12 00:00:00.000	"IN-2013-57186"	"Medium"	"OFF-ST-10004228"	"Tenex Shelving</t>
  </si>
  <si>
    <t>Office Supplies	"Buenos Aires"	"Argentina"	"DJ-134203"	"Denny Joy"	0.4	"LATAM"	1	2013-10-25 00:00:00.000	"US-2013-113061"	"Medium"	"OFF-ST-10003648"	"Smead Folders</t>
  </si>
  <si>
    <t>Office Supplies	"Jakarta"	"Indonesia"	"CS-122501"	"Chris Selesnick"	0.17	"APAC"	1	2013-11-01 00:00:00.000	"ID-2013-50487"	"Medium"	"OFF-ST-10001229"	"Fellowes Box</t>
  </si>
  <si>
    <t>Office Supplies	"Jakarta"	"Indonesia"	"CS-122501"	"Chris Selesnick"	0.17	"APAC"	1	2013-11-01 00:00:00.000	"ID-2013-50487"	"Medium"	"OFF-ST-10001186"	"Rogers Trays</t>
  </si>
  <si>
    <t>Office Supplies	"Nakhon Ratchasima"	"Thailand"	"HE-148001"	"Harold Engle"	0.47	"APAC"	1	2013-11-12 00:00:00.000	"ID-2013-51887"	"Medium"	"OFF-ST-10003203"	"Eldon Lockers</t>
  </si>
  <si>
    <t>Office Supplies	"David"	"Panama"	"AR-108253"	"Anthony Rawles"	0.4	"LATAM"	1	2013-11-12 00:00:00.000	"US-2013-167150"	"Medium"	"OFF-ST-10001991"	"Eldon Shelving</t>
  </si>
  <si>
    <t>Office Supplies	"Turin"	"Italy"	"SC-202302"	"Scot Coram"	0.4	"EU"	1	2013-11-13 00:00:00.000	"ES-2013-2847029"	"Medium"	"OFF-ST-10003147"	"Tenex Box</t>
  </si>
  <si>
    <t>Office Supplies	"Tegucigalpa"	"Honduras"	"TC-209803"	"Tamara Chand"	0.4	"LATAM"	1	2013-11-15 00:00:00.000	"US-2013-164119"	"Medium"	"OFF-ST-10001729"	"Tenex Lockers</t>
  </si>
  <si>
    <t>Office Supplies	"San Nicolás de los Arroyos"	"Argentina"	"BW-111103"	"Bart Watters"	0.4	"LATAM"	1	2013-11-22 00:00:00.000	"US-2013-151246"	"Medium"	"OFF-ST-10003729"	"Tenex Box</t>
  </si>
  <si>
    <t>Office Supplies	"Istanbul"	"Turkey"	"CV-28052"	"Cynthia Voltz"	0.6	"EMEA"	1	2013-12-03 00:00:00.000	"TU-2013-780"	"Medium"	"OFF-ELD-10002279"	"Eldon Shelving</t>
  </si>
  <si>
    <t>Office Supplies	"Calabar"	"Nigeria"	"PJ-88351"	"Patrick Jones"	0.7	"Africa"	1	2013-12-12 00:00:00.000	"NI-2013-2520"	"Medium"	"OFF-ELD-10001832"	"Eldon Shelving</t>
  </si>
  <si>
    <t>Office Supplies	"Reggio nell'Emilia"	"Italy"	"PW-190302"	"Pauline Webber"	0.4	"EU"	1	2013-12-20 00:00:00.000	"IT-2013-3727227"	"Medium"	"OFF-ST-10001460"	"Smead Trays</t>
  </si>
  <si>
    <t>Office Supplies	"Cosenza"	"Italy"	"AG-104952"	"Andrew Gjertsen"	0.4	"EU"	1	2013-12-27 00:00:00.000	"ES-2013-2933065"	"Medium"	"OFF-ST-10000632"	"Rogers Shelving</t>
  </si>
  <si>
    <t>Office Supplies	"Pematangsiantar"	"Indonesia"	"VW-217751"	"Victoria Wilson"	0.17	"APAC"	1	2013-12-28 00:00:00.000	"ID-2013-30201"	"Medium"	"OFF-ST-10003020"	"Tenex Lockers</t>
  </si>
  <si>
    <t>Office Supplies	"Afragola"	"Italy"	"BN-114702"	"Brad Norvell"	0.4	"EU"	1	2014-01-01 00:00:00.000	"ES-2014-4158324"	"Medium"	"OFF-ST-10001255"	"Fellowes Trays</t>
  </si>
  <si>
    <t>Office Supplies	"Manila"	"Philippines"	"EM-138251"	"Elizabeth Moffitt"	0.45	"APAC"	1	2014-01-15 00:00:00.000	"ID-2014-12428"	"Medium"	"OFF-ST-10003334"	"Smead Trays</t>
  </si>
  <si>
    <t>Office Supplies	"Copenhagen"	"Denmark"	"TS-212052"	"Thomas Seio"	0.5	"EU"	1	2014-01-22 00:00:00.000	"IT-2014-2342381"	"Medium"	"OFF-ST-10000872"	"Fellowes File Cart</t>
  </si>
  <si>
    <t>Office Supplies	"Gothenburg"	"Sweden"	"GT-146352"	"Grant Thornton"	0.5	"EU"	1	2014-02-11 00:00:00.000	"IT-2014-4920177"	"Medium"	"OFF-ST-10000695"	"Rogers Lockers</t>
  </si>
  <si>
    <t>Office Supplies	"Peshawar"	"Pakistan"	"DM-133451"	"Denise Monton"	0.5	"APAC"	1	2014-02-13 00:00:00.000	"ID-2014-20324"	"Medium"	"OFF-ST-10002395"	"Rogers Lockers</t>
  </si>
  <si>
    <t>Office Supplies	"Enugu"	"Nigeria"	"PB-92101"	"Phillip Breyer"	0.7	"Africa"	1	2014-02-17 00:00:00.000	"NI-2014-6770"	"Medium"	"OFF-FEL-10004224"	"Fellowes Trays</t>
  </si>
  <si>
    <t>Office Supplies	"Lagos"	"Nigeria"	"JC-61051"	"Julie Creighton"	0.7	"Africa"	1	2014-02-18 00:00:00.000	"NI-2014-1620"	"Medium"	"OFF-TEN-10003148"	"Tenex Lockers</t>
  </si>
  <si>
    <t>Office Supplies	"Santiago de los Caballeros"	"Dominican Republic"	"SV-208153"	"Stuart Van"	0.2	"LATAM"	1	2014-03-12 00:00:00.000	"US-2014-103800"	"Medium"	"OFF-ST-10004532"	"Tenex File Cart</t>
  </si>
  <si>
    <t>Office Supplies	"Kano"	"Nigeria"	"MZ-75151"	"Mary Zewe"	0.7	"Africa"	1	2014-03-20 00:00:00.000	"NI-2014-7510"	"Medium"	"OFF-ELD-10004625"	"Eldon Trays</t>
  </si>
  <si>
    <t>Office Supplies	"Birmingham"	"United Kingdom"	"RS-194202"	"Ricardo Sperren"	0.5	"EU"	1	2014-03-24 00:00:00.000	"IT-2014-2973778"	"Medium"	"OFF-ST-10003266"	"Tenex Lockers</t>
  </si>
  <si>
    <t>Office Supplies	"Tegucigalpa"	"Honduras"	"AM-103603"	"Alice McCarthy"	0.4	"LATAM"	1	2014-04-08 00:00:00.000	"US-2014-149048"	"Medium"	"OFF-ST-10001598"	"Fellowes Box</t>
  </si>
  <si>
    <t>Office Supplies	"Naples"	"Italy"	"AS-102852"	"Alejandro Savely"	0.4	"EU"	1	2014-04-15 00:00:00.000	"ES-2014-3811628"	"Medium"	"OFF-ST-10003455"	"Fellowes Lockers</t>
  </si>
  <si>
    <t>Office Supplies	"Salvador"	"Brazil"	"SB-202903"	"Sean Braxton"	0.6	"LATAM"	1	2014-04-17 00:00:00.000	"US-2014-127600"	"Medium"	"OFF-ST-10004660"	"Fellowes Box</t>
  </si>
  <si>
    <t>Office Supplies	"Dublin"	"Ireland"	"GB-145302"	"George Bell"	0.5	"EU"	1	2014-04-25 00:00:00.000	"IT-2014-5753646"	"Medium"	"OFF-ST-10000695"	"Rogers Lockers</t>
  </si>
  <si>
    <t>Office Supplies	"Tegucigalpa"	"Honduras"	"AH-100753"	"Adam Hart"	0.4	"LATAM"	1	2014-05-01 00:00:00.000	"US-2014-133011"	"Medium"	"OFF-ST-10003648"	"Smead Folders</t>
  </si>
  <si>
    <t>Office Supplies	"Maturín"	"Venezuela"	"LR-170353"	"Lisa Ryan"	0.4	"LATAM"	1	2014-05-02 00:00:00.000	"MX-2014-160850"	"Medium"	"OFF-ST-10002343"	"Smead Trays</t>
  </si>
  <si>
    <t>Office Supplies	"Medan"	"Indonesia"	"KE-164201"	"Katrina Edelman"	0.17	"APAC"	1	2014-05-03 00:00:00.000	"IN-2014-76247"	"Medium"	"OFF-ST-10003606"	"Smead Box</t>
  </si>
  <si>
    <t>Office Supplies	"Inegol"	"Turkey"	"RB-96452"	"Robert Barroso"	0.6	"EMEA"	1	2014-05-06 00:00:00.000	"TU-2014-1420"	"Medium"	"OFF-SME-10000538"	"Smead File Cart</t>
  </si>
  <si>
    <t>Office Supplies	"Semarang"	"Indonesia"	"SM-209501"	"Suzanne McNair"	0.17	"APAC"	1	2014-05-14 00:00:00.000	"IN-2014-29900"	"Medium"	"OFF-ST-10003159"	"Smead Trays</t>
  </si>
  <si>
    <t>Office Supplies	"Lahore"	"Pakistan"	"AH-101951"	"Alan Haines"	0.5	"APAC"	1	2014-06-01 00:00:00.000	"ID-2014-37635"	"Medium"	"OFF-ST-10003953"	"Smead File Cart</t>
  </si>
  <si>
    <t>Office Supplies	"Pontes e Lacerda"	"Brazil"	"SP-206503"	"Stephanie Phelps"	0.6	"LATAM"	1	2014-06-18 00:00:00.000	"US-2014-109617"	"Medium"	"OFF-ST-10004326"	"Rogers Box</t>
  </si>
  <si>
    <t>Office Supplies	"Buenos Aires"	"Argentina"	"LS-172003"	"Luke Schmidt"	0.4	"LATAM"	1	2014-06-21 00:00:00.000	"US-2014-112172"	"Medium"	"OFF-ST-10002538"	"Rogers File Cart</t>
  </si>
  <si>
    <t>Office Supplies	"Abakaliki"	"Nigeria"	"Dl-36001"	"Dorris liebe"	0.7	"Africa"	1	2014-06-25 00:00:00.000	"NI-2014-6070"	"Medium"	"OFF-ELD-10002578"	"Eldon Box</t>
  </si>
  <si>
    <t>Office Supplies	"Reims"	"France"	"LS-169452"	"Linda Southworth"	0.6	"EU"	1	2014-06-25 00:00:00.000	"IT-2014-3037687"	"Medium"	"OFF-ST-10004489"	"Smead Lockers</t>
  </si>
  <si>
    <t>Office Supplies	"Santiago de los Caballeros"	"Dominican Republic"	"RF-193453"	"Randy Ferguson"	0.2	"LATAM"	1	2014-07-07 00:00:00.000	"MX-2014-139388"	"Medium"	"OFF-ST-10003760"	"Eldon Trays</t>
  </si>
  <si>
    <t>Office Supplies	"Baguio City"	"Philippines"	"BS-113801"	"Bill Stewart"	0.45	"APAC"	1	2014-07-23 00:00:00.000	"ID-2014-56220"	"Medium"	"OFF-ST-10003121"	"Rogers Box</t>
  </si>
  <si>
    <t>Office Supplies	"Medan"	"Indonesia"	"HW-149351"	"Helen Wasserman"	0.17	"APAC"	1	2014-07-27 00:00:00.000	"IN-2014-79488"	"Medium"	"OFF-ST-10000306"	"Rogers Trays</t>
  </si>
  <si>
    <t>Office Supplies	"Tegucigalpa"	"Honduras"	"ME-180103"	"Michelle Ellison"	0.4	"LATAM"	1	2014-07-29 00:00:00.000	"US-2014-129336"	"Medium"	"OFF-ST-10001335"	"Rogers File Cart</t>
  </si>
  <si>
    <t>Office Supplies	"Manukau City"	"New Zealand"	"FW-143951"	"Fred Wasserman"	0.4	"APAC"	1	2014-08-16 00:00:00.000	"ID-2014-82309"	"Medium"	"OFF-ST-10003293"	"Smead File Cart</t>
  </si>
  <si>
    <t>Office Supplies	"Buenos Aires"	"Argentina"	"EM-138253"	"Elizabeth Moffitt"	0.4	"LATAM"	1	2014-08-16 00:00:00.000	"US-2014-131912"	"Medium"	"OFF-ST-10004597"	"Eldon File Cart</t>
  </si>
  <si>
    <t>Office Supplies	"Almelo"	"Netherlands"	"JW-152202"	"Jane Waco"	0.5	"EU"	1	2014-08-18 00:00:00.000	"IT-2014-2448536"	"Medium"	"OFF-ST-10000095"	"Fellowes File Cart</t>
  </si>
  <si>
    <t>Office Supplies	"Naples"	"Italy"	"PB-192102"	"Phillip Breyer"	0.4	"EU"	1	2014-09-02 00:00:00.000	"IT-2014-4304364"	"Medium"	"OFF-ST-10000520"	"Eldon Folders</t>
  </si>
  <si>
    <t>Office Supplies	"Naples"	"Italy"	"PB-192102"	"Phillip Breyer"	0.4	"EU"	1	2014-09-02 00:00:00.000	"IT-2014-4304364"	"Medium"	"OFF-ST-10003990"	"Smead Folders</t>
  </si>
  <si>
    <t>Office Supplies	"Panama City"	"Panama"	"AS-102253"	"Alan Schoenberger"	0.4	"LATAM"	1	2014-09-17 00:00:00.000	"MX-2014-126900"	"Medium"	"OFF-ST-10001890"	"Eldon Trays</t>
  </si>
  <si>
    <t>Office Supplies	"Maltepe"	"Turkey"	"SM-109502"	"Suzanne McNair"	0.6	"EMEA"	1	2014-09-18 00:00:00.000	"TU-2014-1910"	"Medium"	"OFF-SME-10004553"	"Smead Lockers</t>
  </si>
  <si>
    <t>Office Supplies	"Ponte Nova"	"Brazil"	"CS-124903"	"Cindy Schnelling"	0.6	"LATAM"	1	2014-10-09 00:00:00.000	"US-2014-132829"	"Medium"	"OFF-ST-10001073"	"Eldon File Cart</t>
  </si>
  <si>
    <t>Office Supplies	"Berlin"	"Germany"	"MP-179652"	"Michael Paige"	0.2	"EU"	1	2014-11-07 00:00:00.000	"ES-2014-2015673"	"Medium"	"OFF-ST-10001758"	"Rogers Lockers</t>
  </si>
  <si>
    <t>Office Supplies	"Berlin"	"Germany"	"MP-179652"	"Michael Paige"	0.2	"EU"	1	2014-11-07 00:00:00.000	"ES-2014-2015673"	"Medium"	"OFF-ST-10002271"	"Rogers Shelving</t>
  </si>
  <si>
    <t>Office Supplies	"Samarinda"	"Indonesia"	"TS-214301"	"Tom Stivers"	0.17	"APAC"	1	2014-11-13 00:00:00.000	"IN-2014-68337"	"Medium"	"OFF-ST-10001229"	"Fellowes Box</t>
  </si>
  <si>
    <t>Office Supplies	"Foggia"	"Italy"	"CB-125352"	"Claudia Bergmann"	0.4	"EU"	1	2014-11-17 00:00:00.000	"IT-2014-2840952"	"Medium"	"OFF-ST-10001554"	"Tenex File Cart</t>
  </si>
  <si>
    <t>Office Supplies	"Lucca"	"Italy"	"AC-106152"	"Ann Chong"	0.4	"EU"	1	2014-11-21 00:00:00.000	"ES-2014-2888354"	"Medium"	"OFF-ST-10002354"	"Eldon Lockers</t>
  </si>
  <si>
    <t>Office Supplies	"Damaturu"	"Nigeria"	"JE-61651"	"Justin Ellison"	0.7	"Africa"	1	2014-11-25 00:00:00.000	"NI-2014-5030"	"Medium"	"OFF-ROG-10001372"	"Rogers Trays</t>
  </si>
  <si>
    <t>Office Supplies	"Izmir"	"Turkey"	"LW-68252"	"Laurel Workman"	0.6	"EMEA"	1	2014-11-29 00:00:00.000	"TU-2014-530"	"Medium"	"OFF-FEL-10003848"	"Fellowes Trays</t>
  </si>
  <si>
    <t>Office Supplies	"Venlo"	"Netherlands"	"MH-176202"	"Matt Hagelstein"	0.5	"EU"	1	2014-12-08 00:00:00.000	"IT-2014-4756774"	"Medium"	"OFF-ST-10001562"	"Fellowes Box</t>
  </si>
  <si>
    <t>Office Supplies	"Amstelveen"	"Netherlands"	"DL-134952"	"Dionis Lloyd"	0.5	"EU"	1	2014-12-09 00:00:00.000	"IT-2014-5918661"	"Medium"	"OFF-ST-10003446"	"Smead Trays</t>
  </si>
  <si>
    <t>Office Supplies	"Jakarta"	"Indonesia"	"NH-186101"	"Nicole Hansen"	0.17	"APAC"	1	2014-12-11 00:00:00.000	"IN-2014-78151"	"Medium"	"OFF-ST-10000007"	"Fellowes File Cart</t>
  </si>
  <si>
    <t>Office Supplies	"Jakarta"	"Indonesia"	"NH-186101"	"Nicole Hansen"	0.17	"APAC"	1	2014-12-11 00:00:00.000	"IN-2014-78151"	"Medium"	"OFF-ST-10003017"	"Tenex Box</t>
  </si>
  <si>
    <t>Office Supplies	"The Hague"	"Netherlands"	"VG-218052"	"Vivek Grady"	0.5	"EU"	1	2014-12-27 00:00:00.000	"IT-2014-4560369"	"Medium"	"OFF-ST-10002159"	"Fellowes Lockers</t>
  </si>
  <si>
    <t>Office Supplies	"London"	"United Kingdom"	"HK-148902"	"Heather Kirkland"	0.1	"EU"	1	2012-01-16 00:00:00.000	"IT-2012-3646834"	"Medium"	"OFF-ST-10003305"	"Rogers Box</t>
  </si>
  <si>
    <t>Office Supplies	"London"	"United Kingdom"	"DM-129552"	"Dario Medina"	0.1	"EU"	1	2012-06-25 00:00:00.000	"ES-2012-4848943"	"Medium"	"OFF-ST-10003995"	"Eldon File Cart</t>
  </si>
  <si>
    <t>Office Supplies	"Cartagena"	"Spain"	"BM-116502"	"Brian Moss"	0.1	"EU"	1	2012-07-17 00:00:00.000	"IT-2012-2252852"	"Medium"	"OFF-ST-10001648"	"Tenex Shelving</t>
  </si>
  <si>
    <t>Office Supplies	"San Sebastian"	"Spain"	"GH-144852"	"Gene Hale"	0.1	"EU"	1	2012-10-31 00:00:00.000	"IT-2012-5715811"	"Medium"	"OFF-ST-10002555"	"Eldon Lockers</t>
  </si>
  <si>
    <t>Office Supplies	"San Sebastian"	"Spain"	"GH-144852"	"Gene Hale"	0.1	"EU"	1	2012-10-31 00:00:00.000	"IT-2012-5715811"	"Medium"	"OFF-ST-10004597"	"Rogers File Cart</t>
  </si>
  <si>
    <t>Office Supplies	"Vitoria"	"Spain"	"AJ-107952"	"Anthony Johnson"	0.1	"EU"	1	2012-11-23 00:00:00.000	"ES-2012-4076315"	"Medium"	"OFF-ST-10003641"	"Fellowes Trays</t>
  </si>
  <si>
    <t>Office Supplies	"London"	"United Kingdom"	"MS-179802"	"Michael Stewart"	0.1	"EU"	1	2012-11-27 00:00:00.000	"ES-2012-1217718"	"Medium"	"OFF-ST-10003990"	"Smead Folders</t>
  </si>
  <si>
    <t>Office Supplies	"London"	"United Kingdom"	"MF-182502"	"Monica Federle"	0.1	"EU"	1	2013-01-07 00:00:00.000	"IT-2013-1498487"	"Medium"	"OFF-ST-10002506"	"Smead Lockers</t>
  </si>
  <si>
    <t>Office Supplies	"Albacete"	"Spain"	"EA-140352"	"Erin Ashbrook"	0.1	"EU"	1	2013-05-31 00:00:00.000	"ES-2013-1827959"	"Medium"	"OFF-ST-10001576"	"Tenex Folders</t>
  </si>
  <si>
    <t>Office Supplies	"London"	"United Kingdom"	"EA-140352"	"Erin Ashbrook"	0.1	"EU"	1	2013-06-01 00:00:00.000	"ES-2013-2229883"	"Medium"	"OFF-ST-10001173"	"Eldon Folders</t>
  </si>
  <si>
    <t>Office Supplies	"Bilbao"	"Spain"	"SC-202302"	"Scot Coram"	0.1	"EU"	1	2013-09-12 00:00:00.000	"ES-2013-1398212"	"Medium"	"OFF-ST-10004489"	"Smead Lockers</t>
  </si>
  <si>
    <t>Office Supplies	"Elx"	"Spain"	"LR-170352"	"Lisa Ryan"	0.1	"EU"	1	2013-10-18 00:00:00.000	"ES-2013-2659584"	"Medium"	"OFF-ST-10002399"	"Tenex Folders</t>
  </si>
  <si>
    <t>Office Supplies	"Madrid"	"Spain"	"DL-134952"	"Dionis Lloyd"	0.1	"EU"	1	2013-12-12 00:00:00.000	"IT-2013-3060899"	"Medium"	"OFF-ST-10001222"	"Eldon Shelving</t>
  </si>
  <si>
    <t>Office Supplies	"Madrid"	"Spain"	"AH-106902"	"Anna Häberlin"	0.1	"EU"	1	2014-02-10 00:00:00.000	"ES-2014-4995013"	"Medium"	"OFF-ST-10001255"	"Fellowes Trays</t>
  </si>
  <si>
    <t>Office Supplies	"Las Rozas de Madrid"	"Spain"	"MD-178602"	"Michael Dominguez"	0.1	"EU"	1	2014-04-14 00:00:00.000	"ES-2014-5297792"	"Medium"	"OFF-ST-10001255"	"Fellowes Trays</t>
  </si>
  <si>
    <t>Office Supplies	"Salamanca"	"Spain"	"JG-158052"	"John Grady"	0.1	"EU"	1	2014-06-17 00:00:00.000	"ES-2014-4915939"	"Medium"	"OFF-ST-10000624"	"Eldon File Cart</t>
  </si>
  <si>
    <t>Office Supplies	"Valencia"	"Spain"	"GH-144852"	"Gene Hale"	0.1	"EU"	1	2014-09-19 00:00:00.000	"ES-2014-4087068"	"Medium"	"OFF-ST-10004473"	"Tenex Trays</t>
  </si>
  <si>
    <t>Office Supplies	"Huelva"	"Spain"	"LA-167802"	"Laura Armstrong"	0.1	"EU"	1	2014-09-25 00:00:00.000	"ES-2014-4672600"	"Medium"	"OFF-ST-10002172"	"Fellowes Trays</t>
  </si>
  <si>
    <t>Office Supplies	"Palma de Mallorca"	"Spain"	"VW-217752"	"Victoria Wilson"	0.1	"EU"	1	2014-12-25 00:00:00.000	"ES-2014-1871238"	"Medium"	"OFF-ST-10003335"	"Smead Box</t>
  </si>
  <si>
    <t>Office Supplies	"Magdeburg"	"Germany"	"YC-218952"	"Yoseph Carroll"	0.1	"EU"	1	2011-03-17 00:00:00.000	"ES-2011-5099069"	"Medium"	"OFF-ST-10004296"	"Smead Folders</t>
  </si>
  <si>
    <t>Office Supplies	"Hamburg"	"Germany"	"DR-128802"	"Dan Reichenbach"	0.1	"EU"	1	2011-04-18 00:00:00.000	"ES-2011-5178055"	"Medium"	"OFF-ST-10002042"	"Fellowes Folders</t>
  </si>
  <si>
    <t>Office Supplies	"Freiburg"	"Germany"	"TS-214302"	"Tom Stivers"	0.1	"EU"	1	2011-06-24 00:00:00.000	"IT-2011-2289083"	"Medium"	"OFF-ST-10001562"	"Fellowes Box</t>
  </si>
  <si>
    <t>Office Supplies	"Hamburg"	"Germany"	"RS-194202"	"Ricardo Sperren"	0.1	"EU"	1	2011-07-08 00:00:00.000	"ES-2011-4514717"	"Medium"	"OFF-ST-10001255"	"Fellowes Trays</t>
  </si>
  <si>
    <t>Office Supplies	"Langenhagen"	"Germany"	"DM-129552"	"Dario Medina"	0.1	"EU"	1	2011-07-11 00:00:00.000	"ES-2011-3975285"	"Medium"	"OFF-ST-10004739"	"Rogers Folders</t>
  </si>
  <si>
    <t>Office Supplies	"Dreux"	"France"	"BM-116502"	"Brian Moss"	0.1	"EU"	1	2011-09-06 00:00:00.000	"ES-2011-1875818"	"Medium"	"OFF-ST-10001142"	"Smead Folders</t>
  </si>
  <si>
    <t>Office Supplies	"Gera"	"Germany"	"JO-151452"	"Jack O'Briant"	0.1	"EU"	1	2011-09-15 00:00:00.000	"IT-2011-3586982"	"Medium"	"OFF-ST-10001142"	"Smead Folders</t>
  </si>
  <si>
    <t>Office Supplies	"Ludwigshafen am Rhein"	"Germany"	"EB-137052"	"Ed Braxton"	0.1	"EU"	1	2011-09-19 00:00:00.000	"ES-2011-1653919"	"Medium"	"OFF-ST-10001818"	"Smead Trays</t>
  </si>
  <si>
    <t>Office Supplies	"Wiesbaden"	"Germany"	"MC-174252"	"Mark Cousins"	0.1	"EU"	1	2011-09-26 00:00:00.000	"IT-2011-1900372"	"Medium"	"OFF-ST-10001562"	"Fellowes Box</t>
  </si>
  <si>
    <t>Office Supplies	"Worms"	"Germany"	"CM-118302"	"Cari MacIntyre"	0.1	"EU"	1	2011-10-10 00:00:00.000	"ES-2011-1351543"	"Medium"	"OFF-ST-10003990"	"Smead Folders</t>
  </si>
  <si>
    <t>Office Supplies	"Marly-le-Roi"	"France"	"MF-176652"	"Maureen Fritzler"	0.1	"EU"	1	2011-12-15 00:00:00.000	"ES-2011-3136087"	"Medium"	"OFF-ST-10002706"	"Fellowes File Cart</t>
  </si>
  <si>
    <t>Office Supplies	"Le Havre"	"France"	"LA-167802"	"Laura Armstrong"	0.1	"EU"	1	2011-12-21 00:00:00.000	"ES-2011-5045844"	"Medium"	"OFF-ST-10002506"	"Smead Lockers</t>
  </si>
  <si>
    <t>Office Supplies	"Bielefeld"	"Germany"	"AG-105252"	"Andy Gerbode"	0.1	"EU"	1	2012-03-23 00:00:00.000	"ES-2012-3898439"	"Medium"	"OFF-ST-10004296"	"Smead Folders</t>
  </si>
  <si>
    <t>Office Supplies	"Draguignan"	"France"	"CP-120852"	"Cathy Prescott"	0.1	"EU"	1	2012-04-23 00:00:00.000	"ES-2012-1517831"	"Medium"	"OFF-ST-10002042"	"Fellowes Folders</t>
  </si>
  <si>
    <t>Office Supplies	"Langen"	"Germany"	"JP-154602"	"Jennifer Patt"	0.1	"EU"	1	2012-05-14 00:00:00.000	"ES-2012-4021910"	"Medium"	"OFF-ST-10004097"	"Tenex Box</t>
  </si>
  <si>
    <t>Office Supplies	"Bonneuil-sur-Marne"	"France"	"GG-146502"	"Greg Guthrie"	0.1	"EU"	1	2012-06-08 00:00:00.000	"ES-2012-4228050"	"Medium"	"OFF-ST-10001025"	"Tenex Trays</t>
  </si>
  <si>
    <t>Office Supplies	"Duisburg"	"Germany"	"TS-213702"	"Todd Sumrall"	0.1	"EU"	1	2012-06-19 00:00:00.000	"ES-2012-1704393"	"Medium"	"OFF-ST-10001858"	"Tenex Shelving</t>
  </si>
  <si>
    <t>Office Supplies	"Maisons-Alfort"	"France"	"BP-110952"	"Bart Pistole"	0.1	"EU"	1	2012-06-27 00:00:00.000	"ES-2012-5207465"	"Medium"	"OFF-ST-10000875"	"Smead Shelving</t>
  </si>
  <si>
    <t>Office Supplies	"Neunkirchen"	"Germany"	"AH-106902"	"Anna Häberlin"	0.1	"EU"	1	2012-07-14 00:00:00.000	"IT-2012-3839768"	"Medium"	"OFF-ST-10000695"	"Rogers Lockers</t>
  </si>
  <si>
    <t>Office Supplies	"Narbonne"	"France"	"GG-146502"	"Greg Guthrie"	0.1	"EU"	1	2012-07-20 00:00:00.000	"IT-2012-2549772"	"Medium"	"OFF-ST-10004296"	"Smead Folders</t>
  </si>
  <si>
    <t>Office Supplies	"Narbonne"	"France"	"GG-146502"	"Greg Guthrie"	0.1	"EU"	1	2012-07-20 00:00:00.000	"IT-2012-2549772"	"Medium"	"OFF-ST-10004020"	"Tenex Lockers</t>
  </si>
  <si>
    <t>Office Supplies	"Nice"	"France"	"LA-167802"	"Laura Armstrong"	0.1	"EU"	1	2012-07-24 00:00:00.000	"ES-2012-5138595"	"Medium"	"OFF-ST-10000988"	"Fellowes Folders</t>
  </si>
  <si>
    <t>Office Supplies	"Nice"	"France"	"LA-167802"	"Laura Armstrong"	0.1	"EU"	1	2012-07-24 00:00:00.000	"ES-2012-5138595"	"Medium"	"OFF-ST-10004367"	"Rogers Trays</t>
  </si>
  <si>
    <t>Office Supplies	"Nice"	"France"	"LA-167802"	"Laura Armstrong"	0.1	"EU"	1	2012-07-24 00:00:00.000	"ES-2012-5138595"	"Medium"	"OFF-ST-10002659"	"Smead Shelving</t>
  </si>
  <si>
    <t>Office Supplies	"Rheine"	"Germany"	"NH-186102"	"Nicole Hansen"	0.1	"EU"	1	2012-07-30 00:00:00.000	"IT-2012-3985205"	"Medium"	"OFF-ST-10000632"	"Rogers Shelving</t>
  </si>
  <si>
    <t>Office Supplies	"Bondy"	"France"	"MH-176202"	"Matt Hagelstein"	0.1	"EU"	1	2012-08-03 00:00:00.000	"ES-2012-2123999"	"Medium"	"OFF-ST-10003147"	"Tenex Box</t>
  </si>
  <si>
    <t>Office Supplies	"Aulnay-sous-Bois"	"France"	"KH-166902"	"Kristen Hastings"	0.1	"EU"	1	2012-08-04 00:00:00.000	"IT-2012-5346950"	"Medium"	"OFF-ST-10001195"	"Smead Box</t>
  </si>
  <si>
    <t>Office Supplies	"Aulnay-sous-Bois"	"France"	"KH-166902"	"Kristen Hastings"	0.1	"EU"	1	2012-08-04 00:00:00.000	"IT-2012-5346950"	"Medium"	"OFF-ST-10004267"	"Smead File Cart</t>
  </si>
  <si>
    <t>Office Supplies	"Waiblingen"	"Germany"	"KE-164202"	"Katrina Edelman"	0.1	"EU"	1	2012-08-18 00:00:00.000	"IT-2012-3587497"	"Medium"	"OFF-ST-10003956"	"Rogers Trays</t>
  </si>
  <si>
    <t>Office Supplies	"Lingolsheim"	"France"	"DK-132252"	"Dean Katz"	0.1	"EU"	1	2012-08-22 00:00:00.000	"ES-2012-3770269"	"Medium"	"OFF-ST-10001562"	"Fellowes Box</t>
  </si>
  <si>
    <t>Office Supplies	"Argenteuil"	"France"	"MC-181302"	"Mike Caudle"	0.1	"EU"	1	2012-11-19 00:00:00.000	"ES-2012-3534614"	"Medium"	"OFF-ST-10001858"	"Tenex Shelving</t>
  </si>
  <si>
    <t>Office Supplies	"Metz"	"France"	"MC-175902"	"Matt Collister"	0.1	"EU"	1	2012-12-05 00:00:00.000	"ES-2012-4681472"	"Medium"	"OFF-ST-10002042"	"Fellowes Folders</t>
  </si>
  <si>
    <t>Office Supplies	"Cologne"	"Germany"	"DM-133452"	"Denise Monton"	0.1	"EU"	1	2012-12-27 00:00:00.000	"ES-2012-2677676"	"Medium"	"OFF-ST-10002659"	"Smead Shelving</t>
  </si>
  <si>
    <t>Office Supplies	"Essen"	"Germany"	"DW-135852"	"Dorothy Wardle"	0.1	"EU"	1	2012-12-29 00:00:00.000	"ES-2012-4442950"	"Medium"	"OFF-ST-10004473"	"Tenex Trays</t>
  </si>
  <si>
    <t>Office Supplies	"Blois"	"France"	"BB-109902"	"Barry Blumstein"	0.1	"EU"	1	2013-01-15 00:00:00.000	"ES-2013-1109945"	"Medium"	"OFF-ST-10004035"	"Rogers Box</t>
  </si>
  <si>
    <t>Office Supplies	"Lille"	"France"	"GP-147402"	"Guy Phonely"	0.1	"EU"	1	2013-04-16 00:00:00.000	"ES-2013-2161351"	"Medium"	"OFF-ST-10004035"	"Rogers Box</t>
  </si>
  <si>
    <t>Office Supplies	"Vitry-sur-Seine"	"France"	"BV-112452"	"Benjamin Venier"	0.1	"EU"	1	2013-05-05 00:00:00.000	"ES-2013-1568724"	"Medium"	"OFF-ST-10001554"	"Tenex File Cart</t>
  </si>
  <si>
    <t>Office Supplies	"Le Pontet"	"France"	"JW-152202"	"Jane Waco"	0.1	"EU"	1	2013-05-08 00:00:00.000	"ES-2013-3303400"	"Medium"	"OFF-ST-10000085"	"Rogers File Cart</t>
  </si>
  <si>
    <t>Office Supplies	"Grevenbroich"	"Germany"	"EB-138402"	"Ellis Ballard"	0.1	"EU"	1	2013-05-27 00:00:00.000	"ES-2013-1788644"	"Medium"	"OFF-ST-10004577"	"Tenex Shelving</t>
  </si>
  <si>
    <t>Office Supplies	"Naumburg"	"Germany"	"RS-194202"	"Ricardo Sperren"	0.1	"EU"	1	2013-07-11 00:00:00.000	"ES-2013-5147891"	"Medium"	"OFF-ST-10002659"	"Smead Shelving</t>
  </si>
  <si>
    <t>Office Supplies	"Saint-Nazaire"	"France"	"NC-186252"	"Noah Childs"	0.1	"EU"	1	2013-07-19 00:00:00.000	"ES-2013-5670479"	"Medium"	"OFF-ST-10004377"	"Rogers File Cart</t>
  </si>
  <si>
    <t>Office Supplies	"Wetzlar"	"Germany"	"VP-217602"	"Victoria Pisteka"	0.1	"EU"	1	2013-08-08 00:00:00.000	"ES-2013-2616819"	"Medium"	"OFF-ST-10004035"	"Rogers Box</t>
  </si>
  <si>
    <t>Office Supplies	"Hamburg"	"Germany"	"CM-118302"	"Cari MacIntyre"	0.1	"EU"	1	2013-08-13 00:00:00.000	"ES-2013-4189005"	"Medium"	"OFF-ST-10003446"	"Smead Trays</t>
  </si>
  <si>
    <t>Office Supplies	"Livry-Gargan"	"France"	"TS-213702"	"Todd Sumrall"	0.1	"EU"	1	2013-08-15 00:00:00.000	"ES-2013-1946968"	"Medium"	"OFF-ST-10001646"	"Fellowes Box</t>
  </si>
  <si>
    <t>Office Supplies	"Castrop-Rauxel"	"Germany"	"MF-182502"	"Monica Federle"	0.1	"EU"	1	2013-08-16 00:00:00.000	"ES-2013-5210417"	"Medium"	"OFF-ST-10002271"	"Rogers Shelving</t>
  </si>
  <si>
    <t>Office Supplies	"Bremen"	"Germany"	"AC-104202"	"Alyssa Crouse"	0.1	"EU"	1	2013-08-16 00:00:00.000	"IT-2013-2032199"	"Medium"	"OFF-ST-10002800"	"Tenex Folders</t>
  </si>
  <si>
    <t>Office Supplies	"Versailles"	"France"	"EM-140952"	"Eudokia Martin"	0.1	"EU"	1	2013-09-27 00:00:00.000	"ES-2013-5246151"	"Medium"	"OFF-ST-10002172"	"Fellowes Trays</t>
  </si>
  <si>
    <t>Office Supplies	"Magdeburg"	"Germany"	"CJ-118752"	"Carl Jackson"	0.1	"EU"	1	2013-11-01 00:00:00.000	"ES-2013-1989144"	"Medium"	"OFF-ST-10003835"	"Rogers Folders</t>
  </si>
  <si>
    <t>Office Supplies	"Saint-Nazaire"	"France"	"MY-173802"	"Maribeth Yedwab"	0.1	"EU"	1	2013-11-07 00:00:00.000	"IT-2013-5753206"	"Medium"	"OFF-ST-10000872"	"Fellowes File Cart</t>
  </si>
  <si>
    <t>Office Supplies	"Mulhouse"	"France"	"SP-208602"	"Sung Pak"	0.1	"EU"	1	2013-11-13 00:00:00.000	"IT-2013-3453314"	"Medium"	"OFF-ST-10002622"	"Smead File Cart</t>
  </si>
  <si>
    <t>Office Supplies	"Marseille"	"France"	"KD-166152"	"Ken Dana"	0.1	"EU"	1	2013-11-22 00:00:00.000	"ES-2013-5988314"	"Medium"	"OFF-ST-10000020"	"Fellowes Folders</t>
  </si>
  <si>
    <t>Office Supplies	"Le Blanc-Mesnil"	"France"	"MW-182352"	"Mitch Willingham"	0.1	"EU"	1	2013-11-22 00:00:00.000	"ES-2013-2364306"	"Medium"	"OFF-ST-10002902"	"Fellowes Shelving</t>
  </si>
  <si>
    <t>Office Supplies	"Tarbes"	"France"	"FA-142302"	"Frank Atkinson"	0.1	"EU"	1	2013-12-10 00:00:00.000	"ES-2013-4494295"	"Medium"	"OFF-ST-10001547"	"Rogers Lockers</t>
  </si>
  <si>
    <t>Office Supplies	"Potsdam"	"Germany"	"DK-131502"	"David Kendrick"	0.1	"EU"	1	2013-12-20 00:00:00.000	"ES-2013-1135793"	"Medium"	"OFF-ST-10003764"	"Tenex Box</t>
  </si>
  <si>
    <t>Office Supplies	"Lyon"	"France"	"JE-156102"	"Jim Epp"	0.1	"EU"	1	2013-12-24 00:00:00.000	"IT-2013-5152159"	"Medium"	"OFF-ST-10000872"	"Fellowes File Cart</t>
  </si>
  <si>
    <t>Office Supplies	"Potsdam"	"Germany"	"BS-113802"	"Bill Stewart"	0.1	"EU"	1	2013-12-27 00:00:00.000	"ES-2013-2005146"	"Medium"	"OFF-ST-10002566"	"Tenex Lockers</t>
  </si>
  <si>
    <t>Office Supplies	"Metz"	"France"	"JG-158052"	"John Grady"	0.1	"EU"	1	2014-01-17 00:00:00.000	"ES-2014-2282871"	"Medium"	"OFF-ST-10001974"	"Rogers File Cart</t>
  </si>
  <si>
    <t>Office Supplies	"Villeneuve-d'Ascq"	"France"	"AR-103452"	"Alex Russell"	0.1	"EU"	1	2014-01-20 00:00:00.000	"IT-2014-3306532"	"Medium"	"OFF-ST-10003266"	"Tenex Lockers</t>
  </si>
  <si>
    <t>Office Supplies	"Bordeaux"	"France"	"MC-176352"	"Matthew Clasen"	0.1	"EU"	1	2014-02-14 00:00:00.000	"IT-2014-4453792"	"Medium"	"OFF-ST-10001974"	"Rogers File Cart</t>
  </si>
  <si>
    <t>Office Supplies	"Le Havre"	"France"	"DK-128352"	"Damala Kotsonis"	0.1	"EU"	1	2014-03-15 00:00:00.000	"ES-2014-2301611"	"Medium"	"OFF-ST-10002706"	"Fellowes File Cart</t>
  </si>
  <si>
    <t>Office Supplies	"Offenbach"	"Germany"	"GG-146502"	"Greg Guthrie"	0.1	"EU"	1	2014-03-31 00:00:00.000	"ES-2014-3878729"	"Medium"	"OFF-ST-10001974"	"Rogers File Cart</t>
  </si>
  <si>
    <t>Office Supplies	"Lille"	"France"	"JW-152202"	"Jane Waco"	0.1	"EU"	1	2014-04-07 00:00:00.000	"ES-2014-2039034"	"Medium"	"OFF-ST-10004489"	"Smead Lockers</t>
  </si>
  <si>
    <t>Office Supplies	"Pamiers"	"France"	"MP-179652"	"Michael Paige"	0.1	"EU"	1	2014-04-12 00:00:00.000	"IT-2014-5989338"	"Medium"	"OFF-ST-10003785"	"Eldon Lockers</t>
  </si>
  <si>
    <t>Office Supplies	"Mannheim"	"Germany"	"RW-196302"	"Rob Williams"	0.1	"EU"	1	2014-04-24 00:00:00.000	"ES-2014-5747773"	"Medium"	"OFF-ST-10003995"	"Eldon File Cart</t>
  </si>
  <si>
    <t>Office Supplies	"La Teste-de-Buch"	"France"	"MS-179802"	"Michael Stewart"	0.1	"EU"	1	2014-05-30 00:00:00.000	"ES-2014-3553827"	"Medium"	"OFF-ST-10003455"	"Fellowes Lockers</t>
  </si>
  <si>
    <t>Office Supplies	"Herten"	"Germany"	"AO-108102"	"Anthony O'Donnell"	0.1	"EU"	1	2014-06-26 00:00:00.000	"ES-2014-2504278"	"Medium"	"OFF-ST-10003305"	"Rogers Box</t>
  </si>
  <si>
    <t>Office Supplies	"Hamburg"	"Germany"	"KD-166152"	"Ken Dana"	0.1	"EU"	1	2014-07-01 00:00:00.000	"ES-2014-3280029"	"Medium"	"OFF-ST-10000643"	"Eldon Trays</t>
  </si>
  <si>
    <t>Office Supplies	"Hamburg"	"Germany"	"KD-166152"	"Ken Dana"	0.1	"EU"	1	2014-07-01 00:00:00.000	"ES-2014-3280029"	"Medium"	"OFF-ST-10000580"	"Fellowes Trays</t>
  </si>
  <si>
    <t>Office Supplies	"Mulhouse"	"France"	"HW-149352"	"Helen Wasserman"	0.1	"EU"	1	2014-07-31 00:00:00.000	"ES-2014-1513855"	"Medium"	"OFF-ST-10003132"	"Fellowes Box</t>
  </si>
  <si>
    <t>Office Supplies	"Mulhouse"	"France"	"HW-149352"	"Helen Wasserman"	0.1	"EU"	1	2014-07-31 00:00:00.000	"ES-2014-1513855"	"Medium"	"OFF-ST-10002340"	"Fellowes Shelving</t>
  </si>
  <si>
    <t>Office Supplies	"Le Chesnay"	"France"	"CB-125352"	"Claudia Bergmann"	0.1	"EU"	1	2014-08-13 00:00:00.000	"ES-2014-4296634"	"Medium"	"OFF-ST-10004097"	"Tenex Box</t>
  </si>
  <si>
    <t>Office Supplies	"Saint-Jean-de-la-Ruelle"	"France"	"KC-166752"	"Kimberly Carter"	0.1	"EU"	1	2014-09-04 00:00:00.000	"IT-2014-1168526"	"Medium"	"OFF-ST-10001173"	"Eldon Folders</t>
  </si>
  <si>
    <t>Office Supplies	"Calais"	"France"	"KD-164952"	"Keith Dawkins"	0.1	"EU"	1	2014-09-08 00:00:00.000	"ES-2014-2938679"	"Medium"	"OFF-ST-10004473"	"Tenex Trays</t>
  </si>
  <si>
    <t>Office Supplies	"Le Plessis-Robinson"	"France"	"YC-218952"	"Yoseph Carroll"	0.1	"EU"	1	2014-11-18 00:00:00.000	"ES-2014-2426460"	"Medium"	"OFF-ST-10002172"	"Fellowes Trays</t>
  </si>
  <si>
    <t>Office Supplies	"Le Plessis-Robinson"	"France"	"YC-218952"	"Yoseph Carroll"	0.1	"EU"	1	2014-11-18 00:00:00.000	"ES-2014-2426460"	"Medium"	"OFF-ST-10003204"	"Tenex Trays</t>
  </si>
  <si>
    <t>Office Supplies	"Schiltigheim"	"France"	"SH-206352"	"Stefanie Holloman"	0.1	"EU"	1	2014-12-01 00:00:00.000	"ES-2014-2751060"	"Medium"	"OFF-ST-10004296"	"Smead Folders</t>
  </si>
  <si>
    <t>Office Supplies	"Antony"	"France"	"BT-113952"	"Bill Tyler"	0.1	"EU"	1	2014-12-03 00:00:00.000	"ES-2014-4794612"	"Medium"	"OFF-ST-10004695"	"Fellowes File Cart</t>
  </si>
  <si>
    <t>Office Supplies	"Pontault-Combault"	"France"	"PB-192102"	"Phillip Breyer"	0.1	"EU"	1	2014-12-16 00:00:00.000	"ES-2014-3655961"	"Medium"	"OFF-ST-10001999"	"Tenex Folders</t>
  </si>
  <si>
    <t>Office Supplies	"Pontault-Combault"	"France"	"PB-192102"	"Phillip Breyer"	0.1	"EU"	1	2014-12-16 00:00:00.000	"ES-2014-3655961"	"Medium"	"OFF-ST-10003204"	"Tenex Trays</t>
  </si>
  <si>
    <t>Office Supplies	"Villefontaine"	"France"	"AS-102252"	"Alan Schoenberger"	0.1	"EU"	1	2014-12-19 00:00:00.000	"ES-2014-2271414"	"Medium"	"OFF-ST-10004377"	"Rogers File Cart</t>
  </si>
  <si>
    <t>Office Supplies	"Aulnay-sous-Bois"	"France"	"CP-123402"	"Christine Phan"	0.1	"EU"	1	2014-12-23 00:00:00.000	"ES-2014-3563223"	"Medium"	"OFF-ST-10002566"	"Tenex Lockers</t>
  </si>
  <si>
    <t>Technology	"Elx"	"Spain"	"JS-160302"	"Joy Smith"	0.1	"EU"	1	2011-04-21 00:00:00.000	"ES-2011-1443340"	"Medium"	"TEC-PH-10002932"	"Samsung Speaker Phone</t>
  </si>
  <si>
    <t>Office Supplies	"London"	"United Kingdom"	"AF-108852"	"Art Foster"	0.1	"EU"	1	2011-06-06 00:00:00.000	"ES-2011-1822857"	"Medium"	"OFF-AP-10001882"	"Breville Coffee Grinder</t>
  </si>
  <si>
    <t>Technology	"Ceuta"	"Spain"	"FO-143052"	"Frank Olsen"	0.1	"EU"	1	2011-06-08 00:00:00.000	"ES-2011-4077297"	"Medium"	"TEC-PH-10004635"	"Samsung Office Telephone</t>
  </si>
  <si>
    <t>Office Supplies	"London"	"United Kingdom"	"JF-153552"	"Jay Fein"	0.1	"EU"	1	2011-06-28 00:00:00.000	"IT-2011-4028329"	"Medium"	"OFF-BI-10003114"	"Ibico Hole Reinforcements</t>
  </si>
  <si>
    <t>Office Supplies	"London"	"United Kingdom"	"BP-111552"	"Becky Pak"	0.1	"EU"	1	2011-08-10 00:00:00.000	"ES-2011-2257437"	"Medium"	"OFF-AR-10004115"	"Sanford Markers</t>
  </si>
  <si>
    <t>Technology	"London"	"United Kingdom"	"BP-111552"	"Becky Pak"	0.1	"EU"	1	2011-08-10 00:00:00.000	"ES-2011-2257437"	"Medium"	"TEC-PH-10002759"	"Cisco Smart Phone</t>
  </si>
  <si>
    <t>Technology	"London"	"United Kingdom"	"RC-199602"	"Ryan Crowe"	0.1	"EU"	1	2011-09-08 00:00:00.000	"ES-2011-4993245"	"Medium"	"TEC-AC-10004221"	"Logitech Memory Card</t>
  </si>
  <si>
    <t>Technology	"Valencia"	"Spain"	"JK-160902"	"Juliana Krohn"	0.1	"EU"	1	2011-09-15 00:00:00.000	"ES-2011-4587082"	"Medium"	"TEC-PH-10003439"	"Apple Audio Dock</t>
  </si>
  <si>
    <t>Technology	"Santander"	"Spain"	"RD-199302"	"Russell D'Ascenzo"	0.1	"EU"	1	2011-11-10 00:00:00.000	"IT-2011-2556136"	"Medium"	"TEC-PH-10000437"	"Cisco Signal Booster</t>
  </si>
  <si>
    <t>Office Supplies	"London"	"United Kingdom"	"CC-125502"	"Clay Cheatham"	0.1	"EU"	1	2011-11-17 00:00:00.000	"IT-2011-1573599"	"Medium"	"OFF-BI-10003281"	"Ibico Binder</t>
  </si>
  <si>
    <t>Office Supplies	"London"	"United Kingdom"	"KM-167202"	"Kunst Miller"	0.1	"EU"	1	2011-11-28 00:00:00.000	"IT-2011-4317663"	"Medium"	"OFF-AR-10002094"	"Boston Pencil Sharpener</t>
  </si>
  <si>
    <t>Office Supplies	"London"	"United Kingdom"	"KM-167202"	"Kunst Miller"	0.1	"EU"	1	2011-11-28 00:00:00.000	"IT-2011-4317663"	"Medium"	"OFF-AR-10004303"	"Stanley Markers</t>
  </si>
  <si>
    <t>Technology	"Elda"	"Spain"	"AI-108552"	"Arianne Irving"	0.1	"EU"	1	2011-12-22 00:00:00.000	"IT-2011-2241184"	"Medium"	"TEC-PH-10003549"	"Samsung Headset</t>
  </si>
  <si>
    <t>Technology	"London"	"United Kingdom"	"TS-216552"	"Trudy Schmidt"	0.1	"EU"	1	2012-01-11 00:00:00.000	"IT-2012-1519794"	"Medium"	"TEC-CO-10000270"	"Hewlett Fax Machine</t>
  </si>
  <si>
    <t>Office Supplies	"London"	"United Kingdom"	"NP-186702"	"Nora Paige"	0.1	"EU"	1	2012-04-23 00:00:00.000	"ES-2012-1157133"	"Medium"	"OFF-BI-10004233"	"Avery Index Tab</t>
  </si>
  <si>
    <t>Office Supplies	"Barcelona"	"Spain"	"SB-201852"	"Sarah Brown"	0.1	"EU"	1	2012-04-27 00:00:00.000	"ES-2012-3337263"	"Medium"	"OFF-ST-10003111"	"Eldon Trays</t>
  </si>
  <si>
    <t>Office Supplies	"London"	"United Kingdom"	"SC-205752"	"Sonia Cooley"	0.1	"EU"	1	2012-07-25 00:00:00.000	"ES-2012-5805673"	"Medium"	"OFF-EN-10003630"	"GlobeWeis Business Envelopes</t>
  </si>
  <si>
    <t>Office Supplies	"London"	"United Kingdom"	"SC-205752"	"Sonia Cooley"	0.1	"EU"	1	2012-07-25 00:00:00.000	"ES-2012-5805673"	"Medium"	"OFF-FA-10004880"	"Accos Rubber Bands</t>
  </si>
  <si>
    <t>Office Supplies	"London"	"United Kingdom"	"SC-205752"	"Sonia Cooley"	0.1	"EU"	1	2012-07-25 00:00:00.000	"ES-2012-5805673"	"Medium"	"OFF-PA-10000450"	"Green Bar Note Cards</t>
  </si>
  <si>
    <t>Technology	"London"	"United Kingdom"	"MS-175302"	"MaryBeth Skach"	0.1	"EU"	1	2012-07-28 00:00:00.000	"ES-2012-5578260"	"Medium"	"TEC-MA-10002435"	"Epson Receipt Printer</t>
  </si>
  <si>
    <t>Technology	"Barcelona"	"Spain"	"AB-101502"	"Aimee Bixby"	0.1	"EU"	1	2012-11-10 00:00:00.000	"ES-2012-4411026"	"Medium"	"TEC-MA-10004669"	"Epson Inkjet</t>
  </si>
  <si>
    <t>Technology	"Madrid"	"Spain"	"LE-168102"	"Laurel Elliston"	0.1	"EU"	1	2012-11-12 00:00:00.000	"ES-2012-1874747"	"Medium"	"TEC-MA-10001298"	"StarTech Receipt Printer</t>
  </si>
  <si>
    <t>Technology	"Irun"	"Spain"	"CG-125202"	"Claire Gute"	0.1	"EU"	1	2012-11-13 00:00:00.000	"IT-2012-5481346"	"Medium"	"TEC-PH-10003325"	"Samsung Speaker Phone</t>
  </si>
  <si>
    <t>Office Supplies	"London"	"United Kingdom"	"BD-115002"	"Bradley Drucker"	0.1	"EU"	1	2012-11-21 00:00:00.000	"ES-2012-1290570"	"Medium"	"OFF-ST-10002905"	"Rogers Box</t>
  </si>
  <si>
    <t>Office Supplies	"London"	"United Kingdom"	"SC-208002"	"Stuart Calhoun"	0.1	"EU"	1	2012-11-30 00:00:00.000	"IT-2012-2927791"	"Medium"	"OFF-ST-10004409"	"Rogers Box</t>
  </si>
  <si>
    <t>Office Supplies	"London"	"United Kingdom"	"GT-147102"	"Greg Tran"	0.1	"EU"	1	2012-12-06 00:00:00.000	"ES-2012-4193401"	"Medium"	"OFF-AR-10003384"	"Boston Pens</t>
  </si>
  <si>
    <t>Office Supplies	"London"	"United Kingdom"	"GT-147102"	"Greg Tran"	0.1	"EU"	1	2012-12-06 00:00:00.000	"ES-2012-4193401"	"Medium"	"OFF-ST-10000288"	"Fellowes Lockers</t>
  </si>
  <si>
    <t>Office Supplies	"Getafe"	"Spain"	"RA-192852"	"Ralph Arnett"	0.1	"EU"	1	2012-12-24 00:00:00.000	"ES-2012-1233460"	"Medium"	"OFF-ST-10003455"	"Fellowes Lockers</t>
  </si>
  <si>
    <t>Office Supplies	"Getafe"	"Spain"	"RA-192852"	"Ralph Arnett"	0.1	"EU"	1	2012-12-24 00:00:00.000	"ES-2012-1233460"	"Medium"	"OFF-ST-10001255"	"Fellowes Trays</t>
  </si>
  <si>
    <t>Office Supplies	"London"	"United Kingdom"	"NF-183852"	"Natalie Fritzler"	0.1	"EU"	1	2012-12-28 00:00:00.000	"ES-2012-2110783"	"Medium"	"OFF-SU-10002451"	"Elite Letter Opener</t>
  </si>
  <si>
    <t>Office Supplies	"Marbella"	"Spain"	"BO-114252"	"Bobby Odegard"	0.1	"EU"	1	2013-01-31 00:00:00.000	"ES-2013-3895203"	"Medium"	"OFF-ST-10002659"	"Smead Shelving</t>
  </si>
  <si>
    <t>Technology	"Valdemoro"	"Spain"	"JH-159852"	"Joseph Holt"	0.1	"EU"	1	2013-02-13 00:00:00.000	"ES-2013-2865002"	"Medium"	"TEC-MA-10001015"	"StarTech Card Printer</t>
  </si>
  <si>
    <t>Office Supplies	"London"	"United Kingdom"	"GH-146652"	"Greg Hansen"	0.1	"EU"	1	2013-05-08 00:00:00.000	"ES-2013-5002794"	"Medium"	"OFF-EN-10000694"	"GlobeWeis Business Envelopes</t>
  </si>
  <si>
    <t>Office Supplies	"London"	"United Kingdom"	"GH-146652"	"Greg Hansen"	0.1	"EU"	1	2013-05-08 00:00:00.000	"ES-2013-5002794"	"Medium"	"OFF-ST-10001222"	"Eldon Shelving</t>
  </si>
  <si>
    <t>Technology	"London"	"United Kingdom"	"GH-146652"	"Greg Hansen"	0.1	"EU"	1	2013-05-08 00:00:00.000	"ES-2013-5002794"	"Medium"	"TEC-PH-10003601"	"Apple Office Telephone</t>
  </si>
  <si>
    <t>Technology	"Coslada"	"Spain"	"RR-193152"	"Ralph Ritter"	0.1	"EU"	1	2013-08-09 00:00:00.000	"ES-2013-2239615"	"Medium"	"TEC-MA-10002686"	"Okidata Card Printer</t>
  </si>
  <si>
    <t>Office Supplies	"London"	"United Kingdom"	"LF-171852"	"Luke Foster"	0.1	"EU"	1	2013-08-27 00:00:00.000	"ES-2013-2588627"	"Medium"	"OFF-BI-10001622"	"Acco 3-Hole Punch</t>
  </si>
  <si>
    <t>Office Supplies	"London"	"United Kingdom"	"DL-133152"	"Delfina Latchford"	0.1	"EU"	1	2013-11-12 00:00:00.000	"ES-2013-1341762"	"Medium"	"OFF-ST-10002555"	"Eldon Lockers</t>
  </si>
  <si>
    <t>Technology	"London"	"United Kingdom"	"JC-153852"	"Jenna Caffey"	0.1	"EU"	1	2013-11-17 00:00:00.000	"ES-2013-3495515"	"Medium"	"TEC-PH-10001396"	"Nokia Smart Phone</t>
  </si>
  <si>
    <t>Office Supplies	"London"	"United Kingdom"	"JK-157302"	"Joe Kamberova"	0.1	"EU"	1	2013-11-26 00:00:00.000	"ES-2013-1622008"	"Medium"	"OFF-BI-10004924"	"Cardinal 3-Hole Punch</t>
  </si>
  <si>
    <t>Office Supplies	"London"	"United Kingdom"	"JK-157302"	"Joe Kamberova"	0.1	"EU"	1	2013-11-26 00:00:00.000	"ES-2013-1622008"	"Medium"	"OFF-BI-10000815"	"Ibico 3-Hole Punch</t>
  </si>
  <si>
    <t>Office Supplies	"London"	"United Kingdom"	"JK-157302"	"Joe Kamberova"	0.1	"EU"	1	2013-11-26 00:00:00.000	"ES-2013-1622008"	"Medium"	"OFF-SU-10003277"	"Elite Ruler</t>
  </si>
  <si>
    <t>Technology	"Fuengirola"	"Spain"	"BD-116202"	"Brian DeCherney"	0.1	"EU"	1	2013-12-03 00:00:00.000	"ES-2013-2963054"	"Medium"	"TEC-MA-10001009"	"Panasonic Inkjet</t>
  </si>
  <si>
    <t>Technology	"Valencia"	"Spain"	"LP-170802"	"Liz Pelletier"	0.1	"EU"	1	2014-02-07 00:00:00.000	"ES-2014-3754715"	"Medium"	"TEC-MA-10002043"	"Epson Receipt Printer</t>
  </si>
  <si>
    <t>Technology	"San Fernando"	"Spain"	"LT-167652"	"Larry Tron"	0.1	"EU"	1	2014-02-24 00:00:00.000	"ES-2014-4978946"	"Medium"	"TEC-PH-10003774"	"Cisco Headset</t>
  </si>
  <si>
    <t>Technology	"Getafe"	"Spain"	"DN-136902"	"Duane Noonan"	0.1	"EU"	1	2014-04-03 00:00:00.000	"ES-2014-3110323"	"Medium"	"TEC-PH-10002565"	"Apple Audio Dock</t>
  </si>
  <si>
    <t>Office Supplies	"London"	"United Kingdom"	"MT-178152"	"Meg Tillman"	0.1	"EU"	1	2014-05-09 00:00:00.000	"ES-2014-4505254"	"Medium"	"OFF-AR-10000444"	"BIC Highlighters</t>
  </si>
  <si>
    <t>Technology	"London"	"United Kingdom"	"MT-178152"	"Meg Tillman"	0.1	"EU"	1	2014-05-09 00:00:00.000	"ES-2014-4505254"	"Medium"	"TEC-AC-10000510"	"SanDisk Flash Drive</t>
  </si>
  <si>
    <t>Office Supplies	"London"	"United Kingdom"	"JK-157302"	"Joe Kamberova"	0.1	"EU"	1	2014-06-05 00:00:00.000	"ES-2014-1313311"	"Medium"	"OFF-ST-10002271"	"Rogers Shelving</t>
  </si>
  <si>
    <t>Technology	"London"	"United Kingdom"	"JK-157302"	"Joe Kamberova"	0.1	"EU"	1	2014-06-05 00:00:00.000	"ES-2014-1313311"	"Medium"	"TEC-MA-10003558"	"Panasonic Calculator</t>
  </si>
  <si>
    <t>Office Supplies	"Madrid"	"Spain"	"SV-207852"	"Stewart Visinsky"	0.1	"EU"	1	2014-06-09 00:00:00.000	"ES-2014-4023075"	"Medium"	"OFF-ST-10003111"	"Eldon Trays</t>
  </si>
  <si>
    <t>Office Supplies	"Sabadell"	"Spain"	"DN-136902"	"Duane Noonan"	0.1	"EU"	1	2014-07-30 00:00:00.000	"ES-2014-4017894"	"Medium"	"OFF-ST-10002555"	"Eldon Lockers</t>
  </si>
  <si>
    <t>Technology	"Getafe"	"Spain"	"MO-175002"	"Mary O'Rourke"	0.1	"EU"	1	2014-08-06 00:00:00.000	"ES-2014-5214699"	"Medium"	"TEC-MA-10000753"	"Epson Printer</t>
  </si>
  <si>
    <t>Office Supplies	"London"	"United Kingdom"	"IM-150702"	"Irene Maddox"	0.1	"EU"	1	2014-08-18 00:00:00.000	"IT-2014-1229866"	"Medium"	"OFF-LA-10003699"	"Smead File Folder Labels</t>
  </si>
  <si>
    <t>Office Supplies	"London"	"United Kingdom"	"PB-191502"	"Philip Brown"	0.1	"EU"	1	2014-08-20 00:00:00.000	"ES-2014-1670293"	"Medium"	"OFF-BI-10000563"	"Acco Hole Reinforcements</t>
  </si>
  <si>
    <t>Office Supplies	"Elx"	"Spain"	"SV-207852"	"Stewart Visinsky"	0.1	"EU"	1	2014-08-29 00:00:00.000	"ES-2014-3307997"	"Medium"	"OFF-ST-10003153"	"Tenex File Cart</t>
  </si>
  <si>
    <t>Office Supplies	"Madrid"	"Spain"	"JW-160752"	"Julia West"	0.1	"EU"	1	2014-09-06 00:00:00.000	"ES-2014-1834054"	"Medium"	"OFF-ST-10000624"	"Eldon File Cart</t>
  </si>
  <si>
    <t>Technology	"Barcelona"	"Spain"	"AH-102102"	"Alan Hwang"	0.1	"EU"	1	2014-09-20 00:00:00.000	"ES-2014-4789132"	"Medium"	"TEC-PH-10003620"	"Apple Signal Booster</t>
  </si>
  <si>
    <t>Office Supplies	"Madrid"	"Spain"	"MW-182202"	"Mitch Webber"	0.1	"EU"	1	2014-10-24 00:00:00.000	"ES-2014-5326420"	"Medium"	"OFF-ST-10000624"	"Eldon File Cart</t>
  </si>
  <si>
    <t>Technology	"Madrid"	"Spain"	"MW-182202"	"Mitch Webber"	0.1	"EU"	1	2014-10-24 00:00:00.000	"ES-2014-5326420"	"Medium"	"TEC-MA-10004609"	"Okidata Inkjet</t>
  </si>
  <si>
    <t>Technology	"Zamora"	"Spain"	"BM-117852"	"Bryan Mills"	0.1	"EU"	1	2014-11-12 00:00:00.000	"ES-2014-3691479"	"Medium"	"TEC-PH-10001066"	"Apple Smart Phone</t>
  </si>
  <si>
    <t>Office Supplies	"El Ejido"	"Spain"	"TS-210852"	"Thais Sissman"	0.1	"EU"	1	2014-11-20 00:00:00.000	"IT-2014-3280659"	"Medium"	"OFF-ST-10000300"	"Eldon Folders</t>
  </si>
  <si>
    <t>Office Supplies	"Vigo"	"Spain"	"TT-212202"	"Thomas Thornton"	0.1	"EU"	1	2014-11-24 00:00:00.000	"IT-2014-5637241"	"Medium"	"OFF-ST-10001974"	"Rogers File Cart</t>
  </si>
  <si>
    <t>Technology	"Vigo"	"Spain"	"TT-212202"	"Thomas Thornton"	0.1	"EU"	1	2014-11-24 00:00:00.000	"IT-2014-5637241"	"Medium"	"TEC-PH-10003927"	"Cisco Signal Booster</t>
  </si>
  <si>
    <t>Technology	"Madrid"	"Spain"	"PF-192252"	"Phillip Flathmann"	0.1	"EU"	1	2014-12-08 00:00:00.000	"IT-2014-2979676"	"Medium"	"TEC-PH-10000026"	"Nokia Office Telephone</t>
  </si>
  <si>
    <t>Technology	"Dar es Salaam"	"Tanzania"	"RW-96901"	"Robert Waldorf"	0.1	"Africa"	1	2011-06-03 00:00:00.000	"TZ-2011-150"	"Medium"	"TEC-KON-10001388"	"Konica Printer</t>
  </si>
  <si>
    <t>Office Supplies	"Dar es Salaam"	"Tanzania"	"XP-118651"	"Xylona Preis"	0.1	"Africa"	1	2011-07-18 00:00:00.000	"TZ-2011-8300"	"Medium"	"OFF-ELD-10000967"	"Eldon Folders</t>
  </si>
  <si>
    <t>Technology	"Dar es Salaam"	"Tanzania"	"SG-100801"	"Sandra Glassco"	0.1	"Africa"	1	2012-09-07 00:00:00.000	"TZ-2012-220"	"Medium"	"TEC-NOK-10004278"	"Nokia Signal Booster</t>
  </si>
  <si>
    <t>Technology	"Dar es Salaam"	"Tanzania"	"SG-100801"	"Sandra Glassco"	0.1	"Africa"	1	2012-09-07 00:00:00.000	"TZ-2012-220"	"Medium"	"TEC-SAM-10004940"	"Samsung Smart Phone</t>
  </si>
  <si>
    <t>Technology	"Dar es Salaam"	"Tanzania"	"AG-9001"	"Arthur Gainer"	0.1	"Africa"	1	2014-06-18 00:00:00.000	"TZ-2014-5290"	"Medium"	"TEC-OKI-10004735"	"Okidata Receipt Printer</t>
  </si>
  <si>
    <t>Technology	"Dar es Salaam"	"Tanzania"	"AG-9001"	"Arthur Gainer"	0.1	"Africa"	1	2014-06-18 00:00:00.000	"TZ-2014-5290"	"Medium"	"TEC-MOT-10001927"	"Motorola Speaker Phone</t>
  </si>
  <si>
    <t>Office Supplies	"Vilnius"	"Lithuania"	"SW-102753"	"Scott Williamson"	0.7	"EMEA"	1	2011-04-14 00:00:00.000	"LH-2011-900"	"Medium"	"OFF-IBI-10001951"	"Ibico Hole Reinforcements</t>
  </si>
  <si>
    <t>Office Supplies	"Vilnius"	"Lithuania"	"SW-102753"	"Scott Williamson"	0.7	"EMEA"	1	2011-04-14 00:00:00.000	"LH-2011-900"	"Medium"	"OFF-FEL-10001630"	"Fellowes Lockers</t>
  </si>
  <si>
    <t>Furniture	"Astana"	"Kazakhstan"	"JM-55352"	"Jessica Myrick"	0.7	"EMEA"	1	2011-04-25 00:00:00.000	"KZ-2011-8410"	"Medium"	"FUR-DEF-10003315"	"Deflect-O Clock</t>
  </si>
  <si>
    <t>Office Supplies	"Astana"	"Kazakhstan"	"JM-55352"	"Jessica Myrick"	0.7	"EMEA"	1	2011-04-25 00:00:00.000	"KZ-2011-8410"	"Medium"	"OFF-AME-10002949"	"Ames Clasp Envelope</t>
  </si>
  <si>
    <t>Office Supplies	"Astana"	"Kazakhstan"	"JM-55352"	"Jessica Myrick"	0.7	"EMEA"	1	2011-04-25 00:00:00.000	"KZ-2011-8410"	"Medium"	"OFF-EAT-10001933"	"Eaton Cards &amp; Envelopes</t>
  </si>
  <si>
    <t>Office Supplies	"Kulob"	"Tajikistan"	"CR-27302"	"Craig Reiter"	0.7	"EMEA"	1	2011-07-15 00:00:00.000	"TI-2011-1290"	"Medium"	"OFF-HON-10003921"	"Hon Removable Labels</t>
  </si>
  <si>
    <t>Office Supplies	"Ashgabat"	"Turkmenistan"	"PS-87602"	"Pamela Stobb"	0.7	"EMEA"	1	2011-09-13 00:00:00.000	"TX-2011-9050"	"Medium"	"OFF-SAN-10004824"	"Sanford Pencil Sharpener</t>
  </si>
  <si>
    <t>Office Supplies	"Ashgabat"	"Turkmenistan"	"PS-87602"	"Pamela Stobb"	0.7	"EMEA"	1	2011-09-13 00:00:00.000	"TX-2011-9050"	"Medium"	"OFF-ROG-10001399"	"Rogers Shelving</t>
  </si>
  <si>
    <t>Office Supplies	"Al Hudaydah"	"Yemen"	"CC-23702"	"Christopher Conant"	0.7	"EMEA"	1	2011-09-27 00:00:00.000	"YM-2011-9980"	"Medium"	"OFF-SME-10003752"	"Smead File Cart</t>
  </si>
  <si>
    <t>Office Supplies	"Almaty"	"Kazakhstan"	"SO-103352"	"Sean O'Donnell"	0.7	"EMEA"	1	2011-10-03 00:00:00.000	"KZ-2011-1420"	"Medium"	"OFF-HOO-10002386"	"Hoover Toaster</t>
  </si>
  <si>
    <t>Office Supplies	"Ajman"	"United Arab Emirates"	"PO-88653"	"Patrick O'Donnell"	0.7	"EMEA"	1	2011-10-03 00:00:00.000	"AE-2011-9160"	"Medium"	"OFF-FEL-10001405"	"Fellowes File Cart</t>
  </si>
  <si>
    <t>Technology	"Ajman"	"United Arab Emirates"	"PO-88653"	"Patrick O'Donnell"	0.7	"EMEA"	1	2011-10-03 00:00:00.000	"AE-2011-9160"	"Medium"	"TEC-EPS-10004171"	"Epson Calculator</t>
  </si>
  <si>
    <t>Furniture	"Taizz"	"Yemen"	"EC-40502"	"Erin Creighton"	0.7	"EMEA"	1	2012-01-03 00:00:00.000	"YM-2012-8660"	"Medium"	"FUR-NOV-10002911"	"Novimex Steel Folding Chair</t>
  </si>
  <si>
    <t>Office Supplies	"Taizz"	"Yemen"	"EC-40502"	"Erin Creighton"	0.7	"EMEA"	1	2012-01-03 00:00:00.000	"YM-2012-8660"	"Medium"	"OFF-SAN-10001128"	"Sanford Pens</t>
  </si>
  <si>
    <t>Office Supplies	"Taizz"	"Yemen"	"EC-40502"	"Erin Creighton"	0.7	"EMEA"	1	2012-01-03 00:00:00.000	"YM-2012-8660"	"Medium"	"OFF-AVE-10002892"	"Avery 3-Hole Punch</t>
  </si>
  <si>
    <t>Office Supplies	"Ekibastuz"	"Kazakhstan"	"HZ-49502"	"Henia Zydlo"	0.7	"EMEA"	1	2012-02-02 00:00:00.000	"KZ-2012-1360"	"Medium"	"OFF-IBI-10004074"	"Ibico 3-Hole Punch</t>
  </si>
  <si>
    <t>Technology	"Kadoma"	"Zimbabwe"	"JG-51151"	"Jack Garza"	0.7	"Africa"	1	2012-02-06 00:00:00.000	"ZI-2012-380"	"Medium"	"TEC-PAN-10003382"	"Panasonic Card Printer</t>
  </si>
  <si>
    <t>Office Supplies	"Qaraghandy"	"Kazakhstan"	"MS-78302"	"Melanie Seite"	0.7	"EMEA"	1	2012-03-28 00:00:00.000	"KZ-2012-2110"	"Medium"	"OFF-EAT-10002463"	"Eaton Computer Printout Paper</t>
  </si>
  <si>
    <t>Office Supplies	"Qaraghandy"	"Kazakhstan"	"MS-78302"	"Melanie Seite"	0.7	"EMEA"	1	2012-03-28 00:00:00.000	"KZ-2012-2110"	"Medium"	"OFF-SME-10000538"	"Smead File Cart</t>
  </si>
  <si>
    <t>Technology	"Qaraghandy"	"Kazakhstan"	"MS-78302"	"Melanie Seite"	0.7	"EMEA"	1	2012-03-28 00:00:00.000	"KZ-2012-2110"	"Medium"	"TEC-MOT-10003348"	"Motorola Smart Phone</t>
  </si>
  <si>
    <t>Office Supplies	"Bulawayo"	"Zimbabwe"	"BM-17851"	"Bryan Mills"	0.7	"Africa"	1	2012-08-27 00:00:00.000	"ZI-2012-6350"	"Medium"	"OFF-NOV-10003964"	"Novimex File Folder Labels</t>
  </si>
  <si>
    <t>Office Supplies	"Bulawayo"	"Zimbabwe"	"BM-17851"	"Bryan Mills"	0.7	"Africa"	1	2012-08-27 00:00:00.000	"ZI-2012-6350"	"Medium"	"OFF-KLE-10004673"	"Kleencut Box Cutter</t>
  </si>
  <si>
    <t>Furniture	"Taizz"	"Yemen"	"EN-37802"	"Edward Nazzal"	0.7	"EMEA"	1	2012-11-10 00:00:00.000	"YM-2012-7640"	"Medium"	"FUR-OFF-10002740"	"Office Star Steel Folding Chair</t>
  </si>
  <si>
    <t>Office Supplies	"Taizz"	"Yemen"	"EN-37802"	"Edward Nazzal"	0.7	"EMEA"	1	2012-11-10 00:00:00.000	"YM-2012-7640"	"Medium"	"OFF-BIN-10003023"	"Binney &amp; Smith Sketch Pad</t>
  </si>
  <si>
    <t>Technology	"Taizz"	"Yemen"	"EN-37802"	"Edward Nazzal"	0.7	"EMEA"	1	2012-11-10 00:00:00.000	"YM-2012-7640"	"Medium"	"TEC-NOK-10004183"	"Nokia Office Telephone</t>
  </si>
  <si>
    <t>Office Supplies	"Turkmenabat"	"Turkmenistan"	"TM-114902"	"Tony Molinari"	0.7	"EMEA"	1	2012-11-15 00:00:00.000	"TX-2012-690"	"Medium"	"OFF-CUI-10001670"	"Cuisinart Stove</t>
  </si>
  <si>
    <t>Office Supplies	"Turkmenabat"	"Turkmenistan"	"TM-114902"	"Tony Molinari"	0.7	"EMEA"	1	2012-11-15 00:00:00.000	"TX-2012-690"	"Medium"	"OFF-AVE-10003740"	"Avery Binding Machine</t>
  </si>
  <si>
    <t>Technology	"Turkmenabat"	"Turkmenistan"	"TM-114902"	"Tony Molinari"	0.7	"EMEA"	1	2012-11-15 00:00:00.000	"TX-2012-690"	"Medium"	"TEC-NOK-10000002"	"Nokia Headset</t>
  </si>
  <si>
    <t>Office Supplies	"Kampala"	"Uganda"	"LH-67501"	"Larry Hughes"	0.7	"Africa"	1	2012-12-03 00:00:00.000	"UG-2012-9920"	"Medium"	"OFF-SAN-10002323"	"Sanford Sketch Pad</t>
  </si>
  <si>
    <t>Office Supplies	"Astana"	"Kazakhstan"	"MS-75302"	"MaryBeth Skach"	0.7	"EMEA"	1	2013-03-13 00:00:00.000	"KZ-2013-9370"	"Medium"	"OFF-BIN-10000837"	"Binney &amp; Smith Markers</t>
  </si>
  <si>
    <t>Office Supplies	"Astana"	"Kazakhstan"	"MS-75302"	"MaryBeth Skach"	0.7	"EMEA"	1	2013-03-13 00:00:00.000	"KZ-2013-9370"	"Medium"	"OFF-SAN-10002484"	"Sanford Canvas</t>
  </si>
  <si>
    <t>Office Supplies	"Astana"	"Kazakhstan"	"MS-75302"	"MaryBeth Skach"	0.7	"EMEA"	1	2013-03-13 00:00:00.000	"KZ-2013-9370"	"Medium"	"OFF-CAR-10001358"	"Cardinal Hole Reinforcements</t>
  </si>
  <si>
    <t>Office Supplies	"Astana"	"Kazakhstan"	"MS-75302"	"MaryBeth Skach"	0.7	"EMEA"	1	2013-03-13 00:00:00.000	"KZ-2013-9370"	"Medium"	"OFF-SME-10003047"	"Smead Color Coded Labels</t>
  </si>
  <si>
    <t>Office Supplies	"Astana"	"Kazakhstan"	"MS-75302"	"MaryBeth Skach"	0.7	"EMEA"	1	2013-03-13 00:00:00.000	"KZ-2013-9370"	"Medium"	"OFF-STI-10000114"	"Stiletto Letter Opener</t>
  </si>
  <si>
    <t>Office Supplies	"Kampala"	"Uganda"	"JE-57151"	"Joe Elijah"	0.7	"Africa"	1	2013-03-18 00:00:00.000	"UG-2013-8510"	"Medium"	"OFF-ACM-10003591"	"Acme Trimmer</t>
  </si>
  <si>
    <t>Office Supplies	"Mutare"	"Zimbabwe"	"EB-38701"	"Emily Burns"	0.7	"Africa"	1	2013-05-09 00:00:00.000	"ZI-2013-1180"	"Medium"	"OFF-SAN-10000874"	"Sanford Pencil Sharpener</t>
  </si>
  <si>
    <t>Technology	"Kokshetau"	"Kazakhstan"	"TG-116403"	"Trudy Glocke"	0.7	"EMEA"	1	2013-06-19 00:00:00.000	"KZ-2013-3640"	"Medium"	"TEC-CIS-10002814"	"Cisco Headset</t>
  </si>
  <si>
    <t>Furniture	"Bulawayo"	"Zimbabwe"	"BD-15001"	"Bradley Drucker"	0.7	"Africa"	1	2013-07-30 00:00:00.000	"ZI-2013-7080"	"Medium"	"FUR-DEF-10001477"	"Deflect-O Door Stop</t>
  </si>
  <si>
    <t>Office Supplies	"Astana"	"Kazakhstan"	"RB-95702"	"Rob Beeghly"	0.7	"EMEA"	1	2013-10-11 00:00:00.000	"KZ-2013-6610"	"Medium"	"OFF-KIT-10004058"	"KitchenAid Stove</t>
  </si>
  <si>
    <t>Office Supplies	"Astana"	"Kazakhstan"	"RB-95702"	"Rob Beeghly"	0.7	"EMEA"	1	2013-10-11 00:00:00.000	"KZ-2013-6610"	"Medium"	"OFF-SAN-10001862"	"Sanford Highlighters</t>
  </si>
  <si>
    <t>Office Supplies	"Astana"	"Kazakhstan"	"RB-95702"	"Rob Beeghly"	0.7	"EMEA"	1	2013-10-11 00:00:00.000	"KZ-2013-6610"	"Medium"	"OFF-AVE-10004412"	"Avery Color Coded Labels</t>
  </si>
  <si>
    <t>Technology	"Pavlodar"	"Kazakhstan"	"JR-57002"	"Jocasta Rupert"	0.7	"EMEA"	1	2013-11-11 00:00:00.000	"KZ-2013-2740"	"Medium"	"TEC-CAN-10000932"	"Canon Fax Machine</t>
  </si>
  <si>
    <t>Office Supplies	"Almaty"	"Kazakhstan"	"TS-115052"	"Tony Sayre"	0.7	"EMEA"	1	2013-12-20 00:00:00.000	"KZ-2013-6120"	"Medium"	"OFF-HON-10004825"	"Hon File Folder Labels</t>
  </si>
  <si>
    <t>Office Supplies	"Qostanay"	"Kazakhstan"	"TB-110552"	"Ted Butterfield"	0.7	"EMEA"	1	2014-02-10 00:00:00.000	"KZ-2014-1800"	"Medium"	"OFF-SAN-10004824"	"Sanford Pencil Sharpener</t>
  </si>
  <si>
    <t>Office Supplies	"Ashgabat"	"Turkmenistan"	"BT-14402"	"Bobby Trafton"	0.7	"EMEA"	1	2014-02-18 00:00:00.000	"TX-2014-2770"	"Medium"	"OFF-SAN-10003644"	"Sanford Markers</t>
  </si>
  <si>
    <t>Office Supplies	"Ajman"	"United Arab Emirates"	"JD-57902"	"John Dryer"	0.7	"EMEA"	1	2014-03-07 00:00:00.000	"AE-2014-4120"	"Medium"	"OFF-HON-10004621"	"Hon Color Coded Labels</t>
  </si>
  <si>
    <t>Office Supplies	"Kulob"	"Tajikistan"	"TM-110102"	"Tamara Manning"	0.7	"EMEA"	1	2014-05-03 00:00:00.000	"TI-2014-3380"	"Medium"	"OFF-JIF-10000165"	"Jiffy Business Envelopes</t>
  </si>
  <si>
    <t>Technology	"Kulob"	"Tajikistan"	"TM-110102"	"Tamara Manning"	0.7	"EMEA"	1	2014-05-03 00:00:00.000	"TI-2014-3380"	"Medium"	"TEC-APP-10004584"	"Apple Office Telephone</t>
  </si>
  <si>
    <t>Office Supplies	"Vilnius"	"Lithuania"	"NS-85052"	"Neola Schneider"	0.7	"EMEA"	1	2014-06-17 00:00:00.000	"LH-2014-7700"	"Medium"	"OFF-ELD-10000151"	"Eldon File Cart</t>
  </si>
  <si>
    <t>Office Supplies	"Qaraghandy"	"Kazakhstan"	"DL-29252"	"Daniel Lacy"	0.7	"EMEA"	1	2014-07-02 00:00:00.000	"KZ-2014-7670"	"Medium"	"OFF-BIN-10002407"	"Binney &amp; Smith Highlighters</t>
  </si>
  <si>
    <t>Office Supplies	"Qaraghandy"	"Kazakhstan"	"DL-29252"	"Daniel Lacy"	0.7	"EMEA"	1	2014-07-02 00:00:00.000	"KZ-2014-7670"	"Medium"	"OFF-IBI-10004074"	"Ibico 3-Hole Punch</t>
  </si>
  <si>
    <t>Office Supplies	"Qaraghandy"	"Kazakhstan"	"DL-29252"	"Daniel Lacy"	0.7	"EMEA"	1	2014-07-02 00:00:00.000	"KZ-2014-7670"	"Medium"	"OFF-WIL-10002772"	"Wilson Jones 3-Hole Punch</t>
  </si>
  <si>
    <t>Technology	"Kaunas"	"Lithuania"	"DD-35702"	"Dorothy Dickinson"	0.7	"EMEA"	1	2014-08-13 00:00:00.000	"LH-2014-200"	"Medium"	"TEC-EPS-10002212"	"Epson Receipt Printer</t>
  </si>
  <si>
    <t>Furniture	"Astana"	"Kazakhstan"	"CV-22952"	"Christina VanderZanden"	0.7	"EMEA"	1	2014-10-07 00:00:00.000	"KZ-2014-6760"	"Medium"	"FUR-IKE-10002509"	"Ikea 3-Shelf Cabinet</t>
  </si>
  <si>
    <t>Office Supplies	"Astana"	"Kazakhstan"	"CV-22952"	"Christina VanderZanden"	0.7	"EMEA"	1	2014-10-07 00:00:00.000	"KZ-2014-6760"	"Medium"	"OFF-BOS-10003699"	"Boston Sketch Pad</t>
  </si>
  <si>
    <t>Office Supplies	"Ashgabat"	"Turkmenistan"	"LL-68402"	"Lauren Leatherbury"	0.7	"EMEA"	1	2014-11-19 00:00:00.000	"TX-2014-360"	"Medium"	"OFF-ELD-10003918"	"Eldon Folders</t>
  </si>
  <si>
    <t>Office Supplies	"Harare"	"Zimbabwe"	"NG-84301"	"Nathan Gelder"	0.7	"Africa"	1	2014-11-24 00:00:00.000	"ZI-2014-3570"	"Medium"	"OFF-SAN-10004824"	"Sanford Pencil Sharpener</t>
  </si>
  <si>
    <t>Office Supplies	"Harare"	"Zimbabwe"	"NG-84301"	"Nathan Gelder"	0.7	"Africa"	1	2014-11-24 00:00:00.000	"ZI-2014-3570"	"Medium"	"OFF-WIL-10001069"	"Wilson Jones Hole Reinforcements</t>
  </si>
  <si>
    <t>Technology	"Harare"	"Zimbabwe"	"NG-84301"	"Nathan Gelder"	0.7	"Africa"	1	2014-11-24 00:00:00.000	"ZI-2014-3570"	"Medium"	"TEC-OKI-10001433"	"Okidata Calculator</t>
  </si>
  <si>
    <t>Office Supplies	"Ras al Khaymah"	"United Arab Emirates"	"GH-46653"	"Greg Hansen"	0.7	"EMEA"	1	2014-12-13 00:00:00.000	"AE-2014-3830"	"Medium"	"OFF-BIC-10002270"	"BIC Pencil Sharpener</t>
  </si>
  <si>
    <t>Office Supplies	"Ras al Khaymah"	"United Arab Emirates"	"GH-46653"	"Greg Hansen"	0.7	"EMEA"	1	2014-12-13 00:00:00.000	"AE-2014-3830"	"Medium"	"OFF-AVE-10000357"	"Avery Binder Covers</t>
  </si>
  <si>
    <t>Office Supplies	"Ras al Khaymah"	"United Arab Emirates"	"GH-46653"	"Greg Hansen"	0.7	"EMEA"	1	2014-12-13 00:00:00.000	"AE-2014-3830"	"Medium"	"OFF-AVE-10004827"	"Avery Binder Covers</t>
  </si>
  <si>
    <t>Office Supplies	"Ras al Khaymah"	"United Arab Emirates"	"GH-46653"	"Greg Hansen"	0.7	"EMEA"	1	2014-12-13 00:00:00.000	"AE-2014-3830"	"Medium"	"OFF-ELD-10002297"	"Eldon Lockers</t>
  </si>
  <si>
    <t>Office Supplies	"Ras al Khaymah"	"United Arab Emirates"	"GH-46653"	"Greg Hansen"	0.7	"EMEA"	1	2014-12-13 00:00:00.000	"AE-2014-3830"	"Medium"	"OFF-ROG-10003993"	"Rogers File Cart</t>
  </si>
  <si>
    <t>Technology	"Ras al Khaymah"	"United Arab Emirates"	"GH-46653"	"Greg Hansen"	0.7	"EMEA"	1	2014-12-13 00:00:00.000	"AE-2014-3830"	"Medium"	"TEC-MOT-10001535"	"Motorola Headset</t>
  </si>
  <si>
    <t>Office Supplies	"Bulawayo"	"Zimbabwe"	"JC-57751"	"John Castell"	0.7	"Africa"	1	2014-12-18 00:00:00.000	"ZI-2014-9550"	"Medium"	"OFF-AVE-10000543"	"Avery Hole Reinforcements</t>
  </si>
  <si>
    <t>Technology	"Bulawayo"	"Zimbabwe"	"JC-57751"	"John Castell"	0.7	"Africa"	1	2014-12-18 00:00:00.000	"ZI-2014-9550"	"Medium"	"TEC-KON-10003116"	"Konica Receipt Printer</t>
  </si>
  <si>
    <t>Furniture	"Kampala"	"Uganda"	"DP-31651"	"David Philippe"	0.7	"Africa"	1	2014-12-24 00:00:00.000	"UG-2014-3970"	"Medium"	"FUR-IKE-10003682"	"Ikea Corner Shelving</t>
  </si>
  <si>
    <t>Furniture	"Epworth"	"Zimbabwe"	"JM-52501"	"Janet Martin"	0.7	"Africa"	1	2014-12-25 00:00:00.000	"ZI-2014-6030"	"Medium"	"FUR-SAF-10002314"	"SAFCO Swivel Stool</t>
  </si>
  <si>
    <t>Office Supplies	"Taraz"	"Kazakhstan"	"AF-8703"	"Art Ferguson"	0.7	"EMEA"	1	2014-12-26 00:00:00.000	"KZ-2014-1640"	"Medium"	"OFF-AVE-10004909"	"Avery 3-Hole Punch</t>
  </si>
  <si>
    <t>Furniture	"Gujranwala"	"Pakistan"	"CC-126701"	"Craig Carreira"	0.2	"APAC"	1	2011-05-05 00:00:00.000	"IN-2011-77549"	"Medium"	"FUR-CH-10004580"	"Office Star Bag Chairs</t>
  </si>
  <si>
    <t>Furniture	"Dudley"	"United Kingdom"	"MM-180552"	"Michelle Moray"	0.3	"EU"	1	2011-05-10 00:00:00.000	"ES-2011-4021337"	"Medium"	"FUR-FU-10004579"	"Deflect-O Door Stop</t>
  </si>
  <si>
    <t>Furniture	"Ceuta"	"Spain"	"FO-143052"	"Frank Olsen"	0.2	"EU"	1	2011-06-08 00:00:00.000	"ES-2011-4077297"	"Medium"	"FUR-CH-10000068"	"Office Star Steel Folding Chair</t>
  </si>
  <si>
    <t>Furniture	"Goyang"	"South Korea"	"LH-171551"	"Logan Haushalter"	0.2	"APAC"	1	2011-08-03 00:00:00.000	"ID-2011-78592"	"Medium"	"FUR-BO-10001822"	"Dania Library with Doors</t>
  </si>
  <si>
    <t>Furniture	"Goyang"	"South Korea"	"LH-171551"	"Logan Haushalter"	0.2	"APAC"	1	2011-08-03 00:00:00.000	"ID-2011-78592"	"Medium"	"FUR-CH-10002060"	"SAFCO Rocking Chair</t>
  </si>
  <si>
    <t>Furniture	"Goyang"	"South Korea"	"LH-171551"	"Logan Haushalter"	0.2	"APAC"	1	2011-08-03 00:00:00.000	"ID-2011-78592"	"Medium"	"FUR-FU-10002829"	"Deflect-O Clock</t>
  </si>
  <si>
    <t>Furniture	"Vigo"	"Spain"	"SE-201102"	"Sanjit Engle"	0.2	"EU"	1	2011-08-26 00:00:00.000	"ES-2011-3711955"	"Medium"	"FUR-CH-10002610"	"Novimex Swivel Stool</t>
  </si>
  <si>
    <t>Furniture	"Lahore"	"Pakistan"	"BG-117401"	"Bruce Geld"	0.8	"APAC"	1	2011-08-31 00:00:00.000	"ID-2011-55849"	"Medium"	"FUR-TA-10000207"	"Chromcraft Round Table</t>
  </si>
  <si>
    <t>Furniture	"Lahore"	"Pakistan"	"RP-193901"	"Resi Pölking"	0.2	"APAC"	1	2011-10-18 00:00:00.000	"ID-2011-27779"	"Medium"	"FUR-FU-10000944"	"Tenex Door Stop</t>
  </si>
  <si>
    <t>Furniture	"Lahore"	"Pakistan"	"RP-193901"	"Resi Pölking"	0.2	"APAC"	1	2011-10-18 00:00:00.000	"ID-2011-27779"	"Medium"	"FUR-FU-10000735"	"Tenex Frame</t>
  </si>
  <si>
    <t>Furniture	"Santander"	"Spain"	"RD-199302"	"Russell D'Ascenzo"	0.2	"EU"	1	2011-11-10 00:00:00.000	"IT-2011-2556136"	"Medium"	"FUR-CH-10001802"	"Novimex Rocking Chair</t>
  </si>
  <si>
    <t>Furniture	"Tianjin"	"China"	"SF-202001"	"Sarah Foster"	0.3	"APAC"	1	2011-11-18 00:00:00.000	"IN-2011-54190"	"Medium"	"FUR-TA-10001113"	"Barricks Training Table</t>
  </si>
  <si>
    <t>Furniture	"Hove"	"United Kingdom"	"SC-207252"	"Steven Cartwright"	0.3	"EU"	1	2011-11-30 00:00:00.000	"IT-2011-1258830"	"Medium"	"FUR-FU-10002019"	"Eldon Photo Frame</t>
  </si>
  <si>
    <t>Furniture	"Oviedo"	"Spain"	"SC-200952"	"Sanjit Chand"	0.6	"EU"	1	2011-12-13 00:00:00.000	"IT-2011-2709916"	"Medium"	"FUR-TA-10000184"	"Barricks Conference Table</t>
  </si>
  <si>
    <t>Furniture	"Dundee"	"United Kingdom"	"JE-154752"	"Jeremy Ellison"	0.3	"EU"	1	2012-03-05 00:00:00.000	"IT-2012-5774254"	"Medium"	"FUR-FU-10004152"	"Eldon Photo Frame</t>
  </si>
  <si>
    <t>Furniture	"Lahore"	"Pakistan"	"EP-139151"	"Emily Phan"	0.2	"APAC"	1	2012-04-16 00:00:00.000	"IN-2012-44474"	"Medium"	"FUR-BO-10004773"	"Ikea Floating Shelf Set</t>
  </si>
  <si>
    <t>Furniture	"Lahore"	"Pakistan"	"EP-139151"	"Emily Phan"	0.2	"APAC"	1	2012-04-16 00:00:00.000	"IN-2012-44474"	"Medium"	"FUR-BO-10001393"	"Safco 3-Shelf Cabinet</t>
  </si>
  <si>
    <t>Furniture	"Lahore"	"Pakistan"	"EP-139151"	"Emily Phan"	0.2	"APAC"	1	2012-04-16 00:00:00.000	"IN-2012-44474"	"Medium"	"FUR-CH-10001382"	"Office Star Chairmat</t>
  </si>
  <si>
    <t>Furniture	"Madrid"	"Spain"	"RB-195702"	"Rob Beeghly"	0.2	"EU"	1	2012-05-18 00:00:00.000	"IT-2012-3681832"	"Medium"	"FUR-CH-10002891"	"Hon Executive Leather Armchair</t>
  </si>
  <si>
    <t>Furniture	"Seoul"	"South Korea"	"KB-163151"	"Karl Braun"	0.2	"APAC"	1	2012-05-28 00:00:00.000	"ID-2012-79789"	"Medium"	"FUR-BO-10001749"	"Bush Classic Bookcase</t>
  </si>
  <si>
    <t>Furniture	"Gothenburg"	"Sweden"	"TS-216552"	"Trudy Schmidt"	0.6	"EU"	1	2012-09-06 00:00:00.000	"IT-2012-1122046"	"Medium"	"FUR-FU-10003910"	"Rubbermaid Stacking Tray</t>
  </si>
  <si>
    <t>Furniture	"Daegu"	"South Korea"	"JL-158501"	"John Lucas"	0.2	"APAC"	1	2012-09-12 00:00:00.000	"IN-2012-18469"	"Medium"	"FUR-CH-10002344"	"Novimex Rocking Chair</t>
  </si>
  <si>
    <t>Furniture	"Shenyang"	"China"	"PG-188951"	"Paul Gonzalez"	0.3	"APAC"	1	2012-10-11 00:00:00.000	"IN-2012-54113"	"Medium"	"FUR-TA-10001433"	"Barricks Coffee Table</t>
  </si>
  <si>
    <t>Furniture	"El Ejido"	"Spain"	"JH-158202"	"John Huston"	0.2	"EU"	1	2012-11-24 00:00:00.000	"ES-2012-3540273"	"Medium"	"FUR-CH-10000966"	"Harbour Creations Chairmat</t>
  </si>
  <si>
    <t>Furniture	"Ulsan"	"South Korea"	"BK-112601"	"Berenike Kampe"	0.8	"APAC"	1	2013-05-16 00:00:00.000	"ID-2013-34177"	"Medium"	"FUR-TA-10000147"	"Lesro Coffee Table</t>
  </si>
  <si>
    <t>Furniture	"Xuzhou"	"China"	"BE-114101"	"Bobby Elias"	0.3	"APAC"	1	2013-07-24 00:00:00.000	"IN-2013-58334"	"Medium"	"FUR-TA-10004730"	"Barricks Training Table</t>
  </si>
  <si>
    <t>Furniture	"Jerez de la Frontera"	"Spain"	"JH-159852"	"Joseph Holt"	0.2	"EU"	1	2013-08-05 00:00:00.000	"IT-2013-3655043"	"Medium"	"FUR-CH-10001429"	"SAFCO Executive Leather Armchair</t>
  </si>
  <si>
    <t>Furniture	"Benevento"	"Italy"	"SM-200052"	"Sally Matthias"	0.6	"EU"	1	2013-08-15 00:00:00.000	"ES-2013-3657887"	"Medium"	"FUR-CH-10004676"	"Office Star Rocking Chair</t>
  </si>
  <si>
    <t>Furniture	"Oxford"	"United Kingdom"	"DB-134052"	"Denny Blanton"	0.3	"EU"	1	2013-09-05 00:00:00.000	"IT-2013-4389315"	"Medium"	"FUR-FU-10000267"	"Advantus Clock</t>
  </si>
  <si>
    <t>Furniture	"Lahore"	"Pakistan"	"DC-132851"	"Debra Catini"	0.2	"APAC"	1	2013-10-07 00:00:00.000	"IN-2013-50025"	"Medium"	"FUR-CH-10001465"	"Hon Swivel Stool</t>
  </si>
  <si>
    <t>Furniture	"Dongguan"	"China"	"KD-162701"	"Karen Daniels"	0.3	"APAC"	1	2013-10-23 00:00:00.000	"IN-2013-69128"	"Medium"	"FUR-TA-10004342"	"Chromcraft Round Table</t>
  </si>
  <si>
    <t>Furniture	"Sukkur"	"Pakistan"	"JH-158201"	"John Huston"	0.2	"APAC"	1	2013-11-01 00:00:00.000	"ID-2013-57004"	"Medium"	"FUR-BO-10001749"	"Bush Classic Bookcase</t>
  </si>
  <si>
    <t>Furniture	"Glasgow"	"United Kingdom"	"BE-114102"	"Bobby Elias"	0.3	"EU"	1	2013-12-03 00:00:00.000	"ES-2013-3825405"	"Medium"	"FUR-FU-10000907"	"Eldon Clock</t>
  </si>
  <si>
    <t>Furniture	"Avellino"	"Italy"	"MB-173052"	"Maria Bertelson"	0.6	"EU"	1	2013-12-04 00:00:00.000	"IT-2013-4993682"	"Medium"	"FUR-CH-10002378"	"Harbour Creations Swivel Stool</t>
  </si>
  <si>
    <t>Furniture	"Nagasaki"	"Japan"	"CL-118901"	"Carl Ludwig"	0.2	"APAC"	1	2013-12-26 00:00:00.000	"IN-2013-34198"	"Medium"	"FUR-TA-10001786"	"Chromcraft Computer Table</t>
  </si>
  <si>
    <t>Furniture	"Haikou"	"China"	"DK-133751"	"Dennis Kane"	0.3	"APAC"	1	2014-01-17 00:00:00.000	"IN-2014-13296"	"Medium"	"FUR-TA-10000649"	"Barricks Computer Table</t>
  </si>
  <si>
    <t>Furniture	"Fuenlabrada"	"Spain"	"GZ-144702"	"Gary Zandusky"	0.2	"EU"	1	2014-01-22 00:00:00.000	"IT-2014-2305722"	"Medium"	"FUR-CH-10002610"	"Novimex Swivel Stool</t>
  </si>
  <si>
    <t>Furniture	"Majadahonda"	"Spain"	"BF-110802"	"Bart Folk"	0.2	"EU"	1	2014-01-31 00:00:00.000	"ES-2014-4299662"	"Medium"	"FUR-CH-10004101"	"SAFCO Swivel Stool</t>
  </si>
  <si>
    <t>Furniture	"Suwon"	"South Korea"	"JG-151601"	"James Galang"	0.2	"APAC"	1	2014-02-21 00:00:00.000	"IN-2014-19022"	"Medium"	"FUR-CH-10004572"	"Harbour Creations Bag Chairs</t>
  </si>
  <si>
    <t>Furniture	"Luohe"	"China"	"BD-113201"	"Bill Donatelli"	0.3	"APAC"	1	2014-03-18 00:00:00.000	"IN-2014-21171"	"Medium"	"FUR-TA-10000283"	"Hon Wood Table</t>
  </si>
  <si>
    <t>Furniture	"Rawalpindi"	"Pakistan"	"EB-141101"	"Eugene Barchas"	0.2	"APAC"	1	2014-03-25 00:00:00.000	"ID-2014-37285"	"Medium"	"FUR-FU-10000556"	"Tenex Light Bulb</t>
  </si>
  <si>
    <t>Furniture	"Liaoyang"	"China"	"JF-154151"	"Jennifer Ferguson"	0.3	"APAC"	1	2014-04-01 00:00:00.000	"IN-2014-48625"	"Medium"	"FUR-TA-10001633"	"Bevis Wood Table</t>
  </si>
  <si>
    <t>Furniture	"Valencia"	"Spain"	"CS-124602"	"Chuck Sachs"	0.2	"EU"	1	2014-06-27 00:00:00.000	"ES-2014-5822421"	"Medium"	"FUR-CH-10002498"	"Harbour Creations Steel Folding Chair</t>
  </si>
  <si>
    <t>Furniture	"Lahore"	"Pakistan"	"JS-160301"	"Joy Smith"	0.2	"APAC"	1	2014-08-07 00:00:00.000	"IN-2014-68057"	"Medium"	"FUR-CH-10001271"	"SAFCO Executive Leather Armchair</t>
  </si>
  <si>
    <t>Furniture	"Bilbao"	"Spain"	"JS-158802"	"John Stevenson"	0.2	"EU"	1	2014-08-08 00:00:00.000	"IT-2014-3396005"	"Medium"	"FUR-CH-10000969"	"Hon Executive Leather Armchair</t>
  </si>
  <si>
    <t>Furniture	"Nacka"	"Sweden"	"JW-159552"	"Joni Wasserman"	0.6	"EU"	1	2014-08-11 00:00:00.000	"IT-2014-4709866"	"Medium"	"FUR-FU-10001366"	"Advantus Photo Frame</t>
  </si>
  <si>
    <t>Furniture	"Ceuta"	"Spain"	"BS-116652"	"Brian Stugart"	0.2	"EU"	1	2014-08-15 00:00:00.000	"ES-2014-5706242"	"Medium"	"FUR-CH-10002085"	"Novimex Steel Folding Chair</t>
  </si>
  <si>
    <t>Furniture	"Manchester"	"United Kingdom"	"CS-124602"	"Chuck Sachs"	0.3	"EU"	1	2014-09-01 00:00:00.000	"ES-2014-4592758"	"Medium"	"FUR-FU-10000432"	"Eldon Clock</t>
  </si>
  <si>
    <t>Furniture	"Manchester"	"United Kingdom"	"SW-202752"	"Scott Williamson"	0.3	"EU"	1	2014-09-02 00:00:00.000	"ES-2014-2835815"	"Medium"	"FUR-FU-10004608"	"Advantus Door Stop</t>
  </si>
  <si>
    <t>Furniture	"Elx"	"Spain"	"TG-216402"	"Trudy Glocke"	0.2	"EU"	1	2014-09-15 00:00:00.000	"IT-2014-4421359"	"Medium"	"FUR-CH-10002116"	"SAFCO Rocking Chair</t>
  </si>
  <si>
    <t>Furniture	"Hyderabad"	"Pakistan"	"NM-185201"	"Neoma Murray"	0.2	"APAC"	1	2014-09-16 00:00:00.000	"ID-2014-17342"	"Medium"	"FUR-CH-10004600"	"Harbour Creations Chairmat</t>
  </si>
  <si>
    <t>Furniture	"Barcelona"	"Spain"	"AH-102102"	"Alan Hwang"	0.2	"EU"	1	2014-09-20 00:00:00.000	"ES-2014-4789132"	"Medium"	"FUR-CH-10002203"	"SAFCO Executive Leather Armchair</t>
  </si>
  <si>
    <t>Furniture	"Islamabad"	"Pakistan"	"CC-121451"	"Charles Crestani"	0.8	"APAC"	1	2014-10-10 00:00:00.000	"ID-2014-69338"	"Medium"	"FUR-TA-10002256"	"Hon Wood Table</t>
  </si>
  <si>
    <t>Furniture	"Lahore"	"Pakistan"	"JC-153401"	"Jasper Cacioppo"	0.2	"APAC"	1	2014-10-22 00:00:00.000	"ID-2014-20205"	"Medium"	"FUR-BO-10000980"	"Bush Library with Doors</t>
  </si>
  <si>
    <t>Furniture	"Lahore"	"Pakistan"	"JC-153401"	"Jasper Cacioppo"	0.2	"APAC"	1	2014-10-22 00:00:00.000	"ID-2014-20205"	"Medium"	"FUR-BO-10004541"	"Dania Library with Doors</t>
  </si>
  <si>
    <t>Furniture	"Lahore"	"Pakistan"	"JC-153401"	"Jasper Cacioppo"	0.2	"APAC"	1	2014-10-22 00:00:00.000	"ID-2014-20205"	"Medium"	"FUR-CH-10002061"	"Harbour Creations Executive Leather Armchair</t>
  </si>
  <si>
    <t>Furniture	"Lahore"	"Pakistan"	"JC-153401"	"Jasper Cacioppo"	0.2	"APAC"	1	2014-10-22 00:00:00.000	"ID-2014-20205"	"Medium"	"FUR-FU-10000394"	"Rubbermaid Photo Frame</t>
  </si>
  <si>
    <t>Furniture	"Seoul"	"South Korea"	"SW-204551"	"Shaun Weien"	0.2	"APAC"	1	2014-10-27 00:00:00.000	"IN-2014-60469"	"Medium"	"FUR-BO-10001501"	"Bush Classic Bookcase</t>
  </si>
  <si>
    <t>Furniture	"Anyang"	"South Korea"	"GT-147101"	"Greg Tran"	0.2	"APAC"	1	2014-11-21 00:00:00.000	"ID-2014-23796"	"Medium"	"FUR-CH-10001207"	"Hon Executive Leather Armchair</t>
  </si>
  <si>
    <t>Furniture	"Odense"	"Denmark"	"PK-190752"	"Pete Kriz"	0.6	"EU"	1	2014-11-25 00:00:00.000	"ES-2014-5784412"	"Medium"	"FUR-FU-10001063"	"Eldon Light Bulb</t>
  </si>
  <si>
    <t>Furniture	"Venice"	"Italy"	"GM-144402"	"Gary McGarr"	0.6	"EU"	1	2014-12-12 00:00:00.000	"ES-2014-5269284"	"Medium"	"FUR-CH-10003062"	"Novimex Chairmat</t>
  </si>
  <si>
    <t>Furniture	"Sheffield"	"United Kingdom"	"BM-111402"	"Becky Martin"	0.8	"EU"	1	2014-12-20 00:00:00.000	"IT-2014-5534774"	"Medium"	"FUR-FU-10001692"	"Deflect-O Clock</t>
  </si>
  <si>
    <t>Furniture	"Stockholm"	"Sweden"	"TG-216402"	"Trudy Glocke"	0.6	"EU"	1	2014-12-26 00:00:00.000	"IT-2014-5217096"	"Medium"	"FUR-FU-10003046"	"Advantus Photo Frame</t>
  </si>
  <si>
    <t>Technology	"Auckland"	"New Zealand"	"SW-202751"	"Scott Williamson"	0.4	"APAC"	1	2011-02-07 00:00:00.000	"ID-2011-85396"	"Medium"	"TEC-CO-10003561"	"Sharp Copy Machine</t>
  </si>
  <si>
    <t>Office Supplies	"Milan"	"Italy"	"ZD-219252"	"Zuschuss Donatelli"	0.4	"EU"	1	2011-02-21 00:00:00.000	"ES-2011-4052630"	"Medium"	"OFF-ST-10001818"	"Smead Trays</t>
  </si>
  <si>
    <t>Technology	"Milan"	"Italy"	"ZD-219252"	"Zuschuss Donatelli"	0.4	"EU"	1	2011-02-21 00:00:00.000	"ES-2011-4052630"	"Medium"	"TEC-MA-10003856"	"Okidata Calculator</t>
  </si>
  <si>
    <t>Technology	"Milan"	"Italy"	"DK-128952"	"Dana Kaydos"	0.4	"EU"	1	2011-05-17 00:00:00.000	"ES-2011-5953080"	"Medium"	"TEC-PH-10002586"	"Nokia Office Telephone</t>
  </si>
  <si>
    <t>Office Supplies	"Rome"	"Italy"	"JR-157002"	"Jocasta Rupert"	0.4	"EU"	1	2011-05-31 00:00:00.000	"IT-2011-3076849"	"Medium"	"OFF-ST-10003641"	"Fellowes Trays</t>
  </si>
  <si>
    <t>Office Supplies	"Venice"	"Italy"	"SM-200052"	"Sally Matthias"	0.4	"EU"	1	2011-06-13 00:00:00.000	"ES-2011-5596924"	"Medium"	"OFF-ST-10004855"	"Smead Lockers</t>
  </si>
  <si>
    <t>Technology	"Dayr az Zawr"	"Syria"	"AH-4652"	"Amy Hunt"	0.4	"EMEA"	1	2011-06-23 00:00:00.000	"SY-2011-8050"	"Medium"	"TEC-APP-10002310"	"Apple Office Telephone</t>
  </si>
  <si>
    <t>Furniture	"London"	"United Kingdom"	"JF-153552"	"Jay Fein"	0.4	"EU"	1	2011-06-28 00:00:00.000	"IT-2011-4028329"	"Medium"	"FUR-FU-10004640"	"Tenex Light Bulb</t>
  </si>
  <si>
    <t>Office Supplies	"Waitakere"	"New Zealand"	"LH-171551"	"Logan Haushalter"	0.4	"APAC"	1	2011-07-02 00:00:00.000	"ID-2011-84136"	"Medium"	"OFF-BI-10000787"	"Acco Hole Reinforcements</t>
  </si>
  <si>
    <t>Technology	"Waitakere"	"New Zealand"	"LH-171551"	"Logan Haushalter"	0.4	"APAC"	1	2011-07-02 00:00:00.000	"ID-2011-84136"	"Medium"	"TEC-CO-10000847"	"Canon Personal Copier</t>
  </si>
  <si>
    <t>Office Supplies	"Parma"	"Italy"	"JM-152502"	"Janet Martin"	0.4	"EU"	1	2011-08-11 00:00:00.000	"ES-2011-2969148"	"Medium"	"OFF-ST-10003956"	"Rogers Trays</t>
  </si>
  <si>
    <t>Technology	"Parma"	"Italy"	"JM-152502"	"Janet Martin"	0.4	"EU"	1	2011-08-11 00:00:00.000	"ES-2011-2969148"	"Medium"	"TEC-MA-10003326"	"StarTech Calculator</t>
  </si>
  <si>
    <t>Office Supplies	"Waitakere"	"New Zealand"	"LH-171551"	"Logan Haushalter"	0.4	"APAC"	1	2011-09-26 00:00:00.000	"ID-2011-85039"	"Medium"	"OFF-LA-10001229"	"Hon Removable Labels</t>
  </si>
  <si>
    <t>Office Supplies	"Novara"	"Italy"	"AG-109002"	"Arthur Gainer"	0.4	"EU"	1	2011-10-03 00:00:00.000	"IT-2011-3461936"	"Medium"	"OFF-ST-10004577"	"Tenex Shelving</t>
  </si>
  <si>
    <t>Office Supplies	"Auckland"	"New Zealand"	"KT-164801"	"Kean Thornton"	0.4	"APAC"	1	2011-10-20 00:00:00.000	"ID-2011-82785"	"Medium"	"OFF-EN-10000824"	"GlobeWeis Manila Envelope</t>
  </si>
  <si>
    <t>Office Supplies	"Auckland"	"New Zealand"	"KT-164801"	"Kean Thornton"	0.4	"APAC"	1	2011-10-20 00:00:00.000	"ID-2011-82785"	"Medium"	"OFF-FA-10000197"	"Stockwell Rubber Bands</t>
  </si>
  <si>
    <t>Office Supplies	"Messina"	"Italy"	"JG-151152"	"Jack Garza"	0.4	"EU"	1	2011-11-01 00:00:00.000	"ES-2011-4915337"	"Medium"	"OFF-ST-10000624"	"Eldon File Cart</t>
  </si>
  <si>
    <t>Office Supplies	"Messina"	"Italy"	"JG-151152"	"Jack Garza"	0.4	"EU"	1	2011-11-01 00:00:00.000	"ES-2011-4915337"	"Medium"	"OFF-ST-10004695"	"Fellowes File Cart</t>
  </si>
  <si>
    <t>Office Supplies	"Rome"	"Italy"	"DP-131652"	"David Philippe"	0.4	"EU"	1	2012-01-05 00:00:00.000	"ES-2012-2268105"	"Medium"	"OFF-ST-10002175"	"Fellowes Lockers</t>
  </si>
  <si>
    <t>Office Supplies	"Rome"	"Italy"	"DP-131652"	"David Philippe"	0.4	"EU"	1	2012-01-05 00:00:00.000	"ES-2012-2268105"	"Medium"	"OFF-ST-10000710"	"Smead Shelving</t>
  </si>
  <si>
    <t>Technology	"Rome"	"Italy"	"DP-131652"	"David Philippe"	0.4	"EU"	1	2012-01-05 00:00:00.000	"ES-2012-2268105"	"Medium"	"TEC-PH-10004601"	"Nokia Audio Dock</t>
  </si>
  <si>
    <t>Office Supplies	"Verona"	"Italy"	"JL-152352"	"Janet Lee"	0.4	"EU"	1	2012-01-09 00:00:00.000	"ES-2012-1177332"	"Medium"	"OFF-ST-10004377"	"Rogers File Cart</t>
  </si>
  <si>
    <t>Furniture	"Nelson"	"New Zealand"	"RH-195551"	"Ritsa Hightower"	0.4	"APAC"	1	2012-01-18 00:00:00.000	"ID-2012-81189"	"Medium"	"FUR-BO-10004878"	"Ikea 3-Shelf Cabinet</t>
  </si>
  <si>
    <t>Furniture	"Nelson"	"New Zealand"	"RH-195551"	"Ritsa Hightower"	0.4	"APAC"	1	2012-01-18 00:00:00.000	"ID-2012-81189"	"Medium"	"FUR-FU-10003609"	"Rubbermaid Frame</t>
  </si>
  <si>
    <t>Office Supplies	"Nelson"	"New Zealand"	"RH-195551"	"Ritsa Hightower"	0.4	"APAC"	1	2012-01-18 00:00:00.000	"ID-2012-81189"	"Medium"	"OFF-FA-10003587"	"Advantus Push Pins</t>
  </si>
  <si>
    <t>Office Supplies	"Nelson"	"New Zealand"	"RH-195551"	"Ritsa Hightower"	0.4	"APAC"	1	2012-01-18 00:00:00.000	"ID-2012-81189"	"Medium"	"OFF-SU-10004784"	"Elite Trimmer</t>
  </si>
  <si>
    <t>Technology	"Naples"	"Italy"	"LF-171852"	"Luke Foster"	0.4	"EU"	1	2012-01-24 00:00:00.000	"IT-2012-4635720"	"Medium"	"TEC-MA-10003121"	"StarTech Card Printer</t>
  </si>
  <si>
    <t>Technology	"Sesto San Giovanni"	"Italy"	"AA-103752"	"Allen Armold"	0.4	"EU"	1	2012-03-23 00:00:00.000	"IT-2012-3761235"	"Medium"	"TEC-PH-10000292"	"Samsung Office Telephone</t>
  </si>
  <si>
    <t>Office Supplies	"Cesena"	"Italy"	"PF-191202"	"Peter Fuller"	0.4	"EU"	1	2012-04-03 00:00:00.000	"ES-2012-3099065"	"Medium"	"OFF-ST-10001999"	"Tenex Folders</t>
  </si>
  <si>
    <t>Office Supplies	"Auckland"	"New Zealand"	"AP-109151"	"Arthur Prichep"	0.4	"APAC"	1	2012-05-04 00:00:00.000	"IN-2012-81623"	"Medium"	"OFF-PA-10001302"	"Eaton Memo Slips</t>
  </si>
  <si>
    <t>Furniture	"Waitakere"	"New Zealand"	"EC-140501"	"Erin Creighton"	0.4	"APAC"	1	2012-06-18 00:00:00.000	"IN-2012-85627"	"Medium"	"FUR-BO-10000616"	"Dania Corner Shelving</t>
  </si>
  <si>
    <t>Office Supplies	"Waitakere"	"New Zealand"	"EC-140501"	"Erin Creighton"	0.4	"APAC"	1	2012-06-18 00:00:00.000	"IN-2012-85627"	"Medium"	"OFF-EN-10000863"	"Ames Business Envelopes</t>
  </si>
  <si>
    <t>Technology	"Manukau City"	"New Zealand"	"LT-167651"	"Larry Tron"	0.4	"APAC"	1	2012-06-26 00:00:00.000	"ID-2012-83331"	"Medium"	"TEC-AC-10004604"	"SanDisk Mouse</t>
  </si>
  <si>
    <t>Office Supplies	"Pomezia"	"Italy"	"ST-205302"	"Shui Tom"	0.4	"EU"	1	2012-06-30 00:00:00.000	"ES-2012-2130247"	"Medium"	"OFF-ST-10001478"	"Tenex File Cart</t>
  </si>
  <si>
    <t>Office Supplies	"Manukau City"	"New Zealand"	"SC-200951"	"Sanjit Chand"	0.4	"APAC"	1	2012-08-10 00:00:00.000	"ID-2012-84927"	"Medium"	"OFF-BI-10000787"	"Acco Hole Reinforcements</t>
  </si>
  <si>
    <t>Office Supplies	"Manukau City"	"New Zealand"	"SC-200951"	"Sanjit Chand"	0.4	"APAC"	1	2012-08-10 00:00:00.000	"ID-2012-84927"	"Medium"	"OFF-ST-10003393"	"Smead Box</t>
  </si>
  <si>
    <t>Office Supplies	"Waitakere"	"New Zealand"	"DF-131351"	"David Flashing"	0.4	"APAC"	1	2012-08-27 00:00:00.000	"ID-2012-82701"	"Medium"	"OFF-FA-10000805"	"Accos Staples</t>
  </si>
  <si>
    <t>Technology	"Waitakere"	"New Zealand"	"DF-131351"	"David Flashing"	0.4	"APAC"	1	2012-08-27 00:00:00.000	"ID-2012-82701"	"Medium"	"TEC-PH-10004272"	"Nokia Headset</t>
  </si>
  <si>
    <t>Office Supplies	"Capua"	"Italy"	"DO-134352"	"Denny Ordway"	0.4	"EU"	1	2012-08-29 00:00:00.000	"ES-2012-5016521"	"Medium"	"OFF-ST-10000922"	"Eldon File Cart</t>
  </si>
  <si>
    <t>Office Supplies	"Capua"	"Italy"	"DO-134352"	"Denny Ordway"	0.4	"EU"	1	2012-08-29 00:00:00.000	"ES-2012-5016521"	"Medium"	"OFF-ST-10001974"	"Rogers File Cart</t>
  </si>
  <si>
    <t>Office Supplies	"Sesto San Giovanni"	"Italy"	"AW-108402"	"Anthony Witt"	0.4	"EU"	1	2012-09-02 00:00:00.000	"ES-2012-2737892"	"Medium"	"OFF-ST-10002555"	"Eldon Lockers</t>
  </si>
  <si>
    <t>Technology	"Sesto San Giovanni"	"Italy"	"KH-165102"	"Keith Herrera"	0.4	"EU"	1	2012-09-14 00:00:00.000	"ES-2012-5642589"	"Medium"	"TEC-PH-10000070"	"Nokia Headset</t>
  </si>
  <si>
    <t>Technology	"Palermo"	"Italy"	"MV-174852"	"Mark Van Huff"	0.4	"EU"	1	2012-09-21 00:00:00.000	"ES-2012-1030632"	"Medium"	"TEC-PH-10002597"	"Apple Signal Booster</t>
  </si>
  <si>
    <t>Office Supplies	"Manukau City"	"New Zealand"	"AI-108551"	"Arianne Irving"	0.4	"APAC"	1	2012-10-24 00:00:00.000	"ID-2012-81392"	"Medium"	"OFF-ST-10001832"	"Eldon Box</t>
  </si>
  <si>
    <t>Technology	"Waitakere"	"New Zealand"	"PF-191201"	"Peter Fuller"	0.4	"APAC"	1	2012-10-26 00:00:00.000	"ID-2012-83870"	"Medium"	"TEC-CO-10003561"	"Sharp Copy Machine</t>
  </si>
  <si>
    <t>Office Supplies	"Milan"	"Italy"	"MS-173652"	"Maribeth Schnelling"	0.4	"EU"	1	2012-11-16 00:00:00.000	"ES-2012-4070273"	"Medium"	"OFF-ST-10000872"	"Fellowes File Cart</t>
  </si>
  <si>
    <t>Office Supplies	"Auckland"	"New Zealand"	"GT-147551"	"Guy Thornton"	0.4	"APAC"	1	2012-11-19 00:00:00.000	"IN-2012-84766"	"Medium"	"OFF-BI-10004510"	"Avery 3-Hole Punch</t>
  </si>
  <si>
    <t>Office Supplies	"Fiumicino"	"Italy"	"DK-129852"	"Darren Koutras"	0.4	"EU"	1	2012-12-10 00:00:00.000	"IT-2012-5228062"	"Medium"	"OFF-ST-10003322"	"Eldon Shelving</t>
  </si>
  <si>
    <t>Technology	"Manukau City"	"New Zealand"	"BP-112901"	"Beth Paige"	0.4	"APAC"	1	2013-03-26 00:00:00.000	"IN-2013-84227"	"Medium"	"TEC-AC-10000474"	"Logitech Flash Drive</t>
  </si>
  <si>
    <t>Technology	"Monza"	"Italy"	"PT-190902"	"Pete Takahito"	0.4	"EU"	1	2013-04-02 00:00:00.000	"ES-2013-5827942"	"Medium"	"TEC-PH-10002565"	"Apple Audio Dock</t>
  </si>
  <si>
    <t>Office Supplies	"Auckland"	"New Zealand"	"PG-188201"	"Patrick Gardner"	0.4	"APAC"	1	2013-05-02 00:00:00.000	"ID-2013-83933"	"Medium"	"OFF-PA-10000476"	"Eaton Computer Printout Paper</t>
  </si>
  <si>
    <t>Technology	"Auckland"	"New Zealand"	"PG-188201"	"Patrick Gardner"	0.4	"APAC"	1	2013-05-02 00:00:00.000	"ID-2013-83933"	"Medium"	"TEC-AC-10003951"	"Belkin Mouse</t>
  </si>
  <si>
    <t>Office Supplies	"Novara"	"Italy"	"LE-168102"	"Laurel Elliston"	0.4	"EU"	1	2013-05-04 00:00:00.000	"ES-2013-3657887"	"Medium"	"OFF-ST-10002159"	"Fellowes Lockers</t>
  </si>
  <si>
    <t>Technology	"Manukau City"	"New Zealand"	"PT-190901"	"Pete Takahito"	0.4	"APAC"	1	2013-05-11 00:00:00.000	"ID-2013-82092"	"Medium"	"TEC-AC-10000865"	"Enermax Keyboard</t>
  </si>
  <si>
    <t>Office Supplies	"Messina"	"Italy"	"JL-158352"	"John Lee"	0.4	"EU"	1	2013-05-18 00:00:00.000	"ES-2013-3327575"	"Medium"	"OFF-ST-10001426"	"Eldon Folders</t>
  </si>
  <si>
    <t>Office Supplies	"Milan"	"Italy"	"CM-121602"	"Charles McCrossin"	0.4	"EU"	1	2013-05-22 00:00:00.000	"ES-2013-1614127"	"Medium"	"OFF-ST-10004377"	"Rogers File Cart</t>
  </si>
  <si>
    <t>Technology	"Ferrara"	"Italy"	"DO-136452"	"Doug O'Connell"	0.4	"EU"	1	2013-06-19 00:00:00.000	"IT-2013-4191455"	"Medium"	"TEC-PH-10002586"	"Nokia Office Telephone</t>
  </si>
  <si>
    <t>Technology	"Bologna"	"Italy"	"JH-158202"	"John Huston"	0.4	"EU"	1	2013-06-21 00:00:00.000	"ES-2013-3712216"	"Medium"	"TEC-PH-10000070"	"Nokia Headset</t>
  </si>
  <si>
    <t>Furniture	"Auckland"	"New Zealand"	"AW-108401"	"Anthony Witt"	0.4	"APAC"	1	2013-07-12 00:00:00.000	"ID-2013-80552"	"Medium"	"FUR-CH-10002362"	"Hon Bag Chairs</t>
  </si>
  <si>
    <t>Office Supplies	"Auckland"	"New Zealand"	"AW-108401"	"Anthony Witt"	0.4	"APAC"	1	2013-07-12 00:00:00.000	"ID-2013-80552"	"Medium"	"OFF-EN-10000835"	"GlobeWeis Clasp Envelope</t>
  </si>
  <si>
    <t>Technology	"Auckland"	"New Zealand"	"AW-108401"	"Anthony Witt"	0.4	"APAC"	1	2013-07-12 00:00:00.000	"ID-2013-80552"	"Medium"	"TEC-MA-10001330"	"Konica Card Printer</t>
  </si>
  <si>
    <t>Office Supplies	"Venice"	"Italy"	"AS-102402"	"Alan Shonely"	0.4	"EU"	1	2013-08-14 00:00:00.000	"IT-2013-1376966"	"Medium"	"OFF-ST-10002271"	"Rogers Shelving</t>
  </si>
  <si>
    <t>Office Supplies	"Venice"	"Italy"	"AS-102402"	"Alan Shonely"	0.4	"EU"	1	2013-08-14 00:00:00.000	"IT-2013-1376966"	"Medium"	"OFF-ST-10001576"	"Tenex Folders</t>
  </si>
  <si>
    <t>Office Supplies	"Ravenna"	"Italy"	"JF-153552"	"Jay Fein"	0.4	"EU"	1	2013-08-23 00:00:00.000	"IT-2013-3913129"	"Medium"	"OFF-ST-10003785"	"Eldon Lockers</t>
  </si>
  <si>
    <t>Office Supplies	"Rome"	"Italy"	"GA-147252"	"Guy Armstrong"	0.4	"EU"	1	2013-08-29 00:00:00.000	"ES-2013-4569090"	"Medium"	"OFF-ST-10001255"	"Fellowes Trays</t>
  </si>
  <si>
    <t>Technology	"Rome"	"Italy"	"GA-147252"	"Guy Armstrong"	0.4	"EU"	1	2013-08-29 00:00:00.000	"ES-2013-4569090"	"Medium"	"TEC-MA-10002844"	"Okidata Receipt Printer</t>
  </si>
  <si>
    <t>Office Supplies	"Venice"	"Italy"	"GB-145752"	"Giulietta Baptist"	0.4	"EU"	1	2013-09-04 00:00:00.000	"IT-2013-5672839"	"Medium"	"OFF-ST-10002151"	"Eldon Box</t>
  </si>
  <si>
    <t>Technology	"Venice"	"Italy"	"AP-109152"	"Arthur Prichep"	0.4	"EU"	1	2013-09-14 00:00:00.000	"IT-2013-2076787"	"Medium"	"TEC-PH-10002907"	"Motorola Headset</t>
  </si>
  <si>
    <t>Technology	"Cesena"	"Italy"	"JJ-154452"	"Jennifer Jackson"	0.4	"EU"	1	2013-10-07 00:00:00.000	"IT-2013-3505199"	"Medium"	"TEC-PH-10001014"	"Cisco Speaker Phone</t>
  </si>
  <si>
    <t>Office Supplies	"Waitakere"	"New Zealand"	"KH-165101"	"Keith Herrera"	0.4	"APAC"	1	2013-11-11 00:00:00.000	"ID-2013-85536"	"Medium"	"OFF-BI-10004597"	"Avery Binding Machine</t>
  </si>
  <si>
    <t>Office Supplies	"Waitakere"	"New Zealand"	"KH-165101"	"Keith Herrera"	0.4	"APAC"	1	2013-11-11 00:00:00.000	"ID-2013-85536"	"Medium"	"OFF-PA-10003808"	"SanDisk Note Cards</t>
  </si>
  <si>
    <t>Technology	"Rome"	"Italy"	"MM-180552"	"Michelle Moray"	0.4	"EU"	1	2013-12-19 00:00:00.000	"ES-2013-2316903"	"Medium"	"TEC-MA-10002779"	"Panasonic Receipt Printer</t>
  </si>
  <si>
    <t>Technology	"Milan"	"Italy"	"LR-169152"	"Lena Radford"	0.4	"EU"	1	2014-01-30 00:00:00.000	"ES-2014-2243017"	"Medium"	"TEC-MA-10002521"	"Okidata Card Printer</t>
  </si>
  <si>
    <t>Office Supplies	"Milan"	"Italy"	"JM-155352"	"Jessica Myrick"	0.4	"EU"	1	2014-02-01 00:00:00.000	"ES-2014-1530779"	"Medium"	"OFF-ST-10003153"	"Tenex File Cart</t>
  </si>
  <si>
    <t>Furniture	"Manukau City"	"New Zealand"	"JC-153851"	"Jenna Caffey"	0.4	"APAC"	1	2014-02-04 00:00:00.000	"ID-2014-82645"	"Medium"	"FUR-BO-10000700"	"Sauder Floating Shelf Set</t>
  </si>
  <si>
    <t>Furniture	"Auckland"	"New Zealand"	"LC-170501"	"Liz Carlisle"	0.4	"APAC"	1	2014-04-04 00:00:00.000	"ID-2014-82190"	"Medium"	"FUR-FU-10004907"	"Advantus Light Bulb</t>
  </si>
  <si>
    <t>Office Supplies	"Auckland"	"New Zealand"	"LC-170501"	"Liz Carlisle"	0.4	"APAC"	1	2014-04-04 00:00:00.000	"ID-2014-82190"	"Medium"	"OFF-AR-10004116"	"Sanford Sketch Pad</t>
  </si>
  <si>
    <t>Technology	"Auckland"	"New Zealand"	"LC-170501"	"Liz Carlisle"	0.4	"APAC"	1	2014-04-04 00:00:00.000	"ID-2014-82190"	"Medium"	"TEC-AC-10004696"	"Logitech Mouse</t>
  </si>
  <si>
    <t>Technology	"Rome"	"Italy"	"TH-211002"	"Thea Hendricks"	0.4	"EU"	1	2014-05-05 00:00:00.000	"ES-2014-1224526"	"Medium"	"TEC-PH-10001732"	"Samsung Audio Dock</t>
  </si>
  <si>
    <t>Office Supplies	"Auckland"	"New Zealand"	"NR-185501"	"Nick Radford"	0.4	"APAC"	1	2014-05-09 00:00:00.000	"ID-2014-86593"	"Medium"	"OFF-LA-10000114"	"Novimex Removable Labels</t>
  </si>
  <si>
    <t>Furniture	"Auckland"	"New Zealand"	"SC-208451"	"Sung Chung"	0.4	"APAC"	1	2014-05-12 00:00:00.000	"ID-2014-81819"	"Medium"	"FUR-CH-10002417"	"Hon Rocking Chair</t>
  </si>
  <si>
    <t>Office Supplies	"Auckland"	"New Zealand"	"SC-208451"	"Sung Chung"	0.4	"APAC"	1	2014-05-12 00:00:00.000	"ID-2014-81819"	"Medium"	"OFF-SU-10004589"	"Elite Shears</t>
  </si>
  <si>
    <t>Technology	"Auckland"	"New Zealand"	"SC-208451"	"Sung Chung"	0.4	"APAC"	1	2014-05-12 00:00:00.000	"ID-2014-81819"	"Medium"	"TEC-MA-10001546"	"Okidata Phone</t>
  </si>
  <si>
    <t>Technology	"Auckland"	"New Zealand"	"MT-178151"	"Meg Tillman"	0.4	"APAC"	1	2014-05-30 00:00:00.000	"ID-2014-82050"	"Medium"	"TEC-PH-10001754"	"Cisco Office Telephone</t>
  </si>
  <si>
    <t>Office Supplies	"Manukau City"	"New Zealand"	"SC-200951"	"Sanjit Chand"	0.4	"APAC"	1	2014-06-02 00:00:00.000	"IN-2014-86796"	"Medium"	"OFF-AR-10000540"	"Binney &amp; Smith Markers</t>
  </si>
  <si>
    <t>Office Supplies	"Catania"	"Italy"	"BW-110652"	"Barry Weirich"	0.4	"EU"	1	2014-07-04 00:00:00.000	"ES-2014-3096832"	"Medium"	"OFF-ST-10001646"	"Fellowes Box</t>
  </si>
  <si>
    <t>Technology	"Catania"	"Italy"	"BW-110652"	"Barry Weirich"	0.4	"EU"	1	2014-07-04 00:00:00.000	"ES-2014-3096832"	"Medium"	"TEC-MA-10000811"	"Okidata Phone</t>
  </si>
  <si>
    <t>Technology	"Turin"	"Italy"	"MV-174852"	"Mark Van Huff"	0.4	"EU"	1	2014-08-04 00:00:00.000	"ES-2014-3031425"	"Medium"	"TEC-PH-10000038"	"Nokia Speaker Phone</t>
  </si>
  <si>
    <t>Office Supplies	"Rome"	"Italy"	"EP-139152"	"Emily Phan"	0.4	"EU"	1	2014-08-07 00:00:00.000	"ES-2014-2156896"	"Medium"	"OFF-ST-10000020"	"Fellowes Folders</t>
  </si>
  <si>
    <t>Office Supplies	"Cesena"	"Italy"	"JB-160002"	"Joy Bell-"	0.4	"EU"	1	2014-08-16 00:00:00.000	"ES-2014-5389384"	"Medium"	"OFF-ST-10000288"	"Fellowes Lockers</t>
  </si>
  <si>
    <t>Office Supplies	"Pistoia"	"Italy"	"SB-201852"	"Sarah Brown"	0.4	"EU"	1	2014-08-18 00:00:00.000	"IT-2014-2405375"	"Medium"	"OFF-ST-10001758"	"Rogers Lockers</t>
  </si>
  <si>
    <t>Technology	"Pistoia"	"Italy"	"SB-201852"	"Sarah Brown"	0.4	"EU"	1	2014-08-18 00:00:00.000	"IT-2014-2405375"	"Medium"	"TEC-PH-10000705"	"Apple Headset</t>
  </si>
  <si>
    <t>Office Supplies	"Rome"	"Italy"	"CK-122052"	"Chloris Kastensmidt"	0.4	"EU"	1	2014-08-27 00:00:00.000	"IT-2014-1431014"	"Medium"	"OFF-ST-10003305"	"Rogers Box</t>
  </si>
  <si>
    <t>Technology	"Pescara"	"Italy"	"BG-110352"	"Barry Gonzalez"	0.4	"EU"	1	2014-09-04 00:00:00.000	"ES-2014-2411166"	"Medium"	"TEC-PH-10004992"	"Apple Office Telephone</t>
  </si>
  <si>
    <t>Office Supplies	"Palermo"	"Italy"	"AM-107052"	"Anne McFarland"	0.4	"EU"	1	2014-10-20 00:00:00.000	"IT-2014-2540551"	"Medium"	"OFF-ST-10003335"	"Smead Box</t>
  </si>
  <si>
    <t>Office Supplies	"Auckland"	"New Zealand"	"OT-187301"	"Olvera Toch"	0.4	"APAC"	1	2014-11-05 00:00:00.000	"ID-2014-81364"	"Medium"	"OFF-AR-10003253"	"Boston Pencil Sharpener</t>
  </si>
  <si>
    <t>Furniture	"Manukau City"	"New Zealand"	"AJ-109601"	"Astrea Jones"	0.4	"APAC"	1	2014-11-13 00:00:00.000	"ID-2014-85970"	"Medium"	"FUR-BO-10003589"	"Dania Floating Shelf Set</t>
  </si>
  <si>
    <t>Technology	"Manukau City"	"New Zealand"	"AJ-109601"	"Astrea Jones"	0.4	"APAC"	1	2014-11-13 00:00:00.000	"ID-2014-85970"	"Medium"	"TEC-AC-10000025"	"SanDisk Memory Card</t>
  </si>
  <si>
    <t>Technology	"Molfetta"	"Italy"	"DN-136902"	"Duane Noonan"	0.4	"EU"	1	2014-11-20 00:00:00.000	"IT-2014-5062587"	"Medium"	"TEC-PH-10003513"	"Nokia Speaker Phone</t>
  </si>
  <si>
    <t>Furniture	"Auckland"	"New Zealand"	"EJ-141551"	"Eva Jacobs"	0.4	"APAC"	1	2014-11-27 00:00:00.000	"ID-2014-86733"	"Medium"	"FUR-CH-10002228"	"Harbour Creations Steel Folding Chair</t>
  </si>
  <si>
    <t>Furniture	"Auckland"	"New Zealand"	"EJ-141551"	"Eva Jacobs"	0.4	"APAC"	1	2014-11-27 00:00:00.000	"ID-2014-86733"	"Medium"	"FUR-FU-10002407"	"Deflect-O Light Bulb</t>
  </si>
  <si>
    <t>Office Supplies	"Auckland"	"New Zealand"	"EJ-141551"	"Eva Jacobs"	0.4	"APAC"	1	2014-11-27 00:00:00.000	"ID-2014-86733"	"Medium"	"OFF-AR-10000814"	"Binney &amp; Smith Canvas</t>
  </si>
  <si>
    <t>Office Supplies	"Auckland"	"New Zealand"	"EJ-141551"	"Eva Jacobs"	0.4	"APAC"	1	2014-11-27 00:00:00.000	"ID-2014-86733"	"Medium"	"OFF-EN-10001454"	"Cameo Manila Envelope</t>
  </si>
  <si>
    <t>Office Supplies	"Manfredonia"	"Italy"	"LF-171852"	"Luke Foster"	0.4	"EU"	1	2014-11-28 00:00:00.000	"IT-2014-5184244"	"Medium"	"OFF-ST-10004702"	"Eldon Box</t>
  </si>
  <si>
    <t>Technology	"Palermo"	"Italy"	"EB-138702"	"Emily Burns"	0.4	"EU"	1	2014-12-14 00:00:00.000	"IT-2014-5741451"	"Medium"	"TEC-MA-10001624"	"Panasonic Phone</t>
  </si>
  <si>
    <t>Furniture	"Milan"	"Italy"	"ZD-219252"	"Zuschuss Donatelli"	0.5	"EU"	1	2011-02-21 00:00:00.000	"ES-2011-4052630"	"Medium"	"FUR-TA-10003899"	"Barricks Round Table</t>
  </si>
  <si>
    <t>Technology	"Guimarães"	"Portugal"	"DB-130602"	"Dave Brooks"	0.5	"EU"	1	2012-05-08 00:00:00.000	"IT-2012-5787277"	"Medium"	"TEC-MA-10000110"	"StarTech Phone</t>
  </si>
  <si>
    <t>Technology	"Feira"	"Portugal"	"PK-190752"	"Pete Kriz"	0.5	"EU"	1	2012-06-11 00:00:00.000	"IT-2012-1941104"	"Medium"	"TEC-PH-10003153"	"Samsung Signal Booster</t>
  </si>
  <si>
    <t>Office Supplies	"Porto"	"Portugal"	"ND-183702"	"Natalie DeCherney"	0.5	"EU"	1	2012-08-21 00:00:00.000	"IT-2012-4913428"	"Medium"	"OFF-PA-10000277"	"SanDisk Computer Printout Paper</t>
  </si>
  <si>
    <t>Furniture	"Foggia"	"Italy"	"JH-161802"	"Justin Hirsh"	0.5	"EU"	1	2012-10-06 00:00:00.000	"IT-2012-5084286"	"Medium"	"FUR-TA-10004817"	"Lesro Coffee Table</t>
  </si>
  <si>
    <t>Office Supplies	"Lisbon"	"Portugal"	"EM-139602"	"Eric Murdock"	0.5	"EU"	1	2012-12-17 00:00:00.000	"IT-2012-2805634"	"Medium"	"OFF-BI-10004903"	"Ibico Hole Reinforcements</t>
  </si>
  <si>
    <t>Office Supplies	"Lisbon"	"Portugal"	"EM-139602"	"Eric Murdock"	0.5	"EU"	1	2012-12-17 00:00:00.000	"IT-2012-2805634"	"Medium"	"OFF-SU-10004980"	"Acme Trimmer</t>
  </si>
  <si>
    <t>Office Supplies	"Lisbon"	"Portugal"	"EM-139602"	"Eric Murdock"	0.5	"EU"	1	2012-12-17 00:00:00.000	"IT-2012-2805634"	"Medium"	"OFF-SU-10001351"	"Stiletto Letter Opener</t>
  </si>
  <si>
    <t>Office Supplies	"Porto"	"Portugal"	"SJ-205002"	"Shirley Jackson"	0.5	"EU"	1	2013-06-01 00:00:00.000	"IT-2013-2413489"	"Medium"	"OFF-PA-10000850"	"SanDisk Parchment Paper</t>
  </si>
  <si>
    <t>Office Supplies	"Porto"	"Portugal"	"SJ-205002"	"Shirley Jackson"	0.5	"EU"	1	2013-06-01 00:00:00.000	"IT-2013-2413489"	"Medium"	"OFF-SU-10001086"	"Fiskars Scissors</t>
  </si>
  <si>
    <t>Furniture	"Venice"	"Italy"	"AS-102402"	"Alan Shonely"	0.5	"EU"	1	2013-08-14 00:00:00.000	"IT-2013-1376966"	"Medium"	"FUR-TA-10003790"	"Bevis Computer Table</t>
  </si>
  <si>
    <t>Office Supplies	"Lisbon"	"Portugal"	"HA-149052"	"Helen Abelman"	0.5	"EU"	1	2013-09-10 00:00:00.000	"IT-2013-4659236"	"Medium"	"OFF-BI-10000563"	"Acco Hole Reinforcements</t>
  </si>
  <si>
    <t>Office Supplies	"Vila Nova de Gaia"	"Portugal"	"CS-119502"	"Carlos Soltero"	0.5	"EU"	1	2013-09-19 00:00:00.000	"IT-2013-2508465"	"Medium"	"OFF-ST-10000875"	"Smead Shelving</t>
  </si>
  <si>
    <t>Office Supplies	"Lisbon"	"Portugal"	"EM-139602"	"Eric Murdock"	0.5	"EU"	1	2013-09-25 00:00:00.000	"IT-2013-3113956"	"Medium"	"OFF-AP-10003177"	"Hamilton Beach Toaster</t>
  </si>
  <si>
    <t>Office Supplies	"Lisbon"	"Portugal"	"EM-139602"	"Eric Murdock"	0.5	"EU"	1	2013-09-25 00:00:00.000	"IT-2013-3113956"	"Medium"	"OFF-AR-10000319"	"Binney &amp; Smith Canvas</t>
  </si>
  <si>
    <t>Office Supplies	"Lisbon"	"Portugal"	"EM-139602"	"Eric Murdock"	0.5	"EU"	1	2013-09-25 00:00:00.000	"IT-2013-3113956"	"Medium"	"OFF-BI-10001138"	"Acco 3-Hole Punch</t>
  </si>
  <si>
    <t>Office Supplies	"Lisbon"	"Portugal"	"EM-139602"	"Eric Murdock"	0.5	"EU"	1	2013-09-25 00:00:00.000	"IT-2013-3113956"	"Medium"	"OFF-BI-10000563"	"Acco Hole Reinforcements</t>
  </si>
  <si>
    <t>Office Supplies	"Lisbon"	"Portugal"	"EM-139602"	"Eric Murdock"	0.5	"EU"	1	2013-09-25 00:00:00.000	"IT-2013-3113956"	"Medium"	"OFF-ST-10001562"	"Fellowes Box</t>
  </si>
  <si>
    <t>Technology	"Lisbon"	"Portugal"	"EM-139602"	"Eric Murdock"	0.5	"EU"	1	2013-09-25 00:00:00.000	"IT-2013-3113956"	"Medium"	"TEC-CO-10003800"	"Hewlett Wireless Fax</t>
  </si>
  <si>
    <t>Office Supplies	"Coimbra"	"Portugal"	"JG-151152"	"Jack Garza"	0.5	"EU"	1	2013-11-09 00:00:00.000	"IT-2013-5238226"	"Medium"	"OFF-ST-10003785"	"Eldon Lockers</t>
  </si>
  <si>
    <t>Technology	"Coimbra"	"Portugal"	"JG-151152"	"Jack Garza"	0.5	"EU"	1	2013-11-09 00:00:00.000	"IT-2013-5238226"	"Medium"	"TEC-PH-10001573"	"Nokia Smart Phone</t>
  </si>
  <si>
    <t>Office Supplies	"Lisbon"	"Portugal"	"LF-171852"	"Luke Foster"	0.5	"EU"	1	2014-08-25 00:00:00.000	"ES-2014-3185862"	"Medium"	"OFF-ST-10004473"	"Tenex Trays</t>
  </si>
  <si>
    <t>Office Supplies	"Lisbon"	"Portugal"	"ZC-219102"	"Zuschuss Carroll"	0.5	"EU"	1	2014-08-27 00:00:00.000	"IT-2014-5630655"	"Medium"	"OFF-PA-10001971"	"Eaton Memo Slips</t>
  </si>
  <si>
    <t>Technology	"Loures"	"Portugal"	"SG-204702"	"Sheri Gordon"	0.5	"EU"	1	2014-10-01 00:00:00.000	"IT-2014-3798415"	"Medium"	"TEC-PH-10004772"	"Motorola Signal Booster</t>
  </si>
  <si>
    <t>Office Supplies	"Porto"	"Portugal"	"JK-160902"	"Juliana Krohn"	0.5	"EU"	1	2014-12-23 00:00:00.000	"IT-2014-1768456"	"Medium"	"OFF-AR-10000475"	"Sanford Canvas</t>
  </si>
  <si>
    <t>Office Supplies	"Porto"	"Portugal"	"JK-160902"	"Juliana Krohn"	0.5	"EU"	1	2014-12-23 00:00:00.000	"IT-2014-1768456"	"Medium"	"OFF-BI-10000346"	"Ibico 3-Hole Punch</t>
  </si>
  <si>
    <t>Office Supplies	"Porto"	"Portugal"	"JK-160902"	"Juliana Krohn"	0.5	"EU"	1	2014-12-23 00:00:00.000	"IT-2014-1768456"	"Medium"	"OFF-FA-10003744"	"Stockwell Thumb Tacks</t>
  </si>
  <si>
    <t>Office Supplies	"Porto"	"Portugal"	"JK-160902"	"Juliana Krohn"	0.5	"EU"	1	2014-12-23 00:00:00.000	"IT-2014-1768456"	"Medium"	"OFF-SU-10002346"	"Elite Ruler</t>
  </si>
  <si>
    <t>Office Supplies	"Mumbai"	"India"	"TZ-215801"	"Tracy Zic"	0.5	"APAC"	1	2011-06-13 00:00:00.000	"ID-2011-45272"	"Medium"	"OFF-PA-10000776"	"Xerox Cards &amp; Envelopes</t>
  </si>
  <si>
    <t>Office Supplies	"Seoul"	"South Korea"	"TH-211001"	"Thea Hendricks"	0.5	"APAC"	1	2011-08-05 00:00:00.000	"ID-2011-11385"	"Medium"	"OFF-ST-10001824"	"Rogers Box</t>
  </si>
  <si>
    <t>Furniture	"Mumbai"	"India"	"AG-109001"	"Arthur Gainer"	0.5	"APAC"	1	2011-09-27 00:00:00.000	"ID-2011-29389"	"Medium"	"FUR-CH-10004447"	"Harbour Creations Rocking Chair</t>
  </si>
  <si>
    <t>Office Supplies	"Mumbai"	"India"	"AG-109001"	"Arthur Gainer"	0.5	"APAC"	1	2011-09-27 00:00:00.000	"ID-2011-29389"	"Medium"	"OFF-AR-10000989"	"Binney &amp; Smith Canvas</t>
  </si>
  <si>
    <t>Office Supplies	"Mumbai"	"India"	"AG-109001"	"Arthur Gainer"	0.5	"APAC"	1	2011-09-27 00:00:00.000	"ID-2011-29389"	"Medium"	"OFF-PA-10000944"	"Enermax Computer Printout Paper</t>
  </si>
  <si>
    <t>Office Supplies	"Lahore"	"Pakistan"	"RP-193901"	"Resi Pölking"	0.5	"APAC"	1	2011-10-18 00:00:00.000	"ID-2011-27779"	"Medium"	"OFF-ST-10004897"	"Tenex Folders</t>
  </si>
  <si>
    <t>Office Supplies	"Daejeon"	"South Korea"	"PO-188501"	"Patrick O'Brill"	0.5	"APAC"	1	2011-12-16 00:00:00.000	"ID-2011-49101"	"Medium"	"OFF-SU-10001346"	"Stiletto Shears</t>
  </si>
  <si>
    <t>Technology	"Daejeon"	"South Korea"	"PO-188501"	"Patrick O'Brill"	0.5	"APAC"	1	2011-12-16 00:00:00.000	"ID-2011-49101"	"Medium"	"TEC-AC-10000269"	"Memorex Numeric Keypad</t>
  </si>
  <si>
    <t>Office Supplies	"Wuhan"	"China"	"HL-150401"	"Hunter Lopez"	0.5	"APAC"	1	2011-12-22 00:00:00.000	"IN-2011-40330"	"Medium"	"OFF-AP-10004841"	"Hamilton Beach Toaster</t>
  </si>
  <si>
    <t>Office Supplies	"Wuhan"	"China"	"HL-150401"	"Hunter Lopez"	0.5	"APAC"	1	2011-12-22 00:00:00.000	"IN-2011-40330"	"Medium"	"OFF-BI-10001028"	"Ibico 3-Hole Punch</t>
  </si>
  <si>
    <t>Office Supplies	"Wuhan"	"China"	"HL-150401"	"Hunter Lopez"	0.5	"APAC"	1	2011-12-22 00:00:00.000	"IN-2011-40330"	"Medium"	"OFF-PA-10003686"	"SanDisk Message Books</t>
  </si>
  <si>
    <t>Office Supplies	"Ulsan"	"South Korea"	"IM-150551"	"Ionia McGrath"	0.5	"APAC"	1	2012-04-14 00:00:00.000	"ID-2012-30635"	"Medium"	"OFF-FA-10003980"	"OIC Paper Clips</t>
  </si>
  <si>
    <t>Office Supplies	"Ulsan"	"South Korea"	"IM-150551"	"Ionia McGrath"	0.5	"APAC"	1	2012-04-14 00:00:00.000	"ID-2012-30635"	"Medium"	"OFF-ST-10003931"	"Smead Lockers</t>
  </si>
  <si>
    <t>Technology	"Lahore"	"Pakistan"	"EP-139151"	"Emily Phan"	0.5	"APAC"	1	2012-04-16 00:00:00.000	"IN-2012-44474"	"Medium"	"TEC-AC-10000258"	"Belkin Numeric Keypad</t>
  </si>
  <si>
    <t>Technology	"Lahore"	"Pakistan"	"EP-139151"	"Emily Phan"	0.5	"APAC"	1	2012-04-16 00:00:00.000	"IN-2012-44474"	"Medium"	"TEC-MA-10002780"	"Okidata Inkjet</t>
  </si>
  <si>
    <t>Office Supplies	"Wuhan"	"China"	"AW-108401"	"Anthony Witt"	0.5	"APAC"	1	2012-06-19 00:00:00.000	"IN-2012-35598"	"Medium"	"OFF-BI-10004454"	"Cardinal Binder Covers</t>
  </si>
  <si>
    <t>Office Supplies	"Seoul"	"South Korea"	"TP-214151"	"Tom Prescott"	0.5	"APAC"	1	2012-07-12 00:00:00.000	"ID-2012-48541"	"Medium"	"OFF-BI-10004534"	"Wilson Jones Binding Machine</t>
  </si>
  <si>
    <t>Office Supplies	"Seoul"	"South Korea"	"TP-214151"	"Tom Prescott"	0.5	"APAC"	1	2012-07-12 00:00:00.000	"ID-2012-48541"	"Medium"	"OFF-FA-10002360"	"Advantus Staples</t>
  </si>
  <si>
    <t>Office Supplies	"Rawalpindi"	"Pakistan"	"EH-141851"	"Evan Henry"	0.5	"APAC"	1	2012-07-30 00:00:00.000	"ID-2012-26778"	"Medium"	"OFF-EN-10002757"	"Ames Interoffice Envelope</t>
  </si>
  <si>
    <t>Technology	"Rawalpindi"	"Pakistan"	"EH-141851"	"Evan Henry"	0.5	"APAC"	1	2012-07-30 00:00:00.000	"ID-2012-26778"	"Medium"	"TEC-CO-10003522"	"Sharp Personal Copier</t>
  </si>
  <si>
    <t>Office Supplies	"Gujranwala"	"Pakistan"	"PW-192401"	"Pierre Wener"	0.5	"APAC"	1	2012-08-27 00:00:00.000	"ID-2012-32427"	"Medium"	"OFF-PA-10000731"	"Enermax Parchment Paper</t>
  </si>
  <si>
    <t>Furniture	"Mumbai"	"India"	"AA-103751"	"Allen Armold"	0.5	"APAC"	1	2012-08-28 00:00:00.000	"ID-2012-65236"	"Medium"	"FUR-BO-10000208"	"Bush Stackable Bookrack</t>
  </si>
  <si>
    <t>Office Supplies	"Mumbai"	"India"	"CC-123701"	"Christopher Conant"	0.5	"APAC"	1	2012-10-04 00:00:00.000	"ID-2012-59041"	"Medium"	"OFF-ST-10003528"	"Fellowes Folders</t>
  </si>
  <si>
    <t>Office Supplies	"Ulan Bator"	"Mongolia"	"SW-202451"	"Scot Wooten"	0.5	"APAC"	1	2013-03-25 00:00:00.000	"IN-2013-31384"	"Medium"	"OFF-LA-10004114"	"Avery File Folder Labels</t>
  </si>
  <si>
    <t>Furniture	"Mumbai"	"India"	"JM-155801"	"Jill Matthias"	0.5	"APAC"	1	2013-03-29 00:00:00.000	"ID-2013-35094"	"Medium"	"FUR-TA-10002172"	"Hon Conference Table</t>
  </si>
  <si>
    <t>Technology	"Hyderabad"	"Pakistan"	"MK-181601"	"Mike Kennedy"	0.5	"APAC"	1	2013-06-12 00:00:00.000	"ID-2013-58740"	"Medium"	"TEC-AC-10003217"	"Enermax Keyboard</t>
  </si>
  <si>
    <t>Office Supplies	"Seoul"	"South Korea"	"CM-123851"	"Christopher Martinez"	0.5	"APAC"	1	2013-06-18 00:00:00.000	"ID-2013-75820"	"Medium"	"OFF-PA-10003252"	"Xerox Note Cards</t>
  </si>
  <si>
    <t>Technology	"Seoul"	"South Korea"	"CM-123851"	"Christopher Martinez"	0.5	"APAC"	1	2013-06-18 00:00:00.000	"ID-2013-75820"	"Medium"	"TEC-PH-10000896"	"Cisco Signal Booster</t>
  </si>
  <si>
    <t>Office Supplies	"Seoul"	"South Korea"	"JF-153551"	"Jay Fein"	0.5	"APAC"	1	2013-08-19 00:00:00.000	"ID-2013-70815"	"Medium"	"OFF-BI-10000583"	"Wilson Jones Hole Reinforcements</t>
  </si>
  <si>
    <t>Office Supplies	"Seoul"	"South Korea"	"JF-153551"	"Jay Fein"	0.5	"APAC"	1	2013-08-19 00:00:00.000	"ID-2013-70815"	"Medium"	"OFF-LA-10000784"	"Harbour Creations File Folder Labels</t>
  </si>
  <si>
    <t>Office Supplies	"Bucheon"	"South Korea"	"HG-150251"	"Hunter Glantz"	0.5	"APAC"	1	2013-08-22 00:00:00.000	"ID-2013-71487"	"Medium"	"OFF-ST-10003837"	"Tenex Lockers</t>
  </si>
  <si>
    <t>Technology	"Sakai"	"Japan"	"SS-208751"	"Sung Shariari"	0.5	"APAC"	1	2013-08-28 00:00:00.000	"IN-2013-15893"	"Medium"	"TEC-MA-10000334"	"Panasonic Printer</t>
  </si>
  <si>
    <t>Office Supplies	"Seoul"	"South Korea"	"GM-144401"	"Gary McGarr"	0.5	"APAC"	1	2013-09-19 00:00:00.000	"ID-2013-43354"	"Medium"	"OFF-BI-10003713"	"Wilson Jones Index Tab</t>
  </si>
  <si>
    <t>Office Supplies	"Seoul"	"South Korea"	"GM-144401"	"Gary McGarr"	0.5	"APAC"	1	2013-09-19 00:00:00.000	"ID-2013-43354"	"Medium"	"OFF-PA-10000070"	"Eaton Computer Printout Paper</t>
  </si>
  <si>
    <t>Technology	"Sakai"	"Japan"	"TG-216401"	"Trudy Glocke"	0.5	"APAC"	1	2013-10-09 00:00:00.000	"IN-2013-20548"	"Medium"	"TEC-AC-10001639"	"Belkin Flash Drive</t>
  </si>
  <si>
    <t>Furniture	"Mumbai"	"India"	"JW-160751"	"Julia West"	0.5	"APAC"	1	2013-10-17 00:00:00.000	"ID-2013-62177"	"Medium"	"FUR-BO-10000670"	"Dania Corner Shelving</t>
  </si>
  <si>
    <t>Office Supplies	"Sukkur"	"Pakistan"	"JH-158201"	"John Huston"	0.5	"APAC"	1	2013-11-01 00:00:00.000	"ID-2013-57004"	"Medium"	"OFF-AR-10000513"	"BIC Pencil Sharpener</t>
  </si>
  <si>
    <t>Technology	"Mumbai"	"India"	"PR-188801"	"Patrick Ryan"	0.5	"APAC"	1	2013-11-21 00:00:00.000	"ID-2013-26806"	"Medium"	"TEC-PH-10000688"	"Nokia Speaker Phone</t>
  </si>
  <si>
    <t>Furniture	"Mumbai"	"India"	"JS-160301"	"Joy Smith"	0.5	"APAC"	1	2013-12-10 00:00:00.000	"ID-2013-77836"	"Medium"	"FUR-CH-10000432"	"Harbour Creations Swivel Stool</t>
  </si>
  <si>
    <t>Office Supplies	"Mumbai"	"India"	"PF-191651"	"Philip Fox"	0.5	"APAC"	1	2013-12-19 00:00:00.000	"ID-2013-11777"	"Medium"	"OFF-AR-10001770"	"Binney &amp; Smith Markers</t>
  </si>
  <si>
    <t>Technology	"Lahore"	"Pakistan"	"EC-140501"	"Erin Creighton"	0.5	"APAC"	1	2013-12-31 00:00:00.000	"ID-2013-77983"	"Medium"	"TEC-MA-10001726"	"Epson Receipt Printer</t>
  </si>
  <si>
    <t>Office Supplies	"Seoul"	"South Korea"	"JE-157151"	"Joe Elijah"	0.5	"APAC"	1	2014-01-27 00:00:00.000	"ID-2014-68505"	"Medium"	"OFF-BI-10001645"	"Ibico Binding Machine</t>
  </si>
  <si>
    <t>Office Supplies	"Seoul"	"South Korea"	"JE-157151"	"Joe Elijah"	0.5	"APAC"	1	2014-01-27 00:00:00.000	"ID-2014-68505"	"Medium"	"OFF-EN-10004422"	"Cameo Peel and Seal</t>
  </si>
  <si>
    <t>Technology	"Seoul"	"South Korea"	"JE-157151"	"Joe Elijah"	0.5	"APAC"	1	2014-01-27 00:00:00.000	"ID-2014-68505"	"Medium"	"TEC-AC-10003407"	"Memorex Mouse</t>
  </si>
  <si>
    <t>Office Supplies	"Seoul"	"South Korea"	"BF-110801"	"Bart Folk"	0.5	"APAC"	1	2014-02-21 00:00:00.000	"ID-2014-78942"	"Medium"	"OFF-BI-10002335"	"Avery Binder Covers</t>
  </si>
  <si>
    <t>Office Supplies	"Mumbai"	"India"	"BD-116351"	"Brian Derr"	0.5	"APAC"	1	2014-05-05 00:00:00.000	"ID-2014-52923"	"Medium"	"OFF-LA-10001803"	"Avery Legal Exhibit Labels</t>
  </si>
  <si>
    <t>Technology	"Lahore"	"Pakistan"	"ML-182651"	"Muhammed Lee"	0.5	"APAC"	1	2014-05-07 00:00:00.000	"ID-2014-53875"	"Medium"	"TEC-MA-10001267"	"Epson Calculator</t>
  </si>
  <si>
    <t>Office Supplies	"Lahore"	"Pakistan"	"HL-150401"	"Hunter Lopez"	0.5	"APAC"	1	2014-05-08 00:00:00.000	"ID-2014-51873"	"Medium"	"OFF-EN-10004938"	"Ames Business Envelopes</t>
  </si>
  <si>
    <t>Office Supplies	"Lahore"	"Pakistan"	"HL-150401"	"Hunter Lopez"	0.5	"APAC"	1	2014-05-08 00:00:00.000	"ID-2014-51873"	"Medium"	"OFF-SU-10000178"	"Acme Ruler</t>
  </si>
  <si>
    <t>Technology	"Lahore"	"Pakistan"	"HL-150401"	"Hunter Lopez"	0.5	"APAC"	1	2014-05-08 00:00:00.000	"ID-2014-51873"	"Medium"	"TEC-AC-10002455"	"Logitech Flash Drive</t>
  </si>
  <si>
    <t>Technology	"Lahore"	"Pakistan"	"HL-150401"	"Hunter Lopez"	0.5	"APAC"	1	2014-05-08 00:00:00.000	"ID-2014-51873"	"Medium"	"TEC-CO-10001626"	"Brother Copy Machine</t>
  </si>
  <si>
    <t>Technology	"Daejeon"	"South Korea"	"AC-106601"	"Anna Chung"	0.5	"APAC"	1	2014-05-19 00:00:00.000	"ID-2014-68267"	"Medium"	"TEC-AC-10004652"	"Belkin Mouse</t>
  </si>
  <si>
    <t>Office Supplies	"Peshawar"	"Pakistan"	"DK-133751"	"Dennis Kane"	0.5	"APAC"	1	2014-05-21 00:00:00.000	"ID-2014-26323"	"Medium"	"OFF-PA-10000694"	"Green Bar Message Books</t>
  </si>
  <si>
    <t>Office Supplies	"Wuhan"	"China"	"JM-152501"	"Janet Martin"	0.5	"APAC"	1	2014-05-26 00:00:00.000	"IN-2014-15690"	"Medium"	"OFF-ST-10004060"	"Fellowes Lockers</t>
  </si>
  <si>
    <t>Office Supplies	"Lahore"	"Pakistan"	"JS-160301"	"Joy Smith"	0.5	"APAC"	1	2014-08-07 00:00:00.000	"IN-2014-68057"	"Medium"	"OFF-ST-10000704"	"Rogers File Cart</t>
  </si>
  <si>
    <t>Furniture	"Mumbai"	"India"	"MC-178451"	"Michael Chen"	0.5	"APAC"	1	2014-08-12 00:00:00.000	"ID-2014-59489"	"Medium"	"FUR-CH-10003419"	"Hon Steel Folding Chair</t>
  </si>
  <si>
    <t>Office Supplies	"Seoul"	"South Korea"	"CM-121601"	"Charles McCrossin"	0.5	"APAC"	1	2014-08-26 00:00:00.000	"ID-2014-57368"	"Medium"	"OFF-FA-10001650"	"OIC Push Pins</t>
  </si>
  <si>
    <t>Office Supplies	"Seoul"	"South Korea"	"CM-121601"	"Charles McCrossin"	0.5	"APAC"	1	2014-08-26 00:00:00.000	"ID-2014-57368"	"Medium"	"OFF-PA-10002771"	"Xerox Computer Printout Paper</t>
  </si>
  <si>
    <t>Technology	"Seoul"	"South Korea"	"CM-121601"	"Charles McCrossin"	0.5	"APAC"	1	2014-08-26 00:00:00.000	"ID-2014-57368"	"Medium"	"TEC-PH-10004402"	"Cisco Headset</t>
  </si>
  <si>
    <t>Office Supplies	"Hyderabad"	"Pakistan"	"NM-185201"	"Neoma Murray"	0.5	"APAC"	1	2014-09-16 00:00:00.000	"ID-2014-17342"	"Medium"	"OFF-BI-10004589"	"Avery Binding Machine</t>
  </si>
  <si>
    <t>Office Supplies	"Hyderabad"	"Pakistan"	"NM-185201"	"Neoma Murray"	0.5	"APAC"	1	2014-09-16 00:00:00.000	"ID-2014-17342"	"Medium"	"OFF-SU-10003537"	"Kleencut Scissors</t>
  </si>
  <si>
    <t>Office Supplies	"Kwangju"	"South Korea"	"MV-181901"	"Mike Vittorini"	0.5	"APAC"	1	2014-09-23 00:00:00.000	"ID-2014-45790"	"Medium"	"OFF-SU-10000723"	"Kleencut Shears</t>
  </si>
  <si>
    <t>Technology	"Islamabad"	"Pakistan"	"CC-121451"	"Charles Crestani"	0.5	"APAC"	1	2014-10-10 00:00:00.000	"ID-2014-69338"	"Medium"	"TEC-CO-10003393"	"Sharp Personal Copier</t>
  </si>
  <si>
    <t>Office Supplies	"Lahore"	"Pakistan"	"JC-153401"	"Jasper Cacioppo"	0.5	"APAC"	1	2014-10-22 00:00:00.000	"ID-2014-20205"	"Medium"	"OFF-AR-10001862"	"Boston Pens</t>
  </si>
  <si>
    <t>Office Supplies	"Lahore"	"Pakistan"	"JC-153401"	"Jasper Cacioppo"	0.5	"APAC"	1	2014-10-22 00:00:00.000	"ID-2014-20205"	"Medium"	"OFF-AR-10000251"	"Stanley Markers</t>
  </si>
  <si>
    <t>Office Supplies	"Lahore"	"Pakistan"	"JC-153401"	"Jasper Cacioppo"	0.5	"APAC"	1	2014-10-22 00:00:00.000	"ID-2014-20205"	"Medium"	"OFF-BI-10000698"	"Wilson Jones Hole Reinforcements</t>
  </si>
  <si>
    <t>Office Supplies	"Lahore"	"Pakistan"	"JC-153401"	"Jasper Cacioppo"	0.5	"APAC"	1	2014-10-22 00:00:00.000	"ID-2014-20205"	"Medium"	"OFF-EN-10001162"	"GlobeWeis Mailers</t>
  </si>
  <si>
    <t>Office Supplies	"Lahore"	"Pakistan"	"JC-153401"	"Jasper Cacioppo"	0.5	"APAC"	1	2014-10-22 00:00:00.000	"ID-2014-20205"	"Medium"	"OFF-FA-10003530"	"OIC Clamps</t>
  </si>
  <si>
    <t>Office Supplies	"Lahore"	"Pakistan"	"JC-153401"	"Jasper Cacioppo"	0.5	"APAC"	1	2014-10-22 00:00:00.000	"ID-2014-20205"	"Medium"	"OFF-PA-10003654"	"SanDisk Memo Slips</t>
  </si>
  <si>
    <t>Office Supplies	"Busan"	"South Korea"	"EJ-137201"	"Ed Jacobs"	0.5	"APAC"	1	2014-11-12 00:00:00.000	"IN-2014-46686"	"Medium"	"OFF-SU-10001877"	"Elite Ruler</t>
  </si>
  <si>
    <t>Office Supplies	"Anyang"	"South Korea"	"GT-147101"	"Greg Tran"	0.5	"APAC"	1	2014-11-21 00:00:00.000	"ID-2014-23796"	"Medium"	"OFF-LA-10002493"	"Hon Color Coded Labels</t>
  </si>
  <si>
    <t>Technology	"Anyang"	"South Korea"	"GT-147101"	"Greg Tran"	0.5	"APAC"	1	2014-11-21 00:00:00.000	"ID-2014-23796"	"Medium"	"TEC-AC-10003750"	"Memorex Memory Card</t>
  </si>
  <si>
    <t>Office Supplies	"Cheonan"	"South Korea"	"GA-147251"	"Guy Armstrong"	0.5	"APAC"	1	2014-12-18 00:00:00.000	"ID-2014-30026"	"Medium"	"OFF-PA-10000383"	"Green Bar Note Cards</t>
  </si>
  <si>
    <t>Office Supplies	"Busan"	"South Korea"	"LS-172301"	"Lycoris Saunders"	0.5	"APAC"	1	2014-12-27 00:00:00.000	"IN-2014-33498"	"Medium"	"OFF-AP-10000775"	"Breville Blender</t>
  </si>
  <si>
    <t>Office Supplies	"Busan"	"South Korea"	"LS-172301"	"Lycoris Saunders"	0.5	"APAC"	1	2014-12-27 00:00:00.000	"IN-2014-33498"	"Medium"	"OFF-FA-10002890"	"Accos Staples</t>
  </si>
  <si>
    <t>Office Supplies	"Busan"	"South Korea"	"LS-172301"	"Lycoris Saunders"	0.5	"APAC"	1	2014-12-27 00:00:00.000	"IN-2014-33498"	"Medium"	"OFF-FA-10000757"	"Stockwell Paper Clips</t>
  </si>
  <si>
    <t>Office Supplies	"Busan"	"South Korea"	"LS-172301"	"Lycoris Saunders"	0.5	"APAC"	1	2014-12-27 00:00:00.000	"IN-2014-33498"	"Medium"	"OFF-ST-10004060"	"Fellowes Lockers</t>
  </si>
  <si>
    <t>Technology	"Dublin"	"Ireland"	"CM-123852"	"Christopher Martinez"	0.5	"EU"	1	2011-02-22 00:00:00.000	"IT-2011-4664416"	"Medium"	"TEC-PH-10003960"	"Apple Speaker Phone</t>
  </si>
  <si>
    <t>Technology	"Dublin"	"Ireland"	"DL-128652"	"Dan Lawera"	0.5	"EU"	1	2011-04-20 00:00:00.000	"IT-2011-1904026"	"Medium"	"TEC-PH-10001382"	"Apple Office Telephone</t>
  </si>
  <si>
    <t>Furniture	"Gothenburg"	"Sweden"	"JG-151152"	"Jack Garza"	0.5	"EU"	1	2011-06-17 00:00:00.000	"IT-2011-5810579"	"Medium"	"FUR-CH-10000546"	"Harbour Creations Executive Leather Armchair</t>
  </si>
  <si>
    <t>Technology	"Copenhagen"	"Denmark"	"AF-108702"	"Art Ferguson"	0.5	"EU"	1	2011-10-14 00:00:00.000	"IT-2011-1111988"	"Medium"	"TEC-PH-10001664"	"Motorola Office Telephone</t>
  </si>
  <si>
    <t>Technology	"Stockholm"	"Sweden"	"CK-125952"	"Clytie Kelty"	0.5	"EU"	1	2012-01-05 00:00:00.000	"IT-2012-1509619"	"Medium"	"TEC-MA-10004669"	"Epson Inkjet</t>
  </si>
  <si>
    <t>Furniture	"Birmingham"	"United Kingdom"	"BT-116802"	"Brian Thompson"	0.5	"EU"	1	2012-03-02 00:00:00.000	"ES-2012-2332844"	"Medium"	"FUR-BO-10001892"	"Sauder Library with Doors</t>
  </si>
  <si>
    <t>Technology	"Gothenburg"	"Sweden"	"TM-210102"	"Tamara Manning"	0.5	"EU"	1	2012-03-16 00:00:00.000	"IT-2012-4810258"	"Medium"	"TEC-PH-10004882"	"Nokia Office Telephone</t>
  </si>
  <si>
    <t>Furniture	"Uppsala"	"Sweden"	"JK-160902"	"Juliana Krohn"	0.5	"EU"	1	2012-06-09 00:00:00.000	"IT-2012-1188964"	"Medium"	"FUR-CH-10004790"	"Office Star Bag Chairs</t>
  </si>
  <si>
    <t>Technology	"Uppsala"	"Sweden"	"JK-160902"	"Juliana Krohn"	0.5	"EU"	1	2012-06-09 00:00:00.000	"IT-2012-1188964"	"Medium"	"TEC-PH-10001963"	"Nokia Speaker Phone</t>
  </si>
  <si>
    <t>Furniture	"Birmingham"	"United Kingdom"	"PB-191052"	"Peter Bühler"	0.5	"EU"	1	2012-06-15 00:00:00.000	"IT-2012-2494521"	"Medium"	"FUR-CH-10004790"	"Office Star Bag Chairs</t>
  </si>
  <si>
    <t>Technology	"Birmingham"	"United Kingdom"	"PB-191052"	"Peter Bühler"	0.5	"EU"	1	2012-06-15 00:00:00.000	"IT-2012-2494521"	"Medium"	"TEC-PH-10003847"	"Apple Headset</t>
  </si>
  <si>
    <t>Technology	"Esbjerg"	"Denmark"	"DB-134052"	"Denny Blanton"	0.5	"EU"	1	2012-06-25 00:00:00.000	"ES-2012-3846568"	"Medium"	"TEC-CO-10003525"	"Sharp Ink</t>
  </si>
  <si>
    <t>Technology	"Cork"	"Ireland"	"SS-205902"	"Sonia Sunley"	0.5	"EU"	1	2012-08-03 00:00:00.000	"ES-2012-4718408"	"Medium"	"TEC-AC-10004203"	"Logitech Flash Drive</t>
  </si>
  <si>
    <t>Furniture	"Stockholm"	"Sweden"	"PS-187602"	"Pamela Stobb"	0.5	"EU"	1	2012-09-25 00:00:00.000	"IT-2012-4695448"	"Medium"	"FUR-BO-10004055"	"Safco Corner Shelving</t>
  </si>
  <si>
    <t>Technology	"Stockholm"	"Sweden"	"PS-187602"	"Pamela Stobb"	0.5	"EU"	1	2012-09-25 00:00:00.000	"IT-2012-4695448"	"Medium"	"TEC-CO-10000178"	"Hewlett Ink</t>
  </si>
  <si>
    <t>Technology	"Gothenburg"	"Sweden"	"KW-164352"	"Katrina Willman"	0.5	"EU"	1	2012-11-20 00:00:00.000	"IT-2012-2965545"	"Medium"	"TEC-CO-10000011"	"HP Personal Copier</t>
  </si>
  <si>
    <t>Technology	"Gothenburg"	"Sweden"	"KW-164352"	"Katrina Willman"	0.5	"EU"	1	2012-11-20 00:00:00.000	"IT-2012-2965545"	"Medium"	"TEC-PH-10000292"	"Samsung Office Telephone</t>
  </si>
  <si>
    <t>Furniture	"Birmingham"	"United Kingdom"	"DP-131652"	"David Philippe"	0.5	"EU"	1	2013-01-08 00:00:00.000	"IT-2013-5691714"	"Medium"	"FUR-BO-10000596"	"Sauder Classic Bookcase</t>
  </si>
  <si>
    <t>Furniture	"Dublin"	"Ireland"	"SB-201852"	"Sarah Brown"	0.5	"EU"	1	2013-01-16 00:00:00.000	"IT-2013-1230554"	"Medium"	"FUR-BO-10000155"	"Dania Corner Shelving</t>
  </si>
  <si>
    <t>Technology	"Dublin"	"Ireland"	"SB-201852"	"Sarah Brown"	0.5	"EU"	1	2013-01-16 00:00:00.000	"IT-2013-1230554"	"Medium"	"TEC-AC-10001030"	"Memorex Flash Drive</t>
  </si>
  <si>
    <t>Technology	"Dublin"	"Ireland"	"SB-201852"	"Sarah Brown"	0.5	"EU"	1	2013-01-16 00:00:00.000	"IT-2013-1230554"	"Medium"	"TEC-PH-10002296"	"Nokia Signal Booster</t>
  </si>
  <si>
    <t>Technology	"Lund"	"Sweden"	"MO-179502"	"Michael Oakman"	0.5	"EU"	1	2013-05-17 00:00:00.000	"ES-2013-5791015"	"Medium"	"TEC-AC-10004753"	"Logitech Memory Card</t>
  </si>
  <si>
    <t>Technology	"Dublin"	"Ireland"	"BS-116652"	"Brian Stugart"	0.5	"EU"	1	2013-08-13 00:00:00.000	"IT-2013-3328104"	"Medium"	"TEC-PH-10002018"	"Samsung Audio Dock</t>
  </si>
  <si>
    <t>Furniture	"Birmingham"	"United Kingdom"	"HF-149952"	"Herbert Flentye"	0.5	"EU"	1	2013-11-09 00:00:00.000	"IT-2013-5843979"	"Medium"	"FUR-CH-10003114"	"Harbour Creations Swivel Stool</t>
  </si>
  <si>
    <t>Technology	"Odense"	"Denmark"	"JF-155652"	"Jill Fjeld"	0.5	"EU"	1	2014-03-04 00:00:00.000	"ES-2014-1876230"	"Medium"	"TEC-PH-10001432"	"Motorola Signal Booster</t>
  </si>
  <si>
    <t>Technology	"Dublin"	"Ireland"	"DN-136902"	"Duane Noonan"	0.5	"EU"	1	2014-03-12 00:00:00.000	"IT-2014-5162314"	"Medium"	"TEC-CO-10000967"	"HP Fax Machine</t>
  </si>
  <si>
    <t>Technology	"Gothenburg"	"Sweden"	"AC-106602"	"Anna Chung"	0.5	"EU"	1	2014-07-04 00:00:00.000	"IT-2014-1388520"	"Medium"	"TEC-CO-10002232"	"HP Ink</t>
  </si>
  <si>
    <t>Technology	"Nacka"	"Sweden"	"JW-159552"	"Joni Wasserman"	0.5	"EU"	1	2014-08-11 00:00:00.000	"IT-2014-4709866"	"Medium"	"TEC-AC-10003920"	"Belkin Keyboard</t>
  </si>
  <si>
    <t>Technology	"Nacka"	"Sweden"	"JW-159552"	"Joni Wasserman"	0.5	"EU"	1	2014-08-11 00:00:00.000	"IT-2014-4709866"	"Medium"	"TEC-PH-10001382"	"Apple Office Telephone</t>
  </si>
  <si>
    <t>Technology	"Copenhagen"	"Denmark"	"NP-187002"	"Nora Preis"	0.5	"EU"	1	2014-08-18 00:00:00.000	"ES-2014-3688258"	"Medium"	"TEC-AC-10003920"	"Belkin Keyboard</t>
  </si>
  <si>
    <t>Technology	"Copenhagen"	"Denmark"	"NP-187002"	"Nora Preis"	0.5	"EU"	1	2014-08-18 00:00:00.000	"ES-2014-3688258"	"Medium"	"TEC-AC-10003611"	"Memorex Mouse</t>
  </si>
  <si>
    <t>Technology	"Dublin"	"Ireland"	"JR-157002"	"Jocasta Rupert"	0.5	"EU"	1	2014-08-23 00:00:00.000	"IT-2014-4055307"	"Medium"	"TEC-AC-10000815"	"Enermax Flash Drive</t>
  </si>
  <si>
    <t>Technology	"Odense"	"Denmark"	"PK-190752"	"Pete Kriz"	0.5	"EU"	1	2014-11-25 00:00:00.000	"ES-2014-5784412"	"Medium"	"TEC-MA-10002864"	"Okidata Calculator</t>
  </si>
  <si>
    <t>Furniture	"Stockholm"	"Sweden"	"MK-181602"	"Mike Kennedy"	0.5	"EU"	1	2014-12-09 00:00:00.000	"IT-2014-4809306"	"Medium"	"FUR-CH-10001039"	"Harbour Creations Rocking Chair</t>
  </si>
  <si>
    <t>Furniture	"Stockholm"	"Sweden"	"MK-181602"	"Mike Kennedy"	0.5	"EU"	1	2014-12-09 00:00:00.000	"IT-2014-4809306"	"Medium"	"FUR-CH-10004943"	"Office Star Bag Chairs</t>
  </si>
  <si>
    <t>Furniture	"Stockholm"	"Sweden"	"MK-181602"	"Mike Kennedy"	0.5	"EU"	1	2014-12-09 00:00:00.000	"IT-2014-4809306"	"Medium"	"FUR-CH-10004969"	"Office Star Bag Chairs</t>
  </si>
  <si>
    <t>Technology	"Stockholm"	"Sweden"	"MK-181602"	"Mike Kennedy"	0.5	"EU"	1	2014-12-09 00:00:00.000	"IT-2014-4809306"	"Medium"	"TEC-MA-10004198"	"Panasonic Card Printer</t>
  </si>
  <si>
    <t>Technology	"Stockholm"	"Sweden"	"GM-146802"	"Greg Matthias"	0.5	"EU"	1	2014-12-24 00:00:00.000	"IT-2014-5244847"	"Medium"	"TEC-MA-10001335"	"Epson Printer</t>
  </si>
  <si>
    <t>Technology	"Stockholm"	"Sweden"	"GM-146802"	"Greg Matthias"	0.5	"EU"	1	2014-12-24 00:00:00.000	"IT-2014-5244847"	"Medium"	"TEC-MA-10004896"	"StarTech Phone</t>
  </si>
  <si>
    <t>Technology	"Stockholm"	"Sweden"	"TG-216402"	"Trudy Glocke"	0.5	"EU"	1	2014-12-26 00:00:00.000	"IT-2014-5217096"	"Medium"	"TEC-AC-10004586"	"Belkin Flash Drive</t>
  </si>
  <si>
    <t>Office Supplies	"Gothenburg"	"Sweden"	"SC-208002"	"Stuart Calhoun"	0.5	"EU"	1	2011-01-13 00:00:00.000	"IT-2011-5951216"	"Medium"	"OFF-AR-10004884"	"Sanford Pens</t>
  </si>
  <si>
    <t>Office Supplies	"Stockholm"	"Sweden"	"PF-191202"	"Peter Fuller"	0.5	"EU"	1	2011-05-09 00:00:00.000	"IT-2011-2204228"	"Medium"	"OFF-AR-10001578"	"Sanford Pencil Sharpener</t>
  </si>
  <si>
    <t>Office Supplies	"Dublin"	"Ireland"	"WB-218502"	"William Brown"	0.5	"EU"	1	2011-05-16 00:00:00.000	"IT-2011-3667641"	"Medium"	"OFF-AP-10001847"	"Breville Toaster</t>
  </si>
  <si>
    <t>Office Supplies	"Dublin"	"Ireland"	"CL-118902"	"Carl Ludwig"	0.5	"EU"	1	2011-06-06 00:00:00.000	"IT-2011-1152860"	"Medium"	"OFF-ST-10003153"	"Tenex File Cart</t>
  </si>
  <si>
    <t>Office Supplies	"Gothenburg"	"Sweden"	"JG-151152"	"Jack Garza"	0.5	"EU"	1	2011-06-17 00:00:00.000	"IT-2011-5810579"	"Medium"	"OFF-ST-10002042"	"Fellowes Folders</t>
  </si>
  <si>
    <t>Office Supplies	"Esbjerg"	"Denmark"	"BP-111552"	"Becky Pak"	0.5	"EU"	1	2011-09-14 00:00:00.000	"ES-2011-4508489"	"Medium"	"OFF-AR-10004884"	"Sanford Pens</t>
  </si>
  <si>
    <t>Office Supplies	"Esbjerg"	"Denmark"	"BP-111552"	"Becky Pak"	0.5	"EU"	1	2011-09-14 00:00:00.000	"ES-2011-4508489"	"Medium"	"OFF-ST-10001648"	"Tenex Shelving</t>
  </si>
  <si>
    <t>Office Supplies	"Nacka"	"Sweden"	"JM-158652"	"John Murray"	0.5	"EU"	1	2011-12-13 00:00:00.000	"IT-2011-5091991"	"Medium"	"OFF-FA-10002895"	"Accos Staples</t>
  </si>
  <si>
    <t>Office Supplies	"Nacka"	"Sweden"	"JM-158652"	"John Murray"	0.5	"EU"	1	2011-12-13 00:00:00.000	"IT-2011-5091991"	"Medium"	"OFF-ST-10002271"	"Rogers Shelving</t>
  </si>
  <si>
    <t>Office Supplies	"Birmingham"	"United Kingdom"	"BT-116802"	"Brian Thompson"	0.5	"EU"	1	2012-03-02 00:00:00.000	"ES-2012-2332844"	"Medium"	"OFF-BI-10004328"	"Wilson Jones Binding Machine</t>
  </si>
  <si>
    <t>Office Supplies	"Birmingham"	"United Kingdom"	"BT-116802"	"Brian Thompson"	0.5	"EU"	1	2012-03-02 00:00:00.000	"ES-2012-2332844"	"Medium"	"OFF-ST-10002608"	"Eldon Box</t>
  </si>
  <si>
    <t>Office Supplies	"Birmingham"	"United Kingdom"	"BT-116802"	"Brian Thompson"	0.5	"EU"	1	2012-03-02 00:00:00.000	"ES-2012-2332844"	"Medium"	"OFF-ST-10003995"	"Eldon File Cart</t>
  </si>
  <si>
    <t>Office Supplies	"Birmingham"	"United Kingdom"	"BT-116802"	"Brian Thompson"	0.5	"EU"	1	2012-03-02 00:00:00.000	"ES-2012-2332844"	"Medium"	"OFF-SU-10004818"	"Stiletto Trimmer</t>
  </si>
  <si>
    <t>Office Supplies	"Frederiksberg"	"Denmark"	"PB-191502"	"Philip Brown"	0.5	"EU"	1	2012-04-09 00:00:00.000	"ES-2012-3987473"	"Medium"	"OFF-BI-10003708"	"Cardinal Binder</t>
  </si>
  <si>
    <t>Office Supplies	"Copenhagen"	"Denmark"	"HF-149952"	"Herbert Flentye"	0.5	"EU"	1	2012-04-16 00:00:00.000	"IT-2012-2478809"	"Medium"	"OFF-ST-10002566"	"Tenex Lockers</t>
  </si>
  <si>
    <t>Office Supplies	"Copenhagen"	"Denmark"	"HF-149952"	"Herbert Flentye"	0.5	"EU"	1	2012-04-16 00:00:00.000	"IT-2012-2478809"	"Medium"	"OFF-SU-10001125"	"Stiletto Letter Opener</t>
  </si>
  <si>
    <t>Office Supplies	"Sheffield"	"United Kingdom"	"KM-167202"	"Kunst Miller"	0.5	"EU"	1	2012-04-22 00:00:00.000	"IT-2012-4831874"	"Medium"	"OFF-BI-10004541"	"Wilson Jones Binder</t>
  </si>
  <si>
    <t>Office Supplies	"Sheffield"	"United Kingdom"	"KM-167202"	"Kunst Miller"	0.5	"EU"	1	2012-04-22 00:00:00.000	"IT-2012-4831874"	"Medium"	"OFF-EN-10003615"	"GlobeWeis Interoffice Envelope</t>
  </si>
  <si>
    <t>Office Supplies	"Uppsala"	"Sweden"	"JK-160902"	"Juliana Krohn"	0.5	"EU"	1	2012-06-09 00:00:00.000	"IT-2012-1188964"	"Medium"	"OFF-FA-10004359"	"OIC Paper Clips</t>
  </si>
  <si>
    <t>Office Supplies	"Uppsala"	"Sweden"	"JK-160902"	"Juliana Krohn"	0.5	"EU"	1	2012-06-09 00:00:00.000	"IT-2012-1188964"	"Medium"	"OFF-PA-10000816"	"Enermax Memo Slips</t>
  </si>
  <si>
    <t>Office Supplies	"Uppsala"	"Sweden"	"JK-160902"	"Juliana Krohn"	0.5	"EU"	1	2012-06-09 00:00:00.000	"IT-2012-1188964"	"Medium"	"OFF-PA-10001492"	"Enermax Note Cards</t>
  </si>
  <si>
    <t>Office Supplies	"Birmingham"	"United Kingdom"	"PB-191052"	"Peter Bühler"	0.5	"EU"	1	2012-06-15 00:00:00.000	"IT-2012-2494521"	"Medium"	"OFF-BI-10002128"	"Acco Binder Covers</t>
  </si>
  <si>
    <t>Office Supplies	"Solna"	"Sweden"	"MV-181902"	"Mike Vittorini"	0.5	"EU"	1	2012-06-29 00:00:00.000	"IT-2012-2013268"	"Medium"	"OFF-LA-10000553"	"Hon Round Labels</t>
  </si>
  <si>
    <t>Office Supplies	"Cork"	"Ireland"	"SS-205902"	"Sonia Sunley"	0.5	"EU"	1	2012-08-03 00:00:00.000	"ES-2012-4718408"	"Medium"	"OFF-ST-10003018"	"Smead File Cart</t>
  </si>
  <si>
    <t>Office Supplies	"Gothenburg"	"Sweden"	"LH-171552"	"Logan Haushalter"	0.5	"EU"	1	2012-08-24 00:00:00.000	"IT-2012-5981970"	"Medium"	"OFF-AP-10001847"	"Breville Toaster</t>
  </si>
  <si>
    <t>Office Supplies	"Stockholm"	"Sweden"	"PS-187602"	"Pamela Stobb"	0.5	"EU"	1	2012-09-25 00:00:00.000	"IT-2012-4695448"	"Medium"	"OFF-FA-10004233"	"Stockwell Paper Clips</t>
  </si>
  <si>
    <t>Office Supplies	"Copenhagen"	"Denmark"	"DB-130602"	"Dave Brooks"	0.5	"EU"	1	2012-12-06 00:00:00.000	"ES-2012-5505172"	"Medium"	"OFF-LA-10000508"	"Harbour Creations Round Labels</t>
  </si>
  <si>
    <t>Office Supplies	"Dublin"	"Ireland"	"SB-201852"	"Sarah Brown"	0.5	"EU"	1	2013-01-16 00:00:00.000	"IT-2013-1230554"	"Medium"	"OFF-BI-10000563"	"Acco Hole Reinforcements</t>
  </si>
  <si>
    <t>Office Supplies	"Stockholm"	"Sweden"	"CC-125502"	"Clay Cheatham"	0.5	"EU"	1	2013-04-05 00:00:00.000	"IT-2013-4986842"	"Medium"	"OFF-EN-10000788"	"Jiffy Manila Envelope</t>
  </si>
  <si>
    <t>Office Supplies	"Dublin"	"Ireland"	"BS-116652"	"Brian Stugart"	0.5	"EU"	1	2013-08-13 00:00:00.000	"IT-2013-3328104"	"Medium"	"OFF-AR-10002902"	"Sanford Canvas</t>
  </si>
  <si>
    <t>Office Supplies	"Dublin"	"Ireland"	"BS-116652"	"Brian Stugart"	0.5	"EU"	1	2013-08-13 00:00:00.000	"IT-2013-3328104"	"Medium"	"OFF-BI-10000115"	"Acco Hole Reinforcements</t>
  </si>
  <si>
    <t>Office Supplies	"Birmingham"	"United Kingdom"	"SC-200952"	"Sanjit Chand"	0.5	"EU"	1	2013-08-28 00:00:00.000	"ES-2013-2672620"	"Medium"	"OFF-PA-10000827"	"Enermax Message Books</t>
  </si>
  <si>
    <t>Office Supplies	"Haninge"	"Sweden"	"JE-154752"	"Jeremy Ellison"	0.5	"EU"	1	2013-10-01 00:00:00.000	"ES-2013-1912825"	"Medium"	"OFF-EN-10004775"	"Kraft Manila Envelope</t>
  </si>
  <si>
    <t>Office Supplies	"Birmingham"	"United Kingdom"	"HF-149952"	"Herbert Flentye"	0.5	"EU"	1	2013-11-09 00:00:00.000	"IT-2013-5843979"	"Medium"	"OFF-AR-10000594"	"Binney &amp; Smith Highlighters</t>
  </si>
  <si>
    <t>Office Supplies	"Birmingham"	"United Kingdom"	"HF-149952"	"Herbert Flentye"	0.5	"EU"	1	2013-11-09 00:00:00.000	"IT-2013-5843979"	"Medium"	"OFF-BI-10002172"	"Acco Binding Machine</t>
  </si>
  <si>
    <t>Office Supplies	"Birmingham"	"United Kingdom"	"HF-149952"	"Herbert Flentye"	0.5	"EU"	1	2013-11-09 00:00:00.000	"IT-2013-5843979"	"Medium"	"OFF-FA-10000670"	"Advantus Clamps</t>
  </si>
  <si>
    <t>Office Supplies	"Birmingham"	"United Kingdom"	"HF-149952"	"Herbert Flentye"	0.5	"EU"	1	2013-11-09 00:00:00.000	"IT-2013-5843979"	"Medium"	"OFF-FA-10003463"	"OIC Thumb Tacks</t>
  </si>
  <si>
    <t>Office Supplies	"Birmingham"	"United Kingdom"	"HF-149952"	"Herbert Flentye"	0.5	"EU"	1	2013-11-09 00:00:00.000	"IT-2013-5843979"	"Medium"	"OFF-LA-10000760"	"Harbour Creations Removable Labels</t>
  </si>
  <si>
    <t>Office Supplies	"Birmingham"	"United Kingdom"	"HF-149952"	"Herbert Flentye"	0.5	"EU"	1	2013-11-09 00:00:00.000	"IT-2013-5843979"	"Medium"	"OFF-ST-10000872"	"Fellowes File Cart</t>
  </si>
  <si>
    <t>Office Supplies	"Birmingham"	"United Kingdom"	"HF-149952"	"Herbert Flentye"	0.5	"EU"	1	2013-11-09 00:00:00.000	"IT-2013-5843979"	"Medium"	"OFF-ST-10004191"	"Tenex Lockers</t>
  </si>
  <si>
    <t>Office Supplies	"Dublin"	"Ireland"	"RB-195702"	"Rob Beeghly"	0.5	"EU"	1	2013-12-24 00:00:00.000	"IT-2013-3132916"	"Medium"	"OFF-LA-10000321"	"Novimex Color Coded Labels</t>
  </si>
  <si>
    <t>Office Supplies	"Dublin"	"Ireland"	"RB-195702"	"Rob Beeghly"	0.5	"EU"	1	2013-12-24 00:00:00.000	"IT-2013-3132916"	"Medium"	"OFF-ST-10001025"	"Tenex Trays</t>
  </si>
  <si>
    <t>Office Supplies	"Odense"	"Denmark"	"JF-155652"	"Jill Fjeld"	0.5	"EU"	1	2014-03-04 00:00:00.000	"ES-2014-1876230"	"Medium"	"OFF-AP-10000172"	"Cuisinart Toaster</t>
  </si>
  <si>
    <t>Office Supplies	"Nacka"	"Sweden"	"IL-151002"	"Ivan Liston"	0.5	"EU"	1	2014-04-02 00:00:00.000	"IT-2014-2321796"	"Medium"	"OFF-ST-10002659"	"Smead Shelving</t>
  </si>
  <si>
    <t>Office Supplies	"Copenhagen"	"Denmark"	"JS-160302"	"Joy Smith"	0.5	"EU"	1	2014-04-18 00:00:00.000	"ES-2014-2896926"	"Medium"	"OFF-BI-10001119"	"Wilson Jones Index Tab</t>
  </si>
  <si>
    <t>Office Supplies	"Copenhagen"	"Denmark"	"JS-160302"	"Joy Smith"	0.5	"EU"	1	2014-04-18 00:00:00.000	"ES-2014-2896926"	"Medium"	"OFF-SU-10004279"	"Kleencut Shears</t>
  </si>
  <si>
    <t>Office Supplies	"Gothenburg"	"Sweden"	"AC-106602"	"Anna Chung"	0.5	"EU"	1	2014-07-04 00:00:00.000	"IT-2014-1388520"	"Medium"	"OFF-AR-10003630"	"Stanley Sketch Pad</t>
  </si>
  <si>
    <t>Office Supplies	"Dublin"	"Ireland"	"DP-130002"	"Darren Powers"	0.5	"EU"	1	2014-08-07 00:00:00.000	"IT-2014-2236061"	"Medium"	"OFF-AR-10003117"	"BIC Pencil Sharpener</t>
  </si>
  <si>
    <t>Office Supplies	"Dublin"	"Ireland"	"DP-130002"	"Darren Powers"	0.5	"EU"	1	2014-08-07 00:00:00.000	"IT-2014-2236061"	"Medium"	"OFF-ST-10004577"	"Tenex Shelving</t>
  </si>
  <si>
    <t>Office Supplies	"Cork"	"Ireland"	"CS-119502"	"Carlos Soltero"	0.5	"EU"	1	2014-08-08 00:00:00.000	"ES-2014-3309259"	"Medium"	"OFF-AP-10001926"	"Hamilton Beach Refrigerator</t>
  </si>
  <si>
    <t>Office Supplies	"Cork"	"Ireland"	"CS-119502"	"Carlos Soltero"	0.5	"EU"	1	2014-08-08 00:00:00.000	"ES-2014-3309259"	"Medium"	"OFF-FA-10004175"	"Stockwell Push Pins</t>
  </si>
  <si>
    <t>Office Supplies	"Nacka"	"Sweden"	"JW-159552"	"Joni Wasserman"	0.5	"EU"	1	2014-08-11 00:00:00.000	"IT-2014-4709866"	"Medium"	"OFF-AR-10003217"	"Sanford Highlighters</t>
  </si>
  <si>
    <t>Office Supplies	"Nacka"	"Sweden"	"JW-159552"	"Joni Wasserman"	0.5	"EU"	1	2014-08-11 00:00:00.000	"IT-2014-4709866"	"Medium"	"OFF-BI-10002570"	"Acco Binder Covers</t>
  </si>
  <si>
    <t>Office Supplies	"Nacka"	"Sweden"	"JW-159552"	"Joni Wasserman"	0.5	"EU"	1	2014-08-11 00:00:00.000	"IT-2014-4709866"	"Medium"	"OFF-BI-10001984"	"Ibico Binding Machine</t>
  </si>
  <si>
    <t>Office Supplies	"Nacka"	"Sweden"	"JW-159552"	"Joni Wasserman"	0.5	"EU"	1	2014-08-11 00:00:00.000	"IT-2014-4709866"	"Medium"	"OFF-EN-10003854"	"Jiffy Clasp Envelope</t>
  </si>
  <si>
    <t>Office Supplies	"Nacka"	"Sweden"	"JW-159552"	"Joni Wasserman"	0.5	"EU"	1	2014-08-11 00:00:00.000	"IT-2014-4709866"	"Medium"	"OFF-ST-10001050"	"Eldon Shelving</t>
  </si>
  <si>
    <t>Office Supplies	"Nacka"	"Sweden"	"JW-159552"	"Joni Wasserman"	0.5	"EU"	1	2014-08-11 00:00:00.000	"IT-2014-4709866"	"Medium"	"OFF-ST-10002399"	"Tenex Folders</t>
  </si>
  <si>
    <t>Office Supplies	"Nacka"	"Sweden"	"JW-159552"	"Joni Wasserman"	0.5	"EU"	1	2014-08-11 00:00:00.000	"IT-2014-4709866"	"Medium"	"OFF-SU-10003130"	"Acme Trimmer</t>
  </si>
  <si>
    <t>Office Supplies	"Birmingham"	"United Kingdom"	"MB-180852"	"Mick Brown"	0.5	"EU"	1	2014-09-18 00:00:00.000	"IT-2014-4749412"	"Medium"	"OFF-AR-10003113"	"Binney &amp; Smith Pens</t>
  </si>
  <si>
    <t>Office Supplies	"Birmingham"	"United Kingdom"	"MB-180852"	"Mick Brown"	0.5	"EU"	1	2014-09-18 00:00:00.000	"IT-2014-4749412"	"Medium"	"OFF-ST-10002271"	"Rogers Shelving</t>
  </si>
  <si>
    <t>Office Supplies	"Odense"	"Denmark"	"PK-190752"	"Pete Kriz"	0.5	"EU"	1	2014-11-25 00:00:00.000	"ES-2014-5784412"	"Medium"	"OFF-AR-10003633"	"Binney &amp; Smith Canvas</t>
  </si>
  <si>
    <t>Office Supplies	"Odense"	"Denmark"	"PK-190752"	"Pete Kriz"	0.5	"EU"	1	2014-11-25 00:00:00.000	"ES-2014-5784412"	"Medium"	"OFF-AR-10001546"	"Binney &amp; Smith Sketch Pad</t>
  </si>
  <si>
    <t>Office Supplies	"Odense"	"Denmark"	"PK-190752"	"Pete Kriz"	0.5	"EU"	1	2014-11-25 00:00:00.000	"ES-2014-5784412"	"Medium"	"OFF-ST-10002263"	"Rogers Trays</t>
  </si>
  <si>
    <t>Office Supplies	"Dublin"	"Ireland"	"AB-101052"	"Adrian Barton"	0.5	"EU"	1	2014-12-04 00:00:00.000	"IT-2014-5563463"	"Medium"	"OFF-LA-10000379"	"Harbour Creations Legal Exhibit Labels</t>
  </si>
  <si>
    <t>Office Supplies	"Dublin"	"Ireland"	"AB-101052"	"Adrian Barton"	0.5	"EU"	1	2014-12-04 00:00:00.000	"IT-2014-5563463"	"Medium"	"OFF-ST-10002172"	"Fellowes Trays</t>
  </si>
  <si>
    <t>Office Supplies	"Dublin"	"Ireland"	"AB-101052"	"Adrian Barton"	0.5	"EU"	1	2014-12-04 00:00:00.000	"IT-2014-5563463"	"Medium"	"OFF-ST-10004296"	"Smead Folders</t>
  </si>
  <si>
    <t>Office Supplies	"Stockholm"	"Sweden"	"MK-181602"	"Mike Kennedy"	0.5	"EU"	1	2014-12-09 00:00:00.000	"IT-2014-4809306"	"Medium"	"OFF-BI-10000121"	"Cardinal Index Tab</t>
  </si>
  <si>
    <t>Office Supplies	"Stockholm"	"Sweden"	"MK-181602"	"Mike Kennedy"	0.5	"EU"	1	2014-12-09 00:00:00.000	"IT-2014-4809306"	"Medium"	"OFF-PA-10004842"	"SanDisk Message Books</t>
  </si>
  <si>
    <t>Office Supplies	"Stockholm"	"Sweden"	"PM-189402"	"Paul MacIntyre"	0.5	"EU"	1	2014-12-10 00:00:00.000	"IT-2014-1325278"	"Medium"	"OFF-AR-10000491"	"Binney &amp; Smith Pens</t>
  </si>
  <si>
    <t>Office Supplies	"Sheffield"	"United Kingdom"	"MS-175302"	"MaryBeth Skach"	0.5	"EU"	1	2014-12-16 00:00:00.000	"IT-2014-2436545"	"Medium"	"OFF-AR-10001777"	"Binney &amp; Smith Sketch Pad</t>
  </si>
  <si>
    <t>Office Supplies	"Stockholm"	"Sweden"	"GM-146802"	"Greg Matthias"	0.5	"EU"	1	2014-12-24 00:00:00.000	"IT-2014-5244847"	"Medium"	"OFF-BI-10002894"	"Avery Binding Machine</t>
  </si>
  <si>
    <t>Office Supplies	"Stockholm"	"Sweden"	"GM-146802"	"Greg Matthias"	0.5	"EU"	1	2014-12-24 00:00:00.000	"IT-2014-5244847"	"Medium"	"OFF-SU-10003866"	"Acme Ruler</t>
  </si>
  <si>
    <t>Office Supplies	"Stockholm"	"Sweden"	"TG-216402"	"Trudy Glocke"	0.5	"EU"	1	2014-12-26 00:00:00.000	"IT-2014-5217096"	"Medium"	"OFF-AR-10004151"	"BIC Sketch Pad</t>
  </si>
  <si>
    <t>Office Supplies	"Stockholm"	"Sweden"	"TG-216402"	"Trudy Glocke"	0.5	"EU"	1	2014-12-26 00:00:00.000	"IT-2014-5217096"	"Medium"	"OFF-FA-10000856"	"Stockwell Thumb Tacks</t>
  </si>
  <si>
    <t>Furniture	"Port Harcourt"	"Nigeria"	"MB-80851"	"Mick Brown"	0.7	"Africa"	1	2011-01-15 00:00:00.000	"NI-2011-2280"	"Medium"	"FUR-HAR-10000441"	"Harbour Creations Rocking Chair</t>
  </si>
  <si>
    <t>Furniture	"Onitsha"	"Nigeria"	"AJ-9601"	"Astrea Jones"	0.7	"Africa"	1	2011-03-03 00:00:00.000	"NI-2011-1790"	"Medium"	"FUR-HON-10000191"	"Hon Bag Chairs</t>
  </si>
  <si>
    <t>Technology	"Enugu"	"Nigeria"	"JL-58351"	"John Lee"	0.7	"Africa"	1	2011-03-04 00:00:00.000	"NI-2011-4420"	"Medium"	"TEC-HEW-10004652"	"Hewlett Personal Copier</t>
  </si>
  <si>
    <t>Furniture	"Port Harcourt"	"Nigeria"	"JK-53701"	"Jay Kimmel"	0.7	"Africa"	1	2011-06-15 00:00:00.000	"NI-2011-9380"	"Medium"	"FUR-BUS-10002040"	"Bush Library with Doors</t>
  </si>
  <si>
    <t>Technology	"Onitsha"	"Nigeria"	"TT-112201"	"Thomas Thornton"	0.7	"Africa"	1	2011-11-21 00:00:00.000	"NI-2011-8960"	"Medium"	"TEC-ENE-10004728"	"Enermax Keyboard</t>
  </si>
  <si>
    <t>Technology	"Kano"	"Nigeria"	"GT-47101"	"Greg Tran"	0.7	"Africa"	1	2012-01-17 00:00:00.000	"NI-2012-7400"	"Medium"	"TEC-CIS-10003103"	"Cisco Office Telephone</t>
  </si>
  <si>
    <t>Technology	"Kano"	"Nigeria"	"GT-47101"	"Greg Tran"	0.7	"Africa"	1	2012-01-17 00:00:00.000	"NI-2012-7400"	"Medium"	"TEC-SAM-10004384"	"Samsung Office Telephone</t>
  </si>
  <si>
    <t>Technology	"Zaria"	"Nigeria"	"TP-111301"	"Theone Pippenger"	0.7	"Africa"	1	2012-02-21 00:00:00.000	"NI-2012-280"	"Medium"	"TEC-BRO-10003986"	"Brother Personal Copier</t>
  </si>
  <si>
    <t>Technology	"Kano"	"Nigeria"	"HG-50251"	"Hunter Glantz"	0.7	"Africa"	1	2012-03-12 00:00:00.000	"NI-2012-730"	"Medium"	"TEC-SAM-10003493"	"Samsung Signal Booster</t>
  </si>
  <si>
    <t>Technology	"Kano"	"Nigeria"	"MW-82201"	"Mitch Webber"	0.7	"Africa"	1	2012-06-06 00:00:00.000	"NI-2012-8920"	"Medium"	"TEC-SHA-10002696"	"Sharp Ink</t>
  </si>
  <si>
    <t>Technology	"Ilesha"	"Nigeria"	"SV-109351"	"Susan Vittorini"	0.7	"Africa"	1	2012-09-25 00:00:00.000	"NI-2012-8210"	"Medium"	"TEC-EPS-10003277"	"Epson Printer</t>
  </si>
  <si>
    <t>Technology	"Ilesha"	"Nigeria"	"SV-109351"	"Susan Vittorini"	0.7	"Africa"	1	2012-09-25 00:00:00.000	"NI-2012-8210"	"Medium"	"TEC-NOK-10004278"	"Nokia Signal Booster</t>
  </si>
  <si>
    <t>Technology	"Ibadan"	"Nigeria"	"CC-25501"	"Clay Cheatham"	0.7	"Africa"	1	2012-11-09 00:00:00.000	"NI-2012-4270"	"Medium"	"TEC-SAM-10001017"	"Samsung Speaker Phone</t>
  </si>
  <si>
    <t>Furniture	"Minna"	"Nigeria"	"JF-54901"	"Jeremy Farry"	0.7	"Africa"	1	2012-11-28 00:00:00.000	"NI-2012-6300"	"Medium"	"FUR-TEN-10003923"	"Tenex Door Stop</t>
  </si>
  <si>
    <t>Furniture	"Zaria"	"Nigeria"	"RD-99301"	"Russell D'Ascenzo"	0.7	"Africa"	1	2012-12-24 00:00:00.000	"NI-2012-9150"	"Medium"	"FUR-CHR-10002278"	"Chromcraft Round Table</t>
  </si>
  <si>
    <t>Technology	"Zaria"	"Nigeria"	"RD-99301"	"Russell D'Ascenzo"	0.7	"Africa"	1	2012-12-24 00:00:00.000	"NI-2012-9150"	"Medium"	"TEC-MEM-10002883"	"Memorex Memory Card</t>
  </si>
  <si>
    <t>Furniture	"Kano"	"Nigeria"	"DL-29251"	"Daniel Lacy"	0.7	"Africa"	1	2013-01-14 00:00:00.000	"NI-2013-9450"	"Medium"	"FUR-BUS-10004475"	"Bush Floating Shelf Set</t>
  </si>
  <si>
    <t>Technology	"Kano"	"Nigeria"	"JH-61801"	"Justin Hirsh"	0.7	"Africa"	1	2013-03-11 00:00:00.000	"NI-2013-9400"	"Medium"	"TEC-PAN-10004651"	"Panasonic Phone</t>
  </si>
  <si>
    <t>Technology	"Kano"	"Nigeria"	"JH-61801"	"Justin Hirsh"	0.7	"Africa"	1	2013-03-11 00:00:00.000	"NI-2013-9400"	"Medium"	"TEC-CIS-10002259"	"Cisco Smart Phone</t>
  </si>
  <si>
    <t>Furniture	"Zaria"	"Nigeria"	"MH-80251"	"Michelle Huthwaite"	0.7	"Africa"	1	2013-03-13 00:00:00.000	"NI-2013-9850"	"Medium"	"FUR-NOV-10000323"	"Novimex Executive Leather Armchair</t>
  </si>
  <si>
    <t>Furniture	"Benin City"	"Nigeria"	"PJ-90151"	"Pauline Johnson"	0.7	"Africa"	1	2013-05-08 00:00:00.000	"NI-2013-7990"	"Medium"	"FUR-OFF-10002542"	"Office Star Executive Leather Armchair</t>
  </si>
  <si>
    <t>Furniture	"Benin City"	"Nigeria"	"HZ-49501"	"Henia Zydlo"	0.7	"Africa"	1	2013-05-13 00:00:00.000	"NI-2013-680"	"Medium"	"FUR-SAF-10002616"	"SAFCO Steel Folding Chair</t>
  </si>
  <si>
    <t>Furniture	"Kano"	"Nigeria"	"JL-51301"	"Jack Lebron"	0.7	"Africa"	1	2013-06-24 00:00:00.000	"NI-2013-2300"	"Medium"	"FUR-SAF-10001793"	"SAFCO Executive Leather Armchair</t>
  </si>
  <si>
    <t>Furniture	"Kano"	"Nigeria"	"SC-103051"	"Sean Christensen"	0.7	"Africa"	1	2013-08-15 00:00:00.000	"NI-2013-2460"	"Medium"	"FUR-DEF-10000065"	"Deflect-O Frame</t>
  </si>
  <si>
    <t>Furniture	"Kano"	"Nigeria"	"SC-103051"	"Sean Christensen"	0.7	"Africa"	1	2013-08-15 00:00:00.000	"NI-2013-2460"	"Medium"	"FUR-DEF-10000349"	"Deflect-O Stacking Tray</t>
  </si>
  <si>
    <t>Furniture	"Kano"	"Nigeria"	"SC-103051"	"Sean Christensen"	0.7	"Africa"	1	2013-08-15 00:00:00.000	"NI-2013-2460"	"Medium"	"FUR-TEN-10000325"	"Tenex Light Bulb</t>
  </si>
  <si>
    <t>Furniture	"Benin City"	"Nigeria"	"SC-108001"	"Stuart Calhoun"	0.7	"Africa"	1	2014-01-06 00:00:00.000	"NI-2014-6050"	"Medium"	"FUR-DEF-10002774"	"Deflect-O Clock</t>
  </si>
  <si>
    <t>Technology	"Ibadan"	"Nigeria"	"CM-21901"	"Charlotte Melton"	0.7	"Africa"	1	2014-02-11 00:00:00.000	"NI-2014-9270"	"Medium"	"TEC-SAN-10001506"	"SanDisk Router</t>
  </si>
  <si>
    <t>Furniture	"Port Harcourt"	"Nigeria"	"BS-17551"	"Bruce Stewart"	0.7	"Africa"	1	2014-03-11 00:00:00.000	"NI-2014-2600"	"Medium"	"FUR-BAR-10002710"	"Barricks Coffee Table</t>
  </si>
  <si>
    <t>Technology	"Port Harcourt"	"Nigeria"	"BS-17551"	"Bruce Stewart"	0.7	"Africa"	1	2014-03-11 00:00:00.000	"NI-2014-2600"	"Medium"	"TEC-MOT-10003348"	"Motorola Smart Phone</t>
  </si>
  <si>
    <t>Furniture	"Kano"	"Nigeria"	"TS-115051"	"Tony Sayre"	0.7	"Africa"	1	2014-03-19 00:00:00.000	"NI-2014-890"	"Medium"	"FUR-HAR-10002873"	"Harbour Creations Executive Leather Armchair</t>
  </si>
  <si>
    <t>Technology	"Kano"	"Nigeria"	"TS-115051"	"Tony Sayre"	0.7	"Africa"	1	2014-03-19 00:00:00.000	"NI-2014-890"	"Medium"	"TEC-MEM-10002883"	"Memorex Memory Card</t>
  </si>
  <si>
    <t>Technology	"Kano"	"Nigeria"	"TS-115051"	"Tony Sayre"	0.7	"Africa"	1	2014-03-19 00:00:00.000	"NI-2014-890"	"Medium"	"TEC-MOT-10004136"	"Motorola Signal Booster</t>
  </si>
  <si>
    <t>Technology	"Bauchi"	"Nigeria"	"MG-81451"	"Mike Gockenbach"	0.7	"Africa"	1	2014-03-25 00:00:00.000	"NI-2014-7790"	"Medium"	"TEC-SAM-10003891"	"Samsung Headset</t>
  </si>
  <si>
    <t>Furniture	"Aba"	"Nigeria"	"FH-43501"	"Fred Harton"	0.7	"Africa"	1	2014-04-09 00:00:00.000	"NI-2014-3610"	"Medium"	"FUR-ADV-10004223"	"Advantus Clock</t>
  </si>
  <si>
    <t>Furniture	"Kaduna"	"Nigeria"	"FM-43801"	"Fred McMath"	0.7	"Africa"	1	2014-05-29 00:00:00.000	"NI-2014-8250"	"Medium"	"FUR-TEN-10003900"	"Tenex Stacking Tray</t>
  </si>
  <si>
    <t>Furniture	"Kano"	"Nigeria"	"NC-84151"	"Nathan Cano"	0.7	"Africa"	1	2014-06-18 00:00:00.000	"NI-2014-1150"	"Medium"	"FUR-BUS-10001243"	"Bush Classic Bookcase</t>
  </si>
  <si>
    <t>Furniture	"Kaduna"	"Nigeria"	"PR-88801"	"Patrick Ryan"	0.7	"Africa"	1	2014-06-18 00:00:00.000	"NI-2014-2700"	"Medium"	"FUR-BAR-10001039"	"Barricks Coffee Table</t>
  </si>
  <si>
    <t>Technology	"Owo"	"Nigeria"	"CR-27301"	"Craig Reiter"	0.7	"Africa"	1	2014-09-01 00:00:00.000	"NI-2014-1420"	"Medium"	"TEC-KON-10000562"	"Konica Phone</t>
  </si>
  <si>
    <t>Furniture	"Warri"	"Nigeria"	"NF-83851"	"Natalie Fritzler"	0.7	"Africa"	1	2014-09-18 00:00:00.000	"NI-2014-8570"	"Medium"	"FUR-ADV-10004718"	"Advantus Light Bulb</t>
  </si>
  <si>
    <t>Technology	"Warri"	"Nigeria"	"NF-83851"	"Natalie Fritzler"	0.7	"Africa"	1	2014-09-18 00:00:00.000	"NI-2014-8570"	"Medium"	"TEC-OKI-10001062"	"Okidata Printer</t>
  </si>
  <si>
    <t>Technology	"Warri"	"Nigeria"	"NF-83851"	"Natalie Fritzler"	0.7	"Africa"	1	2014-09-18 00:00:00.000	"NI-2014-8570"	"Medium"	"TEC-STA-10003081"	"StarTech Phone</t>
  </si>
  <si>
    <t>Technology	"Warri"	"Nigeria"	"NF-83851"	"Natalie Fritzler"	0.7	"Africa"	1	2014-09-18 00:00:00.000	"NI-2014-8570"	"Medium"	"TEC-SAM-10000588"	"Samsung Office Telephone</t>
  </si>
  <si>
    <t>Technology	"Ibadan"	"Nigeria"	"JF-52951"	"Jason Fortune-"	0.7	"Africa"	1	2014-10-29 00:00:00.000	"NI-2014-6120"	"Medium"	"TEC-PAN-10000391"	"Panasonic Printer</t>
  </si>
  <si>
    <t>Technology	"Ibadan"	"Nigeria"	"JF-52951"	"Jason Fortune-"	0.7	"Africa"	1	2014-10-29 00:00:00.000	"NI-2014-6120"	"Medium"	"TEC-SAM-10004384"	"Samsung Office Telephone</t>
  </si>
  <si>
    <t>Furniture	"Zaria"	"Nigeria"	"JB-59251"	"Joni Blumstein"	0.7	"Africa"	1	2014-12-09 00:00:00.000	"NI-2014-250"	"Medium"	"FUR-SAF-10002180"	"SAFCO Executive Leather Armchair</t>
  </si>
  <si>
    <t>Furniture	"Ibadan"	"Nigeria"	"JG-51601"	"James Galang"	0.7	"Africa"	1	2014-12-15 00:00:00.000	"NI-2014-1910"	"Medium"	"FUR-DAN-10002967"	"Dania 3-Shelf Cabinet</t>
  </si>
  <si>
    <t>Office Supplies	"Port Harcourt"	"Nigeria"	"MB-80851"	"Mick Brown"	0.7	"Africa"	1	2011-01-15 00:00:00.000	"NI-2011-2280"	"Medium"	"OFF-SAN-10004232"	"Sanford Markers</t>
  </si>
  <si>
    <t>Office Supplies	"Port Harcourt"	"Nigeria"	"MB-80851"	"Mick Brown"	0.7	"Africa"	1	2011-01-15 00:00:00.000	"NI-2011-2280"	"Medium"	"OFF-ADV-10003030"	"Advantus Staples</t>
  </si>
  <si>
    <t>Office Supplies	"Onitsha"	"Nigeria"	"AJ-9601"	"Astrea Jones"	0.7	"Africa"	1	2011-03-03 00:00:00.000	"NI-2011-1790"	"Medium"	"OFF-SME-10002740"	"Smead Lockers</t>
  </si>
  <si>
    <t>Office Supplies	"Minna"	"Nigeria"	"SV-109351"	"Susan Vittorini"	0.7	"Africa"	1	2011-03-16 00:00:00.000	"NI-2011-4520"	"Medium"	"OFF-ELI-10003277"	"Elite Letter Opener</t>
  </si>
  <si>
    <t>Office Supplies	"Jos"	"Nigeria"	"ND-83701"	"Natalie DeCherney"	0.7	"Africa"	1	2011-03-18 00:00:00.000	"NI-2011-4130"	"Medium"	"OFF-ROG-10000332"	"Rogers Box</t>
  </si>
  <si>
    <t>Office Supplies	"Ibadan"	"Nigeria"	"GH-44251"	"Gary Hwang"	0.7	"Africa"	1	2011-06-27 00:00:00.000	"NI-2011-8520"	"Medium"	"OFF-BRE-10003443"	"Breville Refrigerator</t>
  </si>
  <si>
    <t>Office Supplies	"Zaria"	"Nigeria"	"JL-58351"	"John Lee"	0.7	"Africa"	1	2011-08-01 00:00:00.000	"NI-2011-5880"	"Medium"	"OFF-CAR-10004661"	"Cardinal Binding Machine</t>
  </si>
  <si>
    <t>Office Supplies	"Katsina"	"Nigeria"	"SH-103951"	"Shahid Hopkins"	0.7	"Africa"	1	2011-08-09 00:00:00.000	"NI-2011-1650"	"Medium"	"OFF-AME-10002923"	"Ames Clasp Envelope</t>
  </si>
  <si>
    <t>Office Supplies	"Katsina"	"Nigeria"	"SH-103951"	"Shahid Hopkins"	0.7	"Africa"	1	2011-08-09 00:00:00.000	"NI-2011-1650"	"Medium"	"OFF-ROG-10001340"	"Rogers File Cart</t>
  </si>
  <si>
    <t>Office Supplies	"Kano"	"Nigeria"	"DK-29851"	"Darren Koutras"	0.7	"Africa"	1	2011-09-12 00:00:00.000	"NI-2011-1420"	"Medium"	"OFF-GRE-10002109"	"Green Bar Note Cards</t>
  </si>
  <si>
    <t>Office Supplies	"Maiduguri"	"Nigeria"	"NC-84151"	"Nathan Cano"	0.7	"Africa"	1	2011-09-20 00:00:00.000	"NI-2011-4040"	"Medium"	"OFF-GLO-10001688"	"GlobeWeis Manila Envelope</t>
  </si>
  <si>
    <t>Office Supplies	"Maiduguri"	"Nigeria"	"NC-84151"	"Nathan Cano"	0.7	"Africa"	1	2011-09-20 00:00:00.000	"NI-2011-4040"	"Medium"	"OFF-HON-10000934"	"Hon Legal Exhibit Labels</t>
  </si>
  <si>
    <t>Office Supplies	"Ibadan"	"Nigeria"	"AG-3301"	"Alex Grayson"	0.7	"Africa"	1	2011-12-14 00:00:00.000	"NI-2011-3480"	"Medium"	"OFF-HOO-10003820"	"Hoover Toaster</t>
  </si>
  <si>
    <t>Office Supplies	"Ibadan"	"Nigeria"	"AG-3301"	"Alex Grayson"	0.7	"Africa"	1	2011-12-14 00:00:00.000	"NI-2011-3480"	"Medium"	"OFF-AVE-10004570"	"Avery Binder Covers</t>
  </si>
  <si>
    <t>Office Supplies	"Kano"	"Nigeria"	"GT-47101"	"Greg Tran"	0.7	"Africa"	1	2012-01-17 00:00:00.000	"NI-2012-7400"	"Medium"	"OFF-HOO-10000318"	"Hoover Microwave</t>
  </si>
  <si>
    <t>Office Supplies	"Kano"	"Nigeria"	"GT-47101"	"Greg Tran"	0.7	"Africa"	1	2012-01-17 00:00:00.000	"NI-2012-7400"	"Medium"	"OFF-WIL-10003299"	"Wilson Jones Binding Machine</t>
  </si>
  <si>
    <t>Office Supplies	"Kano"	"Nigeria"	"GT-47101"	"Greg Tran"	0.7	"Africa"	1	2012-01-17 00:00:00.000	"NI-2012-7400"	"Medium"	"OFF-ROG-10002866"	"Rogers Folders</t>
  </si>
  <si>
    <t>Office Supplies	"Ilesha"	"Nigeria"	"TB-116251"	"Trudy Brown"	0.7	"Africa"	1	2012-05-22 00:00:00.000	"NI-2012-2810"	"Medium"	"OFF-BIN-10000561"	"Binney &amp; Smith Highlighters</t>
  </si>
  <si>
    <t>Office Supplies	"Kaduna"	"Nigeria"	"CM-19351"	"Carlos Meador"	0.7	"Africa"	1	2012-05-23 00:00:00.000	"NI-2012-2640"	"Medium"	"OFF-ROG-10002279"	"Rogers Box</t>
  </si>
  <si>
    <t>Office Supplies	"Kano"	"Nigeria"	"MW-82201"	"Mitch Webber"	0.7	"Africa"	1	2012-06-06 00:00:00.000	"NI-2012-8920"	"Medium"	"OFF-OIC-10000492"	"OIC Push Pins</t>
  </si>
  <si>
    <t>Office Supplies	"Calabar"	"Nigeria"	"IG-50851"	"Ivan Gibson"	0.7	"Africa"	1	2012-06-08 00:00:00.000	"NI-2012-6840"	"Medium"	"OFF-BOS-10000557"	"Boston Pens</t>
  </si>
  <si>
    <t>Office Supplies	"Ibadan"	"Nigeria"	"CC-22201"	"Chris Cortes"	0.7	"Africa"	1	2012-06-19 00:00:00.000	"NI-2012-3320"	"Medium"	"OFF-WIL-10000604"	"Wilson Jones Binder</t>
  </si>
  <si>
    <t>Office Supplies	"Aba"	"Nigeria"	"DB-32101"	"Dean Braden"	0.7	"Africa"	1	2012-09-04 00:00:00.000	"NI-2012-1580"	"Medium"	"OFF-BIN-10004512"	"Binney &amp; Smith Pens</t>
  </si>
  <si>
    <t>Office Supplies	"Aba"	"Nigeria"	"DB-32101"	"Dean Braden"	0.7	"Africa"	1	2012-09-04 00:00:00.000	"NI-2012-1580"	"Medium"	"OFF-JIF-10004822"	"Jiffy Mailers</t>
  </si>
  <si>
    <t>Office Supplies	"Aba"	"Nigeria"	"DB-32101"	"Dean Braden"	0.7	"Africa"	1	2012-09-04 00:00:00.000	"NI-2012-1580"	"Medium"	"OFF-SME-10001718"	"Smead Box</t>
  </si>
  <si>
    <t>Office Supplies	"Ilesha"	"Nigeria"	"SV-109351"	"Susan Vittorini"	0.7	"Africa"	1	2012-09-25 00:00:00.000	"NI-2012-8210"	"Medium"	"OFF-BIN-10001274"	"Binney &amp; Smith Pens</t>
  </si>
  <si>
    <t>Office Supplies	"Ilesha"	"Nigeria"	"SV-109351"	"Susan Vittorini"	0.7	"Africa"	1	2012-09-25 00:00:00.000	"NI-2012-8210"	"Medium"	"OFF-XER-10000482"	"Xerox Note Cards</t>
  </si>
  <si>
    <t>Office Supplies	"Ibadan"	"Nigeria"	"CC-25501"	"Clay Cheatham"	0.7	"Africa"	1	2012-11-09 00:00:00.000	"NI-2012-4270"	"Medium"	"OFF-AVE-10003740"	"Avery Binding Machine</t>
  </si>
  <si>
    <t>Office Supplies	"Ibadan"	"Nigeria"	"CC-25501"	"Clay Cheatham"	0.7	"Africa"	1	2012-11-09 00:00:00.000	"NI-2012-4270"	"Medium"	"OFF-TEN-10004270"	"Tenex File Cart</t>
  </si>
  <si>
    <t>Office Supplies	"Ilesha"	"Nigeria"	"GW-46051"	"Giulietta Weimer"	0.7	"Africa"	1	2012-12-08 00:00:00.000	"NI-2012-8510"	"Medium"	"OFF-HAR-10000501"	"Harbour Creations File Folder Labels</t>
  </si>
  <si>
    <t>Office Supplies	"Ilesha"	"Nigeria"	"GW-46051"	"Giulietta Weimer"	0.7	"Africa"	1	2012-12-08 00:00:00.000	"NI-2012-8510"	"Medium"	"OFF-KLE-10004771"	"Kleencut Shears</t>
  </si>
  <si>
    <t>Office Supplies	"Benin City"	"Nigeria"	"JF-52951"	"Jason Fortune-"	0.7	"Africa"	1	2012-12-18 00:00:00.000	"NI-2012-1210"	"Medium"	"OFF-BIN-10003023"	"Binney &amp; Smith Sketch Pad</t>
  </si>
  <si>
    <t>Office Supplies	"Benin City"	"Nigeria"	"JF-52951"	"Jason Fortune-"	0.7	"Africa"	1	2012-12-18 00:00:00.000	"NI-2012-1210"	"Medium"	"OFF-SAN-10004420"	"Sanford Sketch Pad</t>
  </si>
  <si>
    <t>Office Supplies	"Zaria"	"Nigeria"	"TC-112951"	"Toby Carlisle"	0.7	"Africa"	1	2012-12-24 00:00:00.000	"NI-2012-9360"	"Medium"	"OFF-SAN-10004232"	"Sanford Markers</t>
  </si>
  <si>
    <t>Office Supplies	"Zaria"	"Nigeria"	"RD-99301"	"Russell D'Ascenzo"	0.7	"Africa"	1	2012-12-24 00:00:00.000	"NI-2012-9150"	"Medium"	"OFF-AME-10002652"	"Ames Peel and Seal</t>
  </si>
  <si>
    <t>Office Supplies	"Zaria"	"Nigeria"	"RD-99301"	"Russell D'Ascenzo"	0.7	"Africa"	1	2012-12-24 00:00:00.000	"NI-2012-9150"	"Medium"	"OFF-SME-10001667"	"Smead Shipping Labels</t>
  </si>
  <si>
    <t>Office Supplies	"Kano"	"Nigeria"	"DL-29251"	"Daniel Lacy"	0.7	"Africa"	1	2013-01-14 00:00:00.000	"NI-2013-9450"	"Medium"	"OFF-BOS-10000577"	"Boston Highlighters</t>
  </si>
  <si>
    <t>Office Supplies	"Kano"	"Nigeria"	"DL-29251"	"Daniel Lacy"	0.7	"Africa"	1	2013-01-14 00:00:00.000	"NI-2013-9450"	"Medium"	"OFF-BOS-10002340"	"Boston Markers</t>
  </si>
  <si>
    <t>Office Supplies	"Kano"	"Nigeria"	"DL-29251"	"Daniel Lacy"	0.7	"Africa"	1	2013-01-14 00:00:00.000	"NI-2013-9450"	"Medium"	"OFF-SAN-10003644"	"Sanford Markers</t>
  </si>
  <si>
    <t>Office Supplies	"Kano"	"Nigeria"	"DL-29251"	"Daniel Lacy"	0.7	"Africa"	1	2013-01-14 00:00:00.000	"NI-2013-9450"	"Medium"	"OFF-WIL-10002947"	"Wilson Jones Index Tab</t>
  </si>
  <si>
    <t>Office Supplies	"Kano"	"Nigeria"	"DL-29251"	"Daniel Lacy"	0.7	"Africa"	1	2013-01-14 00:00:00.000	"NI-2013-9450"	"Medium"	"OFF-GLO-10003650"	"GlobeWeis Mailers</t>
  </si>
  <si>
    <t>Office Supplies	"Abeokuta"	"Nigeria"	"BD-16351"	"Brian Derr"	0.7	"Africa"	1	2013-02-25 00:00:00.000	"NI-2013-8160"	"Medium"	"OFF-AVE-10004909"	"Avery 3-Hole Punch</t>
  </si>
  <si>
    <t>Office Supplies	"Abeokuta"	"Nigeria"	"BD-16351"	"Brian Derr"	0.7	"Africa"	1	2013-02-25 00:00:00.000	"NI-2013-8160"	"Medium"	"OFF-CAR-10001746"	"Cardinal Index Tab</t>
  </si>
  <si>
    <t>Office Supplies	"Abeokuta"	"Nigeria"	"BD-16351"	"Brian Derr"	0.7	"Africa"	1	2013-02-25 00:00:00.000	"NI-2013-8160"	"Medium"	"OFF-ACC-10004278"	"Accos Paper Clips</t>
  </si>
  <si>
    <t>Office Supplies	"Zaria"	"Nigeria"	"MH-80251"	"Michelle Huthwaite"	0.7	"Africa"	1	2013-03-13 00:00:00.000	"NI-2013-9850"	"Medium"	"OFF-CAM-10001249"	"Cameo Mailers</t>
  </si>
  <si>
    <t>Office Supplies	"Owo"	"Nigeria"	"AG-3301"	"Alex Grayson"	0.7	"Africa"	1	2013-03-30 00:00:00.000	"NI-2013-3140"	"Medium"	"OFF-STA-10004108"	"Stanley Canvas</t>
  </si>
  <si>
    <t>Office Supplies	"Jos"	"Nigeria"	"JK-56251"	"Jim Karlsson"	0.7	"Africa"	1	2013-05-20 00:00:00.000	"NI-2013-4750"	"Medium"	"OFF-XER-10003203"	"Xerox Computer Printout Paper</t>
  </si>
  <si>
    <t>Office Supplies	"Kano"	"Nigeria"	"JL-51301"	"Jack Lebron"	0.7	"Africa"	1	2013-06-24 00:00:00.000	"NI-2013-2300"	"Medium"	"OFF-ROG-10001735"	"Rogers Lockers</t>
  </si>
  <si>
    <t>Office Supplies	"Kano"	"Nigeria"	"SC-103051"	"Sean Christensen"	0.7	"Africa"	1	2013-08-15 00:00:00.000	"NI-2013-2460"	"Medium"	"OFF-BOS-10002073"	"Boston Canvas</t>
  </si>
  <si>
    <t>Office Supplies	"Kano"	"Nigeria"	"SC-103051"	"Sean Christensen"	0.7	"Africa"	1	2013-08-15 00:00:00.000	"NI-2013-2460"	"Medium"	"OFF-HAR-10001531"	"Harbour Creations Removable Labels</t>
  </si>
  <si>
    <t>Office Supplies	"Kano"	"Nigeria"	"SC-103051"	"Sean Christensen"	0.7	"Africa"	1	2013-08-15 00:00:00.000	"NI-2013-2460"	"Medium"	"OFF-ENE-10004866"	"Enermax Parchment Paper</t>
  </si>
  <si>
    <t>Office Supplies	"Kano"	"Nigeria"	"SC-103051"	"Sean Christensen"	0.7	"Africa"	1	2013-08-15 00:00:00.000	"NI-2013-2460"	"Medium"	"OFF-FIS-10001797"	"Fiskars Trimmer</t>
  </si>
  <si>
    <t>Office Supplies	"Mubi"	"Nigeria"	"SG-106051"	"Speros Goranitis"	0.7	"Africa"	1	2013-10-21 00:00:00.000	"NI-2013-3910"	"Medium"	"OFF-AVE-10002079"	"Avery Binding Machine</t>
  </si>
  <si>
    <t>Office Supplies	"Calabar"	"Nigeria"	"PO-88501"	"Patrick O'Brill"	0.7	"Africa"	1	2013-11-21 00:00:00.000	"NI-2013-3460"	"Medium"	"OFF-HAM-10003992"	"Hamilton Beach Toaster</t>
  </si>
  <si>
    <t>Office Supplies	"Kano"	"Nigeria"	"AJ-9451"	"Ashley Jarboe"	0.7	"Africa"	1	2013-12-17 00:00:00.000	"NI-2013-2720"	"Medium"	"OFF-CAR-10001746"	"Cardinal Index Tab</t>
  </si>
  <si>
    <t>Office Supplies	"Kano"	"Nigeria"	"AJ-9451"	"Ashley Jarboe"	0.7	"Africa"	1	2013-12-17 00:00:00.000	"NI-2013-2720"	"Medium"	"OFF-AVE-10002014"	"Avery Shipping Labels</t>
  </si>
  <si>
    <t>Office Supplies	"Aba"	"Nigeria"	"KA-65251"	"Kelly Andreada"	0.7	"Africa"	1	2013-12-17 00:00:00.000	"NI-2013-2800"	"Medium"	"OFF-FEL-10002867"	"Fellowes Lockers</t>
  </si>
  <si>
    <t>Office Supplies	"Benin City"	"Nigeria"	"SC-108001"	"Stuart Calhoun"	0.7	"Africa"	1	2014-01-06 00:00:00.000	"NI-2014-6050"	"Medium"	"OFF-ACC-10001285"	"Acco Index Tab</t>
  </si>
  <si>
    <t>Office Supplies	"Kano"	"Nigeria"	"LT-71101"	"Liz Thompson"	0.7	"Africa"	1	2014-01-28 00:00:00.000	"NI-2014-3940"	"Medium"	"OFF-IBI-10003422"	"Ibico Binder</t>
  </si>
  <si>
    <t>Office Supplies	"Ibadan"	"Nigeria"	"CM-21901"	"Charlotte Melton"	0.7	"Africa"	1	2014-02-11 00:00:00.000	"NI-2014-9270"	"Medium"	"OFF-ELI-10000044"	"Elite Ruler</t>
  </si>
  <si>
    <t>Office Supplies	"Port Harcourt"	"Nigeria"	"BS-17551"	"Bruce Stewart"	0.7	"Africa"	1	2014-03-11 00:00:00.000	"NI-2014-2600"	"Medium"	"OFF-STA-10000054"	"Stanley Pens</t>
  </si>
  <si>
    <t>Office Supplies	"Port Harcourt"	"Nigeria"	"BS-17551"	"Bruce Stewart"	0.7	"Africa"	1	2014-03-11 00:00:00.000	"NI-2014-2600"	"Medium"	"OFF-CAR-10002942"	"Cardinal 3-Hole Punch</t>
  </si>
  <si>
    <t>Office Supplies	"Bauchi"	"Nigeria"	"MG-81451"	"Mike Gockenbach"	0.7	"Africa"	1	2014-03-25 00:00:00.000	"NI-2014-7790"	"Medium"	"OFF-NOV-10004223"	"Novimex Shipping Labels</t>
  </si>
  <si>
    <t>Office Supplies	"Kaduna"	"Nigeria"	"FM-43801"	"Fred McMath"	0.7	"Africa"	1	2014-05-29 00:00:00.000	"NI-2014-8250"	"Medium"	"OFF-BIC-10002270"	"BIC Pencil Sharpener</t>
  </si>
  <si>
    <t>Office Supplies	"Kano"	"Nigeria"	"NC-84151"	"Nathan Cano"	0.7	"Africa"	1	2014-06-18 00:00:00.000	"NI-2014-1150"	"Medium"	"OFF-GRE-10000328"	"Green Bar Parchment Paper</t>
  </si>
  <si>
    <t>Office Supplies	"Maiduguri"	"Nigeria"	"EM-39601"	"Eric Murdock"	0.7	"Africa"	1	2014-06-20 00:00:00.000	"NI-2014-2310"	"Medium"	"OFF-BIN-10004569"	"Binney &amp; Smith Highlighters</t>
  </si>
  <si>
    <t>Office Supplies	"Ibadan"	"Nigeria"	"CM-19351"	"Carlos Meador"	0.7	"Africa"	1	2014-07-09 00:00:00.000	"NI-2014-460"	"Medium"	"OFF-BRE-10001378"	"Breville Toaster</t>
  </si>
  <si>
    <t>Office Supplies	"Kano"	"Nigeria"	"BT-14401"	"Bobby Trafton"	0.7	"Africa"	1	2014-07-17 00:00:00.000	"NI-2014-1380"	"Medium"	"OFF-AVE-10002892"	"Avery 3-Hole Punch</t>
  </si>
  <si>
    <t>Office Supplies	"Warri"	"Nigeria"	"NF-83851"	"Natalie Fritzler"	0.7	"Africa"	1	2014-09-18 00:00:00.000	"NI-2014-8570"	"Medium"	"OFF-BIN-10000561"	"Binney &amp; Smith Highlighters</t>
  </si>
  <si>
    <t>Office Supplies	"Warri"	"Nigeria"	"NF-83851"	"Natalie Fritzler"	0.7	"Africa"	1	2014-09-18 00:00:00.000	"NI-2014-8570"	"Medium"	"OFF-CAR-10002942"	"Cardinal 3-Hole Punch</t>
  </si>
  <si>
    <t>Office Supplies	"Warri"	"Nigeria"	"NF-83851"	"Natalie Fritzler"	0.7	"Africa"	1	2014-09-18 00:00:00.000	"NI-2014-8570"	"Medium"	"OFF-EAT-10004908"	"Eaton Message Books</t>
  </si>
  <si>
    <t>Office Supplies	"Kaduna"	"Nigeria"	"SB-101851"	"Sarah Brown"	0.7	"Africa"	1	2014-10-14 00:00:00.000	"NI-2014-8450"	"Medium"	"OFF-AME-10000360"	"Ames Interoffice Envelope</t>
  </si>
  <si>
    <t>Office Supplies	"Kaduna"	"Nigeria"	"SB-101851"	"Sarah Brown"	0.7	"Africa"	1	2014-10-14 00:00:00.000	"NI-2014-8450"	"Medium"	"OFF-ACC-10003925"	"Accos Staples</t>
  </si>
  <si>
    <t>Office Supplies	"Ibadan"	"Nigeria"	"JF-52951"	"Jason Fortune-"	0.7	"Africa"	1	2014-10-29 00:00:00.000	"NI-2014-6120"	"Medium"	"OFF-WIL-10003532"	"Wilson Jones Binding Machine</t>
  </si>
  <si>
    <t>Office Supplies	"Ibadan"	"Nigeria"	"DW-35401"	"Don Weiss"	0.7	"Africa"	1	2014-11-07 00:00:00.000	"NI-2014-8030"	"Medium"	"OFF-AVE-10001750"	"Avery 3-Hole Punch</t>
  </si>
  <si>
    <t>Office Supplies	"Ibadan"	"Nigeria"	"DW-35401"	"Don Weiss"	0.7	"Africa"	1	2014-11-07 00:00:00.000	"NI-2014-8030"	"Medium"	"OFF-WIL-10000777"	"Wilson Jones 3-Hole Punch</t>
  </si>
  <si>
    <t>Office Supplies	"Warri"	"Nigeria"	"JH-58201"	"John Huston"	0.7	"Africa"	1	2014-11-19 00:00:00.000	"NI-2014-9790"	"Medium"	"OFF-SAN-10004746"	"Sanford Highlighters</t>
  </si>
  <si>
    <t>Office Supplies	"Warri"	"Nigeria"	"JH-58201"	"John Huston"	0.7	"Africa"	1	2014-11-19 00:00:00.000	"NI-2014-9790"	"Medium"	"OFF-CAM-10004271"	"Cameo Mailers</t>
  </si>
  <si>
    <t>Office Supplies	"Ibadan"	"Nigeria"	"DO-34351"	"Denny Ordway"	0.7	"Africa"	1	2014-11-25 00:00:00.000	"NI-2014-9580"	"Medium"	"OFF-SME-10000950"	"Smead Color Coded Labels</t>
  </si>
  <si>
    <t>Office Supplies	"Ibadan"	"Nigeria"	"GA-45151"	"George Ashbrook"	0.7	"Africa"	1	2014-11-26 00:00:00.000	"NI-2014-2680"	"Medium"	"OFF-STO-10001142"	"Stockwell Push Pins</t>
  </si>
  <si>
    <t>Office Supplies	"Benin City"	"Nigeria"	"HG-50251"	"Hunter Glantz"	0.7	"Africa"	1	2014-12-08 00:00:00.000	"NI-2014-8760"	"Medium"	"OFF-BIN-10000837"	"Binney &amp; Smith Markers</t>
  </si>
  <si>
    <t>Office Supplies	"Ibadan"	"Nigeria"	"JG-51601"	"James Galang"	0.7	"Africa"	1	2014-12-15 00:00:00.000	"NI-2014-1910"	"Medium"	"OFF-AME-10001641"	"Ames Interoffice Envelope</t>
  </si>
  <si>
    <t>Office Supplies	"Ibadan"	"Nigeria"	"JG-51601"	"James Galang"	0.7	"Africa"	1	2014-12-15 00:00:00.000	"NI-2014-1910"	"Medium"	"OFF-STI-10002040"	"Stiletto Ruler</t>
  </si>
  <si>
    <t>Office Supplies	"Warri"	"Nigeria"	"JR-57001"	"Jocasta Rupert"	0.7	"Africa"	1	2014-12-18 00:00:00.000	"NI-2014-6290"	"Medium"	"OFF-HON-10004014"	"Hon Shipping Labels</t>
  </si>
  <si>
    <t>Office Supplies	"Kano"	"Nigeria"	"LC-70501"	"Liz Carlisle"	0.7	"Africa"	1	2014-12-24 00:00:00.000	"NI-2014-9880"	"Medium"	"OFF-CAR-10004229"	"Cardinal Index Tab</t>
  </si>
  <si>
    <t>Office Supplies	"Ibadan"	"Nigeria"	"NF-83851"	"Natalie Fritzler"	0.7	"Africa"	1	2014-12-30 00:00:00.000	"NI-2014-3370"	"Medium"	"OFF-BIN-10004512"	"Binney &amp; Smith Pens</t>
  </si>
  <si>
    <t>Office Supplies	"Ibadan"	"Nigeria"	"NF-83851"	"Natalie Fritzler"	0.7	"Africa"	1	2014-12-30 00:00:00.000	"NI-2014-3370"	"Medium"	"OFF-IBI-10004916"	"Ibico Binder Covers</t>
  </si>
  <si>
    <t>Office Supplies	"Ibadan"	"Nigeria"	"NF-83851"	"Natalie Fritzler"	0.7	"Africa"	1	2014-12-30 00:00:00.000	"NI-2014-3370"	"Medium"	"OFF-SME-10001853"	"Smead Folders</t>
  </si>
  <si>
    <t>Office Supplies	"Lagos"	"Nigeria"	"RD-97201"	"Roger Demir"	0.7	"Africa"	1	2011-02-17 00:00:00.000	"NI-2011-3080"	"Medium"	"OFF-HAR-10004099"	"Harbour Creations Removable Labels</t>
  </si>
  <si>
    <t>Office Supplies	"Lagos"	"Nigeria"	"KT-64801"	"Kean Thornton"	0.7	"Africa"	1	2011-04-28 00:00:00.000	"NI-2011-2720"	"Medium"	"OFF-CUI-10003670"	"Cuisinart Toaster</t>
  </si>
  <si>
    <t>Office Supplies	"Lagos"	"Nigeria"	"KT-64801"	"Kean Thornton"	0.7	"Africa"	1	2011-04-28 00:00:00.000	"NI-2011-2720"	"Medium"	"OFF-IBI-10001640"	"Ibico Hole Reinforcements</t>
  </si>
  <si>
    <t>Office Supplies	"Lagos"	"Nigeria"	"KT-64801"	"Kean Thornton"	0.7	"Africa"	1	2011-04-28 00:00:00.000	"NI-2011-2720"	"Medium"	"OFF-KLE-10001794"	"Kleencut Box Cutter</t>
  </si>
  <si>
    <t>Furniture	"Lagos"	"Nigeria"	"BM-11401"	"Becky Martin"	0.7	"Africa"	1	2011-06-02 00:00:00.000	"NI-2011-20"	"Medium"	"FUR-HON-10001558"	"Hon Swivel Stool</t>
  </si>
  <si>
    <t>Technology	"Lagos"	"Nigeria"	"DC-28501"	"Dan Campbell"	0.7	"Africa"	1	2011-08-18 00:00:00.000	"NI-2011-9390"	"Medium"	"TEC-ENE-10000690"	"Enermax Keyboard</t>
  </si>
  <si>
    <t>Furniture	"Lagos"	"Nigeria"	"Co-26401"	"Corey-Lock"	0.7	"Africa"	1	2011-08-24 00:00:00.000	"NI-2011-9240"	"Medium"	"FUR-BUS-10001876"	"Bush 3-Shelf Cabinet</t>
  </si>
  <si>
    <t>Office Supplies	"Lagos"	"Nigeria"	"Co-26401"	"Corey-Lock"	0.7	"Africa"	1	2011-08-24 00:00:00.000	"NI-2011-9240"	"Medium"	"OFF-BOS-10002558"	"Boston Pencil Sharpener</t>
  </si>
  <si>
    <t>Office Supplies	"Lagos"	"Nigeria"	"Co-26401"	"Corey-Lock"	0.7	"Africa"	1	2011-08-24 00:00:00.000	"NI-2011-9240"	"Medium"	"OFF-BOS-10000557"	"Boston Pens</t>
  </si>
  <si>
    <t>Office Supplies	"Lagos"	"Nigeria"	"Co-26401"	"Corey-Lock"	0.7	"Africa"	1	2011-08-24 00:00:00.000	"NI-2011-9240"	"Medium"	"OFF-SAN-10003368"	"Sanford Pens</t>
  </si>
  <si>
    <t>Office Supplies	"Lagos"	"Nigeria"	"Co-26401"	"Corey-Lock"	0.7	"Africa"	1	2011-08-24 00:00:00.000	"NI-2011-9240"	"Medium"	"OFF-CAM-10002159"	"Cameo Manila Envelope</t>
  </si>
  <si>
    <t>Office Supplies	"Lagos"	"Nigeria"	"Co-26401"	"Corey-Lock"	0.7	"Africa"	1	2011-08-24 00:00:00.000	"NI-2011-9240"	"Medium"	"OFF-FEL-10000070"	"Fellowes Box</t>
  </si>
  <si>
    <t>Technology	"Lagos"	"Nigeria"	"JC-53851"	"Jenna Caffey"	0.7	"Africa"	1	2011-10-29 00:00:00.000	"NI-2011-6910"	"Medium"	"TEC-NOK-10002716"	"Nokia Audio Dock</t>
  </si>
  <si>
    <t>Office Supplies	"Lagos"	"Nigeria"	"AA-6451"	"Anna Andreadi"	0.7	"Africa"	1	2011-12-05 00:00:00.000	"NI-2011-2740"	"Medium"	"OFF-AVE-10001750"	"Avery 3-Hole Punch</t>
  </si>
  <si>
    <t>Office Supplies	"Lagos"	"Nigeria"	"AA-6451"	"Anna Andreadi"	0.7	"Africa"	1	2011-12-05 00:00:00.000	"NI-2011-2740"	"Medium"	"OFF-STO-10001671"	"Stockwell Staples</t>
  </si>
  <si>
    <t>Furniture	"Lagos"	"Nigeria"	"JK-56251"	"Jim Karlsson"	0.7	"Africa"	1	2011-12-08 00:00:00.000	"NI-2011-5560"	"Medium"	"FUR-TEN-10003349"	"Tenex Photo Frame</t>
  </si>
  <si>
    <t>Office Supplies	"Lagos"	"Nigeria"	"JK-56251"	"Jim Karlsson"	0.7	"Africa"	1	2011-12-08 00:00:00.000	"NI-2011-5560"	"Medium"	"OFF-OIC-10003366"	"OIC Staples</t>
  </si>
  <si>
    <t>Office Supplies	"Lagos"	"Nigeria"	"JK-56251"	"Jim Karlsson"	0.7	"Africa"	1	2011-12-08 00:00:00.000	"NI-2011-5560"	"Medium"	"OFF-AVE-10000894"	"Avery Color Coded Labels</t>
  </si>
  <si>
    <t>Office Supplies	"Lagos"	"Nigeria"	"JM-55801"	"Jill Matthias"	0.7	"Africa"	1	2011-12-28 00:00:00.000	"NI-2011-9840"	"Medium"	"OFF-EAT-10001303"	"Eaton Message Books</t>
  </si>
  <si>
    <t>Office Supplies	"Lagos"	"Nigeria"	"JM-55801"	"Jill Matthias"	0.7	"Africa"	1	2011-12-28 00:00:00.000	"NI-2011-9840"	"Medium"	"OFF-ROG-10002682"	"Rogers Box</t>
  </si>
  <si>
    <t>Office Supplies	"Lagos"	"Nigeria"	"AA-3751"	"Allen Armold"	0.7	"Africa"	1	2012-01-06 00:00:00.000	"NI-2012-9860"	"Medium"	"OFF-CAM-10003511"	"Cameo Clasp Envelope</t>
  </si>
  <si>
    <t>Technology	"Lagos"	"Nigeria"	"RD-99001"	"Ruben Dartt"	0.7	"Africa"	1	2012-03-05 00:00:00.000	"NI-2012-7670"	"Medium"	"TEC-SAM-10004384"	"Samsung Office Telephone</t>
  </si>
  <si>
    <t>Furniture	"Lagos"	"Nigeria"	"EB-38701"	"Emily Burns"	0.7	"Africa"	1	2012-03-19 00:00:00.000	"NI-2012-2330"	"Medium"	"FUR-NOV-10002939"	"Novimex Swivel Stool</t>
  </si>
  <si>
    <t>Office Supplies	"Lagos"	"Nigeria"	"EB-38701"	"Emily Burns"	0.7	"Africa"	1	2012-03-19 00:00:00.000	"NI-2012-2330"	"Medium"	"OFF-AME-10002923"	"Ames Clasp Envelope</t>
  </si>
  <si>
    <t>Furniture	"Lagos"	"Nigeria"	"DB-36151"	"Doug Bickford"	0.7	"Africa"	1	2012-04-09 00:00:00.000	"NI-2012-8050"	"Medium"	"FUR-SAU-10001776"	"Sauder Stackable Bookrack</t>
  </si>
  <si>
    <t>Office Supplies	"Lagos"	"Nigeria"	"DB-36151"	"Doug Bickford"	0.7	"Africa"	1	2012-04-09 00:00:00.000	"NI-2012-8050"	"Medium"	"OFF-SAN-10004232"	"Sanford Markers</t>
  </si>
  <si>
    <t>Office Supplies	"Lagos"	"Nigeria"	"DB-36151"	"Doug Bickford"	0.7	"Africa"	1	2012-04-09 00:00:00.000	"NI-2012-8050"	"Medium"	"OFF-ROG-10003733"	"Rogers Folders</t>
  </si>
  <si>
    <t>Office Supplies	"Lagos"	"Nigeria"	"LC-68701"	"Lena Cacioppo"	0.7	"Africa"	1	2012-06-07 00:00:00.000	"NI-2012-8280"	"Medium"	"OFF-BRE-10000448"	"Breville Coffee Grinder</t>
  </si>
  <si>
    <t>Office Supplies	"Lagos"	"Nigeria"	"LC-68701"	"Lena Cacioppo"	0.7	"Africa"	1	2012-06-07 00:00:00.000	"NI-2012-8280"	"Medium"	"OFF-AME-10002081"	"Ames Peel and Seal</t>
  </si>
  <si>
    <t>Technology	"Lagos"	"Nigeria"	"LC-68701"	"Lena Cacioppo"	0.7	"Africa"	1	2012-06-07 00:00:00.000	"NI-2012-8280"	"Medium"	"TEC-KON-10003726"	"Konica Card Printer</t>
  </si>
  <si>
    <t>Technology	"Lagos"	"Nigeria"	"SG-100801"	"Sandra Glassco"	0.7	"Africa"	1	2012-11-12 00:00:00.000	"NI-2012-9640"	"Medium"	"TEC-ENE-10004728"	"Enermax Keyboard</t>
  </si>
  <si>
    <t>Office Supplies	"Lagos"	"Nigeria"	"MH-74551"	"Mark Hamilton"	0.7	"Africa"	1	2013-02-26 00:00:00.000	"NI-2013-1880"	"Medium"	"OFF-BRE-10002255"	"Breville Stove</t>
  </si>
  <si>
    <t>Office Supplies	"Lagos"	"Nigeria"	"MH-74551"	"Mark Hamilton"	0.7	"Africa"	1	2013-02-26 00:00:00.000	"NI-2013-1880"	"Medium"	"OFF-CAR-10003259"	"Cardinal Binder</t>
  </si>
  <si>
    <t>Technology	"Lagos"	"Nigeria"	"MH-74551"	"Mark Hamilton"	0.7	"Africa"	1	2013-02-26 00:00:00.000	"NI-2013-1880"	"Medium"	"TEC-MOT-10004682"	"Motorola Office Telephone</t>
  </si>
  <si>
    <t>Office Supplies	"Lagos"	"Nigeria"	"BF-10801"	"Bart Folk"	0.7	"Africa"	1	2013-02-26 00:00:00.000	"NI-2013-3260"	"Medium"	"OFF-STO-10003021"	"Stockwell Thumb Tacks</t>
  </si>
  <si>
    <t>Office Supplies	"Lagos"	"Nigeria"	"BF-10801"	"Bart Folk"	0.7	"Africa"	1	2013-02-26 00:00:00.000	"NI-2013-3260"	"Medium"	"OFF-SME-10000538"	"Smead File Cart</t>
  </si>
  <si>
    <t>Technology	"Lagos"	"Nigeria"	"BF-10801"	"Bart Folk"	0.7	"Africa"	1	2013-02-26 00:00:00.000	"NI-2013-3260"	"Medium"	"TEC-STA-10002650"	"StarTech Card Printer</t>
  </si>
  <si>
    <t>Technology	"Lagos"	"Nigeria"	"BF-10801"	"Bart Folk"	0.7	"Africa"	1	2013-02-26 00:00:00.000	"NI-2013-3260"	"Medium"	"TEC-CIS-10001938"	"Cisco Audio Dock</t>
  </si>
  <si>
    <t>Office Supplies	"Lagos"	"Nigeria"	"AG-3301"	"Alex Grayson"	0.7	"Africa"	1	2013-05-03 00:00:00.000	"NI-2013-5740"	"Medium"	"OFF-BOS-10003478"	"Boston Markers</t>
  </si>
  <si>
    <t>Office Supplies	"Lagos"	"Nigeria"	"CR-27301"	"Craig Reiter"	0.7	"Africa"	1	2013-08-07 00:00:00.000	"NI-2013-4580"	"Medium"	"OFF-OIC-10003366"	"OIC Staples</t>
  </si>
  <si>
    <t>Technology	"Lagos"	"Nigeria"	"CR-27301"	"Craig Reiter"	0.7	"Africa"	1	2013-08-07 00:00:00.000	"NI-2013-4580"	"Medium"	"TEC-NOK-10000002"	"Nokia Headset</t>
  </si>
  <si>
    <t>Technology	"Lagos"	"Nigeria"	"CR-27301"	"Craig Reiter"	0.7	"Africa"	1	2013-08-07 00:00:00.000	"NI-2013-4580"	"Medium"	"TEC-NOK-10004183"	"Nokia Office Telephone</t>
  </si>
  <si>
    <t>Furniture	"Lagos"	"Nigeria"	"SC-103051"	"Sean Christensen"	0.7	"Africa"	1	2013-09-03 00:00:00.000	"NI-2013-5960"	"Medium"	"FUR-DAN-10002631"	"Dania 3-Shelf Cabinet</t>
  </si>
  <si>
    <t>Office Supplies	"Lagos"	"Nigeria"	"SC-103051"	"Sean Christensen"	0.7	"Africa"	1	2013-09-03 00:00:00.000	"NI-2013-5960"	"Medium"	"OFF-KIT-10004732"	"KitchenAid Blender</t>
  </si>
  <si>
    <t>Office Supplies	"Lagos"	"Nigeria"	"SC-103051"	"Sean Christensen"	0.7	"Africa"	1	2013-09-03 00:00:00.000	"NI-2013-5960"	"Medium"	"OFF-SAN-10002484"	"Sanford Canvas</t>
  </si>
  <si>
    <t>Office Supplies	"Lagos"	"Nigeria"	"SC-103051"	"Sean Christensen"	0.7	"Africa"	1	2013-10-16 00:00:00.000	"NI-2013-6940"	"Medium"	"OFF-BIC-10003654"	"BIC Pens</t>
  </si>
  <si>
    <t>Office Supplies	"Lagos"	"Nigeria"	"SC-103051"	"Sean Christensen"	0.7	"Africa"	1	2013-10-16 00:00:00.000	"NI-2013-6940"	"Medium"	"OFF-CAR-10004408"	"Cardinal 3-Hole Punch</t>
  </si>
  <si>
    <t>Office Supplies	"Lagos"	"Nigeria"	"SC-103051"	"Sean Christensen"	0.7	"Africa"	1	2013-10-16 00:00:00.000	"NI-2013-6940"	"Medium"	"OFF-JIF-10002275"	"Jiffy Clasp Envelope</t>
  </si>
  <si>
    <t>Office Supplies	"Lagos"	"Nigeria"	"SC-103051"	"Sean Christensen"	0.7	"Africa"	1	2013-10-16 00:00:00.000	"NI-2013-6940"	"Medium"	"OFF-EAT-10003094"	"Eaton Memo Slips</t>
  </si>
  <si>
    <t>Furniture	"Lagos"	"Nigeria"	"CG-25201"	"Claire Gute"	0.7	"Africa"	1	2014-01-20 00:00:00.000	"NI-2014-4590"	"Medium"	"FUR-ELD-10001413"	"Eldon Light Bulb</t>
  </si>
  <si>
    <t>Office Supplies	"Lagos"	"Nigeria"	"CG-25201"	"Claire Gute"	0.7	"Africa"	1	2014-01-20 00:00:00.000	"NI-2014-4590"	"Medium"	"OFF-CAR-10004229"	"Cardinal Index Tab</t>
  </si>
  <si>
    <t>Office Supplies	"Lagos"	"Nigeria"	"SF-100651"	"Sandra Flanagan"	0.7	"Africa"	1	2014-01-31 00:00:00.000	"NI-2014-330"	"Medium"	"OFF-WIL-10002233"	"Wilson Jones Index Tab</t>
  </si>
  <si>
    <t>Furniture	"Lagos"	"Nigeria"	"SC-107251"	"Steven Cartwright"	0.7	"Africa"	1	2014-02-13 00:00:00.000	"NI-2014-9290"	"Medium"	"FUR-HON-10004932"	"Hon Conference Table</t>
  </si>
  <si>
    <t>Furniture	"Lagos"	"Nigeria"	"RA-92851"	"Ralph Arnett"	0.7	"Africa"	1	2014-04-21 00:00:00.000	"NI-2014-7020"	"Medium"	"FUR-HON-10002599"	"Hon Chairmat</t>
  </si>
  <si>
    <t>Furniture	"Lagos"	"Nigeria"	"RA-92851"	"Ralph Arnett"	0.7	"Africa"	1	2014-04-21 00:00:00.000	"NI-2014-7020"	"Medium"	"FUR-HON-10002570"	"Hon Chairmat</t>
  </si>
  <si>
    <t>Office Supplies	"Lagos"	"Nigeria"	"RA-92851"	"Ralph Arnett"	0.7	"Africa"	1	2014-04-21 00:00:00.000	"NI-2014-7020"	"Medium"	"OFF-OIC-10003879"	"OIC Clamps</t>
  </si>
  <si>
    <t>Technology	"Lagos"	"Nigeria"	"RA-92851"	"Ralph Arnett"	0.7	"Africa"	1	2014-04-21 00:00:00.000	"NI-2014-7020"	"Medium"	"TEC-SAN-10001899"	"SanDisk Keyboard</t>
  </si>
  <si>
    <t>Technology	"Lagos"	"Nigeria"	"RA-92851"	"Ralph Arnett"	0.7	"Africa"	1	2014-04-21 00:00:00.000	"NI-2014-7020"	"Medium"	"TEC-NOK-10000784"	"Nokia Speaker Phone</t>
  </si>
  <si>
    <t>Technology	"Lagos"	"Nigeria"	"SS-108751"	"Sung Shariari"	0.7	"Africa"	1	2014-04-25 00:00:00.000	"NI-2014-5300"	"Medium"	"TEC-BRO-10003555"	"Brother Ink</t>
  </si>
  <si>
    <t>Furniture	"Lagos"	"Nigeria"	"JD-60151"	"Joy Daniels"	0.7	"Africa"	1	2014-06-10 00:00:00.000	"NI-2014-4860"	"Medium"	"FUR-HAR-10002328"	"Harbour Creations Swivel Stool</t>
  </si>
  <si>
    <t>Furniture	"Lagos"	"Nigeria"	"JD-60151"	"Joy Daniels"	0.7	"Africa"	1	2014-06-10 00:00:00.000	"NI-2014-4860"	"Medium"	"FUR-HON-10002424"	"Hon Steel Folding Chair</t>
  </si>
  <si>
    <t>Technology	"Lagos"	"Nigeria"	"JD-60151"	"Joy Daniels"	0.7	"Africa"	1	2014-06-10 00:00:00.000	"NI-2014-4860"	"Medium"	"TEC-HEW-10001074"	"Hewlett Fax Machine</t>
  </si>
  <si>
    <t>Office Supplies	"Lagos"	"Nigeria"	"EB-41101"	"Eugene Barchas"	0.7	"Africa"	1	2014-06-19 00:00:00.000	"NI-2014-7860"	"Medium"	"OFF-SME-10002417"	"Smead Trays</t>
  </si>
  <si>
    <t>Office Supplies	"Lagos"	"Nigeria"	"RC-99601"	"Ryan Crowe"	0.7	"Africa"	1	2014-07-09 00:00:00.000	"NI-2014-5460"	"Medium"	"OFF-EAT-10004696"	"Eaton Note Cards</t>
  </si>
  <si>
    <t>Technology	"Lagos"	"Nigeria"	"RC-99601"	"Ryan Crowe"	0.7	"Africa"	1	2014-07-09 00:00:00.000	"NI-2014-5460"	"Medium"	"TEC-SAM-10003493"	"Samsung Signal Booster</t>
  </si>
  <si>
    <t>Office Supplies	"Lagos"	"Nigeria"	"TB-115201"	"Tracy Blumstein"	0.7	"Africa"	1	2014-08-07 00:00:00.000	"NI-2014-5880"	"Medium"	"OFF-ELI-10003277"	"Elite Letter Opener</t>
  </si>
  <si>
    <t>Office Supplies	"Lagos"	"Nigeria"	"SF-102001"	"Sarah Foster"	0.7	"Africa"	1	2014-08-12 00:00:00.000	"NI-2014-7410"	"Medium"	"OFF-BIC-10004976"	"BIC Markers</t>
  </si>
  <si>
    <t>Office Supplies	"Lagos"	"Nigeria"	"SF-102001"	"Sarah Foster"	0.7	"Africa"	1	2014-08-12 00:00:00.000	"NI-2014-7410"	"Medium"	"OFF-FEL-10002837"	"Fellowes Folders</t>
  </si>
  <si>
    <t>Technology	"Lagos"	"Nigeria"	"SF-102001"	"Sarah Foster"	0.7	"Africa"	1	2014-08-12 00:00:00.000	"NI-2014-7410"	"Medium"	"TEC-KON-10004774"	"Konica Inkjet</t>
  </si>
  <si>
    <t>Office Supplies	"Lagos"	"Nigeria"	"GM-44401"	"Gary McGarr"	0.7	"Africa"	1	2014-09-04 00:00:00.000	"NI-2014-5790"	"Medium"	"OFF-ADV-10004875"	"Advantus Staples</t>
  </si>
  <si>
    <t>Office Supplies	"Lagos"	"Nigeria"	"GM-44401"	"Gary McGarr"	0.7	"Africa"	1	2014-09-04 00:00:00.000	"NI-2014-5790"	"Medium"	"OFF-STO-10002042"	"Stockwell Staples</t>
  </si>
  <si>
    <t>Office Supplies	"Lagos"	"Nigeria"	"RE-94501"	"Richard Eichhorn"	0.7	"Africa"	1	2014-09-27 00:00:00.000	"NI-2014-6650"	"Medium"	"OFF-OIC-10001477"	"OIC Push Pins</t>
  </si>
  <si>
    <t>Office Supplies	"Lagos"	"Nigeria"	"RE-94501"	"Richard Eichhorn"	0.7	"Africa"	1	2014-09-27 00:00:00.000	"NI-2014-6650"	"Medium"	"OFF-ACM-10002045"	"Acme Shears</t>
  </si>
  <si>
    <t>Technology	"Lagos"	"Nigeria"	"RE-94501"	"Richard Eichhorn"	0.7	"Africa"	1	2014-09-27 00:00:00.000	"NI-2014-6650"	"Medium"	"TEC-STA-10001487"	"StarTech Calculator</t>
  </si>
  <si>
    <t>Technology	"Lagos"	"Nigeria"	"RE-94501"	"Richard Eichhorn"	0.7	"Africa"	1	2014-09-27 00:00:00.000	"NI-2014-6650"	"Medium"	"TEC-APP-10001586"	"Apple Speaker Phone</t>
  </si>
  <si>
    <t>Office Supplies	"Lagos"	"Nigeria"	"TB-115201"	"Tracy Blumstein"	0.7	"Africa"	1	2014-10-12 00:00:00.000	"NI-2014-130"	"Medium"	"OFF-STO-10001916"	"Stockwell Clamps</t>
  </si>
  <si>
    <t>Office Supplies	"Lagos"	"Nigeria"	"TB-115201"	"Tracy Blumstein"	0.7	"Africa"	1	2014-10-12 00:00:00.000	"NI-2014-130"	"Medium"	"OFF-HAR-10001913"	"Harbour Creations Legal Exhibit Labels</t>
  </si>
  <si>
    <t>Technology	"Lagos"	"Nigeria"	"TB-115201"	"Tracy Blumstein"	0.7	"Africa"	1	2014-10-12 00:00:00.000	"NI-2014-130"	"Medium"	"TEC-BRO-10003986"	"Brother Personal Copier</t>
  </si>
  <si>
    <t>Office Supplies	"Lagos"	"Nigeria"	"EB-41101"	"Eugene Barchas"	0.7	"Africa"	1	2014-11-04 00:00:00.000	"NI-2014-2080"	"Medium"	"OFF-ADV-10000425"	"Advantus Clamps</t>
  </si>
  <si>
    <t>Office Supplies	"Lagos"	"Nigeria"	"CM-22351"	"Chris McAfee"	0.7	"Africa"	1	2014-11-10 00:00:00.000	"NI-2014-9570"	"Medium"	"OFF-ACC-10000497"	"Accos Rubber Bands</t>
  </si>
  <si>
    <t>Furniture	"Lagos"	"Nigeria"	"MC-75751"	"Matt Collins"	0.7	"Africa"	1	2014-12-16 00:00:00.000	"NI-2014-2140"	"Medium"	"FUR-OFF-10001661"	"Office Star Chairmat</t>
  </si>
  <si>
    <t>Office Supplies	"Lagos"	"Nigeria"	"MC-75751"	"Matt Collins"	0.7	"Africa"	1	2014-12-16 00:00:00.000	"NI-2014-2140"	"Medium"	"OFF-CAR-10003030"	"Cardinal Index Tab</t>
  </si>
  <si>
    <t>Office Supplies	"Lagos"	"Nigeria"	"JK-60901"	"Juliana Krohn"	0.7	"Africa"	1	2014-12-19 00:00:00.000	"NI-2014-5830"	"Medium"	"OFF-BRE-10003295"	"Breville Microwave</t>
  </si>
  <si>
    <t>Furniture	"Orizaba"	"Mexico"	"EJ-141553"	"Eva Jacobs"	0.2	"LATAM"	1	2011-03-23 00:00:00.000	"MX-2011-165162"	"Medium"	"FUR-BO-10001646"	"Safco Library with Doors</t>
  </si>
  <si>
    <t>Furniture	"Mexico City"	"Mexico"	"JG-151153"	"Jack Garza"	0.2	"LATAM"	1	2011-07-18 00:00:00.000	"US-2011-115875"	"Medium"	"FUR-BO-10000502"	"Sauder Classic Bookcase</t>
  </si>
  <si>
    <t>Furniture	"Guadalajara"	"Mexico"	"NS-185053"	"Neola Schneider"	0.2	"LATAM"	1	2011-08-15 00:00:00.000	"MX-2011-115840"	"Medium"	"FUR-BO-10003631"	"Safco Stackable Bookrack</t>
  </si>
  <si>
    <t>Furniture	"Coacalco"	"Mexico"	"NW-184003"	"Natalie Webber"	0.2	"LATAM"	1	2011-09-13 00:00:00.000	"MX-2011-102988"	"Medium"	"FUR-TA-10000637"	"Bevis Conference Table</t>
  </si>
  <si>
    <t>Furniture	"Guadalajara"	"Mexico"	"EB-141703"	"Evan Bailliet"	0.2	"LATAM"	1	2011-09-25 00:00:00.000	"MX-2011-165932"	"Medium"	"FUR-BO-10004899"	"Safco Floating Shelf Set</t>
  </si>
  <si>
    <t>Furniture	"Guadalajara"	"Mexico"	"SV-209353"	"Susan Vittorini"	0.2	"LATAM"	1	2011-10-12 00:00:00.000	"MX-2011-127194"	"Medium"	"FUR-BO-10000728"	"Ikea Classic Bookcase</t>
  </si>
  <si>
    <t>Furniture	"Monterrey"	"Mexico"	"CM-123853"	"Christopher Martinez"	0.2	"LATAM"	1	2011-12-13 00:00:00.000	"MX-2011-147039"	"Medium"	"FUR-TA-10001496"	"Barricks Computer Table</t>
  </si>
  <si>
    <t>Furniture	"Irapuato"	"Mexico"	"JK-160903"	"Juliana Krohn"	0.2	"LATAM"	1	2011-12-27 00:00:00.000	"MX-2011-159961"	"Medium"	"FUR-TA-10004406"	"Bevis Computer Table</t>
  </si>
  <si>
    <t>Furniture	"Reynosa"	"Mexico"	"PF-192253"	"Phillip Flathmann"	0.2	"LATAM"	1	2012-01-08 00:00:00.000	"MX-2012-165330"	"Medium"	"FUR-BO-10000567"	"Sauder Classic Bookcase</t>
  </si>
  <si>
    <t>Furniture	"Coacalco"	"Mexico"	"EH-139453"	"Eric Hoffmann"	0.2	"LATAM"	1	2012-05-11 00:00:00.000	"US-2012-106551"	"Medium"	"FUR-BO-10004567"	"Bush Floating Shelf Set</t>
  </si>
  <si>
    <t>Furniture	"Miguel Hidalgo"	"Mexico"	"MB-173053"	"Maria Bertelson"	0.2	"LATAM"	1	2012-05-16 00:00:00.000	"MX-2012-164441"	"Medium"	"FUR-BO-10001498"	"Dania Classic Bookcase</t>
  </si>
  <si>
    <t>Furniture	"Mérida"	"Mexico"	"AP-109153"	"Arthur Prichep"	0.2	"LATAM"	1	2012-06-27 00:00:00.000	"MX-2012-112466"	"Medium"	"FUR-BO-10000411"	"Sauder Floating Shelf Set</t>
  </si>
  <si>
    <t>Furniture	"Los Mochis"	"Mexico"	"SA-208303"	"Sue Ann Reed"	0.2	"LATAM"	1	2012-07-10 00:00:00.000	"MX-2012-111465"	"Medium"	"FUR-BO-10004113"	"Sauder Classic Bookcase</t>
  </si>
  <si>
    <t>Furniture	"Mérida"	"Mexico"	"JG-151603"	"James Galang"	0.2	"LATAM"	1	2012-09-25 00:00:00.000	"MX-2012-105718"	"Medium"	"FUR-BO-10003034"	"Sauder Stackable Bookrack</t>
  </si>
  <si>
    <t>Furniture	"Mexico City"	"Mexico"	"RA-199153"	"Russell Applegate"	0.2	"LATAM"	1	2012-11-02 00:00:00.000	"MX-2012-158610"	"Medium"	"FUR-TA-10004840"	"Hon Conference Table</t>
  </si>
  <si>
    <t>Furniture	"Hermosillo"	"Mexico"	"LH-167503"	"Larry Hughes"	0.2	"LATAM"	1	2012-12-27 00:00:00.000	"MX-2012-169663"	"Medium"	"FUR-BO-10002346"	"Dania Stackable Bookrack</t>
  </si>
  <si>
    <t>Furniture	"Saltillo"	"Mexico"	"RC-198253"	"Roy Collins"	0.2	"LATAM"	1	2013-01-12 00:00:00.000	"MX-2013-114048"	"Medium"	"FUR-BO-10003159"	"Dania Stackable Bookrack</t>
  </si>
  <si>
    <t>Furniture	"Fresnillo de González Echeverría"	"Mexico"	"IL-151003"	"Ivan Liston"	0.2	"LATAM"	1	2013-02-04 00:00:00.000	"MX-2013-145408"	"Medium"	"FUR-BO-10003043"	"Dania 3-Shelf Cabinet</t>
  </si>
  <si>
    <t>Furniture	"Villahermosa"	"Mexico"	"MC-175753"	"Matt Collins"	0.2	"LATAM"	1	2013-03-25 00:00:00.000	"US-2013-147795"	"Medium"	"FUR-BO-10004098"	"Ikea Stackable Bookrack</t>
  </si>
  <si>
    <t>Furniture	"San Juan del Río"	"Mexico"	"TP-211303"	"Theone Pippenger"	0.2	"LATAM"	1	2013-07-11 00:00:00.000	"MX-2013-134649"	"Medium"	"FUR-BO-10003873"	"Safco Library with Doors</t>
  </si>
  <si>
    <t>Furniture	"Monclova"	"Mexico"	"PO-188503"	"Patrick O'Brill"	0.2	"LATAM"	1	2013-08-12 00:00:00.000	"US-2013-101721"	"Medium"	"FUR-TA-10002482"	"Bevis Wood Table</t>
  </si>
  <si>
    <t>Furniture	"Cuajimalpa"	"Mexico"	"CC-123703"	"Christopher Conant"	0.2	"LATAM"	1	2013-09-24 00:00:00.000	"US-2013-158687"	"Medium"	"FUR-BO-10004504"	"Sauder 3-Shelf Cabinet</t>
  </si>
  <si>
    <t>Furniture	"Juárez"	"Mexico"	"JK-153703"	"Jay Kimmel"	0.2	"LATAM"	1	2013-09-25 00:00:00.000	"MX-2013-127705"	"Medium"	"FUR-BO-10004565"	"Sauder Corner Shelving</t>
  </si>
  <si>
    <t>Furniture	"Juárez"	"Mexico"	"JK-153703"	"Jay Kimmel"	0.2	"LATAM"	1	2013-09-25 00:00:00.000	"MX-2013-127705"	"Medium"	"FUR-TA-10000478"	"Bevis Round Table</t>
  </si>
  <si>
    <t>Furniture	"Mexico City"	"Mexico"	"AG-103903"	"Allen Goldenen"	0.2	"LATAM"	1	2013-09-25 00:00:00.000	"MX-2013-157665"	"Medium"	"FUR-BO-10002975"	"Dania Stackable Bookrack</t>
  </si>
  <si>
    <t>Furniture	"Tlalpan"	"Mexico"	"SG-206053"	"Speros Goranitis"	0.2	"LATAM"	1	2013-10-09 00:00:00.000	"US-2013-107776"	"Medium"	"FUR-BO-10004340"	"Safco Classic Bookcase</t>
  </si>
  <si>
    <t>Furniture	"Irapuato"	"Mexico"	"LP-170803"	"Liz Pelletier"	0.2	"LATAM"	1	2013-11-14 00:00:00.000	"US-2013-130239"	"Medium"	"FUR-BO-10002992"	"Dania Library with Doors</t>
  </si>
  <si>
    <t>Furniture	"Mexico City"	"Mexico"	"JL-155053"	"Jeremy Lonsdale"	0.2	"LATAM"	1	2013-11-18 00:00:00.000	"MX-2013-130582"	"Medium"	"FUR-BO-10004340"	"Safco Classic Bookcase</t>
  </si>
  <si>
    <t>Furniture	"Monterrey"	"Mexico"	"TB-212503"	"Tim Brockman"	0.2	"LATAM"	1	2013-12-14 00:00:00.000	"US-2013-117583"	"Medium"	"FUR-BO-10001966"	"Ikea Corner Shelving</t>
  </si>
  <si>
    <t>Furniture	"Querétaro"	"Mexico"	"JK-152053"	"Jamie Kunitz"	0.2	"LATAM"	1	2013-12-23 00:00:00.000	"MX-2013-118836"	"Medium"	"FUR-TA-10003386"	"Hon Round Table</t>
  </si>
  <si>
    <t>Furniture	"Mexico City"	"Mexico"	"PO-188653"	"Patrick O'Donnell"	0.2	"LATAM"	1	2014-03-11 00:00:00.000	"US-2014-162747"	"Medium"	"FUR-BO-10001596"	"Dania Library with Doors</t>
  </si>
  <si>
    <t>Furniture	"Sahuayo de José María Morelos"	"Mexico"	"JK-153703"	"Jay Kimmel"	0.2	"LATAM"	1	2014-05-17 00:00:00.000	"MX-2014-127299"	"Medium"	"FUR-BO-10001369"	"Sauder Stackable Bookrack</t>
  </si>
  <si>
    <t>Furniture	"Córdoba"	"Mexico"	"CJ-120103"	"Caroline Jumper"	0.2	"LATAM"	1	2014-07-02 00:00:00.000	"MX-2014-132703"	"Medium"	"FUR-TA-10000593"	"Chromcraft Training Table</t>
  </si>
  <si>
    <t>Furniture	"Villa Frontera"	"Mexico"	"SA-208303"	"Sue Ann Reed"	0.2	"LATAM"	1	2014-07-05 00:00:00.000	"MX-2014-102246"	"Medium"	"FUR-BO-10001356"	"Ikea Library with Doors</t>
  </si>
  <si>
    <t>Furniture	"Villa Frontera"	"Mexico"	"SA-208303"	"Sue Ann Reed"	0.2	"LATAM"	1	2014-07-05 00:00:00.000	"MX-2014-102246"	"Medium"	"FUR-BO-10000624"	"Safco Classic Bookcase</t>
  </si>
  <si>
    <t>Furniture	"Juárez"	"Mexico"	"CM-124453"	"Chuck Magee"	0.2	"LATAM"	1	2014-07-24 00:00:00.000	"MX-2014-120208"	"Medium"	"FUR-TA-10002982"	"Lesro Coffee Table</t>
  </si>
  <si>
    <t>Furniture	"Tlalnepantla"	"Mexico"	"JG-151603"	"James Galang"	0.2	"LATAM"	1	2014-09-09 00:00:00.000	"MX-2014-165078"	"Medium"	"FUR-BO-10004162"	"Ikea Floating Shelf Set</t>
  </si>
  <si>
    <t>Furniture	"Durango"	"Mexico"	"BD-117253"	"Bruce Degenhardt"	0.2	"LATAM"	1	2014-10-24 00:00:00.000	"MX-2014-118381"	"Medium"	"FUR-BO-10003688"	"Bush Stackable Bookrack</t>
  </si>
  <si>
    <t>Furniture	"Mexico City"	"Mexico"	"DB-132103"	"Dean Braden"	0.2	"LATAM"	1	2014-11-07 00:00:00.000	"MX-2014-139402"	"Medium"	"FUR-BO-10002981"	"Bush Floating Shelf Set</t>
  </si>
  <si>
    <t>Furniture	"Mexico City"	"Mexico"	"AF-108853"	"Art Foster"	0.2	"LATAM"	1	2014-11-08 00:00:00.000	"MX-2014-133473"	"Medium"	"FUR-BO-10001042"	"Dania 3-Shelf Cabinet</t>
  </si>
  <si>
    <t>Furniture	"Chilpancingo"	"Mexico"	"KA-165253"	"Kelly Andreada"	0.2	"LATAM"	1	2014-11-20 00:00:00.000	"US-2014-118612"	"Medium"	"FUR-BO-10000038"	"Bush Library with Doors</t>
  </si>
  <si>
    <t>Furniture	"Chihuahua"	"Mexico"	"JS-160303"	"Joy Smith"	0.2	"LATAM"	1	2014-12-10 00:00:00.000	"MX-2014-158589"	"Medium"	"FUR-TA-10004810"	"Barricks Computer Table</t>
  </si>
  <si>
    <t>Furniture	"Guadalajara"	"Mexico"	"BD-113203"	"Bill Donatelli"	0.2	"LATAM"	1	2014-12-26 00:00:00.000	"US-2014-155124"	"Medium"	"FUR-BO-10002471"	"Safco 3-Shelf Cabinet</t>
  </si>
  <si>
    <t>Furniture	"Puebla"	"Mexico"	"AM-107053"	"Anne McFarland"	0.2	"LATAM"	1	2011-05-03 00:00:00.000	"MX-2011-112277"	"Medium"	"FUR-CH-10001130"	"Harbour Creations Swivel Stool</t>
  </si>
  <si>
    <t>Furniture	"León"	"Mexico"	"EM-139603"	"Eric Murdock"	0.2	"LATAM"	1	2011-08-02 00:00:00.000	"MX-2011-165834"	"Medium"	"FUR-CH-10001270"	"SAFCO Rocking Chair</t>
  </si>
  <si>
    <t>Furniture	"Mérida"	"Mexico"	"JD-157903"	"John Dryer"	0.2	"LATAM"	1	2011-08-10 00:00:00.000	"MX-2011-106173"	"Medium"	"FUR-CH-10003485"	"Hon Swivel Stool</t>
  </si>
  <si>
    <t>Furniture	"Morelia"	"Mexico"	"DN-136903"	"Duane Noonan"	0.2	"LATAM"	1	2011-09-14 00:00:00.000	"MX-2011-143140"	"Medium"	"FUR-CH-10002033"	"Harbour Creations Executive Leather Armchair</t>
  </si>
  <si>
    <t>Furniture	"Guadalajara"	"Mexico"	"SV-209353"	"Susan Vittorini"	0.2	"LATAM"	1	2011-10-12 00:00:00.000	"MX-2011-127194"	"Medium"	"FUR-CH-10004993"	"Hon Swivel Stool</t>
  </si>
  <si>
    <t>Furniture	"Mexico City"	"Mexico"	"JG-151153"	"Jack Garza"	0.2	"LATAM"	1	2011-10-15 00:00:00.000	"MX-2011-117107"	"Medium"	"FUR-CH-10004242"	"Office Star Steel Folding Chair</t>
  </si>
  <si>
    <t>Furniture	"Villahermosa"	"Mexico"	"DN-136903"	"Duane Noonan"	0.2	"LATAM"	1	2011-11-03 00:00:00.000	"MX-2011-115014"	"Medium"	"FUR-CH-10004478"	"Hon Steel Folding Chair</t>
  </si>
  <si>
    <t>Furniture	"San Francisco del Rincón"	"Mexico"	"MS-175303"	"MaryBeth Skach"	0.2	"LATAM"	1	2011-12-06 00:00:00.000	"MX-2011-155719"	"Medium"	"FUR-CH-10003448"	"Harbour Creations Bag Chairs</t>
  </si>
  <si>
    <t>Furniture	"Durango"	"Mexico"	"BD-116353"	"Brian Derr"	0.2	"LATAM"	1	2011-12-07 00:00:00.000	"MX-2011-128916"	"Medium"	"FUR-CH-10002846"	"Hon Steel Folding Chair</t>
  </si>
  <si>
    <t>Furniture	"Torreón"	"Mexico"	"AW-108403"	"Anthony Witt"	0.2	"LATAM"	1	2011-12-24 00:00:00.000	"MX-2011-153871"	"Medium"	"FUR-CH-10001374"	"Novimex Steel Folding Chair</t>
  </si>
  <si>
    <t>Furniture	"Mexicali"	"Mexico"	"TS-216103"	"Troy Staebel"	0.2	"LATAM"	1	2012-06-07 00:00:00.000	"MX-2012-101021"	"Medium"	"FUR-CH-10004725"	"Office Star Bag Chairs</t>
  </si>
  <si>
    <t>Furniture	"Saltillo"	"Mexico"	"KA-165253"	"Kelly Andreada"	0.2	"LATAM"	1	2012-06-11 00:00:00.000	"US-2012-128797"	"Medium"	"FUR-CH-10000302"	"Novimex Rocking Chair</t>
  </si>
  <si>
    <t>Furniture	"Toluca"	"Mexico"	"BG-117403"	"Bruce Geld"	0.2	"LATAM"	1	2012-06-20 00:00:00.000	"US-2012-110716"	"Medium"	"FUR-CH-10001658"	"SAFCO Chairmat</t>
  </si>
  <si>
    <t>Furniture	"Guadalajara"	"Mexico"	"EM-139603"	"Eric Murdock"	0.2	"LATAM"	1	2012-07-11 00:00:00.000	"US-2012-115196"	"Medium"	"FUR-CH-10003697"	"Novimex Chairmat</t>
  </si>
  <si>
    <t>Furniture	"Guadalajara"	"Mexico"	"EM-139603"	"Eric Murdock"	0.2	"LATAM"	1	2012-07-11 00:00:00.000	"US-2012-115196"	"Medium"	"FUR-CH-10003844"	"Office Star Rocking Chair</t>
  </si>
  <si>
    <t>Furniture	"Puerto Vallarta"	"Mexico"	"SV-203653"	"Seth Vernon"	0.2	"LATAM"	1	2012-07-12 00:00:00.000	"US-2012-116288"	"Medium"	"FUR-CH-10004277"	"SAFCO Swivel Stool</t>
  </si>
  <si>
    <t>Furniture	"Toluca"	"Mexico"	"AA-104803"	"Andrew Allen"	0.2	"LATAM"	1	2012-09-06 00:00:00.000	"MX-2012-165764"	"Medium"	"FUR-CH-10003448"	"Harbour Creations Bag Chairs</t>
  </si>
  <si>
    <t>Furniture	"Toluca"	"Mexico"	"AA-104803"	"Andrew Allen"	0.2	"LATAM"	1	2012-09-06 00:00:00.000	"MX-2012-165764"	"Medium"	"FUR-CH-10000852"	"Novimex Chairmat</t>
  </si>
  <si>
    <t>Furniture	"Toluca"	"Mexico"	"AA-104803"	"Andrew Allen"	0.2	"LATAM"	1	2012-09-06 00:00:00.000	"MX-2012-165764"	"Medium"	"FUR-CH-10001332"	"Office Star Executive Leather Armchair</t>
  </si>
  <si>
    <t>Furniture	"Monterrey"	"Mexico"	"GB-145753"	"Giulietta Baptist"	0.2	"LATAM"	1	2012-09-24 00:00:00.000	"US-2012-129805"	"Medium"	"FUR-CH-10001897"	"Hon Executive Leather Armchair</t>
  </si>
  <si>
    <t>Furniture	"Mexico City"	"Mexico"	"MD-173503"	"Maribeth Dona"	0.2	"LATAM"	1	2012-10-10 00:00:00.000	"MX-2012-141915"	"Medium"	"FUR-CH-10004387"	"Hon Chairmat</t>
  </si>
  <si>
    <t>Furniture	"Poza Rica de Hidalgo"	"Mexico"	"TS-213403"	"Toby Swindell"	0.2	"LATAM"	1	2012-10-19 00:00:00.000	"MX-2012-141404"	"Medium"	"FUR-CH-10000932"	"Harbour Creations Executive Leather Armchair</t>
  </si>
  <si>
    <t>Furniture	"Poza Rica de Hidalgo"	"Mexico"	"TS-213403"	"Toby Swindell"	0.2	"LATAM"	1	2012-10-19 00:00:00.000	"MX-2012-141404"	"Medium"	"FUR-CH-10003844"	"Office Star Rocking Chair</t>
  </si>
  <si>
    <t>Furniture	"Salamanca"	"Mexico"	"CB-120253"	"Cassandra Brandow"	0.2	"LATAM"	1	2012-10-24 00:00:00.000	"US-2012-115966"	"Medium"	"FUR-CH-10001374"	"Novimex Steel Folding Chair</t>
  </si>
  <si>
    <t>Furniture	"Guadalajara"	"Mexico"	"NW-184003"	"Natalie Webber"	0.2	"LATAM"	1	2012-10-25 00:00:00.000	"MX-2012-143175"	"Medium"	"FUR-CH-10003107"	"Office Star Swivel Stool</t>
  </si>
  <si>
    <t>Furniture	"Mexico City"	"Mexico"	"HA-149053"	"Helen Abelman"	0.2	"LATAM"	1	2012-11-12 00:00:00.000	"US-2012-126620"	"Medium"	"FUR-CH-10002780"	"Office Star Executive Leather Armchair</t>
  </si>
  <si>
    <t>Furniture	"Guadalajara"	"Mexico"	"TP-214153"	"Tom Prescott"	0.2	"LATAM"	1	2012-11-19 00:00:00.000	"MX-2012-105424"	"Medium"	"FUR-CH-10001343"	"SAFCO Swivel Stool</t>
  </si>
  <si>
    <t>Furniture	"Mexico City"	"Mexico"	"DK-128953"	"Dana Kaydos"	0.2	"LATAM"	1	2012-12-05 00:00:00.000	"MX-2012-123764"	"Medium"	"FUR-CH-10003844"	"Office Star Rocking Chair</t>
  </si>
  <si>
    <t>Furniture	"Mexico City"	"Mexico"	"DK-128953"	"Dana Kaydos"	0.2	"LATAM"	1	2012-12-05 00:00:00.000	"MX-2012-123764"	"Medium"	"FUR-CH-10000430"	"SAFCO Rocking Chair</t>
  </si>
  <si>
    <t>Furniture	"Villahermosa"	"Mexico"	"MC-175753"	"Matt Collins"	0.2	"LATAM"	1	2013-03-25 00:00:00.000	"US-2013-147795"	"Medium"	"FUR-CH-10004467"	"Harbour Creations Chairmat</t>
  </si>
  <si>
    <t>Furniture	"Mexicali"	"Mexico"	"BF-110803"	"Bart Folk"	0.2	"LATAM"	1	2013-06-11 00:00:00.000	"MX-2013-108952"	"Medium"	"FUR-CH-10002033"	"Harbour Creations Executive Leather Armchair</t>
  </si>
  <si>
    <t>Furniture	"Silao"	"Mexico"	"SM-200053"	"Sally Matthias"	0.2	"LATAM"	1	2013-07-09 00:00:00.000	"MX-2013-156202"	"Medium"	"FUR-CH-10001282"	"Hon Bag Chairs</t>
  </si>
  <si>
    <t>Furniture	"Tlalnepantla"	"Mexico"	"NG-184303"	"Nathan Gelder"	0.2	"LATAM"	1	2013-07-12 00:00:00.000	"US-2013-122917"	"Medium"	"FUR-CH-10000528"	"Novimex Steel Folding Chair</t>
  </si>
  <si>
    <t>Furniture	"Guadalajara"	"Mexico"	"RK-193003"	"Ralph Kennedy"	0.2	"LATAM"	1	2013-08-01 00:00:00.000	"MX-2013-141852"	"Medium"	"FUR-CH-10001114"	"Hon Chairmat</t>
  </si>
  <si>
    <t>Furniture	"Toluca"	"Mexico"	"FH-143503"	"Fred Harton"	0.2	"LATAM"	1	2013-08-21 00:00:00.000	"MX-2013-158358"	"Medium"	"FUR-CH-10004219"	"Office Star Bag Chairs</t>
  </si>
  <si>
    <t>Furniture	"Guasave"	"Mexico"	"JC-153853"	"Jenna Caffey"	0.2	"LATAM"	1	2013-09-03 00:00:00.000	"US-2013-123841"	"Medium"	"FUR-CH-10004736"	"Novimex Bag Chairs</t>
  </si>
  <si>
    <t>Furniture	"Orizaba"	"Mexico"	"SE-201103"	"Sanjit Engle"	0.2	"LATAM"	1	2013-09-12 00:00:00.000	"MX-2013-159100"	"Medium"	"FUR-CH-10000105"	"Novimex Bag Chairs</t>
  </si>
  <si>
    <t>Furniture	"Orizaba"	"Mexico"	"SE-201103"	"Sanjit Engle"	0.2	"LATAM"	1	2013-09-12 00:00:00.000	"MX-2013-159100"	"Medium"	"FUR-CH-10004010"	"SAFCO Bag Chairs</t>
  </si>
  <si>
    <t>Furniture	"Juárez"	"Mexico"	"JK-153703"	"Jay Kimmel"	0.2	"LATAM"	1	2013-09-25 00:00:00.000	"MX-2013-127705"	"Medium"	"FUR-CH-10004920"	"Office Star Chairmat</t>
  </si>
  <si>
    <t>Furniture	"Juárez"	"Mexico"	"JK-153703"	"Jay Kimmel"	0.2	"LATAM"	1	2013-09-25 00:00:00.000	"MX-2013-127705"	"Medium"	"FUR-CH-10000430"	"SAFCO Rocking Chair</t>
  </si>
  <si>
    <t>Furniture	"Chihuahua"	"Mexico"	"AZ-107503"	"Annie Zypern"	0.2	"LATAM"	1	2013-09-26 00:00:00.000	"MX-2013-139430"	"Medium"	"FUR-CH-10003195"	"Hon Rocking Chair</t>
  </si>
  <si>
    <t>Furniture	"Mexico City"	"Mexico"	"CS-125053"	"Cindy Stewart"	0.2	"LATAM"	1	2013-10-05 00:00:00.000	"MX-2013-122063"	"Medium"	"FUR-CH-10001588"	"Hon Executive Leather Armchair</t>
  </si>
  <si>
    <t>Furniture	"Los Mochis"	"Mexico"	"IL-151003"	"Ivan Liston"	0.2	"LATAM"	1	2013-10-15 00:00:00.000	"MX-2013-152485"	"Medium"	"FUR-CH-10000885"	"Hon Executive Leather Armchair</t>
  </si>
  <si>
    <t>Furniture	"Chihuahua"	"Mexico"	"GZ-144703"	"Gary Zandusky"	0.2	"LATAM"	1	2013-10-28 00:00:00.000	"MX-2013-122504"	"Medium"	"FUR-CH-10001675"	"Office Star Steel Folding Chair</t>
  </si>
  <si>
    <t>Furniture	"Fresnillo de González Echeverría"	"Mexico"	"AW-108403"	"Anthony Witt"	0.2	"LATAM"	1	2013-10-30 00:00:00.000	"MX-2013-107167"	"Medium"	"FUR-CH-10003354"	"Harbour Creations Swivel Stool</t>
  </si>
  <si>
    <t>Furniture	"Monterrey"	"Mexico"	"AB-100153"	"Aaron Bergman"	0.2	"LATAM"	1	2013-10-31 00:00:00.000	"US-2013-103450"	"Medium"	"FUR-CH-10001647"	"Novimex Swivel Stool</t>
  </si>
  <si>
    <t>Furniture	"Madero"	"Mexico"	"IL-151003"	"Ivan Liston"	0.2	"LATAM"	1	2013-11-07 00:00:00.000	"MX-2013-153094"	"Medium"	"FUR-CH-10002653"	"Office Star Rocking Chair</t>
  </si>
  <si>
    <t>Furniture	"Madero"	"Mexico"	"IL-151003"	"Ivan Liston"	0.2	"LATAM"	1	2013-11-07 00:00:00.000	"MX-2013-153094"	"Medium"	"FUR-CH-10002727"	"SAFCO Bag Chairs</t>
  </si>
  <si>
    <t>Furniture	"Tehuacán"	"Mexico"	"NS-185053"	"Neola Schneider"	0.2	"LATAM"	1	2013-11-14 00:00:00.000	"US-2013-104969"	"Medium"	"FUR-CH-10002297"	"Novimex Bag Chairs</t>
  </si>
  <si>
    <t>Furniture	"Tijuana"	"Mexico"	"BW-112003"	"Ben Wallace"	0.2	"LATAM"	1	2013-12-06 00:00:00.000	"MX-2013-131436"	"Medium"	"FUR-CH-10000343"	"Hon Executive Leather Armchair</t>
  </si>
  <si>
    <t>Furniture	"Guadalajara"	"Mexico"	"RH-196003"	"Rob Haberlin"	0.2	"LATAM"	1	2014-01-09 00:00:00.000	"MX-2014-169866"	"Medium"	"FUR-CH-10001795"	"SAFCO Steel Folding Chair</t>
  </si>
  <si>
    <t>Furniture	"León"	"Mexico"	"Co-126403"	"Corey-Lock"	0.2	"LATAM"	1	2014-03-14 00:00:00.000	"US-2014-137988"	"Medium"	"FUR-CH-10004920"	"Office Star Chairmat</t>
  </si>
  <si>
    <t>Furniture	"Heroica Zitácuaro"	"Mexico"	"SC-208453"	"Sung Chung"	0.2	"LATAM"	1	2014-05-01 00:00:00.000	"US-2014-167178"	"Medium"	"FUR-CH-10002547"	"Office Star Steel Folding Chair</t>
  </si>
  <si>
    <t>Furniture	"Guadalajara"	"Mexico"	"RO-197803"	"Rose O'Brian"	0.2	"LATAM"	1	2014-06-25 00:00:00.000	"MX-2014-122308"	"Medium"	"FUR-CH-10001658"	"SAFCO Chairmat</t>
  </si>
  <si>
    <t>Furniture	"Córdoba"	"Mexico"	"CJ-120103"	"Caroline Jumper"	0.2	"LATAM"	1	2014-07-02 00:00:00.000	"MX-2014-132703"	"Medium"	"FUR-CH-10004011"	"SAFCO Executive Leather Armchair</t>
  </si>
  <si>
    <t>Furniture	"Querétaro"	"Mexico"	"LH-169003"	"Lena Hernandez"	0.2	"LATAM"	1	2014-07-08 00:00:00.000	"US-2014-102239"	"Medium"	"FUR-CH-10001658"	"SAFCO Chairmat</t>
  </si>
  <si>
    <t>Furniture	"Acuña"	"Mexico"	"AF-108853"	"Art Foster"	0.2	"LATAM"	1	2014-08-01 00:00:00.000	"MX-2014-138233"	"Medium"	"FUR-CH-10000343"	"Hon Executive Leather Armchair</t>
  </si>
  <si>
    <t>Furniture	"Mexico City"	"Mexico"	"AS-102403"	"Alan Shonely"	0.2	"LATAM"	1	2014-08-15 00:00:00.000	"MX-2014-127180"	"Medium"	"FUR-CH-10004920"	"Office Star Chairmat</t>
  </si>
  <si>
    <t>Furniture	"Madero"	"Mexico"	"LT-167653"	"Larry Tron"	0.2	"LATAM"	1	2014-08-19 00:00:00.000	"MX-2014-116652"	"Medium"	"FUR-CH-10004783"	"Novimex Chairmat</t>
  </si>
  <si>
    <t>Furniture	"Colima"	"Mexico"	"WB-218503"	"William Brown"	0.2	"LATAM"	1	2014-09-18 00:00:00.000	"MX-2014-125633"	"Medium"	"FUR-CH-10003982"	"Harbour Creations Swivel Stool</t>
  </si>
  <si>
    <t>Furniture	"Colima"	"Mexico"	"WB-218503"	"William Brown"	0.2	"LATAM"	1	2014-09-18 00:00:00.000	"MX-2014-125633"	"Medium"	"FUR-CH-10001607"	"Novimex Swivel Stool</t>
  </si>
  <si>
    <t>Furniture	"Juárez"	"Mexico"	"PO-188503"	"Patrick O'Brill"	0.2	"LATAM"	1	2014-10-02 00:00:00.000	"MX-2014-166541"	"Medium"	"FUR-CH-10003733"	"Hon Steel Folding Chair</t>
  </si>
  <si>
    <t>Furniture	"Mérida"	"Mexico"	"MH-180253"	"Michelle Huthwaite"	0.2	"LATAM"	1	2014-10-06 00:00:00.000	"MX-2014-131702"	"Medium"	"FUR-CH-10000932"	"Harbour Creations Executive Leather Armchair</t>
  </si>
  <si>
    <t>Furniture	"Mérida"	"Mexico"	"DL-129253"	"Daniel Lacy"	0.2	"LATAM"	1	2014-10-24 00:00:00.000	"US-2014-147578"	"Medium"	"FUR-CH-10004010"	"SAFCO Bag Chairs</t>
  </si>
  <si>
    <t>Furniture	"Morelia"	"Mexico"	"JF-154903"	"Jeremy Farry"	0.2	"LATAM"	1	2014-10-27 00:00:00.000	"US-2014-139920"	"Medium"	"FUR-CH-10002547"	"Office Star Steel Folding Chair</t>
  </si>
  <si>
    <t>Furniture	"Mexico City"	"Mexico"	"AF-108853"	"Art Foster"	0.2	"LATAM"	1	2014-11-08 00:00:00.000	"MX-2014-133473"	"Medium"	"FUR-CH-10000996"	"Harbour Creations Steel Folding Chair</t>
  </si>
  <si>
    <t>Furniture	"San Luis Potosí"	"Mexico"	"BD-116203"	"Brian DeCherney"	0.2	"LATAM"	1	2014-11-12 00:00:00.000	"US-2014-114664"	"Medium"	"FUR-CH-10000788"	"Hon Rocking Chair</t>
  </si>
  <si>
    <t>Furniture	"Chetumal"	"Mexico"	"ND-183703"	"Natalie DeCherney"	0.2	"LATAM"	1	2014-12-19 00:00:00.000	"US-2014-102526"	"Medium"	"FUR-CH-10004478"	"Hon Steel Folding Chair</t>
  </si>
  <si>
    <t>Furniture	"Puebla"	"Mexico"	"DP-131653"	"David Philippe"	0.4	"LATAM"	1	2011-04-28 00:00:00.000	"US-2011-149839"	"Medium"	"FUR-FU-10003874"	"Advantus Door Stop</t>
  </si>
  <si>
    <t>Furniture	"Puebla"	"Mexico"	"DP-131653"	"David Philippe"	0.4	"LATAM"	1	2011-04-28 00:00:00.000	"US-2011-149839"	"Medium"	"FUR-FU-10004915"	"Rubbermaid Frame</t>
  </si>
  <si>
    <t>Furniture	"Mexicali"	"Mexico"	"RC-198253"	"Roy Collins"	0.4	"LATAM"	1	2011-05-27 00:00:00.000	"MX-2011-152597"	"Medium"	"FUR-FU-10003066"	"Deflect-O Frame</t>
  </si>
  <si>
    <t>Technology	"Monterrey"	"Mexico"	"DK-128953"	"Dana Kaydos"	0.002	"LATAM"	1	2011-06-07 00:00:00.000	"MX-2011-103345"	"Medium"	"TEC-CO-10001468"	"Brother Fax Machine</t>
  </si>
  <si>
    <t>Technology	"Monterrey"	"Mexico"	"DK-128953"	"Dana Kaydos"	0.002	"LATAM"	1	2011-06-07 00:00:00.000	"MX-2011-103345"	"Medium"	"TEC-CO-10003694"	"Brother Wireless Fax</t>
  </si>
  <si>
    <t>Technology	"Monterrey"	"Mexico"	"DK-128953"	"Dana Kaydos"	0.002	"LATAM"	1	2011-06-07 00:00:00.000	"MX-2011-103345"	"Medium"	"TEC-CO-10001234"	"Canon Fax Machine</t>
  </si>
  <si>
    <t>Technology	"Tlaquepaque"	"Mexico"	"CM-124453"	"Chuck Magee"	0.002	"LATAM"	1	2011-07-11 00:00:00.000	"MX-2011-118465"	"Medium"	"TEC-CO-10004468"	"Canon Copy Machine</t>
  </si>
  <si>
    <t>Furniture	"Tlaquepaque"	"Mexico"	"RD-197203"	"Roger Demir"	0.4	"LATAM"	1	2011-09-30 00:00:00.000	"US-2011-121860"	"Medium"	"FUR-FU-10000488"	"Rubbermaid Light Bulb</t>
  </si>
  <si>
    <t>Furniture	"Azcapotzalco"	"Mexico"	"AW-108403"	"Anthony Witt"	0.4	"LATAM"	1	2011-10-11 00:00:00.000	"MX-2011-169467"	"Medium"	"FUR-FU-10004903"	"Eldon Light Bulb</t>
  </si>
  <si>
    <t>Technology	"Mexico City"	"Mexico"	"JG-151153"	"Jack Garza"	0.002	"LATAM"	1	2011-10-15 00:00:00.000	"MX-2011-117107"	"Medium"	"TEC-CO-10001933"	"HP Fax Machine</t>
  </si>
  <si>
    <t>Technology	"Durango"	"Mexico"	"ZC-219103"	"Zuschuss Carroll"	0.002	"LATAM"	1	2011-10-17 00:00:00.000	"MX-2011-121979"	"Medium"	"TEC-CO-10001968"	"Sharp Ink</t>
  </si>
  <si>
    <t>Technology	"Piedras Negras"	"Mexico"	"DP-131653"	"David Philippe"	0.002	"LATAM"	1	2011-11-22 00:00:00.000	"MX-2011-111318"	"Medium"	"TEC-CO-10001756"	"Canon Personal Copier</t>
  </si>
  <si>
    <t>Technology	"Monterrey"	"Mexico"	"CM-123853"	"Christopher Martinez"	0.002	"LATAM"	1	2011-12-13 00:00:00.000	"MX-2011-147039"	"Medium"	"TEC-CO-10000915"	"Hewlett Ink</t>
  </si>
  <si>
    <t>Furniture	"Zapopan"	"Mexico"	"JF-154153"	"Jennifer Ferguson"	0.4	"LATAM"	1	2012-02-02 00:00:00.000	"US-2012-122252"	"Medium"	"FUR-FU-10004596"	"Tenex Door Stop</t>
  </si>
  <si>
    <t>Furniture	"Soledad Díez Gutiérrez"	"Mexico"	"KA-165253"	"Kelly Andreada"	0.4	"LATAM"	1	2012-03-27 00:00:00.000	"US-2012-147809"	"Medium"	"FUR-FU-10001008"	"Rubbermaid Light Bulb</t>
  </si>
  <si>
    <t>Furniture	"Culiacán"	"Mexico"	"DO-134353"	"Denny Ordway"	0.4	"LATAM"	1	2012-05-04 00:00:00.000	"US-2012-112004"	"Medium"	"FUR-FU-10000975"	"Eldon Clock</t>
  </si>
  <si>
    <t>Technology	"Mexico City"	"Mexico"	"GT-147103"	"Greg Tran"	0.002	"LATAM"	1	2012-05-04 00:00:00.000	"MX-2012-163944"	"Medium"	"TEC-CO-10004831"	"Brother Copy Machine</t>
  </si>
  <si>
    <t>Technology	"Coacalco"	"Mexico"	"EH-139453"	"Eric Hoffmann"	0.002	"LATAM"	1	2012-05-11 00:00:00.000	"US-2012-106551"	"Medium"	"TEC-CO-10003931"	"Hewlett Fax Machine</t>
  </si>
  <si>
    <t>Technology	"Miguel Hidalgo"	"Mexico"	"MB-173053"	"Maria Bertelson"	0.002	"LATAM"	1	2012-05-16 00:00:00.000	"MX-2012-164441"	"Medium"	"TEC-CO-10004481"	"Canon Fax and Copier</t>
  </si>
  <si>
    <t>Furniture	"Mexico City"	"Mexico"	"PT-190903"	"Pete Takahito"	0.4	"LATAM"	1	2012-05-24 00:00:00.000	"MX-2012-129623"	"Medium"	"FUR-FU-10003384"	"Advantus Photo Frame</t>
  </si>
  <si>
    <t>Technology	"Culiacán"	"Mexico"	"CC-124753"	"Cindy Chapman"	0.002	"LATAM"	1	2012-06-04 00:00:00.000	"MX-2012-101231"	"Medium"	"TEC-CO-10002427"	"Canon Copy Machine</t>
  </si>
  <si>
    <t>Technology	"Saltillo"	"Mexico"	"KA-165253"	"Kelly Andreada"	0.002	"LATAM"	1	2012-06-11 00:00:00.000	"US-2012-128797"	"Medium"	"TEC-CO-10003678"	"HP Personal Copier</t>
  </si>
  <si>
    <t>Technology	"Reynosa"	"Mexico"	"JP-155203"	"Jeremy Pistek"	0.002	"LATAM"	1	2012-06-15 00:00:00.000	"MX-2012-127103"	"Medium"	"TEC-CO-10001824"	"Sharp Personal Copier</t>
  </si>
  <si>
    <t>Technology	"Juárez"	"Mexico"	"MC-172753"	"Marc Crier"	0.002	"LATAM"	1	2012-07-09 00:00:00.000	"MX-2012-131121"	"Medium"	"TEC-CO-10003158"	"Sharp Wireless Fax</t>
  </si>
  <si>
    <t>Technology	"Guadalajara"	"Mexico"	"EM-139603"	"Eric Murdock"	0.002	"LATAM"	1	2012-07-11 00:00:00.000	"US-2012-115196"	"Medium"	"TEC-CO-10004306"	"HP Copy Machine</t>
  </si>
  <si>
    <t>Technology	"Jiutepec"	"Mexico"	"EJ-141553"	"Eva Jacobs"	0.002	"LATAM"	1	2012-08-08 00:00:00.000	"MX-2012-105067"	"Medium"	"TEC-CO-10004998"	"HP Fax and Copier</t>
  </si>
  <si>
    <t>Technology	"Toluca"	"Mexico"	"AA-104803"	"Andrew Allen"	0.002	"LATAM"	1	2012-09-06 00:00:00.000	"MX-2012-165764"	"Medium"	"TEC-CO-10003678"	"HP Personal Copier</t>
  </si>
  <si>
    <t>Furniture	"Monterrey"	"Mexico"	"WB-218503"	"William Brown"	0.4	"LATAM"	1	2012-09-11 00:00:00.000	"US-2012-113103"	"Medium"	"FUR-FU-10000975"	"Eldon Clock</t>
  </si>
  <si>
    <t>Technology	"Coyoacán"	"Mexico"	"AR-105703"	"Anemone Ratner"	0.002	"LATAM"	1	2012-10-10 00:00:00.000	"MX-2012-167045"	"Medium"	"TEC-CO-10003002"	"Canon Personal Copier</t>
  </si>
  <si>
    <t>Furniture	"Gómez Palacio"	"Mexico"	"KT-164803"	"Kean Thornton"	0.4	"LATAM"	1	2012-10-23 00:00:00.000	"MX-2012-161396"	"Medium"	"FUR-FU-10000342"	"Deflect-O Light Bulb</t>
  </si>
  <si>
    <t>Furniture	"Salamanca"	"Mexico"	"CB-120253"	"Cassandra Brandow"	0.4	"LATAM"	1	2012-10-24 00:00:00.000	"US-2012-115966"	"Medium"	"FUR-FU-10000481"	"Rubbermaid Clock</t>
  </si>
  <si>
    <t>Technology	"Guadalajara"	"Mexico"	"NW-184003"	"Natalie Webber"	0.002	"LATAM"	1	2012-10-25 00:00:00.000	"MX-2012-143175"	"Medium"	"TEC-CO-10001818"	"Sharp Wireless Fax</t>
  </si>
  <si>
    <t>Furniture	"Mexico City"	"Mexico"	"RA-199153"	"Russell Applegate"	0.4	"LATAM"	1	2012-11-02 00:00:00.000	"MX-2012-158610"	"Medium"	"FUR-FU-10003694"	"Rubbermaid Clock</t>
  </si>
  <si>
    <t>Furniture	"Puebla"	"Mexico"	"KM-166603"	"Khloe Miller"	0.4	"LATAM"	1	2012-11-17 00:00:00.000	"US-2012-149020"	"Medium"	"FUR-FU-10004596"	"Tenex Door Stop</t>
  </si>
  <si>
    <t>Furniture	"Guadalajara"	"Mexico"	"TP-214153"	"Tom Prescott"	0.4	"LATAM"	1	2012-11-19 00:00:00.000	"MX-2012-105424"	"Medium"	"FUR-FU-10001583"	"Deflect-O Light Bulb</t>
  </si>
  <si>
    <t>Furniture	"Zapopan"	"Mexico"	"RD-195853"	"Rob Dowd"	0.4	"LATAM"	1	2012-12-14 00:00:00.000	"US-2012-167570"	"Medium"	"FUR-FU-10003874"	"Advantus Door Stop</t>
  </si>
  <si>
    <t>Technology	"Cancún"	"Mexico"	"BP-111553"	"Becky Pak"	0.002	"LATAM"	1	2013-03-01 00:00:00.000	"MX-2013-129847"	"Medium"	"TEC-CO-10001468"	"Brother Fax Machine</t>
  </si>
  <si>
    <t>Furniture	"Villahermosa"	"Mexico"	"MC-175753"	"Matt Collins"	0.4	"LATAM"	1	2013-03-25 00:00:00.000	"US-2013-147795"	"Medium"	"FUR-FU-10001371"	"Deflect-O Stacking Tray</t>
  </si>
  <si>
    <t>Furniture	"Los Mochis"	"Mexico"	"JF-151903"	"Jamie Frazer"	0.4	"LATAM"	1	2013-03-26 00:00:00.000	"US-2013-146857"	"Medium"	"FUR-FU-10004339"	"Deflect-O Frame</t>
  </si>
  <si>
    <t>Technology	"Monterrey"	"Mexico"	"EP-139153"	"Emily Phan"	0.002	"LATAM"	1	2013-05-29 00:00:00.000	"MX-2013-169096"	"Medium"	"TEC-CO-10002617"	"Brother Fax Machine</t>
  </si>
  <si>
    <t>Technology	"Ciudad del Carmen"	"Mexico"	"NC-183403"	"Nat Carroll"	0.002	"LATAM"	1	2013-06-19 00:00:00.000	"MX-2013-167059"	"Medium"	"TEC-CO-10003160"	"Brother Wireless Fax</t>
  </si>
  <si>
    <t>Furniture	"Metepec"	"Mexico"	"SG-206053"	"Speros Goranitis"	0.4	"LATAM"	1	2013-07-10 00:00:00.000	"US-2013-157427"	"Medium"	"FUR-FU-10004338"	"Tenex Light Bulb</t>
  </si>
  <si>
    <t>Furniture	"Tlalnepantla"	"Mexico"	"NG-184303"	"Nathan Gelder"	0.4	"LATAM"	1	2013-07-12 00:00:00.000	"US-2013-122917"	"Medium"	"FUR-FU-10001175"	"Advantus Door Stop</t>
  </si>
  <si>
    <t>Technology	"Tlalnepantla"	"Mexico"	"NG-184303"	"Nathan Gelder"	0.002	"LATAM"	1	2013-07-12 00:00:00.000	"US-2013-122917"	"Medium"	"TEC-CO-10000135"	"HP Wireless Fax</t>
  </si>
  <si>
    <t>Technology	"Culiacán"	"Mexico"	"FH-143503"	"Fred Harton"	0.002	"LATAM"	1	2013-07-14 00:00:00.000	"MX-2013-125591"	"Medium"	"TEC-CO-10001468"	"Brother Fax Machine</t>
  </si>
  <si>
    <t>Technology	"Manzanillo"	"Mexico"	"JM-152503"	"Janet Martin"	0.002	"LATAM"	1	2013-08-16 00:00:00.000	"MX-2013-140592"	"Medium"	"TEC-CO-10004128"	"Brother Fax and Copier</t>
  </si>
  <si>
    <t>Furniture	"Tlalnepantla"	"Mexico"	"HZ-149503"	"Henia Zydlo"	0.4	"LATAM"	1	2013-08-30 00:00:00.000	"US-2013-123834"	"Medium"	"FUR-FU-10002837"	"Advantus Frame</t>
  </si>
  <si>
    <t>Technology	"Orizaba"	"Mexico"	"SE-201103"	"Sanjit Engle"	0.002	"LATAM"	1	2013-09-12 00:00:00.000	"MX-2013-159100"	"Medium"	"TEC-CO-10003346"	"Brother Wireless Fax</t>
  </si>
  <si>
    <t>Technology	"Orizaba"	"Mexico"	"SE-201103"	"Sanjit Engle"	0.002	"LATAM"	1	2013-09-12 00:00:00.000	"MX-2013-159100"	"Medium"	"TEC-CO-10000915"	"Hewlett Ink</t>
  </si>
  <si>
    <t>Furniture	"Juárez"	"Mexico"	"JK-153703"	"Jay Kimmel"	0.4	"LATAM"	1	2013-09-25 00:00:00.000	"MX-2013-127705"	"Medium"	"FUR-FU-10001692"	"Eldon Clock</t>
  </si>
  <si>
    <t>Furniture	"Juárez"	"Mexico"	"JK-153703"	"Jay Kimmel"	0.4	"LATAM"	1	2013-09-25 00:00:00.000	"MX-2013-127705"	"Medium"	"FUR-FU-10000850"	"Rubbermaid Clock</t>
  </si>
  <si>
    <t>Furniture	"Juárez"	"Mexico"	"JK-153703"	"Jay Kimmel"	0.4	"LATAM"	1	2013-09-25 00:00:00.000	"MX-2013-127705"	"Medium"	"FUR-FU-10001711"	"Tenex Frame</t>
  </si>
  <si>
    <t>Furniture	"Mexico City"	"Mexico"	"CS-125053"	"Cindy Stewart"	0.4	"LATAM"	1	2013-10-05 00:00:00.000	"MX-2013-122063"	"Medium"	"FUR-FU-10000743"	"Eldon Frame</t>
  </si>
  <si>
    <t>Technology	"Tehuacán"	"Mexico"	"BD-116203"	"Brian DeCherney"	0.002	"LATAM"	1	2013-11-01 00:00:00.000	"MX-2013-100468"	"Medium"	"TEC-CO-10001756"	"Canon Personal Copier</t>
  </si>
  <si>
    <t>Technology	"Valles"	"Mexico"	"RB-193303"	"Randy Bradley"	0.002	"LATAM"	1	2013-11-28 00:00:00.000	"MX-2013-108959"	"Medium"	"TEC-CO-10000266"	"Canon Copy Machine</t>
  </si>
  <si>
    <t>Furniture	"Mexico City"	"Mexico"	"SC-203803"	"Shahid Collister"	0.4	"LATAM"	1	2013-12-02 00:00:00.000	"US-2013-131212"	"Medium"	"FUR-FU-10003414"	"Deflect-O Light Bulb</t>
  </si>
  <si>
    <t>Furniture	"Mexico City"	"Mexico"	"SC-203803"	"Shahid Collister"	0.4	"LATAM"	1	2013-12-02 00:00:00.000	"US-2013-131212"	"Medium"	"FUR-FU-10004998"	"Eldon Stacking Tray</t>
  </si>
  <si>
    <t>Furniture	"Tlalpan"	"Mexico"	"RM-197503"	"Roland Murray"	0.4	"LATAM"	1	2014-01-30 00:00:00.000	"MX-2014-120145"	"Medium"	"FUR-FU-10000850"	"Rubbermaid Clock</t>
  </si>
  <si>
    <t>Furniture	"Apodaca"	"Mexico"	"VD-216703"	"Valerie Dominguez"	0.4	"LATAM"	1	2014-03-17 00:00:00.000	"MX-2014-156188"	"Medium"	"FUR-FU-10003608"	"Advantus Light Bulb</t>
  </si>
  <si>
    <t>Furniture	"Saltillo"	"Mexico"	"CD-119203"	"Carlos Daly"	0.4	"LATAM"	1	2014-06-30 00:00:00.000	"MX-2014-117744"	"Medium"	"FUR-FU-10004842"	"Advantus Light Bulb</t>
  </si>
  <si>
    <t>Furniture	"Mérida"	"Mexico"	"SC-207253"	"Steven Cartwright"	0.4	"LATAM"	1	2014-07-07 00:00:00.000	"MX-2014-160381"	"Medium"	"FUR-FU-10002387"	"Rubbermaid Photo Frame</t>
  </si>
  <si>
    <t>Technology	"Mérida"	"Mexico"	"SC-207253"	"Steven Cartwright"	0.002	"LATAM"	1	2014-07-07 00:00:00.000	"MX-2014-160381"	"Medium"	"TEC-CO-10004128"	"Brother Fax and Copier</t>
  </si>
  <si>
    <t>Furniture	"Querétaro"	"Mexico"	"MB-180853"	"Mick Brown"	0.4	"LATAM"	1	2014-08-04 00:00:00.000	"MX-2014-132507"	"Medium"	"FUR-FU-10002696"	"Eldon Frame</t>
  </si>
  <si>
    <t>Technology	"Morelia"	"Mexico"	"AH-104653"	"Amy Hunt"	0.002	"LATAM"	1	2014-08-07 00:00:00.000	"MX-2014-139591"	"Medium"	"TEC-CO-10001234"	"Canon Fax Machine</t>
  </si>
  <si>
    <t>Technology	"Madero"	"Mexico"	"LT-167653"	"Larry Tron"	0.002	"LATAM"	1	2014-08-19 00:00:00.000	"MX-2014-116652"	"Medium"	"TEC-CO-10003370"	"HP Ink</t>
  </si>
  <si>
    <t>Technology	"Azcapotzalco"	"Mexico"	"JF-155653"	"Jill Fjeld"	0.002	"LATAM"	1	2014-08-27 00:00:00.000	"MX-2014-107279"	"Medium"	"TEC-CO-10002493"	"Hewlett Personal Copier</t>
  </si>
  <si>
    <t>Furniture	"Hermosillo"	"Mexico"	"LC-170503"	"Liz Carlisle"	0.4	"LATAM"	1	2014-09-15 00:00:00.000	"MX-2014-141012"	"Medium"	"FUR-FU-10000350"	"Rubbermaid Light Bulb</t>
  </si>
  <si>
    <t>Furniture	"Hermosillo"	"Mexico"	"LC-170503"	"Liz Carlisle"	0.4	"LATAM"	1	2014-09-15 00:00:00.000	"MX-2014-141012"	"Medium"	"FUR-FU-10002387"	"Rubbermaid Photo Frame</t>
  </si>
  <si>
    <t>Technology	"Nicolás Romero"	"Mexico"	"MB-180853"	"Mick Brown"	0.002	"LATAM"	1	2014-09-25 00:00:00.000	"MX-2014-161046"	"Medium"	"TEC-CO-10000051"	"Sharp Wireless Fax</t>
  </si>
  <si>
    <t>Furniture	"Culiacán"	"Mexico"	"TB-215203"	"Tracy Blumstein"	0.4	"LATAM"	1	2014-09-26 00:00:00.000	"MX-2014-134222"	"Medium"	"FUR-FU-10004015"	"Tenex Clock</t>
  </si>
  <si>
    <t>Technology	"Celaya"	"Mexico"	"JD-157903"	"John Dryer"	0.002	"LATAM"	1	2014-09-26 00:00:00.000	"MX-2014-101119"	"Medium"	"TEC-CO-10002657"	"Canon Copy Machine</t>
  </si>
  <si>
    <t>Furniture	"Reynosa"	"Mexico"	"AJ-109453"	"Ashley Jarboe"	0.4	"LATAM"	1	2014-10-13 00:00:00.000	"MX-2014-153997"	"Medium"	"FUR-FU-10004888"	"Tenex Stacking Tray</t>
  </si>
  <si>
    <t>Technology	"Morelia"	"Mexico"	"SG-206053"	"Speros Goranitis"	0.002	"LATAM"	1	2014-10-17 00:00:00.000	"MX-2014-106355"	"Medium"	"TEC-CO-10004234"	"Canon Fax Machine</t>
  </si>
  <si>
    <t>Technology	"Mérida"	"Mexico"	"DL-129253"	"Daniel Lacy"	0.002	"LATAM"	1	2014-10-24 00:00:00.000	"US-2014-147578"	"Medium"	"TEC-CO-10001042"	"Sharp Fax and Copier</t>
  </si>
  <si>
    <t>Furniture	"Monterrey"	"Mexico"	"TT-210703"	"Ted Trevino"	0.4	"LATAM"	1	2014-10-27 00:00:00.000	"US-2014-143441"	"Medium"	"FUR-FU-10004013"	"Tenex Stacking Tray</t>
  </si>
  <si>
    <t>Technology	"Tijuana"	"Mexico"	"RD-194803"	"Rick Duston"	0.002	"LATAM"	1	2014-10-29 00:00:00.000	"MX-2014-141789"	"Medium"	"TEC-CO-10002657"	"Canon Copy Machine</t>
  </si>
  <si>
    <t>Technology	"Chetumal"	"Mexico"	"LL-168403"	"Lauren Leatherbury"	0.002	"LATAM"	1	2014-11-07 00:00:00.000	"MX-2014-113712"	"Medium"	"TEC-CO-10000956"	"Sharp Copy Machine</t>
  </si>
  <si>
    <t>Furniture	"Mexico City"	"Mexico"	"AF-108853"	"Art Foster"	0.4	"LATAM"	1	2014-11-08 00:00:00.000	"MX-2014-133473"	"Medium"	"FUR-FU-10003150"	"Eldon Door Stop</t>
  </si>
  <si>
    <t>Technology	"Mexico City"	"Mexico"	"AF-108853"	"Art Foster"	0.002	"LATAM"	1	2014-11-08 00:00:00.000	"MX-2014-133473"	"Medium"	"TEC-CO-10001919"	"Brother Fax Machine</t>
  </si>
  <si>
    <t>Technology	"Mexico City"	"Mexico"	"AF-108853"	"Art Foster"	0.002	"LATAM"	1	2014-11-08 00:00:00.000	"MX-2014-133473"	"Medium"	"TEC-CO-10000137"	"Canon Wireless Fax</t>
  </si>
  <si>
    <t>Technology	"Morelia"	"Mexico"	"LD-170053"	"Lisa DeCherney"	0.002	"LATAM"	1	2014-11-12 00:00:00.000	"MX-2014-132619"	"Medium"	"TEC-CO-10003541"	"HP Copy Machine</t>
  </si>
  <si>
    <t>Furniture	"Victoria"	"Mexico"	"CK-125953"	"Clytie Kelty"	0.4	"LATAM"	1	2014-11-18 00:00:00.000	"MX-2014-124065"	"Medium"	"FUR-FU-10000110"	"Deflect-O Door Stop</t>
  </si>
  <si>
    <t>Furniture	"Culiacán"	"Mexico"	"LH-170203"	"Lisa Hazard"	0.4	"LATAM"	1	2014-11-20 00:00:00.000	"MX-2014-158008"	"Medium"	"FUR-FU-10001161"	"Deflect-O Photo Frame</t>
  </si>
  <si>
    <t>Furniture	"Culiacán"	"Mexico"	"LH-170203"	"Lisa Hazard"	0.4	"LATAM"	1	2014-11-20 00:00:00.000	"MX-2014-158008"	"Medium"	"FUR-FU-10004338"	"Tenex Light Bulb</t>
  </si>
  <si>
    <t>Technology	"Tlalnepantla"	"Mexico"	"AG-102703"	"Alejandro Grove"	0.002	"LATAM"	1	2014-11-21 00:00:00.000	"MX-2014-137995"	"Medium"	"TEC-CO-10001742"	"Sharp Copy Machine</t>
  </si>
  <si>
    <t>Furniture	"Chihuahua"	"Mexico"	"JS-160303"	"Joy Smith"	0.4	"LATAM"	1	2014-12-10 00:00:00.000	"MX-2014-158589"	"Medium"	"FUR-FU-10000936"	"Eldon Photo Frame</t>
  </si>
  <si>
    <t>Furniture	"Chihuahua"	"Mexico"	"JS-160303"	"Joy Smith"	0.4	"LATAM"	1	2014-12-10 00:00:00.000	"MX-2014-158589"	"Medium"	"FUR-FU-10004915"	"Rubbermaid Frame</t>
  </si>
  <si>
    <t>Furniture	"Chetumal"	"Mexico"	"ND-183703"	"Natalie DeCherney"	0.4	"LATAM"	1	2014-12-19 00:00:00.000	"US-2014-102526"	"Medium"	"FUR-FU-10000060"	"Advantus Light Bulb</t>
  </si>
  <si>
    <t>Technology	"Gómez Palacio"	"Mexico"	"PT-190903"	"Pete Takahito"	0.002	"LATAM"	1	2014-12-25 00:00:00.000	"MX-2014-166905"	"Medium"	"TEC-CO-10003420"	"Sharp Wireless Fax</t>
  </si>
  <si>
    <t>Office Supplies	"San Francisco de Macorís"	"Dominican Republic"	"BW-110653"	"Barry Weirich"	0.2	"LATAM"	1	2011-01-27 00:00:00.000	"MX-2011-124555"	"Medium"	"OFF-FA-10000455"	"Stockwell Thumb Tacks</t>
  </si>
  <si>
    <t>Technology	"Bayamo"	"Cuba"	"AW-108403"	"Anthony Witt"	0.002	"LATAM"	1	2011-06-13 00:00:00.000	"MX-2011-130148"	"Medium"	"TEC-CO-10003160"	"Brother Wireless Fax</t>
  </si>
  <si>
    <t>Furniture	"Carrefour"	"Haiti"	"BS-117553"	"Bruce Stewart"	0.4	"LATAM"	1	2011-06-28 00:00:00.000	"US-2011-169957"	"Medium"	"FUR-CH-10003485"	"Hon Swivel Stool</t>
  </si>
  <si>
    <t>Office Supplies	"La Romana"	"Dominican Republic"	"MS-173653"	"Maribeth Schnelling"	0.2	"LATAM"	1	2011-07-13 00:00:00.000	"MX-2011-111458"	"Medium"	"OFF-BI-10003503"	"Cardinal Index Tab</t>
  </si>
  <si>
    <t>Office Supplies	"La Romana"	"Dominican Republic"	"MS-173653"	"Maribeth Schnelling"	0.2	"LATAM"	1	2011-07-13 00:00:00.000	"MX-2011-111458"	"Medium"	"OFF-EN-10003071"	"Kraft Clasp Envelope</t>
  </si>
  <si>
    <t>Office Supplies	"La Romana"	"Dominican Republic"	"MS-173653"	"Maribeth Schnelling"	0.2	"LATAM"	1	2011-07-13 00:00:00.000	"MX-2011-111458"	"Medium"	"OFF-ST-10002781"	"Smead File Cart</t>
  </si>
  <si>
    <t>Furniture	"Carrefour"	"Haiti"	"MJ-177403"	"Max Jones"	0.7	"LATAM"	1	2011-07-22 00:00:00.000	"US-2011-129504"	"Medium"	"FUR-FU-10001324"	"Deflect-O Clock</t>
  </si>
  <si>
    <t>Office Supplies	"Carrefour"	"Haiti"	"MJ-177403"	"Max Jones"	0.4	"LATAM"	1	2011-07-22 00:00:00.000	"US-2011-129504"	"Medium"	"OFF-BI-10000821"	"Acco Hole Reinforcements</t>
  </si>
  <si>
    <t>Office Supplies	"Carrefour"	"Haiti"	"MJ-177403"	"Max Jones"	0.4	"LATAM"	1	2011-07-22 00:00:00.000	"US-2011-129504"	"Medium"	"OFF-BI-10000280"	"Ibico Hole Reinforcements</t>
  </si>
  <si>
    <t>Office Supplies	"Carrefour"	"Haiti"	"MJ-177403"	"Max Jones"	0.4	"LATAM"	1	2011-07-22 00:00:00.000	"US-2011-129504"	"Medium"	"OFF-EN-10004410"	"GlobeWeis Mailers</t>
  </si>
  <si>
    <t>Office Supplies	"Carrefour"	"Haiti"	"MJ-177403"	"Max Jones"	0.4	"LATAM"	1	2011-07-22 00:00:00.000	"US-2011-129504"	"Medium"	"OFF-FA-10000467"	"Stockwell Push Pins</t>
  </si>
  <si>
    <t>Office Supplies	"Santiago de los Caballeros"	"Dominican Republic"	"CS-119503"	"Carlos Soltero"	0.2	"LATAM"	1	2011-08-25 00:00:00.000	"MX-2011-160437"	"Medium"	"OFF-BI-10004491"	"Avery Binder Covers</t>
  </si>
  <si>
    <t>Office Supplies	"Santiago de los Caballeros"	"Dominican Republic"	"CS-119503"	"Carlos Soltero"	0.2	"LATAM"	1	2011-08-25 00:00:00.000	"MX-2011-160437"	"Medium"	"OFF-SU-10001968"	"Acme Scissors</t>
  </si>
  <si>
    <t>Furniture	"Moca"	"Dominican Republic"	"MS-175303"	"MaryBeth Skach"	0.2	"LATAM"	1	2011-09-08 00:00:00.000	"US-2011-126256"	"Medium"	"FUR-CH-10002132"	"Hon Rocking Chair</t>
  </si>
  <si>
    <t>Office Supplies	"Moca"	"Dominican Republic"	"MS-175303"	"MaryBeth Skach"	0.2	"LATAM"	1	2011-09-08 00:00:00.000	"US-2011-126256"	"Medium"	"OFF-FA-10004626"	"Advantus Staples</t>
  </si>
  <si>
    <t>Technology	"Moca"	"Dominican Republic"	"MS-175303"	"MaryBeth Skach"	0.202	"LATAM"	1	2011-09-08 00:00:00.000	"US-2011-126256"	"Medium"	"TEC-CO-10000915"	"Hewlett Ink</t>
  </si>
  <si>
    <t>Office Supplies	"Santiago de los Caballeros"	"Dominican Republic"	"JS-158803"	"John Stevenson"	0.2	"LATAM"	1	2011-10-08 00:00:00.000	"US-2011-157441"	"Medium"	"OFF-PA-10002372"	"SanDisk Computer Printout Paper</t>
  </si>
  <si>
    <t>Technology	"Artemisa"	"Cuba"	"AS-102403"	"Alan Shonely"	0.002	"LATAM"	1	2011-12-12 00:00:00.000	"MX-2011-108504"	"Medium"	"TEC-CO-10002504"	"Brother Copy Machine</t>
  </si>
  <si>
    <t>Office Supplies	"Carrefour"	"Haiti"	"BD-117703"	"Bryan Davis"	0.4	"LATAM"	1	2011-12-13 00:00:00.000	"US-2011-140935"	"Medium"	"OFF-ST-10001598"	"Fellowes Box</t>
  </si>
  <si>
    <t>Technology	"San Fernando"	"Trinidad and Tobago"	"KC-165403"	"Kelly Collister"	0.7	"LATAM"	1	2012-05-10 00:00:00.000	"US-2012-169481"	"Medium"	"TEC-AC-10004188"	"Belkin Keyboard</t>
  </si>
  <si>
    <t>Technology	"San Fernando"	"Trinidad and Tobago"	"KC-165403"	"Kelly Collister"	0.7	"LATAM"	1	2012-05-10 00:00:00.000	"US-2012-169481"	"Medium"	"TEC-AC-10001719"	"Enermax Flash Drive</t>
  </si>
  <si>
    <t>Furniture	"Santiago de los Caballeros"	"Dominican Republic"	"NS-185053"	"Neola Schneider"	0.2	"LATAM"	1	2012-05-25 00:00:00.000	"MX-2012-120376"	"Medium"	"FUR-CH-10003982"	"Harbour Creations Swivel Stool</t>
  </si>
  <si>
    <t>Office Supplies	"Santiago de los Caballeros"	"Dominican Republic"	"NS-185053"	"Neola Schneider"	0.2	"LATAM"	1	2012-05-25 00:00:00.000	"MX-2012-120376"	"Medium"	"OFF-EN-10004100"	"Kraft Mailers</t>
  </si>
  <si>
    <t>Furniture	"San Pedro de Macorís"	"Dominican Republic"	"JW-159553"	"Joni Wasserman"	0.5	"LATAM"	1	2012-10-02 00:00:00.000	"US-2012-153836"	"Medium"	"FUR-FU-10001480"	"Advantus Door Stop</t>
  </si>
  <si>
    <t>Technology	"Santiago de Cuba"	"Cuba"	"BN-115153"	"Bradley Nguyen"	0.002	"LATAM"	1	2012-10-05 00:00:00.000	"MX-2012-101854"	"Medium"	"TEC-CO-10004589"	"Canon Wireless Fax</t>
  </si>
  <si>
    <t>Furniture	"San Juan de la Maguana"	"Dominican Republic"	"SW-202753"	"Scott Williamson"	0.4	"LATAM"	1	2012-11-09 00:00:00.000	"MX-2012-101791"	"Medium"	"FUR-BO-10003326"	"Safco Stackable Bookrack</t>
  </si>
  <si>
    <t>Office Supplies	"San Juan de la Maguana"	"Dominican Republic"	"SW-202753"	"Scott Williamson"	0.2	"LATAM"	1	2012-11-09 00:00:00.000	"MX-2012-101791"	"Medium"	"OFF-BI-10003903"	"Cardinal Binder</t>
  </si>
  <si>
    <t>Office Supplies	"San Juan de la Maguana"	"Dominican Republic"	"SW-202753"	"Scott Williamson"	0.2	"LATAM"	1	2012-11-09 00:00:00.000	"MX-2012-101791"	"Medium"	"OFF-EN-10000761"	"Jiffy Peel and Seal</t>
  </si>
  <si>
    <t>Technology	"San Juan de la Maguana"	"Dominican Republic"	"SW-202753"	"Scott Williamson"	0.2	"LATAM"	1	2012-11-09 00:00:00.000	"MX-2012-101791"	"Medium"	"TEC-PH-10001063"	"Samsung Speaker Phone</t>
  </si>
  <si>
    <t>Technology	"Las Tunas"	"Cuba"	"MC-175753"	"Matt Collins"	0.002	"LATAM"	1	2012-12-03 00:00:00.000	"MX-2012-113614"	"Medium"	"TEC-CO-10000262"	"Brother Ink</t>
  </si>
  <si>
    <t>Furniture	"Santiago de los Caballeros"	"Dominican Republic"	"PO-188653"	"Patrick O'Donnell"	0.4	"LATAM"	1	2012-12-11 00:00:00.000	"US-2012-156860"	"Medium"	"FUR-BO-10002981"	"Bush Floating Shelf Set</t>
  </si>
  <si>
    <t>Office Supplies	"Santiago de los Caballeros"	"Dominican Republic"	"PO-188653"	"Patrick O'Donnell"	0.2	"LATAM"	1	2012-12-11 00:00:00.000	"US-2012-156860"	"Medium"	"OFF-AR-10002380"	"Boston Highlighters</t>
  </si>
  <si>
    <t>Office Supplies	"Santiago de los Caballeros"	"Dominican Republic"	"PO-188653"	"Patrick O'Donnell"	0.2	"LATAM"	1	2012-12-11 00:00:00.000	"US-2012-156860"	"Medium"	"OFF-AR-10001402"	"Sanford Highlighters</t>
  </si>
  <si>
    <t>Office Supplies	"Santiago de los Caballeros"	"Dominican Republic"	"PO-188653"	"Patrick O'Donnell"	0.2	"LATAM"	1	2012-12-11 00:00:00.000	"US-2012-156860"	"Medium"	"OFF-AR-10003031"	"Stanley Highlighters</t>
  </si>
  <si>
    <t>Office Supplies	"Santiago de los Caballeros"	"Dominican Republic"	"PO-188653"	"Patrick O'Donnell"	0.2	"LATAM"	1	2012-12-11 00:00:00.000	"US-2012-156860"	"Medium"	"OFF-EN-10000857"	"Jiffy Interoffice Envelope</t>
  </si>
  <si>
    <t>Office Supplies	"Santiago de los Caballeros"	"Dominican Republic"	"PO-188653"	"Patrick O'Donnell"	0.2	"LATAM"	1	2012-12-11 00:00:00.000	"US-2012-156860"	"Medium"	"OFF-LA-10004164"	"Smead Color Coded Labels</t>
  </si>
  <si>
    <t>Technology	"Santiago de los Caballeros"	"Dominican Republic"	"PO-188653"	"Patrick O'Donnell"	0.2	"LATAM"	1	2012-12-11 00:00:00.000	"US-2012-156860"	"Medium"	"TEC-AC-10001876"	"Logitech Memory Card</t>
  </si>
  <si>
    <t>Technology	"Santiago de los Caballeros"	"Dominican Republic"	"PO-188653"	"Patrick O'Donnell"	0.202	"LATAM"	1	2012-12-11 00:00:00.000	"US-2012-156860"	"Medium"	"TEC-CO-10003931"	"Hewlett Fax Machine</t>
  </si>
  <si>
    <t>Technology	"Santiago de los Caballeros"	"Dominican Republic"	"PO-188653"	"Patrick O'Donnell"	0.202	"LATAM"	1	2012-12-11 00:00:00.000	"US-2012-156860"	"Medium"	"TEC-CO-10002759"	"HP Copy Machine</t>
  </si>
  <si>
    <t>Office Supplies	"Bajos de Haina"	"Dominican Republic"	"TH-211003"	"Thea Hendricks"	0.2	"LATAM"	1	2012-12-18 00:00:00.000	"MX-2012-104528"	"Medium"	"OFF-SU-10002169"	"Fiskars Letter Opener</t>
  </si>
  <si>
    <t>Technology	"La Romana"	"Dominican Republic"	"CC-122203"	"Chris Cortes"	0.2	"LATAM"	1	2013-03-04 00:00:00.000	"MX-2013-113418"	"Medium"	"TEC-AC-10003738"	"Enermax Mouse</t>
  </si>
  <si>
    <t>Office Supplies	"La Vega"	"Dominican Republic"	"AS-100903"	"Adam Shillingsburg"	0.2	"LATAM"	1	2013-03-27 00:00:00.000	"MX-2013-118101"	"Medium"	"OFF-FA-10003022"	"Stockwell Clamps</t>
  </si>
  <si>
    <t>Technology	"Santiago de los Caballeros"	"Dominican Republic"	"AH-102103"	"Alan Hwang"	0.2	"LATAM"	1	2013-04-26 00:00:00.000	"MX-2013-149524"	"Medium"	"TEC-PH-10000599"	"Samsung Audio Dock</t>
  </si>
  <si>
    <t>Office Supplies	"Santiago de los Caballeros"	"Dominican Republic"	"SS-205903"	"Sonia Sunley"	0.2	"LATAM"	1	2013-05-03 00:00:00.000	"MX-2013-135580"	"Medium"	"OFF-AP-10004305"	"Breville Blender</t>
  </si>
  <si>
    <t>Technology	"Santiago de los Caballeros"	"Dominican Republic"	"SS-205903"	"Sonia Sunley"	0.2	"LATAM"	1	2013-05-03 00:00:00.000	"MX-2013-135580"	"Medium"	"TEC-AC-10003955"	"Memorex Router</t>
  </si>
  <si>
    <t>Technology	"Santiago de Cuba"	"Cuba"	"DK-130903"	"Dave Kipp"	0.002	"LATAM"	1	2013-05-18 00:00:00.000	"MX-2013-135090"	"Medium"	"TEC-CO-10004521"	"HP Personal Copier</t>
  </si>
  <si>
    <t>Furniture	"La Vega"	"Dominican Republic"	"MO-175003"	"Mary O'Rourke"	0.2	"LATAM"	1	2013-06-18 00:00:00.000	"US-2013-119592"	"Medium"	"FUR-CH-10004338"	"Hon Bag Chairs</t>
  </si>
  <si>
    <t>Technology	"Guantánamo"	"Cuba"	"WB-218503"	"William Brown"	0.002	"LATAM"	1	2013-08-09 00:00:00.000	"MX-2013-133921"	"Medium"	"TEC-CO-10000887"	"Hewlett Copy Machine</t>
  </si>
  <si>
    <t>Office Supplies	"Santiago de los Caballeros"	"Dominican Republic"	"MS-173653"	"Maribeth Schnelling"	0.2	"LATAM"	1	2013-08-22 00:00:00.000	"MX-2013-123127"	"Medium"	"OFF-FA-10003797"	"Advantus Push Pins</t>
  </si>
  <si>
    <t>Technology	"Camagüey"	"Cuba"	"RE-194503"	"Richard Eichhorn"	0.002	"LATAM"	1	2013-09-20 00:00:00.000	"MX-2013-102036"	"Medium"	"TEC-CO-10001221"	"Brother Fax and Copier</t>
  </si>
  <si>
    <t>Office Supplies	"San Juan de la Maguana"	"Dominican Republic"	"CL-118903"	"Carl Ludwig"	0.2	"LATAM"	1	2013-10-14 00:00:00.000	"MX-2013-143875"	"Medium"	"OFF-BI-10004142"	"Acco Index Tab</t>
  </si>
  <si>
    <t>Office Supplies	"San Juan de la Maguana"	"Dominican Republic"	"CL-118903"	"Carl Ludwig"	0.2	"LATAM"	1	2013-10-14 00:00:00.000	"MX-2013-143875"	"Medium"	"OFF-PA-10002033"	"Green Bar Cards &amp; Envelopes</t>
  </si>
  <si>
    <t>Technology	"Holguín"	"Cuba"	"TB-210553"	"Ted Butterfield"	0.002	"LATAM"	1	2013-10-15 00:00:00.000	"MX-2013-131247"	"Medium"	"TEC-CO-10003002"	"Canon Personal Copier</t>
  </si>
  <si>
    <t>Technology	"Holguín"	"Cuba"	"TB-210553"	"Ted Butterfield"	0.002	"LATAM"	1	2013-10-15 00:00:00.000	"MX-2013-131247"	"Medium"	"TEC-CO-10004125"	"HP Ink</t>
  </si>
  <si>
    <t>Furniture	"Carrefour"	"Haiti"	"AA-103753"	"Allen Armold"	0.7	"LATAM"	1	2013-12-11 00:00:00.000	"US-2013-158281"	"Medium"	"FUR-FU-10004800"	"Eldon Stacking Tray</t>
  </si>
  <si>
    <t>Technology	"Holguín"	"Cuba"	"MC-175753"	"Matt Collins"	0.002	"LATAM"	1	2013-12-17 00:00:00.000	"MX-2013-168872"	"Medium"	"TEC-CO-10000266"	"Canon Copy Machine</t>
  </si>
  <si>
    <t>Technology	"Cienfuegos"	"Cuba"	"LH-170203"	"Lisa Hazard"	0.002	"LATAM"	1	2013-12-18 00:00:00.000	"MX-2013-101126"	"Medium"	"TEC-CO-10004185"	"Sharp Personal Copier</t>
  </si>
  <si>
    <t>Technology	"Pinar del Río"	"Cuba"	"SG-200803"	"Sandra Glassco"	0.002	"LATAM"	1	2013-12-20 00:00:00.000	"MX-2013-100251"	"Medium"	"TEC-CO-10000917"	"Hewlett Copy Machine</t>
  </si>
  <si>
    <t>Office Supplies	"San Juan de la Maguana"	"Dominican Republic"	"SG-206053"	"Speros Goranitis"	0.2	"LATAM"	1	2013-12-24 00:00:00.000	"MX-2013-132416"	"Medium"	"OFF-ST-10002598"	"Tenex Shelving</t>
  </si>
  <si>
    <t>Office Supplies	"Santa Cruz de Barahona"	"Dominican Republic"	"TS-210853"	"Thais Sissman"	0.2	"LATAM"	1	2014-02-24 00:00:00.000	"MX-2014-145051"	"Medium"	"OFF-FA-10003123"	"Stockwell Staples</t>
  </si>
  <si>
    <t>Office Supplies	"Carrefour"	"Haiti"	"KT-164653"	"Kean Takahito"	0.4	"LATAM"	1	2014-03-21 00:00:00.000	"US-2014-123484"	"Medium"	"OFF-BI-10003883"	"Acco Binder</t>
  </si>
  <si>
    <t>Office Supplies	"Carrefour"	"Haiti"	"KT-164653"	"Kean Takahito"	0.4	"LATAM"	1	2014-03-21 00:00:00.000	"US-2014-123484"	"Medium"	"OFF-PA-10000194"	"SanDisk Cards &amp; Envelopes</t>
  </si>
  <si>
    <t>Furniture	"La Romana"	"Dominican Republic"	"TT-212203"	"Thomas Thornton"	0.2	"LATAM"	1	2014-04-15 00:00:00.000	"MX-2014-132528"	"Medium"	"FUR-CH-10002291"	"Hon Bag Chairs</t>
  </si>
  <si>
    <t>Office Supplies	"La Romana"	"Dominican Republic"	"TT-212203"	"Thomas Thornton"	0.2	"LATAM"	1	2014-04-15 00:00:00.000	"MX-2014-132528"	"Medium"	"OFF-ST-10000505"	"Fellowes File Cart</t>
  </si>
  <si>
    <t>Technology	"La Romana"	"Dominican Republic"	"TT-212203"	"Thomas Thornton"	0.202	"LATAM"	1	2014-04-15 00:00:00.000	"MX-2014-132528"	"Medium"	"TEC-CO-10001450"	"Canon Personal Copier</t>
  </si>
  <si>
    <t>Office Supplies	"La Romana"	"Dominican Republic"	"AH-102103"	"Alan Hwang"	0.2	"LATAM"	1	2014-04-23 00:00:00.000	"US-2014-113208"	"Medium"	"OFF-LA-10003337"	"Harbour Creations Removable Labels</t>
  </si>
  <si>
    <t>Office Supplies	"San Pedro de Macorís"	"Dominican Republic"	"NR-185503"	"Nick Radford"	0.2	"LATAM"	1	2014-05-06 00:00:00.000	"US-2014-139444"	"Medium"	"OFF-LA-10002183"	"Novimex Legal Exhibit Labels</t>
  </si>
  <si>
    <t>Office Supplies	"La Vega"	"Dominican Republic"	"AC-104503"	"Amy Cox"	0.2	"LATAM"	1	2014-06-18 00:00:00.000	"MX-2014-161949"	"Medium"	"OFF-BI-10000335"	"Cardinal 3-Hole Punch</t>
  </si>
  <si>
    <t>Technology	"Manzanillo"	"Cuba"	"DV-134653"	"Dianna Vittorini"	0.002	"LATAM"	1	2014-06-24 00:00:00.000	"MX-2014-166219"	"Medium"	"TEC-CO-10001580"	"HP Ink</t>
  </si>
  <si>
    <t>Technology	"Cienfuegos"	"Cuba"	"CM-121903"	"Charlotte Melton"	0.002	"LATAM"	1	2014-07-30 00:00:00.000	"MX-2014-101469"	"Medium"	"TEC-CO-10004589"	"Canon Wireless Fax</t>
  </si>
  <si>
    <t>Office Supplies	"Baní"	"Dominican Republic"	"JL-158503"	"John Lucas"	0.2	"LATAM"	1	2014-08-18 00:00:00.000	"MX-2014-137246"	"Medium"	"OFF-FA-10004626"	"Advantus Staples</t>
  </si>
  <si>
    <t>Furniture	"Santiago de los Caballeros"	"Dominican Republic"	"RK-193003"	"Ralph Kennedy"	0.7	"LATAM"	1	2014-10-07 00:00:00.000	"US-2014-107524"	"Medium"	"FUR-TA-10000519"	"Bevis Computer Table</t>
  </si>
  <si>
    <t>Technology	"Santiago de los Caballeros"	"Dominican Republic"	"RK-193003"	"Ralph Kennedy"	0.2	"LATAM"	1	2014-10-07 00:00:00.000	"US-2014-107524"	"Medium"	"TEC-AC-10004241"	"Logitech Keyboard</t>
  </si>
  <si>
    <t>Technology	"Santiago de los Caballeros"	"Dominican Republic"	"RK-193003"	"Ralph Kennedy"	0.202	"LATAM"	1	2014-10-07 00:00:00.000	"US-2014-107524"	"Medium"	"TEC-CO-10001221"	"Brother Fax and Copier</t>
  </si>
  <si>
    <t>Office Supplies	"Santiago de los Caballeros"	"Dominican Republic"	"JE-157153"	"Joe Elijah"	0.2	"LATAM"	1	2014-10-28 00:00:00.000	"MX-2014-152436"	"Medium"	"OFF-BI-10001895"	"Ibico Binding Machine</t>
  </si>
  <si>
    <t>Furniture	"La Vega"	"Dominican Republic"	"TP-211303"	"Theone Pippenger"	0.4	"LATAM"	1	2014-12-10 00:00:00.000	"US-2014-138289"	"Medium"	"FUR-BO-10002142"	"Ikea Classic Bookcase</t>
  </si>
  <si>
    <t>Office Supplies	"San Juan de la Maguana"	"Dominican Republic"	"DC-132853"	"Debra Catini"	0.2	"LATAM"	1	2014-12-13 00:00:00.000	"MX-2014-166884"	"Medium"	"OFF-AP-10002531"	"Cuisinart Blender</t>
  </si>
  <si>
    <t>Office Supplies	"San Juan de la Maguana"	"Dominican Republic"	"DC-132853"	"Debra Catini"	0.2	"LATAM"	1	2014-12-13 00:00:00.000	"MX-2014-166884"	"Medium"	"OFF-AR-10000347"	"Sanford Pens</t>
  </si>
  <si>
    <t>Office Supplies	"San Juan de la Maguana"	"Dominican Republic"	"DC-132853"	"Debra Catini"	0.2	"LATAM"	1	2014-12-13 00:00:00.000	"MX-2014-166884"	"Medium"	"OFF-PA-10000273"	"SanDisk Cards &amp; Envelopes</t>
  </si>
  <si>
    <t>Technology	"San Juan de la Maguana"	"Dominican Republic"	"DC-132853"	"Debra Catini"	0.2	"LATAM"	1	2014-12-13 00:00:00.000	"MX-2014-166884"	"Medium"	"TEC-PH-10001587"	"Apple Headset</t>
  </si>
  <si>
    <t>Furniture	"Carrefour"	"Haiti"	"BS-117553"	"Bruce Stewart"	0.7	"LATAM"	1	2014-12-13 00:00:00.000	"US-2014-148194"	"Medium"	"FUR-FU-10003370"	"Tenex Light Bulb</t>
  </si>
  <si>
    <t>Office Supplies	"Carrefour"	"Haiti"	"BS-117553"	"Bruce Stewart"	0.4	"LATAM"	1	2014-12-13 00:00:00.000	"US-2014-148194"	"Medium"	"OFF-EN-10001861"	"Kraft Peel and Seal</t>
  </si>
  <si>
    <t>Technology	"Carrefour"	"Haiti"	"SG-200803"	"Sandra Glassco"	0.4	"LATAM"	1	2014-12-28 00:00:00.000	"US-2014-161186"	"Medium"	"TEC-AC-10004044"	"SanDisk Mouse</t>
  </si>
  <si>
    <t>Furniture	"Carrefour"	"Haiti"	"AC-106603"	"Anna Chung"	0.7	"LATAM"	1	2014-12-29 00:00:00.000	"US-2014-147368"	"Medium"	"FUR-TA-10004504"	"Lesro Computer Table</t>
  </si>
  <si>
    <t>Office Supplies	"Carrefour"	"Haiti"	"AC-106603"	"Anna Chung"	0.4	"LATAM"	1	2014-12-29 00:00:00.000	"US-2014-147368"	"Medium"	"OFF-EN-10004903"	"Cameo Manila Envelope</t>
  </si>
  <si>
    <t>Office Supplies	"Carrefour"	"Haiti"	"AC-106603"	"Anna Chung"	0.4	"LATAM"	1	2014-12-29 00:00:00.000	"US-2014-147368"	"Medium"	"OFF-EN-10003859"	"Jiffy Interoffice Envelope</t>
  </si>
  <si>
    <t>Office Supplies	"Carrefour"	"Haiti"	"AC-106603"	"Anna Chung"	0.4	"LATAM"	1	2014-12-29 00:00:00.000	"US-2014-147368"	"Medium"	"OFF-EN-10002855"	"Kraft Interoffice Envelope</t>
  </si>
  <si>
    <t>Office Supplies	"Carrefour"	"Haiti"	"AC-106603"	"Anna Chung"	0.4	"LATAM"	1	2014-12-29 00:00:00.000	"US-2014-147368"	"Medium"	"OFF-ST-10002902"	"Fellowes Lockers</t>
  </si>
  <si>
    <t>Office Supplies	"Carrefour"	"Haiti"	"AC-106603"	"Anna Chung"	0.4	"LATAM"	1	2014-12-29 00:00:00.000	"US-2014-147368"	"Medium"	"OFF-ST-10003952"	"Rogers Trays</t>
  </si>
  <si>
    <t>Office Supplies	"Carrefour"	"Haiti"	"AC-106603"	"Anna Chung"	0.4	"LATAM"	1	2014-12-29 00:00:00.000	"US-2014-147368"	"Medium"	"OFF-ST-10002598"	"Tenex Shelving</t>
  </si>
  <si>
    <t>Technology	"Carrefour"	"Haiti"	"AC-106603"	"Anna Chung"	0.402	"LATAM"	1	2014-12-29 00:00:00.000	"US-2014-147368"	"Medium"	"TEC-CO-10001468"	"Brother Fax Machine</t>
  </si>
  <si>
    <t>Technology	"Valencia"	"Venezuela"	"JR-157003"	"Jocasta Rupert"	0.402	"LATAM"	1	2011-01-10 00:00:00.000	"US-2011-101091"	"Medium"	"TEC-CO-10001818"	"Sharp Wireless Fax</t>
  </si>
  <si>
    <t>Furniture	"Barquisimeto"	"Venezuela"	"RP-193903"	"Resi Pölking"	0.7	"LATAM"	1	2011-01-29 00:00:00.000	"US-2011-156664"	"Medium"	"FUR-TA-10004840"	"Hon Conference Table</t>
  </si>
  <si>
    <t>Technology	"Buenos Aires"	"Argentina"	"CM-121603"	"Charles McCrossin"	0.402	"LATAM"	1	2011-07-07 00:00:00.000	"MX-2011-132066"	"Medium"	"TEC-CO-10002759"	"HP Copy Machine</t>
  </si>
  <si>
    <t>Technology	"Bogotá"	"Colombia"	"PG-188953"	"Paul Gonzalez"	0.002	"LATAM"	1	2011-08-05 00:00:00.000	"MX-2011-146885"	"Medium"	"TEC-CO-10001893"	"HP Wireless Fax</t>
  </si>
  <si>
    <t>Technology	"La Pintana"	"Chile"	"SO-203353"	"Sean O'Donnell"	0.002	"LATAM"	1	2012-05-06 00:00:00.000	"MX-2012-122630"	"Medium"	"TEC-CO-10000917"	"Hewlett Copy Machine</t>
  </si>
  <si>
    <t>Furniture	"Santiago"	"Chile"	"JH-154303"	"Jennifer Halladay"	0.2	"LATAM"	1	2012-05-24 00:00:00.000	"MX-2012-116904"	"Medium"	"FUR-TA-10002235"	"Chromcraft Round Table</t>
  </si>
  <si>
    <t>Office Supplies	"Buenos Aires"	"Argentina"	"JK-160903"	"Juliana Krohn"	0.7	"LATAM"	1	2012-06-20 00:00:00.000	"US-2012-132591"	"Medium"	"OFF-BI-10002455"	"Acco 3-Hole Punch</t>
  </si>
  <si>
    <t>Office Supplies	"Mar del Plata"	"Argentina"	"EC-140503"	"Erin Creighton"	0.7	"LATAM"	1	2012-10-27 00:00:00.000	"US-2012-139675"	"Medium"	"OFF-BI-10004654"	"Ibico 3-Hole Punch</t>
  </si>
  <si>
    <t>Office Supplies	"Buenos Aires"	"Argentina"	"SV-209353"	"Susan Vittorini"	0.7	"LATAM"	1	2012-11-23 00:00:00.000	"US-2012-122658"	"Medium"	"OFF-BI-10000404"	"Avery Binder Covers</t>
  </si>
  <si>
    <t>Office Supplies	"Buenos Aires"	"Argentina"	"SV-209353"	"Susan Vittorini"	0.7	"LATAM"	1	2012-11-23 00:00:00.000	"US-2012-122658"	"Medium"	"OFF-BI-10001150"	"Avery Index Tab</t>
  </si>
  <si>
    <t>Technology	"Buenos Aires"	"Argentina"	"SV-209353"	"Susan Vittorini"	0.402	"LATAM"	1	2012-11-23 00:00:00.000	"US-2012-122658"	"Medium"	"TEC-CO-10000262"	"Brother Ink</t>
  </si>
  <si>
    <t>Technology	"Valle de La Pascua"	"Venezuela"	"PM-189403"	"Paul MacIntyre"	0.402	"LATAM"	1	2012-12-01 00:00:00.000	"US-2012-139185"	"Medium"	"TEC-CO-10001309"	"Hewlett Wireless Fax</t>
  </si>
  <si>
    <t>Technology	"Pucallpa"	"Peru"	"HA-149053"	"Helen Abelman"	0.402	"LATAM"	1	2012-12-19 00:00:00.000	"MX-2012-111430"	"Medium"	"TEC-CO-10001234"	"Canon Fax Machine</t>
  </si>
  <si>
    <t>Technology	"Bogotá"	"Colombia"	"JB-160003"	"Joy Bell-"	0.002	"LATAM"	1	2013-02-11 00:00:00.000	"MX-2013-120740"	"Medium"	"TEC-CO-10002063"	"Sharp Fax Machine</t>
  </si>
  <si>
    <t>Technology	"Caracas"	"Venezuela"	"TB-212803"	"Toby Braunhardt"	0.402	"LATAM"	1	2013-02-14 00:00:00.000	"US-2013-106453"	"Medium"	"TEC-CO-10002065"	"Hewlett Copy Machine</t>
  </si>
  <si>
    <t>Office Supplies	"Buenos Aires"	"Argentina"	"LC-171403"	"Logan Currie"	0.7	"LATAM"	1	2013-03-28 00:00:00.000	"MX-2013-109771"	"Medium"	"OFF-BI-10003975"	"Cardinal Index Tab</t>
  </si>
  <si>
    <t>Office Supplies	"Mendoza"	"Argentina"	"RP-193903"	"Resi Pölking"	0.7	"LATAM"	1	2013-04-15 00:00:00.000	"US-2013-124947"	"Medium"	"OFF-BI-10003585"	"Acco 3-Hole Punch</t>
  </si>
  <si>
    <t>Furniture	"Chincha Alta"	"Peru"	"CC-126703"	"Craig Carreira"	0.7	"LATAM"	1	2013-06-18 00:00:00.000	"US-2013-131975"	"Medium"	"FUR-TA-10003597"	"Bevis Wood Table</t>
  </si>
  <si>
    <t>Technology	"Chincha Alta"	"Peru"	"CC-126703"	"Craig Carreira"	0.402	"LATAM"	1	2013-06-18 00:00:00.000	"US-2013-131975"	"Medium"	"TEC-CO-10001893"	"HP Wireless Fax</t>
  </si>
  <si>
    <t>Furniture	"Buenos Aires"	"Argentina"	"AJ-109453"	"Ashley Jarboe"	0.7	"LATAM"	1	2013-08-13 00:00:00.000	"US-2013-137932"	"Medium"	"FUR-TA-10003926"	"Lesro Conference Table</t>
  </si>
  <si>
    <t>Technology	"Arauca"	"Colombia"	"MN-179353"	"Michael Nguyen"	0.002	"LATAM"	1	2014-06-19 00:00:00.000	"MX-2014-138982"	"Medium"	"TEC-CO-10001037"	"Hewlett Personal Copier</t>
  </si>
  <si>
    <t>Technology	"Maracay"	"Venezuela"	"TS-213403"	"Toby Swindell"	0.402	"LATAM"	1	2014-09-15 00:00:00.000	"US-2014-111129"	"Medium"	"TEC-CO-10002586"	"Brother Ink</t>
  </si>
  <si>
    <t>Technology	"Maracay"	"Venezuela"	"TS-213403"	"Toby Swindell"	0.402	"LATAM"	1	2014-09-15 00:00:00.000	"US-2014-111129"	"Medium"	"TEC-CO-10001818"	"Sharp Wireless Fax</t>
  </si>
  <si>
    <t>Technology	"Lima"	"Peru"	"LH-167503"	"Larry Hughes"	0.402	"LATAM"	1	2014-12-19 00:00:00.000	"US-2014-165687"	"Medium"	"TEC-CO-10000262"	"Brother Ink</t>
  </si>
  <si>
    <t>Technology	"Duitama"	"Colombia"	"PK-190753"	"Pete Kriz"	0.002	"LATAM"	1	2014-12-23 00:00:00.000	"MX-2014-120271"	"Medium"	"TEC-CO-10003694"	"Brother Wireless Fax</t>
  </si>
  <si>
    <t>Furniture	"Huancayo"	"Peru"	"NS-185053"	"Neola Schneider"	0.4	"LATAM"	1	2011-06-13 00:00:00.000	"MX-2011-103331"	"Medium"	"FUR-CH-10000852"	"Novimex Chairmat</t>
  </si>
  <si>
    <t>Office Supplies	"Huancayo"	"Peru"	"NS-185053"	"Neola Schneider"	0.4	"LATAM"	1	2011-06-13 00:00:00.000	"MX-2011-103331"	"Medium"	"OFF-BI-10004200"	"Ibico Binding Machine</t>
  </si>
  <si>
    <t>Technology	"Huancayo"	"Peru"	"NS-185053"	"Neola Schneider"	0.4	"LATAM"	1	2011-06-13 00:00:00.000	"MX-2011-103331"	"Medium"	"TEC-AC-10003105"	"Memorex Numeric Keypad</t>
  </si>
  <si>
    <t>Furniture	"Lima"	"Peru"	"EN-137803"	"Edward Nazzal"	0.4	"LATAM"	1	2011-11-23 00:00:00.000	"US-2011-165428"	"Medium"	"FUR-CH-10000788"	"Hon Rocking Chair</t>
  </si>
  <si>
    <t>Office Supplies	"Lima"	"Peru"	"GH-146653"	"Greg Hansen"	0.4	"LATAM"	1	2012-03-20 00:00:00.000	"US-2012-107741"	"Medium"	"OFF-BI-10001248"	"Avery Binder</t>
  </si>
  <si>
    <t>Office Supplies	"Maracaibo"	"Venezuela"	"CC-125503"	"Clay Cheatham"	0.4	"LATAM"	1	2012-03-21 00:00:00.000	"US-2012-119585"	"Medium"	"OFF-EN-10003560"	"Kraft Clasp Envelope</t>
  </si>
  <si>
    <t>Technology	"Puerto La Cruz"	"Venezuela"	"FO-143053"	"Frank Olsen"	0.4	"LATAM"	1	2012-07-19 00:00:00.000	"US-2012-149517"	"Medium"	"TEC-AC-10002749"	"Enermax Mouse</t>
  </si>
  <si>
    <t>Furniture	"Piura"	"Peru"	"BN-115153"	"Bradley Nguyen"	0.4	"LATAM"	1	2012-10-03 00:00:00.000	"US-2012-133025"	"Medium"	"FUR-BO-10000378"	"Bush Floating Shelf Set</t>
  </si>
  <si>
    <t>Office Supplies	"Lima"	"Peru"	"KW-164353"	"Katrina Willman"	0.4	"LATAM"	1	2012-11-21 00:00:00.000	"US-2012-108882"	"Medium"	"OFF-BI-10001362"	"Avery Binder</t>
  </si>
  <si>
    <t>Office Supplies	"Valle de La Pascua"	"Venezuela"	"PM-189403"	"Paul MacIntyre"	0.4	"LATAM"	1	2012-12-01 00:00:00.000	"US-2012-139185"	"Medium"	"OFF-ST-10003426"	"Tenex Box</t>
  </si>
  <si>
    <t>Furniture	"Pucallpa"	"Peru"	"HA-149053"	"Helen Abelman"	0.4	"LATAM"	1	2012-12-19 00:00:00.000	"MX-2012-111430"	"Medium"	"FUR-CH-10003195"	"Hon Rocking Chair</t>
  </si>
  <si>
    <t>Office Supplies	"Pucallpa"	"Peru"	"HA-149053"	"Helen Abelman"	0.4	"LATAM"	1	2012-12-19 00:00:00.000	"MX-2012-111430"	"Medium"	"OFF-AP-10004113"	"Cuisinart Toaster</t>
  </si>
  <si>
    <t>Technology	"Pucallpa"	"Peru"	"HA-149053"	"Helen Abelman"	0.4	"LATAM"	1	2012-12-19 00:00:00.000	"MX-2012-111430"	"Medium"	"TEC-PH-10004631"	"Cisco Audio Dock</t>
  </si>
  <si>
    <t>Furniture	"Lima"	"Peru"	"DL-129253"	"Daniel Lacy"	0.4	"LATAM"	1	2013-01-07 00:00:00.000	"US-2013-112823"	"Medium"	"FUR-BO-10004899"	"Safco Floating Shelf Set</t>
  </si>
  <si>
    <t>Office Supplies	"Lima"	"Peru"	"DL-129253"	"Daniel Lacy"	0.4	"LATAM"	1	2013-01-07 00:00:00.000	"US-2013-112823"	"Medium"	"OFF-AR-10003691"	"Stanley Sketch Pad</t>
  </si>
  <si>
    <t>Office Supplies	"Lima"	"Peru"	"DL-129253"	"Daniel Lacy"	0.4	"LATAM"	1	2013-01-07 00:00:00.000	"US-2013-112823"	"Medium"	"OFF-EN-10000025"	"Cameo Interoffice Envelope</t>
  </si>
  <si>
    <t>Office Supplies	"Lima"	"Peru"	"DL-129253"	"Daniel Lacy"	0.4	"LATAM"	1	2013-01-07 00:00:00.000	"US-2013-112823"	"Medium"	"OFF-EN-10003628"	"GlobeWeis Manila Envelope</t>
  </si>
  <si>
    <t>Office Supplies	"Lima"	"Peru"	"DL-129253"	"Daniel Lacy"	0.4	"LATAM"	1	2013-01-07 00:00:00.000	"US-2013-112823"	"Medium"	"OFF-EN-10000258"	"GlobeWeis Peel and Seal</t>
  </si>
  <si>
    <t>Office Supplies	"Lima"	"Peru"	"DL-129253"	"Daniel Lacy"	0.4	"LATAM"	1	2013-01-07 00:00:00.000	"US-2013-112823"	"Medium"	"OFF-PA-10001576"	"Eaton Memo Slips</t>
  </si>
  <si>
    <t>Office Supplies	"Lima"	"Peru"	"DL-129253"	"Daniel Lacy"	0.4	"LATAM"	1	2013-01-07 00:00:00.000	"US-2013-112823"	"Medium"	"OFF-PA-10000591"	"Green Bar Cards &amp; Envelopes</t>
  </si>
  <si>
    <t>Office Supplies	"Caracas"	"Venezuela"	"TB-212803"	"Toby Braunhardt"	0.4	"LATAM"	1	2013-02-14 00:00:00.000	"US-2013-106453"	"Medium"	"OFF-AR-10000821"	"Sanford Highlighters</t>
  </si>
  <si>
    <t>Office Supplies	"Caracas"	"Venezuela"	"SC-203803"	"Shahid Collister"	0.4	"LATAM"	1	2013-05-03 00:00:00.000	"MX-2013-137729"	"Medium"	"OFF-BI-10004980"	"Cardinal Hole Reinforcements</t>
  </si>
  <si>
    <t>Office Supplies	"Caracas"	"Venezuela"	"SC-203803"	"Shahid Collister"	0.4	"LATAM"	1	2013-05-03 00:00:00.000	"MX-2013-137729"	"Medium"	"OFF-FA-10003985"	"Accos Staples</t>
  </si>
  <si>
    <t>Office Supplies	"Caracas"	"Venezuela"	"SC-203803"	"Shahid Collister"	0.4	"LATAM"	1	2013-05-03 00:00:00.000	"MX-2013-137729"	"Medium"	"OFF-PA-10003571"	"Enermax Cards &amp; Envelopes</t>
  </si>
  <si>
    <t>Office Supplies	"Caracas"	"Venezuela"	"SC-203803"	"Shahid Collister"	0.4	"LATAM"	1	2013-05-03 00:00:00.000	"MX-2013-137729"	"Medium"	"OFF-PA-10000994"	"Enermax Message Books</t>
  </si>
  <si>
    <t>Office Supplies	"Caracas"	"Venezuela"	"SC-203803"	"Shahid Collister"	0.4	"LATAM"	1	2013-05-03 00:00:00.000	"MX-2013-137729"	"Medium"	"OFF-PA-10003296"	"Xerox Message Books</t>
  </si>
  <si>
    <t>Technology	"Caracas"	"Venezuela"	"SC-203803"	"Shahid Collister"	0.4	"LATAM"	1	2013-05-03 00:00:00.000	"MX-2013-137729"	"Medium"	"TEC-AC-10000203"	"SanDisk Router</t>
  </si>
  <si>
    <t>Office Supplies	"Tinaquillo"	"Venezuela"	"AJ-109453"	"Ashley Jarboe"	0.4	"LATAM"	1	2013-05-29 00:00:00.000	"US-2013-163825"	"Medium"	"OFF-SU-10004650"	"Acme Scissors</t>
  </si>
  <si>
    <t>Office Supplies	"Tinaquillo"	"Venezuela"	"AJ-109453"	"Ashley Jarboe"	0.4	"LATAM"	1	2013-05-29 00:00:00.000	"US-2013-163825"	"Medium"	"OFF-SU-10000480"	"Elite Box Cutter</t>
  </si>
  <si>
    <t>Office Supplies	"Caracas"	"Venezuela"	"RM-197503"	"Roland Murray"	0.4	"LATAM"	1	2013-06-18 00:00:00.000	"US-2013-137785"	"Medium"	"OFF-PA-10000745"	"Green Bar Memo Slips</t>
  </si>
  <si>
    <t>Office Supplies	"Caracas"	"Venezuela"	"RM-197503"	"Roland Murray"	0.4	"LATAM"	1	2013-06-18 00:00:00.000	"US-2013-137785"	"Medium"	"OFF-ST-10002233"	"Smead Trays</t>
  </si>
  <si>
    <t>Office Supplies	"Chincha Alta"	"Peru"	"CC-126703"	"Craig Carreira"	0.4	"LATAM"	1	2013-06-18 00:00:00.000	"US-2013-131975"	"Medium"	"OFF-AP-10002165"	"Hamilton Beach Blender</t>
  </si>
  <si>
    <t>Office Supplies	"Chincha Alta"	"Peru"	"CC-126703"	"Craig Carreira"	0.4	"LATAM"	1	2013-06-18 00:00:00.000	"US-2013-131975"	"Medium"	"OFF-AR-10004594"	"Sanford Canvas</t>
  </si>
  <si>
    <t>Office Supplies	"Chincha Alta"	"Peru"	"CC-126703"	"Craig Carreira"	0.4	"LATAM"	1	2013-06-18 00:00:00.000	"US-2013-131975"	"Medium"	"OFF-BI-10000542"	"Ibico Binder Covers</t>
  </si>
  <si>
    <t>Office Supplies	"Chincha Alta"	"Peru"	"CC-126703"	"Craig Carreira"	0.4	"LATAM"	1	2013-06-18 00:00:00.000	"US-2013-131975"	"Medium"	"OFF-LA-10002868"	"Hon Removable Labels</t>
  </si>
  <si>
    <t>Furniture	"Puerto La Cruz"	"Venezuela"	"EB-141703"	"Evan Bailliet"	0.4	"LATAM"	1	2013-09-19 00:00:00.000	"MX-2013-163853"	"Medium"	"FUR-CH-10004194"	"Harbour Creations Steel Folding Chair</t>
  </si>
  <si>
    <t>Office Supplies	"Puerto La Cruz"	"Venezuela"	"EB-141703"	"Evan Bailliet"	0.4	"LATAM"	1	2013-09-19 00:00:00.000	"MX-2013-163853"	"Medium"	"OFF-AR-10000845"	"Binney &amp; Smith Pens</t>
  </si>
  <si>
    <t>Office Supplies	"Puerto La Cruz"	"Venezuela"	"EB-141703"	"Evan Bailliet"	0.4	"LATAM"	1	2013-09-19 00:00:00.000	"MX-2013-163853"	"Medium"	"OFF-ST-10000645"	"Tenex File Cart</t>
  </si>
  <si>
    <t>Furniture	"Iquitos"	"Peru"	"TB-212803"	"Toby Braunhardt"	0.4	"LATAM"	1	2013-10-08 00:00:00.000	"US-2013-111598"	"Medium"	"FUR-CH-10004277"	"SAFCO Swivel Stool</t>
  </si>
  <si>
    <t>Technology	"Maracaibo"	"Venezuela"	"AH-105853"	"Angele Hood"	0.4	"LATAM"	1	2013-10-31 00:00:00.000	"US-2013-116561"	"Medium"	"TEC-PH-10003177"	"Samsung Speaker Phone</t>
  </si>
  <si>
    <t>Office Supplies	"San Cristóbal"	"Venezuela"	"TT-210703"	"Ted Trevino"	0.4	"LATAM"	1	2013-11-01 00:00:00.000	"MX-2013-134593"	"Medium"	"OFF-SU-10003665"	"Stiletto Letter Opener</t>
  </si>
  <si>
    <t>Office Supplies	"Maracaibo"	"Venezuela"	"MB-180853"	"Mick Brown"	0.4	"LATAM"	1	2013-11-13 00:00:00.000	"MX-2013-147431"	"Medium"	"OFF-AR-10002677"	"BIC Pencil Sharpener</t>
  </si>
  <si>
    <t>Office Supplies	"Maracaibo"	"Venezuela"	"MB-180853"	"Mick Brown"	0.4	"LATAM"	1	2013-11-13 00:00:00.000	"MX-2013-147431"	"Medium"	"OFF-FA-10000038"	"Advantus Clamps</t>
  </si>
  <si>
    <t>Office Supplies	"Maracaibo"	"Venezuela"	"MB-180853"	"Mick Brown"	0.4	"LATAM"	1	2013-11-13 00:00:00.000	"MX-2013-147431"	"Medium"	"OFF-LA-10004318"	"Hon Color Coded Labels</t>
  </si>
  <si>
    <t>Office Supplies	"Maracaibo"	"Venezuela"	"MB-180853"	"Mick Brown"	0.4	"LATAM"	1	2013-11-13 00:00:00.000	"MX-2013-147431"	"Medium"	"OFF-SU-10003629"	"Fiskars Letter Opener</t>
  </si>
  <si>
    <t>Office Supplies	"Maracaibo"	"Venezuela"	"MB-180853"	"Mick Brown"	0.4	"LATAM"	1	2013-11-13 00:00:00.000	"MX-2013-147431"	"Medium"	"OFF-SU-10000164"	"Kleencut Box Cutter</t>
  </si>
  <si>
    <t>Office Supplies	"Cabimas"	"Venezuela"	"XP-218653"	"Xylona Preis"	0.4	"LATAM"	1	2013-12-28 00:00:00.000	"US-2013-104311"	"Medium"	"OFF-AR-10004818"	"Boston Markers</t>
  </si>
  <si>
    <t>Office Supplies	"Cabimas"	"Venezuela"	"XP-218653"	"Xylona Preis"	0.4	"LATAM"	1	2013-12-28 00:00:00.000	"US-2013-104311"	"Medium"	"OFF-FA-10000300"	"Stockwell Push Pins</t>
  </si>
  <si>
    <t>Office Supplies	"Lima"	"Peru"	"RA-199153"	"Russell Applegate"	0.4	"LATAM"	1	2014-04-01 00:00:00.000	"MX-2014-130967"	"Medium"	"OFF-ST-10004342"	"Eldon Box</t>
  </si>
  <si>
    <t>Office Supplies	"Lima"	"Peru"	"RA-199153"	"Russell Applegate"	0.4	"LATAM"	1	2014-04-01 00:00:00.000	"MX-2014-130967"	"Medium"	"OFF-ST-10002902"	"Fellowes Lockers</t>
  </si>
  <si>
    <t>Office Supplies	"Huancayo"	"Peru"	"AA-104803"	"Andrew Allen"	0.4	"LATAM"	1	2014-05-09 00:00:00.000	"US-2014-164882"	"Medium"	"OFF-BI-10000814"	"Wilson Jones Binder</t>
  </si>
  <si>
    <t>Office Supplies	"Ayacucho"	"Peru"	"DC-128503"	"Dan Campbell"	0.4	"LATAM"	1	2014-06-04 00:00:00.000	"US-2014-158316"	"Medium"	"OFF-SU-10001794"	"Elite Ruler</t>
  </si>
  <si>
    <t>Office Supplies	"Lima"	"Peru"	"LR-169153"	"Lena Radford"	0.4	"LATAM"	1	2014-06-25 00:00:00.000	"US-2014-157630"	"Medium"	"OFF-ST-10002471"	"Smead Lockers</t>
  </si>
  <si>
    <t>Office Supplies	"Lima"	"Peru"	"LR-169153"	"Lena Radford"	0.4	"LATAM"	1	2014-06-25 00:00:00.000	"US-2014-157630"	"Medium"	"OFF-SU-10003236"	"Fiskars Scissors</t>
  </si>
  <si>
    <t>Office Supplies	"Lima"	"Peru"	"LR-169153"	"Lena Radford"	0.4	"LATAM"	1	2014-06-25 00:00:00.000	"US-2014-157630"	"Medium"	"OFF-SU-10002816"	"Kleencut Shears</t>
  </si>
  <si>
    <t>Office Supplies	"Guacara"	"Venezuela"	"TZ-215803"	"Tracy Zic"	0.4	"LATAM"	1	2014-07-24 00:00:00.000	"US-2014-155194"	"Medium"	"OFF-AP-10000604"	"Breville Microwave</t>
  </si>
  <si>
    <t>Furniture	"Maracay"	"Venezuela"	"TS-213403"	"Toby Swindell"	0.4	"LATAM"	1	2014-09-15 00:00:00.000	"US-2014-111129"	"Medium"	"FUR-CH-10000677"	"Hon Steel Folding Chair</t>
  </si>
  <si>
    <t>Office Supplies	"Maracay"	"Venezuela"	"TS-213403"	"Toby Swindell"	0.4	"LATAM"	1	2014-09-15 00:00:00.000	"US-2014-111129"	"Medium"	"OFF-AP-10001682"	"Hamilton Beach Blender</t>
  </si>
  <si>
    <t>Office Supplies	"Maracay"	"Venezuela"	"TS-213403"	"Toby Swindell"	0.4	"LATAM"	1	2014-09-15 00:00:00.000	"US-2014-111129"	"Medium"	"OFF-AR-10001678"	"Binney &amp; Smith Sketch Pad</t>
  </si>
  <si>
    <t>Office Supplies	"Maracay"	"Venezuela"	"TS-213403"	"Toby Swindell"	0.4	"LATAM"	1	2014-09-15 00:00:00.000	"US-2014-111129"	"Medium"	"OFF-SU-10001368"	"Fiskars Ruler</t>
  </si>
  <si>
    <t>Furniture	"Maracaibo"	"Venezuela"	"RD-195853"	"Rob Dowd"	0.4	"LATAM"	1	2014-10-07 00:00:00.000	"MX-2014-112767"	"Medium"	"FUR-BO-10002782"	"Safco Corner Shelving</t>
  </si>
  <si>
    <t>Office Supplies	"Maracaibo"	"Venezuela"	"RD-195853"	"Rob Dowd"	0.4	"LATAM"	1	2014-10-07 00:00:00.000	"MX-2014-112767"	"Medium"	"OFF-EN-10003352"	"Kraft Manila Envelope</t>
  </si>
  <si>
    <t>Furniture	"Ayacucho"	"Peru"	"KH-163603"	"Katherine Hughes"	0.4	"LATAM"	1	2014-10-16 00:00:00.000	"MX-2014-145191"	"Medium"	"FUR-FU-10002387"	"Rubbermaid Photo Frame</t>
  </si>
  <si>
    <t>Furniture	"Guanare"	"Venezuela"	"JE-157153"	"Joe Elijah"	0.4	"LATAM"	1	2014-11-12 00:00:00.000	"MX-2014-115546"	"Medium"	"FUR-CH-10001492"	"Novimex Executive Leather Armchair</t>
  </si>
  <si>
    <t>Technology	"Chimbote"	"Peru"	"MC-181003"	"Mick Crebagga"	0.4	"LATAM"	1	2014-11-19 00:00:00.000	"US-2014-123288"	"Medium"	"TEC-PH-10001677"	"Nokia Office Telephone</t>
  </si>
  <si>
    <t>Furniture	"El Limón"	"Venezuela"	"AB-101503"	"Aimee Bixby"	0.4	"LATAM"	1	2014-11-26 00:00:00.000	"US-2014-126998"	"Medium"	"FUR-BO-10001483"	"Bush Corner Shelving</t>
  </si>
  <si>
    <t>Furniture	"El Limón"	"Venezuela"	"AB-101503"	"Aimee Bixby"	0.4	"LATAM"	1	2014-11-26 00:00:00.000	"US-2014-126998"	"Medium"	"FUR-BO-10000269"	"Dania Stackable Bookrack</t>
  </si>
  <si>
    <t>Office Supplies	"El Limón"	"Venezuela"	"AB-101503"	"Aimee Bixby"	0.4	"LATAM"	1	2014-11-26 00:00:00.000	"US-2014-126998"	"Medium"	"OFF-BI-10001324"	"Acco 3-Hole Punch</t>
  </si>
  <si>
    <t>Furniture	"Lima"	"Peru"	"LH-167503"	"Larry Hughes"	0.4	"LATAM"	1	2014-12-19 00:00:00.000	"US-2014-165687"	"Medium"	"FUR-FU-10004960"	"Deflect-O Photo Frame</t>
  </si>
  <si>
    <t>Technology	"Lima"	"Peru"	"LH-167503"	"Larry Hughes"	0.4	"LATAM"	1	2014-12-19 00:00:00.000	"US-2014-165687"	"Medium"	"TEC-PH-10003361"	"Samsung Signal Booster</t>
  </si>
  <si>
    <t>Office Supplies	"Puerto La Cruz"	"Venezuela"	"DP-131653"	"David Philippe"	0.4	"LATAM"	1	2014-12-24 00:00:00.000	"US-2014-134698"	"Medium"	"OFF-EN-10004012"	"GlobeWeis Peel and Seal</t>
  </si>
  <si>
    <t>Office Supplies	"Puerto La Cruz"	"Venezuela"	"DP-131653"	"David Philippe"	0.4	"LATAM"	1	2014-12-24 00:00:00.000	"US-2014-134698"	"Medium"	"OFF-ST-10001172"	"Fellowes Trays</t>
  </si>
  <si>
    <t>Office Supplies	"Puerto La Cruz"	"Venezuela"	"DP-131653"	"David Philippe"	0.4	"LATAM"	1	2014-12-24 00:00:00.000	"US-2014-134698"	"Medium"	"OFF-ST-10001954"	"Rogers Shelving</t>
  </si>
  <si>
    <t>Technology	"Puerto La Cruz"	"Venezuela"	"DP-131653"	"David Philippe"	0.4	"LATAM"	1	2014-12-24 00:00:00.000	"US-2014-134698"	"Medium"	"TEC-AC-10001728"	"SanDisk Flash Drive</t>
  </si>
  <si>
    <t>Technology	"Córdoba"	"Argentina"	"JF-152953"	"Jason Fortune-"	0.4	"LATAM"	1	2011-04-12 00:00:00.000	"US-2011-153521"	"Medium"	"TEC-AC-10002712"	"Enermax Keyboard</t>
  </si>
  <si>
    <t>Technology	"Buenos Aires"	"Argentina"	"CM-121603"	"Charles McCrossin"	0.4	"LATAM"	1	2011-07-07 00:00:00.000	"MX-2011-132066"	"Medium"	"TEC-AC-10001311"	"Belkin Keyboard</t>
  </si>
  <si>
    <t>Furniture	"Buenos Aires"	"Argentina"	"JP-155203"	"Jeremy Pistek"	0.4	"LATAM"	1	2011-09-02 00:00:00.000	"US-2011-155383"	"Medium"	"FUR-BO-10004504"	"Sauder 3-Shelf Cabinet</t>
  </si>
  <si>
    <t>Office Supplies	"Buenos Aires"	"Argentina"	"JP-155203"	"Jeremy Pistek"	0.4	"LATAM"	1	2011-09-02 00:00:00.000	"US-2011-155383"	"Medium"	"OFF-EN-10004909"	"GlobeWeis Peel and Seal</t>
  </si>
  <si>
    <t>Office Supplies	"Buenos Aires"	"Argentina"	"JP-155203"	"Jeremy Pistek"	0.4	"LATAM"	1	2011-09-02 00:00:00.000	"US-2011-155383"	"Medium"	"OFF-FA-10003638"	"Stockwell Clamps</t>
  </si>
  <si>
    <t>Office Supplies	"Buenos Aires"	"Argentina"	"JP-155203"	"Jeremy Pistek"	0.4	"LATAM"	1	2011-09-02 00:00:00.000	"US-2011-155383"	"Medium"	"OFF-LA-10000714"	"Novimex Round Labels</t>
  </si>
  <si>
    <t>Technology	"Buenos Aires"	"Argentina"	"JP-155203"	"Jeremy Pistek"	0.4	"LATAM"	1	2011-09-02 00:00:00.000	"US-2011-155383"	"Medium"	"TEC-AC-10001728"	"SanDisk Flash Drive</t>
  </si>
  <si>
    <t>Technology	"Buenos Aires"	"Argentina"	"JP-155203"	"Jeremy Pistek"	0.4	"LATAM"	1	2011-09-02 00:00:00.000	"US-2011-155383"	"Medium"	"TEC-PH-10003405"	"Apple Office Telephone</t>
  </si>
  <si>
    <t>Office Supplies	"Mendoza"	"Argentina"	"JM-152503"	"Janet Martin"	0.4	"LATAM"	1	2011-10-21 00:00:00.000	"US-2011-156902"	"Medium"	"OFF-EN-10000857"	"Jiffy Interoffice Envelope</t>
  </si>
  <si>
    <t>Technology	"Buenos Aires"	"Argentina"	"CD-119203"	"Carlos Daly"	0.4	"LATAM"	1	2012-03-15 00:00:00.000	"US-2012-151561"	"Medium"	"TEC-PH-10004871"	"Motorola Headset</t>
  </si>
  <si>
    <t>Office Supplies	"Buenos Aires"	"Argentina"	"MM-179203"	"Michael Moore"	0.4	"LATAM"	1	2012-05-02 00:00:00.000	"US-2012-165414"	"Medium"	"OFF-FA-10004649"	"Advantus Clamps</t>
  </si>
  <si>
    <t>Office Supplies	"Buenos Aires"	"Argentina"	"JK-160903"	"Juliana Krohn"	0.4	"LATAM"	1	2012-06-20 00:00:00.000	"US-2012-132591"	"Medium"	"OFF-ST-10000423"	"Rogers Trays</t>
  </si>
  <si>
    <t>Office Supplies	"Santa Fe"	"Argentina"	"RM-197503"	"Roland Murray"	0.4	"LATAM"	1	2012-10-23 00:00:00.000	"US-2012-102484"	"Medium"	"OFF-ST-10003409"	"Tenex File Cart</t>
  </si>
  <si>
    <t>Furniture	"Mar del Plata"	"Argentina"	"EC-140503"	"Erin Creighton"	0.4	"LATAM"	1	2012-10-27 00:00:00.000	"US-2012-139675"	"Medium"	"FUR-CH-10003706"	"Harbour Creations Chairmat</t>
  </si>
  <si>
    <t>Office Supplies	"Mar del Plata"	"Argentina"	"EC-140503"	"Erin Creighton"	0.4	"LATAM"	1	2012-10-27 00:00:00.000	"US-2012-139675"	"Medium"	"OFF-EN-10003939"	"Kraft Interoffice Envelope</t>
  </si>
  <si>
    <t>Office Supplies	"Mar del Plata"	"Argentina"	"EC-140503"	"Erin Creighton"	0.4	"LATAM"	1	2012-10-27 00:00:00.000	"US-2012-139675"	"Medium"	"OFF-FA-10000131"	"Accos Clamps</t>
  </si>
  <si>
    <t>Office Supplies	"Mar del Plata"	"Argentina"	"EC-140503"	"Erin Creighton"	0.4	"LATAM"	1	2012-10-27 00:00:00.000	"US-2012-139675"	"Medium"	"OFF-FA-10003961"	"Advantus Rubber Bands</t>
  </si>
  <si>
    <t>Office Supplies	"Mar del Plata"	"Argentina"	"EC-140503"	"Erin Creighton"	0.4	"LATAM"	1	2012-10-27 00:00:00.000	"US-2012-139675"	"Medium"	"OFF-FA-10002491"	"Stockwell Rubber Bands</t>
  </si>
  <si>
    <t>Office Supplies	"Mar del Plata"	"Argentina"	"EC-140503"	"Erin Creighton"	0.4	"LATAM"	1	2012-10-27 00:00:00.000	"US-2012-139675"	"Medium"	"OFF-LA-10000845"	"Novimex Round Labels</t>
  </si>
  <si>
    <t>Office Supplies	"Mar del Plata"	"Argentina"	"EC-140503"	"Erin Creighton"	0.4	"LATAM"	1	2012-10-27 00:00:00.000	"US-2012-139675"	"Medium"	"OFF-ST-10000836"	"Tenex Trays</t>
  </si>
  <si>
    <t>Technology	"Mar del Plata"	"Argentina"	"EC-140503"	"Erin Creighton"	0.4	"LATAM"	1	2012-10-27 00:00:00.000	"US-2012-139675"	"Medium"	"TEC-AC-10001172"	"Logitech Numeric Keypad</t>
  </si>
  <si>
    <t>Furniture	"Buenos Aires"	"Argentina"	"SV-209353"	"Susan Vittorini"	0.4	"LATAM"	1	2012-11-23 00:00:00.000	"US-2012-122658"	"Medium"	"FUR-CH-10004242"	"Office Star Steel Folding Chair</t>
  </si>
  <si>
    <t>Furniture	"Buenos Aires"	"Argentina"	"SV-209353"	"Susan Vittorini"	0.4	"LATAM"	1	2012-11-23 00:00:00.000	"US-2012-122658"	"Medium"	"FUR-FU-10003408"	"Rubbermaid Stacking Tray</t>
  </si>
  <si>
    <t>Office Supplies	"Buenos Aires"	"Argentina"	"SV-209353"	"Susan Vittorini"	0.4	"LATAM"	1	2012-11-23 00:00:00.000	"US-2012-122658"	"Medium"	"OFF-AR-10001678"	"Binney &amp; Smith Sketch Pad</t>
  </si>
  <si>
    <t>Office Supplies	"Buenos Aires"	"Argentina"	"SV-209353"	"Susan Vittorini"	0.4	"LATAM"	1	2012-11-23 00:00:00.000	"US-2012-122658"	"Medium"	"OFF-EN-10001861"	"Kraft Peel and Seal</t>
  </si>
  <si>
    <t>Office Supplies	"Buenos Aires"	"Argentina"	"SV-209353"	"Susan Vittorini"	0.4	"LATAM"	1	2012-11-23 00:00:00.000	"US-2012-122658"	"Medium"	"OFF-LA-10004933"	"Harbour Creations Shipping Labels</t>
  </si>
  <si>
    <t>Office Supplies	"Buenos Aires"	"Argentina"	"SV-209353"	"Susan Vittorini"	0.4	"LATAM"	1	2012-11-23 00:00:00.000	"US-2012-122658"	"Medium"	"OFF-SU-10000085"	"Kleencut Trimmer</t>
  </si>
  <si>
    <t>Office Supplies	"Buenos Aires"	"Argentina"	"JK-152053"	"Jamie Kunitz"	0.4	"LATAM"	1	2012-12-10 00:00:00.000	"MX-2012-166730"	"Medium"	"OFF-AP-10004921"	"Breville Toaster</t>
  </si>
  <si>
    <t>Office Supplies	"Buenos Aires"	"Argentina"	"JK-152053"	"Jamie Kunitz"	0.4	"LATAM"	1	2012-12-10 00:00:00.000	"MX-2012-166730"	"Medium"	"OFF-FA-10003464"	"Stockwell Rubber Bands</t>
  </si>
  <si>
    <t>Furniture	"Avellaneda"	"Argentina"	"SP-209203"	"Susan Pistek"	0.4	"LATAM"	1	2013-01-05 00:00:00.000	"US-2013-162068"	"Medium"	"FUR-CH-10002088"	"Novimex Steel Folding Chair</t>
  </si>
  <si>
    <t>Office Supplies	"Avellaneda"	"Argentina"	"SP-209203"	"Susan Pistek"	0.4	"LATAM"	1	2013-01-05 00:00:00.000	"US-2013-162068"	"Medium"	"OFF-EN-10003529"	"GlobeWeis Manila Envelope</t>
  </si>
  <si>
    <t>Furniture	"Buenos Aires"	"Argentina"	"LC-171403"	"Logan Currie"	0.4	"LATAM"	1	2013-03-28 00:00:00.000	"MX-2013-109771"	"Medium"	"FUR-BO-10003287"	"Dania Corner Shelving</t>
  </si>
  <si>
    <t>Furniture	"Buenos Aires"	"Argentina"	"LC-171403"	"Logan Currie"	0.4	"LATAM"	1	2013-03-28 00:00:00.000	"MX-2013-109771"	"Medium"	"FUR-CH-10003982"	"Harbour Creations Swivel Stool</t>
  </si>
  <si>
    <t>Office Supplies	"Buenos Aires"	"Argentina"	"LC-171403"	"Logan Currie"	0.4	"LATAM"	1	2013-03-28 00:00:00.000	"MX-2013-109771"	"Medium"	"OFF-EN-10001832"	"Kraft Clasp Envelope</t>
  </si>
  <si>
    <t>Office Supplies	"Buenos Aires"	"Argentina"	"LC-171403"	"Logan Currie"	0.4	"LATAM"	1	2013-03-28 00:00:00.000	"MX-2013-109771"	"Medium"	"OFF-PA-10001576"	"Eaton Memo Slips</t>
  </si>
  <si>
    <t>Technology	"Buenos Aires"	"Argentina"	"LC-171403"	"Logan Currie"	0.4	"LATAM"	1	2013-03-28 00:00:00.000	"MX-2013-109771"	"Medium"	"TEC-AC-10003081"	"Memorex Mouse</t>
  </si>
  <si>
    <t>Office Supplies	"Mendoza"	"Argentina"	"RP-193903"	"Resi Pölking"	0.4	"LATAM"	1	2013-04-15 00:00:00.000	"US-2013-124947"	"Medium"	"OFF-SU-10003098"	"Kleencut Scissors</t>
  </si>
  <si>
    <t>Technology	"Mendoza"	"Argentina"	"RP-193903"	"Resi Pölking"	0.4	"LATAM"	1	2013-04-15 00:00:00.000	"US-2013-124947"	"Medium"	"TEC-AC-10001705"	"Logitech Keyboard</t>
  </si>
  <si>
    <t>Technology	"Mendoza"	"Argentina"	"RP-193903"	"Resi Pölking"	0.4	"LATAM"	1	2013-04-15 00:00:00.000	"US-2013-124947"	"Medium"	"TEC-AC-10004043"	"Memorex Numeric Keypad</t>
  </si>
  <si>
    <t>Furniture	"Avellaneda"	"Argentina"	"AB-100153"	"Aaron Bergman"	0.4	"LATAM"	1	2013-05-31 00:00:00.000	"US-2013-123806"	"Medium"	"FUR-CH-10004010"	"SAFCO Bag Chairs</t>
  </si>
  <si>
    <t>Office Supplies	"Avellaneda"	"Argentina"	"AB-100153"	"Aaron Bergman"	0.4	"LATAM"	1	2013-05-31 00:00:00.000	"US-2013-123806"	"Medium"	"OFF-AR-10003758"	"Binney &amp; Smith Canvas</t>
  </si>
  <si>
    <t>Technology	"Buenos Aires"	"Argentina"	"JK-152053"	"Jamie Kunitz"	0.4	"LATAM"	1	2013-08-03 00:00:00.000	"US-2013-150602"	"Medium"	"TEC-AC-10004044"	"SanDisk Mouse</t>
  </si>
  <si>
    <t>Office Supplies	"Buenos Aires"	"Argentina"	"AJ-109453"	"Ashley Jarboe"	0.4	"LATAM"	1	2013-08-13 00:00:00.000	"US-2013-137932"	"Medium"	"OFF-FA-10001567"	"Advantus Paper Clips</t>
  </si>
  <si>
    <t>Technology	"Buenos Aires"	"Argentina"	"DL-129253"	"Daniel Lacy"	0.4	"LATAM"	1	2013-09-12 00:00:00.000	"US-2013-135951"	"Medium"	"TEC-AC-10001055"	"Enermax Numeric Keypad</t>
  </si>
  <si>
    <t>Furniture	"Avellaneda"	"Argentina"	"DL-133303"	"Denise Leinenbach"	0.4	"LATAM"	1	2013-09-27 00:00:00.000	"MX-2013-150889"	"Medium"	"FUR-CH-10001374"	"Novimex Steel Folding Chair</t>
  </si>
  <si>
    <t>Furniture	"San Salvador de Jujuy"	"Argentina"	"KT-164653"	"Kean Takahito"	0.4	"LATAM"	1	2013-12-18 00:00:00.000	"US-2013-116099"	"Medium"	"FUR-BO-10000087"	"Sauder Corner Shelving</t>
  </si>
  <si>
    <t>Office Supplies	"San Justo"	"Argentina"	"BW-112003"	"Ben Wallace"	0.4	"LATAM"	1	2013-12-25 00:00:00.000	"US-2013-110422"	"Medium"	"OFF-AP-10001931"	"Hoover Blender</t>
  </si>
  <si>
    <t>Office Supplies	"San Justo"	"Argentina"	"BW-112003"	"Ben Wallace"	0.4	"LATAM"	1	2013-12-25 00:00:00.000	"US-2013-110422"	"Medium"	"OFF-FA-10002286"	"OIC Push Pins</t>
  </si>
  <si>
    <t>Furniture	"Buenos Aires"	"Argentina"	"NP-183253"	"Naresj Patel"	0.4	"LATAM"	1	2014-03-24 00:00:00.000	"US-2014-165512"	"Medium"	"FUR-BO-10002968"	"Bush Library with Doors</t>
  </si>
  <si>
    <t>Technology	"Buenos Aires"	"Argentina"	"NP-183253"	"Naresj Patel"	0.4	"LATAM"	1	2014-03-24 00:00:00.000	"US-2014-165512"	"Medium"	"TEC-PH-10003312"	"Cisco Office Telephone</t>
  </si>
  <si>
    <t>Office Supplies	"Buenos Aires"	"Argentina"	"DL-128653"	"Dan Lawera"	0.4	"LATAM"	1	2014-03-27 00:00:00.000	"MX-2014-129686"	"Medium"	"OFF-ST-10004342"	"Eldon Box</t>
  </si>
  <si>
    <t>Office Supplies	"Buenos Aires"	"Argentina"	"DL-128653"	"Dan Lawera"	0.4	"LATAM"	1	2014-03-27 00:00:00.000	"MX-2014-129686"	"Medium"	"OFF-ST-10000028"	"Rogers Shelving</t>
  </si>
  <si>
    <t>Technology	"Buenos Aires"	"Argentina"	"DL-128653"	"Dan Lawera"	0.4	"LATAM"	1	2014-03-27 00:00:00.000	"MX-2014-129686"	"Medium"	"TEC-AC-10004043"	"Memorex Numeric Keypad</t>
  </si>
  <si>
    <t>Technology	"Avellaneda"	"Argentina"	"RM-197503"	"Roland Murray"	0.4	"LATAM"	1	2014-04-28 00:00:00.000	"US-2014-129371"	"Medium"	"TEC-MA-10002729"	"StarTech Receipt Printer</t>
  </si>
  <si>
    <t>Office Supplies	"Resistencia"	"Argentina"	"MG-176953"	"Maureen Gnade"	0.4	"LATAM"	1	2014-06-16 00:00:00.000	"US-2014-132913"	"Medium"	"OFF-PA-10002382"	"Eaton Note Cards</t>
  </si>
  <si>
    <t>Office Supplies	"Buenos Aires"	"Argentina"	"RD-194803"	"Rick Duston"	0.4	"LATAM"	1	2014-06-25 00:00:00.000	"US-2014-128244"	"Medium"	"OFF-EN-10000606"	"Jiffy Peel and Seal</t>
  </si>
  <si>
    <t>Office Supplies	"La Plata"	"Argentina"	"BM-111403"	"Becky Martin"	0.4	"LATAM"	1	2014-10-07 00:00:00.000	"US-2014-156580"	"Medium"	"OFF-AR-10000833"	"Sanford Canvas</t>
  </si>
  <si>
    <t>Furniture	"Córdoba"	"Argentina"	"BD-117703"	"Bryan Davis"	0.4	"LATAM"	1	2014-10-16 00:00:00.000	"US-2014-143952"	"Medium"	"FUR-CH-10001282"	"Hon Bag Chairs</t>
  </si>
  <si>
    <t>Office Supplies	"Córdoba"	"Argentina"	"BD-117703"	"Bryan Davis"	0.4	"LATAM"	1	2014-10-16 00:00:00.000	"US-2014-143952"	"Medium"	"OFF-LA-10002980"	"Harbour Creations Shipping Labels</t>
  </si>
  <si>
    <t>Office Supplies	"Necochea"	"Argentina"	"EH-141853"	"Evan Henry"	0.4	"LATAM"	1	2014-10-25 00:00:00.000	"US-2014-145975"	"Medium"	"OFF-SU-10003019"	"Acme Letter Opener</t>
  </si>
  <si>
    <t>Office Supplies	"Santa Rosa"	"Argentina"	"AA-106453"	"Anna Andreadi"	0.4	"LATAM"	1	2014-11-06 00:00:00.000	"US-2014-122077"	"Medium"	"OFF-LA-10000073"	"Novimex Legal Exhibit Labels</t>
  </si>
  <si>
    <t>Office Supplies	"Santa Rosa"	"Argentina"	"AA-106453"	"Anna Andreadi"	0.4	"LATAM"	1	2014-11-06 00:00:00.000	"US-2014-122077"	"Medium"	"OFF-LA-10000760"	"Smead Shipping Labels</t>
  </si>
  <si>
    <t>Technology	"Santa Rosa"	"Argentina"	"AA-106453"	"Anna Andreadi"	0.4	"LATAM"	1	2014-11-06 00:00:00.000	"US-2014-122077"	"Medium"	"TEC-AC-10002257"	"Enermax Router</t>
  </si>
  <si>
    <t>Furniture	"San Justo"	"Argentina"	"MM-172603"	"Magdelene Morse"	0.4	"LATAM"	1	2014-11-10 00:00:00.000	"US-2014-102589"	"Medium"	"FUR-FU-10000705"	"Advantus Frame</t>
  </si>
  <si>
    <t>Office Supplies	"San Justo"	"Argentina"	"MM-172603"	"Magdelene Morse"	0.4	"LATAM"	1	2014-11-10 00:00:00.000	"US-2014-102589"	"Medium"	"OFF-FA-10003929"	"Accos Rubber Bands</t>
  </si>
  <si>
    <t>Furniture	"La Plata"	"Argentina"	"TG-216403"	"Trudy Glocke"	0.4	"LATAM"	1	2014-12-05 00:00:00.000	"US-2014-107664"	"Medium"	"FUR-BO-10001585"	"Ikea Floating Shelf Set</t>
  </si>
  <si>
    <t>Furniture	"La Plata"	"Argentina"	"TG-216403"	"Trudy Glocke"	0.4	"LATAM"	1	2014-12-05 00:00:00.000	"US-2014-107664"	"Medium"	"FUR-CH-10001647"	"Novimex Swivel Stool</t>
  </si>
  <si>
    <t>Office Supplies	"La Plata"	"Argentina"	"TG-216403"	"Trudy Glocke"	0.4	"LATAM"	1	2014-12-05 00:00:00.000	"US-2014-107664"	"Medium"	"OFF-EN-10000258"	"GlobeWeis Peel and Seal</t>
  </si>
  <si>
    <t>Office Supplies	"La Plata"	"Argentina"	"TG-216403"	"Trudy Glocke"	0.4	"LATAM"	1	2014-12-05 00:00:00.000	"US-2014-107664"	"Medium"	"OFF-LA-10000738"	"Avery File Folder Labels</t>
  </si>
  <si>
    <t>Furniture	"Buenos Aires"	"Argentina"	"PB-191503"	"Philip Brown"	0.4	"LATAM"	1	2014-12-22 00:00:00.000	"US-2014-122322"	"Medium"	"FUR-CH-10000885"	"Hon Executive Leather Armchair</t>
  </si>
  <si>
    <t>Office Supplies	"Buenos Aires"	"Argentina"	"PB-191503"	"Philip Brown"	0.4	"LATAM"	1	2014-12-22 00:00:00.000	"US-2014-122322"	"Medium"	"OFF-AR-10004920"	"Boston Canvas</t>
  </si>
  <si>
    <t>Furniture	"Registro"	"Brazil"	"RP-193903"	"Resi Pölking"	0.6	"LATAM"	1	2011-01-29 00:00:00.000	"US-2011-119053"	"Medium"	"FUR-TA-10003887"	"Hon Conference Table</t>
  </si>
  <si>
    <t>Furniture	"Brumado"	"Brazil"	"VG-217903"	"Vivek Gonzalez"	0.6	"LATAM"	1	2011-04-21 00:00:00.000	"US-2011-131807"	"Medium"	"FUR-CH-10002481"	"Hon Executive Leather Armchair</t>
  </si>
  <si>
    <t>Technology	"Ponte Nova"	"Brazil"	"SC-200203"	"Sam Craven"	0.6	"LATAM"	1	2011-05-23 00:00:00.000	"US-2011-155103"	"Medium"	"TEC-MA-10001731"	"Okidata Card Printer</t>
  </si>
  <si>
    <t>Furniture	"Vassouras"	"Brazil"	"SF-202003"	"Sarah Foster"	0.6	"LATAM"	1	2011-06-12 00:00:00.000	"US-2011-156888"	"Medium"	"FUR-FU-10000944"	"Advantus Light Bulb</t>
  </si>
  <si>
    <t>Office Supplies	"Salvador"	"Brazil"	"ES-140203"	"Erica Smith"	0.6	"LATAM"	1	2011-07-18 00:00:00.000	"US-2011-114965"	"Medium"	"OFF-AR-10003897"	"Stanley Pencil Sharpener</t>
  </si>
  <si>
    <t>Office Supplies	"Barreirinhas"	"Brazil"	"PW-192403"	"Pierre Wener"	0.6	"LATAM"	1	2011-08-24 00:00:00.000	"US-2011-121839"	"Medium"	"OFF-AR-10004652"	"Sanford Highlighters</t>
  </si>
  <si>
    <t>Office Supplies	"Presidente Dutra"	"Brazil"	"CC-122203"	"Chris Cortes"	0.6	"LATAM"	1	2011-10-21 00:00:00.000	"US-2011-139150"	"Medium"	"OFF-AP-10003236"	"Hoover Blender</t>
  </si>
  <si>
    <t>Office Supplies	"Bom Jesus da Lapa"	"Brazil"	"AS-102403"	"Alan Shonely"	0.6	"LATAM"	1	2012-04-27 00:00:00.000	"US-2012-168627"	"Medium"	"OFF-ST-10002459"	"Eldon Trays</t>
  </si>
  <si>
    <t>Office Supplies	"Araranguá"	"Brazil"	"RK-193003"	"Ralph Kennedy"	0.6	"LATAM"	1	2012-05-22 00:00:00.000	"US-2012-120187"	"Medium"	"OFF-LA-10001067"	"Smead Legal Exhibit Labels</t>
  </si>
  <si>
    <t>Furniture	"Salvador"	"Brazil"	"LH-169003"	"Lena Hernandez"	0.6	"LATAM"	1	2012-09-03 00:00:00.000	"US-2012-114524"	"Medium"	"FUR-FU-10004288"	"Eldon Frame</t>
  </si>
  <si>
    <t>Office Supplies	"Salvador"	"Brazil"	"LH-169003"	"Lena Hernandez"	0.6	"LATAM"	1	2012-09-03 00:00:00.000	"US-2012-114524"	"Medium"	"OFF-LA-10003594"	"Hon Removable Labels</t>
  </si>
  <si>
    <t>Office Supplies	"Ponte Nova"	"Brazil"	"LS-172453"	"Lynn Smith"	0.6	"LATAM"	1	2012-09-14 00:00:00.000	"US-2012-108567"	"Medium"	"OFF-AP-10003308"	"KitchenAid Stove</t>
  </si>
  <si>
    <t>Office Supplies	"Salvador"	"Brazil"	"JB-160003"	"Joy Bell-"	0.6	"LATAM"	1	2012-09-30 00:00:00.000	"US-2012-151330"	"Medium"	"OFF-LA-10000970"	"Harbour Creations Removable Labels</t>
  </si>
  <si>
    <t>Office Supplies	"Salvador"	"Brazil"	"JB-160003"	"Joy Bell-"	0.6	"LATAM"	1	2012-09-30 00:00:00.000	"US-2012-151330"	"Medium"	"OFF-LA-10004239"	"Smead Color Coded Labels</t>
  </si>
  <si>
    <t>Technology	"Salvador"	"Brazil"	"JB-160003"	"Joy Bell-"	0.6	"LATAM"	1	2012-09-30 00:00:00.000	"US-2012-151330"	"Medium"	"TEC-MA-10003990"	"Panasonic Card Printer</t>
  </si>
  <si>
    <t>Office Supplies	"Belo Horizonte"	"Brazil"	"SG-206053"	"Speros Goranitis"	0.6	"LATAM"	1	2012-10-09 00:00:00.000	"US-2012-102624"	"Medium"	"OFF-EN-10004470"	"Ames Clasp Envelope</t>
  </si>
  <si>
    <t>Office Supplies	"Belo Horizonte"	"Brazil"	"SG-206053"	"Speros Goranitis"	0.6	"LATAM"	1	2012-10-09 00:00:00.000	"US-2012-102624"	"Medium"	"OFF-PA-10000863"	"Enermax Parchment Paper</t>
  </si>
  <si>
    <t>Furniture	"Pirapora"	"Brazil"	"MD-173503"	"Maribeth Dona"	0.6	"LATAM"	1	2012-10-10 00:00:00.000	"US-2012-131947"	"Medium"	"FUR-CH-10003874"	"Hon Chairmat</t>
  </si>
  <si>
    <t>Furniture	"Barreirinhas"	"Brazil"	"LS-172303"	"Lycoris Saunders"	0.6	"LATAM"	1	2012-11-08 00:00:00.000	"US-2012-117324"	"Medium"	"FUR-FU-10002834"	"Deflect-O Light Bulb</t>
  </si>
  <si>
    <t>Office Supplies	"Barreirinhas"	"Brazil"	"LS-172303"	"Lycoris Saunders"	0.6	"LATAM"	1	2012-11-08 00:00:00.000	"US-2012-117324"	"Medium"	"OFF-PA-10000420"	"Green Bar Cards &amp; Envelopes</t>
  </si>
  <si>
    <t>Office Supplies	"São Miguel dos Campos"	"Brazil"	"AP-109153"	"Arthur Prichep"	0.6	"LATAM"	1	2012-11-26 00:00:00.000	"US-2012-114860"	"Medium"	"OFF-SU-10000113"	"Acme Shears</t>
  </si>
  <si>
    <t>Furniture	"Salvador"	"Brazil"	"LH-167503"	"Larry Hughes"	0.6	"LATAM"	1	2013-03-07 00:00:00.000	"US-2013-152072"	"Medium"	"FUR-CH-10002010"	"Office Star Bag Chairs</t>
  </si>
  <si>
    <t>Office Supplies	"Salvador"	"Brazil"	"LH-167503"	"Larry Hughes"	0.6	"LATAM"	1	2013-03-07 00:00:00.000	"US-2013-152072"	"Medium"	"OFF-EN-10004899"	"Jiffy Mailers</t>
  </si>
  <si>
    <t>Office Supplies	"Salvador"	"Brazil"	"LH-167503"	"Larry Hughes"	0.6	"LATAM"	1	2013-03-07 00:00:00.000	"US-2013-152072"	"Medium"	"OFF-FA-10002895"	"Advantus Rubber Bands</t>
  </si>
  <si>
    <t>Office Supplies	"Salvador"	"Brazil"	"LH-167503"	"Larry Hughes"	0.6	"LATAM"	1	2013-03-07 00:00:00.000	"US-2013-152072"	"Medium"	"OFF-ST-10002546"	"Eldon Folders</t>
  </si>
  <si>
    <t>Office Supplies	"Bezerros"	"Brazil"	"MO-175003"	"Mary O'Rourke"	0.6	"LATAM"	1	2013-03-22 00:00:00.000	"US-2013-125675"	"Medium"	"OFF-AP-10000653"	"Hamilton Beach Blender</t>
  </si>
  <si>
    <t>Office Supplies	"Bezerros"	"Brazil"	"MO-175003"	"Mary O'Rourke"	0.6	"LATAM"	1	2013-03-22 00:00:00.000	"US-2013-125675"	"Medium"	"OFF-BI-10002510"	"Acco Index Tab</t>
  </si>
  <si>
    <t>Technology	"Bezerros"	"Brazil"	"MO-175003"	"Mary O'Rourke"	0.6	"LATAM"	1	2013-03-22 00:00:00.000	"US-2013-125675"	"Medium"	"TEC-AC-10000598"	"Belkin Flash Drive</t>
  </si>
  <si>
    <t>Furniture	"Belo Horizonte"	"Brazil"	"TZ-215803"	"Tracy Zic"	0.6	"LATAM"	1	2013-04-08 00:00:00.000	"US-2013-159359"	"Medium"	"FUR-BO-10001781"	"Bush Library with Doors</t>
  </si>
  <si>
    <t>Furniture	"Belo Horizonte"	"Brazil"	"TZ-215803"	"Tracy Zic"	0.6	"LATAM"	1	2013-04-08 00:00:00.000	"US-2013-159359"	"Medium"	"FUR-BO-10000891"	"Ikea Classic Bookcase</t>
  </si>
  <si>
    <t>Furniture	"Belo Horizonte"	"Brazil"	"TZ-215803"	"Tracy Zic"	0.6	"LATAM"	1	2013-04-08 00:00:00.000	"US-2013-159359"	"Medium"	"FUR-CH-10004652"	"Hon Bag Chairs</t>
  </si>
  <si>
    <t>Furniture	"Belo Horizonte"	"Brazil"	"TZ-215803"	"Tracy Zic"	0.6	"LATAM"	1	2013-04-08 00:00:00.000	"US-2013-159359"	"Medium"	"FUR-CH-10001455"	"Office Star Swivel Stool</t>
  </si>
  <si>
    <t>Furniture	"Belo Horizonte"	"Brazil"	"TZ-215803"	"Tracy Zic"	0.6	"LATAM"	1	2013-04-08 00:00:00.000	"US-2013-159359"	"Medium"	"FUR-FU-10003408"	"Rubbermaid Stacking Tray</t>
  </si>
  <si>
    <t>Technology	"Belo Horizonte"	"Brazil"	"TZ-215803"	"Tracy Zic"	0.6	"LATAM"	1	2013-04-08 00:00:00.000	"US-2013-159359"	"Medium"	"TEC-AC-10000335"	"Belkin Router</t>
  </si>
  <si>
    <t>Technology	"Belo Horizonte"	"Brazil"	"TZ-215803"	"Tracy Zic"	0.6	"LATAM"	1	2013-04-08 00:00:00.000	"US-2013-159359"	"Medium"	"TEC-PH-10001076"	"Nokia Smart Phone</t>
  </si>
  <si>
    <t>Office Supplies	"Pirapora"	"Brazil"	"MW-182203"	"Mitch Webber"	0.6	"LATAM"	1	2013-06-25 00:00:00.000	"US-2013-154795"	"Medium"	"OFF-ST-10004017"	"Eldon Lockers</t>
  </si>
  <si>
    <t>Office Supplies	"Pirapora"	"Brazil"	"MW-182203"	"Mitch Webber"	0.6	"LATAM"	1	2013-06-25 00:00:00.000	"US-2013-154795"	"Medium"	"OFF-SU-10003973"	"Elite Trimmer</t>
  </si>
  <si>
    <t>Furniture	"Indaial"	"Brazil"	"BM-111403"	"Becky Martin"	0.6	"LATAM"	1	2013-07-23 00:00:00.000	"US-2013-164868"	"Medium"	"FUR-BO-10001271"	"Sauder Classic Bookcase</t>
  </si>
  <si>
    <t>Furniture	"Indaial"	"Brazil"	"BM-111403"	"Becky Martin"	0.6	"LATAM"	1	2013-07-23 00:00:00.000	"US-2013-164868"	"Medium"	"FUR-FU-10003717"	"Deflect-O Light Bulb</t>
  </si>
  <si>
    <t>Furniture	"Pontes e Lacerda"	"Brazil"	"PO-188503"	"Patrick O'Brill"	0.6	"LATAM"	1	2013-08-12 00:00:00.000	"US-2013-128643"	"Medium"	"FUR-TA-10003539"	"Bevis Wood Table</t>
  </si>
  <si>
    <t>Office Supplies	"Indaial"	"Brazil"	"DL-133303"	"Denise Leinenbach"	0.6	"LATAM"	1	2013-09-02 00:00:00.000	"US-2013-139409"	"Medium"	"OFF-PA-10003939"	"Enermax Note Cards</t>
  </si>
  <si>
    <t>Office Supplies	"Belo Horizonte"	"Brazil"	"DL-129253"	"Daniel Lacy"	0.6	"LATAM"	1	2013-09-14 00:00:00.000	"US-2013-103422"	"Medium"	"OFF-AR-10003691"	"Stanley Sketch Pad</t>
  </si>
  <si>
    <t>Office Supplies	"Belo Horizonte"	"Brazil"	"DL-129253"	"Daniel Lacy"	0.6	"LATAM"	1	2013-09-14 00:00:00.000	"US-2013-103422"	"Medium"	"OFF-FA-10000099"	"Stockwell Paper Clips</t>
  </si>
  <si>
    <t>Furniture	"Registro"	"Brazil"	"EB-141703"	"Evan Bailliet"	0.6	"LATAM"	1	2013-09-19 00:00:00.000	"US-2013-103422"	"Medium"	"FUR-CH-10000136"	"Harbour Creations Steel Folding Chair</t>
  </si>
  <si>
    <t>Office Supplies	"Registro"	"Brazil"	"EB-141703"	"Evan Bailliet"	0.6	"LATAM"	1	2013-09-19 00:00:00.000	"US-2013-103422"	"Medium"	"OFF-AR-10001696"	"Binney &amp; Smith Pens</t>
  </si>
  <si>
    <t>Office Supplies	"Registro"	"Brazil"	"EB-141703"	"Evan Bailliet"	0.6	"LATAM"	1	2013-09-19 00:00:00.000	"US-2013-103422"	"Medium"	"OFF-ST-10004793"	"Tenex File Cart</t>
  </si>
  <si>
    <t>Office Supplies	"Araranguá"	"Brazil"	"DP-130003"	"Darren Powers"	0.6	"LATAM"	1	2013-09-27 00:00:00.000	"US-2013-164077"	"Medium"	"OFF-BI-10000397"	"Wilson Jones Hole Reinforcements</t>
  </si>
  <si>
    <t>Office Supplies	"Araranguá"	"Brazil"	"DP-130003"	"Darren Powers"	0.6	"LATAM"	1	2013-09-27 00:00:00.000	"US-2013-164077"	"Medium"	"OFF-EN-10002959"	"GlobeWeis Mailers</t>
  </si>
  <si>
    <t>Office Supplies	"Araranguá"	"Brazil"	"DP-130003"	"Darren Powers"	0.6	"LATAM"	1	2013-09-27 00:00:00.000	"US-2013-164077"	"Medium"	"OFF-SU-10003801"	"Elite Box Cutter</t>
  </si>
  <si>
    <t>Technology	"Araranguá"	"Brazil"	"DP-130003"	"Darren Powers"	0.6	"LATAM"	1	2013-09-27 00:00:00.000	"US-2013-164077"	"Medium"	"TEC-AC-10000271"	"Enermax Router</t>
  </si>
  <si>
    <t>Technology	"Araranguá"	"Brazil"	"DP-130003"	"Darren Powers"	0.6	"LATAM"	1	2013-09-27 00:00:00.000	"US-2013-164077"	"Medium"	"TEC-MA-10002165"	"Konica Card Printer</t>
  </si>
  <si>
    <t>Office Supplies	"Araranguá"	"Brazil"	"MO-175003"	"Mary O'Rourke"	0.6	"LATAM"	1	2013-10-15 00:00:00.000	"US-2013-160913"	"Medium"	"OFF-BI-10004442"	"Wilson Jones Binder</t>
  </si>
  <si>
    <t>Technology	"Araranguá"	"Brazil"	"MO-175003"	"Mary O'Rourke"	0.6	"LATAM"	1	2013-10-15 00:00:00.000	"US-2013-160913"	"Medium"	"TEC-MA-10002864"	"Panasonic Card Printer</t>
  </si>
  <si>
    <t>Furniture	"Ponte Nova"	"Brazil"	"TB-214003"	"Tom Boeckenhauer"	0.6	"LATAM"	1	2013-11-04 00:00:00.000	"US-2013-153661"	"Medium"	"FUR-CH-10001191"	"Office Star Steel Folding Chair</t>
  </si>
  <si>
    <t>Office Supplies	"Ponte Nova"	"Brazil"	"TB-214003"	"Tom Boeckenhauer"	0.6	"LATAM"	1	2013-11-04 00:00:00.000	"US-2013-153661"	"Medium"	"OFF-AR-10002153"	"Sanford Pens</t>
  </si>
  <si>
    <t>Furniture	"Pirapora"	"Brazil"	"LP-170803"	"Liz Pelletier"	0.6	"LATAM"	1	2013-11-14 00:00:00.000	"US-2013-159415"	"Medium"	"FUR-BO-10000791"	"Dania Library with Doors</t>
  </si>
  <si>
    <t>Furniture	"Presidente Dutra"	"Brazil"	"BW-112003"	"Ben Wallace"	0.6	"LATAM"	1	2013-12-06 00:00:00.000	"US-2013-151400"	"Medium"	"FUR-CH-10003353"	"Hon Executive Leather Armchair</t>
  </si>
  <si>
    <t>Furniture	"Salvador"	"Brazil"	"CM-123853"	"Christopher Martinez"	0.6	"LATAM"	1	2013-12-12 00:00:00.000	"US-2013-148222"	"Medium"	"FUR-BO-10003463"	"Ikea Stackable Bookrack</t>
  </si>
  <si>
    <t>Furniture	"Salvador"	"Brazil"	"CM-123853"	"Christopher Martinez"	0.6	"LATAM"	1	2013-12-12 00:00:00.000	"US-2013-148222"	"Medium"	"FUR-FU-10000516"	"Advantus Clock</t>
  </si>
  <si>
    <t>Office Supplies	"Salvador"	"Brazil"	"CM-123853"	"Christopher Martinez"	0.6	"LATAM"	1	2013-12-12 00:00:00.000	"US-2013-148222"	"Medium"	"OFF-AR-10001738"	"Binney &amp; Smith Canvas</t>
  </si>
  <si>
    <t>Office Supplies	"São Miguel dos Campos"	"Brazil"	"TS-210853"	"Thais Sissman"	0.6	"LATAM"	1	2014-02-24 00:00:00.000	"US-2014-162999"	"Medium"	"OFF-FA-10003542"	"Stockwell Staples</t>
  </si>
  <si>
    <t>Furniture	"Pontes e Lacerda"	"Brazil"	"PS-187603"	"Pamela Stobb"	0.6	"LATAM"	1	2014-06-18 00:00:00.000	"US-2014-114237"	"Medium"	"FUR-FU-10000546"	"Eldon Door Stop</t>
  </si>
  <si>
    <t>Office Supplies	"Pontes e Lacerda"	"Brazil"	"PS-187603"	"Pamela Stobb"	0.6	"LATAM"	1	2014-06-18 00:00:00.000	"US-2014-114237"	"Medium"	"OFF-FA-10000196"	"OIC Paper Clips</t>
  </si>
  <si>
    <t>Office Supplies	"Registro"	"Brazil"	"LR-169153"	"Lena Radford"	0.6	"LATAM"	1	2014-06-25 00:00:00.000	"US-2014-110534"	"Medium"	"OFF-ST-10003811"	"Smead Lockers</t>
  </si>
  <si>
    <t>Office Supplies	"Registro"	"Brazil"	"LR-169153"	"Lena Radford"	0.6	"LATAM"	1	2014-06-25 00:00:00.000	"US-2014-110534"	"Medium"	"OFF-SU-10001412"	"Fiskars Scissors</t>
  </si>
  <si>
    <t>Office Supplies	"Registro"	"Brazil"	"LR-169153"	"Lena Radford"	0.6	"LATAM"	1	2014-06-25 00:00:00.000	"US-2014-110534"	"Medium"	"OFF-SU-10001595"	"Kleencut Shears</t>
  </si>
  <si>
    <t>Office Supplies	"Registro"	"Brazil"	"TZ-215803"	"Tracy Zic"	0.6	"LATAM"	1	2014-07-24 00:00:00.000	"US-2014-150840"	"Medium"	"OFF-AP-10000285"	"Breville Microwave</t>
  </si>
  <si>
    <t>Office Supplies	"Pirapora"	"Brazil"	"SC-205753"	"Sonia Cooley"	0.6	"LATAM"	1	2014-10-02 00:00:00.000	"US-2014-110667"	"Medium"	"OFF-LA-10002688"	"Hon File Folder Labels</t>
  </si>
  <si>
    <t>Office Supplies	"Vassouras"	"Brazil"	"JK-156253"	"Jim Karlsson"	0.6	"LATAM"	1	2014-10-18 00:00:00.000	"US-2014-148677"	"Medium"	"OFF-AR-10000925"	"Stanley Canvas</t>
  </si>
  <si>
    <t>Office Supplies	"Vassouras"	"Brazil"	"JK-156253"	"Jim Karlsson"	0.6	"LATAM"	1	2014-10-18 00:00:00.000	"US-2014-148677"	"Medium"	"OFF-FA-10004813"	"Advantus Clamps</t>
  </si>
  <si>
    <t>Office Supplies	"Surubim"	"Brazil"	"FP-143203"	"Frank Preis"	0.6	"LATAM"	1	2014-12-02 00:00:00.000	"US-2014-113999"	"Medium"	"OFF-PA-10002671"	"Enermax Memo Slips</t>
  </si>
  <si>
    <t>Technology	"São Gonçalo"	"Brazil"	"LC-170503"	"Liz Carlisle"	0.002	"LATAM"	1	2011-05-30 00:00:00.000	"MX-2011-146248"	"Medium"	"TEC-CO-10003262"	"HP Wireless Fax</t>
  </si>
  <si>
    <t>Technology	"Jurema"	"Brazil"	"DC-132853"	"Debra Catini"	0.002	"LATAM"	1	2011-09-26 00:00:00.000	"MX-2011-152534"	"Medium"	"TEC-CO-10004152"	"HP Ink</t>
  </si>
  <si>
    <t>Furniture	"São Paulo"	"Brazil"	"GM-146803"	"Greg Matthias"	0.2	"LATAM"	1	2011-10-15 00:00:00.000	"MX-2011-121790"	"Medium"	"FUR-TA-10002146"	"Hon Coffee Table</t>
  </si>
  <si>
    <t>Technology	"Boa Vista"	"Brazil"	"CA-122653"	"Christina Anderson"	0.002	"LATAM"	1	2012-01-04 00:00:00.000	"MX-2012-165190"	"Medium"	"TEC-CO-10001177"	"HP Fax and Copier</t>
  </si>
  <si>
    <t>Technology	"Curitiba"	"Brazil"	"RF-198403"	"Roy Französisch"	0.002	"LATAM"	1	2012-03-20 00:00:00.000	"MX-2012-148187"	"Medium"	"TEC-CO-10003318"	"Hewlett Ink</t>
  </si>
  <si>
    <t>Technology	"Recife"	"Brazil"	"WB-218503"	"William Brown"	0.002	"LATAM"	1	2012-04-17 00:00:00.000	"MX-2012-166597"	"Medium"	"TEC-CO-10004125"	"HP Ink</t>
  </si>
  <si>
    <t>Technology	"Bom Jesus da Lapa"	"Brazil"	"AS-102403"	"Alan Shonely"	0.602	"LATAM"	1	2012-04-27 00:00:00.000	"US-2012-168627"	"Medium"	"TEC-CO-10001968"	"Canon Personal Copier</t>
  </si>
  <si>
    <t>Technology	"Itaúna"	"Brazil"	"ML-182653"	"Muhammed Lee"	0.002	"LATAM"	1	2012-04-30 00:00:00.000	"MX-2012-150028"	"Medium"	"TEC-CO-10000372"	"Brother Ink</t>
  </si>
  <si>
    <t>Technology	"São Paulo"	"Brazil"	"SP-209203"	"Susan Pistek"	0.002	"LATAM"	1	2012-05-03 00:00:00.000	"MX-2012-147823"	"Medium"	"TEC-CO-10001589"	"Hewlett Wireless Fax</t>
  </si>
  <si>
    <t>Technology	"Oriximiná"	"Brazil"	"MC-172753"	"Marc Crier"	0.002	"LATAM"	1	2012-05-14 00:00:00.000	"MX-2012-154088"	"Medium"	"TEC-CO-10001468"	"Brother Fax Machine</t>
  </si>
  <si>
    <t>Furniture	"Macapá"	"Brazil"	"MC-178453"	"Michael Chen"	0.2	"LATAM"	1	2012-06-22 00:00:00.000	"MX-2012-106243"	"Medium"	"FUR-TA-10000750"	"Hon Round Table</t>
  </si>
  <si>
    <t>Technology	"Salvador"	"Brazil"	"LH-169003"	"Lena Hernandez"	0.602	"LATAM"	1	2012-09-03 00:00:00.000	"US-2012-114524"	"Medium"	"TEC-CO-10002009"	"Brother Wireless Fax</t>
  </si>
  <si>
    <t>Technology	"Salvador"	"Brazil"	"LH-169003"	"Lena Hernandez"	0.602	"LATAM"	1	2012-09-03 00:00:00.000	"US-2012-114524"	"Medium"	"TEC-CO-10001818"	"Sharp Wireless Fax</t>
  </si>
  <si>
    <t>Furniture	"Macapá"	"Brazil"	"AT-107353"	"Annie Thurman"	0.2	"LATAM"	1	2012-12-24 00:00:00.000	"MX-2012-110751"	"Medium"	"FUR-TA-10002979"	"Bevis Coffee Table</t>
  </si>
  <si>
    <t>Technology	"São Paulo"	"Brazil"	"TB-212803"	"Toby Braunhardt"	0.002	"LATAM"	1	2013-01-14 00:00:00.000	"MX-2013-118514"	"Medium"	"TEC-CO-10003541"	"HP Copy Machine</t>
  </si>
  <si>
    <t>Furniture	"Ananindeua"	"Brazil"	"DN-136903"	"Duane Noonan"	0.2	"LATAM"	1	2013-02-18 00:00:00.000	"MX-2013-143000"	"Medium"	"FUR-TA-10004840"	"Hon Conference Table</t>
  </si>
  <si>
    <t>Technology	"Bezerros"	"Brazil"	"MO-175003"	"Mary O'Rourke"	0.602	"LATAM"	1	2013-03-22 00:00:00.000	"US-2013-125675"	"Medium"	"TEC-CO-10004191"	"HP Ink</t>
  </si>
  <si>
    <t>Technology	"Altamira"	"Brazil"	"AG-106753"	"Anna Gayman"	0.002	"LATAM"	1	2013-04-20 00:00:00.000	"MX-2013-143455"	"Medium"	"TEC-CO-10001933"	"HP Fax Machine</t>
  </si>
  <si>
    <t>Technology	"Porto Alegre"	"Brazil"	"MC-178453"	"Michael Chen"	0.002	"LATAM"	1	2013-05-24 00:00:00.000	"MX-2013-103730"	"Medium"	"TEC-CO-10001725"	"Canon Ink</t>
  </si>
  <si>
    <t>Technology	"Mauá"	"Brazil"	"AG-103903"	"Allen Goldenen"	0.002	"LATAM"	1	2013-12-12 00:00:00.000	"MX-2013-105459"	"Medium"	"TEC-CO-10001087"	"Hewlett Ink</t>
  </si>
  <si>
    <t>Technology	"Salvador"	"Brazil"	"CM-123853"	"Christopher Martinez"	0.602	"LATAM"	1	2013-12-12 00:00:00.000	"US-2013-148222"	"Medium"	"TEC-CO-10002657"	"Canon Copy Machine</t>
  </si>
  <si>
    <t>Technology	"São Leopoldo"	"Brazil"	"KC-165403"	"Kelly Collister"	0.002	"LATAM"	1	2014-06-11 00:00:00.000	"MX-2014-152086"	"Medium"	"TEC-CO-10002113"	"Canon Ink</t>
  </si>
  <si>
    <t>Technology	"São Gonçalo"	"Brazil"	"ST-205303"	"Shui Tom"	0.002	"LATAM"	1	2014-08-20 00:00:00.000	"MX-2014-162824"	"Medium"	"TEC-CO-10001742"	"Sharp Copy Machine</t>
  </si>
  <si>
    <t>Technology	"São Gonçalo"	"Brazil"	"ST-205303"	"Shui Tom"	0.002	"LATAM"	1	2014-08-20 00:00:00.000	"MX-2014-162824"	"Medium"	"TEC-CO-10000956"	"Sharp Copy Machine</t>
  </si>
  <si>
    <t>Technology	"São Paulo"	"Brazil"	"JF-152953"	"Jason Fortune-"	0.002	"LATAM"	1	2014-09-18 00:00:00.000	"MX-2014-113355"	"Medium"	"TEC-CO-10002768"	"Sharp Fax Machine</t>
  </si>
  <si>
    <t>Technology	"Gaspar"	"Brazil"	"MJ-177403"	"Max Jones"	0.002	"LATAM"	1	2014-09-28 00:00:00.000	"MX-2014-105466"	"Medium"	"TEC-CO-10002063"	"Sharp Fax Machine</t>
  </si>
  <si>
    <t>Technology	"Umuarama"	"Brazil"	"RB-194353"	"Richard Bierner"	0.002	"LATAM"	1	2014-09-30 00:00:00.000	"MX-2014-161753"	"Medium"	"TEC-CO-10002381"	"Brother Personal Copier</t>
  </si>
  <si>
    <t>Technology	"Cabo de Santo Agostinho"	"Brazil"	"BH-117103"	"Brosina Hoffman"	0.002	"LATAM"	1	2014-10-22 00:00:00.000	"MX-2014-143763"	"Medium"	"TEC-CO-10002657"	"Canon Copy Machine</t>
  </si>
  <si>
    <t>Technology	"Santo Domingo"	"Dominican Republic"	"GZ-144703"	"Gary Zandusky"	0.7	"LATAM"	1	2011-02-24 00:00:00.000	"US-2011-132388"	"Medium"	"TEC-MA-10002710"	"Okidata Printer</t>
  </si>
  <si>
    <t>Furniture	"Santo Domingo"	"Dominican Republic"	"RH-195553"	"Ritsa Hightower"	0.4	"LATAM"	1	2011-08-19 00:00:00.000	"MX-2011-135783"	"Medium"	"FUR-BO-10004113"	"Sauder Classic Bookcase</t>
  </si>
  <si>
    <t>Technology	"Santo Domingo"	"Dominican Republic"	"AS-102403"	"Alan Shonely"	0.202	"LATAM"	1	2012-04-27 00:00:00.000	"US-2012-151372"	"Medium"	"TEC-CO-10001756"	"Canon Personal Copier</t>
  </si>
  <si>
    <t>Furniture	"Santo Domingo"	"Dominican Republic"	"CL-125653"	"Clay Ludtke"	0.4	"LATAM"	1	2012-10-17 00:00:00.000	"US-2012-151064"	"Medium"	"FUR-BO-10002992"	"Dania Library with Doors</t>
  </si>
  <si>
    <t>Furniture	"Santo Domingo"	"Dominican Republic"	"CL-125653"	"Clay Ludtke"	0.5	"LATAM"	1	2012-10-17 00:00:00.000	"US-2012-151064"	"Medium"	"FUR-FU-10000140"	"Advantus Clock</t>
  </si>
  <si>
    <t>Technology	"Santo Domingo"	"Dominican Republic"	"CL-125653"	"Clay Ludtke"	0.202	"LATAM"	1	2012-10-17 00:00:00.000	"US-2012-151064"	"Medium"	"TEC-CO-10004481"	"Canon Fax and Copier</t>
  </si>
  <si>
    <t>Furniture	"Santo Domingo"	"Dominican Republic"	"JC-153853"	"Jenna Caffey"	0.5	"LATAM"	1	2013-01-17 00:00:00.000	"US-2013-119760"	"Medium"	"FUR-FU-10002387"	"Rubbermaid Photo Frame</t>
  </si>
  <si>
    <t>Technology	"Santo Domingo"	"Dominican Republic"	"JE-154753"	"Jeremy Ellison"	0.7	"LATAM"	1	2013-03-12 00:00:00.000	"US-2013-125759"	"Medium"	"TEC-MA-10000888"	"Okidata Phone</t>
  </si>
  <si>
    <t>Technology	"Santo Domingo"	"Dominican Republic"	"SS-204103"	"Shahid Shariari"	0.202	"LATAM"	1	2013-04-23 00:00:00.000	"US-2013-146507"	"Medium"	"TEC-CO-10003160"	"Brother Wireless Fax</t>
  </si>
  <si>
    <t>Furniture	"Santo Domingo"	"Dominican Republic"	"RD-199003"	"Ruben Dartt"	0.5	"LATAM"	1	2013-09-25 00:00:00.000	"MX-2013-124681"	"Medium"	"FUR-FU-10003608"	"Advantus Light Bulb</t>
  </si>
  <si>
    <t>Furniture	"Santo Domingo"	"Dominican Republic"	"AG-103903"	"Allen Goldenen"	0.5	"LATAM"	1	2013-10-07 00:00:00.000	"US-2013-127173"	"Medium"	"FUR-FU-10000012"	"Tenex Stacking Tray</t>
  </si>
  <si>
    <t>Technology	"Santo Domingo"	"Dominican Republic"	"OT-187303"	"Olvera Toch"	0.202	"LATAM"	1	2013-11-29 00:00:00.000	"MX-2013-142818"	"Medium"	"TEC-CO-10002759"	"HP Copy Machine</t>
  </si>
  <si>
    <t>Technology	"Santo Domingo"	"Dominican Republic"	"LC-171403"	"Logan Currie"	0.202	"LATAM"	1	2014-03-17 00:00:00.000	"MX-2014-159093"	"Medium"	"TEC-CO-10002523"	"Hewlett Personal Copier</t>
  </si>
  <si>
    <t>Technology	"Santo Domingo"	"Dominican Republic"	"PO-188503"	"Patrick O'Brill"	0.7	"LATAM"	1	2014-04-25 00:00:00.000	"MX-2014-121552"	"Medium"	"TEC-MA-10003471"	"StarTech Phone</t>
  </si>
  <si>
    <t>Furniture	"Santo Domingo"	"Dominican Republic"	"DO-134353"	"Denny Ordway"	0.4	"LATAM"	1	2014-08-08 00:00:00.000	"MX-2014-104486"	"Medium"	"FUR-BO-10004142"	"Safco Classic Bookcase</t>
  </si>
  <si>
    <t>Furniture	"Santo Domingo"	"Dominican Republic"	"DO-134353"	"Denny Ordway"	0.5	"LATAM"	1	2014-08-08 00:00:00.000	"MX-2014-104486"	"Medium"	"FUR-FU-10003414"	"Deflect-O Light Bulb</t>
  </si>
  <si>
    <t>Furniture	"Santo Domingo"	"Dominican Republic"	"GH-146653"	"Greg Hansen"	0.4	"LATAM"	1	2014-10-17 00:00:00.000	"MX-2014-167829"	"Medium"	"FUR-BO-10003768"	"Sauder 3-Shelf Cabinet</t>
  </si>
  <si>
    <t>Furniture	"Santo Domingo"	"Dominican Republic"	"GH-146653"	"Greg Hansen"	0.5	"LATAM"	1	2014-10-17 00:00:00.000	"MX-2014-167829"	"Medium"	"FUR-FU-10002698"	"Deflect-O Clock</t>
  </si>
  <si>
    <t>Technology	"Santo Domingo"	"Dominican Republic"	"GH-146653"	"Greg Hansen"	0.202	"LATAM"	1	2014-10-17 00:00:00.000	"MX-2014-167829"	"Medium"	"TEC-CO-10000296"	"Canon Fax and Copier</t>
  </si>
  <si>
    <t>Technology	"Santo Domingo"	"Dominican Republic"	"GH-146653"	"Greg Hansen"	0.202	"LATAM"	1	2014-10-17 00:00:00.000	"MX-2014-167829"	"Medium"	"TEC-CO-10004701"	"Sharp Copy Machine</t>
  </si>
  <si>
    <t>Furniture	"Santo Domingo"	"Dominican Republic"	"KC-165403"	"Kelly Collister"	0.7	"LATAM"	1	2014-11-08 00:00:00.000	"MX-2014-128097"	"Medium"	"FUR-TA-10002093"	"Chromcraft Wood Table</t>
  </si>
  <si>
    <t>Technology	"Santo Domingo"	"Dominican Republic"	"BP-111553"	"Becky Pak"	0.202	"LATAM"	1	2014-11-19 00:00:00.000	"MX-2014-144407"	"Medium"	"TEC-CO-10000137"	"Canon Wireless Fax</t>
  </si>
  <si>
    <t>Furniture	"Santo Domingo"	"Dominican Republic"	"PF-192253"	"Phillip Flathmann"	0.5	"LATAM"	1	2014-12-09 00:00:00.000	"US-2014-134558"	"Medium"	"FUR-FU-10001791"	"Tenex Photo Frame</t>
  </si>
  <si>
    <t>Furniture	"Santo Domingo"	"Dominican Republic"	"RM-197503"	"Roland Murray"	0.4	"LATAM"	1	2014-12-15 00:00:00.000	"US-2014-112725"	"Medium"	"FUR-BO-10000087"	"Sauder Corner Shelving</t>
  </si>
  <si>
    <t>Technology	"Santo Domingo"	"Dominican Republic"	"JC-153853"	"Jenna Caffey"	0.202	"LATAM"	1	2014-12-23 00:00:00.000	"US-2014-154221"	"Medium"	"TEC-CO-10003931"	"Hewlett Fax Machine</t>
  </si>
  <si>
    <t>Furniture	"Santo Domingo"	"Dominican Republic"	"CS-119503"	"Carlos Soltero"	0.2	"LATAM"	1	2011-06-16 00:00:00.000	"US-2011-118899"	"Medium"	"FUR-CH-10000892"	"SAFCO Executive Leather Armchair</t>
  </si>
  <si>
    <t>Office Supplies	"Santo Domingo"	"Dominican Republic"	"JG-151603"	"James Galang"	0.2	"LATAM"	1	2011-08-16 00:00:00.000	"US-2011-122385"	"Medium"	"OFF-AR-10003096"	"Binney &amp; Smith Sketch Pad</t>
  </si>
  <si>
    <t>Office Supplies	"Santo Domingo"	"Dominican Republic"	"JG-151603"	"James Galang"	0.2	"LATAM"	1	2011-08-16 00:00:00.000	"US-2011-122385"	"Medium"	"OFF-EN-10004870"	"Jiffy Mailers</t>
  </si>
  <si>
    <t>Office Supplies	"Santo Domingo"	"Dominican Republic"	"RH-195553"	"Ritsa Hightower"	0.2	"LATAM"	1	2011-08-19 00:00:00.000	"MX-2011-135783"	"Medium"	"OFF-FA-10004924"	"Stockwell Paper Clips</t>
  </si>
  <si>
    <t>Office Supplies	"Santo Domingo"	"Dominican Republic"	"RH-195553"	"Ritsa Hightower"	0.2	"LATAM"	1	2011-08-19 00:00:00.000	"MX-2011-135783"	"Medium"	"OFF-LA-10000897"	"Avery Round Labels</t>
  </si>
  <si>
    <t>Office Supplies	"Santo Domingo"	"Dominican Republic"	"CD-122803"	"Christina DeMoss"	0.2	"LATAM"	1	2011-09-20 00:00:00.000	"US-2011-103856"	"Medium"	"OFF-AR-10000493"	"Boston Pencil Sharpener</t>
  </si>
  <si>
    <t>Office Supplies	"Santo Domingo"	"Dominican Republic"	"CD-122803"	"Christina DeMoss"	0.2	"LATAM"	1	2011-09-20 00:00:00.000	"US-2011-103856"	"Medium"	"OFF-BI-10002465"	"Avery Binding Machine</t>
  </si>
  <si>
    <t>Furniture	"Santo Domingo"	"Dominican Republic"	"ML-174103"	"Maris LaWare"	0.2	"LATAM"	1	2011-11-01 00:00:00.000	"US-2011-151624"	"Medium"	"FUR-CH-10003697"	"Novimex Chairmat</t>
  </si>
  <si>
    <t>Office Supplies	"Santo Domingo"	"Dominican Republic"	"AH-104653"	"Amy Hunt"	0.2	"LATAM"	1	2011-11-22 00:00:00.000	"US-2011-112697"	"Medium"	"OFF-ST-10000290"	"Rogers Folders</t>
  </si>
  <si>
    <t>Furniture	"Santo Domingo"	"Dominican Republic"	"ML-174103"	"Maris LaWare"	0.2	"LATAM"	1	2011-12-23 00:00:00.000	"US-2011-159569"	"Medium"	"FUR-CH-10001819"	"Office Star Chairmat</t>
  </si>
  <si>
    <t>Technology	"Santo Domingo"	"Dominican Republic"	"ML-174103"	"Maris LaWare"	0.2	"LATAM"	1	2011-12-23 00:00:00.000	"US-2011-159569"	"Medium"	"TEC-AC-10004713"	"Logitech Mouse</t>
  </si>
  <si>
    <t>Technology	"Santo Domingo"	"Dominican Republic"	"CC-125503"	"Clay Cheatham"	0.2	"LATAM"	1	2012-04-02 00:00:00.000	"US-2012-162432"	"Medium"	"TEC-AC-10001341"	"Enermax Memory Card</t>
  </si>
  <si>
    <t>Technology	"Santo Domingo"	"Dominican Republic"	"CC-125503"	"Clay Cheatham"	0.2	"LATAM"	1	2012-04-02 00:00:00.000	"US-2012-162432"	"Medium"	"TEC-PH-10003877"	"Samsung Office Telephone</t>
  </si>
  <si>
    <t>Office Supplies	"Santo Domingo"	"Dominican Republic"	"PG-188203"	"Patrick Gardner"	0.2	"LATAM"	1	2012-04-03 00:00:00.000	"MX-2012-112151"	"Medium"	"OFF-BI-10004969"	"Acco Binding Machine</t>
  </si>
  <si>
    <t>Office Supplies	"Santo Domingo"	"Dominican Republic"	"AS-102403"	"Alan Shonely"	0.2	"LATAM"	1	2012-04-27 00:00:00.000	"US-2012-151372"	"Medium"	"OFF-ST-10003184"	"Eldon Trays</t>
  </si>
  <si>
    <t>Office Supplies	"Santo Domingo"	"Dominican Republic"	"MM-179203"	"Michael Moore"	0.2	"LATAM"	1	2012-05-21 00:00:00.000	"US-2012-155831"	"Medium"	"OFF-FA-10003529"	"Stockwell Thumb Tacks</t>
  </si>
  <si>
    <t>Office Supplies	"Santo Domingo"	"Dominican Republic"	"MM-179203"	"Michael Moore"	0.2	"LATAM"	1	2012-05-21 00:00:00.000	"US-2012-155831"	"Medium"	"OFF-LA-10003285"	"Avery Removable Labels</t>
  </si>
  <si>
    <t>Office Supplies	"Santo Domingo"	"Dominican Republic"	"JK-157303"	"Joe Kamberova"	0.2	"LATAM"	1	2012-06-29 00:00:00.000	"US-2012-102001"	"Medium"	"OFF-BI-10000423"	"Acco 3-Hole Punch</t>
  </si>
  <si>
    <t>Office Supplies	"Santo Domingo"	"Dominican Republic"	"JF-155653"	"Jill Fjeld"	0.2	"LATAM"	1	2012-08-11 00:00:00.000	"US-2012-157161"	"Medium"	"OFF-FA-10002719"	"OIC Rubber Bands</t>
  </si>
  <si>
    <t>Office Supplies	"Santo Domingo"	"Dominican Republic"	"AP-109153"	"Arthur Prichep"	0.2	"LATAM"	1	2012-09-11 00:00:00.000	"MX-2012-162915"	"Medium"	"OFF-AR-10003291"	"BIC Canvas</t>
  </si>
  <si>
    <t>Office Supplies	"Santo Domingo"	"Dominican Republic"	"AP-109153"	"Arthur Prichep"	0.2	"LATAM"	1	2012-09-11 00:00:00.000	"MX-2012-162915"	"Medium"	"OFF-BI-10004177"	"Wilson Jones 3-Hole Punch</t>
  </si>
  <si>
    <t>Office Supplies	"Santo Domingo"	"Dominican Republic"	"CL-125653"	"Clay Ludtke"	0.2	"LATAM"	1	2012-10-17 00:00:00.000	"US-2012-151064"	"Medium"	"OFF-PA-10002011"	"SanDisk Parchment Paper</t>
  </si>
  <si>
    <t>Office Supplies	"Santo Domingo"	"Dominican Republic"	"CL-125653"	"Clay Ludtke"	0.2	"LATAM"	1	2012-10-17 00:00:00.000	"US-2012-151064"	"Medium"	"OFF-ST-10001227"	"Eldon Folders</t>
  </si>
  <si>
    <t>Office Supplies	"Santo Domingo"	"Dominican Republic"	"KM-167203"	"Kunst Miller"	0.2	"LATAM"	1	2012-10-23 00:00:00.000	"MX-2012-100888"	"Medium"	"OFF-AP-10001776"	"Hoover Refrigerator</t>
  </si>
  <si>
    <t>Technology	"Santo Domingo"	"Dominican Republic"	"KM-167203"	"Kunst Miller"	0.2	"LATAM"	1	2012-10-23 00:00:00.000	"MX-2012-100888"	"Medium"	"TEC-PH-10001304"	"Apple Office Telephone</t>
  </si>
  <si>
    <t>Office Supplies	"Santo Domingo"	"Dominican Republic"	"FP-143203"	"Frank Preis"	0.2	"LATAM"	1	2012-10-29 00:00:00.000	"US-2012-106950"	"Medium"	"OFF-SU-10002599"	"Stiletto Letter Opener</t>
  </si>
  <si>
    <t>Office Supplies	"Santo Domingo"	"Dominican Republic"	"LH-167503"	"Larry Hughes"	0.2	"LATAM"	1	2012-11-01 00:00:00.000	"MX-2012-161634"	"Medium"	"OFF-AR-10004920"	"Boston Canvas</t>
  </si>
  <si>
    <t>Furniture	"Santo Domingo"	"Dominican Republic"	"TB-212803"	"Toby Braunhardt"	0.2	"LATAM"	1	2012-12-25 00:00:00.000	"MX-2012-122833"	"Medium"	"FUR-CH-10002291"	"Hon Bag Chairs</t>
  </si>
  <si>
    <t>Furniture	"Santo Domingo"	"Dominican Republic"	"TB-212803"	"Toby Braunhardt"	0.2	"LATAM"	1	2012-12-25 00:00:00.000	"MX-2012-122833"	"Medium"	"FUR-CH-10002555"	"Novimex Rocking Chair</t>
  </si>
  <si>
    <t>Office Supplies	"Santo Domingo"	"Dominican Republic"	"JC-153853"	"Jenna Caffey"	0.2	"LATAM"	1	2013-01-17 00:00:00.000	"US-2013-119760"	"Medium"	"OFF-ST-10001227"	"Eldon Folders</t>
  </si>
  <si>
    <t>Office Supplies	"Santo Domingo"	"Dominican Republic"	"MT-178153"	"Meg Tillman"	0.2	"LATAM"	1	2013-03-08 00:00:00.000	"MX-2013-151141"	"Medium"	"OFF-AR-10002535"	"Stanley Markers</t>
  </si>
  <si>
    <t>Office Supplies	"Santo Domingo"	"Dominican Republic"	"EB-141703"	"Evan Bailliet"	0.2	"LATAM"	1	2013-03-13 00:00:00.000	"MX-2013-116036"	"Medium"	"OFF-SU-10001722"	"Stiletto Box Cutter</t>
  </si>
  <si>
    <t>Furniture	"Santo Domingo"	"Dominican Republic"	"AB-101503"	"Aimee Bixby"	0.2	"LATAM"	1	2013-04-01 00:00:00.000	"US-2013-156846"	"Medium"	"FUR-CH-10004736"	"Novimex Bag Chairs</t>
  </si>
  <si>
    <t>Technology	"Santo Domingo"	"Dominican Republic"	"JS-160303"	"Joy Smith"	0.2	"LATAM"	1	2013-04-08 00:00:00.000	"MX-2013-102694"	"Medium"	"TEC-AC-10003159"	"SanDisk Router</t>
  </si>
  <si>
    <t>Office Supplies	"Santo Domingo"	"Dominican Republic"	"SC-200203"	"Sam Craven"	0.2	"LATAM"	1	2013-05-15 00:00:00.000	"US-2013-128314"	"Medium"	"OFF-EN-10004183"	"Jiffy Business Envelopes</t>
  </si>
  <si>
    <t>Furniture	"Santo Domingo"	"Dominican Republic"	"RA-199453"	"Ryan Akin"	0.2	"LATAM"	1	2013-07-30 00:00:00.000	"MX-2013-127411"	"Medium"	"FUR-CH-10003423"	"Novimex Rocking Chair</t>
  </si>
  <si>
    <t>Office Supplies	"Santo Domingo"	"Dominican Republic"	"RA-199453"	"Ryan Akin"	0.2	"LATAM"	1	2013-07-30 00:00:00.000	"MX-2013-127411"	"Medium"	"OFF-EN-10004560"	"Cameo Business Envelopes</t>
  </si>
  <si>
    <t>Office Supplies	"Santo Domingo"	"Dominican Republic"	"RA-199453"	"Ryan Akin"	0.2	"LATAM"	1	2013-07-30 00:00:00.000	"MX-2013-127411"	"Medium"	"OFF-LA-10004749"	"Novimex Removable Labels</t>
  </si>
  <si>
    <t>Office Supplies	"Santo Domingo"	"Dominican Republic"	"SB-201853"	"Sarah Brown"	0.2	"LATAM"	1	2013-08-02 00:00:00.000	"MX-2013-157014"	"Medium"	"OFF-EN-10000315"	"Kraft Manila Envelope</t>
  </si>
  <si>
    <t>Office Supplies	"Santo Domingo"	"Dominican Republic"	"SB-201853"	"Sarah Brown"	0.2	"LATAM"	1	2013-08-02 00:00:00.000	"MX-2013-157014"	"Medium"	"OFF-LA-10000448"	"Hon File Folder Labels</t>
  </si>
  <si>
    <t>Office Supplies	"Santo Domingo"	"Dominican Republic"	"JK-160903"	"Juliana Krohn"	0.2	"LATAM"	1	2013-09-05 00:00:00.000	"MX-2013-121062"	"Medium"	"OFF-LA-10002848"	"Novimex Shipping Labels</t>
  </si>
  <si>
    <t>Furniture	"Santo Domingo"	"Dominican Republic"	"ML-182653"	"Muhammed Lee"	0.2	"LATAM"	1	2013-09-11 00:00:00.000	"US-2013-105354"	"Medium"	"FUR-CH-10003697"	"Novimex Chairmat</t>
  </si>
  <si>
    <t>Office Supplies	"Santo Domingo"	"Dominican Republic"	"PO-188653"	"Patrick O'Donnell"	0.2	"LATAM"	1	2013-09-19 00:00:00.000	"MX-2013-158841"	"Medium"	"OFF-BI-10000232"	"Ibico 3-Hole Punch</t>
  </si>
  <si>
    <t>Office Supplies	"Santo Domingo"	"Dominican Republic"	"RD-199003"	"Ruben Dartt"	0.2	"LATAM"	1	2013-09-25 00:00:00.000	"MX-2013-124681"	"Medium"	"OFF-ST-10000028"	"Rogers Shelving</t>
  </si>
  <si>
    <t>Office Supplies	"Santo Domingo"	"Dominican Republic"	"AG-103903"	"Allen Goldenen"	0.2	"LATAM"	1	2013-10-07 00:00:00.000	"US-2013-127173"	"Medium"	"OFF-BI-10000325"	"Wilson Jones Binder Covers</t>
  </si>
  <si>
    <t>Office Supplies	"Santo Domingo"	"Dominican Republic"	"AG-103903"	"Allen Goldenen"	0.2	"LATAM"	1	2013-10-07 00:00:00.000	"US-2013-127173"	"Medium"	"OFF-PA-10000032"	"SanDisk Note Cards</t>
  </si>
  <si>
    <t>Technology	"Santo Domingo"	"Dominican Republic"	"TB-215953"	"Troy Blackwell"	0.2	"LATAM"	1	2013-11-21 00:00:00.000	"US-2013-109820"	"Medium"	"TEC-AC-10000097"	"Belkin Mouse</t>
  </si>
  <si>
    <t>Furniture	"Santo Domingo"	"Dominican Republic"	"OT-187303"	"Olvera Toch"	0.2	"LATAM"	1	2013-11-29 00:00:00.000	"MX-2013-142818"	"Medium"	"FUR-CH-10000777"	"Harbour Creations Executive Leather Armchair</t>
  </si>
  <si>
    <t>Office Supplies	"Santo Domingo"	"Dominican Republic"	"AR-105703"	"Anemone Ratner"	0.2	"LATAM"	1	2014-01-06 00:00:00.000	"US-2014-115658"	"Medium"	"OFF-BI-10003392"	"Acco Binder Covers</t>
  </si>
  <si>
    <t>Furniture	"Santo Domingo"	"Dominican Republic"	"DO-134353"	"Denny Ordway"	0.2	"LATAM"	1	2014-02-19 00:00:00.000	"US-2014-150315"	"Medium"	"FUR-CH-10004725"	"Office Star Bag Chairs</t>
  </si>
  <si>
    <t>Furniture	"Santo Domingo"	"Dominican Republic"	"PO-188503"	"Patrick O'Brill"	0.2	"LATAM"	1	2014-04-25 00:00:00.000	"MX-2014-121552"	"Medium"	"FUR-CH-10004844"	"Novimex Swivel Stool</t>
  </si>
  <si>
    <t>Office Supplies	"Santo Domingo"	"Dominican Republic"	"PO-188503"	"Patrick O'Brill"	0.2	"LATAM"	1	2014-04-25 00:00:00.000	"MX-2014-121552"	"Medium"	"OFF-ST-10001066"	"Tenex Box</t>
  </si>
  <si>
    <t>Office Supplies	"Santo Domingo"	"Dominican Republic"	"NP-187003"	"Nora Preis"	0.2	"LATAM"	1	2014-05-02 00:00:00.000	"US-2014-114958"	"Medium"	"OFF-BI-10000542"	"Ibico Binder Covers</t>
  </si>
  <si>
    <t>Furniture	"Santo Domingo"	"Dominican Republic"	"SM-200053"	"Sally Matthias"	0.2	"LATAM"	1	2014-05-06 00:00:00.000	"MX-2014-112613"	"Medium"	"FUR-CH-10003392"	"Novimex Steel Folding Chair</t>
  </si>
  <si>
    <t>Office Supplies	"Santo Domingo"	"Dominican Republic"	"SM-200053"	"Sally Matthias"	0.2	"LATAM"	1	2014-05-06 00:00:00.000	"MX-2014-112613"	"Medium"	"OFF-AP-10003610"	"Hamilton Beach Coffee Grinder</t>
  </si>
  <si>
    <t>Office Supplies	"Santo Domingo"	"Dominican Republic"	"SM-200053"	"Sally Matthias"	0.2	"LATAM"	1	2014-05-06 00:00:00.000	"MX-2014-112613"	"Medium"	"OFF-SU-10001506"	"Kleencut Letter Opener</t>
  </si>
  <si>
    <t>Office Supplies	"Santo Domingo"	"Dominican Republic"	"JB-159253"	"Joni Blumstein"	0.2	"LATAM"	1	2014-06-05 00:00:00.000	"US-2014-168998"	"Medium"	"OFF-AR-10002115"	"Boston Canvas</t>
  </si>
  <si>
    <t>Office Supplies	"Santo Domingo"	"Dominican Republic"	"JB-159253"	"Joni Blumstein"	0.2	"LATAM"	1	2014-06-05 00:00:00.000	"US-2014-168998"	"Medium"	"OFF-SU-10000378"	"Kleencut Scissors</t>
  </si>
  <si>
    <t>Furniture	"Santo Domingo"	"Dominican Republic"	"PW-192403"	"Pierre Wener"	0.2	"LATAM"	1	2014-06-19 00:00:00.000	"MX-2014-109456"	"Medium"	"FUR-CH-10003621"	"Harbour Creations Chairmat</t>
  </si>
  <si>
    <t>Office Supplies	"Santo Domingo"	"Dominican Republic"	"PW-192403"	"Pierre Wener"	0.2	"LATAM"	1	2014-06-19 00:00:00.000	"MX-2014-109456"	"Medium"	"OFF-AR-10003179"	"BIC Pencil Sharpener</t>
  </si>
  <si>
    <t>Office Supplies	"Santo Domingo"	"Dominican Republic"	"PW-192403"	"Pierre Wener"	0.2	"LATAM"	1	2014-06-19 00:00:00.000	"MX-2014-109456"	"Medium"	"OFF-FA-10003734"	"OIC Rubber Bands</t>
  </si>
  <si>
    <t>Technology	"Santo Domingo"	"Dominican Republic"	"PW-192403"	"Pierre Wener"	0.2	"LATAM"	1	2014-06-19 00:00:00.000	"MX-2014-109456"	"Medium"	"TEC-PH-10004888"	"Samsung Audio Dock</t>
  </si>
  <si>
    <t>Office Supplies	"Santo Domingo"	"Dominican Republic"	"RA-199153"	"Russell Applegate"	0.2	"LATAM"	1	2014-07-11 00:00:00.000	"US-2014-137162"	"Medium"	"OFF-AR-10003989"	"Sanford Pencil Sharpener</t>
  </si>
  <si>
    <t>Office Supplies	"Santo Domingo"	"Dominican Republic"	"RA-199153"	"Russell Applegate"	0.2	"LATAM"	1	2014-07-11 00:00:00.000	"US-2014-137162"	"Medium"	"OFF-BI-10004428"	"Cardinal Binder</t>
  </si>
  <si>
    <t>Technology	"Santo Domingo"	"Dominican Republic"	"RA-199153"	"Russell Applegate"	0.2	"LATAM"	1	2014-07-11 00:00:00.000	"US-2014-137162"	"Medium"	"TEC-PH-10003368"	"Samsung Signal Booster</t>
  </si>
  <si>
    <t>Office Supplies	"Santo Domingo"	"Dominican Republic"	"TS-215053"	"Tony Sayre"	0.2	"LATAM"	1	2014-08-02 00:00:00.000	"US-2014-103604"	"Medium"	"OFF-ST-10003056"	"Tenex Folders</t>
  </si>
  <si>
    <t>Furniture	"Santo Domingo"	"Dominican Republic"	"DO-134353"	"Denny Ordway"	0.2	"LATAM"	1	2014-08-08 00:00:00.000	"MX-2014-104486"	"Medium"	"FUR-CH-10004277"	"SAFCO Swivel Stool</t>
  </si>
  <si>
    <t>Office Supplies	"Santo Domingo"	"Dominican Republic"	"DO-134353"	"Denny Ordway"	0.2	"LATAM"	1	2014-08-08 00:00:00.000	"MX-2014-104486"	"Medium"	"OFF-EN-10004568"	"Kraft Business Envelopes</t>
  </si>
  <si>
    <t>Office Supplies	"Santo Domingo"	"Dominican Republic"	"DO-134353"	"Denny Ordway"	0.2	"LATAM"	1	2014-08-08 00:00:00.000	"MX-2014-104486"	"Medium"	"OFF-FA-10003977"	"Stockwell Rubber Bands</t>
  </si>
  <si>
    <t>Office Supplies	"Santo Domingo"	"Dominican Republic"	"DO-134353"	"Denny Ordway"	0.2	"LATAM"	1	2014-08-08 00:00:00.000	"MX-2014-104486"	"Medium"	"OFF-LA-10002401"	"Avery Shipping Labels</t>
  </si>
  <si>
    <t>Office Supplies	"Santo Domingo"	"Dominican Republic"	"DO-134353"	"Denny Ordway"	0.2	"LATAM"	1	2014-08-08 00:00:00.000	"MX-2014-104486"	"Medium"	"OFF-ST-10002632"	"Smead Shelving</t>
  </si>
  <si>
    <t>Technology	"Santo Domingo"	"Dominican Republic"	"DO-134353"	"Denny Ordway"	0.2	"LATAM"	1	2014-08-08 00:00:00.000	"MX-2014-104486"	"Medium"	"TEC-PH-10004871"	"Motorola Headset</t>
  </si>
  <si>
    <t>Technology	"Santo Domingo"	"Dominican Republic"	"DP-131653"	"David Philippe"	0.2	"LATAM"	1	2014-08-22 00:00:00.000	"US-2014-135335"	"Medium"	"TEC-PH-10003945"	"Nokia Audio Dock</t>
  </si>
  <si>
    <t>Furniture	"Santo Domingo"	"Dominican Republic"	"BD-115003"	"Bradley Drucker"	0.2	"LATAM"	1	2014-08-28 00:00:00.000	"MX-2014-138814"	"Medium"	"FUR-CH-10001647"	"Novimex Swivel Stool</t>
  </si>
  <si>
    <t>Furniture	"Santo Domingo"	"Dominican Republic"	"BD-115003"	"Bradley Drucker"	0.2	"LATAM"	1	2014-08-28 00:00:00.000	"MX-2014-138814"	"Medium"	"FUR-CH-10004899"	"SAFCO Rocking Chair</t>
  </si>
  <si>
    <t>Office Supplies	"Santo Domingo"	"Dominican Republic"	"CM-119353"	"Carlos Meador"	0.2	"LATAM"	1	2014-09-04 00:00:00.000	"US-2014-108371"	"Medium"	"OFF-ST-10002714"	"Tenex Shelving</t>
  </si>
  <si>
    <t>Office Supplies	"Santo Domingo"	"Dominican Republic"	"MV-181903"	"Mike Vittorini"	0.2	"LATAM"	1	2014-09-25 00:00:00.000	"MX-2014-127117"	"Medium"	"OFF-AP-10000615"	"KitchenAid Toaster</t>
  </si>
  <si>
    <t>Office Supplies	"Santo Domingo"	"Dominican Republic"	"DK-130903"	"Dave Kipp"	0.2	"LATAM"	1	2014-10-17 00:00:00.000	"MX-2014-131261"	"Medium"	"OFF-AR-10002824"	"Sanford Markers</t>
  </si>
  <si>
    <t>Office Supplies	"Santo Domingo"	"Dominican Republic"	"DK-130903"	"Dave Kipp"	0.2	"LATAM"	1	2014-10-17 00:00:00.000	"MX-2014-131261"	"Medium"	"OFF-BI-10002796"	"Wilson Jones Binder Covers</t>
  </si>
  <si>
    <t>Office Supplies	"Santo Domingo"	"Dominican Republic"	"DK-130903"	"Dave Kipp"	0.2	"LATAM"	1	2014-10-17 00:00:00.000	"MX-2014-131261"	"Medium"	"OFF-LA-10001038"	"Smead Legal Exhibit Labels</t>
  </si>
  <si>
    <t>Office Supplies	"Santo Domingo"	"Dominican Republic"	"DK-130903"	"Dave Kipp"	0.2	"LATAM"	1	2014-10-17 00:00:00.000	"MX-2014-131261"	"Medium"	"OFF-ST-10002362"	"Eldon Shelving</t>
  </si>
  <si>
    <t>Furniture	"Santo Domingo"	"Dominican Republic"	"GB-145753"	"Giulietta Baptist"	0.2	"LATAM"	1	2014-10-22 00:00:00.000	"US-2014-111906"	"Medium"	"FUR-CH-10001658"	"SAFCO Chairmat</t>
  </si>
  <si>
    <t>Office Supplies	"Santo Domingo"	"Dominican Republic"	"GB-145753"	"Giulietta Baptist"	0.2	"LATAM"	1	2014-10-22 00:00:00.000	"US-2014-111906"	"Medium"	"OFF-BI-10000506"	"Ibico Binder</t>
  </si>
  <si>
    <t>Office Supplies	"Santo Domingo"	"Dominican Republic"	"GB-145753"	"Giulietta Baptist"	0.2	"LATAM"	1	2014-10-22 00:00:00.000	"US-2014-111906"	"Medium"	"OFF-ST-10002538"	"Rogers File Cart</t>
  </si>
  <si>
    <t>Technology	"Santo Domingo"	"Dominican Republic"	"GB-145753"	"Giulietta Baptist"	0.2	"LATAM"	1	2014-10-22 00:00:00.000	"US-2014-111906"	"Medium"	"TEC-AC-10001830"	"Enermax Router</t>
  </si>
  <si>
    <t>Furniture	"Santo Domingo"	"Dominican Republic"	"KC-165403"	"Kelly Collister"	0.2	"LATAM"	1	2014-11-08 00:00:00.000	"MX-2014-128097"	"Medium"	"FUR-CH-10004572"	"Office Star Executive Leather Armchair</t>
  </si>
  <si>
    <t>Office Supplies	"Santo Domingo"	"Dominican Republic"	"KC-165403"	"Kelly Collister"	0.2	"LATAM"	1	2014-11-08 00:00:00.000	"MX-2014-128097"	"Medium"	"OFF-BI-10001422"	"Cardinal 3-Hole Punch</t>
  </si>
  <si>
    <t>Office Supplies	"Santo Domingo"	"Dominican Republic"	"KC-165403"	"Kelly Collister"	0.2	"LATAM"	1	2014-11-08 00:00:00.000	"MX-2014-128097"	"Medium"	"OFF-ST-10004549"	"Smead File Cart</t>
  </si>
  <si>
    <t>Office Supplies	"Santo Domingo"	"Dominican Republic"	"BP-111553"	"Becky Pak"	0.2	"LATAM"	1	2014-11-19 00:00:00.000	"MX-2014-144407"	"Medium"	"OFF-ST-10002463"	"Eldon Trays</t>
  </si>
  <si>
    <t>Office Supplies	"Santo Domingo"	"Dominican Republic"	"MM-179203"	"Michael Moore"	0.2	"LATAM"	1	2014-11-29 00:00:00.000	"MX-2014-140676"	"Medium"	"OFF-BI-10001002"	"Avery Binder Covers</t>
  </si>
  <si>
    <t>Office Supplies	"Santo Domingo"	"Dominican Republic"	"MM-179203"	"Michael Moore"	0.2	"LATAM"	1	2014-11-29 00:00:00.000	"MX-2014-140676"	"Medium"	"OFF-PA-10003365"	"Eaton Cards &amp; Envelopes</t>
  </si>
  <si>
    <t>Office Supplies	"Santo Domingo"	"Dominican Republic"	"MM-179203"	"Michael Moore"	0.2	"LATAM"	1	2014-11-29 00:00:00.000	"MX-2014-140676"	"Medium"	"OFF-PA-10003982"	"SanDisk Message Books</t>
  </si>
  <si>
    <t>Office Supplies	"Gaziantep"	"Turkey"	"BD-17252"	"Bruce Degenhardt"	0.6	"EMEA"	1	2011-01-14 00:00:00.000	"TU-2011-4040"	"Medium"	"OFF-STA-10000298"	"Stanley Canvas</t>
  </si>
  <si>
    <t>Office Supplies	"Gaziantep"	"Turkey"	"BD-17252"	"Bruce Degenhardt"	0.6	"EMEA"	1	2011-01-14 00:00:00.000	"TU-2011-4040"	"Medium"	"OFF-FEL-10001261"	"Fellowes File Cart</t>
  </si>
  <si>
    <t>Office Supplies	"Gaziantep"	"Turkey"	"BD-17252"	"Bruce Degenhardt"	0.6	"EMEA"	1	2011-01-14 00:00:00.000	"TU-2011-4040"	"Medium"	"OFF-ACM-10003278"	"Acme Trimmer</t>
  </si>
  <si>
    <t>Office Supplies	"Afyon"	"Turkey"	"JM-52502"	"Janet Martin"	0.6	"EMEA"	1	2011-01-24 00:00:00.000	"TU-2011-8930"	"Medium"	"OFF-OIC-10001056"	"OIC Clamps</t>
  </si>
  <si>
    <t>Furniture	"Bornova"	"Turkey"	"JF-53552"	"Jay Fein"	0.6	"EMEA"	1	2011-01-26 00:00:00.000	"TU-2011-5460"	"Medium"	"FUR-SAF-10004252"	"SAFCO Executive Leather Armchair</t>
  </si>
  <si>
    <t>Office Supplies	"Bornova"	"Turkey"	"JF-53552"	"Jay Fein"	0.6	"EMEA"	1	2011-01-26 00:00:00.000	"TU-2011-5460"	"Medium"	"OFF-HAM-10003872"	"Hamilton Beach Blender</t>
  </si>
  <si>
    <t>Office Supplies	"Bornova"	"Turkey"	"JF-53552"	"Jay Fein"	0.6	"EMEA"	1	2011-01-26 00:00:00.000	"TU-2011-5460"	"Medium"	"OFF-XER-10001746"	"Xerox Message Books</t>
  </si>
  <si>
    <t>Office Supplies	"Bornova"	"Turkey"	"JF-53552"	"Jay Fein"	0.6	"EMEA"	1	2011-01-26 00:00:00.000	"TU-2011-5460"	"Medium"	"OFF-SME-10000746"	"Smead Lockers</t>
  </si>
  <si>
    <t>Office Supplies	"Kayseri"	"Turkey"	"BT-14402"	"Bobby Trafton"	0.6	"EMEA"	1	2011-04-04 00:00:00.000	"TU-2011-9810"	"Medium"	"OFF-STA-10003027"	"Stanley Highlighters</t>
  </si>
  <si>
    <t>Office Supplies	"Bornova"	"Turkey"	"AJ-9602"	"Astrea Jones"	0.6	"EMEA"	1	2011-04-24 00:00:00.000	"TU-2011-2990"	"Medium"	"OFF-ACM-10002816"	"Acme Letter Opener</t>
  </si>
  <si>
    <t>Office Supplies	"Ankara"	"Turkey"	"SG-106052"	"Speros Goranitis"	0.6	"EMEA"	1	2011-05-21 00:00:00.000	"TU-2011-160"	"Medium"	"OFF-SAN-10003226"	"SanDisk Message Books</t>
  </si>
  <si>
    <t>Furniture	"Adana"	"Turkey"	"EP-39152"	"Emily Phan"	0.6	"EMEA"	1	2011-06-27 00:00:00.000	"TU-2011-5500"	"Medium"	"FUR-NOV-10004003"	"Novimex Steel Folding Chair</t>
  </si>
  <si>
    <t>Technology	"Adana"	"Turkey"	"EP-39152"	"Emily Phan"	0.6	"EMEA"	1	2011-06-27 00:00:00.000	"TU-2011-5500"	"Medium"	"TEC-STA-10001487"	"StarTech Calculator</t>
  </si>
  <si>
    <t>Office Supplies	"Ankara"	"Turkey"	"PM-89402"	"Paul MacIntyre"	0.6	"EMEA"	1	2011-08-10 00:00:00.000	"TU-2011-4710"	"Medium"	"OFF-AVE-10000608"	"Avery Index Tab</t>
  </si>
  <si>
    <t>Technology	"Ankara"	"Turkey"	"PM-89402"	"Paul MacIntyre"	0.6	"EMEA"	1	2011-08-10 00:00:00.000	"TU-2011-4710"	"Medium"	"TEC-MEM-10000649"	"Memorex Numeric Keypad</t>
  </si>
  <si>
    <t>Furniture	"Tokat"	"Turkey"	"MK-81603"	"Mike Kennedy"	0.6	"EMEA"	1	2011-09-21 00:00:00.000	"TU-2011-3950"	"Medium"	"FUR-ELD-10000038"	"Eldon Photo Frame</t>
  </si>
  <si>
    <t>Office Supplies	"Tokat"	"Turkey"	"MK-81603"	"Mike Kennedy"	0.6	"EMEA"	1	2011-09-21 00:00:00.000	"TU-2011-3950"	"Medium"	"OFF-AVE-10001847"	"Avery Binder</t>
  </si>
  <si>
    <t>Office Supplies	"Igdir"	"Turkey"	"JF-51902"	"Jamie Frazer"	0.6	"EMEA"	1	2011-10-14 00:00:00.000	"TU-2011-9640"	"Medium"	"OFF-HOO-10003653"	"Hoover Stove</t>
  </si>
  <si>
    <t>Office Supplies	"Sivas"	"Turkey"	"KC-65402"	"Kelly Collister"	0.6	"EMEA"	1	2011-10-19 00:00:00.000	"TU-2011-3980"	"Medium"	"OFF-NOV-10002952"	"Novimex Round Labels</t>
  </si>
  <si>
    <t>Technology	"Kirsehir"	"Turkey"	"CT-19951"	"Carol Triggs"	0.6	"EMEA"	1	2011-10-27 00:00:00.000	"TU-2011-6180"	"Medium"	"TEC-STA-10002497"	"StarTech Card Printer</t>
  </si>
  <si>
    <t>Technology	"Mersin"	"Turkey"	"FH-43502"	"Fred Harton"	0.6	"EMEA"	1	2011-11-02 00:00:00.000	"TU-2011-3090"	"Medium"	"TEC-MOT-10001950"	"Motorola Headset</t>
  </si>
  <si>
    <t>Office Supplies	"Adana"	"Turkey"	"CC-21452"	"Charles Crestani"	0.6	"EMEA"	1	2011-11-03 00:00:00.000	"TU-2011-790"	"Medium"	"OFF-KIT-10002678"	"KitchenAid Coffee Grinder</t>
  </si>
  <si>
    <t>Office Supplies	"Adana"	"Turkey"	"CC-21452"	"Charles Crestani"	0.6	"EMEA"	1	2011-11-03 00:00:00.000	"TU-2011-790"	"Medium"	"OFF-KLE-10002340"	"Kleencut Shears</t>
  </si>
  <si>
    <t>Technology	"Adana"	"Turkey"	"CC-21452"	"Charles Crestani"	0.6	"EMEA"	1	2011-11-03 00:00:00.000	"TU-2011-790"	"Medium"	"TEC-STA-10004834"	"StarTech Receipt Printer</t>
  </si>
  <si>
    <t>Office Supplies	"Bursa"	"Turkey"	"VD-116702"	"Valerie Dominguez"	0.6	"EMEA"	1	2011-12-17 00:00:00.000	"TU-2011-7240"	"Medium"	"OFF-SME-10002740"	"Smead Lockers</t>
  </si>
  <si>
    <t>Office Supplies	"Cankaya"	"Turkey"	"RD-99002"	"Ruben Dartt"	0.6	"EMEA"	1	2012-02-15 00:00:00.000	"TU-2012-3170"	"Medium"	"OFF-BOS-10003113"	"Boston Pens</t>
  </si>
  <si>
    <t>Technology	"Viransehir"	"Turkey"	"MN-79352"	"Michael Nguyen"	0.6	"EMEA"	1	2012-02-28 00:00:00.000	"TU-2012-4090"	"Medium"	"TEC-CIS-10002814"	"Cisco Headset</t>
  </si>
  <si>
    <t>Office Supplies	"Eskisehir"	"Turkey"	"MW-82202"	"Mitch Webber"	0.6	"EMEA"	1	2012-05-04 00:00:00.000	"TU-2012-1350"	"Medium"	"OFF-XER-10003203"	"Xerox Computer Printout Paper</t>
  </si>
  <si>
    <t>Office Supplies	"Kilis"	"Turkey"	"PB-91502"	"Philip Brown"	0.6	"EMEA"	1	2012-05-15 00:00:00.000	"TU-2012-1410"	"Medium"	"OFF-CAR-10000687"	"Cardinal Binder Covers</t>
  </si>
  <si>
    <t>Office Supplies	"Kilis"	"Turkey"	"PB-91502"	"Philip Brown"	0.6	"EMEA"	1	2012-05-15 00:00:00.000	"TU-2012-1410"	"Medium"	"OFF-TEN-10000703"	"Tenex Trays</t>
  </si>
  <si>
    <t>Office Supplies	"Izmir"	"Turkey"	"NC-84152"	"Nathan Cano"	0.6	"EMEA"	1	2012-06-01 00:00:00.000	"TU-2012-370"	"Medium"	"OFF-KRA-10004876"	"Kraft Interoffice Envelope</t>
  </si>
  <si>
    <t>Office Supplies	"Batman"	"Turkey"	"PS-87602"	"Pamela Stobb"	0.6	"EMEA"	1	2012-06-04 00:00:00.000	"TU-2012-2340"	"Medium"	"OFF-TEN-10000794"	"Tenex Shelving</t>
  </si>
  <si>
    <t>Office Supplies	"Gaziantep"	"Turkey"	"JD-60602"	"Julia Dunbar"	0.6	"EMEA"	1	2012-06-09 00:00:00.000	"TU-2012-2360"	"Medium"	"OFF-HON-10003230"	"Hon Removable Labels</t>
  </si>
  <si>
    <t>Furniture	"Ankara"	"Turkey"	"DF-31352"	"David Flashing"	0.6	"EMEA"	1	2012-06-19 00:00:00.000	"TU-2012-6430"	"Medium"	"FUR-DEF-10004141"	"Deflect-O Photo Frame</t>
  </si>
  <si>
    <t>Office Supplies	"Kayseri"	"Turkey"	"JF-53552"	"Jay Fein"	0.6	"EMEA"	1	2012-08-24 00:00:00.000	"TU-2012-2840"	"Medium"	"OFF-BIC-10003575"	"BIC Markers</t>
  </si>
  <si>
    <t>Office Supplies	"Kayseri"	"Turkey"	"JF-53552"	"Jay Fein"	0.6	"EMEA"	1	2012-08-24 00:00:00.000	"TU-2012-2840"	"Medium"	"OFF-TEN-10004270"	"Tenex File Cart</t>
  </si>
  <si>
    <t>Furniture	"Kahramanmaras"	"Turkey"	"AI-8552"	"Arianne Irving"	0.6	"EMEA"	1	2012-09-01 00:00:00.000	"TU-2012-4890"	"Medium"	"FUR-SAF-10000213"	"Safco Classic Bookcase</t>
  </si>
  <si>
    <t>Office Supplies	"Gaziantep"	"Turkey"	"DL-29252"	"Daniel Lacy"	0.6	"EMEA"	1	2012-09-17 00:00:00.000	"TU-2012-8480"	"Medium"	"OFF-TEN-10000794"	"Tenex Shelving</t>
  </si>
  <si>
    <t>Office Supplies	"Izmir"	"Turkey"	"KD-62701"	"Karen Daniels"	0.6	"EMEA"	1	2012-10-11 00:00:00.000	"TU-2012-3070"	"Medium"	"OFF-HAM-10000312"	"Hamilton Beach Refrigerator</t>
  </si>
  <si>
    <t>Office Supplies	"Adana"	"Turkey"	"MO-79502"	"Michael Oakman"	0.6	"EMEA"	1	2012-11-06 00:00:00.000	"TU-2012-2560"	"Medium"	"OFF-ACC-10003745"	"Accos Paper Clips</t>
  </si>
  <si>
    <t>Office Supplies	"Kocaeli"	"Turkey"	"IM-50702"	"Irene Maddox"	0.6	"EMEA"	1	2012-11-13 00:00:00.000	"TU-2012-5450"	"Medium"	"OFF-AVE-10000543"	"Avery Hole Reinforcements</t>
  </si>
  <si>
    <t>Office Supplies	"Etimesgut"	"Turkey"	"CR-27302"	"Craig Reiter"	0.6	"EMEA"	1	2012-11-19 00:00:00.000	"TU-2012-9310"	"Medium"	"OFF-IBI-10001123"	"Ibico 3-Hole Punch</t>
  </si>
  <si>
    <t>Office Supplies	"Etimesgut"	"Turkey"	"CR-27302"	"Craig Reiter"	0.6	"EMEA"	1	2012-11-19 00:00:00.000	"TU-2012-9310"	"Medium"	"OFF-ELD-10003181"	"Eldon Box</t>
  </si>
  <si>
    <t>Technology	"Ankara"	"Turkey"	"TB-112803"	"Toby Braunhardt"	0.6	"EMEA"	1	2012-12-18 00:00:00.000	"TU-2012-6600"	"Medium"	"TEC-LOG-10003254"	"Logitech Keyboard</t>
  </si>
  <si>
    <t>Furniture	"Bursa"	"Turkey"	"BF-10803"	"Bart Folk"	0.6	"EMEA"	1	2013-02-20 00:00:00.000	"TU-2013-5450"	"Medium"	"FUR-DEF-10000639"	"Deflect-O Photo Frame</t>
  </si>
  <si>
    <t>Office Supplies	"Erzurum"	"Turkey"	"PM-89402"	"Paul MacIntyre"	0.6	"EMEA"	1	2013-02-22 00:00:00.000	"TU-2013-8060"	"Medium"	"OFF-SAN-10002441"	"Sanford Highlighters</t>
  </si>
  <si>
    <t>Office Supplies	"Adana"	"Turkey"	"LC-68853"	"Lena Creighton"	0.6	"EMEA"	1	2013-03-20 00:00:00.000	"TU-2013-9580"	"Medium"	"OFF-BIC-10003800"	"BIC Pencil Sharpener</t>
  </si>
  <si>
    <t>Office Supplies	"Soma"	"Turkey"	"DL-29252"	"Daniel Lacy"	0.6	"EMEA"	1	2013-04-15 00:00:00.000	"TU-2013-1240"	"Medium"	"OFF-ENE-10002833"	"Enermax Cards &amp; Envelopes</t>
  </si>
  <si>
    <t>Office Supplies	"Eskisehir"	"Turkey"	"DN-36903"	"Duane Noonan"	0.6	"EMEA"	1	2013-05-17 00:00:00.000	"TU-2013-3550"	"Medium"	"OFF-BRE-10000448"	"Breville Coffee Grinder</t>
  </si>
  <si>
    <t>Office Supplies	"Eskisehir"	"Turkey"	"DN-36903"	"Duane Noonan"	0.6	"EMEA"	1	2013-05-17 00:00:00.000	"TU-2013-3550"	"Medium"	"OFF-ELD-10003038"	"Eldon Shelving</t>
  </si>
  <si>
    <t>Furniture	"Mersin"	"Turkey"	"LD-70053"	"Lisa DeCherney"	0.6	"EMEA"	1	2013-06-08 00:00:00.000	"TU-2013-1630"	"Medium"	"FUR-ADV-10002632"	"Advantus Door Stop</t>
  </si>
  <si>
    <t>Office Supplies	"Mersin"	"Turkey"	"LD-70053"	"Lisa DeCherney"	0.6	"EMEA"	1	2013-06-08 00:00:00.000	"TU-2013-1630"	"Medium"	"OFF-CAR-10003373"	"Cardinal Hole Reinforcements</t>
  </si>
  <si>
    <t>Technology	"Kutahya"	"Turkey"	"JH-59103"	"Jonathan Howell"	0.6	"EMEA"	1	2013-06-16 00:00:00.000	"TU-2013-4780"	"Medium"	"TEC-BRO-10004184"	"Brother Wireless Fax</t>
  </si>
  <si>
    <t>Office Supplies	"Gebze"	"Turkey"	"MG-76952"	"Maureen Gnade"	0.6	"EMEA"	1	2013-06-18 00:00:00.000	"TU-2013-1860"	"Medium"	"OFF-AVE-10000543"	"Avery Hole Reinforcements</t>
  </si>
  <si>
    <t>Office Supplies	"Gebze"	"Turkey"	"MG-76952"	"Maureen Gnade"	0.6	"EMEA"	1	2013-06-18 00:00:00.000	"TU-2013-1860"	"Medium"	"OFF-IBI-10002805"	"Ibico 3-Hole Punch</t>
  </si>
  <si>
    <t>Office Supplies	"Afyon"	"Turkey"	"KM-67201"	"Kunst Miller"	0.6	"EMEA"	1	2013-06-22 00:00:00.000	"TU-2013-9240"	"Medium"	"OFF-ACC-10002343"	"Acco 3-Hole Punch</t>
  </si>
  <si>
    <t>Office Supplies	"Bursa"	"Turkey"	"LD-70053"	"Lisa DeCherney"	0.6	"EMEA"	1	2013-09-02 00:00:00.000	"TU-2013-1960"	"Medium"	"OFF-BIC-10001632"	"BIC Pens</t>
  </si>
  <si>
    <t>Office Supplies	"Ardahan"	"Turkey"	"JB-59252"	"Joni Blumstein"	0.6	"EMEA"	1	2013-09-12 00:00:00.000	"TU-2013-3670"	"Medium"	"OFF-TEN-10000360"	"Tenex Folders</t>
  </si>
  <si>
    <t>Office Supplies	"Nevsehir"	"Turkey"	"JG-51152"	"Jack Garza"	0.6	"EMEA"	1	2013-10-07 00:00:00.000	"TU-2013-8310"	"Medium"	"OFF-STA-10003803"	"Stanley Highlighters</t>
  </si>
  <si>
    <t>Office Supplies	"Adana"	"Turkey"	"RA-92853"	"Ralph Arnett"	0.6	"EMEA"	1	2013-10-21 00:00:00.000	"TU-2013-3820"	"Medium"	"OFF-CUI-10000682"	"Cuisinart Stove</t>
  </si>
  <si>
    <t>Technology	"Adana"	"Turkey"	"RA-92853"	"Ralph Arnett"	0.6	"EMEA"	1	2013-10-21 00:00:00.000	"TU-2013-3820"	"Medium"	"TEC-CIS-10002814"	"Cisco Headset</t>
  </si>
  <si>
    <t>Technology	"Bursa"	"Turkey"	"DC-32852"	"Debra Catini"	0.6	"EMEA"	1	2013-12-04 00:00:00.000	"TU-2013-150"	"Medium"	"TEC-SAM-10003948"	"Samsung Signal Booster</t>
  </si>
  <si>
    <t>Office Supplies	"Bursa"	"Turkey"	"MJ-77402"	"Max Jones"	0.6	"EMEA"	1	2013-12-23 00:00:00.000	"TU-2013-9820"	"Medium"	"OFF-STA-10001895"	"Stanley Pens</t>
  </si>
  <si>
    <t>Office Supplies	"Bursa"	"Turkey"	"MJ-77402"	"Max Jones"	0.6	"EMEA"	1	2013-12-23 00:00:00.000	"TU-2013-9820"	"Medium"	"OFF-HAR-10001913"	"Harbour Creations Legal Exhibit Labels</t>
  </si>
  <si>
    <t>Office Supplies	"Konya"	"Turkey"	"TC-112953"	"Toby Carlisle"	0.6	"EMEA"	1	2013-12-30 00:00:00.000	"TU-2013-6690"	"Medium"	"OFF-ACC-10000307"	"Acco Index Tab</t>
  </si>
  <si>
    <t>Technology	"Gaziantep"	"Turkey"	"TM-114902"	"Tony Molinari"	0.6	"EMEA"	1	2013-12-31 00:00:00.000	"TU-2013-9400"	"Medium"	"TEC-SAM-10001017"	"Samsung Speaker Phone</t>
  </si>
  <si>
    <t>Office Supplies	"Gaziantep"	"Turkey"	"MG-76952"	"Maureen Gnade"	0.6	"EMEA"	1	2014-01-30 00:00:00.000	"TU-2014-5370"	"Medium"	"OFF-STA-10004108"	"Stanley Canvas</t>
  </si>
  <si>
    <t>Office Supplies	"Gaziantep"	"Turkey"	"MG-76952"	"Maureen Gnade"	0.6	"EMEA"	1	2014-01-30 00:00:00.000	"TU-2014-5370"	"Medium"	"OFF-SME-10002740"	"Smead Lockers</t>
  </si>
  <si>
    <t>Office Supplies	"Osmaniye"	"Turkey"	"CC-26702"	"Craig Carreira"	0.6	"EMEA"	1	2014-04-14 00:00:00.000	"TU-2014-5710"	"Medium"	"OFF-STO-10003098"	"Stockwell Thumb Tacks</t>
  </si>
  <si>
    <t>Office Supplies	"Bursa"	"Turkey"	"AA-3753"	"Allen Armold"	0.6	"EMEA"	1	2014-04-22 00:00:00.000	"TU-2014-2650"	"Medium"	"OFF-JIF-10000556"	"Jiffy Interoffice Envelope</t>
  </si>
  <si>
    <t>Technology	"Kayseri"	"Turkey"	"LP-70802"	"Liz Pelletier"	0.6	"EMEA"	1	2014-06-30 00:00:00.000	"TU-2014-5360"	"Medium"	"TEC-APP-10001851"	"Apple Headset</t>
  </si>
  <si>
    <t>Office Supplies	"Siirt"	"Turkey"	"JB-60002"	"Joy Bell-"	0.6	"EMEA"	1	2014-07-10 00:00:00.000	"TU-2014-5580"	"Medium"	"OFF-SME-10003752"	"Smead File Cart</t>
  </si>
  <si>
    <t>Technology	"Sincan"	"Turkey"	"MS-78302"	"Melanie Seite"	0.6	"EMEA"	1	2014-08-22 00:00:00.000	"TU-2014-6860"	"Medium"	"TEC-LOG-10001123"	"Logitech Memory Card</t>
  </si>
  <si>
    <t>Office Supplies	"Bornova"	"Turkey"	"TB-112502"	"Tim Brockman"	0.6	"EMEA"	1	2014-09-06 00:00:00.000	"TU-2014-8570"	"Medium"	"OFF-CAM-10000726"	"Cameo Interoffice Envelope</t>
  </si>
  <si>
    <t>Office Supplies	"Antalya"	"Turkey"	"FM-43802"	"Fred McMath"	0.6	"EMEA"	1	2014-09-10 00:00:00.000	"TU-2014-3190"	"Medium"	"OFF-ADV-10004241"	"Advantus Thumb Tacks</t>
  </si>
  <si>
    <t>Office Supplies	"Bursa"	"Turkey"	"JP-55203"	"Jeremy Pistek"	0.6	"EMEA"	1	2014-09-10 00:00:00.000	"TU-2014-1300"	"Medium"	"OFF-EAT-10004051"	"Eaton Memo Slips</t>
  </si>
  <si>
    <t>Office Supplies	"Bursa"	"Turkey"	"JP-55203"	"Jeremy Pistek"	0.6	"EMEA"	1	2014-09-10 00:00:00.000	"TU-2014-1300"	"Medium"	"OFF-ELD-10002279"	"Eldon Shelving</t>
  </si>
  <si>
    <t>Office Supplies	"Bursa"	"Turkey"	"JP-55203"	"Jeremy Pistek"	0.6	"EMEA"	1	2014-09-10 00:00:00.000	"TU-2014-1300"	"Medium"	"OFF-SME-10000973"	"Smead Folders</t>
  </si>
  <si>
    <t>Technology	"Gaziantep"	"Turkey"	"RB-93602"	"Raymond Buch"	0.6	"EMEA"	1	2014-09-29 00:00:00.000	"TU-2014-50"	"Medium"	"TEC-LOG-10002218"	"Logitech Numeric Keypad</t>
  </si>
  <si>
    <t>Office Supplies	"Adana"	"Turkey"	"JE-54752"	"Jeremy Ellison"	0.6	"EMEA"	1	2014-10-07 00:00:00.000	"TU-2014-2610"	"Medium"	"OFF-ACC-10001703"	"Acco Binder</t>
  </si>
  <si>
    <t>Office Supplies	"Ankara"	"Turkey"	"AB-1053"	"Adrian Barton"	0.6	"EMEA"	1	2014-11-18 00:00:00.000	"TU-2014-6200"	"Medium"	"OFF-BIC-10002440"	"BIC Sketch Pad</t>
  </si>
  <si>
    <t>Office Supplies	"Ankara"	"Turkey"	"AB-1053"	"Adrian Barton"	0.6	"EMEA"	1	2014-11-18 00:00:00.000	"TU-2014-6200"	"Medium"	"OFF-STO-10000041"	"Stockwell Staples</t>
  </si>
  <si>
    <t>Office Supplies	"Ankara"	"Turkey"	"AB-1053"	"Adrian Barton"	0.6	"EMEA"	1	2014-11-18 00:00:00.000	"TU-2014-6200"	"Medium"	"OFF-ROG-10001340"	"Rogers File Cart</t>
  </si>
  <si>
    <t>Office Supplies	"Ankara"	"Turkey"	"EH-39902"	"Erica Hackney"	0.6	"EMEA"	1	2014-11-28 00:00:00.000	"TU-2014-330"	"Medium"	"OFF-CAM-10002611"	"Cameo Interoffice Envelope</t>
  </si>
  <si>
    <t>Office Supplies	"Adana"	"Turkey"	"AB-1653"	"Alan Barnes"	0.6	"EMEA"	1	2014-12-15 00:00:00.000	"TU-2014-3530"	"Medium"	"OFF-KRA-10002789"	"Kraft Peel and Seal</t>
  </si>
  <si>
    <t>Office Supplies	"Sanliurfa"	"Turkey"	"AG-2703"	"Alejandro Grove"	0.6	"EMEA"	1	2014-12-18 00:00:00.000	"TU-2014-6330"	"Medium"	"OFF-ADV-10003030"	"Advantus Staples</t>
  </si>
  <si>
    <t>Office Supplies	"Viransehir"	"Turkey"	"SA-108303"	"Sue Ann Reed"	0.6	"EMEA"	1	2014-12-21 00:00:00.000	"TU-2014-9620"	"Medium"	"OFF-SAN-10003368"	"Sanford Pens</t>
  </si>
  <si>
    <t>Furniture	"Bornova"	"Turkey"	"JF-53552"	"Jay Fein"	0.6	"EMEA"	1	2011-01-26 00:00:00.000	"TU-2011-5460"	"Medium"	"FUR-NOV-10000222"	"Novimex Steel Folding Chair</t>
  </si>
  <si>
    <t>Technology	"Kayseri"	"Turkey"	"BT-14402"	"Bobby Trafton"	0.6	"EMEA"	1	2011-04-04 00:00:00.000	"TU-2011-9810"	"Medium"	"TEC-APP-10001965"	"Apple Office Telephone</t>
  </si>
  <si>
    <t>Technology	"Ankara"	"Turkey"	"SG-106052"	"Speros Goranitis"	0.6	"EMEA"	1	2011-05-21 00:00:00.000	"TU-2011-160"	"Medium"	"TEC-BEL-10003985"	"Belkin Router</t>
  </si>
  <si>
    <t>Technology	"Ankara"	"Turkey"	"SG-106052"	"Speros Goranitis"	0.6	"EMEA"	1	2011-05-21 00:00:00.000	"TU-2011-160"	"Medium"	"TEC-MOT-10001535"	"Motorola Headset</t>
  </si>
  <si>
    <t>Furniture	"Izmir"	"Turkey"	"AH-2102"	"Alan Hwang"	0.6	"EMEA"	1	2012-06-12 00:00:00.000	"TU-2012-7670"	"Medium"	"FUR-SAF-10000508"	"Safco Library with Doors</t>
  </si>
  <si>
    <t>Furniture	"Bursa"	"Turkey"	"IM-50702"	"Irene Maddox"	0.6	"EMEA"	1	2012-06-15 00:00:00.000	"TU-2012-3070"	"Medium"	"FUR-ELD-10000301"	"Eldon Frame</t>
  </si>
  <si>
    <t>Technology	"Ankara"	"Turkey"	"DF-31352"	"David Flashing"	0.6	"EMEA"	1	2012-06-19 00:00:00.000	"TU-2012-6430"	"Medium"	"TEC-EPS-10001323"	"Epson Calculator</t>
  </si>
  <si>
    <t>Technology	"Ankara"	"Turkey"	"DF-31352"	"David Flashing"	0.6	"EMEA"	1	2012-06-19 00:00:00.000	"TU-2012-6430"	"Medium"	"TEC-KON-10003726"	"Konica Card Printer</t>
  </si>
  <si>
    <t>Furniture	"Denizli"	"Turkey"	"AR-5102"	"Andrew Roberts"	0.6	"EMEA"	1	2012-07-02 00:00:00.000	"TU-2012-1300"	"Medium"	"FUR-HAR-10004726"	"Harbour Creations Steel Folding Chair</t>
  </si>
  <si>
    <t>Technology	"Kayseri"	"Turkey"	"JF-53552"	"Jay Fein"	0.6	"EMEA"	1	2012-08-24 00:00:00.000	"TU-2012-2840"	"Medium"	"TEC-NOK-10000534"	"Nokia Smart Phone</t>
  </si>
  <si>
    <t>Furniture	"Gaziantep"	"Turkey"	"DL-29252"	"Daniel Lacy"	0.6	"EMEA"	1	2012-09-17 00:00:00.000	"TU-2012-8480"	"Medium"	"FUR-IKE-10000619"	"Ikea Corner Shelving</t>
  </si>
  <si>
    <t>Furniture	"Etimesgut"	"Turkey"	"BD-16352"	"Brian Derr"	0.6	"EMEA"	1	2012-11-13 00:00:00.000	"TU-2012-9350"	"Medium"	"FUR-DAN-10002028"	"Dania Classic Bookcase</t>
  </si>
  <si>
    <t>Furniture	"Erzurum"	"Turkey"	"PM-89402"	"Paul MacIntyre"	0.6	"EMEA"	1	2013-02-22 00:00:00.000	"TU-2013-8060"	"Medium"	"FUR-ELD-10004727"	"Eldon Stacking Tray</t>
  </si>
  <si>
    <t>Technology	"Mezitli"	"Turkey"	"GH-46653"	"Greg Hansen"	0.6	"EMEA"	1	2013-06-04 00:00:00.000	"TU-2013-480"	"Medium"	"TEC-HP -10004012"	"HP Personal Copier</t>
  </si>
  <si>
    <t>Technology	"Konya"	"Turkey"	"EG-39002"	"Emily Grady"	0.6	"EMEA"	1	2013-06-04 00:00:00.000	"TU-2013-6900"	"Medium"	"TEC-CIS-10002598"	"Cisco Audio Dock</t>
  </si>
  <si>
    <t>Technology	"Mezitli"	"Turkey"	"GH-46653"	"Greg Hansen"	0.6	"EMEA"	1	2013-06-04 00:00:00.000	"TU-2013-480"	"Medium"	"TEC-SAM-10001985"	"Samsung Headset</t>
  </si>
  <si>
    <t>Technology	"Gebze"	"Turkey"	"MG-76952"	"Maureen Gnade"	0.6	"EMEA"	1	2013-06-18 00:00:00.000	"TU-2013-1860"	"Medium"	"TEC-HP -10001577"	"HP Copy Machine</t>
  </si>
  <si>
    <t>Furniture	"Mersin"	"Turkey"	"CC-21452"	"Charles Crestani"	0.6	"EMEA"	1	2013-08-14 00:00:00.000	"TU-2013-1110"	"Medium"	"FUR-HAR-10000441"	"Harbour Creations Rocking Chair</t>
  </si>
  <si>
    <t>Technology	"Bursa"	"Turkey"	"LD-70053"	"Lisa DeCherney"	0.6	"EMEA"	1	2013-09-02 00:00:00.000	"TU-2013-1960"	"Medium"	"TEC-SAN-10001899"	"SanDisk Keyboard</t>
  </si>
  <si>
    <t>Furniture	"Eskisehir"	"Turkey"	"NC-83403"	"Nat Carroll"	0.6	"EMEA"	1	2013-09-18 00:00:00.000	"TU-2013-860"	"Medium"	"FUR-IKE-10001539"	"Ikea Classic Bookcase</t>
  </si>
  <si>
    <t>Furniture	"Bursa"	"Turkey"	"AA-3152"	"Alex Avila"	0.6	"EMEA"	1	2013-09-19 00:00:00.000	"TU-2013-7880"	"Medium"	"FUR-IKE-10003015"	"Ikea Library with Doors</t>
  </si>
  <si>
    <t>Furniture	"Nevsehir"	"Turkey"	"JG-51152"	"Jack Garza"	0.6	"EMEA"	1	2013-10-07 00:00:00.000	"TU-2013-8310"	"Medium"	"FUR-DAN-10002846"	"Dania Floating Shelf Set</t>
  </si>
  <si>
    <t>Furniture	"Erzurum"	"Turkey"	"ML-74101"	"Maris LaWare"	0.6	"EMEA"	1	2013-12-25 00:00:00.000	"TU-2013-5000"	"Medium"	"FUR-TEN-10004147"	"Tenex Clock</t>
  </si>
  <si>
    <t>Technology	"Erzurum"	"Turkey"	"ML-74101"	"Maris LaWare"	0.6	"EMEA"	1	2013-12-25 00:00:00.000	"TU-2013-5000"	"Medium"	"TEC-STA-10003925"	"StarTech Card Printer</t>
  </si>
  <si>
    <t>Furniture	"Gaziantep"	"Turkey"	"TM-114902"	"Tony Molinari"	0.6	"EMEA"	1	2013-12-31 00:00:00.000	"TU-2013-9400"	"Medium"	"FUR-NOV-10003257"	"Novimex Chairmat</t>
  </si>
  <si>
    <t>Furniture	"Gaziantep"	"Turkey"	"TM-114902"	"Tony Molinari"	0.6	"EMEA"	1	2013-12-31 00:00:00.000	"TU-2013-9400"	"Medium"	"FUR-ELD-10001413"	"Eldon Light Bulb</t>
  </si>
  <si>
    <t>Furniture	"Osmaniye"	"Turkey"	"CC-26702"	"Craig Carreira"	0.6	"EMEA"	1	2014-04-14 00:00:00.000	"TU-2014-5710"	"Medium"	"FUR-TEN-10000525"	"Tenex Clock</t>
  </si>
  <si>
    <t>Technology	"Osmaniye"	"Turkey"	"CC-26702"	"Craig Carreira"	0.6	"EMEA"	1	2014-04-14 00:00:00.000	"TU-2014-5710"	"Medium"	"TEC-KON-10004519"	"Konica Card Printer</t>
  </si>
  <si>
    <t>Furniture	"Bursa"	"Turkey"	"PF-91203"	"Peter Fuller"	0.6	"EMEA"	1	2014-05-13 00:00:00.000	"TU-2014-3910"	"Medium"	"FUR-RUB-10002067"	"Rubbermaid Frame</t>
  </si>
  <si>
    <t>Technology	"Siirt"	"Turkey"	"JB-60002"	"Joy Bell-"	0.6	"EMEA"	1	2014-07-10 00:00:00.000	"TU-2014-5580"	"Medium"	"TEC-BEL-10001189"	"Belkin Router</t>
  </si>
  <si>
    <t>Furniture	"Bandirma"	"Turkey"	"TB-112502"	"Tim Brockman"	0.6	"EMEA"	1	2014-07-29 00:00:00.000	"TU-2014-3630"	"Medium"	"FUR-SAU-10002331"	"Sauder Library with Doors</t>
  </si>
  <si>
    <t>Technology	"Sanliurfa"	"Turkey"	"SS-104103"	"Shahid Shariari"	0.6	"EMEA"	1	2014-08-22 00:00:00.000	"TU-2014-2850"	"Medium"	"TEC-SAN-10001506"	"SanDisk Router</t>
  </si>
  <si>
    <t>Technology	"Sincan"	"Turkey"	"MS-78302"	"Melanie Seite"	0.6	"EMEA"	1	2014-08-22 00:00:00.000	"TU-2014-6860"	"Medium"	"TEC-BRO-10000663"	"Brother Fax and Copier</t>
  </si>
  <si>
    <t>Furniture	"Antalya"	"Turkey"	"FM-43802"	"Fred McMath"	0.6	"EMEA"	1	2014-09-10 00:00:00.000	"TU-2014-3190"	"Medium"	"FUR-HAR-10000100"	"Harbour Creations Swivel Stool</t>
  </si>
  <si>
    <t>Technology	"Edirne"	"Turkey"	"TB-115202"	"Tracy Blumstein"	0.6	"EMEA"	1	2014-09-16 00:00:00.000	"TU-2014-210"	"Medium"	"TEC-LOG-10002431"	"Logitech Numeric Keypad</t>
  </si>
  <si>
    <t>Furniture	"Erzurum"	"Turkey"	"RM-97502"	"Roland Murray"	0.6	"EMEA"	1	2014-09-19 00:00:00.000	"TU-2014-9810"	"Medium"	"FUR-TEN-10000525"	"Tenex Clock</t>
  </si>
  <si>
    <t>Furniture	"Ankara"	"Turkey"	"AB-1053"	"Adrian Barton"	0.6	"EMEA"	1	2014-11-18 00:00:00.000	"TU-2014-6200"	"Medium"	"FUR-DAN-10002028"	"Dania Classic Bookcase</t>
  </si>
  <si>
    <t>Technology	"Ankara"	"Turkey"	"AB-1053"	"Adrian Barton"	0.6	"EMEA"	1	2014-11-18 00:00:00.000	"TU-2014-6200"	"Medium"	"TEC-EPS-10001129"	"Epson Inkjet</t>
  </si>
  <si>
    <t>Furniture	"Osmaniye"	"Turkey"	"MM-80552"	"Michelle Moray"	0.6	"EMEA"	1	2014-11-28 00:00:00.000	"TU-2014-3470"	"Medium"	"FUR-IKE-10003251"	"Ikea Floating Shelf Set</t>
  </si>
  <si>
    <t>Office Supplies	"Gaziantep"	"Turkey"	"BD-17252"	"Bruce Degenhardt"	0.6	"EMEA"	1	2011-01-14 00:00:00.000	"TU-2011-4040"	"Medium"	"OFF-SME-10004553"	"Smead Lockers</t>
  </si>
  <si>
    <t>Office Supplies	"Bornova"	"Turkey"	"JF-53552"	"Jay Fein"	0.6	"EMEA"	1	2011-01-26 00:00:00.000	"TU-2011-5460"	"Medium"	"OFF-HON-10001204"	"Hon Color Coded Labels</t>
  </si>
  <si>
    <t>Office Supplies	"Ankara"	"Turkey"	"SG-106052"	"Speros Goranitis"	0.6	"EMEA"	1	2011-05-21 00:00:00.000	"TU-2011-160"	"Medium"	"OFF-SAN-10002484"	"Sanford Canvas</t>
  </si>
  <si>
    <t>Office Supplies	"Ankara"	"Turkey"	"SG-106052"	"Speros Goranitis"	0.6	"EMEA"	1	2011-05-21 00:00:00.000	"TU-2011-160"	"Medium"	"OFF-ROG-10002279"	"Rogers Box</t>
  </si>
  <si>
    <t>Office Supplies	"Nevsehir"	"Turkey"	"PF-91652"	"Philip Fox"	0.6	"EMEA"	1	2011-06-15 00:00:00.000	"TU-2011-9660"	"Medium"	"OFF-HAR-10001948"	"Harbour Creations File Folder Labels</t>
  </si>
  <si>
    <t>Office Supplies	"Konya"	"Turkey"	"JK-60903"	"Juliana Krohn"	0.6	"EMEA"	1	2011-08-17 00:00:00.000	"TU-2011-1300"	"Medium"	"OFF-BIN-10004563"	"Binney &amp; Smith Pencil Sharpener</t>
  </si>
  <si>
    <t>Office Supplies	"Konya"	"Turkey"	"JK-60903"	"Juliana Krohn"	0.6	"EMEA"	1	2011-08-17 00:00:00.000	"TU-2011-1300"	"Medium"	"OFF-ROG-10002682"	"Rogers Box</t>
  </si>
  <si>
    <t>Office Supplies	"Cankaya"	"Turkey"	"MB-73052"	"Maria Bertelson"	0.6	"EMEA"	1	2011-11-24 00:00:00.000	"TU-2011-9600"	"Medium"	"OFF-SME-10001745"	"Smead Shelving</t>
  </si>
  <si>
    <t>Office Supplies	"Cankaya"	"Turkey"	"RD-99002"	"Ruben Dartt"	0.6	"EMEA"	1	2012-02-15 00:00:00.000	"TU-2012-3170"	"Medium"	"OFF-BOS-10002073"	"Boston Canvas</t>
  </si>
  <si>
    <t>Office Supplies	"Van"	"Turkey"	"CR-27302"	"Craig Reiter"	0.6	"EMEA"	1	2012-02-20 00:00:00.000	"TU-2012-1730"	"Medium"	"OFF-STA-10004108"	"Stanley Canvas</t>
  </si>
  <si>
    <t>Office Supplies	"Van"	"Turkey"	"CR-27302"	"Craig Reiter"	0.6	"EMEA"	1	2012-02-20 00:00:00.000	"TU-2012-1730"	"Medium"	"OFF-OIC-10003978"	"OIC Staples</t>
  </si>
  <si>
    <t>Office Supplies	"Viransehir"	"Turkey"	"MN-79352"	"Michael Nguyen"	0.6	"EMEA"	1	2012-02-28 00:00:00.000	"TU-2012-4090"	"Medium"	"OFF-STA-10004885"	"Stanley Sketch Pad</t>
  </si>
  <si>
    <t>Office Supplies	"Viransehir"	"Turkey"	"MN-79352"	"Michael Nguyen"	0.6	"EMEA"	1	2012-02-28 00:00:00.000	"TU-2012-4090"	"Medium"	"OFF-ACM-10004895"	"Acme Scissors</t>
  </si>
  <si>
    <t>Office Supplies	"Eskisehir"	"Turkey"	"DJ-36302"	"Doug Jacobs"	0.6	"EMEA"	1	2012-03-02 00:00:00.000	"TU-2012-6430"	"Medium"	"OFF-AVE-10004556"	"Avery Hole Reinforcements</t>
  </si>
  <si>
    <t>Office Supplies	"Eskisehir"	"Turkey"	"DJ-36302"	"Doug Jacobs"	0.6	"EMEA"	1	2012-03-02 00:00:00.000	"TU-2012-6430"	"Medium"	"OFF-NOV-10001238"	"Novimex Shipping Labels</t>
  </si>
  <si>
    <t>Office Supplies	"Kilis"	"Turkey"	"PB-91502"	"Philip Brown"	0.6	"EMEA"	1	2012-05-15 00:00:00.000	"TU-2012-1410"	"Medium"	"OFF-AVE-10003740"	"Avery Binding Machine</t>
  </si>
  <si>
    <t>Office Supplies	"Kilis"	"Turkey"	"PB-91502"	"Philip Brown"	0.6	"EMEA"	1	2012-05-15 00:00:00.000	"TU-2012-1410"	"Medium"	"OFF-GLO-10000617"	"GlobeWeis Peel and Seal</t>
  </si>
  <si>
    <t>Office Supplies	"Izmir"	"Turkey"	"NC-84152"	"Nathan Cano"	0.6	"EMEA"	1	2012-06-01 00:00:00.000	"TU-2012-370"	"Medium"	"OFF-STA-10001791"	"Stanley Highlighters</t>
  </si>
  <si>
    <t>Office Supplies	"Batman"	"Turkey"	"PS-87602"	"Pamela Stobb"	0.6	"EMEA"	1	2012-06-04 00:00:00.000	"TU-2012-2340"	"Medium"	"OFF-FEL-10003848"	"Fellowes Trays</t>
  </si>
  <si>
    <t>Office Supplies	"Gaziantep"	"Turkey"	"JD-60602"	"Julia Dunbar"	0.6	"EMEA"	1	2012-06-09 00:00:00.000	"TU-2012-2360"	"Medium"	"OFF-BIC-10003575"	"BIC Markers</t>
  </si>
  <si>
    <t>Office Supplies	"Gaziantep"	"Turkey"	"JD-60602"	"Julia Dunbar"	0.6	"EMEA"	1	2012-06-09 00:00:00.000	"TU-2012-2360"	"Medium"	"OFF-OIC-10000492"	"OIC Push Pins</t>
  </si>
  <si>
    <t>Office Supplies	"Izmir"	"Turkey"	"AH-2102"	"Alan Hwang"	0.6	"EMEA"	1	2012-06-12 00:00:00.000	"TU-2012-7670"	"Medium"	"OFF-BIN-10004512"	"Binney &amp; Smith Pens</t>
  </si>
  <si>
    <t>Office Supplies	"Bursa"	"Turkey"	"IM-50702"	"Irene Maddox"	0.6	"EMEA"	1	2012-06-15 00:00:00.000	"TU-2012-3070"	"Medium"	"OFF-WIL-10000986"	"Wilson Jones Binder Covers</t>
  </si>
  <si>
    <t>Office Supplies	"Bursa"	"Turkey"	"IM-50702"	"Irene Maddox"	0.6	"EMEA"	1	2012-06-15 00:00:00.000	"TU-2012-3070"	"Medium"	"OFF-ROG-10004949"	"Rogers Shelving</t>
  </si>
  <si>
    <t>Office Supplies	"Ankara"	"Turkey"	"DF-31352"	"David Flashing"	0.6	"EMEA"	1	2012-06-19 00:00:00.000	"TU-2012-6430"	"Medium"	"OFF-KLE-10001794"	"Kleencut Box Cutter</t>
  </si>
  <si>
    <t>Office Supplies	"Denizli"	"Turkey"	"AR-5102"	"Andrew Roberts"	0.6	"EMEA"	1	2012-07-02 00:00:00.000	"TU-2012-1300"	"Medium"	"OFF-BIC-10002440"	"BIC Sketch Pad</t>
  </si>
  <si>
    <t>Office Supplies	"Denizli"	"Turkey"	"AR-5102"	"Andrew Roberts"	0.6	"EMEA"	1	2012-07-02 00:00:00.000	"TU-2012-1300"	"Medium"	"OFF-KRA-10003816"	"Kraft Mailers</t>
  </si>
  <si>
    <t>Office Supplies	"Ankara"	"Turkey"	"JE-57452"	"Joel Eaton"	0.6	"EMEA"	1	2012-08-10 00:00:00.000	"TU-2012-4710"	"Medium"	"OFF-SME-10003752"	"Smead File Cart</t>
  </si>
  <si>
    <t>Office Supplies	"Kahramanmaras"	"Turkey"	"AI-8552"	"Arianne Irving"	0.6	"EMEA"	1	2012-09-01 00:00:00.000	"TU-2012-4890"	"Medium"	"OFF-KIT-10001609"	"KitchenAid Coffee Grinder</t>
  </si>
  <si>
    <t>Office Supplies	"Antalya"	"Turkey"	"DP-30003"	"Darren Powers"	0.6	"EMEA"	1	2012-09-17 00:00:00.000	"TU-2012-9360"	"Medium"	"OFF-CAM-10001690"	"Cameo Clasp Envelope</t>
  </si>
  <si>
    <t>Office Supplies	"Izmir"	"Turkey"	"KD-62701"	"Karen Daniels"	0.6	"EMEA"	1	2012-10-11 00:00:00.000	"TU-2012-3070"	"Medium"	"OFF-BOS-10001348"	"Boston Pencil Sharpener</t>
  </si>
  <si>
    <t>Office Supplies	"Sincan"	"Turkey"	"AB-1501"	"Aimee Bixby"	0.6	"EMEA"	1	2012-10-24 00:00:00.000	"TU-2012-8890"	"Medium"	"OFF-GLO-10000813"	"GlobeWeis Mailers</t>
  </si>
  <si>
    <t>Office Supplies	"Mamak"	"Turkey"	"AP-9152"	"Arthur Prichep"	0.6	"EMEA"	1	2012-12-18 00:00:00.000	"TU-2012-90"	"Medium"	"OFF-FEL-10001541"	"Fellowes Lockers</t>
  </si>
  <si>
    <t>Office Supplies	"Ankara"	"Turkey"	"TB-112803"	"Toby Braunhardt"	0.6	"EMEA"	1	2012-12-18 00:00:00.000	"TU-2012-6600"	"Medium"	"OFF-SAN-10004618"	"SanDisk Memo Slips</t>
  </si>
  <si>
    <t>Office Supplies	"Izmir"	"Turkey"	"SC-100952"	"Sanjit Chand"	0.6	"EMEA"	1	2013-02-28 00:00:00.000	"TU-2013-5530"	"Medium"	"OFF-CAR-10000319"	"Cardinal Binder Covers</t>
  </si>
  <si>
    <t>Office Supplies	"Izmir"	"Turkey"	"SC-100952"	"Sanjit Chand"	0.6	"EMEA"	1	2013-02-28 00:00:00.000	"TU-2013-5530"	"Medium"	"OFF-SME-10001761"	"Smead Shelving</t>
  </si>
  <si>
    <t>Office Supplies	"Izmir"	"Turkey"	"SC-100952"	"Sanjit Chand"	0.6	"EMEA"	1	2013-02-28 00:00:00.000	"TU-2013-5530"	"Medium"	"OFF-TEN-10003127"	"Tenex Box</t>
  </si>
  <si>
    <t>Office Supplies	"Trabzon"	"Turkey"	"LD-70053"	"Lisa DeCherney"	0.6	"EMEA"	1	2013-03-20 00:00:00.000	"TU-2013-2270"	"Medium"	"OFF-CAM-10001177"	"Cameo Manila Envelope</t>
  </si>
  <si>
    <t>Office Supplies	"Soma"	"Turkey"	"DL-29252"	"Daniel Lacy"	0.6	"EMEA"	1	2013-04-15 00:00:00.000	"TU-2013-1240"	"Medium"	"OFF-CAR-10004408"	"Cardinal 3-Hole Punch</t>
  </si>
  <si>
    <t>Office Supplies	"Eskisehir"	"Turkey"	"DN-36903"	"Duane Noonan"	0.6	"EMEA"	1	2013-05-17 00:00:00.000	"TU-2013-3550"	"Medium"	"OFF-TEN-10003211"	"Tenex Box</t>
  </si>
  <si>
    <t>Office Supplies	"Konya"	"Turkey"	"EG-39002"	"Emily Grady"	0.6	"EMEA"	1	2013-06-04 00:00:00.000	"TU-2013-6900"	"Medium"	"OFF-JIF-10002621"	"Jiffy Business Envelopes</t>
  </si>
  <si>
    <t>Office Supplies	"Afyon"	"Turkey"	"KM-67201"	"Kunst Miller"	0.6	"EMEA"	1	2013-06-22 00:00:00.000	"TU-2013-9240"	"Medium"	"OFF-ACC-10003788"	"Acco Hole Reinforcements</t>
  </si>
  <si>
    <t>Office Supplies	"Izmir"	"Turkey"	"HM-49802"	"Henry MacAllister"	0.6	"EMEA"	1	2013-08-03 00:00:00.000	"TU-2013-4970"	"Medium"	"OFF-NOV-10000808"	"Novimex Round Labels</t>
  </si>
  <si>
    <t>Office Supplies	"Mersin"	"Turkey"	"CC-21452"	"Charles Crestani"	0.6	"EMEA"	1	2013-08-14 00:00:00.000	"TU-2013-1110"	"Medium"	"OFF-JIF-10002454"	"Jiffy Manila Envelope</t>
  </si>
  <si>
    <t>Office Supplies	"Mersin"	"Turkey"	"CC-21452"	"Charles Crestani"	0.6	"EMEA"	1	2013-08-14 00:00:00.000	"TU-2013-1110"	"Medium"	"OFF-SME-10003805"	"Smead Color Coded Labels</t>
  </si>
  <si>
    <t>Office Supplies	"Adana"	"Turkey"	"RA-92853"	"Ralph Arnett"	0.6	"EMEA"	1	2013-10-21 00:00:00.000	"TU-2013-3820"	"Medium"	"OFF-BRE-10004310"	"Breville Blender</t>
  </si>
  <si>
    <t>Office Supplies	"Izmir"	"Turkey"	"SJ-102153"	"Sarah Jordon"	0.6	"EMEA"	1	2013-12-13 00:00:00.000	"TU-2013-7380"	"Medium"	"OFF-SME-10002740"	"Smead Lockers</t>
  </si>
  <si>
    <t>Office Supplies	"Gaziantep"	"Turkey"	"TM-114902"	"Tony Molinari"	0.6	"EMEA"	1	2013-12-31 00:00:00.000	"TU-2013-9400"	"Medium"	"OFF-GLO-10003650"	"GlobeWeis Mailers</t>
  </si>
  <si>
    <t>Office Supplies	"Gaziantep"	"Turkey"	"TM-114902"	"Tony Molinari"	0.6	"EMEA"	1	2013-12-31 00:00:00.000	"TU-2013-9400"	"Medium"	"OFF-ELD-10000151"	"Eldon File Cart</t>
  </si>
  <si>
    <t>Office Supplies	"Konya"	"Turkey"	"SJ-102153"	"Sarah Jordon"	0.6	"EMEA"	1	2014-01-09 00:00:00.000	"TU-2014-8990"	"Medium"	"OFF-ACC-10002425"	"Accos Thumb Tacks</t>
  </si>
  <si>
    <t>Office Supplies	"Mersin"	"Turkey"	"VG-117902"	"Vivek Gonzalez"	0.6	"EMEA"	1	2014-02-07 00:00:00.000	"TU-2014-7130"	"Medium"	"OFF-AME-10002081"	"Ames Peel and Seal</t>
  </si>
  <si>
    <t>Office Supplies	"Mersin"	"Turkey"	"VG-117902"	"Vivek Gonzalez"	0.6	"EMEA"	1	2014-02-07 00:00:00.000	"TU-2014-7130"	"Medium"	"OFF-CAM-10000726"	"Cameo Interoffice Envelope</t>
  </si>
  <si>
    <t>Office Supplies	"Mersin"	"Turkey"	"VG-117902"	"Vivek Gonzalez"	0.6	"EMEA"	1	2014-02-07 00:00:00.000	"TU-2014-7130"	"Medium"	"OFF-ENE-10002093"	"Enermax Message Books</t>
  </si>
  <si>
    <t>Office Supplies	"Van"	"Turkey"	"AH-5852"	"Angele Hood"	0.6	"EMEA"	1	2014-02-27 00:00:00.000	"TU-2014-1970"	"Medium"	"OFF-TEN-10003089"	"Tenex File Cart</t>
  </si>
  <si>
    <t>Office Supplies	"Viransehir"	"Turkey"	"LP-70802"	"Liz Pelletier"	0.6	"EMEA"	1	2014-04-05 00:00:00.000	"TU-2014-7890"	"Medium"	"OFF-BIC-10004826"	"BIC Canvas</t>
  </si>
  <si>
    <t>Office Supplies	"Viransehir"	"Turkey"	"LP-70802"	"Liz Pelletier"	0.6	"EMEA"	1	2014-04-05 00:00:00.000	"TU-2014-7890"	"Medium"	"OFF-KLE-10001794"	"Kleencut Box Cutter</t>
  </si>
  <si>
    <t>Office Supplies	"Osmaniye"	"Turkey"	"CC-26702"	"Craig Carreira"	0.6	"EMEA"	1	2014-04-14 00:00:00.000	"TU-2014-5710"	"Medium"	"OFF-ACC-10003422"	"Acco Binder</t>
  </si>
  <si>
    <t>Office Supplies	"Bursa"	"Turkey"	"AA-3753"	"Allen Armold"	0.6	"EMEA"	1	2014-04-22 00:00:00.000	"TU-2014-2650"	"Medium"	"OFF-JIF-10004777"	"Jiffy Clasp Envelope</t>
  </si>
  <si>
    <t>Office Supplies	"Trabzon"	"Turkey"	"KW-65702"	"Kelly Williams"	0.6	"EMEA"	1	2014-05-06 00:00:00.000	"TU-2014-7970"	"Medium"	"OFF-AME-10000244"	"Ames Manila Envelope</t>
  </si>
  <si>
    <t>Office Supplies	"Bursa"	"Turkey"	"PF-91203"	"Peter Fuller"	0.6	"EMEA"	1	2014-05-13 00:00:00.000	"TU-2014-3910"	"Medium"	"OFF-ACC-10004281"	"Acco Hole Reinforcements</t>
  </si>
  <si>
    <t>Office Supplies	"Bursa"	"Turkey"	"PF-91203"	"Peter Fuller"	0.6	"EMEA"	1	2014-05-13 00:00:00.000	"TU-2014-3910"	"Medium"	"OFF-AVE-10000608"	"Avery Index Tab</t>
  </si>
  <si>
    <t>Office Supplies	"Bursa"	"Turkey"	"PF-91203"	"Peter Fuller"	0.6	"EMEA"	1	2014-05-13 00:00:00.000	"TU-2014-3910"	"Medium"	"OFF-FIS-10000063"	"Fiskars Shears</t>
  </si>
  <si>
    <t>Office Supplies	"Ankara"	"Turkey"	"CS-24602"	"Chuck Sachs"	0.6	"EMEA"	1	2014-06-12 00:00:00.000	"TU-2014-380"	"Medium"	"OFF-AVE-10004708"	"Avery Binder</t>
  </si>
  <si>
    <t>Office Supplies	"Felahiye"	"Turkey"	"JE-57452"	"Joel Eaton"	0.6	"EMEA"	1	2014-06-20 00:00:00.000	"TU-2014-9180"	"Medium"	"OFF-ACC-10004281"	"Acco Hole Reinforcements</t>
  </si>
  <si>
    <t>Office Supplies	"Sincan"	"Turkey"	"MS-78302"	"Melanie Seite"	0.6	"EMEA"	1	2014-08-22 00:00:00.000	"TU-2014-6860"	"Medium"	"OFF-STA-10002654"	"Stanley Pencil Sharpener</t>
  </si>
  <si>
    <t>Office Supplies	"Sincan"	"Turkey"	"MS-78302"	"Melanie Seite"	0.6	"EMEA"	1	2014-08-22 00:00:00.000	"TU-2014-6860"	"Medium"	"OFF-FIS-10002784"	"Fiskars Box Cutter</t>
  </si>
  <si>
    <t>Office Supplies	"Bingol"	"Turkey"	"SS-104103"	"Shahid Shariari"	0.6	"EMEA"	1	2014-09-05 00:00:00.000	"TU-2014-4870"	"Medium"	"OFF-CAR-10000687"	"Cardinal Binder Covers</t>
  </si>
  <si>
    <t>Office Supplies	"Antalya"	"Turkey"	"FM-43802"	"Fred McMath"	0.6	"EMEA"	1	2014-09-10 00:00:00.000	"TU-2014-3190"	"Medium"	"OFF-ACC-10001993"	"Acco Binder Covers</t>
  </si>
  <si>
    <t>Office Supplies	"Antalya"	"Turkey"	"FM-43802"	"Fred McMath"	0.6	"EMEA"	1	2014-09-10 00:00:00.000	"TU-2014-3190"	"Medium"	"OFF-CAM-10000497"	"Cameo Manila Envelope</t>
  </si>
  <si>
    <t>Office Supplies	"Aydin"	"Turkey"	"LS-72302"	"Lycoris Saunders"	0.6	"EMEA"	1	2014-09-23 00:00:00.000	"TU-2014-3740"	"Medium"	"OFF-BOS-10001511"	"Boston Canvas</t>
  </si>
  <si>
    <t>Office Supplies	"Ankara"	"Turkey"	"AB-1053"	"Adrian Barton"	0.6	"EMEA"	1	2014-11-18 00:00:00.000	"TU-2014-6200"	"Medium"	"OFF-FEL-10000998"	"Fellowes Box</t>
  </si>
  <si>
    <t>Office Supplies	"Ankara"	"Turkey"	"AB-1053"	"Adrian Barton"	0.6	"EMEA"	1	2014-11-18 00:00:00.000	"TU-2014-6200"	"Medium"	"OFF-SME-10004370"	"Smead File Cart</t>
  </si>
  <si>
    <t>Office Supplies	"Cankaya"	"Turkey"	"TB-115202"	"Tracy Blumstein"	0.6	"EMEA"	1	2014-12-13 00:00:00.000	"TU-2014-7900"	"Medium"	"OFF-STA-10003956"	"Stanley Pens</t>
  </si>
  <si>
    <t>Office Supplies	"Sanliurfa"	"Turkey"	"AG-2703"	"Alejandro Grove"	0.6	"EMEA"	1	2014-12-18 00:00:00.000	"TU-2014-6330"	"Medium"	"OFF-STO-10004910"	"Stockwell Clamps</t>
  </si>
  <si>
    <t>Office Supplies	"Etimesgut"	"Turkey"	"AA-3152"	"Alex Avila"	0.6	"EMEA"	1	2014-12-29 00:00:00.000	"TU-2014-1970"	"Medium"	"OFF-CAR-10004661"	"Cardinal Binding Machine</t>
  </si>
  <si>
    <t>Office Supplies	"Torbali"	"Turkey"	"FM-43802"	"Fred McMath"	0.6	"EMEA"	1	2014-12-30 00:00:00.000	"TU-2014-3480"	"Medium"	"OFF-BIN-10002061"	"Binney &amp; Smith Sketch Pad</t>
  </si>
  <si>
    <t>Office Supplies	"Umraniye"	"Turkey"	"MT-78152"	"Meg Tillman"	0.6	"EMEA"	1	2013-05-14 00:00:00.000	"TU-2013-3770"	"Medium"	"OFF-WIL-10000164"	"Wilson Jones Binding Machine</t>
  </si>
  <si>
    <t>Office Supplies	"Umraniye"	"Turkey"	"MT-78152"	"Meg Tillman"	0.6	"EMEA"	1	2013-05-14 00:00:00.000	"TU-2013-3770"	"Medium"	"OFF-TEN-10000025"	"Tenex Lockers</t>
  </si>
  <si>
    <t>Technology	"Umraniye"	"Turkey"	"MT-78152"	"Meg Tillman"	0.6	"EMEA"	1	2013-05-14 00:00:00.000	"TU-2013-3770"	"Medium"	"TEC-HP -10000081"	"HP Ink</t>
  </si>
  <si>
    <t>Office Supplies	"Bagcilar"	"Turkey"	"PJ-90152"	"Pauline Johnson"	0.6	"EMEA"	1	2013-07-22 00:00:00.000	"TU-2013-1290"	"Medium"	"OFF-AVE-10003465"	"Avery Binder</t>
  </si>
  <si>
    <t>Office Supplies	"Bagcilar"	"Turkey"	"PJ-90152"	"Pauline Johnson"	0.6	"EMEA"	1	2013-07-22 00:00:00.000	"TU-2013-1290"	"Medium"	"OFF-ACC-10001028"	"Accos Push Pins</t>
  </si>
  <si>
    <t>Office Supplies	"Bagcilar"	"Turkey"	"PJ-90152"	"Pauline Johnson"	0.6	"EMEA"	1	2013-07-22 00:00:00.000	"TU-2013-1290"	"Medium"	"OFF-SAN-10001074"	"SanDisk Message Books</t>
  </si>
  <si>
    <t>Office Supplies	"Bagcilar"	"Turkey"	"PJ-90152"	"Pauline Johnson"	0.6	"EMEA"	1	2013-07-22 00:00:00.000	"TU-2013-1290"	"Medium"	"OFF-ELD-10002279"	"Eldon Shelving</t>
  </si>
  <si>
    <t>Office Supplies	"Bagcilar"	"Turkey"	"PJ-90152"	"Pauline Johnson"	0.6	"EMEA"	1	2013-07-22 00:00:00.000	"TU-2013-1290"	"Medium"	"OFF-FEL-10002837"	"Fellowes Folders</t>
  </si>
  <si>
    <t>Technology	"Bagcilar"	"Turkey"	"PJ-90152"	"Pauline Johnson"	0.6	"EMEA"	1	2013-07-22 00:00:00.000	"TU-2013-1290"	"Medium"	"TEC-STA-10004181"	"StarTech Inkjet</t>
  </si>
  <si>
    <t>Office Supplies	"Esenyurt"	"Turkey"	"Co-26402"	"Corey-Lock"	0.6	"EMEA"	1	2014-01-03 00:00:00.000	"TU-2014-6780"	"Medium"	"OFF-IBI-10001951"	"Ibico Hole Reinforcements</t>
  </si>
  <si>
    <t>Furniture	"Uskudar"	"Turkey"	"AZ-7503"	"Annie Zypern"	0.6	"EMEA"	1	2014-05-08 00:00:00.000	"TU-2014-40"	"Medium"	"FUR-SAU-10003694"	"Sauder Library with Doors</t>
  </si>
  <si>
    <t>Furniture	"Uskudar"	"Turkey"	"AZ-7503"	"Annie Zypern"	0.6	"EMEA"	1	2014-05-08 00:00:00.000	"TU-2014-40"	"Medium"	"FUR-SAU-10002540"	"Sauder Stackable Bookrack</t>
  </si>
  <si>
    <t>Furniture	"Uskudar"	"Turkey"	"AZ-7503"	"Annie Zypern"	0.6	"EMEA"	1	2014-05-08 00:00:00.000	"TU-2014-40"	"Medium"	"FUR-ADV-10004395"	"Advantus Door Stop</t>
  </si>
  <si>
    <t>Office Supplies	"Uskudar"	"Turkey"	"AZ-7503"	"Annie Zypern"	0.6	"EMEA"	1	2014-05-08 00:00:00.000	"TU-2014-40"	"Medium"	"OFF-CAR-10000319"	"Cardinal Binder Covers</t>
  </si>
  <si>
    <t>Office Supplies	"Uskudar"	"Turkey"	"AZ-7503"	"Annie Zypern"	0.6	"EMEA"	1	2014-05-08 00:00:00.000	"TU-2014-40"	"Medium"	"OFF-ENE-10000516"	"Enermax Note Cards</t>
  </si>
  <si>
    <t>Office Supplies	"Uskudar"	"Turkey"	"AZ-7503"	"Annie Zypern"	0.6	"EMEA"	1	2014-05-08 00:00:00.000	"TU-2014-40"	"Medium"	"OFF-ROG-10001101"	"Rogers Shelving</t>
  </si>
  <si>
    <t>Office Supplies	"Uskudar"	"Turkey"	"AZ-7503"	"Annie Zypern"	0.6	"EMEA"	1	2014-05-08 00:00:00.000	"TU-2014-40"	"Medium"	"OFF-SME-10001745"	"Smead Shelving</t>
  </si>
  <si>
    <t>Office Supplies	"Uskudar"	"Turkey"	"AZ-7503"	"Annie Zypern"	0.6	"EMEA"	1	2014-05-08 00:00:00.000	"TU-2014-40"	"Medium"	"OFF-SME-10001652"	"Smead Trays</t>
  </si>
  <si>
    <t>Office Supplies	"Uskudar"	"Turkey"	"AZ-7503"	"Annie Zypern"	0.6	"EMEA"	1	2014-05-08 00:00:00.000	"TU-2014-40"	"Medium"	"OFF-TEN-10003211"	"Tenex Box</t>
  </si>
  <si>
    <t>Technology	"Esenyurt"	"Turkey"	"BK-12602"	"Berenike Kampe"	0.6	"EMEA"	1	2014-05-21 00:00:00.000	"TU-2014-2860"	"Medium"	"TEC-OKI-10001433"	"Okidata Calculator</t>
  </si>
  <si>
    <t>Office Supplies	"Bagcilar"	"Turkey"	"JD-60152"	"Joy Daniels"	0.6	"EMEA"	1	2014-11-19 00:00:00.000	"TU-2014-6640"	"Medium"	"OFF-STA-10004885"	"Stanley Sketch Pad</t>
  </si>
  <si>
    <t>Technology	"Esenyurt"	"Turkey"	"JM-61952"	"Justin MacKendrick"	0.6	"EMEA"	1	2014-12-19 00:00:00.000	"TU-2014-5310"	"Medium"	"TEC-CIS-10001661"	"Cisco Signal Booster</t>
  </si>
  <si>
    <t>Technology	"Istanbul"	"Turkey"	"PW-92402"	"Pierre Wener"	0.6	"EMEA"	1	2011-03-04 00:00:00.000	"TU-2011-6490"	"Medium"	"TEC-PAN-10000131"	"Panasonic Receipt Printer</t>
  </si>
  <si>
    <t>Office Supplies	"Istanbul"	"Turkey"	"JL-51303"	"Jack Lebron"	0.6	"EMEA"	1	2011-09-08 00:00:00.000	"TU-2011-6260"	"Medium"	"OFF-ROG-10001818"	"Rogers Folders</t>
  </si>
  <si>
    <t>Office Supplies	"Istanbul"	"Turkey"	"BK-12602"	"Berenike Kampe"	0.6	"EMEA"	1	2011-10-11 00:00:00.000	"TU-2011-4460"	"Medium"	"OFF-ACC-10004364"	"Accos Push Pins</t>
  </si>
  <si>
    <t>Technology	"Istanbul"	"Turkey"	"DP-31652"	"David Philippe"	0.6	"EMEA"	1	2011-12-23 00:00:00.000	"TU-2011-3110"	"Medium"	"TEC-HEW-10000839"	"Hewlett Wireless Fax</t>
  </si>
  <si>
    <t>Office Supplies	"Istanbul"	"Turkey"	"RW-96902"	"Robert Waldorf"	0.6	"EMEA"	1	2012-01-09 00:00:00.000	"TU-2012-220"	"Medium"	"OFF-CAR-10001911"	"Cardinal Binder Covers</t>
  </si>
  <si>
    <t>Office Supplies	"Istanbul"	"Turkey"	"RW-96902"	"Robert Waldorf"	0.6	"EMEA"	1	2012-01-09 00:00:00.000	"TU-2012-220"	"Medium"	"OFF-IBI-10001951"	"Ibico Hole Reinforcements</t>
  </si>
  <si>
    <t>Office Supplies	"Istanbul"	"Turkey"	"RW-96902"	"Robert Waldorf"	0.6	"EMEA"	1	2012-01-09 00:00:00.000	"TU-2012-220"	"Medium"	"OFF-IBI-10001772"	"Ibico Index Tab</t>
  </si>
  <si>
    <t>Office Supplies	"Istanbul"	"Turkey"	"RW-96902"	"Robert Waldorf"	0.6	"EMEA"	1	2012-01-09 00:00:00.000	"TU-2012-220"	"Medium"	"OFF-SME-10004518"	"Smead Legal Exhibit Labels</t>
  </si>
  <si>
    <t>Office Supplies	"Istanbul"	"Turkey"	"RW-96902"	"Robert Waldorf"	0.6	"EMEA"	1	2012-01-09 00:00:00.000	"TU-2012-220"	"Medium"	"OFF-TEN-10002835"	"Tenex Lockers</t>
  </si>
  <si>
    <t>Technology	"Istanbul"	"Turkey"	"RW-96902"	"Robert Waldorf"	0.6	"EMEA"	1	2012-01-09 00:00:00.000	"TU-2012-220"	"Medium"	"TEC-LOG-10002018"	"Logitech Memory Card</t>
  </si>
  <si>
    <t>Technology	"Istanbul"	"Turkey"	"RW-96902"	"Robert Waldorf"	0.6	"EMEA"	1	2012-01-09 00:00:00.000	"TU-2012-220"	"Medium"	"TEC-CAN-10002843"	"Canon Ink</t>
  </si>
  <si>
    <t>Furniture	"Istanbul"	"Turkey"	"LW-71252"	"Liz Willingham"	0.6	"EMEA"	1	2012-03-01 00:00:00.000	"TU-2012-620"	"Medium"	"FUR-TEN-10003879"	"Tenex Light Bulb</t>
  </si>
  <si>
    <t>Office Supplies	"Istanbul"	"Turkey"	"LW-71252"	"Liz Willingham"	0.6	"EMEA"	1	2012-03-01 00:00:00.000	"TU-2012-620"	"Medium"	"OFF-BIC-10003473"	"BIC Markers</t>
  </si>
  <si>
    <t>Office Supplies	"Istanbul"	"Turkey"	"LW-71252"	"Liz Willingham"	0.6	"EMEA"	1	2012-03-01 00:00:00.000	"TU-2012-620"	"Medium"	"OFF-EAT-10001303"	"Eaton Message Books</t>
  </si>
  <si>
    <t>Office Supplies	"Istanbul"	"Turkey"	"BD-17702"	"Bryan Davis"	0.6	"EMEA"	1	2012-06-25 00:00:00.000	"TU-2012-200"	"Medium"	"OFF-BOS-10001511"	"Boston Canvas</t>
  </si>
  <si>
    <t>Office Supplies	"Istanbul"	"Turkey"	"BD-17702"	"Bryan Davis"	0.6	"EMEA"	1	2012-06-25 00:00:00.000	"TU-2012-200"	"Medium"	"OFF-STO-10004495"	"Stockwell Thumb Tacks</t>
  </si>
  <si>
    <t>Technology	"Istanbul"	"Turkey"	"BD-17702"	"Bryan Davis"	0.6	"EMEA"	1	2012-06-25 00:00:00.000	"TU-2012-200"	"Medium"	"TEC-HEW-10004522"	"Hewlett Copy Machine</t>
  </si>
  <si>
    <t>Technology	"Istanbul"	"Turkey"	"BD-17702"	"Bryan Davis"	0.6	"EMEA"	1	2012-06-25 00:00:00.000	"TU-2012-200"	"Medium"	"TEC-NOK-10001282"	"Nokia Signal Booster</t>
  </si>
  <si>
    <t>Office Supplies	"Istanbul"	"Turkey"	"TB-114002"	"Tom Boeckenhauer"	0.6	"EMEA"	1	2012-07-17 00:00:00.000	"TU-2012-4210"	"Medium"	"OFF-CUI-10004536"	"Cuisinart Blender</t>
  </si>
  <si>
    <t>Office Supplies	"Istanbul"	"Turkey"	"TB-114002"	"Tom Boeckenhauer"	0.6	"EMEA"	1	2012-07-17 00:00:00.000	"TU-2012-4210"	"Medium"	"OFF-SAN-10003285"	"Sanford Pens</t>
  </si>
  <si>
    <t>Office Supplies	"Istanbul"	"Turkey"	"SS-108752"	"Sung Shariari"	0.6	"EMEA"	1	2012-08-20 00:00:00.000	"TU-2012-9500"	"Medium"	"OFF-ELD-10000024"	"Eldon Folders</t>
  </si>
  <si>
    <t>Office Supplies	"Istanbul"	"Turkey"	"DB-36602"	"Duane Benoit"	0.6	"EMEA"	1	2012-10-11 00:00:00.000	"TU-2012-6550"	"Medium"	"OFF-ROG-10001101"	"Rogers Shelving</t>
  </si>
  <si>
    <t>Technology	"Istanbul"	"Turkey"	"DB-36602"	"Duane Benoit"	0.6	"EMEA"	1	2012-10-11 00:00:00.000	"TU-2012-6550"	"Medium"	"TEC-SAN-10001899"	"SanDisk Keyboard</t>
  </si>
  <si>
    <t>Furniture	"Istanbul"	"Turkey"	"KB-63152"	"Karl Braun"	0.6	"EMEA"	1	2012-11-15 00:00:00.000	"TU-2012-3340"	"Medium"	"FUR-DAN-10004940"	"Dania Classic Bookcase</t>
  </si>
  <si>
    <t>Office Supplies	"Istanbul"	"Turkey"	"KB-63152"	"Karl Braun"	0.6	"EMEA"	1	2012-11-15 00:00:00.000	"TU-2012-3340"	"Medium"	"OFF-CAR-10002375"	"Cardinal Binder Covers</t>
  </si>
  <si>
    <t>Office Supplies	"Istanbul"	"Turkey"	"KB-63152"	"Karl Braun"	0.6	"EMEA"	1	2012-11-15 00:00:00.000	"TU-2012-3340"	"Medium"	"OFF-TEN-10000433"	"Tenex Lockers</t>
  </si>
  <si>
    <t>Office Supplies	"Istanbul"	"Turkey"	"KB-63152"	"Karl Braun"	0.6	"EMEA"	1	2012-11-15 00:00:00.000	"TU-2012-3340"	"Medium"	"OFF-FIS-10001399"	"Fiskars Ruler</t>
  </si>
  <si>
    <t>Technology	"Istanbul"	"Turkey"	"KB-63152"	"Karl Braun"	0.6	"EMEA"	1	2012-11-15 00:00:00.000	"TU-2012-3340"	"Medium"	"TEC-MOT-10001342"	"Motorola Signal Booster</t>
  </si>
  <si>
    <t>Technology	"Istanbul"	"Turkey"	"JL-58352"	"John Lee"	0.6	"EMEA"	1	2012-12-03 00:00:00.000	"TU-2012-1280"	"Medium"	"TEC-EPS-10000689"	"Epson Card Printer</t>
  </si>
  <si>
    <t>Office Supplies	"Istanbul"	"Turkey"	"AR-5102"	"Andrew Roberts"	0.6	"EMEA"	1	2012-12-19 00:00:00.000	"TU-2012-900"	"Medium"	"OFF-BIN-10003023"	"Binney &amp; Smith Sketch Pad</t>
  </si>
  <si>
    <t>Office Supplies	"Istanbul"	"Turkey"	"JM-61952"	"Justin MacKendrick"	0.6	"EMEA"	1	2013-01-21 00:00:00.000	"TU-2013-8240"	"Medium"	"OFF-IBI-10001772"	"Ibico Index Tab</t>
  </si>
  <si>
    <t>Office Supplies	"Istanbul"	"Turkey"	"SV-103652"	"Seth Vernon"	0.6	"EMEA"	1	2013-06-17 00:00:00.000	"TU-2013-3390"	"Medium"	"OFF-BOS-10002472"	"Boston Sketch Pad</t>
  </si>
  <si>
    <t>Office Supplies	"Istanbul"	"Turkey"	"SV-103652"	"Seth Vernon"	0.6	"EMEA"	1	2013-06-17 00:00:00.000	"TU-2013-3390"	"Medium"	"OFF-XER-10000641"	"Xerox Cards &amp; Envelopes</t>
  </si>
  <si>
    <t>Office Supplies	"Istanbul"	"Turkey"	"NC-83403"	"Nat Carroll"	0.6	"EMEA"	1	2013-06-28 00:00:00.000	"TU-2013-7300"	"Medium"	"OFF-CAR-10002054"	"Cardinal Hole Reinforcements</t>
  </si>
  <si>
    <t>Furniture	"Istanbul"	"Turkey"	"TP-111302"	"Theone Pippenger"	0.6	"EMEA"	1	2013-07-22 00:00:00.000	"TU-2013-7360"	"Medium"	"FUR-TEN-10002418"	"Tenex Clock</t>
  </si>
  <si>
    <t>Furniture	"Istanbul"	"Turkey"	"CS-21303"	"Chad Sievert"	0.6	"EMEA"	1	2013-07-23 00:00:00.000	"TU-2013-2760"	"Medium"	"FUR-HAR-10000100"	"Harbour Creations Swivel Stool</t>
  </si>
  <si>
    <t>Office Supplies	"Istanbul"	"Turkey"	"HL-50402"	"Hunter Lopez"	0.6	"EMEA"	1	2013-08-07 00:00:00.000	"TU-2013-5310"	"Medium"	"OFF-HON-10004698"	"Hon File Folder Labels</t>
  </si>
  <si>
    <t>Office Supplies	"Istanbul"	"Turkey"	"EM-40653"	"Erin Mull"	0.6	"EMEA"	1	2013-09-09 00:00:00.000	"TU-2013-3330"	"Medium"	"OFF-BOS-10000477"	"Boston Canvas</t>
  </si>
  <si>
    <t>Office Supplies	"Istanbul"	"Turkey"	"EM-40653"	"Erin Mull"	0.6	"EMEA"	1	2013-09-09 00:00:00.000	"TU-2013-3330"	"Medium"	"OFF-AVE-10003279"	"Avery Hole Reinforcements</t>
  </si>
  <si>
    <t>Office Supplies	"Istanbul"	"Turkey"	"EM-40653"	"Erin Mull"	0.6	"EMEA"	1	2013-09-09 00:00:00.000	"TU-2013-3330"	"Medium"	"OFF-CAM-10001761"	"Cameo Clasp Envelope</t>
  </si>
  <si>
    <t>Technology	"Istanbul"	"Turkey"	"SK-99902"	"Sally Knutson"	0.6	"EMEA"	1	2013-10-30 00:00:00.000	"TU-2013-9530"	"Medium"	"TEC-MOT-10003366"	"Motorola Audio Dock</t>
  </si>
  <si>
    <t>Furniture	"Istanbul"	"Turkey"	"JJ-54452"	"Jennifer Jackson"	0.6	"EMEA"	1	2013-12-03 00:00:00.000	"TU-2013-8550"	"Medium"	"FUR-DAN-10002017"	"Dania Classic Bookcase</t>
  </si>
  <si>
    <t>Furniture	"Istanbul"	"Turkey"	"JJ-54452"	"Jennifer Jackson"	0.6	"EMEA"	1	2013-12-03 00:00:00.000	"TU-2013-8550"	"Medium"	"FUR-TEN-10000296"	"Tenex Door Stop</t>
  </si>
  <si>
    <t>Office Supplies	"Istanbul"	"Turkey"	"JJ-54452"	"Jennifer Jackson"	0.6	"EMEA"	1	2013-12-03 00:00:00.000	"TU-2013-8550"	"Medium"	"OFF-CAR-10003703"	"Cardinal Binder</t>
  </si>
  <si>
    <t>Office Supplies	"Istanbul"	"Turkey"	"RA-92853"	"Ralph Arnett"	0.6	"EMEA"	1	2014-01-03 00:00:00.000	"TU-2014-7830"	"Medium"	"OFF-CUI-10003923"	"Cuisinart Coffee Grinder</t>
  </si>
  <si>
    <t>Furniture	"Istanbul"	"Turkey"	"TT-112202"	"Thomas Thornton"	0.6	"EMEA"	1	2014-01-22 00:00:00.000	"TU-2014-8630"	"Medium"	"FUR-HON-10003593"	"Hon Steel Folding Chair</t>
  </si>
  <si>
    <t>Furniture	"Istanbul"	"Turkey"	"LS-72302"	"Lycoris Saunders"	0.6	"EMEA"	1	2014-02-04 00:00:00.000	"TU-2014-6490"	"Medium"	"FUR-HAR-10001374"	"Harbour Creations Executive Leather Armchair</t>
  </si>
  <si>
    <t>Office Supplies	"Istanbul"	"Turkey"	"LS-72302"	"Lycoris Saunders"	0.6	"EMEA"	1	2014-02-04 00:00:00.000	"TU-2014-6490"	"Medium"	"OFF-WIL-10000604"	"Wilson Jones Binder</t>
  </si>
  <si>
    <t>Office Supplies	"Istanbul"	"Turkey"	"CA-27752"	"Cynthia Arntzen"	0.6	"EMEA"	1	2014-02-25 00:00:00.000	"TU-2014-8390"	"Medium"	"OFF-CUI-10003409"	"Cuisinart Refrigerator</t>
  </si>
  <si>
    <t>Office Supplies	"Istanbul"	"Turkey"	"CA-27752"	"Cynthia Arntzen"	0.6	"EMEA"	1	2014-02-25 00:00:00.000	"TU-2014-8390"	"Medium"	"OFF-ROG-10002294"	"Rogers File Cart</t>
  </si>
  <si>
    <t>Office Supplies	"Istanbul"	"Turkey"	"CA-27752"	"Cynthia Arntzen"	0.6	"EMEA"	1	2014-02-25 00:00:00.000	"TU-2014-8390"	"Medium"	"OFF-ACM-10000476"	"Acme Letter Opener</t>
  </si>
  <si>
    <t>Office Supplies	"Istanbul"	"Turkey"	"CA-27752"	"Cynthia Arntzen"	0.6	"EMEA"	1	2014-02-25 00:00:00.000	"TU-2014-8390"	"Medium"	"OFF-STI-10003234"	"Stiletto Trimmer</t>
  </si>
  <si>
    <t>Technology	"Istanbul"	"Turkey"	"CA-27752"	"Cynthia Arntzen"	0.6	"EMEA"	1	2014-02-25 00:00:00.000	"TU-2014-8390"	"Medium"	"TEC-LOG-10001871"	"Logitech Router</t>
  </si>
  <si>
    <t>Office Supplies	"Istanbul"	"Turkey"	"AG-6752"	"Anna Gayman"	0.6	"EMEA"	1	2014-04-05 00:00:00.000	"TU-2014-7530"	"Medium"	"OFF-BIC-10003654"	"BIC Pens</t>
  </si>
  <si>
    <t>Office Supplies	"Istanbul"	"Turkey"	"AG-6752"	"Anna Gayman"	0.6	"EMEA"	1	2014-04-05 00:00:00.000	"TU-2014-7530"	"Medium"	"OFF-ENE-10002833"	"Enermax Cards &amp; Envelopes</t>
  </si>
  <si>
    <t>Office Supplies	"Istanbul"	"Turkey"	"LH-67502"	"Larry Hughes"	0.6	"EMEA"	1	2014-06-18 00:00:00.000	"TU-2014-2440"	"Medium"	"OFF-ACC-10000307"	"Acco Index Tab</t>
  </si>
  <si>
    <t>Technology	"Istanbul"	"Turkey"	"LH-67502"	"Larry Hughes"	0.6	"EMEA"	1	2014-06-18 00:00:00.000	"TU-2014-2440"	"Medium"	"TEC-CAN-10004697"	"Canon Fax and Copier</t>
  </si>
  <si>
    <t>Furniture	"Istanbul"	"Turkey"	"FP-43202"	"Frank Preis"	0.6	"EMEA"	1	2014-09-16 00:00:00.000	"TU-2014-1770"	"Medium"	"FUR-IKE-10003771"	"Ikea Corner Shelving</t>
  </si>
  <si>
    <t>Office Supplies	"Istanbul"	"Turkey"	"CL-25652"	"Clay Ludtke"	0.6	"EMEA"	1	2014-11-19 00:00:00.000	"TU-2014-3290"	"Medium"	"OFF-ACC-10004364"	"Accos Push Pins</t>
  </si>
  <si>
    <t>Technology	"Istanbul"	"Turkey"	"CL-25652"	"Clay Ludtke"	0.6	"EMEA"	1	2014-11-19 00:00:00.000	"TU-2014-3290"	"Medium"	"TEC-MEM-10002524"	"Memorex Mouse</t>
  </si>
  <si>
    <t>Office Supplies	"Istanbul"	"Turkey"	"SV-107852"	"Stewart Visinsky"	0.6	"EMEA"	1	2014-12-02 00:00:00.000	"TU-2014-5790"	"Medium"	"OFF-HON-10003538"	"Hon File Folder Labels</t>
  </si>
  <si>
    <t>Office Supplies	"Istanbul"	"Turkey"	"JH-61803"	"Justin Hirsh"	0.6	"EMEA"	1	2014-12-04 00:00:00.000	"TU-2014-3570"	"Medium"	"OFF-CAR-10003259"	"Cardinal Binder</t>
  </si>
  <si>
    <t>Office Supplies	"Istanbul"	"Turkey"	"JH-61803"	"Justin Hirsh"	0.6	"EMEA"	1	2014-12-04 00:00:00.000	"TU-2014-3570"	"Medium"	"OFF-GRE-10001814"	"Green Bar Computer Printout Paper</t>
  </si>
  <si>
    <t>Office Supplies	"Istanbul"	"Turkey"	"BN-15152"	"Bradley Nguyen"	0.6	"EMEA"	1	2014-12-04 00:00:00.000	"TU-2014-6180"	"Medium"	"OFF-CAR-10003259"	"Cardinal Binder</t>
  </si>
  <si>
    <t>Office Supplies	"Istanbul"	"Turkey"	"FP-43202"	"Frank Preis"	0.6	"EMEA"	1	2014-12-04 00:00:00.000	"TU-2014-7640"	"Medium"	"OFF-ELI-10003004"	"Elite Ruler</t>
  </si>
  <si>
    <t>Technology	"Istanbul"	"Turkey"	"GW-46052"	"Giulietta Weimer"	0.6	"EMEA"	1	2014-12-17 00:00:00.000	"TU-2014-600"	"Medium"	"TEC-STA-10002650"	"StarTech Card Printer</t>
  </si>
  <si>
    <t>Furniture	"Istanbul"	"Turkey"	"HA-49052"	"Helen Abelman"	0.6	"EMEA"	1	2014-12-18 00:00:00.000	"TU-2014-9100"	"Medium"	"FUR-HAR-10002328"	"Harbour Creations Swivel Stool</t>
  </si>
  <si>
    <t>Furniture	"Istanbul"	"Turkey"	"HA-49052"	"Helen Abelman"	0.6	"EMEA"	1	2014-12-18 00:00:00.000	"TU-2014-9100"	"Medium"	"FUR-ADV-10004395"	"Advantus Door Stop</t>
  </si>
  <si>
    <t>Furniture	"Istanbul"	"Turkey"	"HA-49052"	"Helen Abelman"	0.6	"EMEA"	1	2014-12-18 00:00:00.000	"TU-2014-9100"	"Medium"	"FUR-ELD-10000857"	"Eldon Door Stop</t>
  </si>
  <si>
    <t>Office Supplies	"Istanbul"	"Turkey"	"HA-49052"	"Helen Abelman"	0.6	"EMEA"	1	2014-12-18 00:00:00.000	"TU-2014-9100"	"Medium"	"OFF-BOS-10001576"	"Boston Pencil Sharpener</t>
  </si>
  <si>
    <t>Technology	"Istanbul"	"Turkey"	"HA-49052"	"Helen Abelman"	0.6	"EMEA"	1	2014-12-18 00:00:00.000	"TU-2014-9100"	"Medium"	"TEC-CAN-10001256"	"Canon Wireless Fax</t>
  </si>
  <si>
    <t>Furniture	"Bekasi"	"Indonesia"	"DF-131351"	"David Flashing"	0.27	"APAC"	1	2011-01-11 00:00:00.000	"IN-2011-39308"	"Medium"	"FUR-FU-10001096"	"Advantus Clock</t>
  </si>
  <si>
    <t>Office Supplies	"Bekasi"	"Indonesia"	"DF-131351"	"David Flashing"	0.27	"APAC"	1	2011-01-11 00:00:00.000	"IN-2011-39308"	"Medium"	"OFF-AR-10003613"	"Sanford Canvas</t>
  </si>
  <si>
    <t>Office Supplies	"Bekasi"	"Indonesia"	"DF-131351"	"David Flashing"	0.17	"APAC"	1	2011-01-11 00:00:00.000	"IN-2011-39308"	"Medium"	"OFF-BI-10004334"	"Avery Hole Reinforcements</t>
  </si>
  <si>
    <t>Technology	"Bekasi"	"Indonesia"	"DF-131351"	"David Flashing"	0.17	"APAC"	1	2011-01-11 00:00:00.000	"IN-2011-39308"	"Medium"	"TEC-PH-10002806"	"Apple Audio Dock</t>
  </si>
  <si>
    <t>Technology	"Bekasi"	"Indonesia"	"LT-171101"	"Liz Thompson"	0.17	"APAC"	1	2011-02-07 00:00:00.000	"IN-2011-40512"	"Medium"	"TEC-PH-10002443"	"Cisco Signal Booster</t>
  </si>
  <si>
    <t>Office Supplies	"Bekasi"	"Indonesia"	"BW-112001"	"Ben Wallace"	0.27	"APAC"	1	2011-09-05 00:00:00.000	"IN-2011-26967"	"Medium"	"OFF-AR-10001266"	"Boston Canvas</t>
  </si>
  <si>
    <t>Technology	"Bekasi"	"Indonesia"	"BW-112001"	"Ben Wallace"	0.07	"APAC"	1	2011-09-05 00:00:00.000	"IN-2011-26967"	"Medium"	"TEC-CO-10000679"	"Hewlett Personal Copier</t>
  </si>
  <si>
    <t>Technology	"Bekasi"	"Indonesia"	"BW-112001"	"Ben Wallace"	0.17	"APAC"	1	2011-09-05 00:00:00.000	"IN-2011-26967"	"Medium"	"TEC-MA-10001811"	"Okidata Card Printer</t>
  </si>
  <si>
    <t>Office Supplies	"Tasikmalaya"	"Indonesia"	"BG-110351"	"Barry Gonzalez"	0.47	"APAC"	1	2011-11-29 00:00:00.000	"ID-2011-57396"	"Medium"	"OFF-SU-10003259"	"Elite Trimmer</t>
  </si>
  <si>
    <t>Technology	"Tasikmalaya"	"Indonesia"	"BG-110351"	"Barry Gonzalez"	0.17	"APAC"	1	2011-11-29 00:00:00.000	"ID-2011-57396"	"Medium"	"TEC-MA-10004023"	"Konica Phone</t>
  </si>
  <si>
    <t>Office Supplies	"Bekasi"	"Indonesia"	"DK-130901"	"Dave Kipp"	0.17	"APAC"	1	2011-12-19 00:00:00.000	"ID-2011-54449"	"Medium"	"OFF-AP-10001824"	"Breville Stove</t>
  </si>
  <si>
    <t>Furniture	"Bekasi"	"Indonesia"	"KD-162701"	"Karen Daniels"	0.47	"APAC"	1	2012-06-10 00:00:00.000	"ID-2012-56402"	"Medium"	"FUR-TA-10000989"	"Lesro Conference Table</t>
  </si>
  <si>
    <t>Technology	"Bekasi"	"Indonesia"	"JC-157751"	"John Castell"	0.47	"APAC"	1	2012-08-07 00:00:00.000	"ID-2012-69065"	"Medium"	"TEC-AC-10003951"	"Logitech Numeric Keypad</t>
  </si>
  <si>
    <t>Technology	"Bekasi"	"Indonesia"	"JC-157751"	"John Castell"	0.07	"APAC"	1	2012-08-07 00:00:00.000	"ID-2012-69065"	"Medium"	"TEC-CO-10003353"	"HP Personal Copier</t>
  </si>
  <si>
    <t>Office Supplies	"Bekasi"	"Indonesia"	"LW-172151"	"Luke Weiss"	0.47	"APAC"	1	2013-03-04 00:00:00.000	"ID-2013-25098"	"Medium"	"OFF-SU-10004304"	"Elite Letter Opener</t>
  </si>
  <si>
    <t>Office Supplies	"Depok"	"Indonesia"	"MS-177701"	"Maxwell Schwartz"	0.17	"APAC"	1	2013-03-07 00:00:00.000	"ID-2013-52041"	"Medium"	"OFF-ST-10004346"	"Tenex Shelving</t>
  </si>
  <si>
    <t>Furniture	"Bekasi"	"Indonesia"	"TM-214901"	"Tony Molinari"	0.07	"APAC"	1	2013-05-27 00:00:00.000	"IN-2013-20450"	"Medium"	"FUR-BO-10003046"	"Safco Library with Doors</t>
  </si>
  <si>
    <t>Office Supplies	"Bogor"	"Indonesia"	"SW-202751"	"Scott Williamson"	0.17	"APAC"	1	2013-10-04 00:00:00.000	"IN-2013-16516"	"Medium"	"OFF-BI-10001286"	"Ibico Hole Reinforcements</t>
  </si>
  <si>
    <t>Furniture	"Tasikmalaya"	"Indonesia"	"SS-205901"	"Sonia Sunley"	0.27	"APAC"	1	2013-10-04 00:00:00.000	"ID-2013-18196"	"Medium"	"FUR-FU-10002699"	"Eldon Photo Frame</t>
  </si>
  <si>
    <t>Office Supplies	"Tasikmalaya"	"Indonesia"	"SS-205901"	"Sonia Sunley"	0.47	"APAC"	1	2013-10-04 00:00:00.000	"ID-2013-18196"	"Medium"	"OFF-LA-10002630"	"Novimex Legal Exhibit Labels</t>
  </si>
  <si>
    <t>Furniture	"Bandung"	"Indonesia"	"SC-208001"	"Stuart Calhoun"	0.27	"APAC"	1	2013-10-10 00:00:00.000	"ID-2013-59566"	"Medium"	"FUR-CH-10001397"	"SAFCO Chairmat</t>
  </si>
  <si>
    <t>Office Supplies	"Bandung"	"Indonesia"	"SC-208001"	"Stuart Calhoun"	0.47	"APAC"	1	2013-10-10 00:00:00.000	"ID-2013-59566"	"Medium"	"OFF-EN-10000454"	"GlobeWeis Business Envelopes</t>
  </si>
  <si>
    <t>Office Supplies	"Bandung"	"Indonesia"	"SC-208001"	"Stuart Calhoun"	0.47	"APAC"	1	2013-10-10 00:00:00.000	"ID-2013-59566"	"Medium"	"OFF-SU-10003629"	"Fiskars Letter Opener</t>
  </si>
  <si>
    <t>Technology	"Depok"	"Indonesia"	"ZC-219101"	"Zuschuss Carroll"	0.17	"APAC"	1	2013-10-11 00:00:00.000	"ID-2013-32630"	"Medium"	"TEC-MA-10002998"	"Okidata Receipt Printer</t>
  </si>
  <si>
    <t>Furniture	"Bogor"	"Indonesia"	"EH-141851"	"Evan Henry"	0.27	"APAC"	1	2013-12-09 00:00:00.000	"ID-2013-27856"	"Medium"	"FUR-CH-10002117"	"Hon Steel Folding Chair</t>
  </si>
  <si>
    <t>Office Supplies	"Bogor"	"Indonesia"	"EH-141851"	"Evan Henry"	0.47	"APAC"	1	2013-12-09 00:00:00.000	"ID-2013-27856"	"Medium"	"OFF-FA-10004527"	"Advantus Thumb Tacks</t>
  </si>
  <si>
    <t>Office Supplies	"Bogor"	"Indonesia"	"RH-194951"	"Rick Hansen"	0.47	"APAC"	1	2013-12-11 00:00:00.000	"ID-2013-68757"	"Medium"	"OFF-PA-10004260"	"Xerox Memo Slips</t>
  </si>
  <si>
    <t>Office Supplies	"Bekasi"	"Indonesia"	"KB-163151"	"Karl Braun"	0.27	"APAC"	1	2014-01-16 00:00:00.000	"IN-2014-54211"	"Medium"	"OFF-AR-10000762"	"BIC Pens</t>
  </si>
  <si>
    <t>Office Supplies	"Bekasi"	"Indonesia"	"KB-163151"	"Karl Braun"	0.17	"APAC"	1	2014-01-16 00:00:00.000	"IN-2014-54211"	"Medium"	"OFF-BI-10004869"	"Avery 3-Hole Punch</t>
  </si>
  <si>
    <t>Office Supplies	"Bandung"	"Indonesia"	"AI-108551"	"Arianne Irving"	0.47	"APAC"	1	2014-02-26 00:00:00.000	"ID-2014-44908"	"Medium"	"OFF-PA-10003332"	"Xerox Cards &amp; Envelopes</t>
  </si>
  <si>
    <t>Office Supplies	"Bandung"	"Indonesia"	"AI-108551"	"Arianne Irving"	0.47	"APAC"	1	2014-02-26 00:00:00.000	"ID-2014-44908"	"Medium"	"OFF-SU-10004848"	"Kleencut Shears</t>
  </si>
  <si>
    <t>Office Supplies	"Bandung"	"Indonesia"	"MG-176951"	"Maureen Gnade"	0.47	"APAC"	1	2014-03-03 00:00:00.000	"ID-2014-61533"	"Medium"	"OFF-FA-10004027"	"OIC Staples</t>
  </si>
  <si>
    <t>Office Supplies	"Depok"	"Indonesia"	"TB-216251"	"Trudy Brown"	0.27	"APAC"	1	2014-03-21 00:00:00.000	"ID-2014-28787"	"Medium"	"OFF-AR-10001773"	"Sanford Markers</t>
  </si>
  <si>
    <t>Office Supplies	"Depok"	"Indonesia"	"TB-216251"	"Trudy Brown"	0.47	"APAC"	1	2014-03-21 00:00:00.000	"ID-2014-28787"	"Medium"	"OFF-SU-10000496"	"Fiskars Scissors</t>
  </si>
  <si>
    <t>Technology	"Bogor"	"Indonesia"	"JB-160001"	"Joy Bell-"	0.47	"APAC"	1	2014-05-02 00:00:00.000	"ID-2014-20576"	"Medium"	"TEC-AC-10004848"	"SanDisk Memory Card</t>
  </si>
  <si>
    <t>Furniture	"Bandung"	"Indonesia"	"ES-140201"	"Erica Smith"	0.27	"APAC"	1	2014-06-17 00:00:00.000	"ID-2014-29081"	"Medium"	"FUR-FU-10000628"	"Rubbermaid Light Bulb</t>
  </si>
  <si>
    <t>Office Supplies	"Bandung"	"Indonesia"	"ES-140201"	"Erica Smith"	0.47	"APAC"	1	2014-06-17 00:00:00.000	"ID-2014-29081"	"Medium"	"OFF-EN-10001154"	"Kraft Clasp Envelope</t>
  </si>
  <si>
    <t>Office Supplies	"Bandung"	"Indonesia"	"RC-199601"	"Ryan Crowe"	0.47	"APAC"	1	2014-06-18 00:00:00.000	"ID-2014-38944"	"Medium"	"OFF-PA-10002771"	"SanDisk Parchment Paper</t>
  </si>
  <si>
    <t>Technology	"Bandung"	"Indonesia"	"RC-199601"	"Ryan Crowe"	0.07	"APAC"	1	2014-06-18 00:00:00.000	"ID-2014-38944"	"Medium"	"TEC-CO-10004507"	"Brother Fax and Copier</t>
  </si>
  <si>
    <t>Furniture	"Bandung"	"Indonesia"	"ML-182651"	"Muhammed Lee"	0.27	"APAC"	1	2014-06-23 00:00:00.000	"ID-2014-55226"	"Medium"	"FUR-FU-10001343"	"Eldon Stacking Tray</t>
  </si>
  <si>
    <t>Office Supplies	"Bandung"	"Indonesia"	"MV-174851"	"Mark Van Huff"	0.17	"APAC"	1	2014-08-22 00:00:00.000	"IN-2014-14878"	"Medium"	"OFF-AP-10001254"	"KitchenAid Coffee Grinder</t>
  </si>
  <si>
    <t>Furniture	"Bekasi"	"Indonesia"	"DM-130151"	"Darrin Martin"	0.27	"APAC"	1	2014-10-03 00:00:00.000	"ID-2014-26827"	"Medium"	"FUR-CH-10003354"	"Novimex Bag Chairs</t>
  </si>
  <si>
    <t>Furniture	"Bandung"	"Indonesia"	"OT-187301"	"Olvera Toch"	0.07	"APAC"	1	2014-10-20 00:00:00.000	"IN-2014-74588"	"Medium"	"FUR-BO-10004665"	"Bush Classic Bookcase</t>
  </si>
  <si>
    <t>Furniture	"Bandung"	"Indonesia"	"OT-187301"	"Olvera Toch"	0.27	"APAC"	1	2014-10-20 00:00:00.000	"IN-2014-74588"	"Medium"	"FUR-CH-10004447"	"Harbour Creations Rocking Chair</t>
  </si>
  <si>
    <t>Office Supplies	"Bandung"	"Indonesia"	"OT-187301"	"Olvera Toch"	0.47	"APAC"	1	2014-10-20 00:00:00.000	"IN-2014-74588"	"Medium"	"OFF-LA-10002992"	"Novimex Removable Labels</t>
  </si>
  <si>
    <t>Office Supplies	"Bandung"	"Indonesia"	"OT-187301"	"Olvera Toch"	0.17	"APAC"	1	2014-10-20 00:00:00.000	"IN-2014-74588"	"Medium"	"OFF-ST-10003154"	"Fellowes Shelving</t>
  </si>
  <si>
    <t>Office Supplies	"Bandung"	"Indonesia"	"OT-187301"	"Olvera Toch"	0.17	"APAC"	1	2014-10-20 00:00:00.000	"IN-2014-74588"	"Medium"	"OFF-ST-10004847"	"Tenex File Cart</t>
  </si>
  <si>
    <t>Technology	"Bandung"	"Indonesia"	"OT-187301"	"Olvera Toch"	0.07	"APAC"	1	2014-10-20 00:00:00.000	"IN-2014-74588"	"Medium"	"TEC-CO-10000794"	"Hewlett Wireless Fax</t>
  </si>
  <si>
    <t>Office Supplies	"Bandung"	"Indonesia"	"NP-186701"	"Nora Paige"	0.47	"APAC"	1	2014-10-30 00:00:00.000	"ID-2014-75057"	"Medium"	"OFF-LA-10000506"	"Harbour Creations Legal Exhibit Labels</t>
  </si>
  <si>
    <t>Office Supplies	"Bandung"	"Indonesia"	"DM-130151"	"Darrin Martin"	0.17	"APAC"	1	2014-11-03 00:00:00.000	"IN-2014-41989"	"Medium"	"OFF-BI-10003806"	"Avery Index Tab</t>
  </si>
  <si>
    <t>Furniture	"Depok"	"Indonesia"	"TS-210851"	"Thais Sissman"	0.27	"APAC"	1	2014-11-12 00:00:00.000	"IN-2014-50837"	"Medium"	"FUR-CH-10004580"	"Office Star Bag Chairs</t>
  </si>
  <si>
    <t>Office Supplies	"Bekasi"	"Indonesia"	"RD-197201"	"Roger Demir"	0.47	"APAC"	1	2014-11-14 00:00:00.000	"ID-2014-24685"	"Medium"	"OFF-FA-10001650"	"OIC Push Pins</t>
  </si>
  <si>
    <t>Office Supplies	"Bekasi"	"Indonesia"	"RD-197201"	"Roger Demir"	0.47	"APAC"	1	2014-11-14 00:00:00.000	"ID-2014-24685"	"Medium"	"OFF-SU-10003559"	"Kleencut Ruler</t>
  </si>
  <si>
    <t>Office Supplies	"Bogor"	"Indonesia"	"HL-150401"	"Hunter Lopez"	0.47	"APAC"	1	2014-12-01 00:00:00.000	"ID-2014-19225"	"Medium"	"OFF-PA-10003899"	"SanDisk Memo Slips</t>
  </si>
  <si>
    <t>Technology	"Bogor"	"Indonesia"	"HL-150401"	"Hunter Lopez"	0.07	"APAC"	1	2014-12-01 00:00:00.000	"ID-2014-19225"	"Medium"	"TEC-CO-10000208"	"Brother Wireless Fax</t>
  </si>
  <si>
    <t>Office Supplies	"Bogor"	"Indonesia"	"KW-165701"	"Kelly Williams"	0.17	"APAC"	1	2014-12-09 00:00:00.000	"IN-2014-61204"	"Medium"	"OFF-BI-10004685"	"Acco Binder</t>
  </si>
  <si>
    <t>Technology	"Bogor"	"Indonesia"	"KW-165701"	"Kelly Williams"	0.07	"APAC"	1	2014-12-09 00:00:00.000	"IN-2014-61204"	"Medium"	"TEC-CO-10001222"	"Sharp Fax Machine</t>
  </si>
  <si>
    <t>Technology	"Bogor"	"Indonesia"	"KW-165701"	"Kelly Williams"	0.17	"APAC"	1	2014-12-09 00:00:00.000	"IN-2014-61204"	"Medium"	"TEC-PH-10004682"	"Cisco Headset</t>
  </si>
  <si>
    <t>Furniture	"Tangerang"	"Indonesia"	"SV-109352"	"Susan Vittorini"	0.2	"APAC"	1	2014-12-20 00:00:00.000	"ID-2014-3000"	"Medium"	"FUR-SAF-10000204"	"Safco Library with Doors</t>
  </si>
  <si>
    <t>Office Supplies	"Tangerang"	"Indonesia"	"SV-109352"	"Susan Vittorini"	0.4	"APAC"	1	2014-12-20 00:00:00.000	"ID-2014-3000"	"Medium"	"OFF-BOS-10001753"	"Boston Highlighters</t>
  </si>
  <si>
    <t>Office Supplies	"Cirebon"	"Indonesia"	"KB-163151"	"Karl Braun"	0.47	"APAC"	1	2014-12-29 00:00:00.000	"ID-2014-48828"	"Medium"	"OFF-EN-10002806"	"GlobeWeis Peel and Seal</t>
  </si>
  <si>
    <t>Office Supplies	"Cirebon"	"Indonesia"	"KB-163151"	"Karl Braun"	0.47	"APAC"	1	2014-12-29 00:00:00.000	"ID-2014-48828"	"Medium"	"OFF-EN-10002007"	"Kraft Clasp Envelope</t>
  </si>
  <si>
    <t>Office Supplies	"Cirebon"	"Indonesia"	"KB-163151"	"Karl Braun"	0.47	"APAC"	1	2014-12-29 00:00:00.000	"ID-2014-48828"	"Medium"	"OFF-SU-10001382"	"Acme Trimmer</t>
  </si>
  <si>
    <t>Technology	"Cirebon"	"Indonesia"	"KB-163151"	"Karl Braun"	0.07	"APAC"	1	2014-12-29 00:00:00.000	"ID-2014-48828"	"Medium"	"TEC-CO-10004143"	"HP Personal Copier</t>
  </si>
  <si>
    <t>Technology	"Cirebon"	"Indonesia"	"KB-163151"	"Karl Braun"	0.07	"APAC"	1	2014-12-29 00:00:00.000	"ID-2014-48828"	"Medium"	"TEC-CO-10000778"	"Sharp Fax and Copier</t>
  </si>
  <si>
    <t>Furniture	"Palembang"	"Indonesia"	"LH-171551"	"Logan Haushalter"	0.27	"APAC"	1	2011-03-01 00:00:00.000	"IN-2011-26946"	"Medium"	"FUR-CH-10001465"	"Hon Swivel Stool</t>
  </si>
  <si>
    <t>Furniture	"Surabaya"	"Indonesia"	"SV-207851"	"Stewart Visinsky"	0.27	"APAC"	1	2011-04-13 00:00:00.000	"IN-2011-76842"	"Medium"	"FUR-CH-10001695"	"Harbour Creations Chairmat</t>
  </si>
  <si>
    <t>Technology	"Surabaya"	"Indonesia"	"SV-207851"	"Stewart Visinsky"	0.07	"APAC"	1	2011-04-13 00:00:00.000	"IN-2011-76842"	"Medium"	"TEC-CO-10002587"	"Sharp Fax and Copier</t>
  </si>
  <si>
    <t>Technology	"Samarinda"	"Indonesia"	"RB-193601"	"Raymond Buch"	0.47	"APAC"	1	2011-08-18 00:00:00.000	"IN-2011-37880"	"Medium"	"TEC-AC-10003034"	"Belkin Keyboard</t>
  </si>
  <si>
    <t>Technology	"Medan"	"Indonesia"	"NG-184301"	"Nathan Gelder"	0.47	"APAC"	1	2011-11-07 00:00:00.000	"ID-2011-58824"	"Medium"	"TEC-AC-10001835"	"Belkin Mouse</t>
  </si>
  <si>
    <t>Furniture	"Pontianak"	"Indonesia"	"PG-188201"	"Patrick Gardner"	0.27	"APAC"	1	2011-11-23 00:00:00.000	"ID-2011-45804"	"Medium"	"FUR-CH-10001138"	"Office Star Swivel Stool</t>
  </si>
  <si>
    <t>Furniture	"Dumai"	"Indonesia"	"RO-197801"	"Rose O'Brian"	0.27	"APAC"	1	2011-11-24 00:00:00.000	"ID-2011-56535"	"Medium"	"FUR-CH-10001832"	"Novimex Rocking Chair</t>
  </si>
  <si>
    <t>Furniture	"Kupang"	"Indonesia"	"GB-145751"	"Giulietta Baptist"	0.27	"APAC"	1	2011-12-08 00:00:00.000	"ID-2011-70787"	"Medium"	"FUR-FU-10004064"	"Rubbermaid Door Stop</t>
  </si>
  <si>
    <t>Furniture	"Denpasar"	"Indonesia"	"HF-149951"	"Herbert Flentye"	0.07	"APAC"	1	2011-12-09 00:00:00.000	"IN-2011-51523"	"Medium"	"FUR-BO-10002510"	"Bush 3-Shelf Cabinet</t>
  </si>
  <si>
    <t>Technology	"Depok"	"Indonesia"	"TB-214001"	"Tom Boeckenhauer"	0.47	"APAC"	1	2011-12-16 00:00:00.000	"ID-2011-49710"	"Medium"	"TEC-AC-10002719"	"Enermax Router</t>
  </si>
  <si>
    <t>Technology	"Depok"	"Indonesia"	"TB-214001"	"Tom Boeckenhauer"	0.47	"APAC"	1	2011-12-16 00:00:00.000	"ID-2011-49710"	"Medium"	"TEC-AC-10002795"	"Memorex Mouse</t>
  </si>
  <si>
    <t>Furniture	"Medan"	"Indonesia"	"DV-134651"	"Dianna Vittorini"	0.27	"APAC"	1	2011-12-21 00:00:00.000	"ID-2011-15802"	"Medium"	"FUR-FU-10002933"	"Advantus Stacking Tray</t>
  </si>
  <si>
    <t>Technology	"Medan"	"Indonesia"	"DV-134651"	"Dianna Vittorini"	0.17	"APAC"	1	2011-12-21 00:00:00.000	"ID-2011-15802"	"Medium"	"TEC-MA-10003330"	"Panasonic Receipt Printer</t>
  </si>
  <si>
    <t>Furniture	"Depok"	"Indonesia"	"RA-199151"	"Russell Applegate"	0.27	"APAC"	1	2012-04-13 00:00:00.000	"ID-2012-25217"	"Medium"	"FUR-CH-10001322"	"Harbour Creations Executive Leather Armchair</t>
  </si>
  <si>
    <t>Technology	"Depok"	"Indonesia"	"RA-199151"	"Russell Applegate"	0.17	"APAC"	1	2012-04-13 00:00:00.000	"ID-2012-25217"	"Medium"	"TEC-PH-10003652"	"Motorola Headset</t>
  </si>
  <si>
    <t>Furniture	"Depok"	"Indonesia"	"EB-141101"	"Eugene Barchas"	0.27	"APAC"	1	2012-05-07 00:00:00.000	"IN-2012-32175"	"Medium"	"FUR-FU-10004509"	"Advantus Door Stop</t>
  </si>
  <si>
    <t>Technology	"Depok"	"Indonesia"	"EB-141101"	"Eugene Barchas"	0.17	"APAC"	1	2012-05-07 00:00:00.000	"IN-2012-32175"	"Medium"	"TEC-MA-10000258"	"Panasonic Inkjet</t>
  </si>
  <si>
    <t>Technology	"Medan"	"Indonesia"	"ST-205301"	"Shui Tom"	0.07	"APAC"	1	2012-06-05 00:00:00.000	"IN-2012-52223"	"Medium"	"TEC-CO-10002376"	"Hewlett Fax Machine</t>
  </si>
  <si>
    <t>Technology	"Balikpapan"	"Indonesia"	"BM-111401"	"Becky Martin"	0.17	"APAC"	1	2012-08-27 00:00:00.000	"ID-2012-42962"	"Medium"	"TEC-MA-10002633"	"StarTech Inkjet</t>
  </si>
  <si>
    <t>Technology	"Depok"	"Indonesia"	"MD-173501"	"Maribeth Dona"	0.17	"APAC"	1	2012-08-27 00:00:00.000	"ID-2012-40064"	"Medium"	"TEC-MA-10003553"	"Epson Printer</t>
  </si>
  <si>
    <t>Technology	"Semarang"	"Indonesia"	"RH-195551"	"Ritsa Hightower"	0.07	"APAC"	1	2012-09-08 00:00:00.000	"ID-2012-43921"	"Medium"	"TEC-CO-10003570"	"Sharp Wireless Fax</t>
  </si>
  <si>
    <t>Technology	"Semarang"	"Indonesia"	"RH-195551"	"Ritsa Hightower"	0.17	"APAC"	1	2012-09-08 00:00:00.000	"ID-2012-43921"	"Medium"	"TEC-PH-10003491"	"Samsung Office Telephone</t>
  </si>
  <si>
    <t>Furniture	"Medan"	"Indonesia"	"DM-130151"	"Darrin Martin"	0.07	"APAC"	1	2012-11-06 00:00:00.000	"ID-2012-73125"	"Medium"	"FUR-BO-10004161"	"Bush Corner Shelving</t>
  </si>
  <si>
    <t>Furniture	"Semarang"	"Indonesia"	"SE-201101"	"Sanjit Engle"	0.07	"APAC"	1	2012-11-17 00:00:00.000	"ID-2012-79586"	"Medium"	"FUR-BO-10001385"	"Sauder Corner Shelving</t>
  </si>
  <si>
    <t>Furniture	"Semarang"	"Indonesia"	"SE-201101"	"Sanjit Engle"	0.27	"APAC"	1	2012-11-17 00:00:00.000	"ID-2012-79586"	"Medium"	"FUR-CH-10004196"	"Novimex Swivel Stool</t>
  </si>
  <si>
    <t>Technology	"Depok"	"Indonesia"	"MS-175301"	"MaryBeth Skach"	0.07	"APAC"	1	2012-11-30 00:00:00.000	"IN-2012-20149"	"Medium"	"TEC-CO-10000594"	"Hewlett Fax and Copier</t>
  </si>
  <si>
    <t>Furniture	"Surabaya"	"Indonesia"	"JE-157451"	"Joel Eaton"	0.27	"APAC"	1	2012-12-03 00:00:00.000	"ID-2012-13058"	"Medium"	"FUR-CH-10001832"	"Novimex Rocking Chair</t>
  </si>
  <si>
    <t>Technology	"Surabaya"	"Indonesia"	"JE-157451"	"Joel Eaton"	0.47	"APAC"	1	2012-12-03 00:00:00.000	"ID-2012-13058"	"Medium"	"TEC-AC-10003276"	"Enermax Router</t>
  </si>
  <si>
    <t>Technology	"Surabaya"	"Indonesia"	"JE-157451"	"Joel Eaton"	0.07	"APAC"	1	2012-12-03 00:00:00.000	"ID-2012-13058"	"Medium"	"TEC-CO-10000865"	"Brother Fax Machine</t>
  </si>
  <si>
    <t>Technology	"Mataram"	"Indonesia"	"SC-203801"	"Shahid Collister"	0.07	"APAC"	1	2012-12-19 00:00:00.000	"ID-2012-63430"	"Medium"	"TEC-CO-10003589"	"HP Fax Machine</t>
  </si>
  <si>
    <t>Technology	"Mataram"	"Indonesia"	"SC-203801"	"Shahid Collister"	0.17	"APAC"	1	2012-12-19 00:00:00.000	"ID-2012-63430"	"Medium"	"TEC-PH-10003723"	"Samsung Audio Dock</t>
  </si>
  <si>
    <t>Furniture	"Probolinggo"	"Indonesia"	"RO-197801"	"Rose O'Brian"	0.27	"APAC"	1	2013-03-29 00:00:00.000	"ID-2013-49143"	"Medium"	"FUR-FU-10000735"	"Tenex Frame</t>
  </si>
  <si>
    <t>Technology	"Medan"	"Indonesia"	"SJ-202151"	"Sarah Jordon"	0.17	"APAC"	1	2013-04-10 00:00:00.000	"ID-2013-52594"	"Medium"	"TEC-PH-10001614"	"Motorola Audio Dock</t>
  </si>
  <si>
    <t>Technology	"Medan"	"Indonesia"	"SJ-202151"	"Sarah Jordon"	0.17	"APAC"	1	2013-04-10 00:00:00.000	"ID-2013-52594"	"Medium"	"TEC-PH-10001535"	"Nokia Speaker Phone</t>
  </si>
  <si>
    <t>Furniture	"Surabaya"	"Indonesia"	"CS-123551"	"Christine Sundaresam"	0.27	"APAC"	1	2013-04-23 00:00:00.000	"ID-2013-21290"	"Medium"	"FUR-CH-10000027"	"SAFCO Executive Leather Armchair</t>
  </si>
  <si>
    <t>Furniture	"Dumai"	"Indonesia"	"JE-157151"	"Joe Elijah"	0.07	"APAC"	1	2013-05-25 00:00:00.000	"IN-2013-76681"	"Medium"	"FUR-BO-10001393"	"Safco 3-Shelf Cabinet</t>
  </si>
  <si>
    <t>Furniture	"Palu"	"Indonesia"	"AC-104501"	"Amy Cox"	0.07	"APAC"	1	2013-05-29 00:00:00.000	"IN-2013-68708"	"Medium"	"FUR-BO-10001679"	"Ikea 3-Shelf Cabinet</t>
  </si>
  <si>
    <t>Furniture	"Samarinda"	"Indonesia"	"TB-215201"	"Tracy Blumstein"	0.07	"APAC"	1	2013-06-10 00:00:00.000	"ID-2013-30915"	"Medium"	"FUR-BO-10002390"	"Ikea Library with Doors</t>
  </si>
  <si>
    <t>Technology	"Samarinda"	"Indonesia"	"TB-215201"	"Tracy Blumstein"	0.07	"APAC"	1	2013-06-10 00:00:00.000	"ID-2013-30915"	"Medium"	"TEC-CO-10000269"	"HP Ink</t>
  </si>
  <si>
    <t>Technology	"Samarinda"	"Indonesia"	"TB-215201"	"Tracy Blumstein"	0.17	"APAC"	1	2013-06-10 00:00:00.000	"ID-2013-30915"	"Medium"	"TEC-MA-10002680"	"Konica Inkjet</t>
  </si>
  <si>
    <t>Furniture	"Surabaya"	"Indonesia"	"KW-164351"	"Katrina Willman"	0.27	"APAC"	1	2013-08-02 00:00:00.000	"IN-2013-22823"	"Medium"	"FUR-CH-10003581"	"Hon Executive Leather Armchair</t>
  </si>
  <si>
    <t>Technology	"Semarang"	"Indonesia"	"CL-118901"	"Carl Ludwig"	0.07	"APAC"	1	2013-08-31 00:00:00.000	"ID-2013-54036"	"Medium"	"TEC-CO-10000452"	"HP Copy Machine</t>
  </si>
  <si>
    <t>Furniture	"Surabaya"	"Indonesia"	"DF-131351"	"David Flashing"	0.47	"APAC"	1	2013-09-10 00:00:00.000	"ID-2013-72915"	"Medium"	"FUR-TA-10002833"	"Lesro Training Table</t>
  </si>
  <si>
    <t>Technology	"Surabaya"	"Indonesia"	"DF-131351"	"David Flashing"	0.17	"APAC"	1	2013-09-10 00:00:00.000	"ID-2013-72915"	"Medium"	"TEC-PH-10004655"	"Apple Speaker Phone</t>
  </si>
  <si>
    <t>Technology	"Mataram"	"Indonesia"	"LM-170651"	"Liz MacKendrick"	0.17	"APAC"	1	2013-11-06 00:00:00.000	"ID-2013-64970"	"Medium"	"TEC-PH-10000824"	"Cisco Office Telephone</t>
  </si>
  <si>
    <t>Furniture	"Balikpapan"	"Indonesia"	"CM-121601"	"Charles McCrossin"	0.27	"APAC"	1	2013-12-16 00:00:00.000	"IN-2013-11168"	"Medium"	"FUR-FU-10002665"	"Advantus Light Bulb</t>
  </si>
  <si>
    <t>Technology	"Balikpapan"	"Indonesia"	"CM-121601"	"Charles McCrossin"	0.17	"APAC"	1	2013-12-16 00:00:00.000	"IN-2013-11168"	"Medium"	"TEC-PH-10004655"	"Apple Speaker Phone</t>
  </si>
  <si>
    <t>Technology	"Manado"	"Indonesia"	"TS-216551"	"Trudy Schmidt"	0.47	"APAC"	1	2014-01-10 00:00:00.000	"ID-2014-57781"	"Medium"	"TEC-AC-10001090"	"Enermax Mouse</t>
  </si>
  <si>
    <t>Technology	"Denpasar"	"Indonesia"	"AJ-109601"	"Astrea Jones"	0.17	"APAC"	1	2014-01-16 00:00:00.000	"ID-2014-32931"	"Medium"	"TEC-MA-10003146"	"Okidata Inkjet</t>
  </si>
  <si>
    <t>Furniture	"Denpasar"	"Indonesia"	"WB-218501"	"William Brown"	0.27	"APAC"	1	2014-04-05 00:00:00.000	"ID-2014-79313"	"Medium"	"FUR-FU-10004730"	"Rubbermaid Light Bulb</t>
  </si>
  <si>
    <t>Furniture	"Jember"	"Indonesia"	"KM-166601"	"Khloe Miller"	0.07	"APAC"	1	2014-07-22 00:00:00.000	"IN-2014-27933"	"Medium"	"FUR-BO-10000668"	"Sauder Classic Bookcase</t>
  </si>
  <si>
    <t>Technology	"Semarang"	"Indonesia"	"RO-197801"	"Rose O'Brian"	0.47	"APAC"	1	2014-08-14 00:00:00.000	"ID-2014-59370"	"Medium"	"TEC-AC-10002335"	"Belkin Memory Card</t>
  </si>
  <si>
    <t>Furniture	"Depok"	"Indonesia"	"KD-162701"	"Karen Daniels"	0.07	"APAC"	1	2014-09-26 00:00:00.000	"ID-2014-25077"	"Medium"	"FUR-BO-10002000"	"Ikea Classic Bookcase</t>
  </si>
  <si>
    <t>Technology	"Kediri"	"Indonesia"	"BM-117851"	"Bryan Mills"	0.17	"APAC"	1	2014-10-03 00:00:00.000	"IN-2014-37341"	"Medium"	"TEC-MA-10004613"	"Okidata Phone</t>
  </si>
  <si>
    <t>Technology	"Medan"	"Indonesia"	"PF-192251"	"Phillip Flathmann"	0.07	"APAC"	1	2014-10-10 00:00:00.000	"IN-2014-46084"	"Medium"	"TEC-CO-10003901"	"HP Copy Machine</t>
  </si>
  <si>
    <t>Furniture	"Samarinda"	"Indonesia"	"KC-165401"	"Kelly Collister"	0.27	"APAC"	1	2014-10-15 00:00:00.000	"ID-2014-42647"	"Medium"	"FUR-CH-10003836"	"Harbour Creations Rocking Chair</t>
  </si>
  <si>
    <t>Furniture	"Surabaya"	"Indonesia"	"AF-108851"	"Art Foster"	0.27	"APAC"	1	2014-10-16 00:00:00.000	"ID-2014-60854"	"Medium"	"FUR-CH-10001203"	"Novimex Steel Folding Chair</t>
  </si>
  <si>
    <t>Furniture	"Surabaya"	"Indonesia"	"SV-209351"	"Susan Vittorini"	0.07	"APAC"	1	2014-12-15 00:00:00.000	"IN-2014-66027"	"Medium"	"FUR-BO-10002387"	"Safco Library with Doors</t>
  </si>
  <si>
    <t>Furniture	"Depok"	"Indonesia"	"SS-205901"	"Sonia Sunley"	0.27	"APAC"	1	2014-12-26 00:00:00.000	"IN-2014-14850"	"Medium"	"FUR-FU-10004509"	"Advantus Door Stop</t>
  </si>
  <si>
    <t>Technology	"Depok"	"Indonesia"	"SS-205901"	"Sonia Sunley"	0.47	"APAC"	1	2014-12-26 00:00:00.000	"IN-2014-14850"	"Medium"	"TEC-AC-10004813"	"SanDisk Keyboard</t>
  </si>
  <si>
    <t>Technology	"Surakarta"	"Indonesia"	"AR-105701"	"Anemone Ratner"	0.47	"APAC"	1	2014-12-29 00:00:00.000	"ID-2014-51642"	"Medium"	"TEC-AC-10001835"	"Belkin Mouse</t>
  </si>
  <si>
    <t>Office Supplies	"Medan"	"Indonesia"	"MW-182201"	"Mitch Webber"	0.17	"APAC"	1	2011-01-24 00:00:00.000	"IN-2011-64557"	"Medium"	"OFF-BI-10002885"	"Avery Hole Reinforcements</t>
  </si>
  <si>
    <t>Office Supplies	"Semarang"	"Indonesia"	"CA-122651"	"Christina Anderson"	0.17	"APAC"	1	2011-01-26 00:00:00.000	"IN-2011-15270"	"Medium"	"OFF-ST-10004365"	"Fellowes Shelving</t>
  </si>
  <si>
    <t>Office Supplies	"Palembang"	"Indonesia"	"LH-171551"	"Logan Haushalter"	0.47	"APAC"	1	2011-03-01 00:00:00.000	"IN-2011-26946"	"Medium"	"OFF-EN-10004495"	"Kraft Peel and Seal</t>
  </si>
  <si>
    <t>Office Supplies	"Medan"	"Indonesia"	"PG-188951"	"Paul Gonzalez"	0.47	"APAC"	1	2011-04-05 00:00:00.000	"ID-2011-45062"	"Medium"	"OFF-LA-10004234"	"Smead File Folder Labels</t>
  </si>
  <si>
    <t>Office Supplies	"Surabaya"	"Indonesia"	"SV-207851"	"Stewart Visinsky"	0.27	"APAC"	1	2011-04-13 00:00:00.000	"IN-2011-76842"	"Medium"	"OFF-AR-10000780"	"BIC Highlighters</t>
  </si>
  <si>
    <t>Office Supplies	"Surabaya"	"Indonesia"	"SV-207851"	"Stewart Visinsky"	0.47	"APAC"	1	2011-04-13 00:00:00.000	"IN-2011-76842"	"Medium"	"OFF-EN-10001975"	"Kraft Business Envelopes</t>
  </si>
  <si>
    <t>Office Supplies	"Samarinda"	"Indonesia"	"SG-200801"	"Sandra Glassco"	0.27	"APAC"	1	2011-09-21 00:00:00.000	"ID-2011-41751"	"Medium"	"OFF-AR-10004218"	"Sanford Pencil Sharpener</t>
  </si>
  <si>
    <t>Office Supplies	"Samarinda"	"Indonesia"	"SG-200801"	"Sandra Glassco"	0.17	"APAC"	1	2011-09-21 00:00:00.000	"ID-2011-41751"	"Medium"	"OFF-BI-10002708"	"Acco Binder</t>
  </si>
  <si>
    <t>Office Supplies	"Pontianak"	"Indonesia"	"PG-188201"	"Patrick Gardner"	0.47	"APAC"	1	2011-11-23 00:00:00.000	"ID-2011-45804"	"Medium"	"OFF-SU-10003221"	"Acme Trimmer</t>
  </si>
  <si>
    <t>Office Supplies	"Dumai"	"Indonesia"	"RO-197801"	"Rose O'Brian"	0.17	"APAC"	1	2011-11-24 00:00:00.000	"ID-2011-56535"	"Medium"	"OFF-BI-10001096"	"Ibico Binder Covers</t>
  </si>
  <si>
    <t>Office Supplies	"Kupang"	"Indonesia"	"GB-145751"	"Giulietta Baptist"	0.47	"APAC"	1	2011-12-08 00:00:00.000	"ID-2011-70787"	"Medium"	"OFF-SU-10001686"	"Kleencut Trimmer</t>
  </si>
  <si>
    <t>Office Supplies	"Depok"	"Indonesia"	"TB-214001"	"Tom Boeckenhauer"	0.47	"APAC"	1	2011-12-16 00:00:00.000	"ID-2011-49710"	"Medium"	"OFF-EN-10001157"	"Ames Business Envelopes</t>
  </si>
  <si>
    <t>Office Supplies	"Medan"	"Indonesia"	"DV-134651"	"Dianna Vittorini"	0.47	"APAC"	1	2011-12-21 00:00:00.000	"ID-2011-15802"	"Medium"	"OFF-SU-10001709"	"Kleencut Scissors</t>
  </si>
  <si>
    <t>Office Supplies	"Pekanbaru"	"Indonesia"	"JE-157151"	"Joe Elijah"	0.17	"APAC"	1	2012-02-06 00:00:00.000	"ID-2012-23733"	"Medium"	"OFF-BI-10001200"	"Avery Binder</t>
  </si>
  <si>
    <t>Office Supplies	"Surabaya"	"Indonesia"	"BS-117551"	"Bruce Stewart"	0.47	"APAC"	1	2012-02-23 00:00:00.000	"ID-2012-41982"	"Medium"	"OFF-LA-10001672"	"Avery Legal Exhibit Labels</t>
  </si>
  <si>
    <t>Office Supplies	"Surabaya"	"Indonesia"	"BS-117551"	"Bruce Stewart"	0.17	"APAC"	1	2012-02-23 00:00:00.000	"ID-2012-41982"	"Medium"	"OFF-ST-10000078"	"Eldon Trays</t>
  </si>
  <si>
    <t>Office Supplies	"Surabaya"	"Indonesia"	"BS-117551"	"Bruce Stewart"	0.17	"APAC"	1	2012-02-23 00:00:00.000	"ID-2012-41982"	"Medium"	"OFF-ST-10002066"	"Smead File Cart</t>
  </si>
  <si>
    <t>Office Supplies	"Surabaya"	"Indonesia"	"DV-134651"	"Dianna Vittorini"	0.17	"APAC"	1	2012-03-28 00:00:00.000	"ID-2012-47456"	"Medium"	"OFF-BI-10004240"	"Cardinal Binding Machine</t>
  </si>
  <si>
    <t>Office Supplies	"Surabaya"	"Indonesia"	"DV-134651"	"Dianna Vittorini"	0.17	"APAC"	1	2012-03-28 00:00:00.000	"ID-2012-47456"	"Medium"	"OFF-ST-10003931"	"Smead Lockers</t>
  </si>
  <si>
    <t>Office Supplies	"Semarang"	"Indonesia"	"MB-173051"	"Maria Bertelson"	0.27	"APAC"	1	2012-05-05 00:00:00.000	"ID-2012-79124"	"Medium"	"OFF-AR-10002111"	"Sanford Highlighters</t>
  </si>
  <si>
    <t>Office Supplies	"Medan"	"Indonesia"	"ST-205301"	"Shui Tom"	0.27	"APAC"	1	2012-06-05 00:00:00.000	"IN-2012-52223"	"Medium"	"OFF-AR-10004900"	"Boston Canvas</t>
  </si>
  <si>
    <t>Office Supplies	"Pontianak"	"Indonesia"	"AF-108851"	"Art Foster"	0.17	"APAC"	1	2012-08-02 00:00:00.000	"IN-2012-41177"	"Medium"	"OFF-BI-10004986"	"Ibico 3-Hole Punch</t>
  </si>
  <si>
    <t>Office Supplies	"Pontianak"	"Indonesia"	"AF-108851"	"Art Foster"	0.47	"APAC"	1	2012-08-02 00:00:00.000	"IN-2012-41177"	"Medium"	"OFF-EN-10000232"	"Kraft Peel and Seal</t>
  </si>
  <si>
    <t>Office Supplies	"Medan"	"Indonesia"	"SW-204551"	"Shaun Weien"	0.17	"APAC"	1	2012-09-05 00:00:00.000	"ID-2012-15641"	"Medium"	"OFF-BI-10002881"	"Wilson Jones Binding Machine</t>
  </si>
  <si>
    <t>Office Supplies	"Medan"	"Indonesia"	"SW-204551"	"Shaun Weien"	0.47	"APAC"	1	2012-09-05 00:00:00.000	"ID-2012-15641"	"Medium"	"OFF-SU-10002152"	"Fiskars Shears</t>
  </si>
  <si>
    <t>Office Supplies	"Surabaya"	"Indonesia"	"JW-159551"	"Joni Wasserman"	0.17	"APAC"	1	2012-09-07 00:00:00.000	"ID-2012-46882"	"Medium"	"OFF-ST-10003837"	"Tenex Lockers</t>
  </si>
  <si>
    <t>Office Supplies	"Surabaya"	"Indonesia"	"AA-104801"	"Andrew Allen"	0.17	"APAC"	1	2012-10-05 00:00:00.000	"IN-2012-60161"	"Medium"	"OFF-BI-10004651"	"Cardinal Binding Machine</t>
  </si>
  <si>
    <t>Office Supplies	"Surabaya"	"Indonesia"	"AA-104801"	"Andrew Allen"	0.17	"APAC"	1	2012-10-05 00:00:00.000	"IN-2012-60161"	"Medium"	"OFF-ST-10002834"	"Smead File Cart</t>
  </si>
  <si>
    <t>Office Supplies	"Denpasar"	"Indonesia"	"HM-149801"	"Henry MacAllister"	0.17	"APAC"	1	2012-10-24 00:00:00.000	"ID-2012-73146"	"Medium"	"OFF-AP-10000487"	"Hoover Stove</t>
  </si>
  <si>
    <t>Office Supplies	"Denpasar"	"Indonesia"	"HM-149801"	"Henry MacAllister"	0.47	"APAC"	1	2012-10-24 00:00:00.000	"ID-2012-73146"	"Medium"	"OFF-LA-10000095"	"Avery Round Labels</t>
  </si>
  <si>
    <t>Office Supplies	"Medan"	"Indonesia"	"DM-130151"	"Darrin Martin"	0.47	"APAC"	1	2012-11-06 00:00:00.000	"ID-2012-73125"	"Medium"	"OFF-LA-10001764"	"Avery Round Labels</t>
  </si>
  <si>
    <t>Office Supplies	"Surabaya"	"Indonesia"	"TG-216401"	"Trudy Glocke"	0.47	"APAC"	1	2012-11-13 00:00:00.000	"IN-2012-70612"	"Medium"	"OFF-LA-10000668"	"Smead Removable Labels</t>
  </si>
  <si>
    <t>Office Supplies	"Semarang"	"Indonesia"	"SE-201101"	"Sanjit Engle"	0.47	"APAC"	1	2012-11-17 00:00:00.000	"ID-2012-79586"	"Medium"	"OFF-EN-10002007"	"Kraft Clasp Envelope</t>
  </si>
  <si>
    <t>Office Supplies	"Surabaya"	"Indonesia"	"SF-202001"	"Sarah Foster"	0.17	"APAC"	1	2012-11-28 00:00:00.000	"ID-2012-24111"	"Medium"	"OFF-BI-10003142"	"Acco Binder Covers</t>
  </si>
  <si>
    <t>Office Supplies	"Medan"	"Indonesia"	"JD-160151"	"Joy Daniels"	0.47	"APAC"	1	2012-11-29 00:00:00.000	"ID-2012-50123"	"Medium"	"OFF-EN-10002007"	"Kraft Clasp Envelope</t>
  </si>
  <si>
    <t>Office Supplies	"Medan"	"Indonesia"	"JD-160151"	"Joy Daniels"	0.47	"APAC"	1	2012-11-29 00:00:00.000	"ID-2012-50123"	"Medium"	"OFF-LA-10003973"	"Hon Removable Labels</t>
  </si>
  <si>
    <t>Office Supplies	"Depok"	"Indonesia"	"MS-175301"	"MaryBeth Skach"	0.17	"APAC"	1	2012-11-30 00:00:00.000	"IN-2012-20149"	"Medium"	"OFF-AP-10001824"	"Hamilton Beach Blender</t>
  </si>
  <si>
    <t>Office Supplies	"Padang"	"Indonesia"	"MG-181451"	"Mike Gockenbach"	0.47	"APAC"	1	2012-12-03 00:00:00.000	"ID-2012-23502"	"Medium"	"OFF-LA-10002633"	"Novimex Shipping Labels</t>
  </si>
  <si>
    <t>Office Supplies	"Surabaya"	"Indonesia"	"JE-157451"	"Joel Eaton"	0.17	"APAC"	1	2012-12-03 00:00:00.000	"ID-2012-13058"	"Medium"	"OFF-BI-10002562"	"Ibico Binding Machine</t>
  </si>
  <si>
    <t>Office Supplies	"Padang"	"Indonesia"	"CM-123851"	"Christopher Martinez"	0.17	"APAC"	1	2012-12-14 00:00:00.000	"IN-2012-34562"	"Medium"	"OFF-ST-10001186"	"Rogers Trays</t>
  </si>
  <si>
    <t>Office Supplies	"Banjarmasin"	"Indonesia"	"SV-203651"	"Seth Vernon"	0.47	"APAC"	1	2013-03-14 00:00:00.000	"ID-2013-33197"	"Medium"	"OFF-LA-10004623"	"Smead Removable Labels</t>
  </si>
  <si>
    <t>Office Supplies	"Medan"	"Indonesia"	"SJ-202151"	"Sarah Jordon"	0.47	"APAC"	1	2013-04-10 00:00:00.000	"ID-2013-52594"	"Medium"	"OFF-EN-10000726"	"Jiffy Clasp Envelope</t>
  </si>
  <si>
    <t>Office Supplies	"Medan"	"Indonesia"	"SJ-202151"	"Sarah Jordon"	0.47	"APAC"	1	2013-04-10 00:00:00.000	"ID-2013-52594"	"Medium"	"OFF-SU-10003515"	"Acme Shears</t>
  </si>
  <si>
    <t>Office Supplies	"Medan"	"Indonesia"	"SJ-202151"	"Sarah Jordon"	0.47	"APAC"	1	2013-04-10 00:00:00.000	"ID-2013-52594"	"Medium"	"OFF-SU-10001731"	"Elite Letter Opener</t>
  </si>
  <si>
    <t>Office Supplies	"Medan"	"Indonesia"	"SJ-202151"	"Sarah Jordon"	0.47	"APAC"	1	2013-04-10 00:00:00.000	"ID-2013-52594"	"Medium"	"OFF-SU-10003717"	"Stiletto Ruler</t>
  </si>
  <si>
    <t>Office Supplies	"Dumai"	"Indonesia"	"JE-157151"	"Joe Elijah"	0.47	"APAC"	1	2013-05-25 00:00:00.000	"IN-2013-76681"	"Medium"	"OFF-EN-10000726"	"Jiffy Clasp Envelope</t>
  </si>
  <si>
    <t>Office Supplies	"Dumai"	"Indonesia"	"JE-157151"	"Joe Elijah"	0.47	"APAC"	1	2013-05-25 00:00:00.000	"IN-2013-76681"	"Medium"	"OFF-LA-10000784"	"Harbour Creations File Folder Labels</t>
  </si>
  <si>
    <t>Office Supplies	"Banjarmasin"	"Indonesia"	"LB-167351"	"Larry Blacks"	0.47	"APAC"	1	2013-06-07 00:00:00.000	"ID-2013-65369"	"Medium"	"OFF-LA-10002741"	"Avery Color Coded Labels</t>
  </si>
  <si>
    <t>Office Supplies	"Banjarmasin"	"Indonesia"	"LB-167351"	"Larry Blacks"	0.17	"APAC"	1	2013-06-07 00:00:00.000	"ID-2013-65369"	"Medium"	"OFF-ST-10003306"	"Eldon File Cart</t>
  </si>
  <si>
    <t>Office Supplies	"Samarinda"	"Indonesia"	"TB-215201"	"Tracy Blumstein"	0.47	"APAC"	1	2013-06-10 00:00:00.000	"ID-2013-30915"	"Medium"	"OFF-EN-10000315"	"Jiffy Business Envelopes</t>
  </si>
  <si>
    <t>Office Supplies	"Pekanbaru"	"Indonesia"	"CR-127301"	"Craig Reiter"	0.47	"APAC"	1	2013-07-05 00:00:00.000	"ID-2013-45139"	"Medium"	"OFF-LA-10001497"	"Smead Round Labels</t>
  </si>
  <si>
    <t>Office Supplies	"Pekanbaru"	"Indonesia"	"CR-127301"	"Craig Reiter"	0.47	"APAC"	1	2013-07-05 00:00:00.000	"ID-2013-45139"	"Medium"	"OFF-PA-10003731"	"Enermax Note Cards</t>
  </si>
  <si>
    <t>Office Supplies	"Pekanbaru"	"Indonesia"	"CR-127301"	"Craig Reiter"	0.47	"APAC"	1	2013-07-05 00:00:00.000	"ID-2013-45139"	"Medium"	"OFF-SU-10000914"	"Kleencut Scissors</t>
  </si>
  <si>
    <t>Office Supplies	"Surabaya"	"Indonesia"	"KW-164351"	"Katrina Willman"	0.27	"APAC"	1	2013-08-02 00:00:00.000	"IN-2013-22823"	"Medium"	"OFF-AR-10000179"	"Binney &amp; Smith Canvas</t>
  </si>
  <si>
    <t>Office Supplies	"Surabaya"	"Indonesia"	"KW-164351"	"Katrina Willman"	0.47	"APAC"	1	2013-08-02 00:00:00.000	"IN-2013-22823"	"Medium"	"OFF-SU-10002344"	"Stiletto Box Cutter</t>
  </si>
  <si>
    <t>Office Supplies	"Semarang"	"Indonesia"	"CL-118901"	"Carl Ludwig"	0.27	"APAC"	1	2013-08-31 00:00:00.000	"ID-2013-54036"	"Medium"	"OFF-AR-10002797"	"Sanford Highlighters</t>
  </si>
  <si>
    <t>Office Supplies	"Ambon"	"Indonesia"	"BD-116051"	"Brian Dahlen"	0.47	"APAC"	1	2013-09-13 00:00:00.000	"ID-2013-79579"	"Medium"	"OFF-PA-10003744"	"Green Bar Parchment Paper</t>
  </si>
  <si>
    <t>Office Supplies	"Depok"	"Indonesia"	"BT-116801"	"Brian Thompson"	0.17	"APAC"	1	2013-09-18 00:00:00.000	"IN-2013-18021"	"Medium"	"OFF-ST-10002066"	"Smead File Cart</t>
  </si>
  <si>
    <t>Office Supplies	"Medan"	"Indonesia"	"CC-123701"	"Christopher Conant"	0.17	"APAC"	1	2013-09-27 00:00:00.000	"ID-2013-38461"	"Medium"	"OFF-ST-10001554"	"Eldon Folders</t>
  </si>
  <si>
    <t>Office Supplies	"Mataram"	"Indonesia"	"LM-170651"	"Liz MacKendrick"	0.17	"APAC"	1	2013-11-06 00:00:00.000	"ID-2013-64970"	"Medium"	"OFF-ST-10001554"	"Eldon Folders</t>
  </si>
  <si>
    <t>Office Supplies	"Mataram"	"Indonesia"	"LM-170651"	"Liz MacKendrick"	0.17	"APAC"	1	2013-11-06 00:00:00.000	"ID-2013-64970"	"Medium"	"OFF-ST-10000327"	"Smead Folders</t>
  </si>
  <si>
    <t>Office Supplies	"Mataram"	"Indonesia"	"LM-170651"	"Liz MacKendrick"	0.47	"APAC"	1	2013-11-06 00:00:00.000	"ID-2013-64970"	"Medium"	"OFF-SU-10002448"	"Stiletto Trimmer</t>
  </si>
  <si>
    <t>Office Supplies	"Denpasar"	"Indonesia"	"AJ-109601"	"Astrea Jones"	0.47	"APAC"	1	2014-01-16 00:00:00.000	"ID-2014-32931"	"Medium"	"OFF-PA-10002073"	"Green Bar Parchment Paper</t>
  </si>
  <si>
    <t>Office Supplies	"Medan"	"Indonesia"	"TM-210101"	"Tamara Manning"	0.47	"APAC"	1	2014-05-26 00:00:00.000	"ID-2014-50970"	"Medium"	"OFF-FA-10002011"	"OIC Push Pins</t>
  </si>
  <si>
    <t>Office Supplies	"Medan"	"Indonesia"	"TM-210101"	"Tamara Manning"	0.17	"APAC"	1	2014-05-26 00:00:00.000	"ID-2014-50970"	"Medium"	"OFF-ST-10002240"	"Fellowes Shelving</t>
  </si>
  <si>
    <t>Office Supplies	"Surabaya"	"Indonesia"	"JL-152351"	"Janet Lee"	0.47	"APAC"	1	2014-06-19 00:00:00.000	"ID-2014-13135"	"Medium"	"OFF-LA-10001548"	"Avery Shipping Labels</t>
  </si>
  <si>
    <t>Office Supplies	"Malang"	"Indonesia"	"TC-212951"	"Toby Carlisle"	0.17	"APAC"	1	2014-08-07 00:00:00.000	"ID-2014-28913"	"Medium"	"OFF-BI-10001967"	"Acco Binder</t>
  </si>
  <si>
    <t>Office Supplies	"Surabaya"	"Indonesia"	"RH-194951"	"Rick Hansen"	0.17	"APAC"	1	2014-09-10 00:00:00.000	"IN-2014-30768"	"Medium"	"OFF-BI-10001067"	"Avery Binder</t>
  </si>
  <si>
    <t>Office Supplies	"Surabaya"	"Indonesia"	"RH-194951"	"Rick Hansen"	0.17	"APAC"	1	2014-09-10 00:00:00.000	"IN-2014-30768"	"Medium"	"OFF-BI-10000583"	"Wilson Jones Hole Reinforcements</t>
  </si>
  <si>
    <t>Office Supplies	"Surabaya"	"Indonesia"	"MN-179351"	"Michael Nguyen"	0.47	"APAC"	1	2014-09-13 00:00:00.000	"IN-2014-69296"	"Medium"	"OFF-EN-10004560"	"Ames Mailers</t>
  </si>
  <si>
    <t>Office Supplies	"Depok"	"Indonesia"	"KD-162701"	"Karen Daniels"	0.47	"APAC"	1	2014-09-26 00:00:00.000	"ID-2014-25077"	"Medium"	"OFF-LA-10004919"	"Smead Color Coded Labels</t>
  </si>
  <si>
    <t>Office Supplies	"Medan"	"Indonesia"	"SB-201851"	"Sarah Brown"	0.47	"APAC"	1	2014-10-18 00:00:00.000	"ID-2014-21178"	"Medium"	"OFF-EN-10003435"	"GlobeWeis Business Envelopes</t>
  </si>
  <si>
    <t>Office Supplies	"Malang"	"Indonesia"	"DN-136901"	"Duane Noonan"	0.27	"APAC"	1	2014-10-20 00:00:00.000	"ID-2014-49696"	"Medium"	"OFF-AR-10003228"	"Stanley Sketch Pad</t>
  </si>
  <si>
    <t>Office Supplies	"Malang"	"Indonesia"	"DN-136901"	"Duane Noonan"	0.47	"APAC"	1	2014-10-20 00:00:00.000	"ID-2014-49696"	"Medium"	"OFF-PA-10003686"	"SanDisk Message Books</t>
  </si>
  <si>
    <t>Office Supplies	"Pontianak"	"Indonesia"	"PJ-190151"	"Pauline Johnson"	0.17	"APAC"	1	2014-11-17 00:00:00.000	"IN-2014-76450"	"Medium"	"OFF-BI-10004666"	"Wilson Jones Binding Machine</t>
  </si>
  <si>
    <t>Office Supplies	"Pontianak"	"Indonesia"	"PJ-190151"	"Pauline Johnson"	0.17	"APAC"	1	2014-11-17 00:00:00.000	"IN-2014-76450"	"Medium"	"OFF-ST-10003203"	"Eldon Lockers</t>
  </si>
  <si>
    <t>Office Supplies	"Surakarta"	"Indonesia"	"DB-136601"	"Duane Benoit"	0.47	"APAC"	1	2014-12-01 00:00:00.000	"IN-2014-52615"	"Medium"	"OFF-FA-10000577"	"Stockwell Push Pins</t>
  </si>
  <si>
    <t>Office Supplies	"Surabaya"	"Indonesia"	"SV-209351"	"Susan Vittorini"	0.27	"APAC"	1	2014-12-15 00:00:00.000	"IN-2014-66027"	"Medium"	"OFF-AR-10002400"	"Boston Highlighters</t>
  </si>
  <si>
    <t>Office Supplies	"Banjarmasin"	"Indonesia"	"EN-137801"	"Edward Nazzal"	0.17	"APAC"	1	2014-12-17 00:00:00.000	"IN-2014-54582"	"Medium"	"OFF-BI-10000328"	"Acco Binding Machine</t>
  </si>
  <si>
    <t>Office Supplies	"Banjarmasin"	"Indonesia"	"EN-137801"	"Edward Nazzal"	0.47	"APAC"	1	2014-12-17 00:00:00.000	"IN-2014-54582"	"Medium"	"OFF-EN-10000224"	"Cameo Clasp Envelope</t>
  </si>
  <si>
    <t>Office Supplies	"Jember"	"Indonesia"	"DF-131351"	"David Flashing"	0.27	"APAC"	1	2014-12-22 00:00:00.000	"IN-2014-17489"	"Medium"	"OFF-AR-10000539"	"Boston Markers</t>
  </si>
  <si>
    <t>Office Supplies	"Jember"	"Indonesia"	"DF-131351"	"David Flashing"	0.17	"APAC"	1	2014-12-22 00:00:00.000	"IN-2014-17489"	"Medium"	"OFF-BI-10004651"	"Cardinal Binding Machine</t>
  </si>
  <si>
    <t>Office Supplies	"Depok"	"Indonesia"	"SS-205901"	"Sonia Sunley"	0.17	"APAC"	1	2014-12-26 00:00:00.000	"IN-2014-14850"	"Medium"	"OFF-ST-10002650"	"Fellowes Lockers</t>
  </si>
  <si>
    <t>Office Supplies	"Surakarta"	"Indonesia"	"AR-105701"	"Anemone Ratner"	0.17	"APAC"	1	2014-12-29 00:00:00.000	"ID-2014-51642"	"Medium"	"OFF-AP-10003860"	"KitchenAid Blender</t>
  </si>
  <si>
    <t>Office Supplies	"Jakarta"	"Indonesia"	"BF-110801"	"Bart Folk"	0.47	"APAC"	1	2011-03-30 00:00:00.000	"ID-2011-28395"	"Medium"	"OFF-FA-10002241"	"Stockwell Clamps</t>
  </si>
  <si>
    <t>Office Supplies	"Jakarta"	"Indonesia"	"BF-110801"	"Bart Folk"	0.47	"APAC"	1	2011-03-30 00:00:00.000	"ID-2011-28395"	"Medium"	"OFF-SU-10004236"	"Stiletto Letter Opener</t>
  </si>
  <si>
    <t>Office Supplies	"Jakarta"	"Indonesia"	"DB-134051"	"Denny Blanton"	0.17	"APAC"	1	2011-05-24 00:00:00.000	"IN-2011-62184"	"Medium"	"OFF-ST-10004228"	"Tenex Shelving</t>
  </si>
  <si>
    <t>Technology	"Jakarta"	"Indonesia"	"AA-104801"	"Andrew Allen"	0.17	"APAC"	1	2011-06-24 00:00:00.000	"IN-2011-26064"	"Medium"	"TEC-PH-10001751"	"Samsung Smart Phone</t>
  </si>
  <si>
    <t>Office Supplies	"Jakarta"	"Indonesia"	"MC-178451"	"Michael Chen"	0.27	"APAC"	1	2011-07-27 00:00:00.000	"IN-2011-50361"	"Medium"	"OFF-AR-10000054"	"Sanford Pencil Sharpener</t>
  </si>
  <si>
    <t>Technology	"Jakarta"	"Indonesia"	"MC-178451"	"Michael Chen"	0.47	"APAC"	1	2011-07-27 00:00:00.000	"IN-2011-50361"	"Medium"	"TEC-AC-10002850"	"Enermax Memory Card</t>
  </si>
  <si>
    <t>Technology	"Jakarta"	"Indonesia"	"MC-178451"	"Michael Chen"	0.07	"APAC"	1	2011-07-27 00:00:00.000	"IN-2011-50361"	"Medium"	"TEC-CO-10002119"	"Sharp Fax Machine</t>
  </si>
  <si>
    <t>Technology	"Jakarta"	"Indonesia"	"MC-178451"	"Michael Chen"	0.17	"APAC"	1	2011-07-27 00:00:00.000	"IN-2011-50361"	"Medium"	"TEC-MA-10001267"	"Epson Calculator</t>
  </si>
  <si>
    <t>Furniture	"Jakarta"	"Indonesia"	"RW-196901"	"Robert Waldorf"	0.27	"APAC"	1	2011-10-19 00:00:00.000	"ID-2011-75022"	"Medium"	"FUR-FU-10004730"	"Rubbermaid Light Bulb</t>
  </si>
  <si>
    <t>Furniture	"Jakarta"	"Indonesia"	"EB-141101"	"Eugene Barchas"	0.07	"APAC"	1	2011-11-14 00:00:00.000	"IN-2011-56878"	"Medium"	"FUR-BO-10000210"	"Ikea Library with Doors</t>
  </si>
  <si>
    <t>Office Supplies	"Jakarta"	"Indonesia"	"EB-141101"	"Eugene Barchas"	0.47	"APAC"	1	2011-11-14 00:00:00.000	"IN-2011-56878"	"Medium"	"OFF-LA-10001731"	"Avery Removable Labels</t>
  </si>
  <si>
    <t>Office Supplies	"Jakarta"	"Indonesia"	"EB-141101"	"Eugene Barchas"	0.47	"APAC"	1	2011-11-14 00:00:00.000	"IN-2011-56878"	"Medium"	"OFF-LA-10004756"	"Avery Removable Labels</t>
  </si>
  <si>
    <t>Technology	"Jakarta"	"Indonesia"	"EB-141101"	"Eugene Barchas"	0.07	"APAC"	1	2011-11-14 00:00:00.000	"IN-2011-56878"	"Medium"	"TEC-CO-10004507"	"Brother Fax and Copier</t>
  </si>
  <si>
    <t>Office Supplies	"Jakarta"	"Indonesia"	"JE-157451"	"Joel Eaton"	0.27	"APAC"	1	2011-11-22 00:00:00.000	"ID-2011-13884"	"Medium"	"OFF-AR-10000578"	"BIC Pencil Sharpener</t>
  </si>
  <si>
    <t>Office Supplies	"Jakarta"	"Indonesia"	"JE-157451"	"Joel Eaton"	0.47	"APAC"	1	2011-11-22 00:00:00.000	"ID-2011-13884"	"Medium"	"OFF-SU-10004077"	"Acme Letter Opener</t>
  </si>
  <si>
    <t>Office Supplies	"Jakarta"	"Indonesia"	"NW-184001"	"Natalie Webber"	0.47	"APAC"	1	2011-12-13 00:00:00.000	"ID-2011-23698"	"Medium"	"OFF-EN-10002003"	"Ames Clasp Envelope</t>
  </si>
  <si>
    <t>Office Supplies	"Jakarta"	"Indonesia"	"LH-171551"	"Logan Haushalter"	0.17	"APAC"	1	2012-05-23 00:00:00.000	"ID-2012-14073"	"Medium"	"OFF-BI-10003874"	"Avery Index Tab</t>
  </si>
  <si>
    <t>Office Supplies	"Jakarta"	"Indonesia"	"LH-171551"	"Logan Haushalter"	0.47	"APAC"	1	2012-05-23 00:00:00.000	"ID-2012-14073"	"Medium"	"OFF-LA-10001444"	"Avery Round Labels</t>
  </si>
  <si>
    <t>Office Supplies	"Jakarta"	"Indonesia"	"LH-171551"	"Logan Haushalter"	0.47	"APAC"	1	2012-05-23 00:00:00.000	"ID-2012-14073"	"Medium"	"OFF-PA-10004727"	"Eaton Note Cards</t>
  </si>
  <si>
    <t>Office Supplies	"Jakarta"	"Indonesia"	"RE-194501"	"Richard Eichhorn"	0.17	"APAC"	1	2012-06-13 00:00:00.000	"ID-2012-36977"	"Medium"	"OFF-BI-10001266"	"Acco 3-Hole Punch</t>
  </si>
  <si>
    <t>Technology	"Jakarta"	"Indonesia"	"RE-194501"	"Richard Eichhorn"	0.07	"APAC"	1	2012-06-13 00:00:00.000	"ID-2012-36977"	"Medium"	"TEC-CO-10002283"	"Brother Copy Machine</t>
  </si>
  <si>
    <t>Furniture	"Jakarta"	"Indonesia"	"LP-170801"	"Liz Pelletier"	0.27	"APAC"	1	2012-08-10 00:00:00.000	"ID-2012-59384"	"Medium"	"FUR-CH-10002213"	"Hon Executive Leather Armchair</t>
  </si>
  <si>
    <t>Office Supplies	"Jakarta"	"Indonesia"	"LP-170801"	"Liz Pelletier"	0.47	"APAC"	1	2012-08-10 00:00:00.000	"ID-2012-59384"	"Medium"	"OFF-PA-10003020"	"Xerox Message Books</t>
  </si>
  <si>
    <t>Office Supplies	"Jakarta"	"Indonesia"	"LP-170801"	"Liz Pelletier"	0.17	"APAC"	1	2012-08-10 00:00:00.000	"ID-2012-59384"	"Medium"	"OFF-ST-10003141"	"Fellowes Trays</t>
  </si>
  <si>
    <t>Technology	"Jakarta"	"Indonesia"	"ME-177251"	"Max Engle"	0.17	"APAC"	1	2012-08-31 00:00:00.000	"ID-2012-65957"	"Medium"	"TEC-MA-10000555"	"Panasonic Card Printer</t>
  </si>
  <si>
    <t>Office Supplies	"Jakarta"	"Indonesia"	"MS-177701"	"Maxwell Schwartz"	0.17	"APAC"	1	2012-09-10 00:00:00.000	"IN-2012-45279"	"Medium"	"OFF-BI-10000206"	"Wilson Jones Binder Covers</t>
  </si>
  <si>
    <t>Office Supplies	"Jakarta"	"Indonesia"	"MS-177701"	"Maxwell Schwartz"	0.47	"APAC"	1	2012-09-10 00:00:00.000	"IN-2012-45279"	"Medium"	"OFF-FA-10000549"	"Advantus Staples</t>
  </si>
  <si>
    <t>Office Supplies	"Jakarta"	"Indonesia"	"MS-177701"	"Maxwell Schwartz"	0.47	"APAC"	1	2012-09-10 00:00:00.000	"IN-2012-45279"	"Medium"	"OFF-PA-10003899"	"SanDisk Memo Slips</t>
  </si>
  <si>
    <t>Office Supplies	"Jakarta"	"Indonesia"	"KM-166601"	"Khloe Miller"	0.17	"APAC"	1	2012-10-27 00:00:00.000	"IN-2012-76926"	"Medium"	"OFF-BI-10003018"	"Avery Binder</t>
  </si>
  <si>
    <t>Office Supplies	"Jakarta"	"Indonesia"	"KM-166601"	"Khloe Miller"	0.47	"APAC"	1	2012-10-27 00:00:00.000	"IN-2012-76926"	"Medium"	"OFF-FA-10004298"	"Stockwell Staples</t>
  </si>
  <si>
    <t>Office Supplies	"Jakarta"	"Indonesia"	"KM-166601"	"Khloe Miller"	0.47	"APAC"	1	2012-10-27 00:00:00.000	"IN-2012-76926"	"Medium"	"OFF-LA-10004756"	"Avery Removable Labels</t>
  </si>
  <si>
    <t>Office Supplies	"Jakarta"	"Indonesia"	"KM-166601"	"Khloe Miller"	0.47	"APAC"	1	2012-10-27 00:00:00.000	"IN-2012-76926"	"Medium"	"OFF-LA-10004745"	"Harbour Creations Shipping Labels</t>
  </si>
  <si>
    <t>Office Supplies	"Jakarta"	"Indonesia"	"KM-166601"	"Khloe Miller"	0.17	"APAC"	1	2012-10-27 00:00:00.000	"IN-2012-76926"	"Medium"	"OFF-ST-10000327"	"Smead Folders</t>
  </si>
  <si>
    <t>Office Supplies	"Jakarta"	"Indonesia"	"TS-215051"	"Tony Sayre"	0.17	"APAC"	1	2013-03-05 00:00:00.000	"IN-2013-79992"	"Medium"	"OFF-AP-10001018"	"Cuisinart Refrigerator</t>
  </si>
  <si>
    <t>Furniture	"Jakarta"	"Indonesia"	"EM-140651"	"Erin Mull"	0.27	"APAC"	1	2013-04-01 00:00:00.000	"ID-2013-72397"	"Medium"	"FUR-CH-10004339"	"SAFCO Steel Folding Chair</t>
  </si>
  <si>
    <t>Office Supplies	"Jakarta"	"Indonesia"	"EM-140651"	"Erin Mull"	0.27	"APAC"	1	2013-04-01 00:00:00.000	"ID-2013-72397"	"Medium"	"OFF-AR-10004218"	"Sanford Pencil Sharpener</t>
  </si>
  <si>
    <t>Technology	"Jakarta"	"Indonesia"	"EM-140651"	"Erin Mull"	0.47	"APAC"	1	2013-04-01 00:00:00.000	"ID-2013-72397"	"Medium"	"TEC-AC-10004249"	"Logitech Flash Drive</t>
  </si>
  <si>
    <t>Office Supplies	"Jakarta"	"Indonesia"	"RM-197501"	"Roland Murray"	0.17	"APAC"	1	2013-05-03 00:00:00.000	"IN-2013-31650"	"Medium"	"OFF-BI-10004140"	"Cardinal Index Tab</t>
  </si>
  <si>
    <t>Technology	"Jakarta"	"Indonesia"	"RM-197501"	"Roland Murray"	0.17	"APAC"	1	2013-05-03 00:00:00.000	"IN-2013-31650"	"Medium"	"TEC-MA-10004428"	"Panasonic Card Printer</t>
  </si>
  <si>
    <t>Technology	"Jakarta"	"Indonesia"	"RM-197501"	"Roland Murray"	0.17	"APAC"	1	2013-05-03 00:00:00.000	"IN-2013-31650"	"Medium"	"TEC-PH-10001640"	"Motorola Office Telephone</t>
  </si>
  <si>
    <t>Furniture	"Jakarta"	"Indonesia"	"JR-156701"	"Jim Radford"	0.27	"APAC"	1	2013-05-29 00:00:00.000	"ID-2013-52370"	"Medium"	"FUR-CH-10002573"	"Office Star Executive Leather Armchair</t>
  </si>
  <si>
    <t>Office Supplies	"Jakarta"	"Indonesia"	"JR-156701"	"Jim Radford"	0.17	"APAC"	1	2013-05-29 00:00:00.000	"ID-2013-52370"	"Medium"	"OFF-BI-10000006"	"Ibico Binder</t>
  </si>
  <si>
    <t>Office Supplies	"Jakarta"	"Indonesia"	"JR-156701"	"Jim Radford"	0.17	"APAC"	1	2013-05-29 00:00:00.000	"ID-2013-52370"	"Medium"	"OFF-BI-10002881"	"Wilson Jones Binding Machine</t>
  </si>
  <si>
    <t>Furniture	"Jakarta"	"Indonesia"	"SE-201101"	"Sanjit Engle"	0.27	"APAC"	1	2013-06-27 00:00:00.000	"IN-2013-14325"	"Medium"	"FUR-FU-10003198"	"Rubbermaid Photo Frame</t>
  </si>
  <si>
    <t>Office Supplies	"Jakarta"	"Indonesia"	"SE-201101"	"Sanjit Engle"	0.17	"APAC"	1	2013-06-27 00:00:00.000	"IN-2013-14325"	"Medium"	"OFF-BI-10002594"	"Cardinal Binder Covers</t>
  </si>
  <si>
    <t>Furniture	"Jakarta"	"Indonesia"	"SV-207851"	"Stewart Visinsky"	0.27	"APAC"	1	2013-07-11 00:00:00.000	"ID-2013-19666"	"Medium"	"FUR-FU-10004780"	"Deflect-O Frame</t>
  </si>
  <si>
    <t>Office Supplies	"Jakarta"	"Indonesia"	"SV-207851"	"Stewart Visinsky"	0.47	"APAC"	1	2013-07-11 00:00:00.000	"ID-2013-19666"	"Medium"	"OFF-SU-10000914"	"Kleencut Scissors</t>
  </si>
  <si>
    <t>Technology	"Jakarta"	"Indonesia"	"SV-207851"	"Stewart Visinsky"	0.47	"APAC"	1	2013-07-11 00:00:00.000	"ID-2013-19666"	"Medium"	"TEC-AC-10000269"	"Memorex Numeric Keypad</t>
  </si>
  <si>
    <t>Office Supplies	"Jakarta"	"Indonesia"	"BP-111551"	"Becky Pak"	0.27	"APAC"	1	2013-07-29 00:00:00.000	"ID-2013-12148"	"Medium"	"OFF-AR-10003673"	"Sanford Markers</t>
  </si>
  <si>
    <t>Office Supplies	"Jakarta"	"Indonesia"	"BP-111551"	"Becky Pak"	0.47	"APAC"	1	2013-07-29 00:00:00.000	"ID-2013-12148"	"Medium"	"OFF-FA-10001718"	"Accos Staples</t>
  </si>
  <si>
    <t>Office Supplies	"Jakarta"	"Indonesia"	"BP-111551"	"Becky Pak"	0.47	"APAC"	1	2013-07-29 00:00:00.000	"ID-2013-12148"	"Medium"	"OFF-PA-10001086"	"Enermax Cards &amp; Envelopes</t>
  </si>
  <si>
    <t>Furniture	"Jakarta"	"Indonesia"	"IM-150551"	"Ionia McGrath"	0.27	"APAC"	1	2013-08-07 00:00:00.000	"IN-2013-35388"	"Medium"	"FUR-FU-10004579"	"Rubbermaid Door Stop</t>
  </si>
  <si>
    <t>Office Supplies	"Jakarta"	"Indonesia"	"IM-150551"	"Ionia McGrath"	0.27	"APAC"	1	2013-08-07 00:00:00.000	"IN-2013-35388"	"Medium"	"OFF-AR-10000058"	"Stanley Canvas</t>
  </si>
  <si>
    <t>Office Supplies	"Jakarta"	"Indonesia"	"IM-150551"	"Ionia McGrath"	0.47	"APAC"	1	2013-08-07 00:00:00.000	"IN-2013-35388"	"Medium"	"OFF-FA-10000197"	"Stockwell Push Pins</t>
  </si>
  <si>
    <t>Office Supplies	"Jakarta"	"Indonesia"	"IM-150551"	"Ionia McGrath"	0.47	"APAC"	1	2013-08-07 00:00:00.000	"IN-2013-35388"	"Medium"	"OFF-LA-10002319"	"Smead Legal Exhibit Labels</t>
  </si>
  <si>
    <t>Technology	"Jakarta"	"Indonesia"	"IM-150551"	"Ionia McGrath"	0.17	"APAC"	1	2013-08-07 00:00:00.000	"IN-2013-35388"	"Medium"	"TEC-MA-10000473"	"Epson Receipt Printer</t>
  </si>
  <si>
    <t>Furniture	"Jakarta"	"Indonesia"	"EH-139451"	"Eric Hoffmann"	0.07	"APAC"	1	2013-11-20 00:00:00.000	"IN-2013-48128"	"Medium"	"FUR-BO-10001641"	"Bush 3-Shelf Cabinet</t>
  </si>
  <si>
    <t>Office Supplies	"Jakarta"	"Indonesia"	"JH-161801"	"Justin Hirsh"	0.17	"APAC"	1	2013-11-26 00:00:00.000	"ID-2013-64011"	"Medium"	"OFF-BI-10002287"	"Acco Index Tab</t>
  </si>
  <si>
    <t>Office Supplies	"Jakarta"	"Indonesia"	"JH-161801"	"Justin Hirsh"	0.47	"APAC"	1	2013-11-26 00:00:00.000	"ID-2013-64011"	"Medium"	"OFF-EN-10003316"	"Jiffy Business Envelopes</t>
  </si>
  <si>
    <t>Office Supplies	"Jakarta"	"Indonesia"	"JH-161801"	"Justin Hirsh"	0.47	"APAC"	1	2013-11-26 00:00:00.000	"ID-2013-64011"	"Medium"	"OFF-FA-10003596"	"Stockwell Push Pins</t>
  </si>
  <si>
    <t>Office Supplies	"Jakarta"	"Indonesia"	"JH-161801"	"Justin Hirsh"	0.47	"APAC"	1	2013-11-26 00:00:00.000	"ID-2013-64011"	"Medium"	"OFF-SU-10000723"	"Kleencut Shears</t>
  </si>
  <si>
    <t>Office Supplies	"Jakarta"	"Indonesia"	"CJ-120101"	"Caroline Jumper"	0.47	"APAC"	1	2014-02-12 00:00:00.000	"ID-2014-27912"	"Medium"	"OFF-FA-10003833"	"OIC Thumb Tacks</t>
  </si>
  <si>
    <t>Office Supplies	"Jakarta"	"Indonesia"	"BP-111551"	"Becky Pak"	0.17	"APAC"	1	2014-06-13 00:00:00.000	"IN-2014-51194"	"Medium"	"OFF-BI-10002919"	"Acco Binder Covers</t>
  </si>
  <si>
    <t>Office Supplies	"Jakarta"	"Indonesia"	"CC-124751"	"Cindy Chapman"	0.47	"APAC"	1	2014-06-19 00:00:00.000	"ID-2014-47225"	"Medium"	"OFF-FA-10001621"	"OIC Rubber Bands</t>
  </si>
  <si>
    <t>Office Supplies	"Jakarta"	"Indonesia"	"CC-124751"	"Cindy Chapman"	0.17	"APAC"	1	2014-06-19 00:00:00.000	"ID-2014-47225"	"Medium"	"OFF-ST-10003931"	"Smead Lockers</t>
  </si>
  <si>
    <t>Office Supplies	"Jakarta"	"Indonesia"	"DP-130001"	"Darren Powers"	0.47	"APAC"	1	2014-06-27 00:00:00.000	"ID-2014-17937"	"Medium"	"OFF-EN-10004892"	"Ames Manila Envelope</t>
  </si>
  <si>
    <t>Furniture	"Jakarta"	"Indonesia"	"ST-205301"	"Shui Tom"	0.27	"APAC"	1	2014-10-25 00:00:00.000	"ID-2014-50844"	"Medium"	"FUR-CH-10001871"	"Harbour Creations Steel Folding Chair</t>
  </si>
  <si>
    <t>Office Supplies	"Jakarta"	"Indonesia"	"JH-159101"	"Jonathan Howell"	0.47	"APAC"	1	2014-11-19 00:00:00.000	"ID-2014-14794"	"Medium"	"OFF-LA-10004623"	"Smead Removable Labels</t>
  </si>
  <si>
    <t>Office Supplies	"Jakarta"	"Indonesia"	"ML-174101"	"Maris LaWare"	0.17	"APAC"	1	2014-11-28 00:00:00.000	"ID-2014-26008"	"Medium"	"OFF-BI-10002684"	"Avery Hole Reinforcements</t>
  </si>
  <si>
    <t>Office Supplies	"Jakarta"	"Indonesia"	"ML-174101"	"Maris LaWare"	0.47	"APAC"	1	2014-11-28 00:00:00.000	"ID-2014-26008"	"Medium"	"OFF-EN-10003715"	"Kraft Manila Envelope</t>
  </si>
  <si>
    <t>Office Supplies	"Jakarta"	"Indonesia"	"ML-174101"	"Maris LaWare"	0.47	"APAC"	1	2014-11-28 00:00:00.000	"ID-2014-26008"	"Medium"	"OFF-LA-10004398"	"Hon Color Coded Labels</t>
  </si>
  <si>
    <t>Office Supplies	"Jakarta"	"Indonesia"	"ML-174101"	"Maris LaWare"	0.47	"APAC"	1	2014-11-28 00:00:00.000	"ID-2014-26008"	"Medium"	"OFF-SU-10001770"	"Acme Scissors</t>
  </si>
  <si>
    <t>Technology	"Jakarta"	"Indonesia"	"ML-174101"	"Maris LaWare"	0.17	"APAC"	1	2014-11-28 00:00:00.000	"ID-2014-26008"	"Medium"	"TEC-PH-10004281"	"Samsung Audio Dock</t>
  </si>
  <si>
    <t>Office Supplies	"Jakarta"	"Indonesia"	"EB-139301"	"Eric Barreto"	0.47	"APAC"	1	2014-12-12 00:00:00.000	"ID-2014-61169"	"Medium"	"OFF-EN-10002700"	"Kraft Interoffice Envelope</t>
  </si>
  <si>
    <t>Furniture	"Bangkok"	"Thailand"	"JJ-154451"	"Jennifer Jackson"	0.27	"APAC"	1	2011-05-18 00:00:00.000	"IN-2011-29788"	"Medium"	"FUR-CH-10002188"	"SAFCO Steel Folding Chair</t>
  </si>
  <si>
    <t>Technology	"Bangkok"	"Thailand"	"CM-119351"	"Carlos Meador"	0.17	"APAC"	1	2011-08-25 00:00:00.000	"IN-2011-11770"	"Medium"	"TEC-PH-10004544"	"Motorola Speaker Phone</t>
  </si>
  <si>
    <t>Office Supplies	"Bangkok"	"Thailand"	"BF-110801"	"Bart Folk"	0.47	"APAC"	1	2011-10-06 00:00:00.000	"IN-2011-72467"	"Medium"	"OFF-SU-10004938"	"Fiskars Trimmer</t>
  </si>
  <si>
    <t>Technology	"Bangkok"	"Thailand"	"BF-110801"	"Bart Folk"	0.17	"APAC"	1	2011-10-06 00:00:00.000	"IN-2011-72467"	"Medium"	"TEC-MA-10000606"	"Okidata Printer</t>
  </si>
  <si>
    <t>Technology	"Bangkok"	"Thailand"	"BF-110801"	"Bart Folk"	0.17	"APAC"	1	2011-10-06 00:00:00.000	"IN-2011-72467"	"Medium"	"TEC-PH-10003546"	"Apple Signal Booster</t>
  </si>
  <si>
    <t>Office Supplies	"Bangkok"	"Thailand"	"SC-203801"	"Shahid Collister"	0.47	"APAC"	1	2011-10-13 00:00:00.000	"ID-2011-43788"	"Medium"	"OFF-ST-10003020"	"Tenex Lockers</t>
  </si>
  <si>
    <t>Furniture	"Bangkok"	"Thailand"	"JL-151301"	"Jack Lebron"	0.27	"APAC"	1	2011-10-18 00:00:00.000	"IN-2011-45552"	"Medium"	"FUR-CH-10004863"	"SAFCO Swivel Stool</t>
  </si>
  <si>
    <t>Furniture	"Bangkok"	"Thailand"	"MC-178451"	"Michael Chen"	0.37	"APAC"	1	2011-11-03 00:00:00.000	"ID-2011-53686"	"Medium"	"FUR-BO-10003029"	"Sauder Library with Doors</t>
  </si>
  <si>
    <t>Office Supplies	"Bangkok"	"Thailand"	"MC-178451"	"Michael Chen"	0.47	"APAC"	1	2011-11-03 00:00:00.000	"ID-2011-53686"	"Medium"	"OFF-AR-10003228"	"Stanley Sketch Pad</t>
  </si>
  <si>
    <t>Office Supplies	"Bangkok"	"Thailand"	"MC-178451"	"Michael Chen"	0.47	"APAC"	1	2011-11-03 00:00:00.000	"ID-2011-53686"	"Medium"	"OFF-SU-10003105"	"Fiskars Shears</t>
  </si>
  <si>
    <t>Office Supplies	"Bangkok"	"Thailand"	"DB-130601"	"Dave Brooks"	0.47	"APAC"	1	2011-12-14 00:00:00.000	"ID-2011-13114"	"Medium"	"OFF-SU-10001731"	"Elite Letter Opener</t>
  </si>
  <si>
    <t>Technology	"Bangkok"	"Thailand"	"DB-130601"	"Dave Brooks"	0.47	"APAC"	1	2011-12-14 00:00:00.000	"ID-2011-13114"	"Medium"	"TEC-AC-10004054"	"Memorex Keyboard</t>
  </si>
  <si>
    <t>Technology	"Bangkok"	"Thailand"	"DK-130901"	"Dave Kipp"	0.17	"APAC"	1	2011-12-17 00:00:00.000	"IN-2011-77178"	"Medium"	"TEC-PH-10004085"	"Apple Audio Dock</t>
  </si>
  <si>
    <t>Furniture	"Bangkok"	"Thailand"	"SV-203651"	"Seth Vernon"	0.27	"APAC"	1	2012-03-28 00:00:00.000	"ID-2012-53749"	"Medium"	"FUR-FU-10002699"	"Eldon Photo Frame</t>
  </si>
  <si>
    <t>Furniture	"Bangkok"	"Thailand"	"TD-209951"	"Tamara Dahlen"	0.27	"APAC"	1	2012-12-01 00:00:00.000	"IN-2012-28024"	"Medium"	"FUR-FU-10003427"	"Rubbermaid Frame</t>
  </si>
  <si>
    <t>Office Supplies	"Bangkok"	"Thailand"	"TD-209951"	"Tamara Dahlen"	0.47	"APAC"	1	2012-12-01 00:00:00.000	"IN-2012-28024"	"Medium"	"OFF-PA-10000030"	"Eaton Parchment Paper</t>
  </si>
  <si>
    <t>Technology	"Bangkok"	"Thailand"	"TD-209951"	"Tamara Dahlen"	0.17	"APAC"	1	2012-12-01 00:00:00.000	"IN-2012-28024"	"Medium"	"TEC-PH-10001354"	"Motorola Speaker Phone</t>
  </si>
  <si>
    <t>Furniture	"Bangkok"	"Thailand"	"AB-100151"	"Aaron Bergman"	0.27	"APAC"	1	2012-12-28 00:00:00.000	"ID-2012-28780"	"Medium"	"FUR-FU-10000666"	"Rubbermaid Frame</t>
  </si>
  <si>
    <t>Office Supplies	"Bangkok"	"Thailand"	"AB-100151"	"Aaron Bergman"	0.17	"APAC"	1	2012-12-28 00:00:00.000	"ID-2012-28780"	"Medium"	"OFF-BI-10004436"	"Acco Hole Reinforcements</t>
  </si>
  <si>
    <t>Office Supplies	"Bangkok"	"Thailand"	"AB-100151"	"Aaron Bergman"	0.17	"APAC"	1	2012-12-28 00:00:00.000	"ID-2012-28780"	"Medium"	"OFF-BI-10000590"	"Wilson Jones Binding Machine</t>
  </si>
  <si>
    <t>Technology	"Bangkok"	"Thailand"	"AB-100151"	"Aaron Bergman"	0.37	"APAC"	1	2012-12-28 00:00:00.000	"ID-2012-28780"	"Medium"	"TEC-CO-10000660"	"Brother Fax and Copier</t>
  </si>
  <si>
    <t>Technology	"Bangkok"	"Thailand"	"AB-100151"	"Aaron Bergman"	0.37	"APAC"	1	2012-12-28 00:00:00.000	"ID-2012-28780"	"Medium"	"TEC-CO-10003924"	"Hewlett Fax Machine</t>
  </si>
  <si>
    <t>Technology	"Bangkok"	"Thailand"	"AB-100151"	"Aaron Bergman"	0.17	"APAC"	1	2012-12-28 00:00:00.000	"ID-2012-28780"	"Medium"	"TEC-PH-10001478"	"Nokia Headset</t>
  </si>
  <si>
    <t>Technology	"Bangkok"	"Thailand"	"TZ-215801"	"Tracy Zic"	0.17	"APAC"	1	2013-05-02 00:00:00.000	"ID-2013-60329"	"Medium"	"TEC-PH-10001428"	"Motorola Headset</t>
  </si>
  <si>
    <t>Office Supplies	"Bangkok"	"Thailand"	"TB-214001"	"Tom Boeckenhauer"	0.17	"APAC"	1	2013-06-13 00:00:00.000	"IN-2013-30138"	"Medium"	"OFF-AP-10004841"	"Hamilton Beach Toaster</t>
  </si>
  <si>
    <t>Office Supplies	"Bangkok"	"Thailand"	"TB-214001"	"Tom Boeckenhauer"	0.17	"APAC"	1	2013-06-13 00:00:00.000	"IN-2013-30138"	"Medium"	"OFF-BI-10003018"	"Avery Binder</t>
  </si>
  <si>
    <t>Office Supplies	"Bangkok"	"Thailand"	"NC-184151"	"Nathan Cano"	0.17	"APAC"	1	2013-06-17 00:00:00.000	"ID-2013-18448"	"Medium"	"OFF-BI-10004868"	"Wilson Jones Hole Reinforcements</t>
  </si>
  <si>
    <t>Office Supplies	"Bangkok"	"Thailand"	"NC-184151"	"Nathan Cano"	0.47	"APAC"	1	2013-06-17 00:00:00.000	"ID-2013-18448"	"Medium"	"OFF-LA-10004848"	"Avery Legal Exhibit Labels</t>
  </si>
  <si>
    <t>Office Supplies	"Bangkok"	"Thailand"	"NC-184151"	"Nathan Cano"	0.47	"APAC"	1	2013-06-17 00:00:00.000	"ID-2013-18448"	"Medium"	"OFF-LA-10002272"	"Smead File Folder Labels</t>
  </si>
  <si>
    <t>Furniture	"Bangkok"	"Thailand"	"SP-209201"	"Susan Pistek"	0.27	"APAC"	1	2013-06-18 00:00:00.000	"IN-2013-60546"	"Medium"	"FUR-FU-10000541"	"Advantus Frame</t>
  </si>
  <si>
    <t>Technology	"Bangkok"	"Thailand"	"SP-209201"	"Susan Pistek"	0.17	"APAC"	1	2013-06-18 00:00:00.000	"IN-2013-60546"	"Medium"	"TEC-MA-10003553"	"Epson Printer</t>
  </si>
  <si>
    <t>Technology	"Bangkok"	"Thailand"	"SP-209201"	"Susan Pistek"	0.17	"APAC"	1	2013-06-18 00:00:00.000	"IN-2013-60546"	"Medium"	"TEC-PH-10001900"	"Motorola Signal Booster</t>
  </si>
  <si>
    <t>Technology	"Bangkok"	"Thailand"	"SP-209201"	"Susan Pistek"	0.17	"APAC"	1	2013-06-18 00:00:00.000	"IN-2013-60546"	"Medium"	"TEC-PH-10001751"	"Samsung Smart Phone</t>
  </si>
  <si>
    <t>Office Supplies	"Bangkok"	"Thailand"	"CG-125201"	"Claire Gute"	0.47	"APAC"	1	2013-08-05 00:00:00.000	"ID-2013-30495"	"Medium"	"OFF-ST-10004576"	"Rogers File Cart</t>
  </si>
  <si>
    <t>Furniture	"Bangkok"	"Thailand"	"TB-212801"	"Toby Braunhardt"	0.27	"APAC"	1	2013-09-02 00:00:00.000	"ID-2013-67105"	"Medium"	"FUR-FU-10001129"	"Deflect-O Stacking Tray</t>
  </si>
  <si>
    <t>Technology	"Bangkok"	"Thailand"	"TB-212801"	"Toby Braunhardt"	0.17	"APAC"	1	2013-09-02 00:00:00.000	"ID-2013-67105"	"Medium"	"TEC-PH-10003430"	"Cisco Speaker Phone</t>
  </si>
  <si>
    <t>Furniture	"Bangkok"	"Thailand"	"JS-160301"	"Joy Smith"	0.37	"APAC"	1	2013-10-10 00:00:00.000	"IN-2013-52566"	"Medium"	"FUR-BO-10000668"	"Sauder Classic Bookcase</t>
  </si>
  <si>
    <t>Office Supplies	"Bangkok"	"Thailand"	"JS-160301"	"Joy Smith"	0.17	"APAC"	1	2013-10-10 00:00:00.000	"IN-2013-52566"	"Medium"	"OFF-BI-10003309"	"Wilson Jones Binder Covers</t>
  </si>
  <si>
    <t>Technology	"Bangkok"	"Thailand"	"JS-160301"	"Joy Smith"	0.17	"APAC"	1	2013-10-10 00:00:00.000	"IN-2013-52566"	"Medium"	"TEC-MA-10001711"	"Konica Phone</t>
  </si>
  <si>
    <t>Office Supplies	"Bangkok"	"Thailand"	"BP-112901"	"Beth Paige"	0.47	"APAC"	1	2013-11-18 00:00:00.000	"ID-2013-36312"	"Medium"	"OFF-FA-10002058"	"Stockwell Thumb Tacks</t>
  </si>
  <si>
    <t>Furniture	"Bangkok"	"Thailand"	"SP-209201"	"Susan Pistek"	0.27	"APAC"	1	2013-12-04 00:00:00.000	"IN-2013-25000"	"Medium"	"FUR-CH-10003841"	"Harbour Creations Swivel Stool</t>
  </si>
  <si>
    <t>Office Supplies	"Bangkok"	"Thailand"	"HG-150251"	"Hunter Glantz"	0.47	"APAC"	1	2014-05-02 00:00:00.000	"IN-2014-64186"	"Medium"	"OFF-ST-10004315"	"Rogers Lockers</t>
  </si>
  <si>
    <t>Technology	"Bangkok"	"Thailand"	"HG-150251"	"Hunter Glantz"	0.17	"APAC"	1	2014-05-02 00:00:00.000	"IN-2014-64186"	"Medium"	"TEC-PH-10004402"	"Cisco Headset</t>
  </si>
  <si>
    <t>Furniture	"Bangkok"	"Thailand"	"SV-203651"	"Seth Vernon"	0.37	"APAC"	1	2014-06-18 00:00:00.000	"ID-2014-20058"	"Medium"	"FUR-BO-10002964"	"Dania Floating Shelf Set</t>
  </si>
  <si>
    <t>Office Supplies	"Bangkok"	"Thailand"	"SV-203651"	"Seth Vernon"	0.17	"APAC"	1	2014-06-18 00:00:00.000	"ID-2014-20058"	"Medium"	"OFF-AP-10004274"	"Hamilton Beach Blender</t>
  </si>
  <si>
    <t>Office Supplies	"Bangkok"	"Thailand"	"SV-203651"	"Seth Vernon"	0.47	"APAC"	1	2014-06-18 00:00:00.000	"ID-2014-20058"	"Medium"	"OFF-LA-10003273"	"Harbour Creations Color Coded Labels</t>
  </si>
  <si>
    <t>Office Supplies	"Bangkok"	"Thailand"	"SV-203651"	"Seth Vernon"	0.47	"APAC"	1	2014-06-18 00:00:00.000	"ID-2014-20058"	"Medium"	"OFF-ST-10002161"	"Tenex Trays</t>
  </si>
  <si>
    <t>Technology	"Bangkok"	"Thailand"	"SV-203651"	"Seth Vernon"	0.17	"APAC"	1	2014-06-18 00:00:00.000	"ID-2014-20058"	"Medium"	"TEC-PH-10003546"	"Apple Signal Booster</t>
  </si>
  <si>
    <t>Furniture	"Bangkok"	"Thailand"	"TP-211301"	"Theone Pippenger"	0.37	"APAC"	1	2014-08-05 00:00:00.000	"ID-2014-44117"	"Medium"	"FUR-BO-10001393"	"Safco 3-Shelf Cabinet</t>
  </si>
  <si>
    <t>Furniture	"Bangkok"	"Thailand"	"TP-211301"	"Theone Pippenger"	0.27	"APAC"	1	2014-08-05 00:00:00.000	"ID-2014-44117"	"Medium"	"FUR-CH-10001397"	"SAFCO Chairmat</t>
  </si>
  <si>
    <t>Office Supplies	"Bangkok"	"Thailand"	"TP-211301"	"Theone Pippenger"	0.47	"APAC"	1	2014-08-05 00:00:00.000	"ID-2014-44117"	"Medium"	"OFF-AR-10000120"	"BIC Canvas</t>
  </si>
  <si>
    <t>Office Supplies	"Bangkok"	"Thailand"	"TP-211301"	"Theone Pippenger"	0.47	"APAC"	1	2014-08-05 00:00:00.000	"ID-2014-44117"	"Medium"	"OFF-FA-10004659"	"Stockwell Thumb Tacks</t>
  </si>
  <si>
    <t>Office Supplies	"Bangkok"	"Thailand"	"TP-211301"	"Theone Pippenger"	0.47	"APAC"	1	2014-08-05 00:00:00.000	"ID-2014-44117"	"Medium"	"OFF-FA-10000581"	"Stockwell Thumb Tacks</t>
  </si>
  <si>
    <t>Office Supplies	"Bangkok"	"Thailand"	"TP-211301"	"Theone Pippenger"	0.47	"APAC"	1	2014-08-05 00:00:00.000	"ID-2014-44117"	"Medium"	"OFF-ST-10000948"	"Fellowes Box</t>
  </si>
  <si>
    <t>Technology	"Bangkok"	"Thailand"	"TP-211301"	"Theone Pippenger"	0.47	"APAC"	1	2014-08-05 00:00:00.000	"ID-2014-44117"	"Medium"	"TEC-AC-10003408"	"Enermax Keyboard</t>
  </si>
  <si>
    <t>Technology	"Bangkok"	"Thailand"	"TP-211301"	"Theone Pippenger"	0.37	"APAC"	1	2014-08-05 00:00:00.000	"ID-2014-44117"	"Medium"	"TEC-CO-10001726"	"HP Fax and Copier</t>
  </si>
  <si>
    <t>Technology	"Bangkok"	"Thailand"	"TP-211301"	"Theone Pippenger"	0.17	"APAC"	1	2014-08-05 00:00:00.000	"ID-2014-44117"	"Medium"	"TEC-PH-10002904"	"Motorola Office Telephone</t>
  </si>
  <si>
    <t>Furniture	"Bangkok"	"Thailand"	"FP-143201"	"Frank Preis"	0.37	"APAC"	1	2014-08-09 00:00:00.000	"IN-2014-62730"	"Medium"	"FUR-BO-10001668"	"Ikea Floating Shelf Set</t>
  </si>
  <si>
    <t>Office Supplies	"Bangkok"	"Thailand"	"FP-143201"	"Frank Preis"	0.17	"APAC"	1	2014-08-09 00:00:00.000	"IN-2014-62730"	"Medium"	"OFF-BI-10004869"	"Avery 3-Hole Punch</t>
  </si>
  <si>
    <t>Furniture	"Bangkok"	"Thailand"	"VD-216701"	"Valerie Dominguez"	0.27	"APAC"	1	2014-08-22 00:00:00.000	"ID-2014-33659"	"Medium"	"FUR-CH-10003836"	"Harbour Creations Rocking Chair</t>
  </si>
  <si>
    <t>Furniture	"Bangkok"	"Thailand"	"VD-216701"	"Valerie Dominguez"	0.27	"APAC"	1	2014-08-22 00:00:00.000	"ID-2014-33659"	"Medium"	"FUR-FU-10002890"	"Rubbermaid Frame</t>
  </si>
  <si>
    <t>Office Supplies	"Bangkok"	"Thailand"	"VD-216701"	"Valerie Dominguez"	0.47	"APAC"	1	2014-08-22 00:00:00.000	"ID-2014-33659"	"Medium"	"OFF-AR-10000120"	"BIC Canvas</t>
  </si>
  <si>
    <t>Office Supplies	"Bangkok"	"Thailand"	"VD-216701"	"Valerie Dominguez"	0.17	"APAC"	1	2014-08-22 00:00:00.000	"ID-2014-33659"	"Medium"	"OFF-BI-10000168"	"Cardinal Hole Reinforcements</t>
  </si>
  <si>
    <t>Office Supplies	"Bangkok"	"Thailand"	"VD-216701"	"Valerie Dominguez"	0.47	"APAC"	1	2014-08-22 00:00:00.000	"ID-2014-33659"	"Medium"	"OFF-PA-10004115"	"Green Bar Computer Printout Paper</t>
  </si>
  <si>
    <t>Technology	"Bangkok"	"Thailand"	"VD-216701"	"Valerie Dominguez"	0.37	"APAC"	1	2014-08-22 00:00:00.000	"ID-2014-33659"	"Medium"	"TEC-CO-10001954"	"Brother Wireless Fax</t>
  </si>
  <si>
    <t>Furniture	"Bangkok"	"Thailand"	"JF-152951"	"Jason Fortune-"	0.27	"APAC"	1	2014-09-15 00:00:00.000	"ID-2014-73272"	"Medium"	"FUR-FU-10000944"	"Tenex Door Stop</t>
  </si>
  <si>
    <t>Office Supplies	"Bangkok"	"Thailand"	"JF-152951"	"Jason Fortune-"	0.47	"APAC"	1	2014-09-15 00:00:00.000	"ID-2014-73272"	"Medium"	"OFF-ST-10000344"	"Fellowes Box</t>
  </si>
  <si>
    <t>Furniture	"Bangkok"	"Thailand"	"MC-175751"	"Matt Collins"	0.37	"APAC"	1	2014-10-01 00:00:00.000	"IN-2014-15403"	"Medium"	"FUR-BO-10004679"	"Safco Library with Doors</t>
  </si>
  <si>
    <t>Office Supplies	"Bangkok"	"Thailand"	"MC-175751"	"Matt Collins"	0.17	"APAC"	1	2014-10-01 00:00:00.000	"IN-2014-15403"	"Medium"	"OFF-BI-10004589"	"Avery Binding Machine</t>
  </si>
  <si>
    <t>Office Supplies	"Bangkok"	"Thailand"	"MC-175751"	"Matt Collins"	0.47	"APAC"	1	2014-10-01 00:00:00.000	"IN-2014-15403"	"Medium"	"OFF-EN-10001109"	"Ames Interoffice Envelope</t>
  </si>
  <si>
    <t>Office Supplies	"Bangkok"	"Thailand"	"MC-175751"	"Matt Collins"	0.47	"APAC"	1	2014-10-01 00:00:00.000	"IN-2014-15403"	"Medium"	"OFF-FA-10002388"	"Accos Push Pins</t>
  </si>
  <si>
    <t>Office Supplies	"Bangkok"	"Thailand"	"MC-175751"	"Matt Collins"	0.47	"APAC"	1	2014-10-01 00:00:00.000	"IN-2014-15403"	"Medium"	"OFF-FA-10003604"	"Stockwell Paper Clips</t>
  </si>
  <si>
    <t>Technology	"Bangkok"	"Thailand"	"MC-175751"	"Matt Collins"	0.37	"APAC"	1	2014-10-01 00:00:00.000	"IN-2014-15403"	"Medium"	"TEC-CO-10003702"	"Brother Ink</t>
  </si>
  <si>
    <t>Furniture	"Bangkok"	"Thailand"	"JA-159701"	"Joseph Airdo"	0.37	"APAC"	1	2014-10-18 00:00:00.000	"ID-2014-48793"	"Medium"	"FUR-BO-10000243"	"Safco Floating Shelf Set</t>
  </si>
  <si>
    <t>Technology	"Bangkok"	"Thailand"	"JA-159701"	"Joseph Airdo"	0.47	"APAC"	1	2014-10-18 00:00:00.000	"ID-2014-48793"	"Medium"	"TEC-AC-10001438"	"SanDisk Flash Drive</t>
  </si>
  <si>
    <t>Furniture	"Bangkok"	"Thailand"	"RA-199451"	"Ryan Akin"	0.37	"APAC"	1	2014-12-30 00:00:00.000	"ID-2014-40281"	"Medium"	"FUR-BO-10001541"	"Bush Stackable Bookrack</t>
  </si>
  <si>
    <t>Furniture	"Bangkok"	"Thailand"	"RA-199451"	"Ryan Akin"	0.27	"APAC"	1	2014-12-30 00:00:00.000	"ID-2014-40281"	"Medium"	"FUR-FU-10001477"	"Rubbermaid Stacking Tray</t>
  </si>
  <si>
    <t>Office Supplies	"Bangkok"	"Thailand"	"RA-199451"	"Ryan Akin"	0.17	"APAC"	1	2014-12-30 00:00:00.000	"ID-2014-40281"	"Medium"	"OFF-BI-10001399"	"Avery Binder Covers</t>
  </si>
  <si>
    <t>Office Supplies	"Nakhon Ratchasima"	"Thailand"	"CM-122351"	"Chris McAfee"	0.47	"APAC"	1	2011-01-03 00:00:00.000	"ID-2011-12596"	"Medium"	"OFF-ST-10002066"	"Smead File Cart</t>
  </si>
  <si>
    <t>Office Supplies	"Antipolo"	"Philippines"	"IG-150851"	"Ivan Gibson"	0.45	"APAC"	1	2011-04-25 00:00:00.000	"ID-2011-74091"	"Medium"	"OFF-ST-10000078"	"Eldon Trays</t>
  </si>
  <si>
    <t>Technology	"Antipolo"	"Philippines"	"IG-150851"	"Ivan Gibson"	0.45	"APAC"	1	2011-04-25 00:00:00.000	"ID-2011-74091"	"Medium"	"TEC-AC-10001987"	"Memorex Numeric Keypad</t>
  </si>
  <si>
    <t>Technology	"Antipolo"	"Philippines"	"IG-150851"	"Ivan Gibson"	0.45	"APAC"	1	2011-04-25 00:00:00.000	"ID-2011-74091"	"Medium"	"TEC-AC-10002914"	"Memorex Router</t>
  </si>
  <si>
    <t>Furniture	"Yangon"	"Myanmar (Burma)"	"VD-216701"	"Valerie Dominguez"	0.27	"APAC"	1	2011-05-02 00:00:00.000	"IN-2011-17202"	"Medium"	"FUR-CH-10003965"	"Hon Rocking Chair</t>
  </si>
  <si>
    <t>Office Supplies	"Yangon"	"Myanmar (Burma)"	"VD-216701"	"Valerie Dominguez"	0.17	"APAC"	1	2011-05-02 00:00:00.000	"IN-2011-17202"	"Medium"	"OFF-FA-10002015"	"Stockwell Push Pins</t>
  </si>
  <si>
    <t>Office Supplies	"Yangon"	"Myanmar (Burma)"	"VD-216701"	"Valerie Dominguez"	0.17	"APAC"	1	2011-05-02 00:00:00.000	"IN-2011-17202"	"Medium"	"OFF-LA-10000635"	"Harbour Creations Shipping Labels</t>
  </si>
  <si>
    <t>Furniture	"Yangon"	"Myanmar (Burma)"	"AR-105701"	"Anemone Ratner"	0.27	"APAC"	1	2011-08-25 00:00:00.000	"IN-2011-73671"	"Medium"	"FUR-FU-10004074"	"Advantus Stacking Tray</t>
  </si>
  <si>
    <t>Technology	"Yangon"	"Myanmar (Burma)"	"AR-105701"	"Anemone Ratner"	0.47	"APAC"	1	2011-08-25 00:00:00.000	"IN-2011-73671"	"Medium"	"TEC-AC-10004195"	"Memorex Numeric Keypad</t>
  </si>
  <si>
    <t>Office Supplies	"Nakhon Ratchasima"	"Thailand"	"BT-114401"	"Bobby Trafton"	0.47	"APAC"	1	2011-08-30 00:00:00.000	"ID-2011-64704"	"Medium"	"OFF-AR-10002665"	"Binney &amp; Smith Markers</t>
  </si>
  <si>
    <t>Office Supplies	"Yangon"	"Myanmar (Burma)"	"TS-213401"	"Toby Swindell"	0.17	"APAC"	1	2011-09-14 00:00:00.000	"IN-2011-48863"	"Medium"	"OFF-PA-10004495"	"SanDisk Note Cards</t>
  </si>
  <si>
    <t>Furniture	"San Jose del Monte"	"Philippines"	"JK-157301"	"Joe Kamberova"	0.25	"APAC"	1	2011-10-22 00:00:00.000	"IN-2011-48107"	"Medium"	"FUR-CH-10001313"	"SAFCO Steel Folding Chair</t>
  </si>
  <si>
    <t>Furniture	"San Jose del Monte"	"Philippines"	"JK-157301"	"Joe Kamberova"	0.25	"APAC"	1	2011-10-22 00:00:00.000	"IN-2011-48107"	"Medium"	"FUR-FU-10004549"	"Advantus Frame</t>
  </si>
  <si>
    <t>Furniture	"Bacoor"	"Philippines"	"AG-106751"	"Anna Gayman"	0.35	"APAC"	1	2011-11-25 00:00:00.000	"IN-2011-41394"	"Medium"	"FUR-BO-10001155"	"Dania 3-Shelf Cabinet</t>
  </si>
  <si>
    <t>Furniture	"Bacoor"	"Philippines"	"AG-106751"	"Anna Gayman"	0.35	"APAC"	1	2011-11-25 00:00:00.000	"IN-2011-41394"	"Medium"	"FUR-BO-10000071"	"Safco 3-Shelf Cabinet</t>
  </si>
  <si>
    <t>Furniture	"Bacoor"	"Philippines"	"AG-106751"	"Anna Gayman"	0.25	"APAC"	1	2011-11-25 00:00:00.000	"IN-2011-41394"	"Medium"	"FUR-CH-10004312"	"Hon Bag Chairs</t>
  </si>
  <si>
    <t>Office Supplies	"Bacoor"	"Philippines"	"AG-106751"	"Anna Gayman"	0.15	"APAC"	1	2011-11-25 00:00:00.000	"IN-2011-41394"	"Medium"	"OFF-BI-10001032"	"Avery Binding Machine</t>
  </si>
  <si>
    <t>Office Supplies	"Bacoor"	"Philippines"	"AG-106751"	"Anna Gayman"	0.15	"APAC"	1	2011-11-25 00:00:00.000	"IN-2011-41394"	"Medium"	"OFF-BI-10002558"	"Cardinal Binder Covers</t>
  </si>
  <si>
    <t>Office Supplies	"Bacoor"	"Philippines"	"AG-106751"	"Anna Gayman"	0.45	"APAC"	1	2011-11-25 00:00:00.000	"IN-2011-41394"	"Medium"	"OFF-SU-10000970"	"Elite Box Cutter</t>
  </si>
  <si>
    <t>Technology	"Bacoor"	"Philippines"	"AG-106751"	"Anna Gayman"	0.35	"APAC"	1	2011-11-25 00:00:00.000	"IN-2011-41394"	"Medium"	"TEC-CO-10000565"	"Canon Fax and Copier</t>
  </si>
  <si>
    <t>Furniture	"Cainta"	"Philippines"	"AG-103301"	"Alex Grayson"	0.55	"APAC"	1	2011-11-28 00:00:00.000	"ID-2011-30922"	"Medium"	"FUR-TA-10000360"	"Chromcraft Wood Table</t>
  </si>
  <si>
    <t>Office Supplies	"Cainta"	"Philippines"	"AG-103301"	"Alex Grayson"	0.45	"APAC"	1	2011-11-28 00:00:00.000	"ID-2011-30922"	"Medium"	"OFF-AR-10003875"	"Stanley Highlighters</t>
  </si>
  <si>
    <t>Office Supplies	"Cainta"	"Philippines"	"AG-103301"	"Alex Grayson"	0.15	"APAC"	1	2011-11-28 00:00:00.000	"ID-2011-30922"	"Medium"	"OFF-BI-10001286"	"Ibico Hole Reinforcements</t>
  </si>
  <si>
    <t>Office Supplies	"Cainta"	"Philippines"	"AG-103301"	"Alex Grayson"	0.45	"APAC"	1	2011-11-28 00:00:00.000	"ID-2011-30922"	"Medium"	"OFF-EN-10002581"	"GlobeWeis Peel and Seal</t>
  </si>
  <si>
    <t>Office Supplies	"Cainta"	"Philippines"	"AG-103301"	"Alex Grayson"	0.45	"APAC"	1	2011-11-28 00:00:00.000	"ID-2011-30922"	"Medium"	"OFF-FA-10001045"	"Stockwell Staples</t>
  </si>
  <si>
    <t>Office Supplies	"Cainta"	"Philippines"	"AG-103301"	"Alex Grayson"	0.45	"APAC"	1	2011-11-28 00:00:00.000	"ID-2011-30922"	"Medium"	"OFF-ST-10002650"	"Fellowes Lockers</t>
  </si>
  <si>
    <t>Office Supplies	"Cainta"	"Philippines"	"AG-103301"	"Alex Grayson"	0.45	"APAC"	1	2011-11-28 00:00:00.000	"ID-2011-30922"	"Medium"	"OFF-ST-10003445"	"Rogers Folders</t>
  </si>
  <si>
    <t>Office Supplies	"Cainta"	"Philippines"	"AG-103301"	"Alex Grayson"	0.45	"APAC"	1	2011-11-28 00:00:00.000	"ID-2011-30922"	"Medium"	"OFF-SU-10004177"	"Fiskars Box Cutter</t>
  </si>
  <si>
    <t>Office Supplies	"Nakhon Ratchasima"	"Thailand"	"DK-130901"	"Dave Kipp"	0.17	"APAC"	1	2011-12-13 00:00:00.000	"ID-2011-59601"	"Medium"	"OFF-AP-10003007"	"Breville Toaster</t>
  </si>
  <si>
    <t>Office Supplies	"Nakhon Ratchasima"	"Thailand"	"DK-130901"	"Dave Kipp"	0.47	"APAC"	1	2011-12-13 00:00:00.000	"ID-2011-59601"	"Medium"	"OFF-SU-10004705"	"Fiskars Ruler</t>
  </si>
  <si>
    <t>Office Supplies	"Yangon"	"Myanmar (Burma)"	"BT-114401"	"Bobby Trafton"	0.17	"APAC"	1	2011-12-23 00:00:00.000	"ID-2011-52839"	"Medium"	"OFF-AR-10001850"	"BIC Highlighters</t>
  </si>
  <si>
    <t>Office Supplies	"Nakhon Ratchasima"	"Thailand"	"WB-218501"	"William Brown"	0.47	"APAC"	1	2012-06-22 00:00:00.000	"ID-2012-57655"	"Medium"	"OFF-LA-10001672"	"Avery Legal Exhibit Labels</t>
  </si>
  <si>
    <t>Furniture	"Valencia"	"Philippines"	"JL-155051"	"Jeremy Lonsdale"	0.25	"APAC"	1	2012-07-11 00:00:00.000	"IN-2012-40778"	"Medium"	"FUR-CH-10004049"	"SAFCO Bag Chairs</t>
  </si>
  <si>
    <t>Office Supplies	"Yangon"	"Myanmar (Burma)"	"CD-122801"	"Christina DeMoss"	0.17	"APAC"	1	2013-01-30 00:00:00.000	"ID-2013-39182"	"Medium"	"OFF-AR-10003582"	"BIC Pencil Sharpener</t>
  </si>
  <si>
    <t>Office Supplies	"Yangon"	"Myanmar (Burma)"	"CD-122801"	"Christina DeMoss"	0.17	"APAC"	1	2013-01-30 00:00:00.000	"ID-2013-39182"	"Medium"	"OFF-PA-10002930"	"SanDisk Cards &amp; Envelopes</t>
  </si>
  <si>
    <t>Office Supplies	"Yangon"	"Myanmar (Burma)"	"CD-122801"	"Christina DeMoss"	0.17	"APAC"	1	2013-01-30 00:00:00.000	"ID-2013-39182"	"Medium"	"OFF-ST-10000016"	"Eldon Folders</t>
  </si>
  <si>
    <t>Furniture	"Yangon"	"Myanmar (Burma)"	"RC-198251"	"Roy Collins"	0.27	"APAC"	1	2013-03-03 00:00:00.000	"IN-2013-21479"	"Medium"	"FUR-CH-10003282"	"SAFCO Bag Chairs</t>
  </si>
  <si>
    <t>Furniture	"Yangon"	"Myanmar (Burma)"	"RC-198251"	"Roy Collins"	0.27	"APAC"	1	2013-03-03 00:00:00.000	"IN-2013-21479"	"Medium"	"FUR-FU-10000647"	"Tenex Door Stop</t>
  </si>
  <si>
    <t>Office Supplies	"Yangon"	"Myanmar (Burma)"	"RC-198251"	"Roy Collins"	0.17	"APAC"	1	2013-03-03 00:00:00.000	"IN-2013-21479"	"Medium"	"OFF-LA-10002703"	"Novimex Removable Labels</t>
  </si>
  <si>
    <t>Office Supplies	"Yangon"	"Myanmar (Burma)"	"LH-171551"	"Logan Haushalter"	0.17	"APAC"	1	2013-06-19 00:00:00.000	"IN-2013-38314"	"Medium"	"OFF-PA-10002109"	"SanDisk Message Books</t>
  </si>
  <si>
    <t>Office Supplies	"Yangon"	"Myanmar (Burma)"	"LH-171551"	"Logan Haushalter"	0.17	"APAC"	1	2013-06-19 00:00:00.000	"IN-2013-38314"	"Medium"	"OFF-ST-10000344"	"Fellowes Box</t>
  </si>
  <si>
    <t>Office Supplies	"Bacolod City"	"Philippines"	"AA-103151"	"Alex Avila"	0.45	"APAC"	1	2014-01-07 00:00:00.000	"ID-2014-65824"	"Medium"	"OFF-LA-10001312"	"Hon File Folder Labels</t>
  </si>
  <si>
    <t>Technology	"Bacolod City"	"Philippines"	"AA-103151"	"Alex Avila"	0.25	"APAC"	1	2014-01-07 00:00:00.000	"ID-2014-65824"	"Medium"	"TEC-MA-10003170"	"Konica Calculator</t>
  </si>
  <si>
    <t>Furniture	"Taytay"	"Philippines"	"DK-130901"	"Dave Kipp"	0.25	"APAC"	1	2014-01-22 00:00:00.000	"ID-2014-35122"	"Medium"	"FUR-CH-10001322"	"Harbour Creations Executive Leather Armchair</t>
  </si>
  <si>
    <t>Furniture	"Taytay"	"Philippines"	"DK-130901"	"Dave Kipp"	0.55	"APAC"	1	2014-01-22 00:00:00.000	"ID-2014-35122"	"Medium"	"FUR-TA-10003078"	"Hon Training Table</t>
  </si>
  <si>
    <t>Office Supplies	"Yangon"	"Myanmar (Burma)"	"TB-215201"	"Tracy Blumstein"	0.17	"APAC"	1	2014-02-13 00:00:00.000	"ID-2014-24363"	"Medium"	"OFF-BI-10004868"	"Wilson Jones Hole Reinforcements</t>
  </si>
  <si>
    <t>Office Supplies	"Yangon"	"Myanmar (Burma)"	"TB-215201"	"Tracy Blumstein"	0.17	"APAC"	1	2014-02-13 00:00:00.000	"ID-2014-24363"	"Medium"	"OFF-LA-10002939"	"Harbour Creations Legal Exhibit Labels</t>
  </si>
  <si>
    <t>Technology	"Yangon"	"Myanmar (Burma)"	"TB-215201"	"Tracy Blumstein"	0.47	"APAC"	1	2014-02-13 00:00:00.000	"ID-2014-24363"	"Medium"	"TEC-AC-10003989"	"Enermax Numeric Keypad</t>
  </si>
  <si>
    <t>Technology	"Yangon"	"Myanmar (Burma)"	"TB-215201"	"Tracy Blumstein"	0.47	"APAC"	1	2014-02-13 00:00:00.000	"ID-2014-24363"	"Medium"	"TEC-AC-10002255"	"Memorex Keyboard</t>
  </si>
  <si>
    <t>Technology	"Yangon"	"Myanmar (Burma)"	"TB-215201"	"Tracy Blumstein"	0.37	"APAC"	1	2014-02-13 00:00:00.000	"ID-2014-24363"	"Medium"	"TEC-CO-10004507"	"Brother Fax and Copier</t>
  </si>
  <si>
    <t>Furniture	"Yangon"	"Myanmar (Burma)"	"EH-141851"	"Evan Henry"	0.57	"APAC"	1	2014-04-04 00:00:00.000	"IN-2014-71613"	"Medium"	"FUR-TA-10002833"	"Lesro Training Table</t>
  </si>
  <si>
    <t>Technology	"Valencia"	"Philippines"	"PO-188651"	"Patrick O'Donnell"	0.35	"APAC"	1	2014-06-13 00:00:00.000	"ID-2014-39084"	"Medium"	"TEC-CO-10000666"	"Hewlett Copy Machine</t>
  </si>
  <si>
    <t>Office Supplies	"Yangon"	"Myanmar (Burma)"	"BK-112601"	"Berenike Kampe"	0.17	"APAC"	1	2014-08-22 00:00:00.000	"IN-2014-25350"	"Medium"	"OFF-EN-10001976"	"Jiffy Interoffice Envelope</t>
  </si>
  <si>
    <t>Furniture	"San Jose del Monte"	"Philippines"	"DD-135701"	"Dorothy Dickinson"	0.25	"APAC"	1	2014-09-12 00:00:00.000	"ID-2014-46714"	"Medium"	"FUR-CH-10002626"	"Hon Steel Folding Chair</t>
  </si>
  <si>
    <t>Office Supplies	"San Jose del Monte"	"Philippines"	"DD-135701"	"Dorothy Dickinson"	0.45	"APAC"	1	2014-09-12 00:00:00.000	"ID-2014-46714"	"Medium"	"OFF-LA-10004848"	"Avery Legal Exhibit Labels</t>
  </si>
  <si>
    <t>Furniture	"Yangon"	"Myanmar (Burma)"	"MC-178451"	"Michael Chen"	0.37	"APAC"	1	2014-09-22 00:00:00.000	"IN-2014-49017"	"Medium"	"FUR-BO-10004665"	"Bush Classic Bookcase</t>
  </si>
  <si>
    <t>Furniture	"Yangon"	"Myanmar (Burma)"	"MC-178451"	"Michael Chen"	0.27	"APAC"	1	2014-09-22 00:00:00.000	"IN-2014-49017"	"Medium"	"FUR-CH-10002247"	"Hon Executive Leather Armchair</t>
  </si>
  <si>
    <t>Furniture	"Yangon"	"Myanmar (Burma)"	"MC-178451"	"Michael Chen"	0.27	"APAC"	1	2014-09-22 00:00:00.000	"IN-2014-49017"	"Medium"	"FUR-CH-10000391"	"Novimex Bag Chairs</t>
  </si>
  <si>
    <t>Office Supplies	"Yangon"	"Myanmar (Burma)"	"MC-178451"	"Michael Chen"	0.17	"APAC"	1	2014-09-22 00:00:00.000	"IN-2014-49017"	"Medium"	"OFF-PA-10001968"	"Eaton Computer Printout Paper</t>
  </si>
  <si>
    <t>Technology	"Yangon"	"Myanmar (Burma)"	"MC-178451"	"Michael Chen"	0.47	"APAC"	1	2014-09-22 00:00:00.000	"IN-2014-49017"	"Medium"	"TEC-AC-10001608"	"Memorex Flash Drive</t>
  </si>
  <si>
    <t>Office Supplies	"Angeles City"	"Philippines"	"RM-197501"	"Roland Murray"	0.15	"APAC"	1	2014-11-14 00:00:00.000	"IN-2014-71004"	"Medium"	"OFF-BI-10004986"	"Ibico 3-Hole Punch</t>
  </si>
  <si>
    <t>Office Supplies	"Yangon"	"Myanmar (Burma)"	"CV-122951"	"Christina VanderZanden"	0.17	"APAC"	1	2014-11-22 00:00:00.000	"IN-2014-22088"	"Medium"	"OFF-AP-10003795"	"Hoover Refrigerator</t>
  </si>
  <si>
    <t>Office Supplies	"Yangon"	"Myanmar (Burma)"	"SB-201701"	"Sarah Bern"	0.17	"APAC"	1	2014-11-28 00:00:00.000	"IN-2014-66769"	"Medium"	"OFF-AR-10001708"	"Boston Sketch Pad</t>
  </si>
  <si>
    <t>Office Supplies	"Yangon"	"Myanmar (Burma)"	"SB-201701"	"Sarah Bern"	0.17	"APAC"	1	2014-11-28 00:00:00.000	"IN-2014-66769"	"Medium"	"OFF-BI-10000721"	"Ibico Binder Covers</t>
  </si>
  <si>
    <t>Office Supplies	"Yangon"	"Myanmar (Burma)"	"SB-201701"	"Sarah Bern"	0.17	"APAC"	1	2014-11-28 00:00:00.000	"IN-2014-66769"	"Medium"	"OFF-PA-10004187"	"Xerox Message Books</t>
  </si>
  <si>
    <t>Furniture	"Yangon"	"Myanmar (Burma)"	"Co-126401"	"Corey-Lock"	0.27	"APAC"	1	2014-12-27 00:00:00.000	"IN-2014-32812"	"Medium"	"FUR-CH-10000432"	"Harbour Creations Swivel Stool</t>
  </si>
  <si>
    <t>Furniture	"Yangon"	"Myanmar (Burma)"	"Co-126401"	"Corey-Lock"	0.27	"APAC"	1	2014-12-27 00:00:00.000	"IN-2014-32812"	"Medium"	"FUR-FU-10000496"	"Eldon Clock</t>
  </si>
  <si>
    <t>Office Supplies	"Yangon"	"Myanmar (Burma)"	"Co-126401"	"Corey-Lock"	0.17	"APAC"	1	2014-12-27 00:00:00.000	"IN-2014-32812"	"Medium"	"OFF-AR-10000578"	"BIC Pencil Sharpener</t>
  </si>
  <si>
    <t>Office Supplies	"Yangon"	"Myanmar (Burma)"	"Co-126401"	"Corey-Lock"	0.17	"APAC"	1	2014-12-27 00:00:00.000	"IN-2014-32812"	"Medium"	"OFF-FA-10001526"	"Stockwell Rubber Bands</t>
  </si>
  <si>
    <t>Office Supplies	"Yangon"	"Myanmar (Burma)"	"Co-126401"	"Corey-Lock"	0.17	"APAC"	1	2014-12-27 00:00:00.000	"IN-2014-32812"	"Medium"	"OFF-LA-10002765"	"Harbour Creations Legal Exhibit Labels</t>
  </si>
  <si>
    <t>Technology	"Yangon"	"Myanmar (Burma)"	"Co-126401"	"Corey-Lock"	0.37	"APAC"	1	2014-12-27 00:00:00.000	"IN-2014-32812"	"Medium"	"TEC-CO-10003250"	"Brother Personal Copier</t>
  </si>
  <si>
    <t>Technology	"Yangon"	"Myanmar (Burma)"	"Co-126401"	"Corey-Lock"	0.37	"APAC"	1	2014-12-27 00:00:00.000	"IN-2014-32812"	"Medium"	"TEC-CO-10000560"	"Hewlett Ink</t>
  </si>
  <si>
    <t>Technology	"Yangon"	"Myanmar (Burma)"	"Co-126401"	"Corey-Lock"	0.17	"APAC"	1	2014-12-27 00:00:00.000	"IN-2014-32812"	"Medium"	"TEC-MA-10004553"	"Epson Receipt Printer</t>
  </si>
  <si>
    <t>Office Supplies	"Rach Gia"	"Vietnam"	"AG-102701"	"Alejandro Grove"	0.17	"APAC"	1	2011-01-09 00:00:00.000	"IN-2011-69366"	"Medium"	"OFF-BI-10003874"	"Avery Index Tab</t>
  </si>
  <si>
    <t>Office Supplies	"Rach Gia"	"Vietnam"	"AG-102701"	"Alejandro Grove"	0.17	"APAC"	1	2011-01-09 00:00:00.000	"IN-2011-69366"	"Medium"	"OFF-LA-10000668"	"Smead Removable Labels</t>
  </si>
  <si>
    <t>Technology	"Rach Gia"	"Vietnam"	"AG-102701"	"Alejandro Grove"	0.47	"APAC"	1	2011-01-09 00:00:00.000	"IN-2011-69366"	"Medium"	"TEC-AC-10000354"	"Belkin Numeric Keypad</t>
  </si>
  <si>
    <t>Technology	"Rach Gia"	"Vietnam"	"AG-102701"	"Alejandro Grove"	0.17	"APAC"	1	2011-01-09 00:00:00.000	"IN-2011-69366"	"Medium"	"TEC-PH-10003823"	"Apple Headset</t>
  </si>
  <si>
    <t>Furniture	"Hanoi"	"Vietnam"	"DP-130001"	"Darren Powers"	0.37	"APAC"	1	2011-03-22 00:00:00.000	"IN-2011-74945"	"Medium"	"FUR-BO-10000610"	"Ikea Stackable Bookrack</t>
  </si>
  <si>
    <t>Office Supplies	"Ho Chi Minh City"	"Vietnam"	"JS-160301"	"Joy Smith"	0.17	"APAC"	1	2011-07-04 00:00:00.000	"IN-2011-47414"	"Medium"	"OFF-EN-10003413"	"Jiffy Interoffice Envelope</t>
  </si>
  <si>
    <t>Furniture	"Ho Chi Minh City"	"Vietnam"	"LP-170801"	"Liz Pelletier"	0.27	"APAC"	1	2011-08-21 00:00:00.000	"IN-2011-70864"	"Medium"	"FUR-CH-10004600"	"Harbour Creations Chairmat</t>
  </si>
  <si>
    <t>Office Supplies	"Ho Chi Minh City"	"Vietnam"	"LP-170801"	"Liz Pelletier"	0.17	"APAC"	1	2011-08-21 00:00:00.000	"IN-2011-70864"	"Medium"	"OFF-ST-10001638"	"Tenex File Cart</t>
  </si>
  <si>
    <t>Furniture	"Da Nang"	"Vietnam"	"KM-166601"	"Khloe Miller"	0.27	"APAC"	1	2011-10-17 00:00:00.000	"IN-2011-62583"	"Medium"	"FUR-CH-10000974"	"Harbour Creations Executive Leather Armchair</t>
  </si>
  <si>
    <t>Office Supplies	"Da Nang"	"Vietnam"	"KM-166601"	"Khloe Miller"	0.17	"APAC"	1	2011-10-17 00:00:00.000	"IN-2011-62583"	"Medium"	"OFF-SU-10002732"	"Acme Box Cutter</t>
  </si>
  <si>
    <t>Furniture	"Hanoi"	"Vietnam"	"BD-117701"	"Bryan Davis"	0.27	"APAC"	1	2011-11-14 00:00:00.000	"ID-2011-43858"	"Medium"	"FUR-CH-10002224"	"Hon Rocking Chair</t>
  </si>
  <si>
    <t>Office Supplies	"Hanoi"	"Vietnam"	"BD-117701"	"Bryan Davis"	0.17	"APAC"	1	2011-11-14 00:00:00.000	"ID-2011-43858"	"Medium"	"OFF-SU-10001869"	"Stiletto Scissors</t>
  </si>
  <si>
    <t>Technology	"Hanoi"	"Vietnam"	"BD-117701"	"Bryan Davis"	0.17	"APAC"	1	2011-11-14 00:00:00.000	"ID-2011-43858"	"Medium"	"TEC-PH-10001921"	"Nokia Signal Booster</t>
  </si>
  <si>
    <t>Furniture	"Ho Chi Minh City"	"Vietnam"	"KT-164651"	"Kean Takahito"	0.27	"APAC"	1	2011-12-01 00:00:00.000	"IN-2011-30033"	"Medium"	"FUR-FU-10000628"	"Rubbermaid Light Bulb</t>
  </si>
  <si>
    <t>Office Supplies	"Ho Chi Minh City"	"Vietnam"	"KT-164651"	"Kean Takahito"	0.17	"APAC"	1	2011-12-01 00:00:00.000	"IN-2011-30033"	"Medium"	"OFF-BI-10004553"	"Cardinal Binder</t>
  </si>
  <si>
    <t>Technology	"Ho Chi Minh City"	"Vietnam"	"KT-164651"	"Kean Takahito"	0.37	"APAC"	1	2011-12-01 00:00:00.000	"IN-2011-30033"	"Medium"	"TEC-CO-10002788"	"Hewlett Personal Copier</t>
  </si>
  <si>
    <t>Furniture	"Ho Chi Minh City"	"Vietnam"	"CM-121151"	"Chad McGuire"	0.37	"APAC"	1	2011-12-27 00:00:00.000	"ID-2011-43977"	"Medium"	"FUR-BO-10002423"	"Safco Floating Shelf Set</t>
  </si>
  <si>
    <t>Furniture	"Ho Chi Minh City"	"Vietnam"	"CM-121151"	"Chad McGuire"	0.27	"APAC"	1	2011-12-27 00:00:00.000	"ID-2011-43977"	"Medium"	"FUR-FU-10004509"	"Advantus Door Stop</t>
  </si>
  <si>
    <t>Office Supplies	"Ho Chi Minh City"	"Vietnam"	"CM-121151"	"Chad McGuire"	0.17	"APAC"	1	2011-12-27 00:00:00.000	"ID-2011-43977"	"Medium"	"OFF-BI-10000340"	"Avery Binding Machine</t>
  </si>
  <si>
    <t>Office Supplies	"Ho Chi Minh City"	"Vietnam"	"CM-121151"	"Chad McGuire"	0.17	"APAC"	1	2011-12-27 00:00:00.000	"ID-2011-43977"	"Medium"	"OFF-LA-10004894"	"Hon Shipping Labels</t>
  </si>
  <si>
    <t>Office Supplies	"Ho Chi Minh City"	"Vietnam"	"CM-121151"	"Chad McGuire"	0.17	"APAC"	1	2011-12-27 00:00:00.000	"ID-2011-43977"	"Medium"	"OFF-ST-10000287"	"Rogers Box</t>
  </si>
  <si>
    <t>Technology	"Ho Chi Minh City"	"Vietnam"	"CM-121151"	"Chad McGuire"	0.37	"APAC"	1	2011-12-27 00:00:00.000	"ID-2011-43977"	"Medium"	"TEC-CO-10000791"	"Sharp Personal Copier</t>
  </si>
  <si>
    <t>Technology	"Ho Chi Minh City"	"Vietnam"	"CM-121151"	"Chad McGuire"	0.17	"APAC"	1	2011-12-27 00:00:00.000	"ID-2011-43977"	"Medium"	"TEC-MA-10003492"	"Okidata Printer</t>
  </si>
  <si>
    <t>Furniture	"Hanoi"	"Vietnam"	"AF-108701"	"Art Ferguson"	0.27	"APAC"	1	2012-09-25 00:00:00.000	"IN-2012-75099"	"Medium"	"FUR-FU-10002598"	"Tenex Photo Frame</t>
  </si>
  <si>
    <t>Office Supplies	"Ho Chi Minh City"	"Vietnam"	"MD-173501"	"Maribeth Dona"	0.17	"APAC"	1	2012-10-23 00:00:00.000	"ID-2012-13450"	"Medium"	"OFF-FA-10001596"	"Stockwell Clamps</t>
  </si>
  <si>
    <t>Office Supplies	"Ho Chi Minh City"	"Vietnam"	"MD-173501"	"Maribeth Dona"	0.17	"APAC"	1	2012-10-23 00:00:00.000	"ID-2012-13450"	"Medium"	"OFF-ST-10003154"	"Fellowes Shelving</t>
  </si>
  <si>
    <t>Technology	"Ho Chi Minh City"	"Vietnam"	"MD-173501"	"Maribeth Dona"	0.47	"APAC"	1	2012-10-23 00:00:00.000	"ID-2012-13450"	"Medium"	"TEC-AC-10004566"	"Belkin Mouse</t>
  </si>
  <si>
    <t>Office Supplies	"Rach Gia"	"Vietnam"	"TS-210851"	"Thais Sissman"	0.17	"APAC"	1	2012-10-30 00:00:00.000	"IN-2012-58859"	"Medium"	"OFF-AR-10004780"	"Stanley Markers</t>
  </si>
  <si>
    <t>Technology	"Rach Gia"	"Vietnam"	"TS-210851"	"Thais Sissman"	0.47	"APAC"	1	2012-10-30 00:00:00.000	"IN-2012-58859"	"Medium"	"TEC-AC-10002883"	"Logitech Keyboard</t>
  </si>
  <si>
    <t>Office Supplies	"Can Tho"	"Vietnam"	"JH-154301"	"Jennifer Halladay"	0.17	"APAC"	1	2012-12-07 00:00:00.000	"IN-2012-19043"	"Medium"	"OFF-AR-10002340"	"Stanley Markers</t>
  </si>
  <si>
    <t>Office Supplies	"Can Tho"	"Vietnam"	"JH-154301"	"Jennifer Halladay"	0.17	"APAC"	1	2012-12-07 00:00:00.000	"IN-2012-19043"	"Medium"	"OFF-FA-10004545"	"Stockwell Push Pins</t>
  </si>
  <si>
    <t>Office Supplies	"Can Tho"	"Vietnam"	"JH-154301"	"Jennifer Halladay"	0.17	"APAC"	1	2012-12-07 00:00:00.000	"IN-2012-19043"	"Medium"	"OFF-SU-10000885"	"Elite Box Cutter</t>
  </si>
  <si>
    <t>Office Supplies	"Can Tho"	"Vietnam"	"JH-154301"	"Jennifer Halladay"	0.17	"APAC"	1	2012-12-07 00:00:00.000	"IN-2012-19043"	"Medium"	"OFF-SU-10003834"	"Stiletto Shears</t>
  </si>
  <si>
    <t>Office Supplies	"Ho Chi Minh City"	"Vietnam"	"KB-163151"	"Karl Braun"	0.17	"APAC"	1	2013-01-31 00:00:00.000	"ID-2013-78452"	"Medium"	"OFF-ST-10003837"	"Tenex Lockers</t>
  </si>
  <si>
    <t>Technology	"Rach Gia"	"Vietnam"	"DO-134351"	"Denny Ordway"	0.17	"APAC"	1	2013-04-01 00:00:00.000	"IN-2013-53280"	"Medium"	"TEC-PH-10001670"	"Motorola Smart Phone</t>
  </si>
  <si>
    <t>Office Supplies	"Hanoi"	"Vietnam"	"KD-163451"	"Katherine Ducich"	0.17	"APAC"	1	2013-05-09 00:00:00.000	"IN-2013-52419"	"Medium"	"OFF-LA-10003627"	"Novimex Round Labels</t>
  </si>
  <si>
    <t>Office Supplies	"Ho Chi Minh City"	"Vietnam"	"AM-107051"	"Anne McFarland"	0.17	"APAC"	1	2013-07-29 00:00:00.000	"IN-2013-55051"	"Medium"	"OFF-LA-10002139"	"Novimex Color Coded Labels</t>
  </si>
  <si>
    <t>Technology	"Ho Chi Minh City"	"Vietnam"	"AM-107051"	"Anne McFarland"	0.47	"APAC"	1	2013-07-29 00:00:00.000	"IN-2013-55051"	"Medium"	"TEC-AC-10001500"	"Logitech Memory Card</t>
  </si>
  <si>
    <t>Technology	"Ho Chi Minh City"	"Vietnam"	"AM-107051"	"Anne McFarland"	0.47	"APAC"	1	2013-07-29 00:00:00.000	"IN-2013-55051"	"Medium"	"TEC-AC-10003750"	"Memorex Memory Card</t>
  </si>
  <si>
    <t>Technology	"Ho Chi Minh City"	"Vietnam"	"AM-107051"	"Anne McFarland"	0.37	"APAC"	1	2013-07-29 00:00:00.000	"IN-2013-55051"	"Medium"	"TEC-CO-10001954"	"Brother Wireless Fax</t>
  </si>
  <si>
    <t>Furniture	"Ho Chi Minh City"	"Vietnam"	"RH-194951"	"Rick Hansen"	0.37	"APAC"	1	2013-08-04 00:00:00.000	"ID-2013-24804"	"Medium"	"FUR-BO-10003887"	"Ikea Floating Shelf Set</t>
  </si>
  <si>
    <t>Office Supplies	"Ho Chi Minh City"	"Vietnam"	"RH-194951"	"Rick Hansen"	0.17	"APAC"	1	2013-08-04 00:00:00.000	"ID-2013-24804"	"Medium"	"OFF-EN-10004173"	"Ames Peel and Seal</t>
  </si>
  <si>
    <t>Technology	"Ho Chi Minh City"	"Vietnam"	"RH-194951"	"Rick Hansen"	0.47	"APAC"	1	2013-08-04 00:00:00.000	"ID-2013-24804"	"Medium"	"TEC-AC-10001352"	"SanDisk Numeric Keypad</t>
  </si>
  <si>
    <t>Office Supplies	"Hanoi"	"Vietnam"	"BN-115151"	"Bradley Nguyen"	0.17	"APAC"	1	2013-11-11 00:00:00.000	"IN-2013-19645"	"Medium"	"OFF-BI-10003582"	"Cardinal Index Tab</t>
  </si>
  <si>
    <t>Office Supplies	"Hanoi"	"Vietnam"	"BN-115151"	"Bradley Nguyen"	0.17	"APAC"	1	2013-11-11 00:00:00.000	"IN-2013-19645"	"Medium"	"OFF-LA-10002992"	"Novimex Removable Labels</t>
  </si>
  <si>
    <t>Office Supplies	"Hanoi"	"Vietnam"	"BN-115151"	"Bradley Nguyen"	0.17	"APAC"	1	2013-11-11 00:00:00.000	"IN-2013-19645"	"Medium"	"OFF-ST-10003159"	"Smead Trays</t>
  </si>
  <si>
    <t>Technology	"Hanoi"	"Vietnam"	"BN-115151"	"Bradley Nguyen"	0.37	"APAC"	1	2013-11-11 00:00:00.000	"IN-2013-19645"	"Medium"	"TEC-CO-10000172"	"Hewlett Ink</t>
  </si>
  <si>
    <t>Office Supplies	"Ho Chi Minh City"	"Vietnam"	"SV-207851"	"Stewart Visinsky"	0.17	"APAC"	1	2013-11-22 00:00:00.000	"IN-2013-44033"	"Medium"	"OFF-BI-10002853"	"Avery Binder Covers</t>
  </si>
  <si>
    <t>Office Supplies	"Ho Chi Minh City"	"Vietnam"	"SV-207851"	"Stewart Visinsky"	0.17	"APAC"	1	2013-11-22 00:00:00.000	"IN-2013-44033"	"Medium"	"OFF-EN-10001154"	"Kraft Clasp Envelope</t>
  </si>
  <si>
    <t>Furniture	"Hanoi"	"Vietnam"	"BD-116351"	"Brian Derr"	0.37	"APAC"	1	2013-12-31 00:00:00.000	"IN-2013-69121"	"Medium"	"FUR-BO-10003793"	"Bush 3-Shelf Cabinet</t>
  </si>
  <si>
    <t>Technology	"Hanoi"	"Vietnam"	"BD-116351"	"Brian Derr"	0.17	"APAC"	1	2013-12-31 00:00:00.000	"IN-2013-69121"	"Medium"	"TEC-MA-10004423"	"StarTech Card Printer</t>
  </si>
  <si>
    <t>Furniture	"Da Nang"	"Vietnam"	"AB-100151"	"Aaron Bergman"	0.37	"APAC"	1	2014-02-10 00:00:00.000	"IN-2014-13184"	"Medium"	"FUR-BO-10001860"	"Sauder Corner Shelving</t>
  </si>
  <si>
    <t>Technology	"Da Nang"	"Vietnam"	"AB-100151"	"Aaron Bergman"	0.37	"APAC"	1	2014-02-10 00:00:00.000	"IN-2014-13184"	"Medium"	"TEC-CO-10001472"	"Sharp Copy Machine</t>
  </si>
  <si>
    <t>Technology	"Da Nang"	"Vietnam"	"AB-100151"	"Aaron Bergman"	0.17	"APAC"	1	2014-02-10 00:00:00.000	"IN-2014-13184"	"Medium"	"TEC-PH-10002570"	"Samsung Headset</t>
  </si>
  <si>
    <t>Furniture	"Ho Chi Minh City"	"Vietnam"	"NS-185051"	"Neola Schneider"	0.37	"APAC"	1	2014-03-12 00:00:00.000	"ID-2014-14066"	"Medium"	"FUR-BO-10003887"	"Ikea Floating Shelf Set</t>
  </si>
  <si>
    <t>Furniture	"Ho Chi Minh City"	"Vietnam"	"NS-185051"	"Neola Schneider"	0.27	"APAC"	1	2014-03-12 00:00:00.000	"ID-2014-14066"	"Medium"	"FUR-CH-10004600"	"Harbour Creations Chairmat</t>
  </si>
  <si>
    <t>Office Supplies	"Ho Chi Minh City"	"Vietnam"	"NS-185051"	"Neola Schneider"	0.17	"APAC"	1	2014-03-12 00:00:00.000	"ID-2014-14066"	"Medium"	"OFF-ST-10004897"	"Tenex Folders</t>
  </si>
  <si>
    <t>Technology	"Ho Chi Minh City"	"Vietnam"	"NS-185051"	"Neola Schneider"	0.47	"APAC"	1	2014-03-12 00:00:00.000	"ID-2014-14066"	"Medium"	"TEC-AC-10000269"	"Memorex Numeric Keypad</t>
  </si>
  <si>
    <t>Office Supplies	"Ho Chi Minh City"	"Vietnam"	"SO-203351"	"Sean O'Donnell"	0.17	"APAC"	1	2014-04-15 00:00:00.000	"IN-2014-56094"	"Medium"	"OFF-BI-10001286"	"Ibico Hole Reinforcements</t>
  </si>
  <si>
    <t>Office Supplies	"Ho Chi Minh City"	"Vietnam"	"SO-203351"	"Sean O'Donnell"	0.17	"APAC"	1	2014-04-15 00:00:00.000	"IN-2014-56094"	"Medium"	"OFF-ST-10004019"	"Rogers Folders</t>
  </si>
  <si>
    <t>Furniture	"Ho Chi Minh City"	"Vietnam"	"DK-129851"	"Darren Koutras"	0.27	"APAC"	1	2014-04-18 00:00:00.000	"IN-2014-52846"	"Medium"	"FUR-FU-10002848"	"Advantus Stacking Tray</t>
  </si>
  <si>
    <t>Office Supplies	"Ho Chi Minh City"	"Vietnam"	"DK-129851"	"Darren Koutras"	0.17	"APAC"	1	2014-04-18 00:00:00.000	"IN-2014-52846"	"Medium"	"OFF-AP-10000904"	"Cuisinart Coffee Grinder</t>
  </si>
  <si>
    <t>Office Supplies	"Ho Chi Minh City"	"Vietnam"	"DK-129851"	"Darren Koutras"	0.17	"APAC"	1	2014-04-18 00:00:00.000	"IN-2014-52846"	"Medium"	"OFF-AR-10000249"	"Sanford Highlighters</t>
  </si>
  <si>
    <t>Office Supplies	"Ho Chi Minh City"	"Vietnam"	"DK-129851"	"Darren Koutras"	0.17	"APAC"	1	2014-04-18 00:00:00.000	"IN-2014-52846"	"Medium"	"OFF-LA-10004062"	"Hon Removable Labels</t>
  </si>
  <si>
    <t>Furniture	"Hanoi"	"Vietnam"	"TS-216101"	"Troy Staebel"	0.37	"APAC"	1	2014-06-06 00:00:00.000	"IN-2014-23432"	"Medium"	"FUR-BO-10001147"	"Bush Floating Shelf Set</t>
  </si>
  <si>
    <t>Office Supplies	"Hanoi"	"Vietnam"	"TS-216101"	"Troy Staebel"	0.17	"APAC"	1	2014-06-06 00:00:00.000	"IN-2014-23432"	"Medium"	"OFF-EN-10002679"	"Kraft Mailers</t>
  </si>
  <si>
    <t>Office Supplies	"Hanoi"	"Vietnam"	"TS-216101"	"Troy Staebel"	0.17	"APAC"	1	2014-06-06 00:00:00.000	"IN-2014-23432"	"Medium"	"OFF-FA-10004606"	"Stockwell Staples</t>
  </si>
  <si>
    <t>Office Supplies	"Ho Chi Minh City"	"Vietnam"	"BE-114101"	"Bobby Elias"	0.17	"APAC"	1	2014-07-15 00:00:00.000	"IN-2014-19064"	"Medium"	"OFF-PA-10002974"	"Enermax Note Cards</t>
  </si>
  <si>
    <t>Technology	"Hanoi"	"Vietnam"	"TB-212501"	"Tim Brockman"	0.17	"APAC"	1	2014-09-29 00:00:00.000	"IN-2014-62625"	"Medium"	"TEC-PH-10001354"	"Motorola Speaker Phone</t>
  </si>
  <si>
    <t>Furniture	"Ho Chi Minh City"	"Vietnam"	"DP-130001"	"Darren Powers"	0.27	"APAC"	1	2014-10-31 00:00:00.000	"IN-2014-21759"	"Medium"	"FUR-CH-10003597"	"SAFCO Executive Leather Armchair</t>
  </si>
  <si>
    <t>Office Supplies	"Ho Chi Minh City"	"Vietnam"	"DP-130001"	"Darren Powers"	0.17	"APAC"	1	2014-10-31 00:00:00.000	"IN-2014-21759"	"Medium"	"OFF-ST-10000622"	"Rogers File Cart</t>
  </si>
  <si>
    <t>Furniture	"Ho Chi Minh City"	"Vietnam"	"EM-139601"	"Eric Murdock"	0.37	"APAC"	1	2014-11-24 00:00:00.000	"ID-2014-35038"	"Medium"	"FUR-BO-10001934"	"Bush Library with Doors</t>
  </si>
  <si>
    <t>Office Supplies	"Ho Chi Minh City"	"Vietnam"	"EM-139601"	"Eric Murdock"	0.17	"APAC"	1	2014-11-24 00:00:00.000	"ID-2014-35038"	"Medium"	"OFF-BI-10002562"	"Ibico Binding Machine</t>
  </si>
  <si>
    <t>Office Supplies	"Ho Chi Minh City"	"Vietnam"	"MV-174851"	"Mark Van Huff"	0.17	"APAC"	1	2014-12-12 00:00:00.000	"ID-2014-58264"	"Medium"	"OFF-ST-10003088"	"Fellowes Box</t>
  </si>
  <si>
    <t>Office Supplies	"Caloocan"	"Philippines"	"RB-194351"	"Richard Bierner"	0.45	"APAC"	1	2011-08-04 00:00:00.000	"IN-2011-52587"	"Medium"	"OFF-LA-10003141"	"Hon Shipping Labels</t>
  </si>
  <si>
    <t>Furniture	"Caloocan"	"Philippines"	"RD-195851"	"Rob Dowd"	0.35	"APAC"	1	2012-01-12 00:00:00.000	"ID-2012-41408"	"Medium"	"FUR-BO-10001753"	"Dania Stackable Bookrack</t>
  </si>
  <si>
    <t>Furniture	"Caloocan"	"Philippines"	"RD-195851"	"Rob Dowd"	0.35	"APAC"	1	2012-01-12 00:00:00.000	"ID-2012-41408"	"Medium"	"FUR-BO-10002032"	"Ikea Stackable Bookrack</t>
  </si>
  <si>
    <t>Office Supplies	"Caloocan"	"Philippines"	"RD-195851"	"Rob Dowd"	0.15	"APAC"	1	2012-01-12 00:00:00.000	"ID-2012-41408"	"Medium"	"OFF-BI-10002682"	"Cardinal Binding Machine</t>
  </si>
  <si>
    <t>Office Supplies	"Caloocan"	"Philippines"	"RD-195851"	"Rob Dowd"	0.45	"APAC"	1	2012-01-12 00:00:00.000	"ID-2012-41408"	"Medium"	"OFF-PA-10004673"	"Enermax Message Books</t>
  </si>
  <si>
    <t>Office Supplies	"Caloocan"	"Philippines"	"RD-195851"	"Rob Dowd"	0.45	"APAC"	1	2012-01-12 00:00:00.000	"ID-2012-41408"	"Medium"	"OFF-SU-10000932"	"Elite Shears</t>
  </si>
  <si>
    <t>Technology	"Caloocan"	"Philippines"	"RD-195851"	"Rob Dowd"	0.25	"APAC"	1	2012-01-12 00:00:00.000	"ID-2012-41408"	"Medium"	"TEC-MA-10000345"	"Konica Phone</t>
  </si>
  <si>
    <t>Furniture	"Makati"	"Philippines"	"CC-122201"	"Chris Cortes"	0.25	"APAC"	1	2012-06-20 00:00:00.000	"IN-2012-25910"	"Medium"	"FUR-CH-10003512"	"Novimex Bag Chairs</t>
  </si>
  <si>
    <t>Office Supplies	"Las Pinas"	"Philippines"	"BD-113201"	"Bill Donatelli"	0.45	"APAC"	1	2013-04-19 00:00:00.000	"ID-2013-60637"	"Medium"	"OFF-ST-10004583"	"Eldon Shelving</t>
  </si>
  <si>
    <t>Furniture	"Valenzuela"	"Philippines"	"LP-170951"	"Liz Preis"	0.25	"APAC"	1	2014-02-21 00:00:00.000	"IN-2014-66349"	"Medium"	"FUR-CH-10002412"	"Hon Bag Chairs</t>
  </si>
  <si>
    <t>Technology	"Valenzuela"	"Philippines"	"LP-170951"	"Liz Preis"	0.25	"APAC"	1	2014-02-21 00:00:00.000	"IN-2014-66349"	"Medium"	"TEC-MA-10004423"	"StarTech Card Printer</t>
  </si>
  <si>
    <t>Furniture	"Makati"	"Philippines"	"NR-185501"	"Nick Radford"	0.35	"APAC"	1	2014-03-15 00:00:00.000	"ID-2014-18665"	"Medium"	"FUR-BO-10004161"	"Bush Corner Shelving</t>
  </si>
  <si>
    <t>Furniture	"Makati"	"Philippines"	"NR-185501"	"Nick Radford"	0.25	"APAC"	1	2014-03-15 00:00:00.000	"ID-2014-18665"	"Medium"	"FUR-CH-10004312"	"Hon Bag Chairs</t>
  </si>
  <si>
    <t>Office Supplies	"Makati"	"Philippines"	"NR-185501"	"Nick Radford"	0.15	"APAC"	1	2014-03-15 00:00:00.000	"ID-2014-18665"	"Medium"	"OFF-BI-10000328"	"Acco Binding Machine</t>
  </si>
  <si>
    <t>Office Supplies	"Marikina"	"Philippines"	"SO-203351"	"Sean O'Donnell"	0.15	"APAC"	1	2014-06-24 00:00:00.000	"IN-2014-63178"	"Medium"	"OFF-AP-10002882"	"KitchenAid Coffee Grinder</t>
  </si>
  <si>
    <t>Office Supplies	"Marikina"	"Philippines"	"JW-159551"	"Joni Wasserman"	0.45	"APAC"	1	2014-07-17 00:00:00.000	"ID-2014-43403"	"Medium"	"OFF-LA-10002020"	"Novimex Color Coded Labels</t>
  </si>
  <si>
    <t>Office Supplies	"Marikina"	"Philippines"	"JW-159551"	"Joni Wasserman"	0.45	"APAC"	1	2014-07-17 00:00:00.000	"ID-2014-43403"	"Medium"	"OFF-SU-10002543"	"Stiletto Scissors</t>
  </si>
  <si>
    <t>Office Supplies	"Caloocan"	"Philippines"	"HL-150401"	"Hunter Lopez"	0.15	"APAC"	1	2014-08-12 00:00:00.000	"ID-2014-70640"	"Medium"	"OFF-BI-10003806"	"Avery Index Tab</t>
  </si>
  <si>
    <t>Technology	"Caloocan"	"Philippines"	"HL-150401"	"Hunter Lopez"	0.25	"APAC"	1	2014-08-12 00:00:00.000	"ID-2014-70640"	"Medium"	"TEC-MA-10002827"	"StarTech Printer</t>
  </si>
  <si>
    <t>Office Supplies	"Makati"	"Philippines"	"HM-149801"	"Henry MacAllister"	0.15	"APAC"	1	2014-08-18 00:00:00.000	"ID-2014-18644"	"Medium"	"OFF-BI-10001659"	"Cardinal Index Tab</t>
  </si>
  <si>
    <t>Office Supplies	"Makati"	"Philippines"	"HM-149801"	"Henry MacAllister"	0.45	"APAC"	1	2014-08-18 00:00:00.000	"ID-2014-18644"	"Medium"	"OFF-PA-10004268"	"SanDisk Note Cards</t>
  </si>
  <si>
    <t>Furniture	"Pasig"	"Philippines"	"AG-109001"	"Arthur Gainer"	0.25	"APAC"	1	2014-09-05 00:00:00.000	"ID-2014-64025"	"Medium"	"FUR-CH-10004065"	"SAFCO Bag Chairs</t>
  </si>
  <si>
    <t>Technology	"Las Pinas"	"Philippines"	"PS-187601"	"Pamela Stobb"	0.35	"APAC"	1	2014-09-16 00:00:00.000	"IN-2014-76422"	"Medium"	"TEC-CO-10003759"	"Canon Fax Machine</t>
  </si>
  <si>
    <t>Furniture	"Caloocan"	"Philippines"	"GW-146051"	"Giulietta Weimer"	0.25	"APAC"	1	2014-09-18 00:00:00.000	"IN-2014-48058"	"Medium"	"FUR-FU-10001410"	"Tenex Clock</t>
  </si>
  <si>
    <t>Furniture	"Pasig"	"Philippines"	"KT-164801"	"Kean Thornton"	0.55	"APAC"	1	2014-12-04 00:00:00.000	"IN-2014-44614"	"Medium"	"FUR-TA-10004730"	"Barricks Training Table</t>
  </si>
  <si>
    <t>Office Supplies	"Pasig"	"Philippines"	"KT-164801"	"Kean Thornton"	0.15	"APAC"	1	2014-12-04 00:00:00.000	"IN-2014-44614"	"Medium"	"OFF-BI-10003018"	"Avery Binder</t>
  </si>
  <si>
    <t>Office Supplies	"Pasig"	"Philippines"	"KT-164801"	"Kean Thornton"	0.45	"APAC"	1	2014-12-04 00:00:00.000	"IN-2014-44614"	"Medium"	"OFF-LA-10000950"	"Avery Color Coded Labels</t>
  </si>
  <si>
    <t>Technology	"Las Pinas"	"Philippines"	"JC-157751"	"John Castell"	0.25	"APAC"	1	2014-12-24 00:00:00.000	"IN-2014-67553"	"Medium"	"TEC-PH-10002683"	"Apple Smart Phone</t>
  </si>
  <si>
    <t>Furniture	"Manila"	"Philippines"	"AF-108701"	"Art Ferguson"	0.25	"APAC"	1	2011-03-30 00:00:00.000	"ID-2011-66412"	"Medium"	"FUR-CH-10002872"	"SAFCO Executive Leather Armchair</t>
  </si>
  <si>
    <t>Furniture	"Manila"	"Philippines"	"AF-108701"	"Art Ferguson"	0.25	"APAC"	1	2011-03-30 00:00:00.000	"ID-2011-66412"	"Medium"	"FUR-FU-10003214"	"Eldon Stacking Tray</t>
  </si>
  <si>
    <t>Furniture	"Manila"	"Philippines"	"AF-108701"	"Art Ferguson"	0.25	"APAC"	1	2011-03-30 00:00:00.000	"ID-2011-66412"	"Medium"	"FUR-FU-10002210"	"Tenex Clock</t>
  </si>
  <si>
    <t>Office Supplies	"Manila"	"Philippines"	"AF-108701"	"Art Ferguson"	0.45	"APAC"	1	2011-03-30 00:00:00.000	"ID-2011-66412"	"Medium"	"OFF-FA-10001375"	"Accos Clamps</t>
  </si>
  <si>
    <t>Office Supplies	"Manila"	"Philippines"	"AF-108701"	"Art Ferguson"	0.45	"APAC"	1	2011-03-30 00:00:00.000	"ID-2011-66412"	"Medium"	"OFF-FA-10000353"	"Accos Staples</t>
  </si>
  <si>
    <t>Office Supplies	"Manila"	"Philippines"	"AF-108701"	"Art Ferguson"	0.45	"APAC"	1	2011-03-30 00:00:00.000	"ID-2011-66412"	"Medium"	"OFF-SU-10002448"	"Stiletto Trimmer</t>
  </si>
  <si>
    <t>Technology	"Manila"	"Philippines"	"AF-108701"	"Art Ferguson"	0.35	"APAC"	1	2011-03-30 00:00:00.000	"ID-2011-66412"	"Medium"	"TEC-CO-10002150"	"Canon Fax and Copier</t>
  </si>
  <si>
    <t>Technology	"Manila"	"Philippines"	"AF-108701"	"Art Ferguson"	0.25	"APAC"	1	2011-03-30 00:00:00.000	"ID-2011-66412"	"Medium"	"TEC-MA-10002701"	"Konica Inkjet</t>
  </si>
  <si>
    <t>Technology	"Manila"	"Philippines"	"AF-108701"	"Art Ferguson"	0.25	"APAC"	1	2011-03-30 00:00:00.000	"ID-2011-66412"	"Medium"	"TEC-MA-10002998"	"Okidata Receipt Printer</t>
  </si>
  <si>
    <t>Furniture	"Manila"	"Philippines"	"PF-191201"	"Peter Fuller"	0.25	"APAC"	1	2011-06-14 00:00:00.000	"ID-2011-75232"	"Medium"	"FUR-CH-10000258"	"Office Star Steel Folding Chair</t>
  </si>
  <si>
    <t>Furniture	"Manila"	"Philippines"	"PF-191201"	"Peter Fuller"	0.25	"APAC"	1	2011-06-14 00:00:00.000	"ID-2011-75232"	"Medium"	"FUR-CH-10004009"	"SAFCO Rocking Chair</t>
  </si>
  <si>
    <t>Office Supplies	"Manila"	"Philippines"	"PF-191201"	"Peter Fuller"	0.45	"APAC"	1	2011-06-14 00:00:00.000	"ID-2011-75232"	"Medium"	"OFF-PA-10003550"	"Eaton Cards &amp; Envelopes</t>
  </si>
  <si>
    <t>Office Supplies	"Manila"	"Philippines"	"PF-191201"	"Peter Fuller"	0.45	"APAC"	1	2011-06-14 00:00:00.000	"ID-2011-75232"	"Medium"	"OFF-SU-10003527"	"Elite Ruler</t>
  </si>
  <si>
    <t>Technology	"Manila"	"Philippines"	"PF-191201"	"Peter Fuller"	0.45	"APAC"	1	2011-06-14 00:00:00.000	"ID-2011-75232"	"Medium"	"TEC-AC-10003889"	"Enermax Mouse</t>
  </si>
  <si>
    <t>Furniture	"Manila"	"Philippines"	"JF-155651"	"Jill Fjeld"	0.35	"APAC"	1	2011-08-01 00:00:00.000	"IN-2011-77885"	"Medium"	"FUR-BO-10003086"	"Safco Library with Doors</t>
  </si>
  <si>
    <t>Office Supplies	"Manila"	"Philippines"	"JF-155651"	"Jill Fjeld"	0.45	"APAC"	1	2011-08-01 00:00:00.000	"IN-2011-77885"	"Medium"	"OFF-PA-10000048"	"Xerox Memo Slips</t>
  </si>
  <si>
    <t>Technology	"Manila"	"Philippines"	"JF-155651"	"Jill Fjeld"	0.45	"APAC"	1	2011-08-01 00:00:00.000	"IN-2011-77885"	"Medium"	"TEC-AC-10003734"	"Memorex Numeric Keypad</t>
  </si>
  <si>
    <t>Office Supplies	"Manila"	"Philippines"	"JG-151601"	"James Galang"	0.15	"APAC"	1	2011-08-06 00:00:00.000	"ID-2011-48401"	"Medium"	"OFF-BI-10001200"	"Avery Binder</t>
  </si>
  <si>
    <t>Furniture	"Manila"	"Philippines"	"HF-149951"	"Herbert Flentye"	0.25	"APAC"	1	2011-10-17 00:00:00.000	"ID-2011-76884"	"Medium"	"FUR-CH-10000694"	"Novimex Steel Folding Chair</t>
  </si>
  <si>
    <t>Office Supplies	"Manila"	"Philippines"	"HF-149951"	"Herbert Flentye"	0.15	"APAC"	1	2011-10-17 00:00:00.000	"ID-2011-76884"	"Medium"	"OFF-BI-10001659"	"Cardinal Index Tab</t>
  </si>
  <si>
    <t>Office Supplies	"Manila"	"Philippines"	"HF-149951"	"Herbert Flentye"	0.45	"APAC"	1	2011-10-17 00:00:00.000	"ID-2011-76884"	"Medium"	"OFF-ST-10002161"	"Tenex Trays</t>
  </si>
  <si>
    <t>Technology	"Manila"	"Philippines"	"HF-149951"	"Herbert Flentye"	0.25	"APAC"	1	2011-10-17 00:00:00.000	"ID-2011-76884"	"Medium"	"TEC-MA-10003492"	"Okidata Printer</t>
  </si>
  <si>
    <t>Furniture	"Manila"	"Philippines"	"BS-116651"	"Brian Stugart"	0.25	"APAC"	1	2011-11-03 00:00:00.000	"ID-2011-37782"	"Medium"	"FUR-FU-10004074"	"Advantus Stacking Tray</t>
  </si>
  <si>
    <t>Furniture	"Manila"	"Philippines"	"JP-155201"	"Jeremy Pistek"	0.25	"APAC"	1	2011-12-09 00:00:00.000	"ID-2011-50655"	"Medium"	"FUR-FU-10004619"	"Tenex Stacking Tray</t>
  </si>
  <si>
    <t>Office Supplies	"Manila"	"Philippines"	"JP-155201"	"Jeremy Pistek"	0.15	"APAC"	1	2011-12-09 00:00:00.000	"ID-2011-50655"	"Medium"	"OFF-AP-10001233"	"Hamilton Beach Toaster</t>
  </si>
  <si>
    <t>Office Supplies	"Manila"	"Philippines"	"JP-155201"	"Jeremy Pistek"	0.45	"APAC"	1	2011-12-09 00:00:00.000	"ID-2011-50655"	"Medium"	"OFF-SU-10000932"	"Fiskars Ruler</t>
  </si>
  <si>
    <t>Technology	"Manila"	"Philippines"	"JP-155201"	"Jeremy Pistek"	0.25	"APAC"	1	2011-12-09 00:00:00.000	"ID-2011-50655"	"Medium"	"TEC-MA-10004553"	"Epson Receipt Printer</t>
  </si>
  <si>
    <t>Office Supplies	"Manila"	"Philippines"	"SV-209351"	"Susan Vittorini"	0.45	"APAC"	1	2011-12-23 00:00:00.000	"ID-2011-64837"	"Medium"	"OFF-SU-10002214"	"Kleencut Letter Opener</t>
  </si>
  <si>
    <t>Technology	"Manila"	"Philippines"	"SV-209351"	"Susan Vittorini"	0.45	"APAC"	1	2011-12-23 00:00:00.000	"ID-2011-64837"	"Medium"	"TEC-AC-10003640"	"SanDisk Mouse</t>
  </si>
  <si>
    <t>Technology	"Manila"	"Philippines"	"SV-209351"	"Susan Vittorini"	0.45	"APAC"	1	2011-12-23 00:00:00.000	"ID-2011-64837"	"Medium"	"TEC-AC-10000861"	"SanDisk Router</t>
  </si>
  <si>
    <t>Furniture	"Manila"	"Philippines"	"BD-116051"	"Brian Dahlen"	0.35	"APAC"	1	2012-04-19 00:00:00.000	"ID-2012-62240"	"Medium"	"FUR-BO-10001212"	"Safco Classic Bookcase</t>
  </si>
  <si>
    <t>Furniture	"Manila"	"Philippines"	"MM-179201"	"Michael Moore"	0.25	"APAC"	1	2012-07-16 00:00:00.000	"IN-2012-42983"	"Medium"	"FUR-FU-10002928"	"Eldon Light Bulb</t>
  </si>
  <si>
    <t>Office Supplies	"Manila"	"Philippines"	"GH-144251"	"Gary Hwang"	0.15	"APAC"	1	2012-07-31 00:00:00.000	"ID-2012-79999"	"Medium"	"OFF-BI-10004986"	"Ibico 3-Hole Punch</t>
  </si>
  <si>
    <t>Office Supplies	"Manila"	"Philippines"	"GH-144251"	"Gary Hwang"	0.45	"APAC"	1	2012-07-31 00:00:00.000	"ID-2012-79999"	"Medium"	"OFF-ST-10004228"	"Tenex Shelving</t>
  </si>
  <si>
    <t>Furniture	"Manila"	"Philippines"	"GZ-144701"	"Gary Zandusky"	0.35	"APAC"	1	2012-08-13 00:00:00.000	"ID-2012-32840"	"Medium"	"FUR-BO-10002285"	"Safco Corner Shelving</t>
  </si>
  <si>
    <t>Furniture	"Manila"	"Philippines"	"TG-216401"	"Trudy Glocke"	0.25	"APAC"	1	2012-08-22 00:00:00.000	"ID-2012-61071"	"Medium"	"FUR-CH-10003760"	"Office Star Bag Chairs</t>
  </si>
  <si>
    <t>Office Supplies	"Manila"	"Philippines"	"TG-216401"	"Trudy Glocke"	0.45	"APAC"	1	2012-08-22 00:00:00.000	"ID-2012-61071"	"Medium"	"OFF-FA-10004839"	"Accos Clamps</t>
  </si>
  <si>
    <t>Technology	"Manila"	"Philippines"	"NG-184301"	"Nathan Gelder"	0.25	"APAC"	1	2012-09-06 00:00:00.000	"ID-2012-76457"	"Medium"	"TEC-MA-10001607"	"Konica Phone</t>
  </si>
  <si>
    <t>Technology	"Manila"	"Philippines"	"NG-184301"	"Nathan Gelder"	0.25	"APAC"	1	2012-09-06 00:00:00.000	"ID-2012-76457"	"Medium"	"TEC-PH-10001990"	"Cisco Smart Phone</t>
  </si>
  <si>
    <t>Furniture	"Manila"	"Philippines"	"CB-120251"	"Cassandra Brandow"	0.35	"APAC"	1	2012-10-08 00:00:00.000	"ID-2012-37642"	"Medium"	"FUR-BO-10001934"	"Bush Library with Doors</t>
  </si>
  <si>
    <t>Office Supplies	"Manila"	"Philippines"	"SH-203951"	"Shahid Hopkins"	0.45	"APAC"	1	2012-10-24 00:00:00.000	"ID-2012-37005"	"Medium"	"OFF-AR-10000054"	"Sanford Pencil Sharpener</t>
  </si>
  <si>
    <t>Technology	"Manila"	"Philippines"	"SH-203951"	"Shahid Hopkins"	0.45	"APAC"	1	2012-10-24 00:00:00.000	"ID-2012-37005"	"Medium"	"TEC-AC-10002568"	"Enermax Numeric Keypad</t>
  </si>
  <si>
    <t>Furniture	"Manila"	"Philippines"	"ZD-219251"	"Zuschuss Donatelli"	0.25	"APAC"	1	2012-10-31 00:00:00.000	"IN-2012-64081"	"Medium"	"FUR-FU-10003420"	"Deflect-O Door Stop</t>
  </si>
  <si>
    <t>Office Supplies	"Manila"	"Philippines"	"ZD-219251"	"Zuschuss Donatelli"	0.45	"APAC"	1	2012-10-31 00:00:00.000	"IN-2012-64081"	"Medium"	"OFF-PA-10002974"	"Enermax Note Cards</t>
  </si>
  <si>
    <t>Technology	"Manila"	"Philippines"	"ZD-219251"	"Zuschuss Donatelli"	0.25	"APAC"	1	2012-10-31 00:00:00.000	"IN-2012-64081"	"Medium"	"TEC-PH-10000297"	"Apple Office Telephone</t>
  </si>
  <si>
    <t>Furniture	"Manila"	"Philippines"	"EH-139901"	"Erica Hackney"	0.25	"APAC"	1	2012-11-07 00:00:00.000	"ID-2012-44173"	"Medium"	"FUR-FU-10000339"	"Tenex Frame</t>
  </si>
  <si>
    <t>Furniture	"Manila"	"Philippines"	"PR-188801"	"Patrick Ryan"	0.55	"APAC"	1	2012-11-28 00:00:00.000	"ID-2012-72558"	"Medium"	"FUR-TA-10003747"	"Lesro Round Table</t>
  </si>
  <si>
    <t>Office Supplies	"Manila"	"Philippines"	"PR-188801"	"Patrick Ryan"	0.45	"APAC"	1	2012-11-28 00:00:00.000	"ID-2012-72558"	"Medium"	"OFF-FA-10000757"	"Stockwell Paper Clips</t>
  </si>
  <si>
    <t>Office Supplies	"Manila"	"Philippines"	"PR-188801"	"Patrick Ryan"	0.45	"APAC"	1	2012-11-28 00:00:00.000	"ID-2012-72558"	"Medium"	"OFF-ST-10003334"	"Smead Trays</t>
  </si>
  <si>
    <t>Office Supplies	"Manila"	"Philippines"	"NS-185051"	"Neola Schneider"	0.45	"APAC"	1	2013-04-06 00:00:00.000	"ID-2013-68792"	"Medium"	"OFF-SU-10000723"	"Kleencut Shears</t>
  </si>
  <si>
    <t>Furniture	"Manila"	"Philippines"	"JH-159851"	"Joseph Holt"	0.25	"APAC"	1	2013-04-17 00:00:00.000	"IN-2013-25245"	"Medium"	"FUR-CH-10003965"	"Hon Rocking Chair</t>
  </si>
  <si>
    <t>Office Supplies	"Manila"	"Philippines"	"TR-213251"	"Toby Ritter"	0.45	"APAC"	1	2013-06-07 00:00:00.000	"ID-2013-63570"	"Medium"	"OFF-AR-10004486"	"Sanford Canvas</t>
  </si>
  <si>
    <t>Office Supplies	"Manila"	"Philippines"	"TR-213251"	"Toby Ritter"	0.15	"APAC"	1	2013-06-07 00:00:00.000	"ID-2013-63570"	"Medium"	"OFF-BI-10004078"	"Wilson Jones 3-Hole Punch</t>
  </si>
  <si>
    <t>Office Supplies	"Manila"	"Philippines"	"TR-213251"	"Toby Ritter"	0.45	"APAC"	1	2013-06-07 00:00:00.000	"ID-2013-63570"	"Medium"	"OFF-ST-10004315"	"Rogers Lockers</t>
  </si>
  <si>
    <t>Technology	"Manila"	"Philippines"	"TR-213251"	"Toby Ritter"	0.35	"APAC"	1	2013-06-07 00:00:00.000	"ID-2013-63570"	"Medium"	"TEC-CO-10003570"	"Sharp Wireless Fax</t>
  </si>
  <si>
    <t>Technology	"Manila"	"Philippines"	"CS-123551"	"Christine Sundaresam"	0.25	"APAC"	1	2013-06-19 00:00:00.000	"IN-2013-78081"	"Medium"	"TEC-PH-10004281"	"Samsung Audio Dock</t>
  </si>
  <si>
    <t>Furniture	"Manila"	"Philippines"	"LW-171251"	"Liz Willingham"	0.25	"APAC"	1	2013-07-24 00:00:00.000	"ID-2013-10972"	"Medium"	"FUR-CH-10003846"	"Office Star Swivel Stool</t>
  </si>
  <si>
    <t>Furniture	"Manila"	"Philippines"	"DO-134351"	"Denny Ordway"	0.25	"APAC"	1	2013-09-03 00:00:00.000	"ID-2013-13562"	"Medium"	"FUR-CH-10001313"	"SAFCO Steel Folding Chair</t>
  </si>
  <si>
    <t>Office Supplies	"Manila"	"Philippines"	"DO-134351"	"Denny Ordway"	0.45	"APAC"	1	2013-09-03 00:00:00.000	"ID-2013-13562"	"Medium"	"OFF-EN-10000539"	"Ames Clasp Envelope</t>
  </si>
  <si>
    <t>Office Supplies	"Manila"	"Philippines"	"DO-134351"	"Denny Ordway"	0.45	"APAC"	1	2013-09-03 00:00:00.000	"ID-2013-13562"	"Medium"	"OFF-ST-10003414"	"Smead Box</t>
  </si>
  <si>
    <t>Office Supplies	"Manila"	"Philippines"	"LT-171101"	"Liz Thompson"	0.45	"APAC"	1	2013-11-15 00:00:00.000	"IN-2013-13681"	"Medium"	"OFF-LA-10004745"	"Harbour Creations Shipping Labels</t>
  </si>
  <si>
    <t>Office Supplies	"Manila"	"Philippines"	"BE-114101"	"Bobby Elias"	0.45	"APAC"	1	2013-12-10 00:00:00.000	"IN-2013-40078"	"Medium"	"OFF-AR-10001073"	"Sanford Markers</t>
  </si>
  <si>
    <t>Office Supplies	"Manila"	"Philippines"	"BE-114101"	"Bobby Elias"	0.45	"APAC"	1	2013-12-10 00:00:00.000	"IN-2013-40078"	"Medium"	"OFF-EN-10000776"	"Jiffy Peel and Seal</t>
  </si>
  <si>
    <t>Furniture	"Manila"	"Philippines"	"DK-130901"	"Dave Kipp"	0.25	"APAC"	1	2013-12-25 00:00:00.000	"IN-2013-67364"	"Medium"	"FUR-FU-10003214"	"Eldon Stacking Tray</t>
  </si>
  <si>
    <t>Technology	"Manila"	"Philippines"	"DK-130901"	"Dave Kipp"	0.35	"APAC"	1	2013-12-25 00:00:00.000	"IN-2013-67364"	"Medium"	"TEC-CO-10002380"	"Canon Fax and Copier</t>
  </si>
  <si>
    <t>Office Supplies	"Manila"	"Philippines"	"JS-160301"	"Joy Smith"	0.45	"APAC"	1	2014-01-13 00:00:00.000	"ID-2014-29914"	"Medium"	"OFF-FA-10001925"	"Advantus Staples</t>
  </si>
  <si>
    <t>Furniture	"Manila"	"Philippines"	"CM-124451"	"Chuck Magee"	0.35	"APAC"	1	2014-01-22 00:00:00.000	"IN-2014-21619"	"Medium"	"FUR-BO-10000895"	"Sauder Stackable Bookrack</t>
  </si>
  <si>
    <t>Office Supplies	"Manila"	"Philippines"	"CM-124451"	"Chuck Magee"	0.15	"APAC"	1	2014-01-22 00:00:00.000	"IN-2014-21619"	"Medium"	"OFF-BI-10004454"	"Cardinal Binder Covers</t>
  </si>
  <si>
    <t>Office Supplies	"Manila"	"Philippines"	"CM-124451"	"Chuck Magee"	0.45	"APAC"	1	2014-01-22 00:00:00.000	"IN-2014-21619"	"Medium"	"OFF-FA-10001621"	"Accos Rubber Bands</t>
  </si>
  <si>
    <t>Furniture	"Manila"	"Philippines"	"TB-214001"	"Tom Boeckenhauer"	0.25	"APAC"	1	2014-02-14 00:00:00.000	"IN-2014-54547"	"Medium"	"FUR-CH-10003551"	"Hon Swivel Stool</t>
  </si>
  <si>
    <t>Furniture	"Manila"	"Philippines"	"TB-214001"	"Tom Boeckenhauer"	0.25	"APAC"	1	2014-02-14 00:00:00.000	"IN-2014-54547"	"Medium"	"FUR-CH-10002250"	"Office Star Executive Leather Armchair</t>
  </si>
  <si>
    <t>Furniture	"Manila"	"Philippines"	"TB-214001"	"Tom Boeckenhauer"	0.25	"APAC"	1	2014-02-14 00:00:00.000	"IN-2014-54547"	"Medium"	"FUR-FU-10003052"	"Advantus Photo Frame</t>
  </si>
  <si>
    <t>Office Supplies	"Manila"	"Philippines"	"TB-214001"	"Tom Boeckenhauer"	0.45	"APAC"	1	2014-02-14 00:00:00.000	"IN-2014-54547"	"Medium"	"OFF-AR-10000539"	"Boston Markers</t>
  </si>
  <si>
    <t>Office Supplies	"Manila"	"Philippines"	"TB-214001"	"Tom Boeckenhauer"	0.15	"APAC"	1	2014-02-14 00:00:00.000	"IN-2014-54547"	"Medium"	"OFF-BI-10000721"	"Ibico Binder Covers</t>
  </si>
  <si>
    <t>Office Supplies	"Manila"	"Philippines"	"JK-157301"	"Joe Kamberova"	0.45	"APAC"	1	2014-04-16 00:00:00.000	"ID-2014-15186"	"Medium"	"OFF-EN-10000615"	"Jiffy Mailers</t>
  </si>
  <si>
    <t>Technology	"Manila"	"Philippines"	"JK-157301"	"Joe Kamberova"	0.25	"APAC"	1	2014-04-16 00:00:00.000	"ID-2014-15186"	"Medium"	"TEC-PH-10002991"	"Apple Smart Phone</t>
  </si>
  <si>
    <t>Furniture	"Manila"	"Philippines"	"HZ-149501"	"Henia Zydlo"	0.55	"APAC"	1	2014-04-18 00:00:00.000	"ID-2014-10356"	"Medium"	"FUR-TA-10003055"	"Lesro Round Table</t>
  </si>
  <si>
    <t>Office Supplies	"Manila"	"Philippines"	"HZ-149501"	"Henia Zydlo"	0.15	"APAC"	1	2014-04-18 00:00:00.000	"ID-2014-10356"	"Medium"	"OFF-AP-10000487"	"Hoover Stove</t>
  </si>
  <si>
    <t>Technology	"Manila"	"Philippines"	"HZ-149501"	"Henia Zydlo"	0.35	"APAC"	1	2014-04-18 00:00:00.000	"ID-2014-10356"	"Medium"	"TEC-CO-10000129"	"Brother Fax and Copier</t>
  </si>
  <si>
    <t>Office Supplies	"Manila"	"Philippines"	"SV-209351"	"Susan Vittorini"	0.15	"APAC"	1	2014-04-24 00:00:00.000	"ID-2014-33134"	"Medium"	"OFF-BI-10003806"	"Avery Index Tab</t>
  </si>
  <si>
    <t>Office Supplies	"Manila"	"Philippines"	"SV-209351"	"Susan Vittorini"	0.15	"APAC"	1	2014-04-24 00:00:00.000	"ID-2014-33134"	"Medium"	"OFF-BI-10003367"	"Wilson Jones Binder</t>
  </si>
  <si>
    <t>Office Supplies	"Manila"	"Philippines"	"SV-209351"	"Susan Vittorini"	0.45	"APAC"	1	2014-04-24 00:00:00.000	"ID-2014-33134"	"Medium"	"OFF-ST-10003295"	"Tenex Lockers</t>
  </si>
  <si>
    <t>Office Supplies	"Manila"	"Philippines"	"JB-160001"	"Joy Bell-"	0.45	"APAC"	1	2014-05-31 00:00:00.000	"ID-2014-38069"	"Medium"	"OFF-AR-10000851"	"Sanford Sketch Pad</t>
  </si>
  <si>
    <t>Technology	"Manila"	"Philippines"	"JB-160001"	"Joy Bell-"	0.35	"APAC"	1	2014-05-31 00:00:00.000	"ID-2014-38069"	"Medium"	"TEC-CO-10000660"	"Brother Fax and Copier</t>
  </si>
  <si>
    <t>Technology	"Manila"	"Philippines"	"JB-160001"	"Joy Bell-"	0.25	"APAC"	1	2014-05-31 00:00:00.000	"ID-2014-38069"	"Medium"	"TEC-PH-10002152"	"Apple Headset</t>
  </si>
  <si>
    <t>Office Supplies	"Manila"	"Philippines"	"RP-193901"	"Resi Pölking"	0.45	"APAC"	1	2014-07-07 00:00:00.000	"IN-2014-60413"	"Medium"	"OFF-EN-10002425"	"Ames Peel and Seal</t>
  </si>
  <si>
    <t>Office Supplies	"Manila"	"Philippines"	"RP-193901"	"Resi Pölking"	0.45	"APAC"	1	2014-07-07 00:00:00.000	"IN-2014-60413"	"Medium"	"OFF-EN-10003508"	"GlobeWeis Peel and Seal</t>
  </si>
  <si>
    <t>Office Supplies	"Manila"	"Philippines"	"RP-193901"	"Resi Pölking"	0.45	"APAC"	1	2014-07-07 00:00:00.000	"IN-2014-60413"	"Medium"	"OFF-FA-10002597"	"OIC Clamps</t>
  </si>
  <si>
    <t>Technology	"Manila"	"Philippines"	"RP-193901"	"Resi Pölking"	0.25	"APAC"	1	2014-07-07 00:00:00.000	"IN-2014-60413"	"Medium"	"TEC-MA-10002468"	"Panasonic Inkjet</t>
  </si>
  <si>
    <t>Technology	"Manila"	"Philippines"	"RP-193901"	"Resi Pölking"	0.25	"APAC"	1	2014-07-07 00:00:00.000	"IN-2014-60413"	"Medium"	"TEC-MA-10002898"	"StarTech Printer</t>
  </si>
  <si>
    <t>Technology	"Manila"	"Philippines"	"RP-193901"	"Resi Pölking"	0.25	"APAC"	1	2014-07-07 00:00:00.000	"IN-2014-60413"	"Medium"	"TEC-PH-10003481"	"Apple Office Telephone</t>
  </si>
  <si>
    <t>Office Supplies	"Manila"	"Philippines"	"CS-119501"	"Carlos Soltero"	0.45	"APAC"	1	2014-09-01 00:00:00.000	"ID-2014-28066"	"Medium"	"OFF-AR-10002727"	"Stanley Pencil Sharpener</t>
  </si>
  <si>
    <t>Office Supplies	"Manila"	"Philippines"	"CS-119501"	"Carlos Soltero"	0.45	"APAC"	1	2014-09-01 00:00:00.000	"ID-2014-28066"	"Medium"	"OFF-ST-10003203"	"Eldon Lockers</t>
  </si>
  <si>
    <t>Technology	"Manila"	"Philippines"	"RE-194051"	"Ricardo Emerson"	0.25	"APAC"	1	2014-09-05 00:00:00.000	"ID-2014-15515"	"Medium"	"TEC-PH-10001884"	"Nokia Office Telephone</t>
  </si>
  <si>
    <t>Office Supplies	"Manila"	"Philippines"	"MS-177101"	"Maurice Satty"	0.15	"APAC"	1	2014-09-29 00:00:00.000	"IN-2014-26498"	"Medium"	"OFF-BI-10003646"	"Avery Index Tab</t>
  </si>
  <si>
    <t>Office Supplies	"Manila"	"Philippines"	"AF-108851"	"Art Foster"	0.15	"APAC"	1	2014-10-09 00:00:00.000	"IN-2014-19925"	"Medium"	"OFF-BI-10002907"	"Wilson Jones 3-Hole Punch</t>
  </si>
  <si>
    <t>Office Supplies	"Manila"	"Philippines"	"AF-108851"	"Art Foster"	0.45	"APAC"	1	2014-10-09 00:00:00.000	"IN-2014-19925"	"Medium"	"OFF-PA-10002479"	"Enermax Cards &amp; Envelopes</t>
  </si>
  <si>
    <t>Technology	"Manila"	"Philippines"	"BF-110801"	"Bart Folk"	0.25	"APAC"	1	2014-11-06 00:00:00.000	"ID-2014-39784"	"Medium"	"TEC-PH-10002042"	"Cisco Audio Dock</t>
  </si>
  <si>
    <t>Office Supplies	"Manila"	"Philippines"	"BT-114401"	"Bobby Trafton"	0.15	"APAC"	1	2014-11-10 00:00:00.000	"ID-2014-48961"	"Medium"	"OFF-AP-10004964"	"Hoover Stove</t>
  </si>
  <si>
    <t>Office Supplies	"Manila"	"Philippines"	"BT-114401"	"Bobby Trafton"	0.45	"APAC"	1	2014-11-10 00:00:00.000	"ID-2014-48961"	"Medium"	"OFF-LA-10002319"	"Smead Legal Exhibit Labels</t>
  </si>
  <si>
    <t>Office Supplies	"Manila"	"Philippines"	"NR-185501"	"Nick Radford"	0.45	"APAC"	1	2014-12-04 00:00:00.000	"IN-2014-28570"	"Medium"	"OFF-AR-10003021"	"BIC Sketch Pad</t>
  </si>
  <si>
    <t>Furniture	"Manila"	"Philippines"	"RF-197351"	"Roland Fjeld"	0.25	"APAC"	1	2014-12-30 00:00:00.000	"ID-2014-63864"	"Medium"	"FUR-FU-10004158"	"Deflect-O Frame</t>
  </si>
  <si>
    <t>Office Supplies	"Manila"	"Philippines"	"RF-197351"	"Roland Fjeld"	0.45	"APAC"	1	2014-12-30 00:00:00.000	"ID-2014-63864"	"Medium"	"OFF-SU-10002388"	"Elite Shears</t>
  </si>
  <si>
    <t>Technology	"Villa Nueva"	"Guatemala"	"EG-139003"	"Emily Grady"	0.002	"LATAM"	1	2011-02-25 00:00:00.000	"MX-2011-114909"	"Medium"	"TEC-CO-10001177"	"HP Fax and Copier</t>
  </si>
  <si>
    <t>Technology	"San Salvador"	"El Salvador"	"LR-169153"	"Lena Radford"	0.002	"LATAM"	1	2011-03-25 00:00:00.000	"MX-2011-109869"	"Medium"	"TEC-CO-10003784"	"HP Fax Machine</t>
  </si>
  <si>
    <t>Furniture	"Matagalpa"	"Nicaragua"	"JH-154303"	"Jennifer Halladay"	0.2	"LATAM"	1	2011-05-31 00:00:00.000	"MX-2011-140851"	"Medium"	"FUR-TA-10003497"	"Bevis Training Table</t>
  </si>
  <si>
    <t>Furniture	"Apopa"	"El Salvador"	"CJ-120103"	"Caroline Jumper"	0.2	"LATAM"	1	2011-06-02 00:00:00.000	"MX-2011-127250"	"Medium"	"FUR-TA-10004308"	"Lesro Wood Table</t>
  </si>
  <si>
    <t>Technology	"Panama City"	"Panama"	"CT-119953"	"Carol Triggs"	0.402	"LATAM"	1	2011-06-25 00:00:00.000	"US-2011-147529"	"Medium"	"TEC-CO-10000917"	"Hewlett Copy Machine</t>
  </si>
  <si>
    <t>Furniture	"Managua"	"Nicaragua"	"OT-187303"	"Olvera Toch"	0.2	"LATAM"	1	2011-09-22 00:00:00.000	"MX-2011-108770"	"Medium"	"FUR-TA-10000695"	"Lesro Wood Table</t>
  </si>
  <si>
    <t>Technology	"Tegucigalpa"	"Honduras"	"KW-165703"	"Kelly Williams"	0.402	"LATAM"	1	2011-10-10 00:00:00.000	"MX-2011-162572"	"Medium"	"TEC-CO-10004981"	"Sharp Personal Copier</t>
  </si>
  <si>
    <t>Technology	"Mixco"	"Guatemala"	"SC-203803"	"Shahid Collister"	0.002	"LATAM"	1	2011-11-28 00:00:00.000	"MX-2011-160346"	"Medium"	"TEC-CO-10000296"	"Canon Fax and Copier</t>
  </si>
  <si>
    <t>Technology	"Panama City"	"Panama"	"DD-135703"	"Dorothy Dickinson"	0.402	"LATAM"	1	2011-12-03 00:00:00.000	"US-2011-166366"	"Medium"	"TEC-CO-10004152"	"HP Ink</t>
  </si>
  <si>
    <t>Furniture	"La Ceiba"	"Honduras"	"JF-151903"	"Jamie Frazer"	0.7	"LATAM"	1	2011-12-19 00:00:00.000	"US-2011-112417"	"Medium"	"FUR-TA-10002827"	"Hon Computer Table</t>
  </si>
  <si>
    <t>Furniture	"San Salvador"	"El Salvador"	"IG-150853"	"Ivan Gibson"	0.2	"LATAM"	1	2012-04-03 00:00:00.000	"MX-2012-160388"	"Medium"	"FUR-TA-10004306"	"Barricks Round Table</t>
  </si>
  <si>
    <t>Technology	"Matagalpa"	"Nicaragua"	"CL-118903"	"Carl Ludwig"	0.002	"LATAM"	1	2012-06-13 00:00:00.000	"MX-2012-145058"	"Medium"	"TEC-CO-10004521"	"HP Personal Copier</t>
  </si>
  <si>
    <t>Technology	"Villa Nueva"	"Guatemala"	"JF-154903"	"Jeremy Farry"	0.002	"LATAM"	1	2012-07-24 00:00:00.000	"MX-2012-158925"	"Medium"	"TEC-CO-10004398"	"Brother Copy Machine</t>
  </si>
  <si>
    <t>Technology	"Managua"	"Nicaragua"	"JM-161953"	"Justin MacKendrick"	0.002	"LATAM"	1	2012-09-15 00:00:00.000	"US-2012-109736"	"Medium"	"TEC-CO-10000388"	"Canon Fax Machine</t>
  </si>
  <si>
    <t>Furniture	"La Ceiba"	"Honduras"	"RK-193003"	"Ralph Kennedy"	0.7	"LATAM"	1	2012-11-05 00:00:00.000	"US-2012-104997"	"Medium"	"FUR-TA-10004584"	"Hon Training Table</t>
  </si>
  <si>
    <t>Technology	"Tegucigalpa"	"Honduras"	"CD-119803"	"Carol Darley"	0.7	"LATAM"	1	2012-11-16 00:00:00.000	"US-2012-130155"	"Medium"	"TEC-MA-10000711"	"StarTech Receipt Printer</t>
  </si>
  <si>
    <t>Technology	"San Salvador"	"El Salvador"	"MD-173503"	"Maribeth Dona"	0.002	"LATAM"	1	2012-12-04 00:00:00.000	"MX-2012-104787"	"Medium"	"TEC-CO-10003346"	"Brother Wireless Fax</t>
  </si>
  <si>
    <t>Technology	"Escuintla"	"Guatemala"	"MM-172603"	"Magdelene Morse"	0.002	"LATAM"	1	2013-01-04 00:00:00.000	"MX-2013-166926"	"Medium"	"TEC-CO-10002759"	"HP Copy Machine</t>
  </si>
  <si>
    <t>Technology	"Villa Nueva"	"Guatemala"	"LC-170503"	"Liz Carlisle"	0.002	"LATAM"	1	2013-01-04 00:00:00.000	"MX-2013-147291"	"Medium"	"TEC-CO-10003002"	"Canon Personal Copier</t>
  </si>
  <si>
    <t>Technology	"Antiguo Cuscatlán"	"El Salvador"	"CC-125503"	"Clay Cheatham"	0.002	"LATAM"	1	2013-03-11 00:00:00.000	"MX-2013-167906"	"Medium"	"TEC-CO-10001560"	"Hewlett Ink</t>
  </si>
  <si>
    <t>Technology	"León"	"Nicaragua"	"GA-145153"	"George Ashbrook"	0.002	"LATAM"	1	2013-04-09 00:00:00.000	"MX-2013-103555"	"Medium"	"TEC-CO-10000395"	"Hewlett Fax Machine</t>
  </si>
  <si>
    <t>Technology	"Villa Nueva"	"Guatemala"	"CG-125203"	"Claire Gute"	0.002	"LATAM"	1	2013-04-25 00:00:00.000	"US-2013-117772"	"Medium"	"TEC-CO-10003931"	"Hewlett Fax Machine</t>
  </si>
  <si>
    <t>Furniture	"Tegucigalpa"	"Honduras"	"AC-106603"	"Anna Chung"	0.7	"LATAM"	1	2013-04-25 00:00:00.000	"US-2013-161088"	"Medium"	"FUR-TA-10000486"	"Barricks Wood Table</t>
  </si>
  <si>
    <t>Technology	"Tegucigalpa"	"Honduras"	"MJ-177403"	"Max Jones"	0.402	"LATAM"	1	2013-06-10 00:00:00.000	"US-2013-144596"	"Medium"	"TEC-CO-10004128"	"Brother Fax and Copier</t>
  </si>
  <si>
    <t>Technology	"Chinandega"	"Nicaragua"	"LC-168703"	"Lena Cacioppo"	0.002	"LATAM"	1	2013-06-12 00:00:00.000	"MX-2013-166674"	"Medium"	"TEC-CO-10002998"	"Sharp Ink</t>
  </si>
  <si>
    <t>Technology	"San Salvador"	"El Salvador"	"TB-215203"	"Tracy Blumstein"	0.002	"LATAM"	1	2013-06-24 00:00:00.000	"MX-2013-130204"	"Medium"	"TEC-CO-10001968"	"Sharp Ink</t>
  </si>
  <si>
    <t>Technology	"Mixco"	"Guatemala"	"JC-157753"	"John Castell"	0.002	"LATAM"	1	2013-07-06 00:00:00.000	"MX-2013-110548"	"Medium"	"TEC-CO-10001221"	"Brother Fax and Copier</t>
  </si>
  <si>
    <t>Technology	"Sonsonate"	"El Salvador"	"Co-126403"	"Corey-Lock"	0.002	"LATAM"	1	2013-07-17 00:00:00.000	"MX-2013-154431"	"Medium"	"TEC-CO-10002427"	"Canon Copy Machine</t>
  </si>
  <si>
    <t>Technology	"San Miguelito"	"Panama"	"AH-102103"	"Alan Hwang"	0.402	"LATAM"	1	2013-07-19 00:00:00.000	"US-2013-120726"	"Medium"	"TEC-CO-10003931"	"Hewlett Fax Machine</t>
  </si>
  <si>
    <t>Technology	"Choloma"	"Honduras"	"NR-185503"	"Nick Radford"	0.402	"LATAM"	1	2013-08-29 00:00:00.000	"MX-2013-102477"	"Medium"	"TEC-CO-10000266"	"Canon Copy Machine</t>
  </si>
  <si>
    <t>Technology	"Mixco"	"Guatemala"	"KC-165403"	"Kelly Collister"	0.002	"LATAM"	1	2013-09-21 00:00:00.000	"MX-2013-163783"	"Medium"	"TEC-CO-10004234"	"Canon Fax Machine</t>
  </si>
  <si>
    <t>Technology	"Huehuetenango"	"Guatemala"	"MC-178453"	"Michael Chen"	0.002	"LATAM"	1	2013-10-15 00:00:00.000	"MX-2013-166611"	"Medium"	"TEC-CO-10001037"	"Hewlett Personal Copier</t>
  </si>
  <si>
    <t>Technology	"San Pedro Sula"	"Honduras"	"BM-111403"	"Becky Martin"	0.402	"LATAM"	1	2013-11-18 00:00:00.000	"MX-2013-111556"	"Medium"	"TEC-CO-10002089"	"Brother Personal Copier</t>
  </si>
  <si>
    <t>Technology	"San Salvador"	"El Salvador"	"CM-122353"	"Chris McAfee"	0.002	"LATAM"	1	2013-11-24 00:00:00.000	"MX-2013-125787"	"Medium"	"TEC-CO-10002009"	"Brother Wireless Fax</t>
  </si>
  <si>
    <t>Furniture	"Apopa"	"El Salvador"	"RR-193153"	"Ralph Ritter"	0.2	"LATAM"	1	2013-12-05 00:00:00.000	"MX-2013-140417"	"Medium"	"FUR-TA-10001192"	"Hon Training Table</t>
  </si>
  <si>
    <t>Technology	"Arraiján"	"Panama"	"GM-145003"	"Gene McClure"	0.402	"LATAM"	1	2014-01-21 00:00:00.000	"MX-2014-156566"	"Medium"	"TEC-CO-10000388"	"Canon Fax Machine</t>
  </si>
  <si>
    <t>Technology	"Tegucigalpa"	"Honduras"	"PR-188803"	"Patrick Ryan"	0.7	"LATAM"	1	2014-04-22 00:00:00.000	"US-2014-129091"	"Medium"	"TEC-MA-10001411"	"Epson Calculator</t>
  </si>
  <si>
    <t>Technology	"Tegucigalpa"	"Honduras"	"JE-154753"	"Jeremy Ellison"	0.7	"LATAM"	1	2014-05-26 00:00:00.000	"US-2014-164455"	"Medium"	"TEC-MA-10000755"	"Panasonic Phone</t>
  </si>
  <si>
    <t>Technology	"Managua"	"Nicaragua"	"SC-203803"	"Shahid Collister"	0.002	"LATAM"	1	2014-05-27 00:00:00.000	"MX-2014-111661"	"Medium"	"TEC-CO-10004831"	"Brother Copy Machine</t>
  </si>
  <si>
    <t>Technology	"Chinandega"	"Nicaragua"	"EM-140653"	"Erin Mull"	0.002	"LATAM"	1	2014-06-05 00:00:00.000	"MX-2014-106152"	"Medium"	"TEC-CO-10001037"	"Hewlett Personal Copier</t>
  </si>
  <si>
    <t>Furniture	"Petapa"	"Guatemala"	"HG-148453"	"Harry Greene"	0.2	"LATAM"	1	2014-06-16 00:00:00.000	"US-2014-166247"	"Medium"	"FUR-TA-10003358"	"Hon Round Table</t>
  </si>
  <si>
    <t>Furniture	"San Miguelito"	"Panama"	"JD-157903"	"John Dryer"	0.7	"LATAM"	1	2014-07-25 00:00:00.000	"US-2014-145499"	"Medium"	"FUR-TA-10002582"	"Barricks Coffee Table</t>
  </si>
  <si>
    <t>Furniture	"San Pedro Sula"	"Honduras"	"BP-112303"	"Benjamin Patterson"	0.7	"LATAM"	1	2014-09-09 00:00:00.000	"US-2014-130281"	"Medium"	"FUR-TA-10002885"	"Lesro Computer Table</t>
  </si>
  <si>
    <t>Technology	"San Salvador"	"El Salvador"	"JD-160603"	"Julia Dunbar"	0.002	"LATAM"	1	2014-10-27 00:00:00.000	"MX-2014-138226"	"Medium"	"TEC-CO-10002998"	"Sharp Ink</t>
  </si>
  <si>
    <t>Technology	"Ilopango"	"El Salvador"	"BP-111553"	"Becky Pak"	0.002	"LATAM"	1	2014-11-10 00:00:00.000	"MX-2014-128727"	"Medium"	"TEC-CO-10000915"	"Hewlett Ink</t>
  </si>
  <si>
    <t>Technology	"San Pedro Sula"	"Honduras"	"DB-130603"	"Dave Brooks"	0.402	"LATAM"	1	2014-11-14 00:00:00.000	"US-2014-145660"	"Medium"	"TEC-CO-10001893"	"HP Wireless Fax</t>
  </si>
  <si>
    <t>Furniture	"Mejicanos"	"El Salvador"	"HL-150403"	"Hunter Lopez"	0.2	"LATAM"	1	2014-11-25 00:00:00.000	"MX-2014-145366"	"Medium"	"FUR-TA-10003254"	"Bevis Round Table</t>
  </si>
  <si>
    <t>Technology	"Mejicanos"	"El Salvador"	"HL-150403"	"Hunter Lopez"	0.002	"LATAM"	1	2014-11-25 00:00:00.000	"MX-2014-145366"	"Medium"	"TEC-CO-10000266"	"Canon Copy Machine</t>
  </si>
  <si>
    <t>Technology	"Panama City"	"Panama"	"CB-124153"	"Christy Brittain"	0.402	"LATAM"	1	2014-11-25 00:00:00.000	"MX-2014-159667"	"Medium"	"TEC-CO-10000534"	"Sharp Copy Machine</t>
  </si>
  <si>
    <t>Technology	"Managua"	"Nicaragua"	"HG-150253"	"Hunter Glantz"	0.002	"LATAM"	1	2014-12-25 00:00:00.000	"MX-2014-141369"	"Medium"	"TEC-CO-10001893"	"HP Wireless Fax</t>
  </si>
  <si>
    <t>Furniture	"Hardenberg"	"Netherlands"	"GZ-144702"	"Gary Zandusky"	0.7	"EU"	1	2011-02-15 00:00:00.000	"IT-2011-1044550"	"Medium"	"FUR-TA-10000115"	"Barricks Coffee Table</t>
  </si>
  <si>
    <t>Furniture	"Zaanstad"	"Netherlands"	"BO-114252"	"Bobby Odegard"	0.2	"EU"	1	2011-02-26 00:00:00.000	"IT-2011-3203475"	"Medium"	"FUR-FU-10001086"	"Advantus Frame</t>
  </si>
  <si>
    <t>Furniture	"Breda"	"Netherlands"	"EG-139002"	"Emily Grady"	0.2	"EU"	1	2012-01-05 00:00:00.000	"ES-2012-1558843"	"Medium"	"FUR-FU-10004152"	"Eldon Photo Frame</t>
  </si>
  <si>
    <t>Furniture	"Amsterdam"	"Netherlands"	"TS-216102"	"Troy Staebel"	0.7	"EU"	1	2012-01-19 00:00:00.000	"IT-2012-1204965"	"Medium"	"FUR-TA-10003273"	"Lesro Training Table</t>
  </si>
  <si>
    <t>Furniture	"Eindhoven"	"Netherlands"	"LC-168852"	"Lena Creighton"	0.7	"EU"	1	2013-03-07 00:00:00.000	"IT-2013-4188855"	"Medium"	"FUR-TA-10000403"	"Barricks Wood Table</t>
  </si>
  <si>
    <t>Furniture	"Tilburg"	"Netherlands"	"LT-171102"	"Liz Thompson"	0.2	"EU"	1	2013-06-13 00:00:00.000	"IT-2013-1673718"	"Medium"	"FUR-FU-10003046"	"Advantus Photo Frame</t>
  </si>
  <si>
    <t>Furniture	"Tilburg"	"Netherlands"	"LT-171102"	"Liz Thompson"	0.2	"EU"	1	2013-06-13 00:00:00.000	"IT-2013-1673718"	"Medium"	"FUR-FU-10002304"	"Tenex Photo Frame</t>
  </si>
  <si>
    <t>Furniture	"Nieuwegein"	"Netherlands"	"NP-187002"	"Nora Preis"	0.2	"EU"	1	2013-08-13 00:00:00.000	"ES-2013-1185240"	"Medium"	"FUR-FU-10004954"	"Tenex Clock</t>
  </si>
  <si>
    <t>Furniture	"Velsen"	"Netherlands"	"OT-187302"	"Olvera Toch"	0.2	"EU"	1	2014-03-14 00:00:00.000	"IT-2014-2122888"	"Medium"	"FUR-FU-10004097"	"Advantus Door Stop</t>
  </si>
  <si>
    <t>Furniture	"Velsen"	"Netherlands"	"OT-187302"	"Olvera Toch"	0.2	"EU"	1	2014-03-14 00:00:00.000	"IT-2014-2122888"	"Medium"	"FUR-FU-10001438"	"Rubbermaid Frame</t>
  </si>
  <si>
    <t>Furniture	"The Hague"	"Netherlands"	"GB-145752"	"Giulietta Baptist"	0.2	"EU"	1	2014-10-07 00:00:00.000	"ES-2014-3898681"	"Medium"	"FUR-FU-10001366"	"Advantus Photo Frame</t>
  </si>
  <si>
    <t>Office Supplies	"Dordrecht"	"Netherlands"	"GM-146802"	"Greg Matthias"	0.5	"EU"	1	2011-01-13 00:00:00.000	"IT-2011-5340302"	"Medium"	"OFF-BI-10001055"	"Wilson Jones Hole Reinforcements</t>
  </si>
  <si>
    <t>Office Supplies	"Dordrecht"	"Netherlands"	"GM-146802"	"Greg Matthias"	0.5	"EU"	1	2011-01-13 00:00:00.000	"IT-2011-5340302"	"Medium"	"OFF-LA-10002353"	"Harbour Creations Legal Exhibit Labels</t>
  </si>
  <si>
    <t>Office Supplies	"Dordrecht"	"Netherlands"	"GM-146802"	"Greg Matthias"	0.5	"EU"	1	2011-01-13 00:00:00.000	"IT-2011-5340302"	"Medium"	"OFF-PA-10002040"	"Green Bar Cards &amp; Envelopes</t>
  </si>
  <si>
    <t>Office Supplies	"Dordrecht"	"Netherlands"	"GM-146802"	"Greg Matthias"	0.5	"EU"	1	2011-01-13 00:00:00.000	"IT-2011-5340302"	"Medium"	"OFF-ST-10002506"	"Smead Lockers</t>
  </si>
  <si>
    <t>Furniture	"Hardenberg"	"Netherlands"	"GZ-144702"	"Gary Zandusky"	0.5	"EU"	1	2011-02-15 00:00:00.000	"IT-2011-1044550"	"Medium"	"FUR-BO-10004129"	"Sauder Classic Bookcase</t>
  </si>
  <si>
    <t>Technology	"Zaanstad"	"Netherlands"	"BO-114252"	"Bobby Odegard"	0.5	"EU"	1	2011-02-26 00:00:00.000	"IT-2011-3203475"	"Medium"	"TEC-PH-10002079"	"Motorola Headset</t>
  </si>
  <si>
    <t>Office Supplies	"Rotterdam"	"Netherlands"	"RM-193752"	"Raymond Messe"	0.5	"EU"	1	2011-04-25 00:00:00.000	"IT-2011-2459755"	"Medium"	"OFF-AR-10000980"	"Sanford Pencil Sharpener</t>
  </si>
  <si>
    <t>Office Supplies	"Roermond"	"Netherlands"	"LD-170052"	"Lisa DeCherney"	0.5	"EU"	1	2011-06-24 00:00:00.000	"IT-2011-1887131"	"Medium"	"OFF-ST-10003266"	"Tenex Lockers</t>
  </si>
  <si>
    <t>Office Supplies	"Dordrecht"	"Netherlands"	"BO-114252"	"Bobby Odegard"	0.5	"EU"	1	2011-08-05 00:00:00.000	"IT-2011-3708838"	"Medium"	"OFF-BI-10000329"	"Acco Binder</t>
  </si>
  <si>
    <t>Office Supplies	"Dordrecht"	"Netherlands"	"BO-114252"	"Bobby Odegard"	0.5	"EU"	1	2011-08-05 00:00:00.000	"IT-2011-3708838"	"Medium"	"OFF-BI-10001621"	"Cardinal Binding Machine</t>
  </si>
  <si>
    <t>Furniture	"Arnhem"	"Netherlands"	"DL-133152"	"Delfina Latchford"	0.5	"EU"	1	2011-08-17 00:00:00.000	"IT-2011-1298611"	"Medium"	"FUR-BO-10000279"	"Dania Classic Bookcase</t>
  </si>
  <si>
    <t>Office Supplies	"Apeldoorn"	"Netherlands"	"JL-155052"	"Jeremy Lonsdale"	0.5	"EU"	1	2011-08-18 00:00:00.000	"IT-2011-1088680"	"Medium"	"OFF-AP-10003298"	"KitchenAid Coffee Grinder</t>
  </si>
  <si>
    <t>Technology	"Breda"	"Netherlands"	"AH-102102"	"Alan Hwang"	0.5	"EU"	1	2011-08-23 00:00:00.000	"IT-2011-5808077"	"Medium"	"TEC-CO-10004154"	"Canon Copy Machine</t>
  </si>
  <si>
    <t>Office Supplies	"Amsterdam"	"Netherlands"	"TS-216552"	"Trudy Schmidt"	0.5	"EU"	1	2011-08-25 00:00:00.000	"IT-2011-3675195"	"Medium"	"OFF-EN-10004120"	"Jiffy Peel and Seal</t>
  </si>
  <si>
    <t>Technology	"Amsterdam"	"Netherlands"	"AG-106752"	"Anna Gayman"	0.5	"EU"	1	2011-09-06 00:00:00.000	"IT-2011-2800134"	"Medium"	"TEC-AC-10000815"	"Enermax Flash Drive</t>
  </si>
  <si>
    <t>Technology	"Amsterdam"	"Netherlands"	"AG-106752"	"Anna Gayman"	0.5	"EU"	1	2011-09-06 00:00:00.000	"IT-2011-2800134"	"Medium"	"TEC-AC-10000827"	"SanDisk Keyboard</t>
  </si>
  <si>
    <t>Office Supplies	"Amsterdam"	"Netherlands"	"TS-216102"	"Troy Staebel"	0.5	"EU"	1	2012-01-19 00:00:00.000	"IT-2012-1204965"	"Medium"	"OFF-FA-10000154"	"OIC Paper Clips</t>
  </si>
  <si>
    <t>Office Supplies	"Amsterdam"	"Netherlands"	"TS-216102"	"Troy Staebel"	0.5	"EU"	1	2012-01-19 00:00:00.000	"IT-2012-1204965"	"Medium"	"OFF-ST-10000643"	"Eldon Trays</t>
  </si>
  <si>
    <t>Office Supplies	"Amsterdam"	"Netherlands"	"TS-216102"	"Troy Staebel"	0.5	"EU"	1	2012-01-19 00:00:00.000	"IT-2012-1204965"	"Medium"	"OFF-SU-10000810"	"Kleencut Letter Opener</t>
  </si>
  <si>
    <t>Office Supplies	"Tilburg"	"Netherlands"	"HG-148452"	"Harry Greene"	0.5	"EU"	1	2012-03-15 00:00:00.000	"IT-2012-3620342"	"Medium"	"OFF-BI-10003440"	"Avery Binder Covers</t>
  </si>
  <si>
    <t>Office Supplies	"Tilburg"	"Netherlands"	"HG-148452"	"Harry Greene"	0.5	"EU"	1	2012-03-15 00:00:00.000	"IT-2012-3620342"	"Medium"	"OFF-BI-10001507"	"Wilson Jones Binder Covers</t>
  </si>
  <si>
    <t>Office Supplies	"Tilburg"	"Netherlands"	"HG-148452"	"Harry Greene"	0.5	"EU"	1	2012-03-15 00:00:00.000	"IT-2012-3620342"	"Medium"	"OFF-EN-10000053"	"Ames Business Envelopes</t>
  </si>
  <si>
    <t>Office Supplies	"Tilburg"	"Netherlands"	"HG-148452"	"Harry Greene"	0.5	"EU"	1	2012-03-15 00:00:00.000	"IT-2012-3620342"	"Medium"	"OFF-PA-10003037"	"Eaton Memo Slips</t>
  </si>
  <si>
    <t>Office Supplies	"Tilburg"	"Netherlands"	"HG-148452"	"Harry Greene"	0.5	"EU"	1	2012-03-15 00:00:00.000	"IT-2012-3620342"	"Medium"	"OFF-PA-10001795"	"Green Bar Message Books</t>
  </si>
  <si>
    <t>Technology	"Tilburg"	"Netherlands"	"HG-148452"	"Harry Greene"	0.5	"EU"	1	2012-03-15 00:00:00.000	"IT-2012-3620342"	"Medium"	"TEC-CO-10002937"	"Canon Ink</t>
  </si>
  <si>
    <t>Technology	"Tilburg"	"Netherlands"	"HG-148452"	"Harry Greene"	0.5	"EU"	1	2012-03-15 00:00:00.000	"IT-2012-3620342"	"Medium"	"TEC-CO-10002796"	"Canon Wireless Fax</t>
  </si>
  <si>
    <t>Technology	"Tilburg"	"Netherlands"	"HG-148452"	"Harry Greene"	0.5	"EU"	1	2012-03-15 00:00:00.000	"IT-2012-3620342"	"Medium"	"TEC-PH-10003698"	"Nokia Signal Booster</t>
  </si>
  <si>
    <t>Furniture	"Utrecht"	"Netherlands"	"DP-131652"	"David Philippe"	0.5	"EU"	1	2012-03-22 00:00:00.000	"ES-2012-4250639"	"Medium"	"FUR-CH-10004095"	"Novimex Steel Folding Chair</t>
  </si>
  <si>
    <t>Furniture	"Capelle aan den IJssel"	"Netherlands"	"LD-170052"	"Lisa DeCherney"	0.5	"EU"	1	2012-04-10 00:00:00.000	"IT-2012-2834141"	"Medium"	"FUR-BO-10000268"	"Bush Library with Doors</t>
  </si>
  <si>
    <t>Office Supplies	"Capelle aan den IJssel"	"Netherlands"	"LD-170052"	"Lisa DeCherney"	0.5	"EU"	1	2012-04-10 00:00:00.000	"IT-2012-2834141"	"Medium"	"OFF-AR-10000066"	"Sanford Pens</t>
  </si>
  <si>
    <t>Office Supplies	"Capelle aan den IJssel"	"Netherlands"	"LD-170052"	"Lisa DeCherney"	0.5	"EU"	1	2012-04-10 00:00:00.000	"IT-2012-2834141"	"Medium"	"OFF-PA-10002534"	"Green Bar Memo Slips</t>
  </si>
  <si>
    <t>Furniture	"Rotterdam"	"Netherlands"	"MV-174852"	"Mark Van Huff"	0.5	"EU"	1	2012-06-11 00:00:00.000	"IT-2012-4512208"	"Medium"	"FUR-CH-10000068"	"Office Star Steel Folding Chair</t>
  </si>
  <si>
    <t>Office Supplies	"Rotterdam"	"Netherlands"	"MV-174852"	"Mark Van Huff"	0.5	"EU"	1	2012-06-11 00:00:00.000	"IT-2012-4512208"	"Medium"	"OFF-BI-10000880"	"Wilson Jones Binder</t>
  </si>
  <si>
    <t>Office Supplies	"Amsterdam"	"Netherlands"	"AJ-109452"	"Ashley Jarboe"	0.5	"EU"	1	2012-09-03 00:00:00.000	"IT-2012-5253267"	"Medium"	"OFF-AR-10001599"	"Binney &amp; Smith Canvas</t>
  </si>
  <si>
    <t>Furniture	"Rotterdam"	"Netherlands"	"EJ-141552"	"Eva Jacobs"	0.5	"EU"	1	2012-09-26 00:00:00.000	"IT-2012-4143231"	"Medium"	"FUR-BO-10000967"	"Ikea Library with Doors</t>
  </si>
  <si>
    <t>Furniture	"Groningen"	"Netherlands"	"JC-153402"	"Jasper Cacioppo"	0.5	"EU"	1	2012-11-02 00:00:00.000	"IT-2012-5509380"	"Medium"	"FUR-CH-10004774"	"Novimex Executive Leather Armchair</t>
  </si>
  <si>
    <t>Office Supplies	"Groningen"	"Netherlands"	"JC-153402"	"Jasper Cacioppo"	0.5	"EU"	1	2012-11-02 00:00:00.000	"IT-2012-5509380"	"Medium"	"OFF-FA-10004344"	"Advantus Thumb Tacks</t>
  </si>
  <si>
    <t>Office Supplies	"Groningen"	"Netherlands"	"JC-153402"	"Jasper Cacioppo"	0.5	"EU"	1	2012-11-02 00:00:00.000	"IT-2012-5509380"	"Medium"	"OFF-LA-10004058"	"Hon Legal Exhibit Labels</t>
  </si>
  <si>
    <t>Office Supplies	"Groningen"	"Netherlands"	"JC-153402"	"Jasper Cacioppo"	0.5	"EU"	1	2012-11-02 00:00:00.000	"IT-2012-5509380"	"Medium"	"OFF-ST-10000695"	"Rogers Lockers</t>
  </si>
  <si>
    <t>Technology	"Groningen"	"Netherlands"	"JC-153402"	"Jasper Cacioppo"	0.5	"EU"	1	2012-11-02 00:00:00.000	"IT-2012-5509380"	"Medium"	"TEC-CO-10001523"	"HP Copy Machine</t>
  </si>
  <si>
    <t>Technology	"Groningen"	"Netherlands"	"JC-153402"	"Jasper Cacioppo"	0.5	"EU"	1	2012-11-02 00:00:00.000	"IT-2012-5509380"	"Medium"	"TEC-PH-10000641"	"Motorola Headset</t>
  </si>
  <si>
    <t>Office Supplies	"Rotterdam"	"Netherlands"	"DD-135702"	"Dorothy Dickinson"	0.5	"EU"	1	2013-01-03 00:00:00.000	"IT-2013-2424899"	"Medium"	"OFF-ST-10000300"	"Eldon Folders</t>
  </si>
  <si>
    <t>Office Supplies	"Groningen"	"Netherlands"	"PJ-190152"	"Pauline Johnson"	0.5	"EU"	1	2013-02-08 00:00:00.000	"IT-2013-3257215"	"Medium"	"OFF-LA-10004050"	"Hon Color Coded Labels</t>
  </si>
  <si>
    <t>Technology	"Groningen"	"Netherlands"	"PJ-190152"	"Pauline Johnson"	0.5	"EU"	1	2013-02-08 00:00:00.000	"IT-2013-3257215"	"Medium"	"TEC-AC-10002738"	"Belkin Memory Card</t>
  </si>
  <si>
    <t>Office Supplies	"Enschede"	"Netherlands"	"RF-198402"	"Roy Französisch"	0.5	"EU"	1	2013-03-20 00:00:00.000	"IT-2013-2729279"	"Medium"	"OFF-LA-10001738"	"Novimex Color Coded Labels</t>
  </si>
  <si>
    <t>Office Supplies	"Amsterdam"	"Netherlands"	"FO-143052"	"Frank Olsen"	0.5	"EU"	1	2013-03-21 00:00:00.000	"IT-2013-3279634"	"Medium"	"OFF-EN-10002406"	"Kraft Business Envelopes</t>
  </si>
  <si>
    <t>Furniture	"Tilburg"	"Netherlands"	"LT-171102"	"Liz Thompson"	0.5	"EU"	1	2013-06-13 00:00:00.000	"IT-2013-1673718"	"Medium"	"FUR-BO-10004660"	"Sauder Library with Doors</t>
  </si>
  <si>
    <t>Office Supplies	"Tilburg"	"Netherlands"	"LT-171102"	"Liz Thompson"	0.5	"EU"	1	2013-06-13 00:00:00.000	"IT-2013-1673718"	"Medium"	"OFF-AR-10004825"	"BIC Canvas</t>
  </si>
  <si>
    <t>Office Supplies	"Tilburg"	"Netherlands"	"LT-171102"	"Liz Thompson"	0.5	"EU"	1	2013-06-13 00:00:00.000	"IT-2013-1673718"	"Medium"	"OFF-AR-10000066"	"Sanford Pens</t>
  </si>
  <si>
    <t>Office Supplies	"Tilburg"	"Netherlands"	"LT-171102"	"Liz Thompson"	0.5	"EU"	1	2013-06-13 00:00:00.000	"IT-2013-1673718"	"Medium"	"OFF-BI-10000312"	"Cardinal Binder Covers</t>
  </si>
  <si>
    <t>Technology	"Tilburg"	"Netherlands"	"LT-171102"	"Liz Thompson"	0.5	"EU"	1	2013-06-13 00:00:00.000	"IT-2013-1673718"	"Medium"	"TEC-AC-10004883"	"Logitech Keyboard</t>
  </si>
  <si>
    <t>Office Supplies	"Alphen aan den Rijn"	"Netherlands"	"JH-154302"	"Jennifer Halladay"	0.5	"EU"	1	2013-06-23 00:00:00.000	"IT-2013-2494049"	"Medium"	"OFF-LA-10003231"	"Smead Round Labels</t>
  </si>
  <si>
    <t>Office Supplies	"Alphen aan den Rijn"	"Netherlands"	"JH-154302"	"Jennifer Halladay"	0.5	"EU"	1	2013-06-23 00:00:00.000	"IT-2013-2494049"	"Medium"	"OFF-ST-10003446"	"Smead Trays</t>
  </si>
  <si>
    <t>Technology	"Alphen aan den Rijn"	"Netherlands"	"JH-154302"	"Jennifer Halladay"	0.5	"EU"	1	2013-06-23 00:00:00.000	"IT-2013-2494049"	"Medium"	"TEC-CO-10002981"	"HP Wireless Fax</t>
  </si>
  <si>
    <t>Furniture	"Assen"	"Netherlands"	"RM-193752"	"Raymond Messe"	0.5	"EU"	1	2013-07-31 00:00:00.000	"IT-2013-5655409"	"Medium"	"FUR-CH-10004506"	"Novimex Steel Folding Chair</t>
  </si>
  <si>
    <t>Furniture	"Nieuwegein"	"Netherlands"	"NP-187002"	"Nora Preis"	0.5	"EU"	1	2013-08-13 00:00:00.000	"ES-2013-1185240"	"Medium"	"FUR-CH-10000105"	"Hon Steel Folding Chair</t>
  </si>
  <si>
    <t>Office Supplies	"Nieuwegein"	"Netherlands"	"NP-187002"	"Nora Preis"	0.5	"EU"	1	2013-08-13 00:00:00.000	"ES-2013-1185240"	"Medium"	"OFF-BI-10000482"	"Acco 3-Hole Punch</t>
  </si>
  <si>
    <t>Technology	"Nieuwegein"	"Netherlands"	"NP-187002"	"Nora Preis"	0.5	"EU"	1	2013-08-13 00:00:00.000	"ES-2013-1185240"	"Medium"	"TEC-PH-10004772"	"Motorola Signal Booster</t>
  </si>
  <si>
    <t>Technology	"Nieuwegein"	"Netherlands"	"NP-187002"	"Nora Preis"	0.5	"EU"	1	2013-08-13 00:00:00.000	"ES-2013-1185240"	"Medium"	"TEC-PH-10003762"	"Motorola Smart Phone</t>
  </si>
  <si>
    <t>Office Supplies	"Arnhem"	"Netherlands"	"BD-116352"	"Brian Derr"	0.5	"EU"	1	2013-09-16 00:00:00.000	"IT-2013-4413081"	"Medium"	"OFF-SU-10004299"	"Stiletto Trimmer</t>
  </si>
  <si>
    <t>Office Supplies	"Amsterdam"	"Netherlands"	"EB-141102"	"Eugene Barchas"	0.5	"EU"	1	2013-11-07 00:00:00.000	"IT-2013-1982356"	"Medium"	"OFF-AR-10003117"	"BIC Pencil Sharpener</t>
  </si>
  <si>
    <t>Technology	"Amsterdam"	"Netherlands"	"EB-141102"	"Eugene Barchas"	0.5	"EU"	1	2013-11-07 00:00:00.000	"IT-2013-1982356"	"Medium"	"TEC-PH-10004635"	"Samsung Office Telephone</t>
  </si>
  <si>
    <t>Office Supplies	"Emmen"	"Netherlands"	"BD-113202"	"Bill Donatelli"	0.5	"EU"	1	2014-01-28 00:00:00.000	"IT-2014-5470294"	"Medium"	"OFF-BI-10003999"	"Avery Hole Reinforcements</t>
  </si>
  <si>
    <t>Office Supplies	"Emmen"	"Netherlands"	"BD-113202"	"Bill Donatelli"	0.5	"EU"	1	2014-01-28 00:00:00.000	"IT-2014-5470294"	"Medium"	"OFF-BI-10001058"	"Ibico Binding Machine</t>
  </si>
  <si>
    <t>Office Supplies	"Emmen"	"Netherlands"	"BD-113202"	"Bill Donatelli"	0.5	"EU"	1	2014-01-28 00:00:00.000	"IT-2014-5470294"	"Medium"	"OFF-FA-10004605"	"OIC Clamps</t>
  </si>
  <si>
    <t>Office Supplies	"Emmen"	"Netherlands"	"BD-113202"	"Bill Donatelli"	0.5	"EU"	1	2014-01-28 00:00:00.000	"IT-2014-5470294"	"Medium"	"OFF-PA-10001971"	"Eaton Cards &amp; Envelopes</t>
  </si>
  <si>
    <t>Technology	"Emmen"	"Netherlands"	"BD-113202"	"Bill Donatelli"	0.5	"EU"	1	2014-01-28 00:00:00.000	"IT-2014-5470294"	"Medium"	"TEC-CO-10001629"	"Sharp Copy Machine</t>
  </si>
  <si>
    <t>Office Supplies	"Zwolle"	"Netherlands"	"SS-208752"	"Sung Shariari"	0.5	"EU"	1	2014-02-04 00:00:00.000	"IT-2014-2273520"	"Medium"	"OFF-BI-10001507"	"Wilson Jones Binder Covers</t>
  </si>
  <si>
    <t>Furniture	"The Hague"	"Netherlands"	"MH-174552"	"Mark Hamilton"	0.5	"EU"	1	2014-02-24 00:00:00.000	"IT-2014-2988943"	"Medium"	"FUR-CH-10004355"	"Harbour Creations Rocking Chair</t>
  </si>
  <si>
    <t>Furniture	"Velsen"	"Netherlands"	"OT-187302"	"Olvera Toch"	0.5	"EU"	1	2014-03-14 00:00:00.000	"IT-2014-2122888"	"Medium"	"FUR-CH-10002085"	"Novimex Steel Folding Chair</t>
  </si>
  <si>
    <t>Office Supplies	"Velsen"	"Netherlands"	"OT-187302"	"Olvera Toch"	0.5	"EU"	1	2014-03-14 00:00:00.000	"IT-2014-2122888"	"Medium"	"OFF-FA-10001892"	"Advantus Clamps</t>
  </si>
  <si>
    <t>Office Supplies	"Velsen"	"Netherlands"	"OT-187302"	"Olvera Toch"	0.5	"EU"	1	2014-03-14 00:00:00.000	"IT-2014-2122888"	"Medium"	"OFF-LA-10003295"	"Harbour Creations Color Coded Labels</t>
  </si>
  <si>
    <t>Office Supplies	"Velsen"	"Netherlands"	"OT-187302"	"Olvera Toch"	0.5	"EU"	1	2014-03-14 00:00:00.000	"IT-2014-2122888"	"Medium"	"OFF-PA-10000522"	"Xerox Computer Printout Paper</t>
  </si>
  <si>
    <t>Office Supplies	"Velsen"	"Netherlands"	"OT-187302"	"Olvera Toch"	0.5	"EU"	1	2014-03-14 00:00:00.000	"IT-2014-2122888"	"Medium"	"OFF-PA-10004990"	"Xerox Note Cards</t>
  </si>
  <si>
    <t>Furniture	"Amsterdam"	"Netherlands"	"LW-171252"	"Liz Willingham"	0.5	"EU"	1	2014-04-17 00:00:00.000	"IT-2014-2751929"	"Medium"	"FUR-CH-10000013"	"Hon Steel Folding Chair</t>
  </si>
  <si>
    <t>Office Supplies	"Amsterdam"	"Netherlands"	"LW-171252"	"Liz Willingham"	0.5	"EU"	1	2014-04-17 00:00:00.000	"IT-2014-2751929"	"Medium"	"OFF-BI-10001507"	"Wilson Jones Binder Covers</t>
  </si>
  <si>
    <t>Technology	"Maastricht"	"Netherlands"	"NP-183252"	"Naresj Patel"	0.5	"EU"	1	2014-04-28 00:00:00.000	"IT-2014-2614983"	"Medium"	"TEC-MA-10004584"	"Epson Calculator</t>
  </si>
  <si>
    <t>Office Supplies	"Tilburg"	"Netherlands"	"JA-159702"	"Joseph Airdo"	0.5	"EU"	1	2014-05-02 00:00:00.000	"IT-2014-1858881"	"Medium"	"OFF-PA-10003424"	"Enermax Computer Printout Paper</t>
  </si>
  <si>
    <t>Technology	"Tilburg"	"Netherlands"	"JA-159702"	"Joseph Airdo"	0.5	"EU"	1	2014-05-02 00:00:00.000	"IT-2014-1858881"	"Medium"	"TEC-PH-10002564"	"Motorola Signal Booster</t>
  </si>
  <si>
    <t>Office Supplies	"Barneveld"	"Netherlands"	"MB-180852"	"Mick Brown"	0.5	"EU"	1	2014-05-21 00:00:00.000	"IT-2014-1613159"	"Medium"	"OFF-ST-10000288"	"Fellowes Lockers</t>
  </si>
  <si>
    <t>Technology	"Heerlen"	"Netherlands"	"MO-175002"	"Mary O'Rourke"	0.5	"EU"	1	2014-06-26 00:00:00.000	"IT-2014-1621950"	"Medium"	"TEC-CO-10002323"	"Brother Copy Machine</t>
  </si>
  <si>
    <t>Office Supplies	"Dordrecht"	"Netherlands"	"JH-158202"	"John Huston"	0.5	"EU"	1	2014-09-01 00:00:00.000	"IT-2014-1365674"	"Medium"	"OFF-AR-10003113"	"Binney &amp; Smith Pens</t>
  </si>
  <si>
    <t>Office Supplies	"Dordrecht"	"Netherlands"	"JH-158202"	"John Huston"	0.5	"EU"	1	2014-09-01 00:00:00.000	"IT-2014-1365674"	"Medium"	"OFF-AR-10002255"	"Boston Sketch Pad</t>
  </si>
  <si>
    <t>Office Supplies	"Dordrecht"	"Netherlands"	"JH-158202"	"John Huston"	0.5	"EU"	1	2014-09-01 00:00:00.000	"IT-2014-1365674"	"Medium"	"OFF-AR-10000219"	"Sanford Highlighters</t>
  </si>
  <si>
    <t>Office Supplies	"Dordrecht"	"Netherlands"	"JH-158202"	"John Huston"	0.5	"EU"	1	2014-09-01 00:00:00.000	"IT-2014-1365674"	"Medium"	"OFF-FA-10001113"	"OIC Push Pins</t>
  </si>
  <si>
    <t>Technology	"Dordrecht"	"Netherlands"	"JH-158202"	"John Huston"	0.5	"EU"	1	2014-09-01 00:00:00.000	"IT-2014-1365674"	"Medium"	"TEC-MA-10003558"	"Panasonic Calculator</t>
  </si>
  <si>
    <t>Furniture	"Heerlen"	"Netherlands"	"TP-211302"	"Theone Pippenger"	0.5	"EU"	1	2014-09-08 00:00:00.000	"IT-2014-5878187"	"Medium"	"FUR-BO-10002781"	"Sauder Floating Shelf Set</t>
  </si>
  <si>
    <t>Office Supplies	"Heerlen"	"Netherlands"	"TP-211302"	"Theone Pippenger"	0.5	"EU"	1	2014-09-08 00:00:00.000	"IT-2014-5878187"	"Medium"	"OFF-BI-10002738"	"Acco Index Tab</t>
  </si>
  <si>
    <t>Office Supplies	"Heerlen"	"Netherlands"	"TP-211302"	"Theone Pippenger"	0.5	"EU"	1	2014-09-08 00:00:00.000	"IT-2014-5878187"	"Medium"	"OFF-BI-10001507"	"Wilson Jones Binder Covers</t>
  </si>
  <si>
    <t>Office Supplies	"Doetinchem"	"Netherlands"	"SG-204702"	"Sheri Gordon"	0.5	"EU"	1	2014-09-16 00:00:00.000	"IT-2014-5269744"	"Medium"	"OFF-AR-10004151"	"BIC Sketch Pad</t>
  </si>
  <si>
    <t>Office Supplies	"Doetinchem"	"Netherlands"	"SG-204702"	"Sheri Gordon"	0.5	"EU"	1	2014-09-16 00:00:00.000	"IT-2014-5269744"	"Medium"	"OFF-FA-10004339"	"Stockwell Staples</t>
  </si>
  <si>
    <t>Office Supplies	"Doetinchem"	"Netherlands"	"SG-204702"	"Sheri Gordon"	0.5	"EU"	1	2014-09-16 00:00:00.000	"IT-2014-5269744"	"Medium"	"OFF-PA-10002941"	"Green Bar Computer Printout Paper</t>
  </si>
  <si>
    <t>Office Supplies	"Doetinchem"	"Netherlands"	"SG-204702"	"Sheri Gordon"	0.5	"EU"	1	2014-09-16 00:00:00.000	"IT-2014-5269744"	"Medium"	"OFF-ST-10002608"	"Eldon Box</t>
  </si>
  <si>
    <t>Technology	"Doetinchem"	"Netherlands"	"SG-204702"	"Sheri Gordon"	0.5	"EU"	1	2014-09-16 00:00:00.000	"IT-2014-5269744"	"Medium"	"TEC-AC-10004269"	"Belkin Memory Card</t>
  </si>
  <si>
    <t>Furniture	"Amsterdam"	"Netherlands"	"MM-179202"	"Michael Moore"	0.5	"EU"	1	2014-10-01 00:00:00.000	"IT-2014-5984498"	"Medium"	"FUR-BO-10002680"	"Sauder 3-Shelf Cabinet</t>
  </si>
  <si>
    <t>Office Supplies	"The Hague"	"Netherlands"	"GB-145752"	"Giulietta Baptist"	0.5	"EU"	1	2014-10-07 00:00:00.000	"ES-2014-3898681"	"Medium"	"OFF-BI-10001843"	"Wilson Jones Index Tab</t>
  </si>
  <si>
    <t>Office Supplies	"The Hague"	"Netherlands"	"GB-145752"	"Giulietta Baptist"	0.5	"EU"	1	2014-10-07 00:00:00.000	"ES-2014-3898681"	"Medium"	"OFF-FA-10002652"	"Stockwell Staples</t>
  </si>
  <si>
    <t>Office Supplies	"Amsterdam"	"Netherlands"	"MV-181902"	"Mike Vittorini"	0.5	"EU"	1	2014-11-03 00:00:00.000	"IT-2014-1866474"	"Medium"	"OFF-LA-10002029"	"Hon Round Labels</t>
  </si>
  <si>
    <t>Office Supplies	"Maastricht"	"Netherlands"	"JK-160902"	"Juliana Krohn"	0.5	"EU"	1	2014-11-15 00:00:00.000	"IT-2014-5285883"	"Medium"	"OFF-BI-10003068"	"Ibico Binding Machine</t>
  </si>
  <si>
    <t>Office Supplies	"Hilversum"	"Netherlands"	"GH-144252"	"Gary Hwang"	0.5	"EU"	1	2014-11-19 00:00:00.000	"IT-2014-1003060"	"Medium"	"OFF-AR-10001898"	"Binney &amp; Smith Pencil Sharpener</t>
  </si>
  <si>
    <t>Technology	"Hilversum"	"Netherlands"	"GH-144252"	"Gary Hwang"	0.5	"EU"	1	2014-11-19 00:00:00.000	"IT-2014-1003060"	"Medium"	"TEC-CO-10004563"	"HP Copy Machine</t>
  </si>
  <si>
    <t>Office Supplies	"David"	"Panama"	"DK-128953"	"Dana Kaydos"	0.4	"LATAM"	1	2011-09-15 00:00:00.000	"US-2011-125689"	"Medium"	"OFF-AP-10000200"	"KitchenAid Refrigerator</t>
  </si>
  <si>
    <t>Office Supplies	"David"	"Panama"	"DK-128953"	"Dana Kaydos"	0.4	"LATAM"	1	2011-09-15 00:00:00.000	"US-2011-125689"	"Medium"	"OFF-SU-10004662"	"Fiskars Trimmer</t>
  </si>
  <si>
    <t>Technology	"Colón"	"Panama"	"TD-209953"	"Tamara Dahlen"	0.4	"LATAM"	1	2012-06-07 00:00:00.000	"US-2012-153850"	"Medium"	"TEC-PH-10001284"	"Apple Smart Phone</t>
  </si>
  <si>
    <t>Furniture	"Colón"	"Panama"	"PJ-190153"	"Pauline Johnson"	0.4	"LATAM"	1	2013-06-07 00:00:00.000	"US-2013-100020"	"Medium"	"FUR-CH-10002088"	"Novimex Steel Folding Chair</t>
  </si>
  <si>
    <t>Furniture	"Colón"	"Panama"	"PJ-190153"	"Pauline Johnson"	0.4	"LATAM"	1	2013-06-07 00:00:00.000	"US-2013-100020"	"Medium"	"FUR-FU-10004460"	"Tenex Clock</t>
  </si>
  <si>
    <t>Furniture	"Colón"	"Panama"	"PJ-190153"	"Pauline Johnson"	0.4	"LATAM"	1	2013-06-07 00:00:00.000	"US-2013-100020"	"Medium"	"FUR-FU-10004338"	"Tenex Light Bulb</t>
  </si>
  <si>
    <t>Office Supplies	"Colón"	"Panama"	"PJ-190153"	"Pauline Johnson"	0.4	"LATAM"	1	2013-06-07 00:00:00.000	"US-2013-100020"	"Medium"	"OFF-BI-10001507"	"Ibico Binder</t>
  </si>
  <si>
    <t>Office Supplies	"Colón"	"Panama"	"PJ-190153"	"Pauline Johnson"	0.4	"LATAM"	1	2013-06-07 00:00:00.000	"US-2013-100020"	"Medium"	"OFF-LA-10000845"	"Novimex Round Labels</t>
  </si>
  <si>
    <t>Furniture	"David"	"Panama"	"BP-112903"	"Beth Paige"	0.4	"LATAM"	1	2013-10-07 00:00:00.000	"US-2013-150259"	"Medium"	"FUR-FU-10003874"	"Advantus Door Stop</t>
  </si>
  <si>
    <t>Office Supplies	"David"	"Panama"	"BP-112903"	"Beth Paige"	0.4	"LATAM"	1	2013-10-07 00:00:00.000	"US-2013-150259"	"Medium"	"OFF-BI-10004470"	"Wilson Jones Index Tab</t>
  </si>
  <si>
    <t>Furniture	"Colón"	"Panama"	"BT-114403"	"Bobby Trafton"	0.4	"LATAM"	1	2013-12-30 00:00:00.000	"US-2013-118346"	"Medium"	"FUR-BO-10001646"	"Safco Library with Doors</t>
  </si>
  <si>
    <t>Office Supplies	"Colón"	"Panama"	"BT-114403"	"Bobby Trafton"	0.4	"LATAM"	1	2013-12-30 00:00:00.000	"US-2013-118346"	"Medium"	"OFF-LA-10002895"	"Avery Legal Exhibit Labels</t>
  </si>
  <si>
    <t>Office Supplies	"David"	"Panama"	"JC-153853"	"Jenna Caffey"	0.4	"LATAM"	1	2014-04-08 00:00:00.000	"US-2014-114573"	"Medium"	"OFF-BI-10004200"	"Ibico Binding Machine</t>
  </si>
  <si>
    <t>Office Supplies	"David"	"Panama"	"JC-153853"	"Jenna Caffey"	0.4	"LATAM"	1	2014-04-08 00:00:00.000	"US-2014-114573"	"Medium"	"OFF-ST-10000990"	"Eldon Lockers</t>
  </si>
  <si>
    <t>Office Supplies	"David"	"Panama"	"JC-153853"	"Jenna Caffey"	0.4	"LATAM"	1	2014-04-08 00:00:00.000	"US-2014-114573"	"Medium"	"OFF-ST-10001374"	"Rogers Trays</t>
  </si>
  <si>
    <t>Technology	"David"	"Panama"	"JC-153853"	"Jenna Caffey"	0.4	"LATAM"	1	2014-04-08 00:00:00.000	"US-2014-114573"	"Medium"	"TEC-PH-10002218"	"Apple Speaker Phone</t>
  </si>
  <si>
    <t>Furniture	"David"	"Panama"	"JJ-154453"	"Jennifer Jackson"	0.4	"LATAM"	1	2014-11-28 00:00:00.000	"MX-2014-148299"	"Medium"	"FUR-BO-10001596"	"Dania Library with Doors</t>
  </si>
  <si>
    <t>Office Supplies	"David"	"Panama"	"JJ-154453"	"Jennifer Jackson"	0.4	"LATAM"	1	2014-11-28 00:00:00.000	"MX-2014-148299"	"Medium"	"OFF-FA-10000563"	"Accos Push Pins</t>
  </si>
  <si>
    <t>Office Supplies	"David"	"Panama"	"JJ-154453"	"Jennifer Jackson"	0.4	"LATAM"	1	2014-11-28 00:00:00.000	"MX-2014-148299"	"Medium"	"OFF-ST-10004549"	"Smead File Cart</t>
  </si>
  <si>
    <t>Furniture	"Panama City"	"Panama"	"RC-198253"	"Roy Collins"	0.4	"LATAM"	1	2011-03-14 00:00:00.000	"US-2011-166548"	"Medium"	"FUR-CH-10000891"	"Harbour Creations Executive Leather Armchair</t>
  </si>
  <si>
    <t>Office Supplies	"Panama City"	"Panama"	"RC-198253"	"Roy Collins"	0.4	"LATAM"	1	2011-03-14 00:00:00.000	"US-2011-166548"	"Medium"	"OFF-SU-10003137"	"Fiskars Letter Opener</t>
  </si>
  <si>
    <t>Office Supplies	"San Miguelito"	"Panama"	"JD-157903"	"John Dryer"	0.4	"LATAM"	1	2011-06-03 00:00:00.000	"US-2011-122665"	"Medium"	"OFF-AR-10003680"	"BIC Markers</t>
  </si>
  <si>
    <t>Office Supplies	"San Miguelito"	"Panama"	"JD-157903"	"John Dryer"	0.4	"LATAM"	1	2011-06-03 00:00:00.000	"US-2011-122665"	"Medium"	"OFF-FA-10002491"	"Stockwell Rubber Bands</t>
  </si>
  <si>
    <t>Furniture	"San Miguelito"	"Panama"	"KB-163153"	"Karl Braun"	0.4	"LATAM"	1	2011-06-05 00:00:00.000	"US-2011-108721"	"Medium"	"FUR-BO-10000891"	"Ikea Classic Bookcase</t>
  </si>
  <si>
    <t>Furniture	"San Miguelito"	"Panama"	"KB-163153"	"Karl Braun"	0.4	"LATAM"	1	2011-06-05 00:00:00.000	"US-2011-108721"	"Medium"	"FUR-FU-10002637"	"Deflect-O Stacking Tray</t>
  </si>
  <si>
    <t>Office Supplies	"San Miguelito"	"Panama"	"KB-163153"	"Karl Braun"	0.4	"LATAM"	1	2011-06-05 00:00:00.000	"US-2011-108721"	"Medium"	"OFF-AR-10002605"	"Sanford Sketch Pad</t>
  </si>
  <si>
    <t>Office Supplies	"San Miguelito"	"Panama"	"KB-163153"	"Karl Braun"	0.4	"LATAM"	1	2011-06-05 00:00:00.000	"US-2011-108721"	"Medium"	"OFF-FA-10001700"	"Accos Rubber Bands</t>
  </si>
  <si>
    <t>Technology	"San Miguelito"	"Panama"	"KB-163153"	"Karl Braun"	0.4	"LATAM"	1	2011-06-05 00:00:00.000	"US-2011-108721"	"Medium"	"TEC-AC-10003611"	"Memorex Flash Drive</t>
  </si>
  <si>
    <t>Furniture	"San Miguelito"	"Panama"	"KT-164653"	"Kean Takahito"	0.4	"LATAM"	1	2011-06-13 00:00:00.000	"US-2011-119935"	"Medium"	"FUR-CH-10004725"	"Office Star Bag Chairs</t>
  </si>
  <si>
    <t>Furniture	"San Miguelito"	"Panama"	"KT-164653"	"Kean Takahito"	0.4	"LATAM"	1	2011-06-13 00:00:00.000	"US-2011-119935"	"Medium"	"FUR-FU-10000499"	"Tenex Light Bulb</t>
  </si>
  <si>
    <t>Office Supplies	"San Miguelito"	"Panama"	"KT-164653"	"Kean Takahito"	0.4	"LATAM"	1	2011-06-13 00:00:00.000	"US-2011-119935"	"Medium"	"OFF-AR-10000461"	"Binney &amp; Smith Highlighters</t>
  </si>
  <si>
    <t>Technology	"San Miguelito"	"Panama"	"KT-164653"	"Kean Takahito"	0.4	"LATAM"	1	2011-06-13 00:00:00.000	"US-2011-119935"	"Medium"	"TEC-AC-10001341"	"Enermax Memory Card</t>
  </si>
  <si>
    <t>Office Supplies	"San Miguelito"	"Panama"	"LT-167653"	"Larry Tron"	0.4	"LATAM"	1	2011-07-15 00:00:00.000	"US-2011-160171"	"Medium"	"OFF-EN-10000025"	"Cameo Interoffice Envelope</t>
  </si>
  <si>
    <t>Furniture	"San Miguelito"	"Panama"	"GH-144253"	"Gary Hwang"	0.4	"LATAM"	1	2011-08-20 00:00:00.000	"US-2011-102323"	"Medium"	"FUR-FU-10000060"	"Advantus Light Bulb</t>
  </si>
  <si>
    <t>Office Supplies	"San Miguelito"	"Panama"	"GH-144253"	"Gary Hwang"	0.4	"LATAM"	1	2011-08-20 00:00:00.000	"US-2011-102323"	"Medium"	"OFF-EN-10004909"	"GlobeWeis Peel and Seal</t>
  </si>
  <si>
    <t>Office Supplies	"San Miguelito"	"Panama"	"GH-144253"	"Gary Hwang"	0.4	"LATAM"	1	2011-08-20 00:00:00.000	"US-2011-102323"	"Medium"	"OFF-FA-10004186"	"Advantus Thumb Tacks</t>
  </si>
  <si>
    <t>Office Supplies	"San Miguelito"	"Panama"	"GH-144253"	"Gary Hwang"	0.4	"LATAM"	1	2011-08-20 00:00:00.000	"US-2011-102323"	"Medium"	"OFF-FA-10004924"	"Stockwell Paper Clips</t>
  </si>
  <si>
    <t>Office Supplies	"Panama City"	"Panama"	"JF-154153"	"Jennifer Ferguson"	0.4	"LATAM"	1	2011-10-06 00:00:00.000	"US-2011-154522"	"Medium"	"OFF-ST-10001598"	"Fellowes Box</t>
  </si>
  <si>
    <t>Office Supplies	"Panama City"	"Panama"	"DD-135703"	"Dorothy Dickinson"	0.4	"LATAM"	1	2011-12-03 00:00:00.000	"US-2011-166366"	"Medium"	"OFF-PA-10001004"	"Eaton Parchment Paper</t>
  </si>
  <si>
    <t>Office Supplies	"Panama City"	"Panama"	"DD-135703"	"Dorothy Dickinson"	0.4	"LATAM"	1	2011-12-03 00:00:00.000	"US-2011-166366"	"Medium"	"OFF-PA-10000320"	"Enermax Parchment Paper</t>
  </si>
  <si>
    <t>Office Supplies	"Panama City"	"Panama"	"SS-205903"	"Sonia Sunley"	0.4	"LATAM"	1	2011-12-14 00:00:00.000	"US-2011-108651"	"Medium"	"OFF-AP-10003774"	"Hoover Coffee Grinder</t>
  </si>
  <si>
    <t>Office Supplies	"San Miguelito"	"Panama"	"SA-208303"	"Sue Ann Reed"	0.4	"LATAM"	1	2011-12-19 00:00:00.000	"MX-2011-101861"	"Medium"	"OFF-AR-10000821"	"Sanford Highlighters</t>
  </si>
  <si>
    <t>Technology	"San Miguelito"	"Panama"	"PR-188803"	"Patrick Ryan"	0.4	"LATAM"	1	2012-09-26 00:00:00.000	"US-2012-137092"	"Medium"	"TEC-PH-10004251"	"Nokia Audio Dock</t>
  </si>
  <si>
    <t>Furniture	"La Chorrera"	"Panama"	"TB-214003"	"Tom Boeckenhauer"	0.4	"LATAM"	1	2012-10-02 00:00:00.000	"US-2012-169222"	"Medium"	"FUR-CH-10004652"	"Hon Bag Chairs</t>
  </si>
  <si>
    <t>Furniture	"San Miguelito"	"Panama"	"FO-143053"	"Frank Olsen"	0.4	"LATAM"	1	2012-10-15 00:00:00.000	"US-2012-150483"	"Medium"	"FUR-BO-10001483"	"Bush Corner Shelving</t>
  </si>
  <si>
    <t>Furniture	"San Miguelito"	"Panama"	"FO-143053"	"Frank Olsen"	0.4	"LATAM"	1	2012-10-15 00:00:00.000	"US-2012-150483"	"Medium"	"FUR-BO-10001099"	"Bush Corner Shelving</t>
  </si>
  <si>
    <t>Technology	"San Miguelito"	"Panama"	"JL-158503"	"John Lucas"	0.4	"LATAM"	1	2012-10-18 00:00:00.000	"US-2012-123330"	"Medium"	"TEC-PH-10003764"	"Cisco Office Telephone</t>
  </si>
  <si>
    <t>Office Supplies	"Arraiján"	"Panama"	"DD-135703"	"Dorothy Dickinson"	0.4	"LATAM"	1	2012-10-24 00:00:00.000	"US-2012-131156"	"Medium"	"OFF-LA-10000236"	"Avery Color Coded Labels</t>
  </si>
  <si>
    <t>Office Supplies	"San Miguelito"	"Panama"	"RB-194353"	"Richard Bierner"	0.4	"LATAM"	1	2012-10-30 00:00:00.000	"US-2012-125129"	"Medium"	"OFF-BI-10000188"	"Cardinal Hole Reinforcements</t>
  </si>
  <si>
    <t>Furniture	"San Miguelito"	"Panama"	"GA-147253"	"Guy Armstrong"	0.4	"LATAM"	1	2012-11-21 00:00:00.000	"US-2012-150035"	"Medium"	"FUR-FU-10004800"	"Eldon Stacking Tray</t>
  </si>
  <si>
    <t>Office Supplies	"San Miguelito"	"Panama"	"BE-114103"	"Bobby Elias"	0.4	"LATAM"	1	2012-12-04 00:00:00.000	"US-2012-150350"	"Medium"	"OFF-EN-10002700"	"Ames Business Envelopes</t>
  </si>
  <si>
    <t>Office Supplies	"San Miguelito"	"Panama"	"BW-112003"	"Ben Wallace"	0.4	"LATAM"	1	2013-01-07 00:00:00.000	"US-2013-127761"	"Medium"	"OFF-SU-10002466"	"Elite Shears</t>
  </si>
  <si>
    <t>Office Supplies	"San Miguelito"	"Panama"	"BW-112003"	"Ben Wallace"	0.4	"LATAM"	1	2013-01-07 00:00:00.000	"US-2013-127761"	"Medium"	"OFF-SU-10002498"	"Stiletto Letter Opener</t>
  </si>
  <si>
    <t>Office Supplies	"Panama City"	"Panama"	"CJ-120103"	"Caroline Jumper"	0.4	"LATAM"	1	2013-02-26 00:00:00.000	"US-2013-134019"	"Medium"	"OFF-SU-10003162"	"Acme Letter Opener</t>
  </si>
  <si>
    <t>Technology	"San Miguelito"	"Panama"	"MM-172603"	"Magdelene Morse"	0.4	"LATAM"	1	2013-04-16 00:00:00.000	"US-2013-150791"	"Medium"	"TEC-AC-10002749"	"Enermax Mouse</t>
  </si>
  <si>
    <t>Office Supplies	"Panama City"	"Panama"	"SC-203803"	"Shahid Collister"	0.4	"LATAM"	1	2013-05-16 00:00:00.000	"US-2013-100713"	"Medium"	"OFF-FA-10003022"	"Stockwell Clamps</t>
  </si>
  <si>
    <t>Office Supplies	"Panama City"	"Panama"	"PB-191503"	"Philip Brown"	0.4	"LATAM"	1	2013-07-13 00:00:00.000	"US-2013-162194"	"Medium"	"OFF-EN-10000215"	"Jiffy Interoffice Envelope</t>
  </si>
  <si>
    <t>Office Supplies	"San Miguelito"	"Panama"	"AH-102103"	"Alan Hwang"	0.4	"LATAM"	1	2013-07-19 00:00:00.000	"US-2013-120726"	"Medium"	"OFF-LA-10001038"	"Smead Legal Exhibit Labels</t>
  </si>
  <si>
    <t>Office Supplies	"Panama City"	"Panama"	"AS-100903"	"Adam Shillingsburg"	0.4	"LATAM"	1	2013-10-04 00:00:00.000	"MX-2013-127201"	"Medium"	"OFF-AR-10004920"	"Boston Canvas</t>
  </si>
  <si>
    <t>Office Supplies	"Panama City"	"Panama"	"LD-170053"	"Lisa DeCherney"	0.4	"LATAM"	1	2013-11-25 00:00:00.000	"US-2013-117674"	"Medium"	"OFF-BI-10000501"	"Cardinal Binder</t>
  </si>
  <si>
    <t>Office Supplies	"Panama City"	"Panama"	"LD-170053"	"Lisa DeCherney"	0.4	"LATAM"	1	2013-11-25 00:00:00.000	"US-2013-117674"	"Medium"	"OFF-ST-10001393"	"Fellowes Trays</t>
  </si>
  <si>
    <t>Furniture	"Panama City"	"Panama"	"DB-132103"	"Dean Braden"	0.4	"LATAM"	1	2013-12-15 00:00:00.000	"US-2013-132535"	"Medium"	"FUR-CH-10004095"	"SAFCO Executive Leather Armchair</t>
  </si>
  <si>
    <t>Furniture	"Arraiján"	"Panama"	"GM-145003"	"Gene McClure"	0.4	"LATAM"	1	2014-01-21 00:00:00.000	"MX-2014-156566"	"Medium"	"FUR-CH-10000891"	"Harbour Creations Executive Leather Armchair</t>
  </si>
  <si>
    <t>Furniture	"Arraiján"	"Panama"	"GM-145003"	"Gene McClure"	0.4	"LATAM"	1	2014-01-21 00:00:00.000	"MX-2014-156566"	"Medium"	"FUR-CH-10003354"	"Harbour Creations Swivel Stool</t>
  </si>
  <si>
    <t>Office Supplies	"Arraiján"	"Panama"	"GM-145003"	"Gene McClure"	0.4	"LATAM"	1	2014-01-21 00:00:00.000	"MX-2014-156566"	"Medium"	"OFF-BI-10001430"	"Cardinal Index Tab</t>
  </si>
  <si>
    <t>Office Supplies	"Arraiján"	"Panama"	"GM-145003"	"Gene McClure"	0.4	"LATAM"	1	2014-01-21 00:00:00.000	"MX-2014-156566"	"Medium"	"OFF-FA-10003799"	"Accos Clamps</t>
  </si>
  <si>
    <t>Technology	"San Miguelito"	"Panama"	"MM-180553"	"Michelle Moray"	0.4	"LATAM"	1	2014-02-14 00:00:00.000	"MX-2014-103443"	"Medium"	"TEC-PH-10003361"	"Samsung Signal Booster</t>
  </si>
  <si>
    <t>Furniture	"Panama City"	"Panama"	"KH-163603"	"Katherine Hughes"	0.4	"LATAM"	1	2014-03-31 00:00:00.000	"US-2014-126781"	"Medium"	"FUR-CH-10001972"	"Hon Chairmat</t>
  </si>
  <si>
    <t>Office Supplies	"San Miguelito"	"Panama"	"DL-133153"	"Delfina Latchford"	0.4	"LATAM"	1	2014-07-16 00:00:00.000	"US-2014-111052"	"Medium"	"OFF-AR-10001495"	"BIC Sketch Pad</t>
  </si>
  <si>
    <t>Technology	"San Miguelito"	"Panama"	"DL-133153"	"Delfina Latchford"	0.4	"LATAM"	1	2014-07-16 00:00:00.000	"US-2014-111052"	"Medium"	"TEC-AC-10003927"	"Belkin Numeric Keypad</t>
  </si>
  <si>
    <t>Office Supplies	"San Miguelito"	"Panama"	"JD-157903"	"John Dryer"	0.4	"LATAM"	1	2014-07-25 00:00:00.000	"US-2014-145499"	"Medium"	"OFF-EN-10003728"	"Cameo Mailers</t>
  </si>
  <si>
    <t>Office Supplies	"San Miguelito"	"Panama"	"JG-151603"	"James Galang"	0.4	"LATAM"	1	2014-08-16 00:00:00.000	"MX-2014-110702"	"Medium"	"OFF-AR-10003291"	"BIC Canvas</t>
  </si>
  <si>
    <t>Office Supplies	"San Miguelito"	"Panama"	"JG-151603"	"James Galang"	0.4	"LATAM"	1	2014-08-16 00:00:00.000	"MX-2014-110702"	"Medium"	"OFF-ST-10001335"	"Rogers File Cart</t>
  </si>
  <si>
    <t>Office Supplies	"San Miguelito"	"Panama"	"PJ-190153"	"Pauline Johnson"	0.4	"LATAM"	1	2014-09-26 00:00:00.000	"US-2014-108203"	"Medium"	"OFF-AP-10004569"	"Hoover Coffee Grinder</t>
  </si>
  <si>
    <t>Office Supplies	"San Miguelito"	"Panama"	"PJ-190153"	"Pauline Johnson"	0.4	"LATAM"	1	2014-09-26 00:00:00.000	"US-2014-108203"	"Medium"	"OFF-BI-10001987"	"Acco Binding Machine</t>
  </si>
  <si>
    <t>Office Supplies	"San Miguelito"	"Panama"	"PJ-190153"	"Pauline Johnson"	0.4	"LATAM"	1	2014-09-26 00:00:00.000	"US-2014-108203"	"Medium"	"OFF-EN-10003472"	"Cameo Clasp Envelope</t>
  </si>
  <si>
    <t>Office Supplies	"San Miguelito"	"Panama"	"PJ-190153"	"Pauline Johnson"	0.4	"LATAM"	1	2014-09-26 00:00:00.000	"US-2014-108203"	"Medium"	"OFF-FA-10002427"	"Stockwell Push Pins</t>
  </si>
  <si>
    <t>Office Supplies	"Panama City"	"Panama"	"TB-216253"	"Trudy Brown"	0.4	"LATAM"	1	2014-09-27 00:00:00.000	"MX-2014-119032"	"Medium"	"OFF-FA-10003799"	"Accos Clamps</t>
  </si>
  <si>
    <t>Furniture	"San Miguelito"	"Panama"	"JF-152953"	"Jason Fortune-"	0.4	"LATAM"	1	2014-10-01 00:00:00.000	"US-2014-147900"	"Medium"	"FUR-CH-10002297"	"Novimex Bag Chairs</t>
  </si>
  <si>
    <t>Furniture	"Panama City"	"Panama"	"LP-170953"	"Liz Preis"	0.4	"LATAM"	1	2014-10-14 00:00:00.000	"US-2014-148894"	"Medium"	"FUR-BO-10003499"	"Ikea Library with Doors</t>
  </si>
  <si>
    <t>Office Supplies	"Panama City"	"Panama"	"LP-170953"	"Liz Preis"	0.4	"LATAM"	1	2014-10-14 00:00:00.000	"US-2014-148894"	"Medium"	"OFF-PA-10003981"	"SanDisk Note Cards</t>
  </si>
  <si>
    <t>Technology	"Panama City"	"Panama"	"LP-170953"	"Liz Preis"	0.4	"LATAM"	1	2014-10-14 00:00:00.000	"US-2014-148894"	"Medium"	"TEC-PH-10000087"	"Apple Signal Booster</t>
  </si>
  <si>
    <t>Furniture	"Arraiján"	"Panama"	"CB-124153"	"Christy Brittain"	0.4	"LATAM"	1	2014-10-22 00:00:00.000	"MX-2014-110310"	"Medium"	"FUR-BO-10002471"	"Safco 3-Shelf Cabinet</t>
  </si>
  <si>
    <t>Technology	"Arraiján"	"Panama"	"CB-124153"	"Christy Brittain"	0.4	"LATAM"	1	2014-10-22 00:00:00.000	"MX-2014-110310"	"Medium"	"TEC-AC-10000203"	"SanDisk Router</t>
  </si>
  <si>
    <t>Office Supplies	"Panama City"	"Panama"	"GZ-144703"	"Gary Zandusky"	0.4	"LATAM"	1	2014-11-19 00:00:00.000	"US-2014-153927"	"Medium"	"OFF-AR-10003897"	"Stanley Pencil Sharpener</t>
  </si>
  <si>
    <t>Office Supplies	"Panama City"	"Panama"	"CB-124153"	"Christy Brittain"	0.4	"LATAM"	1	2014-11-25 00:00:00.000	"MX-2014-159667"	"Medium"	"OFF-ST-10004549"	"Smead File Cart</t>
  </si>
  <si>
    <t>Technology	"Panama City"	"Panama"	"CB-124153"	"Christy Brittain"	0.4	"LATAM"	1	2014-11-25 00:00:00.000	"MX-2014-159667"	"Medium"	"TEC-AC-10002458"	"Logitech Mouse</t>
  </si>
  <si>
    <t>Office Supplies	"Panama City"	"Panama"	"CK-122053"	"Chloris Kastensmidt"	0.4	"LATAM"	1	2014-11-26 00:00:00.000	"MX-2014-119662"	"Medium"	"OFF-LA-10002015"	"Hon Round Labels</t>
  </si>
  <si>
    <t>Office Supplies	"San Pedro Sula"	"Honduras"	"CC-122203"	"Chris Cortes"	0.4	"LATAM"	1	2011-03-03 00:00:00.000	"US-2011-128475"	"Medium"	"OFF-EN-10003577"	"GlobeWeis Manila Envelope</t>
  </si>
  <si>
    <t>Office Supplies	"San Pedro Sula"	"Honduras"	"RD-199303"	"Russell D'Ascenzo"	0.4	"LATAM"	1	2011-03-11 00:00:00.000	"MX-2011-169656"	"Medium"	"OFF-EN-10000084"	"Jiffy Manila Envelope</t>
  </si>
  <si>
    <t>Furniture	"Choluteca"	"Honduras"	"SW-202753"	"Scott Williamson"	0.4	"LATAM"	1	2011-03-29 00:00:00.000	"US-2011-123001"	"Medium"	"FUR-BO-10002383"	"Sauder Floating Shelf Set</t>
  </si>
  <si>
    <t>Furniture	"Choluteca"	"Honduras"	"SW-202753"	"Scott Williamson"	0.4	"LATAM"	1	2011-03-29 00:00:00.000	"US-2011-123001"	"Medium"	"FUR-FU-10004339"	"Deflect-O Frame</t>
  </si>
  <si>
    <t>Office Supplies	"Tegucigalpa"	"Honduras"	"CL-125653"	"Clay Ludtke"	0.4	"LATAM"	1	2011-03-29 00:00:00.000	"US-2011-100391"	"Medium"	"OFF-LA-10000276"	"Smead File Folder Labels</t>
  </si>
  <si>
    <t>Technology	"Tegucigalpa"	"Honduras"	"CS-124603"	"Chuck Sachs"	0.4	"LATAM"	1	2011-05-08 00:00:00.000	"US-2011-137309"	"Medium"	"TEC-PH-10003935"	"Cisco Speaker Phone</t>
  </si>
  <si>
    <t>Furniture	"Tegucigalpa"	"Honduras"	"JW-159553"	"Joni Wasserman"	0.4	"LATAM"	1	2011-06-14 00:00:00.000	"US-2011-145093"	"Medium"	"FUR-CH-10004467"	"Harbour Creations Chairmat</t>
  </si>
  <si>
    <t>Office Supplies	"Tegucigalpa"	"Honduras"	"SV-209353"	"Susan Vittorini"	0.4	"LATAM"	1	2011-06-23 00:00:00.000	"US-2011-104556"	"Medium"	"OFF-SU-10003019"	"Acme Letter Opener</t>
  </si>
  <si>
    <t>Technology	"Choluteca"	"Honduras"	"TS-213403"	"Toby Swindell"	0.4	"LATAM"	1	2011-07-15 00:00:00.000	"US-2011-116358"	"Medium"	"TEC-AC-10000501"	"Enermax Router</t>
  </si>
  <si>
    <t>Office Supplies	"Tegucigalpa"	"Honduras"	"EJ-141553"	"Eva Jacobs"	0.4	"LATAM"	1	2011-09-26 00:00:00.000	"US-2011-151120"	"Medium"	"OFF-SU-10001515"	"Kleencut Box Cutter</t>
  </si>
  <si>
    <t>Office Supplies	"Tegucigalpa"	"Honduras"	"KW-165703"	"Kelly Williams"	0.4	"LATAM"	1	2011-10-10 00:00:00.000	"MX-2011-162572"	"Medium"	"OFF-AR-10000082"	"Binney &amp; Smith Pencil Sharpener</t>
  </si>
  <si>
    <t>Office Supplies	"La Ceiba"	"Honduras"	"JF-151903"	"Jamie Frazer"	0.4	"LATAM"	1	2011-12-19 00:00:00.000	"US-2011-112417"	"Medium"	"OFF-EN-10000812"	"GlobeWeis Clasp Envelope</t>
  </si>
  <si>
    <t>Office Supplies	"La Ceiba"	"Honduras"	"JF-151903"	"Jamie Frazer"	0.4	"LATAM"	1	2011-12-19 00:00:00.000	"US-2011-112417"	"Medium"	"OFF-SU-10000164"	"Kleencut Box Cutter</t>
  </si>
  <si>
    <t>Office Supplies	"Tegucigalpa"	"Honduras"	"LC-171403"	"Logan Currie"	0.4	"LATAM"	1	2012-01-27 00:00:00.000	"US-2012-152541"	"Medium"	"OFF-SU-10001868"	"Elite Box Cutter</t>
  </si>
  <si>
    <t>Office Supplies	"San Pedro Sula"	"Honduras"	"TS-213403"	"Toby Swindell"	0.4	"LATAM"	1	2012-03-23 00:00:00.000	"US-2012-106894"	"Medium"	"OFF-AR-10000461"	"Binney &amp; Smith Highlighters</t>
  </si>
  <si>
    <t>Furniture	"Tegucigalpa"	"Honduras"	"BS-117553"	"Bruce Stewart"	0.4	"LATAM"	1	2012-04-03 00:00:00.000	"US-2012-169425"	"Medium"	"FUR-BO-10004558"	"Sauder Library with Doors</t>
  </si>
  <si>
    <t>Furniture	"Tegucigalpa"	"Honduras"	"BS-117553"	"Bruce Stewart"	0.4	"LATAM"	1	2012-04-03 00:00:00.000	"US-2012-169425"	"Medium"	"FUR-CH-10003448"	"Harbour Creations Bag Chairs</t>
  </si>
  <si>
    <t>Furniture	"Tegucigalpa"	"Honduras"	"HG-150253"	"Hunter Glantz"	0.4	"LATAM"	1	2012-04-30 00:00:00.000	"MX-2012-121601"	"Medium"	"FUR-CH-10003982"	"Harbour Creations Swivel Stool</t>
  </si>
  <si>
    <t>Furniture	"Tegucigalpa"	"Honduras"	"SK-199903"	"Sally Knutson"	0.4	"LATAM"	1	2012-06-05 00:00:00.000	"US-2012-155453"	"Medium"	"FUR-FU-10003112"	"Tenex Frame</t>
  </si>
  <si>
    <t>Office Supplies	"Tegucigalpa"	"Honduras"	"SK-199903"	"Sally Knutson"	0.4	"LATAM"	1	2012-06-05 00:00:00.000	"US-2012-155453"	"Medium"	"OFF-PA-10001516"	"Xerox Note Cards</t>
  </si>
  <si>
    <t>Office Supplies	"Choloma"	"Honduras"	"CD-119803"	"Carol Darley"	0.4	"LATAM"	1	2012-07-18 00:00:00.000	"US-2012-110268"	"Medium"	"OFF-LA-10000692"	"Avery Legal Exhibit Labels</t>
  </si>
  <si>
    <t>Technology	"Choloma"	"Honduras"	"CD-119803"	"Carol Darley"	0.4	"LATAM"	1	2012-07-18 00:00:00.000	"US-2012-110268"	"Medium"	"TEC-AC-10003454"	"Enermax Memory Card</t>
  </si>
  <si>
    <t>Furniture	"El Progreso"	"Honduras"	"SC-205753"	"Sonia Cooley"	0.4	"LATAM"	1	2012-09-08 00:00:00.000	"US-2012-123876"	"Medium"	"FUR-BO-10002109"	"Safco Stackable Bookrack</t>
  </si>
  <si>
    <t>Furniture	"Tegucigalpa"	"Honduras"	"RH-196003"	"Rob Haberlin"	0.4	"LATAM"	1	2012-09-17 00:00:00.000	"MX-2012-113950"	"Medium"	"FUR-CH-10001784"	"SAFCO Steel Folding Chair</t>
  </si>
  <si>
    <t>Furniture	"Tegucigalpa"	"Honduras"	"GW-146053"	"Giulietta Weimer"	0.4	"LATAM"	1	2012-10-06 00:00:00.000	"US-2012-121230"	"Medium"	"FUR-CH-10001262"	"Novimex Bag Chairs</t>
  </si>
  <si>
    <t>Office Supplies	"Tegucigalpa"	"Honduras"	"GW-146053"	"Giulietta Weimer"	0.4	"LATAM"	1	2012-10-06 00:00:00.000	"US-2012-121230"	"Medium"	"OFF-AP-10002344"	"Hoover Microwave</t>
  </si>
  <si>
    <t>Office Supplies	"Tegucigalpa"	"Honduras"	"GW-146053"	"Giulietta Weimer"	0.4	"LATAM"	1	2012-10-06 00:00:00.000	"US-2012-121230"	"Medium"	"OFF-BI-10003709"	"Wilson Jones Binding Machine</t>
  </si>
  <si>
    <t>Furniture	"Tegucigalpa"	"Honduras"	"RB-194353"	"Richard Bierner"	0.4	"LATAM"	1	2012-10-10 00:00:00.000	"US-2012-131030"	"Medium"	"FUR-CH-10000171"	"SAFCO Steel Folding Chair</t>
  </si>
  <si>
    <t>Office Supplies	"Tegucigalpa"	"Honduras"	"RB-194353"	"Richard Bierner"	0.4	"LATAM"	1	2012-10-10 00:00:00.000	"US-2012-131030"	"Medium"	"OFF-AP-10002625"	"Cuisinart Microwave</t>
  </si>
  <si>
    <t>Office Supplies	"Tegucigalpa"	"Honduras"	"RB-194353"	"Richard Bierner"	0.4	"LATAM"	1	2012-10-10 00:00:00.000	"US-2012-131030"	"Medium"	"OFF-AP-10000615"	"KitchenAid Toaster</t>
  </si>
  <si>
    <t>Furniture	"Tegucigalpa"	"Honduras"	"JH-159853"	"Joseph Holt"	0.4	"LATAM"	1	2012-10-12 00:00:00.000	"US-2012-105991"	"Medium"	"FUR-FU-10000936"	"Eldon Photo Frame</t>
  </si>
  <si>
    <t>Technology	"Tegucigalpa"	"Honduras"	"JH-159853"	"Joseph Holt"	0.4	"LATAM"	1	2012-10-12 00:00:00.000	"US-2012-105991"	"Medium"	"TEC-AC-10002760"	"Memorex Memory Card</t>
  </si>
  <si>
    <t>Office Supplies	"San Pedro Sula"	"Honduras"	"GB-145753"	"Giulietta Baptist"	0.4	"LATAM"	1	2012-10-24 00:00:00.000	"MX-2012-121328"	"Medium"	"OFF-BI-10001430"	"Cardinal Index Tab</t>
  </si>
  <si>
    <t>Furniture	"Tegucigalpa"	"Honduras"	"SC-207253"	"Steven Cartwright"	0.4	"LATAM"	1	2012-11-12 00:00:00.000	"US-2012-158330"	"Medium"	"FUR-CH-10000788"	"Hon Rocking Chair</t>
  </si>
  <si>
    <t>Office Supplies	"Tegucigalpa"	"Honduras"	"SC-207253"	"Steven Cartwright"	0.4	"LATAM"	1	2012-11-12 00:00:00.000	"US-2012-158330"	"Medium"	"OFF-AP-10002531"	"Cuisinart Blender</t>
  </si>
  <si>
    <t>Office Supplies	"Tegucigalpa"	"Honduras"	"SC-207253"	"Steven Cartwright"	0.4	"LATAM"	1	2012-11-12 00:00:00.000	"US-2012-158330"	"Medium"	"OFF-BI-10001191"	"Wilson Jones Hole Reinforcements</t>
  </si>
  <si>
    <t>Office Supplies	"Tegucigalpa"	"Honduras"	"SC-207253"	"Steven Cartwright"	0.4	"LATAM"	1	2012-11-12 00:00:00.000	"US-2012-158330"	"Medium"	"OFF-PA-10000194"	"SanDisk Cards &amp; Envelopes</t>
  </si>
  <si>
    <t>Office Supplies	"Tegucigalpa"	"Honduras"	"SC-207253"	"Steven Cartwright"	0.4	"LATAM"	1	2012-11-12 00:00:00.000	"US-2012-158330"	"Medium"	"OFF-SU-10002227"	"Elite Letter Opener</t>
  </si>
  <si>
    <t>Furniture	"Tegucigalpa"	"Honduras"	"CD-119803"	"Carol Darley"	0.4	"LATAM"	1	2012-11-16 00:00:00.000	"US-2012-130155"	"Medium"	"FUR-CH-10003733"	"Hon Steel Folding Chair</t>
  </si>
  <si>
    <t>Office Supplies	"Tegucigalpa"	"Honduras"	"CD-119803"	"Carol Darley"	0.4	"LATAM"	1	2012-11-16 00:00:00.000	"US-2012-130155"	"Medium"	"OFF-LA-10003717"	"Harbour Creations Legal Exhibit Labels</t>
  </si>
  <si>
    <t>Office Supplies	"Tegucigalpa"	"Honduras"	"BW-110653"	"Barry Weirich"	0.4	"LATAM"	1	2012-11-19 00:00:00.000	"US-2012-156797"	"Medium"	"OFF-EN-10003859"	"Jiffy Interoffice Envelope</t>
  </si>
  <si>
    <t>Technology	"Tegucigalpa"	"Honduras"	"BE-114103"	"Bobby Elias"	0.4	"LATAM"	1	2012-12-17 00:00:00.000	"US-2012-121853"	"Medium"	"TEC-PH-10001095"	"Nokia Headset</t>
  </si>
  <si>
    <t>Furniture	"San Pedro Sula"	"Honduras"	"BG-110353"	"Barry Gonzalez"	0.4	"LATAM"	1	2012-12-25 00:00:00.000	"US-2012-148649"	"Medium"	"FUR-BO-10000148"	"Bush 3-Shelf Cabinet</t>
  </si>
  <si>
    <t>Office Supplies	"San Pedro Sula"	"Honduras"	"BG-110353"	"Barry Gonzalez"	0.4	"LATAM"	1	2012-12-25 00:00:00.000	"US-2012-148649"	"Medium"	"OFF-AR-10004218"	"BIC Pens</t>
  </si>
  <si>
    <t>Office Supplies	"Tegucigalpa"	"Honduras"	"BE-114103"	"Bobby Elias"	0.4	"LATAM"	1	2013-06-01 00:00:00.000	"US-2013-113733"	"Medium"	"OFF-FA-10003931"	"Stockwell Clamps</t>
  </si>
  <si>
    <t>Furniture	"Tegucigalpa"	"Honduras"	"MJ-177403"	"Max Jones"	0.4	"LATAM"	1	2013-06-10 00:00:00.000	"US-2013-144596"	"Medium"	"FUR-CH-10001262"	"Novimex Bag Chairs</t>
  </si>
  <si>
    <t>Office Supplies	"Tegucigalpa"	"Honduras"	"MJ-177403"	"Max Jones"	0.4	"LATAM"	1	2013-06-10 00:00:00.000	"US-2013-144596"	"Medium"	"OFF-EN-10004410"	"GlobeWeis Mailers</t>
  </si>
  <si>
    <t>Office Supplies	"Tegucigalpa"	"Honduras"	"MJ-177403"	"Max Jones"	0.4	"LATAM"	1	2013-06-10 00:00:00.000	"US-2013-144596"	"Medium"	"OFF-ST-10001346"	"Smead File Cart</t>
  </si>
  <si>
    <t>Office Supplies	"Tegucigalpa"	"Honduras"	"JL-158353"	"John Lee"	0.4	"LATAM"	1	2013-07-11 00:00:00.000	"US-2013-111549"	"Medium"	"OFF-BI-10000136"	"Ibico Index Tab</t>
  </si>
  <si>
    <t>Office Supplies	"La Ceiba"	"Honduras"	"LM-170653"	"Liz MacKendrick"	0.4	"LATAM"	1	2013-07-18 00:00:00.000	"US-2013-116372"	"Medium"	"OFF-FA-10001761"	"OIC Thumb Tacks</t>
  </si>
  <si>
    <t>Office Supplies	"San Pedro Sula"	"Honduras"	"TG-213103"	"Toby Gnade"	0.4	"LATAM"	1	2013-08-15 00:00:00.000	"MX-2013-153682"	"Medium"	"OFF-AR-10003123"	"Boston Canvas</t>
  </si>
  <si>
    <t>Office Supplies	"San Pedro Sula"	"Honduras"	"TG-213103"	"Toby Gnade"	0.4	"LATAM"	1	2013-08-15 00:00:00.000	"MX-2013-153682"	"Medium"	"OFF-FA-10004942"	"OIC Clamps</t>
  </si>
  <si>
    <t>Office Supplies	"Tegucigalpa"	"Honduras"	"IL-151003"	"Ivan Liston"	0.4	"LATAM"	1	2013-09-19 00:00:00.000	"US-2013-106327"	"Medium"	"OFF-ST-10002561"	"Rogers File Cart</t>
  </si>
  <si>
    <t>Furniture	"Choloma"	"Honduras"	"TS-215053"	"Tony Sayre"	0.4	"LATAM"	1	2013-09-19 00:00:00.000	"MX-2013-117408"	"Medium"	"FUR-BO-10004407"	"Ikea Floating Shelf Set</t>
  </si>
  <si>
    <t>Furniture	"Choloma"	"Honduras"	"TS-215053"	"Tony Sayre"	0.4	"LATAM"	1	2013-09-19 00:00:00.000	"MX-2013-117408"	"Medium"	"FUR-FU-10002696"	"Eldon Frame</t>
  </si>
  <si>
    <t>Office Supplies	"Choloma"	"Honduras"	"TS-215053"	"Tony Sayre"	0.4	"LATAM"	1	2013-09-19 00:00:00.000	"MX-2013-117408"	"Medium"	"OFF-ST-10003089"	"Tenex Lockers</t>
  </si>
  <si>
    <t>Office Supplies	"San Pedro Sula"	"Honduras"	"CA-127753"	"Cynthia Arntzen"	0.4	"LATAM"	1	2013-09-30 00:00:00.000	"MX-2013-143133"	"Medium"	"OFF-LA-10002389"	"Smead Legal Exhibit Labels</t>
  </si>
  <si>
    <t>Office Supplies	"San Pedro Sula"	"Honduras"	"RC-199603"	"Ryan Crowe"	0.4	"LATAM"	1	2013-10-19 00:00:00.000	"US-2013-136301"	"Medium"	"OFF-AR-10002824"	"Sanford Markers</t>
  </si>
  <si>
    <t>Furniture	"San Pedro Sula"	"Honduras"	"CM-121603"	"Charles McCrossin"	0.4	"LATAM"	1	2013-10-23 00:00:00.000	"US-2013-150147"	"Medium"	"FUR-CH-10004669"	"Novimex Executive Leather Armchair</t>
  </si>
  <si>
    <t>Office Supplies	"San Pedro Sula"	"Honduras"	"CM-121603"	"Charles McCrossin"	0.4	"LATAM"	1	2013-10-23 00:00:00.000	"US-2013-150147"	"Medium"	"OFF-AP-10004063"	"Cuisinart Stove</t>
  </si>
  <si>
    <t>Office Supplies	"San Pedro Sula"	"Honduras"	"CM-121603"	"Charles McCrossin"	0.4	"LATAM"	1	2013-10-23 00:00:00.000	"US-2013-150147"	"Medium"	"OFF-ST-10003718"	"Fellowes Shelving</t>
  </si>
  <si>
    <t>Furniture	"Tegucigalpa"	"Honduras"	"SC-207253"	"Steven Cartwright"	0.4	"LATAM"	1	2013-10-25 00:00:00.000	"US-2013-104647"	"Medium"	"FUR-CH-10000105"	"Novimex Bag Chairs</t>
  </si>
  <si>
    <t>Office Supplies	"Tegucigalpa"	"Honduras"	"SC-207253"	"Steven Cartwright"	0.4	"LATAM"	1	2013-10-25 00:00:00.000	"US-2013-104647"	"Medium"	"OFF-ST-10003800"	"Rogers Folders</t>
  </si>
  <si>
    <t>Technology	"La Ceiba"	"Honduras"	"TB-212803"	"Toby Braunhardt"	0.4	"LATAM"	1	2013-10-29 00:00:00.000	"US-2013-128482"	"Medium"	"TEC-PH-10000087"	"Apple Signal Booster</t>
  </si>
  <si>
    <t>Furniture	"San Pedro Sula"	"Honduras"	"RB-195703"	"Rob Beeghly"	0.4	"LATAM"	1	2013-10-31 00:00:00.000	"US-2013-136966"	"Medium"	"FUR-BO-10004075"	"Safco Floating Shelf Set</t>
  </si>
  <si>
    <t>Office Supplies	"Choloma"	"Honduras"	"SC-205753"	"Sonia Cooley"	0.4	"LATAM"	1	2013-11-12 00:00:00.000	"US-2013-112788"	"Medium"	"OFF-ST-10004930"	"Tenex Trays</t>
  </si>
  <si>
    <t>Furniture	"San Pedro Sula"	"Honduras"	"BM-111403"	"Becky Martin"	0.4	"LATAM"	1	2013-11-18 00:00:00.000	"MX-2013-111556"	"Medium"	"FUR-BO-10004472"	"Dania Library with Doors</t>
  </si>
  <si>
    <t>Furniture	"San Pedro Sula"	"Honduras"	"BM-111403"	"Becky Martin"	0.4	"LATAM"	1	2013-11-18 00:00:00.000	"MX-2013-111556"	"Medium"	"FUR-CH-10002291"	"Hon Bag Chairs</t>
  </si>
  <si>
    <t>Furniture	"San Pedro Sula"	"Honduras"	"BM-111403"	"Becky Martin"	0.4	"LATAM"	1	2013-11-18 00:00:00.000	"MX-2013-111556"	"Medium"	"FUR-CH-10004219"	"Office Star Bag Chairs</t>
  </si>
  <si>
    <t>Office Supplies	"San Pedro Sula"	"Honduras"	"BM-111403"	"Becky Martin"	0.4	"LATAM"	1	2013-11-18 00:00:00.000	"MX-2013-111556"	"Medium"	"OFF-AP-10004305"	"Breville Blender</t>
  </si>
  <si>
    <t>Office Supplies	"San Pedro Sula"	"Honduras"	"BM-111403"	"Becky Martin"	0.4	"LATAM"	1	2013-11-18 00:00:00.000	"MX-2013-111556"	"Medium"	"OFF-BI-10001507"	"Ibico Binder</t>
  </si>
  <si>
    <t>Office Supplies	"San Pedro Sula"	"Honduras"	"BM-111403"	"Becky Martin"	0.4	"LATAM"	1	2013-11-18 00:00:00.000	"MX-2013-111556"	"Medium"	"OFF-ST-10002902"	"Fellowes Lockers</t>
  </si>
  <si>
    <t>Office Supplies	"Tegucigalpa"	"Honduras"	"ZC-219103"	"Zuschuss Carroll"	0.4	"LATAM"	1	2013-12-05 00:00:00.000	"US-2013-155432"	"Medium"	"OFF-ST-10004412"	"Smead Shelving</t>
  </si>
  <si>
    <t>Office Supplies	"San Pedro Sula"	"Honduras"	"RO-197803"	"Rose O'Brian"	0.4	"LATAM"	1	2014-02-10 00:00:00.000	"US-2014-117121"	"Medium"	"OFF-FA-10001175"	"OIC Staples</t>
  </si>
  <si>
    <t>Technology	"San Pedro Sula"	"Honduras"	"RO-197803"	"Rose O'Brian"	0.4	"LATAM"	1	2014-02-10 00:00:00.000	"US-2014-117121"	"Medium"	"TEC-AC-10000244"	"Memorex Router</t>
  </si>
  <si>
    <t>Office Supplies	"San Pedro Sula"	"Honduras"	"CK-122053"	"Chloris Kastensmidt"	0.4	"LATAM"	1	2014-04-04 00:00:00.000	"US-2014-109659"	"Medium"	"OFF-PA-10002944"	"SanDisk Parchment Paper</t>
  </si>
  <si>
    <t>Office Supplies	"Tegucigalpa"	"Honduras"	"PR-188803"	"Patrick Ryan"	0.4	"LATAM"	1	2014-04-22 00:00:00.000	"US-2014-129091"	"Medium"	"OFF-SU-10001382"	"Elite Trimmer</t>
  </si>
  <si>
    <t>Furniture	"San Pedro Sula"	"Honduras"	"JH-158203"	"John Huston"	0.4	"LATAM"	1	2014-04-28 00:00:00.000	"US-2014-167941"	"Medium"	"FUR-BO-10002766"	"Bush Classic Bookcase</t>
  </si>
  <si>
    <t>Office Supplies	"San Pedro Sula"	"Honduras"	"JH-158203"	"John Huston"	0.4	"LATAM"	1	2014-04-28 00:00:00.000	"US-2014-167941"	"Medium"	"OFF-PA-10004854"	"Green Bar Cards &amp; Envelopes</t>
  </si>
  <si>
    <t>Office Supplies	"Choloma"	"Honduras"	"CC-126853"	"Craig Carroll"	0.4	"LATAM"	1	2014-06-25 00:00:00.000	"US-2014-153738"	"Medium"	"OFF-AP-10002709"	"Breville Coffee Grinder</t>
  </si>
  <si>
    <t>Technology	"Choloma"	"Honduras"	"CC-126853"	"Craig Carroll"	0.4	"LATAM"	1	2014-06-25 00:00:00.000	"US-2014-153738"	"Medium"	"TEC-AC-10001728"	"SanDisk Flash Drive</t>
  </si>
  <si>
    <t>Office Supplies	"San Pedro Sula"	"Honduras"	"JW-159553"	"Joni Wasserman"	0.4	"LATAM"	1	2014-06-25 00:00:00.000	"US-2014-125955"	"Medium"	"OFF-FA-10000091"	"Stockwell Push Pins</t>
  </si>
  <si>
    <t>Office Supplies	"El Progreso"	"Honduras"	"DW-135403"	"Don Weiss"	0.4	"LATAM"	1	2014-07-06 00:00:00.000	"US-2014-165666"	"Medium"	"OFF-FA-10002491"	"Stockwell Rubber Bands</t>
  </si>
  <si>
    <t>Office Supplies	"El Progreso"	"Honduras"	"DW-135403"	"Don Weiss"	0.4	"LATAM"	1	2014-07-06 00:00:00.000	"US-2014-165666"	"Medium"	"OFF-LA-10001942"	"Novimex Shipping Labels</t>
  </si>
  <si>
    <t>Office Supplies	"San Pedro Sula"	"Honduras"	"KW-164353"	"Katrina Willman"	0.4	"LATAM"	1	2014-07-25 00:00:00.000	"US-2014-152870"	"Medium"	"OFF-FA-10002991"	"Stockwell Thumb Tacks</t>
  </si>
  <si>
    <t>Furniture	"San Pedro Sula"	"Honduras"	"CD-122803"	"Christina DeMoss"	0.4	"LATAM"	1	2014-08-27 00:00:00.000	"MX-2014-139822"	"Medium"	"FUR-CH-10002727"	"SAFCO Bag Chairs</t>
  </si>
  <si>
    <t>Office Supplies	"San Pedro Sula"	"Honduras"	"IG-150853"	"Ivan Gibson"	0.4	"LATAM"	1	2014-08-29 00:00:00.000	"US-2014-128573"	"Medium"	"OFF-EN-10001755"	"Ames Interoffice Envelope</t>
  </si>
  <si>
    <t>Furniture	"Tegucigalpa"	"Honduras"	"BT-116803"	"Brian Thompson"	0.4	"LATAM"	1	2014-09-03 00:00:00.000	"US-2014-112011"	"Medium"	"FUR-CH-10004755"	"Novimex Swivel Stool</t>
  </si>
  <si>
    <t>Office Supplies	"Tegucigalpa"	"Honduras"	"BT-116803"	"Brian Thompson"	0.4	"LATAM"	1	2014-09-03 00:00:00.000	"US-2014-112011"	"Medium"	"OFF-SU-10000130"	"Fiskars Ruler</t>
  </si>
  <si>
    <t>Office Supplies	"San Pedro Sula"	"Honduras"	"BP-112303"	"Benjamin Patterson"	0.4	"LATAM"	1	2014-09-09 00:00:00.000	"US-2014-130281"	"Medium"	"OFF-ST-10003344"	"Rogers Folders</t>
  </si>
  <si>
    <t>Office Supplies	"Tegucigalpa"	"Honduras"	"AH-102103"	"Alan Hwang"	0.4	"LATAM"	1	2014-09-12 00:00:00.000	"US-2014-106257"	"Medium"	"OFF-EN-10003111"	"GlobeWeis Clasp Envelope</t>
  </si>
  <si>
    <t>Technology	"Tegucigalpa"	"Honduras"	"AH-102103"	"Alan Hwang"	0.4	"LATAM"	1	2014-09-12 00:00:00.000	"US-2014-106257"	"Medium"	"TEC-AC-10004801"	"Logitech Mouse</t>
  </si>
  <si>
    <t>Office Supplies	"Tegucigalpa"	"Honduras"	"DB-134053"	"Denny Blanton"	0.4	"LATAM"	1	2014-09-15 00:00:00.000	"US-2014-141285"	"Medium"	"OFF-BI-10004305"	"Cardinal Hole Reinforcements</t>
  </si>
  <si>
    <t>Office Supplies	"Tegucigalpa"	"Honduras"	"GT-147103"	"Greg Tran"	0.4	"LATAM"	1	2014-10-22 00:00:00.000	"US-2014-118297"	"Medium"	"OFF-AR-10002882"	"BIC Sketch Pad</t>
  </si>
  <si>
    <t>Office Supplies	"Tegucigalpa"	"Honduras"	"GT-147103"	"Greg Tran"	0.4	"LATAM"	1	2014-10-22 00:00:00.000	"US-2014-118297"	"Medium"	"OFF-BI-10003975"	"Cardinal Index Tab</t>
  </si>
  <si>
    <t>Office Supplies	"Tegucigalpa"	"Honduras"	"GT-147103"	"Greg Tran"	0.4	"LATAM"	1	2014-10-22 00:00:00.000	"US-2014-118297"	"Medium"	"OFF-PA-10000960"	"Xerox Parchment Paper</t>
  </si>
  <si>
    <t>Office Supplies	"Tegucigalpa"	"Honduras"	"GT-147103"	"Greg Tran"	0.4	"LATAM"	1	2014-10-22 00:00:00.000	"US-2014-118297"	"Medium"	"OFF-ST-10000560"	"Fellowes Trays</t>
  </si>
  <si>
    <t>Furniture	"Tegucigalpa"	"Honduras"	"BM-117853"	"Bryan Mills"	0.4	"LATAM"	1	2014-10-23 00:00:00.000	"US-2014-148110"	"Medium"	"FUR-CH-10001282"	"Hon Bag Chairs</t>
  </si>
  <si>
    <t>Office Supplies	"Tegucigalpa"	"Honduras"	"BM-117853"	"Bryan Mills"	0.4	"LATAM"	1	2014-10-23 00:00:00.000	"US-2014-148110"	"Medium"	"OFF-AR-10004373"	"Boston Markers</t>
  </si>
  <si>
    <t>Furniture	"Tegucigalpa"	"Honduras"	"AB-101503"	"Aimee Bixby"	0.4	"LATAM"	1	2014-10-23 00:00:00.000	"US-2014-167416"	"Medium"	"FUR-FU-10000350"	"Rubbermaid Light Bulb</t>
  </si>
  <si>
    <t>Office Supplies	"Tegucigalpa"	"Honduras"	"AB-101503"	"Aimee Bixby"	0.4	"LATAM"	1	2014-10-23 00:00:00.000	"US-2014-167416"	"Medium"	"OFF-FA-10001199"	"Advantus Thumb Tacks</t>
  </si>
  <si>
    <t>Office Supplies	"Tegucigalpa"	"Honduras"	"AB-101503"	"Aimee Bixby"	0.4	"LATAM"	1	2014-10-23 00:00:00.000	"US-2014-167416"	"Medium"	"OFF-LA-10003487"	"Smead Shipping Labels</t>
  </si>
  <si>
    <t>Technology	"Tegucigalpa"	"Honduras"	"RH-194953"	"Rick Hansen"	0.4	"LATAM"	1	2014-10-23 00:00:00.000	"US-2014-138737"	"Medium"	"TEC-PH-10001587"	"Apple Headset</t>
  </si>
  <si>
    <t>Office Supplies	"Tegucigalpa"	"Honduras"	"BS-116653"	"Brian Stugart"	0.4	"LATAM"	1	2014-10-29 00:00:00.000	"US-2014-131786"	"Medium"	"OFF-BI-10000126"	"Ibico Hole Reinforcements</t>
  </si>
  <si>
    <t>Furniture	"San Pedro Sula"	"Honduras"	"GZ-144703"	"Gary Zandusky"	0.4	"LATAM"	1	2014-10-30 00:00:00.000	"US-2014-126879"	"Medium"	"FUR-CH-10003697"	"Novimex Chairmat</t>
  </si>
  <si>
    <t>Technology	"San Pedro Sula"	"Honduras"	"DB-130603"	"Dave Brooks"	0.4	"LATAM"	1	2014-11-14 00:00:00.000	"US-2014-145660"	"Medium"	"TEC-AC-10002712"	"Enermax Keyboard</t>
  </si>
  <si>
    <t>Technology	"San Pedro Sula"	"Honduras"	"DB-130603"	"Dave Brooks"	0.4	"LATAM"	1	2014-11-14 00:00:00.000	"US-2014-145660"	"Medium"	"TEC-PH-10003011"	"Cisco Audio Dock</t>
  </si>
  <si>
    <t>Office Supplies	"Tegucigalpa"	"Honduras"	"AB-101053"	"Adrian Barton"	0.4	"LATAM"	1	2014-11-24 00:00:00.000	"US-2014-149468"	"Medium"	"OFF-AR-10002710"	"Sanford Pens</t>
  </si>
  <si>
    <t>Furniture	"San Pedro Sula"	"Honduras"	"JE-154753"	"Jeremy Ellison"	0.4	"LATAM"	1	2014-11-25 00:00:00.000	"MX-2014-112508"	"Medium"	"FUR-CH-10000852"	"Novimex Chairmat</t>
  </si>
  <si>
    <t>Technology	"San Pedro Sula"	"Honduras"	"JE-154753"	"Jeremy Ellison"	0.4	"LATAM"	1	2014-11-25 00:00:00.000	"MX-2014-112508"	"Medium"	"TEC-AC-10004429"	"Enermax Keyboard</t>
  </si>
  <si>
    <t>Office Supplies	"Tegucigalpa"	"Honduras"	"EN-137803"	"Edward Nazzal"	0.4	"LATAM"	1	2014-12-01 00:00:00.000	"US-2014-105508"	"Medium"	"OFF-BI-10001324"	"Acco 3-Hole Punch</t>
  </si>
  <si>
    <t>Furniture	"Choloma"	"Honduras"	"LH-167503"	"Larry Hughes"	0.4	"LATAM"	1	2014-12-04 00:00:00.000	"US-2014-119172"	"Medium"	"FUR-CH-10000414"	"Novimex Chairmat</t>
  </si>
  <si>
    <t>Office Supplies	"Tegucigalpa"	"Honduras"	"SP-209203"	"Susan Pistek"	0.4	"LATAM"	1	2014-12-25 00:00:00.000	"MX-2014-138177"	"Medium"	"OFF-AR-10000481"	"BIC Markers</t>
  </si>
  <si>
    <t>Office Supplies	"Tegucigalpa"	"Honduras"	"SP-209203"	"Susan Pistek"	0.4	"LATAM"	1	2014-12-25 00:00:00.000	"MX-2014-138177"	"Medium"	"OFF-FA-10000644"	"Accos Push Pins</t>
  </si>
  <si>
    <t>Furniture	"Minden"	"Germany"	"DC-132852"	"Debra Catini"	0.1	"EU"	1	2011-06-22 00:00:00.000	"ES-2011-2413369"	"Medium"	"FUR-CH-10001039"	"Harbour Creations Rocking Chair</t>
  </si>
  <si>
    <t>Technology	"Berlin"	"Germany"	"DB-136152"	"Doug Bickford"	0.1	"EU"	1	2011-08-16 00:00:00.000	"ES-2011-4292823"	"Medium"	"TEC-CO-10002269"	"Brother Ink</t>
  </si>
  <si>
    <t>Furniture	"Bonn"	"Germany"	"JC-157752"	"John Castell"	0.1	"EU"	1	2011-09-16 00:00:00.000	"ES-2011-5380791"	"Medium"	"FUR-BO-10003779"	"Ikea Library with Doors</t>
  </si>
  <si>
    <t>Furniture	"Paderborn"	"Germany"	"LC-171402"	"Logan Currie"	0.1	"EU"	1	2011-10-29 00:00:00.000	"IT-2011-1027688"	"Medium"	"FUR-CH-10000583"	"Novimex Swivel Stool</t>
  </si>
  <si>
    <t>Furniture	"Berlin"	"Germany"	"DL-128652"	"Dan Lawera"	0.1	"EU"	1	2011-11-02 00:00:00.000	"ES-2011-3401415"	"Medium"	"FUR-FU-10004313"	"Eldon Light Bulb</t>
  </si>
  <si>
    <t>Furniture	"Nuremberg"	"Germany"	"PR-188802"	"Patrick Ryan"	0.1	"EU"	1	2011-11-02 00:00:00.000	"ES-2011-1141056"	"Medium"	"FUR-CH-10001726"	"Office Star Steel Folding Chair</t>
  </si>
  <si>
    <t>Furniture	"Erfurt"	"Germany"	"SA-208302"	"Sue Ann Reed"	0.1	"EU"	1	2011-11-03 00:00:00.000	"IT-2011-3702883"	"Medium"	"FUR-BO-10001133"	"Ikea Classic Bookcase</t>
  </si>
  <si>
    <t>Furniture	"Hildesheim"	"Germany"	"NF-183852"	"Natalie Fritzler"	0.1	"EU"	1	2011-11-04 00:00:00.000	"ES-2011-5921152"	"Medium"	"FUR-CH-10002574"	"Office Star Chairmat</t>
  </si>
  <si>
    <t>Furniture	"Moers"	"Germany"	"DB-134052"	"Denny Blanton"	0.1	"EU"	1	2011-12-10 00:00:00.000	"IT-2011-3513943"	"Medium"	"FUR-BO-10000684"	"Sauder Corner Shelving</t>
  </si>
  <si>
    <t>Furniture	"Viersen"	"Germany"	"AB-100152"	"Aaron Bergman"	0.1	"EU"	1	2012-03-12 00:00:00.000	"ES-2012-4291867"	"Medium"	"FUR-CH-10004790"	"Office Star Bag Chairs</t>
  </si>
  <si>
    <t>Furniture	"Dorsten"	"Germany"	"LE-168102"	"Laurel Elliston"	0.1	"EU"	1	2012-03-15 00:00:00.000	"ES-2012-2946531"	"Medium"	"FUR-BO-10003991"	"Bush Classic Bookcase</t>
  </si>
  <si>
    <t>Furniture	"Dorsten"	"Germany"	"LE-168102"	"Laurel Elliston"	0.1	"EU"	1	2012-03-15 00:00:00.000	"ES-2012-2946531"	"Medium"	"FUR-CH-10001726"	"Office Star Steel Folding Chair</t>
  </si>
  <si>
    <t>Technology	"Berlin"	"Germany"	"NP-186702"	"Nora Paige"	0.1	"EU"	1	2012-04-12 00:00:00.000	"IT-2012-2415775"	"Medium"	"TEC-CO-10001952"	"Hewlett Personal Copier</t>
  </si>
  <si>
    <t>Furniture	"Oberhausen"	"Germany"	"BD-117702"	"Bryan Davis"	0.1	"EU"	1	2012-04-30 00:00:00.000	"ES-2012-3667418"	"Medium"	"FUR-CH-10004774"	"Novimex Executive Leather Armchair</t>
  </si>
  <si>
    <t>Furniture	"Hamburg"	"Germany"	"CB-120252"	"Cassandra Brandow"	0.1	"EU"	1	2012-05-11 00:00:00.000	"ES-2012-1431851"	"Medium"	"FUR-BO-10003559"	"Sauder Stackable Bookrack</t>
  </si>
  <si>
    <t>Furniture	"Hamburg"	"Germany"	"CB-120252"	"Cassandra Brandow"	0.1	"EU"	1	2012-05-11 00:00:00.000	"ES-2012-1431851"	"Medium"	"FUR-CH-10000133"	"Harbour Creations Steel Folding Chair</t>
  </si>
  <si>
    <t>Furniture	"Hamburg"	"Germany"	"AJ-109452"	"Ashley Jarboe"	0.1	"EU"	1	2012-06-19 00:00:00.000	"ES-2012-4899743"	"Medium"	"FUR-CH-10000546"	"Harbour Creations Executive Leather Armchair</t>
  </si>
  <si>
    <t>Furniture	"Berlin"	"Germany"	"SC-207252"	"Steven Cartwright"	0.1	"EU"	1	2012-06-29 00:00:00.000	"ES-2012-3944475"	"Medium"	"FUR-FU-10000907"	"Eldon Clock</t>
  </si>
  <si>
    <t>Technology	"Berlin"	"Germany"	"SC-207252"	"Steven Cartwright"	0.1	"EU"	1	2012-06-29 00:00:00.000	"ES-2012-3944475"	"Medium"	"TEC-CO-10002601"	"Brother Fax and Copier</t>
  </si>
  <si>
    <t>Technology	"Berlin"	"Germany"	"TS-216102"	"Troy Staebel"	0.1	"EU"	1	2012-06-29 00:00:00.000	"ES-2012-5776825"	"Medium"	"TEC-CO-10004089"	"Canon Copy Machine</t>
  </si>
  <si>
    <t>Furniture	"Nuremberg"	"Germany"	"NP-183252"	"Naresj Patel"	0.1	"EU"	1	2012-07-11 00:00:00.000	"ES-2012-4435180"	"Medium"	"FUR-BO-10003968"	"Sauder Library with Doors</t>
  </si>
  <si>
    <t>Technology	"Berlin"	"Germany"	"RA-192852"	"Ralph Arnett"	0.1	"EU"	1	2012-07-18 00:00:00.000	"ES-2012-3802742"	"Medium"	"TEC-AC-10003403"	"Enermax Router</t>
  </si>
  <si>
    <t>Technology	"Berlin"	"Germany"	"RA-192852"	"Ralph Arnett"	0.1	"EU"	1	2012-07-18 00:00:00.000	"ES-2012-3802742"	"Medium"	"TEC-PH-10004152"	"Apple Headset</t>
  </si>
  <si>
    <t>Technology	"Berlin"	"Germany"	"RA-192852"	"Ralph Arnett"	0.1	"EU"	1	2012-07-18 00:00:00.000	"ES-2012-3802742"	"Medium"	"TEC-PH-10003847"	"Apple Headset</t>
  </si>
  <si>
    <t>Furniture	"Ulm"	"Germany"	"HA-149202"	"Helen Andreada"	0.1	"EU"	1	2012-08-29 00:00:00.000	"ES-2012-5980468"	"Medium"	"FUR-CH-10002053"	"Novimex Chairmat</t>
  </si>
  <si>
    <t>Furniture	"Wuppertal"	"Germany"	"DL-133302"	"Denise Leinenbach"	0.1	"EU"	1	2012-09-12 00:00:00.000	"ES-2012-4769211"	"Medium"	"FUR-BO-10004119"	"Ikea Floating Shelf Set</t>
  </si>
  <si>
    <t>Furniture	"Wuppertal"	"Germany"	"DL-133302"	"Denise Leinenbach"	0.1	"EU"	1	2012-09-12 00:00:00.000	"ES-2012-4769211"	"Medium"	"FUR-CH-10000690"	"Novimex Bag Chairs</t>
  </si>
  <si>
    <t>Furniture	"Munich"	"Germany"	"AH-102102"	"Alan Hwang"	0.1	"EU"	1	2012-09-24 00:00:00.000	"ES-2012-2091336"	"Medium"	"FUR-BO-10003878"	"Safco Corner Shelving</t>
  </si>
  <si>
    <t>Furniture	"Munich"	"Germany"	"AH-102102"	"Alan Hwang"	0.1	"EU"	1	2012-09-24 00:00:00.000	"ES-2012-2091336"	"Medium"	"FUR-CH-10002030"	"Office Star Swivel Stool</t>
  </si>
  <si>
    <t>Furniture	"Munich"	"Germany"	"AJ-109602"	"Astrea Jones"	0.1	"EU"	1	2012-09-28 00:00:00.000	"ES-2012-5875283"	"Medium"	"FUR-BO-10003126"	"Dania Library with Doors</t>
  </si>
  <si>
    <t>Furniture	"Munich"	"Germany"	"AJ-109602"	"Astrea Jones"	0.1	"EU"	1	2012-09-28 00:00:00.000	"ES-2012-5875283"	"Medium"	"FUR-BO-10002632"	"Sauder Corner Shelving</t>
  </si>
  <si>
    <t>Furniture	"Frankfurt"	"Germany"	"SC-205752"	"Sonia Cooley"	0.1	"EU"	1	2013-01-03 00:00:00.000	"IT-2013-3678130"	"Medium"	"FUR-CH-10000214"	"Harbour Creations Bag Chairs</t>
  </si>
  <si>
    <t>Furniture	"Freiburg"	"Germany"	"AB-101652"	"Alan Barnes"	0.1	"EU"	1	2013-03-12 00:00:00.000	"ES-2013-5912455"	"Medium"	"FUR-BO-10004926"	"Safco 3-Shelf Cabinet</t>
  </si>
  <si>
    <t>Furniture	"Frankfurt"	"Germany"	"NP-186702"	"Nora Paige"	0.1	"EU"	1	2013-03-23 00:00:00.000	"ES-2013-5090419"	"Medium"	"FUR-BO-10004914"	"Bush 3-Shelf Cabinet</t>
  </si>
  <si>
    <t>Furniture	"Frankfurt"	"Germany"	"NP-186702"	"Nora Paige"	0.1	"EU"	1	2013-03-23 00:00:00.000	"ES-2013-5090419"	"Medium"	"FUR-BO-10001392"	"Sauder Classic Bookcase</t>
  </si>
  <si>
    <t>Furniture	"Marl"	"Germany"	"LW-171252"	"Liz Willingham"	0.1	"EU"	1	2013-04-10 00:00:00.000	"ES-2013-3502187"	"Medium"	"FUR-BO-10004445"	"Bush Stackable Bookrack</t>
  </si>
  <si>
    <t>Technology	"Berlin"	"Germany"	"TC-212952"	"Toby Carlisle"	0.1	"EU"	1	2013-05-10 00:00:00.000	"ES-2013-2840343"	"Medium"	"TEC-CO-10004154"	"Canon Copy Machine</t>
  </si>
  <si>
    <t>Furniture	"Trier"	"Germany"	"JB-159252"	"Joni Blumstein"	0.1	"EU"	1	2013-05-30 00:00:00.000	"IT-2013-5115273"	"Medium"	"FUR-BO-10004914"	"Bush 3-Shelf Cabinet</t>
  </si>
  <si>
    <t>Furniture	"Frankfurt"	"Germany"	"SC-207252"	"Steven Cartwright"	0.1	"EU"	1	2013-08-28 00:00:00.000	"ES-2013-4187645"	"Medium"	"FUR-BO-10004483"	"Ikea Floating Shelf Set</t>
  </si>
  <si>
    <t>Furniture	"Hamburg"	"Germany"	"BD-116352"	"Brian Derr"	0.1	"EU"	1	2013-10-15 00:00:00.000	"ES-2013-3033501"	"Medium"	"FUR-CH-10002090"	"Hon Swivel Stool</t>
  </si>
  <si>
    <t>Furniture	"Essen"	"Germany"	"DD-135702"	"Dorothy Dickinson"	0.1	"EU"	1	2013-11-11 00:00:00.000	"ES-2013-5690968"	"Medium"	"FUR-BO-10003828"	"Bush 3-Shelf Cabinet</t>
  </si>
  <si>
    <t>Furniture	"Aachen"	"Germany"	"RC-198252"	"Roy Collins"	0.1	"EU"	1	2013-11-22 00:00:00.000	"ES-2013-2795403"	"Medium"	"FUR-BO-10002781"	"Sauder Floating Shelf Set</t>
  </si>
  <si>
    <t>Furniture	"Aalen"	"Germany"	"LL-168402"	"Lauren Leatherbury"	0.1	"EU"	1	2013-12-13 00:00:00.000	"ES-2013-3505557"	"Medium"	"FUR-BO-10004388"	"Ikea Library with Doors</t>
  </si>
  <si>
    <t>Furniture	"Stuttgart"	"Germany"	"TT-212202"	"Thomas Thornton"	0.1	"EU"	1	2013-12-20 00:00:00.000	"IT-2013-4950041"	"Medium"	"FUR-CH-10002974"	"SAFCO Rocking Chair</t>
  </si>
  <si>
    <t>Furniture	"Krefeld"	"Germany"	"PF-191202"	"Peter Fuller"	0.1	"EU"	1	2014-02-03 00:00:00.000	"ES-2014-5440852"	"Medium"	"FUR-BO-10000797"	"Safco 3-Shelf Cabinet</t>
  </si>
  <si>
    <t>Furniture	"Munster"	"Germany"	"HM-149802"	"Henry MacAllister"	0.1	"EU"	1	2014-02-14 00:00:00.000	"ES-2014-4297152"	"Medium"	"FUR-BO-10001256"	"Ikea Corner Shelving</t>
  </si>
  <si>
    <t>Furniture	"Dortmund"	"Germany"	"GZ-144702"	"Gary Zandusky"	0.1	"EU"	1	2014-02-25 00:00:00.000	"ES-2014-2310341"	"Medium"	"FUR-CH-10002203"	"SAFCO Executive Leather Armchair</t>
  </si>
  <si>
    <t>Technology	"Berlin"	"Germany"	"SC-208002"	"Stuart Calhoun"	0.1	"EU"	1	2014-04-24 00:00:00.000	"ES-2014-1383281"	"Medium"	"TEC-AC-10000929"	"Belkin Mouse</t>
  </si>
  <si>
    <t>Furniture	"Krefeld"	"Germany"	"LS-172302"	"Lycoris Saunders"	0.1	"EU"	1	2014-05-29 00:00:00.000	"ES-2014-1429134"	"Medium"	"FUR-CH-10001674"	"Office Star Chairmat</t>
  </si>
  <si>
    <t>Furniture	"Schwerin"	"Germany"	"LC-170502"	"Liz Carlisle"	0.1	"EU"	1	2014-06-06 00:00:00.000	"ES-2014-5479414"	"Medium"	"FUR-CH-10001582"	"Office Star Executive Leather Armchair</t>
  </si>
  <si>
    <t>Furniture	"Bonn"	"Germany"	"PR-188802"	"Patrick Ryan"	0.1	"EU"	1	2014-07-07 00:00:00.000	"IT-2014-3902227"	"Medium"	"FUR-CH-10004606"	"Hon Rocking Chair</t>
  </si>
  <si>
    <t>Furniture	"Essen"	"Germany"	"ML-174102"	"Maris LaWare"	0.1	"EU"	1	2014-07-19 00:00:00.000	"IT-2014-5975833"	"Medium"	"FUR-BO-10000514"	"Bush Library with Doors</t>
  </si>
  <si>
    <t>Furniture	"Offenburg"	"Germany"	"RD-197202"	"Roger Demir"	0.1	"EU"	1	2014-08-13 00:00:00.000	"ES-2014-1029595"	"Medium"	"FUR-BO-10004947"	"Safco Stackable Bookrack</t>
  </si>
  <si>
    <t>Furniture	"Munich"	"Germany"	"FH-143502"	"Fred Harton"	0.1	"EU"	1	2014-09-26 00:00:00.000	"ES-2014-1256106"	"Medium"	"FUR-CH-10004592"	"Hon Rocking Chair</t>
  </si>
  <si>
    <t>Technology	"Berlin"	"Germany"	"MO-179502"	"Michael Oakman"	0.1	"EU"	1	2014-11-05 00:00:00.000	"ES-2014-5900887"	"Medium"	"TEC-AC-10002158"	"Enermax Memory Card</t>
  </si>
  <si>
    <t>Furniture	"Leipzig"	"Germany"	"CD-122802"	"Christina DeMoss"	0.1	"EU"	1	2014-11-20 00:00:00.000	"ES-2014-5809699"	"Medium"	"FUR-CH-10000068"	"Office Star Steel Folding Chair</t>
  </si>
  <si>
    <t>Technology	"Berlin"	"Germany"	"MS-175302"	"MaryBeth Skach"	0.1	"EU"	1	2014-11-28 00:00:00.000	"IT-2014-5595800"	"Medium"	"TEC-MA-10003298"	"Konica Card Printer</t>
  </si>
  <si>
    <t>Furniture	"Berlin"	"Germany"	"DB-132102"	"Dean Braden"	0.1	"EU"	1	2014-12-24 00:00:00.000	"ES-2014-2385129"	"Medium"	"FUR-FU-10000605"	"Rubbermaid Light Bulb</t>
  </si>
  <si>
    <t>Technology	"Berlin"	"Germany"	"DB-132102"	"Dean Braden"	0.1	"EU"	1	2014-12-24 00:00:00.000	"ES-2014-2385129"	"Medium"	"TEC-PH-10003549"	"Samsung Headset</t>
  </si>
  <si>
    <t>Furniture	"Berlin"	"Germany"	"DM-130152"	"Darrin Martin"	0.1	"EU"	1	2014-12-26 00:00:00.000	"ES-2014-5205023"	"Medium"	"FUR-FU-10003512"	"Eldon Stacking Tray</t>
  </si>
  <si>
    <t>Office Supplies	"Potsdam"	"Germany"	"SW-202752"	"Scott Williamson"	0.1	"EU"	1	2011-04-20 00:00:00.000	"ES-2011-1520567"	"Medium"	"OFF-ST-10000430"	"Tenex File Cart</t>
  </si>
  <si>
    <t>Office Supplies	"Cologne"	"Germany"	"ML-182652"	"Muhammed Lee"	0.1	"EU"	1	2011-08-16 00:00:00.000	"ES-2011-1881074"	"Medium"	"OFF-ST-10002608"	"Eldon Box</t>
  </si>
  <si>
    <t>Office Supplies	"Cologne"	"Germany"	"ML-182652"	"Muhammed Lee"	0.1	"EU"	1	2011-08-16 00:00:00.000	"ES-2011-1881074"	"Medium"	"OFF-ST-10004377"	"Rogers File Cart</t>
  </si>
  <si>
    <t>Office Supplies	"Munich"	"Germany"	"LM-170652"	"Liz MacKendrick"	0.1	"EU"	1	2011-08-18 00:00:00.000	"ES-2011-2075610"	"Medium"	"OFF-ST-10000130"	"Eldon Trays</t>
  </si>
  <si>
    <t>Office Supplies	"Munich"	"Germany"	"LM-170652"	"Liz MacKendrick"	0.1	"EU"	1	2011-08-18 00:00:00.000	"ES-2011-2075610"	"Medium"	"OFF-ST-10001648"	"Tenex Shelving</t>
  </si>
  <si>
    <t>Office Supplies	"Wuppertal"	"Germany"	"DO-136452"	"Doug O'Connell"	0.1	"EU"	1	2011-08-31 00:00:00.000	"ES-2011-1401137"	"Medium"	"OFF-ST-10000288"	"Fellowes Lockers</t>
  </si>
  <si>
    <t>Office Supplies	"Herne"	"Germany"	"CD-119802"	"Carol Darley"	0.1	"EU"	1	2011-08-31 00:00:00.000	"ES-2011-1539879"	"Medium"	"OFF-ST-10004377"	"Rogers File Cart</t>
  </si>
  <si>
    <t>Office Supplies	"Herne"	"Germany"	"CD-119802"	"Carol Darley"	0.1	"EU"	1	2011-08-31 00:00:00.000	"ES-2011-1539879"	"Medium"	"OFF-ST-10001478"	"Tenex File Cart</t>
  </si>
  <si>
    <t>Office Supplies	"Bonn"	"Germany"	"JC-157752"	"John Castell"	0.1	"EU"	1	2011-09-16 00:00:00.000	"ES-2011-5380791"	"Medium"	"OFF-ST-10004482"	"Rogers Shelving</t>
  </si>
  <si>
    <t>Office Supplies	"Cologne"	"Germany"	"HL-150402"	"Hunter Lopez"	0.1	"EU"	1	2011-09-22 00:00:00.000	"ES-2011-5796288"	"Medium"	"OFF-ST-10002354"	"Eldon Lockers</t>
  </si>
  <si>
    <t>Office Supplies	"Berlin"	"Germany"	"MS-178302"	"Melanie Seite"	0.1	"EU"	1	2011-09-27 00:00:00.000	"ES-2011-4106405"	"Medium"	"OFF-AR-10004825"	"BIC Canvas</t>
  </si>
  <si>
    <t>Office Supplies	"Berlin"	"Germany"	"MS-178302"	"Melanie Seite"	0.1	"EU"	1	2011-09-27 00:00:00.000	"ES-2011-4106405"	"Medium"	"OFF-BI-10000972"	"Acco 3-Hole Punch</t>
  </si>
  <si>
    <t>Office Supplies	"Berlin"	"Germany"	"SF-200652"	"Sandra Flanagan"	0.1	"EU"	1	2011-10-20 00:00:00.000	"IT-2011-2600640"	"Medium"	"OFF-BI-10000972"	"Acco 3-Hole Punch</t>
  </si>
  <si>
    <t>Office Supplies	"Berlin"	"Germany"	"SF-200652"	"Sandra Flanagan"	0.1	"EU"	1	2011-10-20 00:00:00.000	"IT-2011-2600640"	"Medium"	"OFF-LA-10004859"	"Avery Legal Exhibit Labels</t>
  </si>
  <si>
    <t>Office Supplies	"Magdeburg"	"Germany"	"KD-162702"	"Karen Daniels"	0.1	"EU"	1	2011-11-01 00:00:00.000	"ES-2011-5383642"	"Medium"	"OFF-ST-10004020"	"Tenex Lockers</t>
  </si>
  <si>
    <t>Office Supplies	"Norderstedt"	"Germany"	"RB-193302"	"Randy Bradley"	0.1	"EU"	1	2011-11-01 00:00:00.000	"IT-2011-4711868"	"Medium"	"OFF-ST-10002159"	"Fellowes Lockers</t>
  </si>
  <si>
    <t>Office Supplies	"Norderstedt"	"Germany"	"RB-193302"	"Randy Bradley"	0.1	"EU"	1	2011-11-01 00:00:00.000	"IT-2011-4711868"	"Medium"	"OFF-ST-10001818"	"Smead Trays</t>
  </si>
  <si>
    <t>Office Supplies	"Herford"	"Germany"	"MM-180552"	"Michelle Moray"	0.1	"EU"	1	2011-12-17 00:00:00.000	"ES-2011-1058269"	"Medium"	"OFF-ST-10000288"	"Fellowes Lockers</t>
  </si>
  <si>
    <t>Office Supplies	"Duisburg"	"Germany"	"AH-104652"	"Amy Hunt"	0.1	"EU"	1	2011-12-20 00:00:00.000	"ES-2011-1782465"	"Medium"	"OFF-ST-10001460"	"Smead Trays</t>
  </si>
  <si>
    <t>Office Supplies	"Heilbronn"	"Germany"	"GZ-144702"	"Gary Zandusky"	0.1	"EU"	1	2012-01-28 00:00:00.000	"ES-2012-3054287"	"Medium"	"OFF-AP-10003298"	"KitchenAid Coffee Grinder</t>
  </si>
  <si>
    <t>Office Supplies	"Viersen"	"Germany"	"AB-100152"	"Aaron Bergman"	0.1	"EU"	1	2012-03-12 00:00:00.000	"ES-2012-4291867"	"Medium"	"OFF-ST-10000430"	"Tenex File Cart</t>
  </si>
  <si>
    <t>Office Supplies	"Munich"	"Germany"	"PO-188652"	"Patrick O'Donnell"	0.1	"EU"	1	2012-04-06 00:00:00.000	"ES-2012-2468555"	"Medium"	"OFF-ST-10002437"	"Eldon Trays</t>
  </si>
  <si>
    <t>Office Supplies	"Berlin"	"Germany"	"NP-186702"	"Nora Paige"	0.1	"EU"	1	2012-04-12 00:00:00.000	"IT-2012-2415775"	"Medium"	"OFF-AR-10002640"	"Boston Pens</t>
  </si>
  <si>
    <t>Office Supplies	"Langenhagen"	"Germany"	"MG-181452"	"Mike Gockenbach"	0.1	"EU"	1	2012-04-16 00:00:00.000	"ES-2012-4227357"	"Medium"	"OFF-ST-10001758"	"Rogers Lockers</t>
  </si>
  <si>
    <t>Office Supplies	"Dorsten"	"Germany"	"MV-181902"	"Mike Vittorini"	0.1	"EU"	1	2012-04-24 00:00:00.000	"ES-2012-4741068"	"Medium"	"OFF-ST-10001646"	"Fellowes Box</t>
  </si>
  <si>
    <t>Office Supplies	"Moers"	"Germany"	"JW-160752"	"Julia West"	0.1	"EU"	1	2012-04-26 00:00:00.000	"ES-2012-3374683"	"Medium"	"OFF-ST-10001547"	"Rogers Lockers</t>
  </si>
  <si>
    <t>Office Supplies	"Weimar"	"Germany"	"PF-192252"	"Phillip Flathmann"	0.1	"EU"	1	2012-05-01 00:00:00.000	"ES-2012-5249245"	"Medium"	"OFF-ST-10003153"	"Tenex File Cart</t>
  </si>
  <si>
    <t>Office Supplies	"Hamburg"	"Germany"	"CB-120252"	"Cassandra Brandow"	0.1	"EU"	1	2012-05-11 00:00:00.000	"ES-2012-1431851"	"Medium"	"OFF-ST-10003931"	"Smead Trays</t>
  </si>
  <si>
    <t>Office Supplies	"Pulheim"	"Germany"	"BO-114252"	"Bobby Odegard"	0.1	"EU"	1	2012-05-25 00:00:00.000	"ES-2012-1712951"	"Medium"	"OFF-AP-10001847"	"Breville Toaster</t>
  </si>
  <si>
    <t>Office Supplies	"Frankfurt"	"Germany"	"GH-146652"	"Greg Hansen"	0.1	"EU"	1	2012-06-18 00:00:00.000	"ES-2012-4080677"	"Medium"	"OFF-ST-10003641"	"Fellowes Trays</t>
  </si>
  <si>
    <t>Office Supplies	"Dortmund"	"Germany"	"SK-199902"	"Sally Knutson"	0.1	"EU"	1	2012-06-28 00:00:00.000	"ES-2012-1475595"	"Medium"	"OFF-ST-10000988"	"Fellowes Folders</t>
  </si>
  <si>
    <t>Office Supplies	"Berlin"	"Germany"	"SC-207252"	"Steven Cartwright"	0.1	"EU"	1	2012-06-29 00:00:00.000	"ES-2012-3944475"	"Medium"	"OFF-AR-10001176"	"Sanford Pens</t>
  </si>
  <si>
    <t>Office Supplies	"Berlin"	"Germany"	"SC-207252"	"Steven Cartwright"	0.1	"EU"	1	2012-06-29 00:00:00.000	"ES-2012-3944475"	"Medium"	"OFF-BI-10004722"	"Avery Index Tab</t>
  </si>
  <si>
    <t>Office Supplies	"Berlin"	"Germany"	"SC-207252"	"Steven Cartwright"	0.1	"EU"	1	2012-06-29 00:00:00.000	"ES-2012-3944475"	"Medium"	"OFF-BI-10003650"	"Ibico Index Tab</t>
  </si>
  <si>
    <t>Office Supplies	"Essen"	"Germany"	"SC-208002"	"Stuart Calhoun"	0.1	"EU"	1	2012-07-05 00:00:00.000	"ES-2012-5345056"	"Medium"	"OFF-ST-10001025"	"Tenex Trays</t>
  </si>
  <si>
    <t>Office Supplies	"Nuremberg"	"Germany"	"NP-183252"	"Naresj Patel"	0.1	"EU"	1	2012-07-11 00:00:00.000	"ES-2012-4435180"	"Medium"	"OFF-ST-10001758"	"Rogers Lockers</t>
  </si>
  <si>
    <t>Office Supplies	"Berlin"	"Germany"	"RA-192852"	"Ralph Arnett"	0.1	"EU"	1	2012-07-18 00:00:00.000	"ES-2012-3802742"	"Medium"	"OFF-AR-10000444"	"BIC Highlighters</t>
  </si>
  <si>
    <t>Office Supplies	"Munich"	"Germany"	"GB-145752"	"Giulietta Baptist"	0.1	"EU"	1	2012-07-27 00:00:00.000	"ES-2012-5760651"	"Medium"	"OFF-ST-10004377"	"Rogers File Cart</t>
  </si>
  <si>
    <t>Office Supplies	"Munich"	"Germany"	"GB-145752"	"Giulietta Baptist"	0.1	"EU"	1	2012-07-27 00:00:00.000	"ES-2012-5760651"	"Medium"	"OFF-ST-10002720"	"Rogers Shelving</t>
  </si>
  <si>
    <t>Office Supplies	"Halle"	"Germany"	"RF-198402"	"Roy Französisch"	0.1	"EU"	1	2012-07-30 00:00:00.000	"ES-2012-1927421"	"Medium"	"OFF-ST-10003102"	"Rogers Lockers</t>
  </si>
  <si>
    <t>Office Supplies	"Cottbus"	"Germany"	"AJ-109452"	"Ashley Jarboe"	0.1	"EU"	1	2012-08-01 00:00:00.000	"ES-2012-1369374"	"Medium"	"OFF-ST-10000988"	"Fellowes Folders</t>
  </si>
  <si>
    <t>Office Supplies	"Cottbus"	"Germany"	"AJ-109452"	"Ashley Jarboe"	0.1	"EU"	1	2012-08-01 00:00:00.000	"ES-2012-1369374"	"Medium"	"OFF-ST-10000580"	"Fellowes Trays</t>
  </si>
  <si>
    <t>Office Supplies	"Ingolstadt"	"Germany"	"RC-199602"	"Ryan Crowe"	0.1	"EU"	1	2012-08-01 00:00:00.000	"ES-2012-2091336"	"Medium"	"OFF-ST-10004267"	"Smead File Cart</t>
  </si>
  <si>
    <t>Office Supplies	"Bremen"	"Germany"	"LL-168402"	"Lauren Leatherbury"	0.1	"EU"	1	2012-08-10 00:00:00.000	"ES-2012-5104765"	"Medium"	"OFF-ST-10003931"	"Smead Trays</t>
  </si>
  <si>
    <t>Office Supplies	"Wuppertal"	"Germany"	"DL-133302"	"Denise Leinenbach"	0.1	"EU"	1	2012-09-12 00:00:00.000	"ES-2012-4769211"	"Medium"	"OFF-ST-10000095"	"Fellowes File Cart</t>
  </si>
  <si>
    <t>Office Supplies	"Viersen"	"Germany"	"TM-214902"	"Tony Molinari"	0.1	"EU"	1	2012-09-17 00:00:00.000	"ES-2012-2836963"	"Medium"	"OFF-ST-10002172"	"Fellowes Trays</t>
  </si>
  <si>
    <t>Office Supplies	"Essen"	"Germany"	"FO-143052"	"Frank Olsen"	0.1	"EU"	1	2012-12-13 00:00:00.000	"ES-2012-5514830"	"Medium"	"OFF-ST-10001091"	"Smead Box</t>
  </si>
  <si>
    <t>Office Supplies	"Cologne"	"Germany"	"BP-112902"	"Beth Paige"	0.1	"EU"	1	2012-12-25 00:00:00.000	"ES-2012-1881846"	"Medium"	"OFF-AP-10004572"	"Cuisinart Stove</t>
  </si>
  <si>
    <t>Office Supplies	"Cologne"	"Germany"	"BP-112902"	"Beth Paige"	0.1	"EU"	1	2012-12-25 00:00:00.000	"ES-2012-1881846"	"Medium"	"OFF-ST-10002539"	"Fellowes Shelving</t>
  </si>
  <si>
    <t>Office Supplies	"Bremen"	"Germany"	"DW-135402"	"Don Weiss"	0.1	"EU"	1	2013-02-12 00:00:00.000	"ES-2013-2972804"	"Medium"	"OFF-ST-10003204"	"Tenex Trays</t>
  </si>
  <si>
    <t>Office Supplies	"Stuttgart"	"Germany"	"TS-216552"	"Trudy Schmidt"	0.1	"EU"	1	2013-02-27 00:00:00.000	"IT-2013-1083916"	"Medium"	"OFF-ST-10004046"	"Fellowes Box</t>
  </si>
  <si>
    <t>Office Supplies	"Stuttgart"	"Germany"	"TS-216552"	"Trudy Schmidt"	0.1	"EU"	1	2013-02-27 00:00:00.000	"IT-2013-1083916"	"Medium"	"OFF-ST-10001195"	"Smead Box</t>
  </si>
  <si>
    <t>Office Supplies	"Berlin"	"Germany"	"SF-200652"	"Sandra Flanagan"	0.1	"EU"	1	2013-03-08 00:00:00.000	"IT-2013-3789864"	"Medium"	"OFF-AR-10003384"	"Boston Pens</t>
  </si>
  <si>
    <t>Office Supplies	"Freiburg"	"Germany"	"AB-101652"	"Alan Barnes"	0.1	"EU"	1	2013-03-12 00:00:00.000	"ES-2013-5912455"	"Medium"	"OFF-ST-10002720"	"Rogers Shelving</t>
  </si>
  <si>
    <t>Office Supplies	"Mainz"	"Germany"	"LC-170502"	"Liz Carlisle"	0.1	"EU"	1	2013-03-20 00:00:00.000	"ES-2013-1836661"	"Medium"	"OFF-ST-10003018"	"Smead File Cart</t>
  </si>
  <si>
    <t>Office Supplies	"Berlin"	"Germany"	"TC-212952"	"Toby Carlisle"	0.1	"EU"	1	2013-05-10 00:00:00.000	"ES-2013-2840343"	"Medium"	"OFF-LA-10004148"	"Smead File Folder Labels</t>
  </si>
  <si>
    <t>Office Supplies	"Berlin"	"Germany"	"TC-212952"	"Toby Carlisle"	0.1	"EU"	1	2013-05-10 00:00:00.000	"ES-2013-2840343"	"Medium"	"OFF-PA-10001758"	"Enermax Note Cards</t>
  </si>
  <si>
    <t>Office Supplies	"Trier"	"Germany"	"JB-159252"	"Joni Blumstein"	0.1	"EU"	1	2013-05-30 00:00:00.000	"IT-2013-5115273"	"Medium"	"OFF-ST-10004473"	"Tenex Trays</t>
  </si>
  <si>
    <t>Office Supplies	"Berlin"	"Germany"	"AA-103152"	"Alex Avila"	0.1	"EU"	1	2013-08-07 00:00:00.000	"ES-2013-5491146"	"Medium"	"OFF-AR-10000444"	"BIC Highlighters</t>
  </si>
  <si>
    <t>Office Supplies	"Brandenburg"	"Germany"	"RO-197802"	"Rose O'Brian"	0.1	"EU"	1	2013-08-12 00:00:00.000	"IT-2013-1215824"	"Medium"	"OFF-ST-10000632"	"Rogers Shelving</t>
  </si>
  <si>
    <t>Office Supplies	"Langenfeld"	"Germany"	"DF-131352"	"David Flashing"	0.1	"EU"	1	2013-08-19 00:00:00.000	"IT-2013-2763542"	"Medium"	"OFF-ST-10001173"	"Eldon Folders</t>
  </si>
  <si>
    <t>Office Supplies	"Langenfeld"	"Germany"	"DF-131352"	"David Flashing"	0.1	"EU"	1	2013-08-19 00:00:00.000	"IT-2013-2763542"	"Medium"	"OFF-ST-10003204"	"Tenex Trays</t>
  </si>
  <si>
    <t>Office Supplies	"Bonn"	"Germany"	"LC-171402"	"Logan Currie"	0.1	"EU"	1	2013-09-07 00:00:00.000	"ES-2013-1535265"	"Medium"	"OFF-ST-10004489"	"Smead Lockers</t>
  </si>
  <si>
    <t>Office Supplies	"Berlin"	"Germany"	"EB-138702"	"Emily Burns"	0.1	"EU"	1	2013-09-25 00:00:00.000	"ES-2013-1112764"	"Medium"	"OFF-EN-10002849"	"Kraft Interoffice Envelope</t>
  </si>
  <si>
    <t>Office Supplies	"Essen"	"Germany"	"DD-135702"	"Dorothy Dickinson"	0.1	"EU"	1	2013-11-11 00:00:00.000	"ES-2013-5690968"	"Medium"	"OFF-ST-10000154"	"Smead Box</t>
  </si>
  <si>
    <t>Office Supplies	"Bremen"	"Germany"	"AI-108552"	"Arianne Irving"	0.1	"EU"	1	2013-12-07 00:00:00.000	"ES-2013-5326756"	"Medium"	"OFF-ST-10003990"	"Smead Folders</t>
  </si>
  <si>
    <t>Office Supplies	"Magdeburg"	"Germany"	"JD-160602"	"Julia Dunbar"	0.1	"EU"	1	2014-01-25 00:00:00.000	"IT-2014-1725451"	"Medium"	"OFF-ST-10003785"	"Eldon Lockers</t>
  </si>
  <si>
    <t>Office Supplies	"Munster"	"Germany"	"HM-149802"	"Henry MacAllister"	0.1	"EU"	1	2014-02-14 00:00:00.000	"ES-2014-4297152"	"Medium"	"OFF-ST-10002566"	"Tenex Lockers</t>
  </si>
  <si>
    <t>Office Supplies	"Oldenburg"	"Germany"	"GT-147102"	"Greg Tran"	0.1	"EU"	1	2014-02-19 00:00:00.000	"ES-2014-5809699"	"Medium"	"OFF-AP-10003259"	"Cuisinart Refrigerator</t>
  </si>
  <si>
    <t>Office Supplies	"Heilbronn"	"Germany"	"SP-209202"	"Susan Pistek"	0.1	"EU"	1	2014-02-28 00:00:00.000	"ES-2014-2557751"	"Medium"	"OFF-ST-10004409"	"Rogers Box</t>
  </si>
  <si>
    <t>Office Supplies	"Nuremberg"	"Germany"	"KW-164352"	"Katrina Willman"	0.1	"EU"	1	2014-04-07 00:00:00.000	"ES-2014-1726240"	"Medium"	"OFF-ST-10002902"	"Fellowes Shelving</t>
  </si>
  <si>
    <t>Office Supplies	"Ludwigsburg"	"Germany"	"TC-212952"	"Toby Carlisle"	0.1	"EU"	1	2014-04-21 00:00:00.000	"IT-2014-1903822"	"Medium"	"OFF-AP-10000005"	"KitchenAid Microwave</t>
  </si>
  <si>
    <t>Office Supplies	"Ludwigsburg"	"Germany"	"TC-212952"	"Toby Carlisle"	0.1	"EU"	1	2014-04-21 00:00:00.000	"IT-2014-1903822"	"Medium"	"OFF-ST-10003204"	"Tenex Trays</t>
  </si>
  <si>
    <t>Office Supplies	"Berlin"	"Germany"	"SC-208002"	"Stuart Calhoun"	0.1	"EU"	1	2014-04-24 00:00:00.000	"ES-2014-1383281"	"Medium"	"OFF-BI-10001119"	"Wilson Jones Index Tab</t>
  </si>
  <si>
    <t>Office Supplies	"Berlin"	"Germany"	"SC-208002"	"Stuart Calhoun"	0.1	"EU"	1	2014-04-24 00:00:00.000	"ES-2014-1383281"	"Medium"	"OFF-LA-10004285"	"Smead Legal Exhibit Labels</t>
  </si>
  <si>
    <t>Office Supplies	"Berlin"	"Germany"	"SC-208002"	"Stuart Calhoun"	0.1	"EU"	1	2014-04-24 00:00:00.000	"ES-2014-1383281"	"Medium"	"OFF-PA-10003027"	"Enermax Message Books</t>
  </si>
  <si>
    <t>Office Supplies	"Berlin"	"Germany"	"JL-152352"	"Janet Lee"	0.1	"EU"	1	2014-05-06 00:00:00.000	"ES-2014-4919879"	"Medium"	"OFF-FA-10000670"	"Advantus Clamps</t>
  </si>
  <si>
    <t>Office Supplies	"Oberhausen"	"Germany"	"RD-194802"	"Rick Duston"	0.1	"EU"	1	2014-05-16 00:00:00.000	"ES-2014-3736084"	"Medium"	"OFF-AP-10000509"	"Hoover Refrigerator</t>
  </si>
  <si>
    <t>Office Supplies	"Berlin"	"Germany"	"CM-122352"	"Chris McAfee"	0.1	"EU"	1	2014-05-20 00:00:00.000	"ES-2014-2353233"	"Medium"	"OFF-LA-10004285"	"Smead Legal Exhibit Labels</t>
  </si>
  <si>
    <t>Office Supplies	"Schwerin"	"Germany"	"LC-170502"	"Liz Carlisle"	0.1	"EU"	1	2014-06-06 00:00:00.000	"ES-2014-5479414"	"Medium"	"OFF-ST-10002159"	"Fellowes Lockers</t>
  </si>
  <si>
    <t>Office Supplies	"Frankfurt"	"Germany"	"PS-187602"	"Pamela Stobb"	0.1	"EU"	1	2014-06-24 00:00:00.000	"ES-2014-5766954"	"Medium"	"OFF-AP-10001776"	"Hamilton Beach Microwave</t>
  </si>
  <si>
    <t>Office Supplies	"Bonn"	"Germany"	"PR-188802"	"Patrick Ryan"	0.1	"EU"	1	2014-07-07 00:00:00.000	"IT-2014-3902227"	"Medium"	"OFF-ST-10004550"	"Fellowes Folders</t>
  </si>
  <si>
    <t>Office Supplies	"Essen"	"Germany"	"ML-174102"	"Maris LaWare"	0.1	"EU"	1	2014-07-19 00:00:00.000	"IT-2014-5975833"	"Medium"	"OFF-AP-10000717"	"Hoover Microwave</t>
  </si>
  <si>
    <t>Office Supplies	"Berlin"	"Germany"	"TM-210102"	"Tamara Manning"	0.1	"EU"	1	2014-08-04 00:00:00.000	"ES-2014-1678899"	"Medium"	"OFF-SU-10002611"	"Fiskars Ruler</t>
  </si>
  <si>
    <t>Office Supplies	"Offenburg"	"Germany"	"RD-197202"	"Roger Demir"	0.1	"EU"	1	2014-08-13 00:00:00.000	"ES-2014-1029595"	"Medium"	"OFF-ST-10003785"	"Eldon Lockers</t>
  </si>
  <si>
    <t>Office Supplies	"Reutlingen"	"Germany"	"KA-165252"	"Kelly Andreada"	0.1	"EU"	1	2014-08-15 00:00:00.000	"ES-2014-2128184"	"Medium"	"OFF-AP-10002238"	"Hoover Coffee Grinder</t>
  </si>
  <si>
    <t>Office Supplies	"Nuremberg"	"Germany"	"IM-150702"	"Irene Maddox"	0.1	"EU"	1	2014-08-18 00:00:00.000	"ES-2014-4554406"	"Medium"	"OFF-ST-10000710"	"Smead Shelving</t>
  </si>
  <si>
    <t>Office Supplies	"Munich"	"Germany"	"SJ-202152"	"Sarah Jordon"	0.1	"EU"	1	2014-09-01 00:00:00.000	"ES-2014-5835827"	"Medium"	"OFF-ST-10002437"	"Eldon Trays</t>
  </si>
  <si>
    <t>Office Supplies	"Hamburg"	"Germany"	"RM-193752"	"Raymond Messe"	0.1	"EU"	1	2014-09-05 00:00:00.000	"ES-2014-4221464"	"Medium"	"OFF-ST-10002271"	"Rogers Shelving</t>
  </si>
  <si>
    <t>Office Supplies	"Berlin"	"Germany"	"GT-147552"	"Guy Thornton"	0.1	"EU"	1	2014-09-19 00:00:00.000	"IT-2014-2028606"	"Medium"	"OFF-BI-10001249"	"Acco Hole Reinforcements</t>
  </si>
  <si>
    <t>Office Supplies	"Berlin"	"Germany"	"GT-147552"	"Guy Thornton"	0.1	"EU"	1	2014-09-19 00:00:00.000	"IT-2014-2028606"	"Medium"	"OFF-BI-10001124"	"Ibico Binder Covers</t>
  </si>
  <si>
    <t>Office Supplies	"Oberhausen"	"Germany"	"SC-200952"	"Sanjit Chand"	0.1	"EU"	1	2014-09-25 00:00:00.000	"ES-2014-4438910"	"Medium"	"OFF-ST-10002555"	"Eldon Lockers</t>
  </si>
  <si>
    <t>Office Supplies	"Bonn"	"Germany"	"DP-130002"	"Darren Powers"	0.1	"EU"	1	2014-10-03 00:00:00.000	"ES-2014-3346135"	"Medium"	"OFF-ST-10002271"	"Rogers Shelving</t>
  </si>
  <si>
    <t>Office Supplies	"Cologne"	"Germany"	"DC-128502"	"Dan Campbell"	0.1	"EU"	1	2014-10-21 00:00:00.000	"ES-2014-4325220"	"Medium"	"OFF-ST-10004855"	"Smead Lockers</t>
  </si>
  <si>
    <t>Office Supplies	"Berlin"	"Germany"	"MO-179502"	"Michael Oakman"	0.1	"EU"	1	2014-11-05 00:00:00.000	"ES-2014-5900887"	"Medium"	"OFF-AR-10002783"	"Stanley Pencil Sharpener</t>
  </si>
  <si>
    <t>Office Supplies	"Berlin"	"Germany"	"MO-179502"	"Michael Oakman"	0.1	"EU"	1	2014-11-05 00:00:00.000	"ES-2014-5900887"	"Medium"	"OFF-AR-10004881"	"Stanley Sketch Pad</t>
  </si>
  <si>
    <t>Office Supplies	"Berlin"	"Germany"	"MO-179502"	"Michael Oakman"	0.1	"EU"	1	2014-11-05 00:00:00.000	"ES-2014-5900887"	"Medium"	"OFF-BI-10003058"	"Acco Binder Covers</t>
  </si>
  <si>
    <t>Office Supplies	"Berlin"	"Germany"	"MO-179502"	"Michael Oakman"	0.1	"EU"	1	2014-11-05 00:00:00.000	"ES-2014-5900887"	"Medium"	"OFF-FA-10001026"	"Stockwell Staples</t>
  </si>
  <si>
    <t>Office Supplies	"Berlin"	"Germany"	"MO-179502"	"Michael Oakman"	0.1	"EU"	1	2014-11-05 00:00:00.000	"ES-2014-5900887"	"Medium"	"OFF-LA-10004709"	"Avery Round Labels</t>
  </si>
  <si>
    <t>Office Supplies	"Berlin"	"Germany"	"MO-179502"	"Michael Oakman"	0.1	"EU"	1	2014-11-05 00:00:00.000	"ES-2014-5900887"	"Medium"	"OFF-PA-10001662"	"Green Bar Note Cards</t>
  </si>
  <si>
    <t>Office Supplies	"Paderborn"	"Germany"	"MK-181602"	"Mike Kennedy"	0.1	"EU"	1	2014-11-07 00:00:00.000	"ES-2014-3284851"	"Medium"	"OFF-ST-10004191"	"Tenex Lockers</t>
  </si>
  <si>
    <t>Office Supplies	"Leipzig"	"Germany"	"CD-122802"	"Christina DeMoss"	0.1	"EU"	1	2014-11-20 00:00:00.000	"ES-2014-5809699"	"Medium"	"OFF-ST-10001091"	"Smead Box</t>
  </si>
  <si>
    <t>Office Supplies	"Hamm"	"Germany"	"HZ-149502"	"Henia Zydlo"	0.1	"EU"	1	2014-11-25 00:00:00.000	"ES-2014-5282298"	"Medium"	"OFF-ST-10003266"	"Tenex Lockers</t>
  </si>
  <si>
    <t>Technology	"Hanover"	"Germany"	"SF-200652"	"Sandra Flanagan"	0.5	"EU"	1	2011-03-19 00:00:00.000	"IT-2011-1027688"	"Medium"	"TEC-CO-10004558"	"HP Ink</t>
  </si>
  <si>
    <t>Office Supplies	"Dresden"	"Germany"	"EH-139902"	"Erica Hackney"	0.5	"EU"	1	2011-03-28 00:00:00.000	"IT-2011-4692210"	"Medium"	"OFF-FA-10004494"	"Stockwell Push Pins</t>
  </si>
  <si>
    <t>Office Supplies	"Dresden"	"Germany"	"EH-139902"	"Erica Hackney"	0.6	"EU"	1	2011-03-28 00:00:00.000	"IT-2011-4692210"	"Medium"	"OFF-ST-10004409"	"Rogers Box</t>
  </si>
  <si>
    <t>Office Supplies	"Berlin"	"Germany"	"MS-178302"	"Melanie Seite"	0.2	"EU"	1	2011-09-27 00:00:00.000	"ES-2011-4106405"	"Medium"	"OFF-ST-10002659"	"Smead Shelving</t>
  </si>
  <si>
    <t>Office Supplies	"Berlin"	"Germany"	"AI-108552"	"Arianne Irving"	0.2	"EU"	1	2011-10-06 00:00:00.000	"ES-2011-4316248"	"Medium"	"OFF-ST-10002263"	"Rogers Trays</t>
  </si>
  <si>
    <t>Office Supplies	"Berlin"	"Germany"	"SF-200652"	"Sandra Flanagan"	0.2	"EU"	1	2011-10-20 00:00:00.000	"IT-2011-2600640"	"Medium"	"OFF-ST-10002706"	"Fellowes File Cart</t>
  </si>
  <si>
    <t>Office Supplies	"Berlin"	"Germany"	"SF-200652"	"Sandra Flanagan"	0.2	"EU"	1	2011-10-20 00:00:00.000	"IT-2011-2600640"	"Medium"	"OFF-ST-10004267"	"Smead File Cart</t>
  </si>
  <si>
    <t>Furniture	"Berlin"	"Germany"	"SC-207252"	"Steven Cartwright"	0.2	"EU"	1	2012-06-29 00:00:00.000	"ES-2012-3944475"	"Medium"	"FUR-CH-10004047"	"SAFCO Rocking Chair</t>
  </si>
  <si>
    <t>Office Supplies	"Berlin"	"Germany"	"SC-207252"	"Steven Cartwright"	0.2	"EU"	1	2012-06-29 00:00:00.000	"ES-2012-3944475"	"Medium"	"OFF-ST-10001142"	"Smead Folders</t>
  </si>
  <si>
    <t>Office Supplies	"Berlin"	"Germany"	"TS-216102"	"Troy Staebel"	0.2	"EU"	1	2012-06-29 00:00:00.000	"ES-2012-5776825"	"Medium"	"OFF-ST-10000520"	"Eldon Folders</t>
  </si>
  <si>
    <t>Office Supplies	"Berlin"	"Germany"	"TS-216102"	"Troy Staebel"	0.2	"EU"	1	2012-06-29 00:00:00.000	"ES-2012-5776825"	"Medium"	"OFF-ST-10004317"	"Smead Folders</t>
  </si>
  <si>
    <t>Furniture	"Berlin"	"Germany"	"ZD-219252"	"Zuschuss Donatelli"	0.2	"EU"	1	2012-08-17 00:00:00.000	"IT-2012-4926272"	"Medium"	"FUR-CH-10002782"	"Office Star Executive Leather Armchair</t>
  </si>
  <si>
    <t>Furniture	"Hanover"	"Germany"	"JF-151902"	"Jamie Frazer"	0.6	"EU"	1	2012-08-23 00:00:00.000	"ES-2012-1909603"	"Medium"	"FUR-BO-10003904"	"Ikea Corner Shelving</t>
  </si>
  <si>
    <t>Office Supplies	"Berlin"	"Germany"	"ST-205302"	"Shui Tom"	0.2	"EU"	1	2012-11-13 00:00:00.000	"ES-2012-4198217"	"Medium"	"OFF-ST-10003990"	"Smead Folders</t>
  </si>
  <si>
    <t>Furniture	"Leipzig"	"Germany"	"ML-182652"	"Muhammed Lee"	0.35	"EU"	1	2013-05-28 00:00:00.000	"ES-2013-2966180"	"Medium"	"FUR-TA-10003591"	"Bevis Wood Table</t>
  </si>
  <si>
    <t>Furniture	"Bonn"	"Germany"	"TD-209952"	"Tamara Dahlen"	0.35	"EU"	1	2013-06-29 00:00:00.000	"ES-2013-4786711"	"Medium"	"FUR-TA-10003323"	"Bevis Round Table</t>
  </si>
  <si>
    <t>Furniture	"Berlin"	"Germany"	"CL-125652"	"Clay Ludtke"	0.2	"EU"	1	2013-08-21 00:00:00.000	"ES-2013-3639975"	"Medium"	"FUR-CH-10001553"	"Hon Bag Chairs</t>
  </si>
  <si>
    <t>Office Supplies	"Berlin"	"Germany"	"EB-138702"	"Emily Burns"	0.2	"EU"	1	2013-09-25 00:00:00.000	"ES-2013-1112764"	"Medium"	"OFF-ST-10003111"	"Eldon Trays</t>
  </si>
  <si>
    <t>Office Supplies	"Hanover"	"Germany"	"NP-187002"	"Nora Preis"	0.5	"EU"	1	2013-09-27 00:00:00.000	"IT-2013-1428871"	"Medium"	"OFF-AR-10000266"	"BIC Markers</t>
  </si>
  <si>
    <t>Technology	"Hanover"	"Germany"	"NP-187002"	"Nora Preis"	0.5	"EU"	1	2013-09-27 00:00:00.000	"IT-2013-1428871"	"Medium"	"TEC-MA-10003630"	"Epson Calculator</t>
  </si>
  <si>
    <t>Furniture	"Dresden"	"Germany"	"EJ-141552"	"Eva Jacobs"	0.5	"EU"	1	2013-11-04 00:00:00.000	"ES-2013-1417572"	"Medium"	"FUR-FU-10001692"	"Deflect-O Clock</t>
  </si>
  <si>
    <t>Office Supplies	"Dresden"	"Germany"	"PF-192252"	"Phillip Flathmann"	0.5	"EU"	1	2013-12-31 00:00:00.000	"ES-2013-5147891"	"Medium"	"OFF-FA-10002577"	"Stockwell Push Pins</t>
  </si>
  <si>
    <t>Office Supplies	"Dresden"	"Germany"	"PF-192252"	"Phillip Flathmann"	0.6	"EU"	1	2013-12-31 00:00:00.000	"ES-2013-5147891"	"Medium"	"OFF-ST-10000355"	"Eldon Box</t>
  </si>
  <si>
    <t>Technology	"Dresden"	"Germany"	"PF-192252"	"Phillip Flathmann"	0.5	"EU"	1	2013-12-31 00:00:00.000	"ES-2013-5147891"	"Medium"	"TEC-AC-10001100"	"Logitech Router</t>
  </si>
  <si>
    <t>Office Supplies	"Berlin"	"Germany"	"CS-118602"	"Cari Schnelling"	0.2	"EU"	1	2014-04-09 00:00:00.000	"ES-2014-2939767"	"Medium"	"OFF-AP-10003210"	"Cuisinart Toaster</t>
  </si>
  <si>
    <t>Furniture	"Berlin"	"Germany"	"SC-208002"	"Stuart Calhoun"	0.2	"EU"	1	2014-04-24 00:00:00.000	"ES-2014-1383281"	"Medium"	"FUR-BO-10001436"	"Bush Corner Shelving</t>
  </si>
  <si>
    <t>Office Supplies	"Berlin"	"Germany"	"SC-208002"	"Stuart Calhoun"	0.2	"EU"	1	2014-04-24 00:00:00.000	"ES-2014-1383281"	"Medium"	"OFF-AP-10001772"	"Hoover Toaster</t>
  </si>
  <si>
    <t>Office Supplies	"Berlin"	"Germany"	"SC-208002"	"Stuart Calhoun"	0.2	"EU"	1	2014-04-24 00:00:00.000	"ES-2014-1383281"	"Medium"	"OFF-ST-10000710"	"Smead Shelving</t>
  </si>
  <si>
    <t>Technology	"Hanover"	"Germany"	"LT-167652"	"Larry Tron"	0.5	"EU"	1	2014-06-21 00:00:00.000	"ES-2014-1972860"	"Medium"	"TEC-PH-10000270"	"Apple Office Telephone</t>
  </si>
  <si>
    <t>Office Supplies	"Hanover"	"Germany"	"EM-139602"	"Eric Murdock"	0.5	"EU"	1	2014-12-15 00:00:00.000	"ES-2014-4252380"	"Medium"	"OFF-AR-10004825"	"BIC Canvas</t>
  </si>
  <si>
    <t>Office Supplies	"Hanover"	"Germany"	"EM-139602"	"Eric Murdock"	0.5	"EU"	1	2014-12-15 00:00:00.000	"ES-2014-4252380"	"Medium"	"OFF-FA-10002248"	"Stockwell Staples</t>
  </si>
  <si>
    <t>Furniture	"Berlin"	"Germany"	"DB-132102"	"Dean Braden"	0.2	"EU"	1	2014-12-24 00:00:00.000	"ES-2014-2385129"	"Medium"	"FUR-BO-10001039"	"Dania Classic Bookcase</t>
  </si>
  <si>
    <t>Furniture	"Toulouse"	"France"	"DP-130002"	"Darren Powers"	0.6	"EU"	1	2011-01-08 00:00:00.000	"IT-2011-4546695"	"Medium"	"FUR-BO-10003103"	"Ikea Classic Bookcase</t>
  </si>
  <si>
    <t>Office Supplies	"Toulouse"	"France"	"DP-130002"	"Darren Powers"	0.5	"EU"	1	2011-01-08 00:00:00.000	"IT-2011-4546695"	"Medium"	"OFF-AR-10000110"	"Binney &amp; Smith Sketch Pad</t>
  </si>
  <si>
    <t>Technology	"Marseille"	"France"	"RH-196002"	"Rob Haberlin"	0.15	"EU"	1	2011-06-02 00:00:00.000	"ES-2011-5004766"	"Medium"	"TEC-PH-10000641"	"Motorola Headset</t>
  </si>
  <si>
    <t>Technology	"Perpignan"	"France"	"JH-159852"	"Joseph Holt"	0.15	"EU"	1	2011-06-20 00:00:00.000	"IT-2011-4726397"	"Medium"	"TEC-PH-10000026"	"Nokia Office Telephone</t>
  </si>
  <si>
    <t>Technology	"Vallauris"	"France"	"AF-108852"	"Art Foster"	0.15	"EU"	1	2011-08-30 00:00:00.000	"IT-2011-1097469"	"Medium"	"TEC-MA-10004534"	"Konica Printer</t>
  </si>
  <si>
    <t>Technology	"Perpignan"	"France"	"SM-200052"	"Sally Matthias"	0.15	"EU"	1	2011-09-19 00:00:00.000	"ES-2011-5957496"	"Medium"	"TEC-PH-10002759"	"Cisco Smart Phone</t>
  </si>
  <si>
    <t>Technology	"Saint-Pierre-des-Corps"	"France"	"MC-172752"	"Marc Crier"	0.15	"EU"	1	2011-12-06 00:00:00.000	"ES-2011-5375215"	"Medium"	"TEC-PH-10003995"	"Nokia Audio Dock</t>
  </si>
  <si>
    <t>Technology	"Wattrelos"	"France"	"AZ-107502"	"Annie Zypern"	0.15	"EU"	1	2012-01-14 00:00:00.000	"ES-2012-2393484"	"Medium"	"TEC-PH-10002907"	"Motorola Headset</t>
  </si>
  <si>
    <t>Technology	"Rillieux-la-Pape"	"France"	"NF-183852"	"Natalie Fritzler"	0.15	"EU"	1	2012-01-24 00:00:00.000	"IT-2012-2637730"	"Medium"	"TEC-MA-10003185"	"Epson Phone</t>
  </si>
  <si>
    <t>Technology	"Lons-le-Saunier"	"France"	"SB-201852"	"Sarah Brown"	0.15	"EU"	1	2012-04-13 00:00:00.000	"ES-2012-1986848"	"Medium"	"TEC-MA-10000161"	"Konica Receipt Printer</t>
  </si>
  <si>
    <t>Furniture	"Toulouse"	"France"	"JD-160602"	"Julia Dunbar"	0.6	"EU"	1	2012-06-19 00:00:00.000	"IT-2012-1191900"	"Medium"	"FUR-CH-10001784"	"SAFCO Bag Chairs</t>
  </si>
  <si>
    <t>Technology	"Toulouse"	"France"	"JD-160602"	"Julia Dunbar"	0.65	"EU"	1	2012-06-19 00:00:00.000	"IT-2012-1191900"	"Medium"	"TEC-PH-10001574"	"Nokia Audio Dock</t>
  </si>
  <si>
    <t>Technology	"Draguignan"	"France"	"DP-131652"	"David Philippe"	0.15	"EU"	1	2012-08-27 00:00:00.000	"ES-2012-5064111"	"Medium"	"TEC-MA-10004929"	"Panasonic Printer</t>
  </si>
  <si>
    <t>Technology	"Lyon"	"France"	"TH-211002"	"Thea Hendricks"	0.15	"EU"	1	2012-09-07 00:00:00.000	"ES-2012-2376528"	"Medium"	"TEC-CO-10001795"	"Sharp Personal Copier</t>
  </si>
  <si>
    <t>Technology	"Lyon"	"France"	"TH-211002"	"Thea Hendricks"	0.15	"EU"	1	2012-09-07 00:00:00.000	"ES-2012-2376528"	"Medium"	"TEC-MA-10002195"	"Epson Receipt Printer</t>
  </si>
  <si>
    <t>Technology	"Fontaine"	"France"	"TB-212502"	"Tim Brockman"	0.15	"EU"	1	2012-09-24 00:00:00.000	"ES-2012-2495938"	"Medium"	"TEC-PH-10000647"	"Samsung Office Telephone</t>
  </si>
  <si>
    <t>Furniture	"Marseille"	"France"	"RD-194802"	"Rick Duston"	0.35	"EU"	1	2012-10-04 00:00:00.000	"ES-2012-3631542"	"Medium"	"FUR-TA-10003179"	"Chromcraft Round Table</t>
  </si>
  <si>
    <t>Technology	"Dijon"	"France"	"BD-117702"	"Bryan Davis"	0.15	"EU"	1	2012-12-20 00:00:00.000	"ES-2012-2141914"	"Medium"	"TEC-PH-10004825"	"Cisco Headset</t>
  </si>
  <si>
    <t>Furniture	"Fontaine"	"France"	"RB-193602"	"Raymond Buch"	0.35	"EU"	1	2012-12-21 00:00:00.000	"ES-2012-2368795"	"Medium"	"FUR-TA-10002568"	"Chromcraft Coffee Table</t>
  </si>
  <si>
    <t>Technology	"Fontaine"	"France"	"RB-193602"	"Raymond Buch"	0.15	"EU"	1	2012-12-21 00:00:00.000	"ES-2012-2368795"	"Medium"	"TEC-MA-10004897"	"StarTech Calculator</t>
  </si>
  <si>
    <t>Technology	"Saint-Malo"	"France"	"PF-191652"	"Philip Fox"	0.15	"EU"	1	2012-12-22 00:00:00.000	"ES-2012-1328574"	"Medium"	"TEC-CO-10002423"	"Canon Personal Copier</t>
  </si>
  <si>
    <t>Office Supplies	"Toulouse"	"France"	"LL-168402"	"Lauren Leatherbury"	0.6	"EU"	1	2012-12-26 00:00:00.000	"IT-2012-5921836"	"Medium"	"OFF-ST-10004060"	"Eldon Lockers</t>
  </si>
  <si>
    <t>Technology	"Toulouse"	"France"	"LL-168402"	"Lauren Leatherbury"	0.5	"EU"	1	2012-12-26 00:00:00.000	"IT-2012-5921836"	"Medium"	"TEC-AC-10003577"	"Memorex Router</t>
  </si>
  <si>
    <t>Furniture	"Toulouse"	"France"	"CC-126852"	"Craig Carroll"	0.6	"EU"	1	2012-12-31 00:00:00.000	"IT-2012-5750622"	"Medium"	"FUR-CH-10002212"	"Novimex Swivel Stool</t>
  </si>
  <si>
    <t>Office Supplies	"Toulouse"	"France"	"CC-126852"	"Craig Carroll"	0.5	"EU"	1	2012-12-31 00:00:00.000	"IT-2012-5750622"	"Medium"	"OFF-AR-10002852"	"Stanley Pens</t>
  </si>
  <si>
    <t>Office Supplies	"Toulouse"	"France"	"CC-126852"	"Craig Carroll"	0.5	"EU"	1	2012-12-31 00:00:00.000	"IT-2012-5750622"	"Medium"	"OFF-FA-10002752"	"Advantus Push Pins</t>
  </si>
  <si>
    <t>Office Supplies	"Toulouse"	"France"	"GM-146802"	"Greg Matthias"	0.6	"EU"	1	2013-01-17 00:00:00.000	"IT-2013-5130549"	"Medium"	"OFF-ST-10001413"	"Rogers Folders</t>
  </si>
  <si>
    <t>Technology	"Meyzieu"	"France"	"IM-150702"	"Irene Maddox"	0.15	"EU"	1	2013-02-20 00:00:00.000	"ES-2013-1436499"	"Medium"	"TEC-PH-10003325"	"Samsung Speaker Phone</t>
  </si>
  <si>
    <t>Technology	"Bayonne"	"France"	"SV-203652"	"Seth Vernon"	0.15	"EU"	1	2013-06-08 00:00:00.000	"ES-2013-2023938"	"Medium"	"TEC-PH-10003960"	"Apple Speaker Phone</t>
  </si>
  <si>
    <t>Office Supplies	"Reims"	"France"	"DK-128952"	"Dana Kaydos"	0.5	"EU"	1	2013-06-15 00:00:00.000	"ES-2013-1777796"	"Medium"	"OFF-FA-10001800"	"Accos Paper Clips</t>
  </si>
  <si>
    <t>Office Supplies	"Reims"	"France"	"DK-128952"	"Dana Kaydos"	0.5	"EU"	1	2013-06-15 00:00:00.000	"ES-2013-1777796"	"Medium"	"OFF-PA-10004589"	"Green Bar Computer Printout Paper</t>
  </si>
  <si>
    <t>Technology	"Reims"	"France"	"DK-128952"	"Dana Kaydos"	0.65	"EU"	1	2013-06-15 00:00:00.000	"ES-2013-1777796"	"Medium"	"TEC-PH-10001066"	"Apple Smart Phone</t>
  </si>
  <si>
    <t>Technology	"La Rochelle"	"France"	"SE-201102"	"Sanjit Engle"	0.15	"EU"	1	2013-06-18 00:00:00.000	"ES-2013-2993189"	"Medium"	"TEC-MA-10003078"	"Epson Printer</t>
  </si>
  <si>
    <t>Technology	"La Rochelle"	"France"	"SE-201102"	"Sanjit Engle"	0.15	"EU"	1	2013-06-18 00:00:00.000	"ES-2013-2993189"	"Medium"	"TEC-PH-10001066"	"Apple Smart Phone</t>
  </si>
  <si>
    <t>Technology	"Montbrison"	"France"	"RA-199452"	"Ryan Akin"	0.15	"EU"	1	2013-08-02 00:00:00.000	"ES-2013-2546560"	"Medium"	"TEC-PH-10003513"	"Nokia Speaker Phone</t>
  </si>
  <si>
    <t>Technology	"Olivet"	"France"	"MV-181902"	"Mike Vittorini"	0.15	"EU"	1	2013-08-06 00:00:00.000	"ES-2013-5277755"	"Medium"	"TEC-PH-10000810"	"Nokia Headset</t>
  </si>
  <si>
    <t>Technology	"Nantes"	"France"	"RH-195552"	"Ritsa Hightower"	0.15	"EU"	1	2013-08-22 00:00:00.000	"ES-2013-4464084"	"Medium"	"TEC-PH-10001432"	"Motorola Signal Booster</t>
  </si>
  <si>
    <t>Technology	"Le Havre"	"France"	"HG-148452"	"Harry Greene"	0.15	"EU"	1	2013-09-05 00:00:00.000	"ES-2013-5716863"	"Medium"	"TEC-MA-10000161"	"Konica Receipt Printer</t>
  </si>
  <si>
    <t>Technology	"Le Havre"	"France"	"HG-148452"	"Harry Greene"	0.15	"EU"	1	2013-09-05 00:00:00.000	"ES-2013-5716863"	"Medium"	"TEC-PH-10003055"	"Apple Audio Dock</t>
  </si>
  <si>
    <t>Furniture	"Reims"	"France"	"CS-121302"	"Chad Sievert"	0.5	"EU"	1	2013-09-17 00:00:00.000	"ES-2013-3709304"	"Medium"	"FUR-FU-10001090"	"Advantus Stacking Tray</t>
  </si>
  <si>
    <t>Office Supplies	"Reims"	"France"	"CS-121302"	"Chad Sievert"	0.5	"EU"	1	2013-09-17 00:00:00.000	"ES-2013-3709304"	"Medium"	"OFF-SU-10001886"	"Acme Box Cutter</t>
  </si>
  <si>
    <t>Office Supplies	"Reims"	"France"	"CS-121302"	"Chad Sievert"	0.5	"EU"	1	2013-09-17 00:00:00.000	"ES-2013-3709304"	"Medium"	"OFF-SU-10000877"	"Acme Scissors</t>
  </si>
  <si>
    <t>Office Supplies	"Le Mans"	"France"	"LP-170802"	"Liz Pelletier"	0.6	"EU"	1	2013-09-24 00:00:00.000	"ES-2013-5078214"	"Medium"	"OFF-ST-10000486"	"Rogers Trays</t>
  </si>
  <si>
    <t>Furniture	"Reims"	"France"	"GW-146052"	"Giulietta Weimer"	0.6	"EU"	1	2013-09-28 00:00:00.000	"IT-2013-3159247"	"Medium"	"FUR-CH-10001051"	"Hon Chairmat</t>
  </si>
  <si>
    <t>Technology	"Annonay"	"France"	"SH-203952"	"Shahid Hopkins"	0.15	"EU"	1	2013-10-10 00:00:00.000	"ES-2013-3078948"	"Medium"	"TEC-CO-10002857"	"Sharp Fax and Copier</t>
  </si>
  <si>
    <t>Technology	"Nice"	"France"	"PR-188802"	"Patrick Ryan"	0.15	"EU"	1	2013-12-05 00:00:00.000	"ES-2013-1229178"	"Medium"	"TEC-MA-10003461"	"Epson Calculator</t>
  </si>
  <si>
    <t>Technology	"Rennes"	"France"	"KD-162702"	"Karen Daniels"	0.15	"EU"	1	2013-12-18 00:00:00.000	"ES-2013-5656834"	"Medium"	"TEC-MA-10002771"	"StarTech Inkjet</t>
  </si>
  <si>
    <t>Technology	"Saint-Cyr-sur-Loire"	"France"	"JW-160752"	"Julia West"	0.15	"EU"	1	2013-12-23 00:00:00.000	"ES-2013-1990428"	"Medium"	"TEC-PH-10001573"	"Nokia Smart Phone</t>
  </si>
  <si>
    <t>Technology	"Lyon"	"France"	"TM-214902"	"Tony Molinari"	0.15	"EU"	1	2013-12-24 00:00:00.000	"ES-2013-1394541"	"Medium"	"TEC-PH-10001070"	"Samsung Headset</t>
  </si>
  <si>
    <t>Technology	"Vernon"	"France"	"CS-118602"	"Cari Schnelling"	0.15	"EU"	1	2013-12-27 00:00:00.000	"ES-2013-1089110"	"Medium"	"TEC-MA-10003557"	"Panasonic Inkjet</t>
  </si>
  <si>
    <t>Technology	"Villenave-d'Ornon"	"France"	"TC-212952"	"Toby Carlisle"	0.15	"EU"	1	2013-12-31 00:00:00.000	"ES-2013-5670479"	"Medium"	"TEC-MA-10000765"	"Okidata Phone</t>
  </si>
  <si>
    <t>Technology	"Aix-en-Provence"	"France"	"KL-166452"	"Ken Lonsdale"	0.15	"EU"	1	2014-01-20 00:00:00.000	"IT-2014-1658709"	"Medium"	"TEC-CO-10000620"	"Brother Wireless Fax</t>
  </si>
  <si>
    <t>Technology	"Villenave-d'Ornon"	"France"	"JH-161802"	"Justin Hirsh"	0.15	"EU"	1	2014-01-21 00:00:00.000	"ES-2014-5318878"	"Medium"	"TEC-MA-10004933"	"Konica Phone</t>
  </si>
  <si>
    <t>Technology	"Le Havre"	"France"	"KW-164352"	"Katrina Willman"	0.15	"EU"	1	2014-01-29 00:00:00.000	"IT-2014-4157324"	"Medium"	"TEC-PH-10002597"	"Apple Signal Booster</t>
  </si>
  <si>
    <t>Technology	"Lanester"	"France"	"JF-154902"	"Jeremy Farry"	0.15	"EU"	1	2014-02-03 00:00:00.000	"ES-2014-5917022"	"Medium"	"TEC-CO-10002244"	"Sharp Ink</t>
  </si>
  <si>
    <t>Technology	"Lanester"	"France"	"JF-154902"	"Jeremy Farry"	0.15	"EU"	1	2014-02-03 00:00:00.000	"ES-2014-5917022"	"Medium"	"TEC-PH-10004162"	"Samsung Speaker Phone</t>
  </si>
  <si>
    <t>Technology	"Toulouse"	"France"	"RK-193002"	"Ralph Kennedy"	0.65	"EU"	1	2014-02-26 00:00:00.000	"IT-2014-5268305"	"Medium"	"TEC-CO-10004034"	"Canon Fax Machine</t>
  </si>
  <si>
    <t>Technology	"Mougins"	"France"	"SC-203052"	"Sean Christensen"	0.15	"EU"	1	2014-03-10 00:00:00.000	"ES-2014-3566095"	"Medium"	"TEC-MA-10001335"	"Epson Printer</t>
  </si>
  <si>
    <t>Technology	"Hayange"	"France"	"MH-180252"	"Michelle Huthwaite"	0.15	"EU"	1	2014-04-17 00:00:00.000	"ES-2014-2873001"	"Medium"	"TEC-CO-10003474"	"Brother Personal Copier</t>
  </si>
  <si>
    <t>Technology	"Laval"	"France"	"GH-144252"	"Gary Hwang"	0.15	"EU"	1	2014-04-29 00:00:00.000	"IT-2014-3550051"	"Medium"	"TEC-CO-10002466"	"Brother Personal Copier</t>
  </si>
  <si>
    <t>Technology	"Toulouse"	"France"	"AA-106452"	"Anna Andreadi"	0.5	"EU"	1	2014-05-12 00:00:00.000	"IT-2014-2557034"	"Medium"	"TEC-AC-10002158"	"Enermax Memory Card</t>
  </si>
  <si>
    <t>Furniture	"Hazebrouck"	"France"	"NW-184002"	"Natalie Webber"	0.35	"EU"	1	2014-06-24 00:00:00.000	"ES-2014-3289229"	"Medium"	"FUR-TA-10003786"	"Hon Training Table</t>
  </si>
  <si>
    <t>Technology	"Brive-la-Gaillarde"	"France"	"AC-106602"	"Anna Chung"	0.15	"EU"	1	2014-08-02 00:00:00.000	"ES-2014-5628331"	"Medium"	"TEC-PH-10000037"	"Cisco Signal Booster</t>
  </si>
  <si>
    <t>Technology	"Albi"	"France"	"EN-137802"	"Edward Nazzal"	0.15	"EU"	1	2014-08-09 00:00:00.000	"ES-2014-5545008"	"Medium"	"TEC-PH-10001014"	"Cisco Speaker Phone</t>
  </si>
  <si>
    <t>Technology	"Vallauris"	"France"	"AP-109152"	"Arthur Prichep"	0.15	"EU"	1	2014-08-22 00:00:00.000	"IT-2014-4533109"	"Medium"	"TEC-MA-10004452"	"Epson Receipt Printer</t>
  </si>
  <si>
    <t>Technology	"Issoire"	"France"	"CJ-120102"	"Caroline Jumper"	0.15	"EU"	1	2014-09-19 00:00:00.000	"IT-2014-4157824"	"Medium"	"TEC-PH-10002312"	"Samsung Audio Dock</t>
  </si>
  <si>
    <t>Technology	"Beauvais"	"France"	"HZ-149502"	"Henia Zydlo"	0.15	"EU"	1	2014-10-06 00:00:00.000	"ES-2014-3993955"	"Medium"	"TEC-PH-10003620"	"Apple Signal Booster</t>
  </si>
  <si>
    <t>Technology	"Beauvais"	"France"	"HZ-149502"	"Henia Zydlo"	0.15	"EU"	1	2014-10-06 00:00:00.000	"ES-2014-3993955"	"Medium"	"TEC-PH-10002419"	"Motorola Headset</t>
  </si>
  <si>
    <t>Technology	"Laon"	"France"	"LE-168102"	"Laurel Elliston"	0.15	"EU"	1	2014-10-11 00:00:00.000	"ES-2014-2179863"	"Medium"	"TEC-CO-10004558"	"HP Ink</t>
  </si>
  <si>
    <t>Furniture	"Belfort"	"France"	"NS-185052"	"Neola Schneider"	0.35	"EU"	1	2014-10-30 00:00:00.000	"ES-2014-1237764"	"Medium"	"FUR-TA-10000052"	"Hon Training Table</t>
  </si>
  <si>
    <t>Technology	"Belfort"	"France"	"NS-185052"	"Neola Schneider"	0.15	"EU"	1	2014-10-30 00:00:00.000	"ES-2014-1237764"	"Medium"	"TEC-MA-10004772"	"Konica Inkjet</t>
  </si>
  <si>
    <t>Technology	"Belfort"	"France"	"NS-185052"	"Neola Schneider"	0.15	"EU"	1	2014-10-30 00:00:00.000	"ES-2014-1237764"	"Medium"	"TEC-MA-10004933"	"Konica Phone</t>
  </si>
  <si>
    <t>Technology	"Narbonne"	"France"	"MJ-177402"	"Max Jones"	0.15	"EU"	1	2014-11-08 00:00:00.000	"IT-2014-3219372"	"Medium"	"TEC-CO-10004154"	"Canon Copy Machine</t>
  </si>
  <si>
    <t>Technology	"Narbonne"	"France"	"MJ-177402"	"Max Jones"	0.15	"EU"	1	2014-11-08 00:00:00.000	"IT-2014-3219372"	"Medium"	"TEC-CO-10002423"	"Canon Personal Copier</t>
  </si>
  <si>
    <t>Technology	"Istres"	"France"	"BH-117102"	"Brosina Hoffman"	0.15	"EU"	1	2014-11-10 00:00:00.000	"ES-2014-5527878"	"Medium"	"TEC-PH-10000490"	"Motorola Audio Dock</t>
  </si>
  <si>
    <t>Technology	"Valence"	"France"	"SC-208452"	"Sung Chung"	0.15	"EU"	1	2014-11-25 00:00:00.000	"ES-2014-1193407"	"Medium"	"TEC-MA-10003404"	"Konica Card Printer</t>
  </si>
  <si>
    <t>Technology	"Lisieux"	"France"	"IM-150552"	"Ionia McGrath"	0.15	"EU"	1	2014-11-26 00:00:00.000	"ES-2014-3627192"	"Medium"	"TEC-MA-10001934"	"StarTech Printer</t>
  </si>
  <si>
    <t>Technology	"Colmar"	"France"	"JL-151302"	"Jack Lebron"	0.15	"EU"	1	2014-12-02 00:00:00.000	"ES-2014-1237764"	"Medium"	"TEC-MA-10000331"	"Okidata Printer</t>
  </si>
  <si>
    <t>Technology	"Limoges"	"France"	"RF-198402"	"Roy Französisch"	0.15	"EU"	1	2014-12-12 00:00:00.000	"ES-2014-2024223"	"Medium"	"TEC-MA-10003461"	"Epson Calculator</t>
  </si>
  <si>
    <t>Technology	"Bordeaux"	"France"	"NC-183402"	"Nat Carroll"	0.15	"EU"	1	2014-12-26 00:00:00.000	"ES-2014-4576851"	"Medium"	"TEC-MA-10003780"	"Epson Card Printer</t>
  </si>
  <si>
    <t>Technology	"Bordeaux"	"France"	"NC-183402"	"Nat Carroll"	0.15	"EU"	1	2014-12-26 00:00:00.000	"ES-2014-4576851"	"Medium"	"TEC-MA-10001210"	"Okidata Calculator</t>
  </si>
  <si>
    <t>Furniture	"Rouen"	"France"	"ZD-219252"	"Zuschuss Donatelli"	0.35	"EU"	1	2014-12-30 00:00:00.000	"ES-2014-5329048"	"Medium"	"FUR-TA-10002557"	"Barricks Conference Table</t>
  </si>
  <si>
    <t>Office Supplies	"Draguignan"	"France"	"HF-149952"	"Herbert Flentye"	0.1	"EU"	1	2011-01-28 00:00:00.000	"IT-2011-4728742"	"Medium"	"OFF-ST-10003835"	"Rogers Folders</t>
  </si>
  <si>
    <t>Office Supplies	"Nice"	"France"	"DD-135702"	"Dorothy Dickinson"	0.1	"EU"	1	2011-02-04 00:00:00.000	"ES-2011-3354251"	"Medium"	"OFF-ST-10003414"	"Tenex Shelving</t>
  </si>
  <si>
    <t>Furniture	"Le Petit-Quevilly"	"France"	"PO-188502"	"Patrick O'Brill"	0.1	"EU"	1	2011-04-27 00:00:00.000	"ES-2011-4852530"	"Medium"	"FUR-CH-10002477"	"Harbour Creations Executive Leather Armchair</t>
  </si>
  <si>
    <t>Furniture	"Le Petit-Quevilly"	"France"	"PO-188502"	"Patrick O'Brill"	0.1	"EU"	1	2011-04-27 00:00:00.000	"ES-2011-4852530"	"Medium"	"FUR-CH-10002002"	"Hon Rocking Chair</t>
  </si>
  <si>
    <t>Office Supplies	"Le Petit-Quevilly"	"France"	"PO-188502"	"Patrick O'Brill"	0.1	"EU"	1	2011-04-27 00:00:00.000	"ES-2011-4852530"	"Medium"	"OFF-ST-10001818"	"Smead Trays</t>
  </si>
  <si>
    <t>Office Supplies	"Biarritz"	"France"	"LD-170052"	"Lisa DeCherney"	0.1	"EU"	1	2011-07-27 00:00:00.000	"ES-2011-5496179"	"Medium"	"OFF-ST-10001758"	"Rogers Lockers</t>
  </si>
  <si>
    <t>Office Supplies	"Belfort"	"France"	"KB-163152"	"Karl Braun"	0.1	"EU"	1	2011-08-06 00:00:00.000	"ES-2011-5666533"	"Medium"	"OFF-ST-10002175"	"Fellowes Lockers</t>
  </si>
  <si>
    <t>Furniture	"Menton"	"France"	"TB-212502"	"Tim Brockman"	0.1	"EU"	1	2011-08-25 00:00:00.000	"ES-2011-2337809"	"Medium"	"FUR-BO-10000728"	"Dania Corner Shelving</t>
  </si>
  <si>
    <t>Furniture	"Villeurbanne"	"France"	"JL-151302"	"Jack Lebron"	0.1	"EU"	1	2011-08-26 00:00:00.000	"ES-2011-2075610"	"Medium"	"FUR-CH-10003746"	"Novimex Executive Leather Armchair</t>
  </si>
  <si>
    <t>Office Supplies	"Villeurbanne"	"France"	"JL-151302"	"Jack Lebron"	0.1	"EU"	1	2011-08-26 00:00:00.000	"ES-2011-2075610"	"Medium"	"OFF-AP-10003702"	"Cuisinart Refrigerator</t>
  </si>
  <si>
    <t>Office Supplies	"Villeurbanne"	"France"	"JL-151302"	"Jack Lebron"	0.1	"EU"	1	2011-08-26 00:00:00.000	"ES-2011-2075610"	"Medium"	"OFF-ST-10000872"	"Fellowes File Cart</t>
  </si>
  <si>
    <t>Office Supplies	"Villeurbanne"	"France"	"JL-151302"	"Jack Lebron"	0.1	"EU"	1	2011-08-26 00:00:00.000	"ES-2011-2075610"	"Medium"	"OFF-ST-10003446"	"Smead Trays</t>
  </si>
  <si>
    <t>Office Supplies	"Vallauris"	"France"	"AF-108852"	"Art Foster"	0.1	"EU"	1	2011-08-30 00:00:00.000	"IT-2011-1097469"	"Medium"	"OFF-ST-10004996"	"Tenex Trays</t>
  </si>
  <si>
    <t>Furniture	"Wattrelos"	"France"	"JJ-154452"	"Jennifer Jackson"	0.1	"EU"	1	2011-09-02 00:00:00.000	"ES-2011-3577688"	"Medium"	"FUR-CH-10003746"	"Novimex Executive Leather Armchair</t>
  </si>
  <si>
    <t>Office Supplies	"Mougins"	"France"	"BS-117552"	"Bruce Stewart"	0.1	"EU"	1	2011-11-11 00:00:00.000	"IT-2011-4688263"	"Medium"	"OFF-ST-10001758"	"Rogers Lockers</t>
  </si>
  <si>
    <t>Furniture	"Lille"	"France"	"DC-132852"	"Debra Catini"	0.1	"EU"	1	2011-11-18 00:00:00.000	"ES-2011-3749098"	"Medium"	"FUR-BO-10000170"	"Safco Library with Doors</t>
  </si>
  <si>
    <t>Furniture	"Lille"	"France"	"DC-132852"	"Debra Catini"	0.1	"EU"	1	2011-11-18 00:00:00.000	"ES-2011-3749098"	"Medium"	"FUR-CH-10002212"	"Hon Chairmat</t>
  </si>
  <si>
    <t>Furniture	"Saint-Pierre-des-Corps"	"France"	"MC-172752"	"Marc Crier"	0.1	"EU"	1	2011-12-06 00:00:00.000	"ES-2011-5375215"	"Medium"	"FUR-CH-10003440"	"Harbour Creations Steel Folding Chair</t>
  </si>
  <si>
    <t>Furniture	"Rillieux-la-Pape"	"France"	"NF-183852"	"Natalie Fritzler"	0.1	"EU"	1	2012-01-24 00:00:00.000	"IT-2012-2637730"	"Medium"	"FUR-BO-10004219"	"Safco 3-Shelf Cabinet</t>
  </si>
  <si>
    <t>Office Supplies	"Rillieux-la-Pape"	"France"	"NF-183852"	"Natalie Fritzler"	0.1	"EU"	1	2012-01-24 00:00:00.000	"IT-2012-2637730"	"Medium"	"OFF-ST-10000922"	"Eldon File Cart</t>
  </si>
  <si>
    <t>Office Supplies	"Chartres"	"France"	"SW-202452"	"Scot Wooten"	0.1	"EU"	1	2012-02-28 00:00:00.000	"IT-2012-1197304"	"Medium"	"OFF-ST-10002800"	"Tenex Folders</t>
  </si>
  <si>
    <t>Office Supplies	"Meyzieu"	"France"	"BD-116352"	"Brian Derr"	0.1	"EU"	1	2012-03-07 00:00:00.000	"IT-2012-2122628"	"Medium"	"OFF-ST-10001478"	"Tenex File Cart</t>
  </si>
  <si>
    <t>Office Supplies	"Vichy"	"France"	"RM-193752"	"Raymond Messe"	0.1	"EU"	1	2012-03-19 00:00:00.000	"ES-2012-1557581"	"Medium"	"OFF-ST-10000648"	"Eldon File Cart</t>
  </si>
  <si>
    <t>Office Supplies	"Limoges"	"France"	"CD-122802"	"Christina DeMoss"	0.1	"EU"	1	2012-03-29 00:00:00.000	"IT-2012-4452672"	"Medium"	"OFF-ST-10000872"	"Fellowes File Cart</t>
  </si>
  <si>
    <t>Office Supplies	"Angers"	"France"	"IM-150552"	"Ionia McGrath"	0.1	"EU"	1	2012-06-02 00:00:00.000	"ES-2012-4811686"	"Medium"	"OFF-ST-10001646"	"Fellowes Box</t>
  </si>
  <si>
    <t>Furniture	"Tours"	"France"	"GA-147252"	"Guy Armstrong"	0.1	"EU"	1	2012-06-04 00:00:00.000	"ES-2012-5318538"	"Medium"	"FUR-CH-10003249"	"Novimex Chairmat</t>
  </si>
  <si>
    <t>Furniture	"Cannes"	"France"	"GM-146802"	"Greg Matthias"	0.1	"EU"	1	2012-06-08 00:00:00.000	"ES-2012-4647281"	"Medium"	"FUR-CH-10002991"	"Novimex Steel Folding Chair</t>
  </si>
  <si>
    <t>Office Supplies	"Cannes"	"France"	"GM-146802"	"Greg Matthias"	0.1	"EU"	1	2012-06-08 00:00:00.000	"ES-2012-4647281"	"Medium"	"OFF-ST-10001050"	"Eldon Shelving</t>
  </si>
  <si>
    <t>Furniture	"Lyon"	"France"	"AW-108402"	"Anthony Witt"	0.1	"EU"	1	2012-06-11 00:00:00.000	"ES-2012-1286695"	"Medium"	"FUR-BO-10002182"	"Safco Floating Shelf Set</t>
  </si>
  <si>
    <t>Office Supplies	"Bayonne"	"France"	"JH-159102"	"Jonathan Howell"	0.1	"EU"	1	2012-06-14 00:00:00.000	"ES-2012-3497513"	"Medium"	"OFF-ST-10000154"	"Smead Box</t>
  </si>
  <si>
    <t>Office Supplies	"Pessac"	"France"	"RH-196002"	"Rob Haberlin"	0.1	"EU"	1	2012-06-21 00:00:00.000	"ES-2012-3947984"	"Medium"	"OFF-ST-10001858"	"Tenex Shelving</t>
  </si>
  <si>
    <t>Furniture	"Castres"	"France"	"LF-171852"	"Luke Foster"	0.1	"EU"	1	2012-08-03 00:00:00.000	"ES-2012-2446694"	"Medium"	"FUR-CH-10001278"	"SAFCO Chairmat</t>
  </si>
  <si>
    <t>Office Supplies	"Rennes"	"France"	"JH-161802"	"Justin Hirsh"	0.1	"EU"	1	2012-08-25 00:00:00.000	"ES-2012-5796869"	"Medium"	"OFF-ST-10001213"	"Smead Shelving</t>
  </si>
  <si>
    <t>Office Supplies	"Rennes"	"France"	"JH-161802"	"Justin Hirsh"	0.1	"EU"	1	2012-08-25 00:00:00.000	"ES-2012-5796869"	"Medium"	"OFF-ST-10001818"	"Smead Trays</t>
  </si>
  <si>
    <t>Office Supplies	"Mulhouse"	"France"	"JK-152052"	"Jamie Kunitz"	0.1	"EU"	1	2012-08-31 00:00:00.000	"ES-2012-4400520"	"Medium"	"OFF-ST-10002800"	"Tenex Folders</t>
  </si>
  <si>
    <t>Furniture	"Lyon"	"France"	"TH-211002"	"Thea Hendricks"	0.1	"EU"	1	2012-09-07 00:00:00.000	"ES-2012-2376528"	"Medium"	"FUR-BO-10000596"	"Sauder Classic Bookcase</t>
  </si>
  <si>
    <t>Furniture	"Lyon"	"France"	"TH-211002"	"Thea Hendricks"	0.1	"EU"	1	2012-09-07 00:00:00.000	"ES-2012-2376528"	"Medium"	"FUR-CH-10004790"	"Office Star Bag Chairs</t>
  </si>
  <si>
    <t>Office Supplies	"Fontaine"	"France"	"TB-212502"	"Tim Brockman"	0.1	"EU"	1	2012-09-24 00:00:00.000	"ES-2012-2495938"	"Medium"	"OFF-ST-10000648"	"Eldon File Cart</t>
  </si>
  <si>
    <t>Office Supplies	"Fontaine"	"France"	"TB-212502"	"Tim Brockman"	0.1	"EU"	1	2012-09-24 00:00:00.000	"ES-2012-2495938"	"Medium"	"OFF-ST-10000020"	"Fellowes Folders</t>
  </si>
  <si>
    <t>Furniture	"Saint-Malo"	"France"	"CD-119202"	"Carlos Daly"	0.1	"EU"	1	2012-12-01 00:00:00.000	"ES-2012-1724662"	"Medium"	"FUR-CH-10000857"	"Harbour Creations Rocking Chair</t>
  </si>
  <si>
    <t>Office Supplies	"Saint-Malo"	"France"	"CD-119202"	"Carlos Daly"	0.1	"EU"	1	2012-12-01 00:00:00.000	"ES-2012-1724662"	"Medium"	"OFF-ST-10000624"	"Eldon File Cart</t>
  </si>
  <si>
    <t>Office Supplies	"Nantes"	"France"	"SH-203952"	"Shahid Hopkins"	0.1	"EU"	1	2012-12-04 00:00:00.000	"ES-2012-1876642"	"Medium"	"OFF-ST-10000130"	"Eldon Trays</t>
  </si>
  <si>
    <t>Office Supplies	"Fontaine"	"France"	"RB-193602"	"Raymond Buch"	0.1	"EU"	1	2012-12-21 00:00:00.000	"ES-2012-2368795"	"Medium"	"OFF-AP-10000330"	"Hamilton Beach Stove</t>
  </si>
  <si>
    <t>Office Supplies	"Lyon"	"France"	"RM-193752"	"Raymond Messe"	0.1	"EU"	1	2013-01-04 00:00:00.000	"ES-2013-5885216"	"Medium"	"OFF-ST-10001758"	"Rogers Lockers</t>
  </si>
  <si>
    <t>Furniture	"Bordeaux"	"France"	"SG-200802"	"Sandra Glassco"	0.1	"EU"	1	2013-02-01 00:00:00.000	"ES-2013-3795615"	"Medium"	"FUR-BO-10001287"	"Dania Floating Shelf Set</t>
  </si>
  <si>
    <t>Furniture	"Cognac"	"France"	"SC-203052"	"Sean Christensen"	0.1	"EU"	1	2013-02-11 00:00:00.000	"ES-2013-1596350"	"Medium"	"FUR-CH-10002927"	"Office Star Swivel Stool</t>
  </si>
  <si>
    <t>Furniture	"Cournon-d'Auvergne"	"France"	"MT-178152"	"Meg Tillman"	0.1	"EU"	1	2013-02-12 00:00:00.000	"IT-2013-5071780"	"Medium"	"FUR-CH-10004309"	"SAFCO Steel Folding Chair</t>
  </si>
  <si>
    <t>Office Supplies	"Strasbourg"	"France"	"KC-165402"	"Kelly Collister"	0.1	"EU"	1	2013-02-15 00:00:00.000	"ES-2013-4380115"	"Medium"	"OFF-ST-10003931"	"Smead Trays</t>
  </si>
  <si>
    <t>Furniture	"Tourcoing"	"France"	"RO-197802"	"Rose O'Brian"	0.1	"EU"	1	2013-03-15 00:00:00.000	"ES-2013-1381136"	"Medium"	"FUR-CH-10002288"	"SAFCO Bag Chairs</t>
  </si>
  <si>
    <t>Office Supplies	"La Madeleine"	"France"	"DP-130002"	"Darren Powers"	0.1	"EU"	1	2013-04-11 00:00:00.000	"ES-2013-4486106"	"Medium"	"OFF-ST-10000486"	"Rogers Trays</t>
  </si>
  <si>
    <t>Office Supplies	"Meyzieu"	"France"	"CA-127752"	"Cynthia Arntzen"	0.1	"EU"	1	2013-05-15 00:00:00.000	"ES-2013-3508441"	"Medium"	"OFF-AP-10000806"	"KitchenAid Coffee Grinder</t>
  </si>
  <si>
    <t>Furniture	"Boulogne-sur-Mer"	"France"	"GH-144252"	"Gary Hwang"	0.1	"EU"	1	2013-06-11 00:00:00.000	"ES-2013-1222538"	"Medium"	"FUR-CH-10004047"	"SAFCO Rocking Chair</t>
  </si>
  <si>
    <t>Furniture	"Rennes"	"France"	"JF-153552"	"Jay Fein"	0.1	"EU"	1	2013-06-14 00:00:00.000	"ES-2013-5819284"	"Medium"	"FUR-CH-10003848"	"Office Star Rocking Chair</t>
  </si>
  <si>
    <t>Furniture	"Sarreguemines"	"France"	"NP-183252"	"Naresj Patel"	0.1	"EU"	1	2013-06-18 00:00:00.000	"ES-2013-3093926"	"Medium"	"FUR-BO-10004327"	"Bush 3-Shelf Cabinet</t>
  </si>
  <si>
    <t>Office Supplies	"Olivet"	"France"	"MV-181902"	"Mike Vittorini"	0.1	"EU"	1	2013-08-06 00:00:00.000	"ES-2013-5277755"	"Medium"	"OFF-ST-10000875"	"Smead Shelving</t>
  </si>
  <si>
    <t>Furniture	"Six-Fours-les-Plages"	"France"	"LC-168852"	"Lena Creighton"	0.1	"EU"	1	2013-08-09 00:00:00.000	"IT-2013-4874491"	"Medium"	"FUR-CH-10002819"	"SAFCO Chairmat</t>
  </si>
  <si>
    <t>Office Supplies	"Six-Fours-les-Plages"	"France"	"LC-168852"	"Lena Creighton"	0.1	"EU"	1	2013-08-09 00:00:00.000	"IT-2013-4874491"	"Medium"	"OFF-ST-10001413"	"Rogers Folders</t>
  </si>
  <si>
    <t>Furniture	"Miramas"	"France"	"JP-155202"	"Jeremy Pistek"	0.1	"EU"	1	2013-08-20 00:00:00.000	"ES-2013-4599518"	"Medium"	"FUR-BO-10000786"	"Sauder Stackable Bookrack</t>
  </si>
  <si>
    <t>Furniture	"Miramas"	"France"	"JP-155202"	"Jeremy Pistek"	0.1	"EU"	1	2013-08-20 00:00:00.000	"ES-2013-4599518"	"Medium"	"FUR-CH-10000727"	"Office Star Chairmat</t>
  </si>
  <si>
    <t>Office Supplies	"Miramas"	"France"	"JP-155202"	"Jeremy Pistek"	0.1	"EU"	1	2013-08-20 00:00:00.000	"ES-2013-4599518"	"Medium"	"OFF-ST-10001646"	"Fellowes Box</t>
  </si>
  <si>
    <t>Office Supplies	"Miramas"	"France"	"JP-155202"	"Jeremy Pistek"	0.1	"EU"	1	2013-08-20 00:00:00.000	"ES-2013-4599518"	"Medium"	"OFF-ST-10001547"	"Rogers Lockers</t>
  </si>
  <si>
    <t>Furniture	"Le Havre"	"France"	"HG-148452"	"Harry Greene"	0.1	"EU"	1	2013-09-05 00:00:00.000	"ES-2013-5716863"	"Medium"	"FUR-CH-10001674"	"Office Star Chairmat</t>
  </si>
  <si>
    <t>Furniture	"Bar-le-Duc"	"France"	"JA-159702"	"Joseph Airdo"	0.1	"EU"	1	2013-10-05 00:00:00.000	"IT-2013-5257163"	"Medium"	"FUR-CH-10001582"	"Office Star Executive Leather Armchair</t>
  </si>
  <si>
    <t>Office Supplies	"Le Havre"	"France"	"SV-207852"	"Stewart Visinsky"	0.1	"EU"	1	2013-11-06 00:00:00.000	"ES-2013-3223736"	"Medium"	"OFF-ST-10001050"	"Eldon Shelving</t>
  </si>
  <si>
    <t>Furniture	"Cholet"	"France"	"LC-171402"	"Logan Currie"	0.1	"EU"	1	2013-11-15 00:00:00.000	"ES-2013-4954697"	"Medium"	"FUR-CH-10001674"	"Office Star Chairmat</t>
  </si>
  <si>
    <t>Office Supplies	"Bordeaux"	"France"	"JH-159852"	"Joseph Holt"	0.1	"EU"	1	2013-11-30 00:00:00.000	"ES-2013-5226305"	"Medium"	"OFF-ST-10002399"	"Tenex Folders</t>
  </si>
  <si>
    <t>Furniture	"Marseille"	"France"	"SB-201702"	"Sarah Bern"	0.1	"EU"	1	2013-12-20 00:00:00.000	"ES-2013-1222538"	"Medium"	"FUR-CH-10002991"	"Novimex Steel Folding Chair</t>
  </si>
  <si>
    <t>Office Supplies	"Saint-Cyr-sur-Loire"	"France"	"JW-160752"	"Julia West"	0.1	"EU"	1	2013-12-23 00:00:00.000	"ES-2013-1990428"	"Medium"	"OFF-ST-10004702"	"Eldon Box</t>
  </si>
  <si>
    <t>Office Supplies	"Villenave-d'Ornon"	"France"	"TC-212952"	"Toby Carlisle"	0.1	"EU"	1	2013-12-31 00:00:00.000	"ES-2013-5670479"	"Medium"	"OFF-ST-10002340"	"Fellowes Shelving</t>
  </si>
  <si>
    <t>Office Supplies	"Montceau-les-Mines"	"France"	"KH-163602"	"Katherine Hughes"	0.1	"EU"	1	2014-01-25 00:00:00.000	"ES-2014-2949307"	"Medium"	"OFF-ST-10002900"	"Smead Lockers</t>
  </si>
  <si>
    <t>Office Supplies	"Lanester"	"France"	"JF-154902"	"Jeremy Farry"	0.1	"EU"	1	2014-02-03 00:00:00.000	"ES-2014-5917022"	"Medium"	"OFF-AP-10001568"	"Hamilton Beach Toaster</t>
  </si>
  <si>
    <t>Furniture	"Moulins"	"France"	"NS-185052"	"Neola Schneider"	0.1	"EU"	1	2014-02-17 00:00:00.000	"ES-2014-4229063"	"Medium"	"FUR-CH-10004095"	"Novimex Steel Folding Chair</t>
  </si>
  <si>
    <t>Furniture	"Six-Fours-les-Plages"	"France"	"BK-112602"	"Berenike Kampe"	0.1	"EU"	1	2014-03-19 00:00:00.000	"ES-2014-3381506"	"Medium"	"FUR-CH-10002002"	"Hon Rocking Chair</t>
  </si>
  <si>
    <t>Office Supplies	"Six-Fours-les-Plages"	"France"	"BK-112602"	"Berenike Kampe"	0.1	"EU"	1	2014-03-19 00:00:00.000	"ES-2014-3381506"	"Medium"	"OFF-ST-10002902"	"Fellowes Shelving</t>
  </si>
  <si>
    <t>Furniture	"Marseille"	"France"	"JM-158652"	"John Murray"	0.1	"EU"	1	2014-04-26 00:00:00.000	"ES-2014-2320221"	"Medium"	"FUR-BO-10003905"	"Ikea Stackable Bookrack</t>
  </si>
  <si>
    <t>Office Supplies	"Amiens"	"France"	"CC-125502"	"Clay Cheatham"	0.1	"EU"	1	2014-05-03 00:00:00.000	"ES-2014-1992981"	"Medium"	"OFF-ST-10002175"	"Fellowes Lockers</t>
  </si>
  <si>
    <t>Office Supplies	"Pau"	"France"	"SC-203802"	"Shahid Collister"	0.1	"EU"	1	2014-05-07 00:00:00.000	"ES-2014-1585323"	"Medium"	"OFF-AP-10001805"	"KitchenAid Toaster</t>
  </si>
  <si>
    <t>Office Supplies	"Pau"	"France"	"SC-203802"	"Shahid Collister"	0.1	"EU"	1	2014-05-07 00:00:00.000	"ES-2014-1585323"	"Medium"	"OFF-ST-10001222"	"Eldon Shelving</t>
  </si>
  <si>
    <t>Furniture	"Avignon"	"France"	"JK-152052"	"Jamie Kunitz"	0.1	"EU"	1	2014-05-27 00:00:00.000	"ES-2014-3977451"	"Medium"	"FUR-BO-10001155"	"Ikea 3-Shelf Cabinet</t>
  </si>
  <si>
    <t>Furniture	"Avignon"	"France"	"JK-152052"	"Jamie Kunitz"	0.1	"EU"	1	2014-05-27 00:00:00.000	"ES-2014-3977451"	"Medium"	"FUR-CH-10002610"	"Novimex Swivel Stool</t>
  </si>
  <si>
    <t>Office Supplies	"Lyon"	"France"	"DK-130902"	"Dave Kipp"	0.1	"EU"	1	2014-06-03 00:00:00.000	"ES-2014-2978156"	"Medium"	"OFF-ST-10004489"	"Smead Lockers</t>
  </si>
  <si>
    <t>Office Supplies	"Lyon"	"France"	"DK-130902"	"Dave Kipp"	0.1	"EU"	1	2014-06-03 00:00:00.000	"ES-2014-2978156"	"Medium"	"OFF-ST-10000710"	"Smead Shelving</t>
  </si>
  <si>
    <t>Office Supplies	"Mulhouse"	"France"	"AG-102702"	"Alejandro Grove"	0.1	"EU"	1	2014-06-18 00:00:00.000	"ES-2014-4018263"	"Medium"	"OFF-ST-10001974"	"Rogers File Cart</t>
  </si>
  <si>
    <t>Furniture	"Tarbes"	"France"	"TH-211002"	"Thea Hendricks"	0.1	"EU"	1	2014-08-02 00:00:00.000	"IT-2014-4056621"	"Medium"	"FUR-BO-10004620"	"Safco Stackable Bookrack</t>
  </si>
  <si>
    <t>Office Supplies	"Brive-la-Gaillarde"	"France"	"AC-106602"	"Anna Chung"	0.1	"EU"	1	2014-08-02 00:00:00.000	"ES-2014-5628331"	"Medium"	"OFF-ST-10001999"	"Tenex Folders</t>
  </si>
  <si>
    <t>Office Supplies	"Chartres"	"France"	"NM-185202"	"Neoma Murray"	0.1	"EU"	1	2014-08-05 00:00:00.000	"ES-2014-5679681"	"Medium"	"OFF-ST-10004191"	"Tenex Lockers</t>
  </si>
  <si>
    <t>Office Supplies	"Marseille"	"France"	"BD-115002"	"Bradley Drucker"	0.1	"EU"	1	2014-08-06 00:00:00.000	"ES-2014-2873001"	"Medium"	"OFF-ST-10000430"	"Tenex File Cart</t>
  </si>
  <si>
    <t>Office Supplies	"Maubeuge"	"France"	"JF-154152"	"Jennifer Ferguson"	0.1	"EU"	1	2014-08-06 00:00:00.000	"ES-2014-1271577"	"Medium"	"OFF-ST-10004060"	"Eldon Lockers</t>
  </si>
  <si>
    <t>Furniture	"Albi"	"France"	"EN-137802"	"Edward Nazzal"	0.1	"EU"	1	2014-08-09 00:00:00.000	"ES-2014-5545008"	"Medium"	"FUR-CH-10003540"	"Office Star Bag Chairs</t>
  </si>
  <si>
    <t>Furniture	"Le Pontet"	"France"	"ZC-219102"	"Zuschuss Carroll"	0.1	"EU"	1	2014-08-12 00:00:00.000	"ES-2014-1314291"	"Medium"	"FUR-BO-10000311"	"Safco Floating Shelf Set</t>
  </si>
  <si>
    <t>Office Supplies	"Le Pontet"	"France"	"ZC-219102"	"Zuschuss Carroll"	0.1	"EU"	1	2014-08-12 00:00:00.000	"ES-2014-1314291"	"Medium"	"OFF-ST-10004367"	"Rogers Trays</t>
  </si>
  <si>
    <t>Furniture	"Toulon"	"France"	"TS-216102"	"Troy Staebel"	0.1	"EU"	1	2014-09-04 00:00:00.000	"ES-2014-4070239"	"Medium"	"FUR-BO-10003559"	"Sauder Stackable Bookrack</t>
  </si>
  <si>
    <t>Office Supplies	"Toulon"	"France"	"TS-216102"	"Troy Staebel"	0.1	"EU"	1	2014-09-04 00:00:00.000	"ES-2014-4070239"	"Medium"	"OFF-ST-10002340"	"Fellowes Shelving</t>
  </si>
  <si>
    <t>Furniture	"Dijon"	"France"	"MN-179352"	"Michael Nguyen"	0.1	"EU"	1	2014-09-08 00:00:00.000	"ES-2014-1183389"	"Medium"	"FUR-CH-10000745"	"Hon Chairmat</t>
  </si>
  <si>
    <t>Furniture	"Laon"	"France"	"LE-168102"	"Laurel Elliston"	0.1	"EU"	1	2014-10-11 00:00:00.000	"ES-2014-2179863"	"Medium"	"FUR-BO-10004926"	"Safco 3-Shelf Cabinet</t>
  </si>
  <si>
    <t>Office Supplies	"Belfort"	"France"	"NS-185052"	"Neola Schneider"	0.1	"EU"	1	2014-10-30 00:00:00.000	"ES-2014-1237764"	"Medium"	"OFF-ST-10000486"	"Rogers Trays</t>
  </si>
  <si>
    <t>Office Supplies	"Belfort"	"France"	"NS-185052"	"Neola Schneider"	0.1	"EU"	1	2014-10-30 00:00:00.000	"ES-2014-1237764"	"Medium"	"OFF-ST-10001142"	"Smead Folders</t>
  </si>
  <si>
    <t>Office Supplies	"Istres"	"France"	"BH-117102"	"Brosina Hoffman"	0.1	"EU"	1	2014-11-10 00:00:00.000	"ES-2014-5527878"	"Medium"	"OFF-ST-10004317"	"Smead Folders</t>
  </si>
  <si>
    <t>Furniture	"Tours"	"France"	"MS-177102"	"Maurice Satty"	0.1	"EU"	1	2014-11-28 00:00:00.000	"IT-2014-2531959"	"Medium"	"FUR-CH-10000423"	"Hon Chairmat</t>
  </si>
  <si>
    <t>Furniture	"Limoges"	"France"	"RF-198402"	"Roy Französisch"	0.1	"EU"	1	2014-12-12 00:00:00.000	"ES-2014-2024223"	"Medium"	"FUR-CH-10003750"	"Harbour Creations Rocking Chair</t>
  </si>
  <si>
    <t>Office Supplies	"Limoges"	"France"	"RF-198402"	"Roy Französisch"	0.1	"EU"	1	2014-12-12 00:00:00.000	"ES-2014-2024223"	"Medium"	"OFF-ST-10000648"	"Eldon File Cart</t>
  </si>
  <si>
    <t>Office Supplies	"Nancy"	"France"	"RB-193302"	"Randy Bradley"	0.1	"EU"	1	2014-12-16 00:00:00.000	"ES-2014-1314291"	"Medium"	"OFF-ST-10004367"	"Rogers Trays</t>
  </si>
  <si>
    <t>Furniture	"Limoges"	"France"	"JL-152352"	"Janet Lee"	0.1	"EU"	1	2014-12-18 00:00:00.000	"ES-2014-1933744"	"Medium"	"FUR-CH-10004774"	"Novimex Executive Leather Armchair</t>
  </si>
  <si>
    <t>Office Supplies	"Limoges"	"France"	"JL-152352"	"Janet Lee"	0.1	"EU"	1	2014-12-18 00:00:00.000	"ES-2014-1933744"	"Medium"	"OFF-ST-10003764"	"Tenex Box</t>
  </si>
  <si>
    <t>Furniture	"Rouen"	"France"	"ZD-219252"	"Zuschuss Donatelli"	0.1	"EU"	1	2014-12-30 00:00:00.000	"ES-2014-5329048"	"Medium"	"FUR-BO-10004914"	"Bush 3-Shelf Cabinet</t>
  </si>
  <si>
    <t>Office Supplies	"Rouen"	"France"	"ZD-219252"	"Zuschuss Donatelli"	0.1	"EU"	1	2014-12-30 00:00:00.000	"ES-2014-5329048"	"Medium"	"OFF-ST-10002659"	"Smead Shelving</t>
  </si>
  <si>
    <t>Technology	"Paris"	"France"	"AB-101652"	"Alan Barnes"	0.15	"EU"	1	2011-02-18 00:00:00.000	"ES-2011-5118812"	"Medium"	"TEC-MA-10003558"	"Panasonic Calculator</t>
  </si>
  <si>
    <t>Office Supplies	"Pontoise"	"France"	"BD-113202"	"Bill Donatelli"	0.1	"EU"	1	2011-05-02 00:00:00.000	"ES-2011-2111237"	"Medium"	"OFF-AP-10002361"	"Hoover Microwave</t>
  </si>
  <si>
    <t>Technology	"Champigny-sur-Marne"	"France"	"CC-125502"	"Clay Cheatham"	0.15	"EU"	1	2011-05-10 00:00:00.000	"ES-2011-3793897"	"Medium"	"TEC-MA-10000003"	"Konica Phone</t>
  </si>
  <si>
    <t>Technology	"Champigny-sur-Marne"	"France"	"CC-125502"	"Clay Cheatham"	0.15	"EU"	1	2011-05-10 00:00:00.000	"ES-2011-3793897"	"Medium"	"TEC-MA-10003198"	"Konica Phone</t>
  </si>
  <si>
    <t>Technology	"Paris"	"France"	"SW-202752"	"Scott Williamson"	0.15	"EU"	1	2011-06-15 00:00:00.000	"IT-2011-2911544"	"Medium"	"TEC-PH-10003153"	"Samsung Signal Booster</t>
  </si>
  <si>
    <t>Technology	"Cergy"	"France"	"SC-208002"	"Stuart Calhoun"	0.15	"EU"	1	2011-08-18 00:00:00.000	"ES-2011-2720307"	"Medium"	"TEC-CO-10000070"	"Hewlett Copy Machine</t>
  </si>
  <si>
    <t>Furniture	"Orsay"	"France"	"KB-163152"	"Karl Braun"	0.1	"EU"	1	2011-09-05 00:00:00.000	"ES-2011-4557691"	"Medium"	"FUR-BO-10003697"	"Safco Floating Shelf Set</t>
  </si>
  <si>
    <t>Office Supplies	"Paris"	"France"	"SC-207252"	"Steven Cartwright"	0.1	"EU"	1	2011-12-01 00:00:00.000	"IT-2011-5348771"	"Medium"	"OFF-ST-10001222"	"Eldon Shelving</t>
  </si>
  <si>
    <t>Technology	"Vincennes"	"France"	"SB-201702"	"Sarah Bern"	0.15	"EU"	1	2011-12-08 00:00:00.000	"ES-2011-5335590"	"Medium"	"TEC-PH-10002565"	"Apple Audio Dock</t>
  </si>
  <si>
    <t>Technology	"Rosny-sous-Bois"	"France"	"TS-213402"	"Toby Swindell"	0.15	"EU"	1	2011-12-14 00:00:00.000	"IT-2011-4264595"	"Medium"	"TEC-MA-10004482"	"StarTech Card Printer</t>
  </si>
  <si>
    <t>Technology	"Rosny-sous-Bois"	"France"	"TS-213402"	"Toby Swindell"	0.15	"EU"	1	2011-12-14 00:00:00.000	"IT-2011-4264595"	"Medium"	"TEC-PH-10003153"	"Samsung Signal Booster</t>
  </si>
  <si>
    <t>Office Supplies	"Villeparisis"	"France"	"CM-121902"	"Charlotte Melton"	0.1	"EU"	1	2011-12-27 00:00:00.000	"IT-2011-2396037"	"Medium"	"OFF-ST-10002622"	"Smead File Cart</t>
  </si>
  <si>
    <t>Technology	"Villeparisis"	"France"	"CM-121902"	"Charlotte Melton"	0.15	"EU"	1	2011-12-27 00:00:00.000	"IT-2011-2396037"	"Medium"	"TEC-PH-10002222"	"Cisco Office Telephone</t>
  </si>
  <si>
    <t>Office Supplies	"Drancy"	"France"	"AG-109002"	"Arthur Gainer"	0.1	"EU"	1	2012-02-21 00:00:00.000	"ES-2012-1444969"	"Medium"	"OFF-ST-10002340"	"Fellowes Shelving</t>
  </si>
  <si>
    <t>Furniture	"Nanterre"	"France"	"LT-171102"	"Liz Thompson"	0.1	"EU"	1	2012-03-07 00:00:00.000	"ES-2012-2541285"	"Medium"	"FUR-BO-10004834"	"Safco 3-Shelf Cabinet</t>
  </si>
  <si>
    <t>Office Supplies	"Nanterre"	"France"	"LT-171102"	"Liz Thompson"	0.1	"EU"	1	2012-03-07 00:00:00.000	"ES-2012-2541285"	"Medium"	"OFF-ST-10003305"	"Rogers Box</t>
  </si>
  <si>
    <t>Office Supplies	"Nanterre"	"France"	"LT-171102"	"Liz Thompson"	0.1	"EU"	1	2012-03-07 00:00:00.000	"ES-2012-2541285"	"Medium"	"OFF-ST-10001547"	"Rogers Lockers</t>
  </si>
  <si>
    <t>Office Supplies	"Bonneuil-sur-Marne"	"France"	"LT-167652"	"Larry Tron"	0.1	"EU"	1	2012-05-21 00:00:00.000	"ES-2012-2418365"	"Medium"	"OFF-ST-10002539"	"Fellowes Shelving</t>
  </si>
  <si>
    <t>Technology	"Bonneuil-sur-Marne"	"France"	"LT-167652"	"Larry Tron"	0.15	"EU"	1	2012-05-21 00:00:00.000	"ES-2012-2418365"	"Medium"	"TEC-MA-10004772"	"Konica Inkjet</t>
  </si>
  <si>
    <t>Office Supplies	"Paris"	"France"	"NR-185502"	"Nick Radford"	0.1	"EU"	1	2012-06-15 00:00:00.000	"ES-2012-4978525"	"Medium"	"OFF-ST-10000095"	"Fellowes File Cart</t>
  </si>
  <si>
    <t>Technology	"Savigny-le-Temple"	"France"	"DW-135402"	"Don Weiss"	0.15	"EU"	1	2012-07-20 00:00:00.000	"ES-2012-1688414"	"Medium"	"TEC-MA-10003812"	"Panasonic Printer</t>
  </si>
  <si>
    <t>Technology	"Savigny-le-Temple"	"France"	"DW-135402"	"Don Weiss"	0.15	"EU"	1	2012-07-20 00:00:00.000	"ES-2012-1688414"	"Medium"	"TEC-PH-10000494"	"Apple Speaker Phone</t>
  </si>
  <si>
    <t>Furniture	"Aubervilliers"	"France"	"PF-192252"	"Phillip Flathmann"	0.1	"EU"	1	2012-08-03 00:00:00.000	"IT-2012-3613157"	"Medium"	"FUR-BO-10004191"	"Safco Corner Shelving</t>
  </si>
  <si>
    <t>Technology	"Montesson"	"France"	"JH-154302"	"Jennifer Halladay"	0.15	"EU"	1	2012-08-06 00:00:00.000	"ES-2012-3246286"	"Medium"	"TEC-MA-10000753"	"Epson Printer</t>
  </si>
  <si>
    <t>Furniture	"Livry-Gargan"	"France"	"JF-154152"	"Jennifer Ferguson"	0.1	"EU"	1	2012-08-23 00:00:00.000	"ES-2012-4567263"	"Medium"	"FUR-CH-10003248"	"SAFCO Bag Chairs</t>
  </si>
  <si>
    <t>Office Supplies	"Paris"	"France"	"JS-158802"	"John Stevenson"	0.1	"EU"	1	2012-09-06 00:00:00.000	"ES-2012-3157970"	"Medium"	"OFF-ST-10000648"	"Eldon File Cart</t>
  </si>
  <si>
    <t>Furniture	"Noisy-le-Sec"	"France"	"SC-205752"	"Sonia Cooley"	0.1	"EU"	1	2012-09-20 00:00:00.000	"ES-2012-1191762"	"Medium"	"FUR-CH-10004255"	"SAFCO Executive Leather Armchair</t>
  </si>
  <si>
    <t>Furniture	"Paris"	"France"	"ZC-219102"	"Zuschuss Carroll"	0.1	"EU"	1	2012-10-04 00:00:00.000	"ES-2012-4934724"	"Medium"	"FUR-CH-10003365"	"Office Star Executive Leather Armchair</t>
  </si>
  <si>
    <t>Technology	"Saint-Cloud"	"France"	"GH-144252"	"Gary Hwang"	0.15	"EU"	1	2012-10-10 00:00:00.000	"IT-2012-2582915"	"Medium"	"TEC-CO-10001567"	"Brother Copy Machine</t>
  </si>
  <si>
    <t>Office Supplies	"Choisy-le-Roi"	"France"	"EB-138702"	"Emily Burns"	0.1	"EU"	1	2012-10-15 00:00:00.000	"ES-2012-2874029"	"Medium"	"OFF-ST-10001648"	"Tenex Shelving</t>
  </si>
  <si>
    <t>Technology	"Domont"	"France"	"GZ-144702"	"Gary Zandusky"	0.15	"EU"	1	2012-12-27 00:00:00.000	"ES-2012-5128771"	"Medium"	"TEC-CO-10003523"	"Brother Wireless Fax</t>
  </si>
  <si>
    <t>Office Supplies	"Livry-Gargan"	"France"	"BS-117552"	"Bruce Stewart"	0.1	"EU"	1	2013-01-02 00:00:00.000	"ES-2013-1059602"	"Medium"	"OFF-AP-10001099"	"Hoover Stove</t>
  </si>
  <si>
    <t>Office Supplies	"Livry-Gargan"	"France"	"BS-117552"	"Bruce Stewart"	0.1	"EU"	1	2013-01-02 00:00:00.000	"ES-2013-1059602"	"Medium"	"OFF-ST-10002659"	"Smead Shelving</t>
  </si>
  <si>
    <t>Furniture	"Puteaux"	"France"	"EG-139002"	"Emily Grady"	0.1	"EU"	1	2013-01-05 00:00:00.000	"ES-2013-2453999"	"Medium"	"FUR-BO-10004999"	"Safco Classic Bookcase</t>
  </si>
  <si>
    <t>Technology	"Gennevilliers"	"France"	"JM-158652"	"John Murray"	0.15	"EU"	1	2013-05-02 00:00:00.000	"IT-2013-2274165"	"Medium"	"TEC-CO-10003516"	"Sharp Ink</t>
  </si>
  <si>
    <t>Office Supplies	"Chaville"	"France"	"SC-200202"	"Sam Craven"	0.1	"EU"	1	2013-05-31 00:00:00.000	"ES-2013-3284813"	"Medium"	"OFF-ST-10002151"	"Eldon Box</t>
  </si>
  <si>
    <t>Furniture	"Paris"	"France"	"TT-210702"	"Ted Trevino"	0.1	"EU"	1	2013-06-09 00:00:00.000	"ES-2013-3792525"	"Medium"	"FUR-CH-10002498"	"Harbour Creations Steel Folding Chair</t>
  </si>
  <si>
    <t>Furniture	"Fresnes"	"France"	"CD-122802"	"Christina DeMoss"	0.1	"EU"	1	2013-07-29 00:00:00.000	"ES-2013-4721019"	"Medium"	"FUR-CH-10003365"	"Office Star Executive Leather Armchair</t>
  </si>
  <si>
    <t>Office Supplies	"Fresnes"	"France"	"CD-122802"	"Christina DeMoss"	0.1	"EU"	1	2013-07-29 00:00:00.000	"ES-2013-4721019"	"Medium"	"OFF-ST-10001460"	"Smead Trays</t>
  </si>
  <si>
    <t>Technology	"Cergy"	"France"	"KD-162702"	"Karen Daniels"	0.15	"EU"	1	2013-09-10 00:00:00.000	"ES-2013-3229614"	"Medium"	"TEC-PH-10000494"	"Apple Speaker Phone</t>
  </si>
  <si>
    <t>Furniture	"Paris"	"France"	"AS-100902"	"Adam Shillingsburg"	0.1	"EU"	1	2013-09-23 00:00:00.000	"ES-2013-5364560"	"Medium"	"FUR-BO-10003905"	"Ikea Stackable Bookrack</t>
  </si>
  <si>
    <t>Furniture	"Evry"	"France"	"LP-170952"	"Liz Preis"	0.1	"EU"	1	2013-09-23 00:00:00.000	"ES-2013-3980089"	"Medium"	"FUR-BO-10000797"	"Safco 3-Shelf Cabinet</t>
  </si>
  <si>
    <t>Furniture	"Villemomble"	"France"	"CC-124752"	"Cindy Chapman"	0.1	"EU"	1	2013-11-05 00:00:00.000	"IT-2013-1109084"	"Medium"	"FUR-BO-10004547"	"Bush Stackable Bookrack</t>
  </si>
  <si>
    <t>Office Supplies	"Villemomble"	"France"	"CC-124752"	"Cindy Chapman"	0.1	"EU"	1	2013-11-05 00:00:00.000	"IT-2013-1109084"	"Medium"	"OFF-ST-10003785"	"Eldon Lockers</t>
  </si>
  <si>
    <t>Office Supplies	"Noisy-le-Sec"	"France"	"AG-109002"	"Arthur Gainer"	0.1	"EU"	1	2013-11-05 00:00:00.000	"ES-2013-2700361"	"Medium"	"OFF-ST-10004377"	"Rogers File Cart</t>
  </si>
  <si>
    <t>Furniture	"Paris"	"France"	"CM-124452"	"Chuck Magee"	0.1	"EU"	1	2013-11-30 00:00:00.000	"ES-2013-4034655"	"Medium"	"FUR-CH-10004095"	"Novimex Steel Folding Chair</t>
  </si>
  <si>
    <t>Technology	"Paris"	"France"	"CM-124452"	"Chuck Magee"	0.15	"EU"	1	2013-11-30 00:00:00.000	"ES-2013-4034655"	"Medium"	"TEC-MA-10000331"	"Okidata Printer</t>
  </si>
  <si>
    <t>Furniture	"Eragny"	"France"	"ND-183702"	"Natalie DeCherney"	0.1	"EU"	1	2013-12-04 00:00:00.000	"ES-2013-3575875"	"Medium"	"FUR-CH-10001831"	"Novimex Rocking Chair</t>
  </si>
  <si>
    <t>Technology	"Eragny"	"France"	"ND-183702"	"Natalie DeCherney"	0.15	"EU"	1	2013-12-04 00:00:00.000	"ES-2013-3575875"	"Medium"	"TEC-PH-10004241"	"Cisco Headset</t>
  </si>
  <si>
    <t>Technology	"Le Chesnay"	"France"	"SS-204102"	"Shahid Shariari"	0.15	"EU"	1	2013-12-26 00:00:00.000	"ES-2013-4653224"	"Medium"	"TEC-CO-10004078"	"Sharp Fax Machine</t>
  </si>
  <si>
    <t>Technology	"Le Chesnay"	"France"	"SS-204102"	"Shahid Shariari"	0.15	"EU"	1	2013-12-26 00:00:00.000	"ES-2013-4653224"	"Medium"	"TEC-MA-10003280"	"Panasonic Receipt Printer</t>
  </si>
  <si>
    <t>Technology	"Le Chesnay"	"France"	"SS-204102"	"Shahid Shariari"	0.15	"EU"	1	2013-12-26 00:00:00.000	"ES-2013-4653224"	"Medium"	"TEC-PH-10000160"	"Motorola Smart Phone</t>
  </si>
  <si>
    <t>Furniture	"Roissy-en-Brie"	"France"	"TG-213102"	"Toby Gnade"	0.1	"EU"	1	2014-01-21 00:00:00.000	"ES-2014-5425236"	"Medium"	"FUR-CH-10003062"	"Novimex Chairmat</t>
  </si>
  <si>
    <t>Office Supplies	"Aubervilliers"	"France"	"TS-210852"	"Thais Sissman"	0.1	"EU"	1	2014-01-29 00:00:00.000	"ES-2014-1666545"	"Medium"	"OFF-ST-10004046"	"Fellowes Box</t>
  </si>
  <si>
    <t>Office Supplies	"Aubervilliers"	"France"	"TS-210852"	"Thais Sissman"	0.1	"EU"	1	2014-01-29 00:00:00.000	"ES-2014-1666545"	"Medium"	"OFF-ST-10003102"	"Rogers Lockers</t>
  </si>
  <si>
    <t>Technology	"Aubervilliers"	"France"	"TS-210852"	"Thais Sissman"	0.15	"EU"	1	2014-01-29 00:00:00.000	"ES-2014-1666545"	"Medium"	"TEC-CO-10001523"	"HP Copy Machine</t>
  </si>
  <si>
    <t>Technology	"Aubervilliers"	"France"	"TS-210852"	"Thais Sissman"	0.15	"EU"	1	2014-01-29 00:00:00.000	"ES-2014-1666545"	"Medium"	"TEC-MA-10000753"	"Epson Printer</t>
  </si>
  <si>
    <t>Technology	"Vincennes"	"France"	"AB-100152"	"Aaron Bergman"	0.15	"EU"	1	2014-02-12 00:00:00.000	"ES-2014-1181938"	"Medium"	"TEC-CO-10002962"	"Sharp Wireless Fax</t>
  </si>
  <si>
    <t>Furniture	"Champigny-sur-Marne"	"France"	"CL-118902"	"Carl Ludwig"	0.1	"EU"	1	2014-03-18 00:00:00.000	"IT-2014-3541175"	"Medium"	"FUR-CH-10002030"	"Office Star Swivel Stool</t>
  </si>
  <si>
    <t>Furniture	"Clichy"	"France"	"TR-213252"	"Toby Ritter"	0.1	"EU"	1	2014-04-06 00:00:00.000	"ES-2014-2624465"	"Medium"	"FUR-BO-10000265"	"Bush Floating Shelf Set</t>
  </si>
  <si>
    <t>Furniture	"Bagnolet"	"France"	"TB-216252"	"Trudy Brown"	0.1	"EU"	1	2014-04-30 00:00:00.000	"ES-2014-5590364"	"Medium"	"FUR-CH-10002085"	"Novimex Steel Folding Chair</t>
  </si>
  <si>
    <t>Office Supplies	"Paris"	"France"	"CD-119202"	"Carlos Daly"	0.1	"EU"	1	2014-06-05 00:00:00.000	"IT-2014-3306532"	"Medium"	"OFF-ST-10004046"	"Fellowes Box</t>
  </si>
  <si>
    <t>Office Supplies	"Livry-Gargan"	"France"	"JH-154302"	"Jennifer Halladay"	0.1	"EU"	1	2014-06-14 00:00:00.000	"ES-2014-1874741"	"Medium"	"OFF-AP-10004665"	"Hamilton Beach Coffee Grinder</t>
  </si>
  <si>
    <t>Furniture	"Saint-Denis"	"France"	"AP-109152"	"Arthur Prichep"	0.1	"EU"	1	2014-06-23 00:00:00.000	"ES-2014-1436831"	"Medium"	"FUR-BO-10003697"	"Safco Floating Shelf Set</t>
  </si>
  <si>
    <t>Furniture	"Paris"	"France"	"CC-124752"	"Cindy Chapman"	0.1	"EU"	1	2014-06-23 00:00:00.000	"ES-2014-5990473"	"Medium"	"FUR-CH-10004101"	"SAFCO Swivel Stool</t>
  </si>
  <si>
    <t>Technology	"La Celle-Saint-Cloud"	"France"	"MK-181602"	"Mike Kennedy"	0.15	"EU"	1	2014-06-25 00:00:00.000	"ES-2014-1960568"	"Medium"	"TEC-CO-10002817"	"Sharp Fax and Copier</t>
  </si>
  <si>
    <t>Technology	"La Celle-Saint-Cloud"	"France"	"MK-181602"	"Mike Kennedy"	0.15	"EU"	1	2014-06-25 00:00:00.000	"ES-2014-1960568"	"Medium"	"TEC-PH-10001070"	"Samsung Headset</t>
  </si>
  <si>
    <t>Office Supplies	"Aulnay-sous-Bois"	"France"	"CC-123702"	"Christopher Conant"	0.1	"EU"	1	2014-06-30 00:00:00.000	"ES-2014-2689172"	"Medium"	"OFF-ST-10002437"	"Eldon Trays</t>
  </si>
  <si>
    <t>Furniture	"Clamart"	"France"	"IL-151002"	"Ivan Liston"	0.1	"EU"	1	2014-07-18 00:00:00.000	"ES-2014-4841141"	"Medium"	"FUR-BO-10004191"	"Safco Corner Shelving</t>
  </si>
  <si>
    <t>Technology	"Malakoff"	"France"	"EG-139002"	"Emily Grady"	0.15	"EU"	1	2014-08-12 00:00:00.000	"ES-2014-3936194"	"Medium"	"TEC-MA-10004897"	"StarTech Calculator</t>
  </si>
  <si>
    <t>Office Supplies	"Montrouge"	"France"	"AT-107352"	"Annie Thurman"	0.1	"EU"	1	2014-08-25 00:00:00.000	"ES-2014-1723161"	"Medium"	"OFF-AP-10004140"	"Breville Stove</t>
  </si>
  <si>
    <t>Office Supplies	"Paris"	"France"	"CC-122202"	"Chris Cortes"	0.1	"EU"	1	2014-08-28 00:00:00.000	"ES-2014-3704704"	"Medium"	"OFF-ST-10004739"	"Rogers Folders</t>
  </si>
  <si>
    <t>Office Supplies	"Courbevoie"	"France"	"CM-124452"	"Chuck Magee"	0.1	"EU"	1	2014-09-03 00:00:00.000	"ES-2014-3648745"	"Medium"	"OFF-ST-10003446"	"Smead Trays</t>
  </si>
  <si>
    <t>Technology	"Villejuif"	"France"	"EP-139152"	"Emily Phan"	0.15	"EU"	1	2014-09-17 00:00:00.000	"ES-2014-5423169"	"Medium"	"TEC-CO-10003298"	"Hewlett Wireless Fax</t>
  </si>
  <si>
    <t>Office Supplies	"Paris"	"France"	"GA-145152"	"George Ashbrook"	0.1	"EU"	1	2014-10-13 00:00:00.000	"ES-2014-3935353"	"Medium"	"OFF-ST-10002042"	"Fellowes Folders</t>
  </si>
  <si>
    <t>Technology	"Yerres"	"France"	"NF-183852"	"Natalie Fritzler"	0.15	"EU"	1	2014-10-13 00:00:00.000	"ES-2014-1343492"	"Medium"	"TEC-CO-10001596"	"Brother Wireless Fax</t>
  </si>
  <si>
    <t>Office Supplies	"Vincennes"	"France"	"TB-210552"	"Ted Butterfield"	0.1	"EU"	1	2014-11-26 00:00:00.000	"IT-2014-2009199"	"Medium"	"OFF-AP-10000540"	"Hamilton Beach Refrigerator</t>
  </si>
  <si>
    <t>Office Supplies	"Pierrefitte-sur-Seine"	"France"	"ES-140202"	"Erica Smith"	0.1	"EU"	1	2014-12-05 00:00:00.000	"ES-2014-4098716"	"Medium"	"OFF-ST-10000095"	"Fellowes File Cart</t>
  </si>
  <si>
    <t>Technology	"Ivry-sur-Seine"	"France"	"TS-216102"	"Troy Staebel"	0.15	"EU"	1	2014-12-11 00:00:00.000	"IT-2014-2250081"	"Medium"	"TEC-CO-10004563"	"HP Copy Machine</t>
  </si>
  <si>
    <t>Office Supplies	"Les Mureaux"	"France"	"JH-159852"	"Joseph Holt"	0.1	"EU"	1	2014-12-20 00:00:00.000	"ES-2014-1728888"	"Medium"	"OFF-ST-10003764"	"Tenex Box</t>
  </si>
  <si>
    <t>Technology	"Sarcelles"	"France"	"PG-188952"	"Paul Gonzalez"	0.15	"EU"	1	2014-12-29 00:00:00.000	"ES-2014-5861616"	"Medium"	"TEC-MA-10000461"	"Epson Inkjet</t>
  </si>
  <si>
    <t>Technology	"Sarcelles"	"France"	"PG-188952"	"Paul Gonzalez"	0.15	"EU"	1	2014-12-29 00:00:00.000	"ES-2014-5861616"	"Medium"	"TEC-MA-10002413"	"Panasonic Card Printer</t>
  </si>
  <si>
    <t>Office Supplies	"Evry"	"France"	"PW-192402"	"Pierre Wener"	0.1	"EU"	1	2014-12-30 00:00:00.000	"ES-2014-1271577"	"Medium"	"OFF-ST-10004046"	"Fellowes Box</t>
  </si>
  <si>
    <t>Furniture	"Adelaide"	"Australia"	"MC-181001"	"Mick Crebagga"	0.3	"APAC"	1	2011-05-08 00:00:00.000	"ID-2011-23586"	"High"	"FUR-TA-10000073"	"Lesro Coffee Table</t>
  </si>
  <si>
    <t>Furniture	"Brisbane"	"Australia"	"BM-115751"	"Brendan Murry"	0.3	"APAC"	1	2011-08-29 00:00:00.000	"ID-2011-66475"	"Low"	"FUR-TA-10001494"	"Lesro Wood Table</t>
  </si>
  <si>
    <t>Furniture	"Maryborough"	"Australia"	"SG-208901"	"Susan Gilcrest"	0.3	"APAC"	1	2011-10-29 00:00:00.000	"ID-2011-57291"	"Medium"	"FUR-TA-10001633"	"Bevis Wood Table</t>
  </si>
  <si>
    <t>Furniture	"Albany"	"Australia"	"RE-194051"	"Ricardo Emerson"	0.3	"APAC"	1	2011-12-22 00:00:00.000	"IN-2011-31769"	"Medium"	"FUR-TA-10000649"	"Barricks Computer Table</t>
  </si>
  <si>
    <t>Furniture	"Perth"	"Australia"	"DE-132551"	"Deanra Eno"	0.3	"APAC"	1	2012-02-02 00:00:00.000	"ID-2012-58495"	"Medium"	"FUR-TA-10004653"	"Chromcraft Training Table</t>
  </si>
  <si>
    <t>Furniture	"Kwinana"	"Australia"	"DP-130001"	"Darren Powers"	0.6	"APAC"	1	2012-02-06 00:00:00.000	"ID-2012-81763"	"Medium"	"FUR-BO-10003668"	"Sauder Floating Shelf Set</t>
  </si>
  <si>
    <t>Furniture	"Canberra"	"Australia"	"JW-152201"	"Jane Waco"	0.6	"APAC"	1	2012-03-22 00:00:00.000	"IN-2012-18035"	"Medium"	"FUR-TA-10000075"	"Bevis Coffee Table</t>
  </si>
  <si>
    <t>Furniture	"Perth"	"Australia"	"BD-116351"	"Brian Derr"	0.3	"APAC"	1	2012-03-28 00:00:00.000	"ID-2012-55359"	"Medium"	"FUR-TA-10003164"	"Bevis Wood Table</t>
  </si>
  <si>
    <t>Furniture	"Melbourne"	"Australia"	"MK-179051"	"Michael Kennedy"	0.3	"APAC"	1	2012-05-08 00:00:00.000	"IN-2012-66160"	"Medium"	"FUR-TA-10003596"	"Lesro Computer Table</t>
  </si>
  <si>
    <t>Furniture	"Darwin"	"Australia"	"CS-121751"	"Charles Sheldon"	0.3	"APAC"	1	2012-07-18 00:00:00.000	"ID-2012-65411"	"High"	"FUR-TA-10001237"	"Barricks Coffee Table</t>
  </si>
  <si>
    <t>Furniture	"Gold Coast"	"Australia"	"JC-161051"	"Julie Creighton"	0.3	"APAC"	1	2012-09-14 00:00:00.000	"ID-2012-38363"	"High"	"FUR-TA-10000299"	"Lesro Round Table</t>
  </si>
  <si>
    <t>Furniture	"Melbourne"	"Australia"	"NC-183401"	"Nat Carroll"	0.3	"APAC"	1	2012-12-26 00:00:00.000	"IN-2012-23782"	"Critical"	"FUR-TA-10003596"	"Lesro Computer Table</t>
  </si>
  <si>
    <t>Furniture	"Sydney"	"Australia"	"CD-122801"	"Christina DeMoss"	0.3	"APAC"	1	2013-01-07 00:00:00.000	"ID-2013-10636"	"Medium"	"FUR-TA-10000989"	"Lesro Conference Table</t>
  </si>
  <si>
    <t>Furniture	"Gold Coast"	"Australia"	"SV-208151"	"Stuart Van"	0.3	"APAC"	1	2013-02-09 00:00:00.000	"ID-2013-13086"	"Medium"	"FUR-TA-10000207"	"Chromcraft Round Table</t>
  </si>
  <si>
    <t>Furniture	"Perth"	"Australia"	"PK-190751"	"Pete Kriz"	0.3	"APAC"	1	2013-02-21 00:00:00.000	"ID-2013-58642"	"High"	"FUR-TA-10003222"	"Barricks Wood Table</t>
  </si>
  <si>
    <t>Furniture	"Wagga Wagga"	"Australia"	"TB-216251"	"Trudy Brown"	0.3	"APAC"	1	2013-06-08 00:00:00.000	"IN-2013-33400"	"High"	"FUR-TA-10000222"	"Bevis Training Table</t>
  </si>
  <si>
    <t>Furniture	"Sydney"	"Australia"	"TB-211901"	"Thomas Brumley"	0.3	"APAC"	1	2013-09-24 00:00:00.000	"IN-2013-55814"	"Medium"	"FUR-TA-10002957"	"Bevis Training Table</t>
  </si>
  <si>
    <t>Furniture	"Hobart"	"Australia"	"LE-168101"	"Laurel Elliston"	0.6	"APAC"	1	2013-10-11 00:00:00.000	"ID-2013-18952"	"Medium"	"FUR-TA-10002487"	"Bevis Training Table</t>
  </si>
  <si>
    <t>Furniture	"Port Macquarie"	"Australia"	"MS-177701"	"Maxwell Schwartz"	0.3	"APAC"	1	2013-11-28 00:00:00.000	"ID-2013-74007"	"Medium"	"FUR-TA-10000962"	"Hon Conference Table</t>
  </si>
  <si>
    <t>Furniture	"Adelaide"	"Australia"	"SC-206951"	"Steve Chapman"	0.3	"APAC"	1	2013-12-05 00:00:00.000	"ID-2013-74826"	"Medium"	"FUR-TA-10001531"	"Lesro Training Table</t>
  </si>
  <si>
    <t>Furniture	"Melbourne"	"Australia"	"DW-131951"	"David Wiener"	0.3	"APAC"	1	2013-12-09 00:00:00.000	"IN-2013-16495"	"High"	"FUR-TA-10001433"	"Barricks Coffee Table</t>
  </si>
  <si>
    <t>Furniture	"Darwin"	"Australia"	"HK-148901"	"Heather Kirkland"	0.3	"APAC"	1	2014-02-11 00:00:00.000	"ID-2014-13695"	"High"	"FUR-TA-10004484"	"Barricks Wood Table</t>
  </si>
  <si>
    <t>Furniture	"Melbourne"	"Australia"	"ON-187151"	"Odella Nelson"	0.3	"APAC"	1	2014-05-16 00:00:00.000	"ID-2014-32294"	"Medium"	"FUR-TA-10002095"	"Lesro Training Table</t>
  </si>
  <si>
    <t>Furniture	"Bunbury"	"Australia"	"PC-187451"	"Pamela Coakley"	0.6	"APAC"	1	2014-05-21 00:00:00.000	"ID-2014-86649"	"Critical"	"FUR-BO-10001233"	"Ikea 3-Shelf Cabinet</t>
  </si>
  <si>
    <t>Furniture	"Melbourne"	"Australia"	"DP-133901"	"Dennis Pardue"	0.3	"APAC"	1	2014-06-05 00:00:00.000	"IN-2014-52391"	"Low"	"FUR-TA-10001433"	"Bevis Round Table</t>
  </si>
  <si>
    <t>Furniture	"Melbourne"	"Australia"	"DP-133901"	"Dennis Pardue"	0.3	"APAC"	1	2014-06-05 00:00:00.000	"IN-2014-52391"	"Low"	"FUR-TA-10000962"	"Hon Conference Table</t>
  </si>
  <si>
    <t>Furniture	"Wollongong"	"Australia"	"JP-155201"	"Jeremy Pistek"	0.3	"APAC"	1	2014-06-18 00:00:00.000	"ID-2014-65754"	"Medium"	"FUR-TA-10003510"	"Hon Computer Table</t>
  </si>
  <si>
    <t>Furniture	"Geelong"	"Australia"	"SB-202901"	"Sean Braxton"	0.3	"APAC"	1	2014-06-23 00:00:00.000	"ID-2014-33358"	"Medium"	"FUR-TA-10001633"	"Bevis Wood Table</t>
  </si>
  <si>
    <t>Furniture	"Canberra"	"Australia"	"HJ-148751"	"Heather Jas"	0.6	"APAC"	1	2014-08-13 00:00:00.000	"ID-2014-39910"	"High"	"FUR-TA-10004342"	"Chromcraft Round Table</t>
  </si>
  <si>
    <t>Furniture	"Bendigo"	"Australia"	"TZ-214451"	"Tom Zandusky"	0.6	"APAC"	1	2014-08-26 00:00:00.000	"ID-2014-83324"	"High"	"FUR-BO-10000321"	"Dania Floating Shelf Set</t>
  </si>
  <si>
    <t>Furniture	"Sydney"	"Australia"	"BF-109751"	"Barbara Fisher"	0.3	"APAC"	1	2014-10-09 00:00:00.000	"IN-2014-44166"	"Medium"	"FUR-TA-10003637"	"Lesro Coffee Table</t>
  </si>
  <si>
    <t>Furniture	"Melbourne"	"Australia"	"CM-118151"	"Candace McMahon"	0.3	"APAC"	1	2014-10-15 00:00:00.000	"ID-2014-36361"	"Medium"	"FUR-TA-10003003"	"Lesro Wood Table</t>
  </si>
  <si>
    <t>Furniture	"Geelong"	"Australia"	"CC-126851"	"Craig Carroll"	0.6	"APAC"	1	2014-11-07 00:00:00.000	"ID-2014-85228"	"Medium"	"FUR-BO-10000623"	"Safco Library with Doors</t>
  </si>
  <si>
    <t>Furniture	"Melbourne"	"Australia"	"SP-208601"	"Sung Pak"	0.3	"APAC"	1	2014-11-07 00:00:00.000	"ID-2014-50340"	"Low"	"FUR-TA-10004383"	"Bevis Coffee Table</t>
  </si>
  <si>
    <t>Furniture	"Toowoomba"	"Australia"	"TB-214001"	"Tom Boeckenhauer"	0.3	"APAC"	1	2014-11-14 00:00:00.000	"ID-2014-19813"	"High"	"FUR-TA-10003228"	"Hon Computer Table</t>
  </si>
  <si>
    <t>Furniture	"Bundaberg"	"Australia"	"ST-205301"	"Shui Tom"	0.3	"APAC"	1	2014-11-28 00:00:00.000	"ID-2014-48849"	"Low"	"FUR-TA-10000226"	"Chromcraft Conference Table</t>
  </si>
  <si>
    <t>Office Supplies	"Geraldton"	"Australia"	"VM-218351"	"Vivian Mathis"	0.4	"APAC"	1	2011-01-17 00:00:00.000	"ID-2011-80538"	"High"	"OFF-BI-10001397"	"Ibico Binder</t>
  </si>
  <si>
    <t>Office Supplies	"Hobart"	"Australia"	"LH-171551"	"Logan Haushalter"	0.4	"APAC"	1	2011-03-01 00:00:00.000	"ID-2011-50144"	"High"	"OFF-PA-10000116"	"Xerox Parchment Paper</t>
  </si>
  <si>
    <t>Technology	"Hobart"	"Australia"	"LH-171551"	"Logan Haushalter"	0.4	"APAC"	1	2011-03-01 00:00:00.000	"ID-2011-50144"	"High"	"TEC-PH-10001619"	"Cisco Signal Booster</t>
  </si>
  <si>
    <t>Office Supplies	"Ballarat"	"Australia"	"ES-140801"	"Erin Smith"	0.4	"APAC"	1	2011-05-31 00:00:00.000	"IN-2011-81308"	"Medium"	"OFF-AP-10000108"	"Breville Refrigerator</t>
  </si>
  <si>
    <t>Office Supplies	"Hobart"	"Australia"	"GH-146651"	"Greg Hansen"	0.4	"APAC"	1	2011-07-05 00:00:00.000	"IN-2011-15557"	"High"	"OFF-AR-10004990"	"Boston Highlighters</t>
  </si>
  <si>
    <t>Office Supplies	"Hobart"	"Australia"	"HH-150101"	"Hilary Holden"	0.4	"APAC"	1	2011-08-05 00:00:00.000	"IN-2011-37019"	"Medium"	"OFF-BI-10003018"	"Avery Binder</t>
  </si>
  <si>
    <t>Office Supplies	"Hobart"	"Australia"	"HH-150101"	"Hilary Holden"	0.4	"APAC"	1	2011-08-05 00:00:00.000	"IN-2011-37019"	"Medium"	"OFF-EN-10004590"	"Ames Peel and Seal</t>
  </si>
  <si>
    <t>Office Supplies	"Geraldton"	"Australia"	"SH-203951"	"Shahid Hopkins"	0.4	"APAC"	1	2011-08-18 00:00:00.000	"ID-2011-84402"	"Critical"	"OFF-EN-10003729"	"Kraft Manila Envelope</t>
  </si>
  <si>
    <t>Office Supplies	"Geraldton"	"Australia"	"SH-203951"	"Shahid Hopkins"	0.4	"APAC"	1	2011-08-18 00:00:00.000	"ID-2011-84402"	"Critical"	"OFF-ST-10004577"	"Fellowes Lockers</t>
  </si>
  <si>
    <t>Office Supplies	"Melton"	"Australia"	"AH-100751"	"Adam Hart"	0.4	"APAC"	1	2011-09-12 00:00:00.000	"ID-2011-85354"	"Medium"	"OFF-PA-10000824"	"Enermax Computer Printout Paper</t>
  </si>
  <si>
    <t>Technology	"Melton"	"Australia"	"AH-100751"	"Adam Hart"	0.4	"APAC"	1	2011-09-12 00:00:00.000	"ID-2011-85354"	"Medium"	"TEC-MA-10000742"	"Konica Inkjet</t>
  </si>
  <si>
    <t>Office Supplies	"Hobart"	"Australia"	"HD-147851"	"Harold Dahlen"	0.4	"APAC"	1	2011-09-14 00:00:00.000	"IN-2011-54680"	"Critical"	"OFF-BI-10001032"	"Avery Binding Machine</t>
  </si>
  <si>
    <t>Office Supplies	"Hobart"	"Australia"	"HD-147851"	"Harold Dahlen"	0.4	"APAC"	1	2011-09-14 00:00:00.000	"IN-2011-54680"	"Critical"	"OFF-EN-10000968"	"Kraft Mailers</t>
  </si>
  <si>
    <t>Office Supplies	"Hobart"	"Australia"	"HD-147851"	"Harold Dahlen"	0.4	"APAC"	1	2011-09-14 00:00:00.000	"IN-2011-54680"	"Critical"	"OFF-ST-10000287"	"Rogers Box</t>
  </si>
  <si>
    <t>Technology	"Hobart"	"Australia"	"HL-150401"	"Hunter Lopez"	0.4	"APAC"	1	2011-11-25 00:00:00.000	"IN-2011-52279"	"Critical"	"TEC-CO-10002040"	"Brother Fax Machine</t>
  </si>
  <si>
    <t>Office Supplies	"Hobart"	"Australia"	"DB-131201"	"David Bremer"	0.4	"APAC"	1	2011-12-14 00:00:00.000	"IN-2011-24069"	"High"	"OFF-LA-10000879"	"Hon File Folder Labels</t>
  </si>
  <si>
    <t>Office Supplies	"Hobart"	"Australia"	"DB-131201"	"David Bremer"	0.4	"APAC"	1	2011-12-14 00:00:00.000	"IN-2011-24069"	"High"	"OFF-SU-10000866"	"Elite Trimmer</t>
  </si>
  <si>
    <t>Furniture	"Geelong"	"Australia"	"LW-172151"	"Luke Weiss"	0.4	"APAC"	1	2012-01-11 00:00:00.000	"ID-2012-85522"	"Medium"	"FUR-CH-10003702"	"Office Star Rocking Chair</t>
  </si>
  <si>
    <t>Furniture	"Geelong"	"Australia"	"LW-172151"	"Luke Weiss"	0.4	"APAC"	1	2012-01-11 00:00:00.000	"ID-2012-85522"	"Medium"	"FUR-FU-10002804"	"Advantus Clock</t>
  </si>
  <si>
    <t>Office Supplies	"Geelong"	"Australia"	"LW-172151"	"Luke Weiss"	0.4	"APAC"	1	2012-01-11 00:00:00.000	"ID-2012-85522"	"Medium"	"OFF-BI-10003181"	"Ibico Binder Covers</t>
  </si>
  <si>
    <t>Technology	"Geelong"	"Australia"	"LW-172151"	"Luke Weiss"	0.4	"APAC"	1	2012-01-11 00:00:00.000	"ID-2012-85522"	"Medium"	"TEC-AC-10003704"	"Memorex Flash Drive</t>
  </si>
  <si>
    <t>Office Supplies	"Kwinana"	"Australia"	"DP-130001"	"Darren Powers"	0.4	"APAC"	1	2012-02-06 00:00:00.000	"ID-2012-81763"	"Medium"	"OFF-SU-10001968"	"Kleencut Letter Opener</t>
  </si>
  <si>
    <t>Office Supplies	"Mandurah"	"Australia"	"AF-108851"	"Art Foster"	0.4	"APAC"	1	2012-04-06 00:00:00.000	"ID-2012-85711"	"Medium"	"OFF-ST-10001799"	"Fellowes Box</t>
  </si>
  <si>
    <t>Office Supplies	"Hobart"	"Australia"	"ML-174101"	"Maris LaWare"	0.4	"APAC"	1	2012-05-09 00:00:00.000	"ID-2012-63535"	"Medium"	"OFF-AR-10001134"	"Boston Pens</t>
  </si>
  <si>
    <t>Technology	"Hobart"	"Australia"	"ML-174101"	"Maris LaWare"	0.4	"APAC"	1	2012-05-09 00:00:00.000	"ID-2012-63535"	"Medium"	"TEC-PH-10003062"	"Apple Audio Dock</t>
  </si>
  <si>
    <t>Office Supplies	"Traralgon"	"Australia"	"SC-202301"	"Scot Coram"	0.4	"APAC"	1	2012-05-18 00:00:00.000	"ID-2012-82960"	"Medium"	"OFF-LA-10000959"	"Harbour Creations Round Labels</t>
  </si>
  <si>
    <t>Furniture	"Traralgon"	"Australia"	"JB-159251"	"Joni Blumstein"	0.4	"APAC"	1	2012-09-10 00:00:00.000	"ID-2012-84381"	"Medium"	"FUR-CH-10000214"	"Hon Rocking Chair</t>
  </si>
  <si>
    <t>Office Supplies	"Traralgon"	"Australia"	"JB-159251"	"Joni Blumstein"	0.4	"APAC"	1	2012-09-10 00:00:00.000	"ID-2012-84381"	"Medium"	"OFF-AP-10000975"	"KitchenAid Stove</t>
  </si>
  <si>
    <t>Office Supplies	"Hobart"	"Australia"	"FM-142151"	"Filia McAdams"	0.4	"APAC"	1	2012-09-17 00:00:00.000	"IN-2012-78039"	"Medium"	"OFF-BI-10001659"	"Cardinal Index Tab</t>
  </si>
  <si>
    <t>Furniture	"Hobart"	"Australia"	"LD-168551"	"Lela Donovan"	0.4	"APAC"	1	2012-09-18 00:00:00.000	"ID-2012-30838"	"Medium"	"FUR-FU-10002335"	"Rubbermaid Light Bulb</t>
  </si>
  <si>
    <t>Furniture	"Hobart"	"Australia"	"CC-124751"	"Cindy Chapman"	0.4	"APAC"	1	2012-10-05 00:00:00.000	"IN-2012-40253"	"Medium"	"FUR-CH-10003336"	"SAFCO Chairmat</t>
  </si>
  <si>
    <t>Office Supplies	"Hobart"	"Australia"	"CC-124751"	"Cindy Chapman"	0.4	"APAC"	1	2012-10-05 00:00:00.000	"IN-2012-40253"	"Medium"	"OFF-FA-10004739"	"Accos Rubber Bands</t>
  </si>
  <si>
    <t>Office Supplies	"Hobart"	"Australia"	"DB-132701"	"Deborah Brumfield"	0.4	"APAC"	1	2012-10-09 00:00:00.000	"ID-2012-53259"	"Critical"	"OFF-ST-10001124"	"Fellowes Trays</t>
  </si>
  <si>
    <t>Office Supplies	"Traralgon"	"Australia"	"TS-215051"	"Tony Sayre"	0.4	"APAC"	1	2012-11-21 00:00:00.000	"ID-2012-85053"	"High"	"OFF-BI-10003452"	"Acco Binding Machine</t>
  </si>
  <si>
    <t>Office Supplies	"Traralgon"	"Australia"	"TS-215051"	"Tony Sayre"	0.4	"APAC"	1	2012-11-21 00:00:00.000	"ID-2012-85053"	"High"	"OFF-BI-10004795"	"Avery Binding Machine</t>
  </si>
  <si>
    <t>Office Supplies	"Traralgon"	"Australia"	"TS-215051"	"Tony Sayre"	0.4	"APAC"	1	2012-11-21 00:00:00.000	"ID-2012-85053"	"High"	"OFF-EN-10000096"	"Jiffy Clasp Envelope</t>
  </si>
  <si>
    <t>Technology	"Traralgon"	"Australia"	"TS-215051"	"Tony Sayre"	0.4	"APAC"	1	2012-11-21 00:00:00.000	"ID-2012-85053"	"High"	"TEC-AC-10001974"	"Logitech Memory Card</t>
  </si>
  <si>
    <t>Technology	"Traralgon"	"Australia"	"TS-215051"	"Tony Sayre"	0.4	"APAC"	1	2012-11-21 00:00:00.000	"ID-2012-85053"	"High"	"TEC-CO-10001831"	"Sharp Wireless Fax</t>
  </si>
  <si>
    <t>Technology	"Traralgon"	"Australia"	"TS-215051"	"Tony Sayre"	0.4	"APAC"	1	2012-11-21 00:00:00.000	"ID-2012-85053"	"High"	"TEC-MA-10000172"	"StarTech Inkjet</t>
  </si>
  <si>
    <t>Technology	"Traralgon"	"Australia"	"TS-215051"	"Tony Sayre"	0.4	"APAC"	1	2012-11-21 00:00:00.000	"ID-2012-85053"	"High"	"TEC-PH-10000298"	"Nokia Speaker Phone</t>
  </si>
  <si>
    <t>Office Supplies	"Ballarat"	"Australia"	"JM-155351"	"Jessica Myrick"	0.4	"APAC"	1	2013-05-10 00:00:00.000	"ID-2013-80279"	"Medium"	"OFF-FA-10003266"	"Stockwell Clamps</t>
  </si>
  <si>
    <t>Office Supplies	"Ballarat"	"Australia"	"JM-155351"	"Jessica Myrick"	0.4	"APAC"	1	2013-05-10 00:00:00.000	"ID-2013-80279"	"Medium"	"OFF-SU-10003688"	"Acme Shears</t>
  </si>
  <si>
    <t>Technology	"Ballarat"	"Australia"	"JM-155351"	"Jessica Myrick"	0.4	"APAC"	1	2013-05-10 00:00:00.000	"ID-2013-80279"	"Medium"	"TEC-PH-10003796"	"Apple Headset</t>
  </si>
  <si>
    <t>Furniture	"Hobart"	"Australia"	"KM-166601"	"Khloe Miller"	0.4	"APAC"	1	2013-05-24 00:00:00.000	"IN-2013-54673"	"Medium"	"FUR-CH-10001913"	"Office Star Swivel Stool</t>
  </si>
  <si>
    <t>Office Supplies	"Hobart"	"Australia"	"KM-166601"	"Khloe Miller"	0.4	"APAC"	1	2013-05-24 00:00:00.000	"IN-2013-54673"	"Medium"	"OFF-BI-10004454"	"Cardinal Binder Covers</t>
  </si>
  <si>
    <t>Office Supplies	"Hobart"	"Australia"	"KM-166601"	"Khloe Miller"	0.4	"APAC"	1	2013-05-24 00:00:00.000	"IN-2013-54673"	"Medium"	"OFF-BI-10003012"	"Wilson Jones Hole Reinforcements</t>
  </si>
  <si>
    <t>Office Supplies	"Hobart"	"Australia"	"KM-166601"	"Khloe Miller"	0.4	"APAC"	1	2013-05-24 00:00:00.000	"IN-2013-54673"	"Medium"	"OFF-FA-10001651"	"Stockwell Thumb Tacks</t>
  </si>
  <si>
    <t>Office Supplies	"Hobart"	"Australia"	"KM-166601"	"Khloe Miller"	0.4	"APAC"	1	2013-05-24 00:00:00.000	"IN-2013-54673"	"Medium"	"OFF-LA-10003435"	"Harbour Creations File Folder Labels</t>
  </si>
  <si>
    <t>Office Supplies	"Geelong"	"Australia"	"MG-176801"	"Maureen Gastineau"	0.4	"APAC"	1	2013-05-27 00:00:00.000	"ID-2013-80433"	"Medium"	"OFF-AP-10004293"	"KitchenAid Refrigerator</t>
  </si>
  <si>
    <t>Office Supplies	"Geelong"	"Australia"	"MG-176801"	"Maureen Gastineau"	0.4	"APAC"	1	2013-05-27 00:00:00.000	"ID-2013-80433"	"Medium"	"OFF-AR-10000125"	"Boston Pens</t>
  </si>
  <si>
    <t>Office Supplies	"Geelong"	"Australia"	"MG-176801"	"Maureen Gastineau"	0.4	"APAC"	1	2013-05-27 00:00:00.000	"ID-2013-80433"	"Medium"	"OFF-EN-10001715"	"Ames Clasp Envelope</t>
  </si>
  <si>
    <t>Office Supplies	"Geelong"	"Australia"	"MG-176801"	"Maureen Gastineau"	0.4	"APAC"	1	2013-05-27 00:00:00.000	"ID-2013-80433"	"Medium"	"OFF-SU-10004249"	"Stiletto Shears</t>
  </si>
  <si>
    <t>Office Supplies	"Hobart"	"Australia"	"BK-112601"	"Berenike Kampe"	0.4	"APAC"	1	2013-05-28 00:00:00.000	"ID-2013-54029"	"High"	"OFF-AR-10000058"	"Stanley Canvas</t>
  </si>
  <si>
    <t>Technology	"Hobart"	"Australia"	"BK-112601"	"Berenike Kampe"	0.4	"APAC"	1	2013-05-28 00:00:00.000	"ID-2013-54029"	"High"	"TEC-AC-10000317"	"Logitech Memory Card</t>
  </si>
  <si>
    <t>Furniture	"Traralgon"	"Australia"	"RP-192701"	"Rachel Payne"	0.4	"APAC"	1	2013-05-31 00:00:00.000	"ID-2013-83142"	"High"	"FUR-CH-10000470"	"Novimex Executive Leather Armchair</t>
  </si>
  <si>
    <t>Furniture	"Sunbury"	"Australia"	"RH-194951"	"Rick Hansen"	0.4	"APAC"	1	2013-06-13 00:00:00.000	"ID-2013-86971"	"Medium"	"FUR-FU-10002930"	"Eldon Door Stop</t>
  </si>
  <si>
    <t>Office Supplies	"Sunbury"	"Australia"	"RH-194951"	"Rick Hansen"	0.4	"APAC"	1	2013-06-13 00:00:00.000	"ID-2013-86971"	"Medium"	"OFF-EN-10004254"	"Ames Interoffice Envelope</t>
  </si>
  <si>
    <t>Office Supplies	"Sunbury"	"Australia"	"RH-194951"	"Rick Hansen"	0.4	"APAC"	1	2013-06-13 00:00:00.000	"ID-2013-86971"	"Medium"	"OFF-EN-10000898"	"Ames Interoffice Envelope</t>
  </si>
  <si>
    <t>Technology	"Sunbury"	"Australia"	"RD-199301"	"Russell D'Ascenzo"	0.4	"APAC"	1	2013-06-19 00:00:00.000	"ID-2013-81042"	"High"	"TEC-PH-10003646"	"Nokia Audio Dock</t>
  </si>
  <si>
    <t>Office Supplies	"Bunbury"	"Australia"	"LP-170801"	"Liz Pelletier"	0.4	"APAC"	1	2013-06-27 00:00:00.000	"IN-2013-85508"	"Medium"	"OFF-LA-10002037"	"Avery Shipping Labels</t>
  </si>
  <si>
    <t>Office Supplies	"Bunbury"	"Australia"	"LP-170801"	"Liz Pelletier"	0.4	"APAC"	1	2013-06-27 00:00:00.000	"IN-2013-85508"	"Medium"	"OFF-LA-10003551"	"Harbour Creations File Folder Labels</t>
  </si>
  <si>
    <t>Furniture	"Geelong"	"Australia"	"BB-109901"	"Barry Blumstein"	0.4	"APAC"	1	2013-08-03 00:00:00.000	"ID-2013-85102"	"Medium"	"FUR-CH-10003608"	"SAFCO Chairmat</t>
  </si>
  <si>
    <t>Office Supplies	"Geelong"	"Australia"	"BB-109901"	"Barry Blumstein"	0.4	"APAC"	1	2013-08-03 00:00:00.000	"ID-2013-85102"	"Medium"	"OFF-EN-10000561"	"Ames Business Envelopes</t>
  </si>
  <si>
    <t>Office Supplies	"Geelong"	"Australia"	"BB-109901"	"Barry Blumstein"	0.4	"APAC"	1	2013-08-03 00:00:00.000	"ID-2013-85102"	"Medium"	"OFF-EN-10004305"	"Jiffy Manila Envelope</t>
  </si>
  <si>
    <t>Office Supplies	"Echuca"	"Australia"	"JM-156551"	"Jim Mitchum"	0.4	"APAC"	1	2013-08-27 00:00:00.000	"IN-2013-81616"	"Medium"	"OFF-SU-10000272"	"Stiletto Letter Opener</t>
  </si>
  <si>
    <t>Office Supplies	"Mandurah"	"Australia"	"MG-178751"	"Michael Grace"	0.4	"APAC"	1	2013-09-13 00:00:00.000	"ID-2013-83996"	"Medium"	"OFF-EN-10004309"	"GlobeWeis Business Envelopes</t>
  </si>
  <si>
    <t>Office Supplies	"Mandurah"	"Australia"	"MG-178751"	"Michael Grace"	0.4	"APAC"	1	2013-09-13 00:00:00.000	"ID-2013-83996"	"Medium"	"OFF-SU-10004630"	"Acme Shears</t>
  </si>
  <si>
    <t>Furniture	"Hobart"	"Australia"	"DM-129551"	"Dario Medina"	0.4	"APAC"	1	2013-10-02 00:00:00.000	"ID-2013-42906"	"Medium"	"FUR-FU-10003214"	"Eldon Stacking Tray</t>
  </si>
  <si>
    <t>Office Supplies	"Hobart"	"Australia"	"DM-129551"	"Dario Medina"	0.4	"APAC"	1	2013-10-02 00:00:00.000	"ID-2013-42906"	"Medium"	"OFF-ST-10000103"	"Smead Lockers</t>
  </si>
  <si>
    <t>Technology	"Hobart"	"Australia"	"DM-129551"	"Dario Medina"	0.4	"APAC"	1	2013-10-02 00:00:00.000	"ID-2013-42906"	"Medium"	"TEC-AC-10003989"	"Enermax Numeric Keypad</t>
  </si>
  <si>
    <t>Technology	"Geelong"	"Australia"	"PT-190901"	"Pete Takahito"	0.4	"APAC"	1	2013-10-07 00:00:00.000	"ID-2013-84717"	"High"	"TEC-MA-10004063"	"Okidata Printer</t>
  </si>
  <si>
    <t>Furniture	"Hobart"	"Australia"	"ML-177551"	"Max Ludwig"	0.4	"APAC"	1	2013-10-10 00:00:00.000	"IN-2013-28325"	"Medium"	"FUR-FU-10001640"	"Eldon Photo Frame</t>
  </si>
  <si>
    <t>Office Supplies	"Hobart"	"Australia"	"ML-177551"	"Max Ludwig"	0.4	"APAC"	1	2013-10-10 00:00:00.000	"IN-2013-28325"	"Medium"	"OFF-FA-10000197"	"Stockwell Push Pins</t>
  </si>
  <si>
    <t>Office Supplies	"Hobart"	"Australia"	"ML-177551"	"Max Ludwig"	0.4	"APAC"	1	2013-10-10 00:00:00.000	"IN-2013-28325"	"Medium"	"OFF-LA-10002088"	"Novimex Round Labels</t>
  </si>
  <si>
    <t>Office Supplies	"Hobart"	"Australia"	"ML-177551"	"Max Ludwig"	0.4	"APAC"	1	2013-10-10 00:00:00.000	"IN-2013-28325"	"Medium"	"OFF-LA-10002806"	"Novimex Shipping Labels</t>
  </si>
  <si>
    <t>Office Supplies	"Hobart"	"Australia"	"ML-177551"	"Max Ludwig"	0.4	"APAC"	1	2013-10-10 00:00:00.000	"IN-2013-28325"	"Medium"	"OFF-SU-10004306"	"Kleencut Trimmer</t>
  </si>
  <si>
    <t>Office Supplies	"Bendigo"	"Australia"	"RR-193151"	"Ralph Ritter"	0.4	"APAC"	1	2013-10-11 00:00:00.000	"ID-2013-83975"	"Medium"	"OFF-EN-10000094"	"Jiffy Interoffice Envelope</t>
  </si>
  <si>
    <t>Office Supplies	"Bendigo"	"Australia"	"RR-193151"	"Ralph Ritter"	0.4	"APAC"	1	2013-10-11 00:00:00.000	"ID-2013-83975"	"Medium"	"OFF-FA-10003015"	"Accos Staples</t>
  </si>
  <si>
    <t>Furniture	"Hobart"	"Australia"	"DB-132101"	"Dean Braden"	0.4	"APAC"	1	2013-10-22 00:00:00.000	"ID-2013-69534"	"High"	"FUR-CH-10003354"	"Novimex Bag Chairs</t>
  </si>
  <si>
    <t>Furniture	"Hobart"	"Australia"	"DB-132101"	"Dean Braden"	0.4	"APAC"	1	2013-10-22 00:00:00.000	"ID-2013-69534"	"High"	"FUR-CH-10000351"	"Novimex Chairmat</t>
  </si>
  <si>
    <t>Office Supplies	"Hobart"	"Australia"	"DB-132101"	"Dean Braden"	0.4	"APAC"	1	2013-10-22 00:00:00.000	"ID-2013-69534"	"High"	"OFF-BI-10002558"	"Cardinal Binder Covers</t>
  </si>
  <si>
    <t>Office Supplies	"Hobart"	"Australia"	"DB-132101"	"Dean Braden"	0.4	"APAC"	1	2013-10-22 00:00:00.000	"ID-2013-69534"	"High"	"OFF-SU-10003515"	"Acme Shears</t>
  </si>
  <si>
    <t>Technology	"Hobart"	"Australia"	"DB-132101"	"Dean Braden"	0.4	"APAC"	1	2013-10-22 00:00:00.000	"ID-2013-69534"	"High"	"TEC-CO-10003448"	"Canon Ink</t>
  </si>
  <si>
    <t>Office Supplies	"Hobart"	"Australia"	"SD-204851"	"Shirley Daniels"	0.4	"APAC"	1	2013-11-05 00:00:00.000	"ID-2013-59930"	"High"	"OFF-PA-10003550"	"Eaton Cards &amp; Envelopes</t>
  </si>
  <si>
    <t>Office Supplies	"Bendigo"	"Australia"	"RW-195401"	"Rick Wilson"	0.4	"APAC"	1	2013-11-05 00:00:00.000	"ID-2013-83835"	"Medium"	"OFF-BI-10003090"	"Avery Binder Covers</t>
  </si>
  <si>
    <t>Office Supplies	"Bendigo"	"Australia"	"RW-195401"	"Rick Wilson"	0.4	"APAC"	1	2013-11-05 00:00:00.000	"ID-2013-83835"	"Medium"	"OFF-PA-10000527"	"Enermax Note Cards</t>
  </si>
  <si>
    <t>Office Supplies	"Bunbury"	"Australia"	"TB-210551"	"Ted Butterfield"	0.4	"APAC"	1	2013-11-11 00:00:00.000	"ID-2013-86530"	"High"	"OFF-EN-10001712"	"Kraft Interoffice Envelope</t>
  </si>
  <si>
    <t>Furniture	"Hobart"	"Australia"	"ME-177251"	"Max Engle"	0.4	"APAC"	1	2014-01-11 00:00:00.000	"IN-2014-73657"	"High"	"FUR-CH-10003512"	"Novimex Bag Chairs</t>
  </si>
  <si>
    <t>Office Supplies	"Hobart"	"Australia"	"ME-177251"	"Max Engle"	0.4	"APAC"	1	2014-01-11 00:00:00.000	"IN-2014-73657"	"High"	"OFF-PA-10002811"	"Green Bar Message Books</t>
  </si>
  <si>
    <t>Technology	"Hobart"	"Australia"	"ME-177251"	"Max Engle"	0.4	"APAC"	1	2014-01-11 00:00:00.000	"IN-2014-73657"	"High"	"TEC-CO-10003574"	"Brother Personal Copier</t>
  </si>
  <si>
    <t>Furniture	"Mandurah"	"Australia"	"KM-162251"	"Kalyca Meade"	0.4	"APAC"	1	2014-01-14 00:00:00.000	"ID-2014-86180"	"Medium"	"FUR-CH-10003558"	"Hon Swivel Stool</t>
  </si>
  <si>
    <t>Office Supplies	"Mandurah"	"Australia"	"KM-162251"	"Kalyca Meade"	0.4	"APAC"	1	2014-01-14 00:00:00.000	"ID-2014-86180"	"Medium"	"OFF-FA-10003954"	"Stockwell Rubber Bands</t>
  </si>
  <si>
    <t>Office Supplies	"Mandurah"	"Australia"	"KM-162251"	"Kalyca Meade"	0.4	"APAC"	1	2014-01-14 00:00:00.000	"ID-2014-86180"	"Medium"	"OFF-PA-10001849"	"SanDisk Cards &amp; Envelopes</t>
  </si>
  <si>
    <t>Technology	"Mandurah"	"Australia"	"KM-162251"	"Kalyca Meade"	0.4	"APAC"	1	2014-01-14 00:00:00.000	"ID-2014-86180"	"Medium"	"TEC-CO-10003349"	"Hewlett Copy Machine</t>
  </si>
  <si>
    <t>Technology	"Mandurah"	"Australia"	"KM-162251"	"Kalyca Meade"	0.4	"APAC"	1	2014-01-14 00:00:00.000	"ID-2014-86180"	"Medium"	"TEC-PH-10002353"	"Samsung Signal Booster</t>
  </si>
  <si>
    <t>Technology	"Wodonga"	"Australia"	"NZ-185651"	"Nick Zandusky"	0.4	"APAC"	1	2014-01-17 00:00:00.000	"ID-2014-86362"	"Medium"	"TEC-CO-10000601"	"Brother Ink</t>
  </si>
  <si>
    <t>Office Supplies	"Hobart"	"Australia"	"RB-197951"	"Ross Baird"	0.4	"APAC"	1	2014-01-24 00:00:00.000	"ID-2014-71039"	"High"	"OFF-LA-10002523"	"Smead Removable Labels</t>
  </si>
  <si>
    <t>Technology	"Hobart"	"Australia"	"RB-197951"	"Ross Baird"	0.4	"APAC"	1	2014-01-24 00:00:00.000	"ID-2014-71039"	"High"	"TEC-MA-10004116"	"StarTech Inkjet</t>
  </si>
  <si>
    <t>Technology	"Hobart"	"Australia"	"ED-138851"	"Emily Ducich"	0.4	"APAC"	1	2014-02-13 00:00:00.000	"IN-2014-10769"	"Medium"	"TEC-AC-10003217"	"Enermax Keyboard</t>
  </si>
  <si>
    <t>Technology	"Geelong"	"Australia"	"SC-200501"	"Sample Company A"	0.4	"APAC"	1	2014-02-19 00:00:00.000	"ID-2014-86551"	"Medium"	"TEC-AC-10002842"	"Belkin Memory Card</t>
  </si>
  <si>
    <t>Office Supplies	"Hobart"	"Australia"	"LS-172001"	"Luke Schmidt"	0.4	"APAC"	1	2014-02-27 00:00:00.000	"ID-2014-68029"	"Medium"	"OFF-BI-10000348"	"Cardinal Index Tab</t>
  </si>
  <si>
    <t>Furniture	"Hobart"	"Australia"	"CS-123551"	"Christine Sundaresam"	0.4	"APAC"	1	2014-05-07 00:00:00.000	"ID-2014-25707"	"Medium"	"FUR-BO-10001580"	"Dania Stackable Bookrack</t>
  </si>
  <si>
    <t>Office Supplies	"Hobart"	"Australia"	"CS-123551"	"Christine Sundaresam"	0.4	"APAC"	1	2014-05-07 00:00:00.000	"ID-2014-25707"	"Medium"	"OFF-BI-10001028"	"Ibico 3-Hole Punch</t>
  </si>
  <si>
    <t>Furniture	"Hobart"	"Australia"	"AO-108101"	"Anthony O'Donnell"	0.4	"APAC"	1	2014-05-19 00:00:00.000	"ID-2014-54841"	"Medium"	"FUR-CH-10003419"	"Hon Steel Folding Chair</t>
  </si>
  <si>
    <t>Office Supplies	"Hobart"	"Australia"	"AO-108101"	"Anthony O'Donnell"	0.4	"APAC"	1	2014-05-19 00:00:00.000	"ID-2014-54841"	"Medium"	"OFF-BI-10003340"	"Acco Index Tab</t>
  </si>
  <si>
    <t>Office Supplies	"Albany"	"Australia"	"LT-171101"	"Liz Thompson"	0.4	"APAC"	1	2014-06-03 00:00:00.000	"ID-2014-83072"	"Medium"	"OFF-LA-10002974"	"Novimex Shipping Labels</t>
  </si>
  <si>
    <t>Office Supplies	"Hobart"	"Australia"	"PF-191651"	"Philip Fox"	0.4	"APAC"	1	2014-06-09 00:00:00.000	"IN-2014-48359"	"Critical"	"OFF-ST-10000752"	"Fellowes File Cart</t>
  </si>
  <si>
    <t>Office Supplies	"Mildura"	"Australia"	"GB-145751"	"Giulietta Baptist"	0.4	"APAC"	1	2014-06-30 00:00:00.000	"IN-2014-83814"	"High"	"OFF-BI-10001858"	"Ibico Binding Machine</t>
  </si>
  <si>
    <t>Technology	"Mildura"	"Australia"	"GB-145751"	"Giulietta Baptist"	0.4	"APAC"	1	2014-06-30 00:00:00.000	"IN-2014-83814"	"High"	"TEC-AC-10002756"	"SanDisk Keyboard</t>
  </si>
  <si>
    <t>Technology	"Mildura"	"Australia"	"GB-145751"	"Giulietta Baptist"	0.4	"APAC"	1	2014-06-30 00:00:00.000	"IN-2014-83814"	"High"	"TEC-PH-10004272"	"Nokia Headset</t>
  </si>
  <si>
    <t>Furniture	"Hobart"	"Australia"	"CR-125801"	"Clay Rozendal"	0.4	"APAC"	1	2014-07-02 00:00:00.000	"ID-2014-60784"	"Medium"	"FUR-FU-10004797"	"Tenex Stacking Tray</t>
  </si>
  <si>
    <t>Office Supplies	"Geelong"	"Australia"	"CM-119351"	"Carlos Meador"	0.4	"APAC"	1	2014-08-01 00:00:00.000	"IN-2014-84969"	"Medium"	"OFF-AP-10000916"	"KitchenAid Microwave</t>
  </si>
  <si>
    <t>Office Supplies	"Bendigo"	"Australia"	"SW-202451"	"Scot Wooten"	0.4	"APAC"	1	2014-08-05 00:00:00.000	"ID-2014-83219"	"Medium"	"OFF-ST-10002250"	"Smead Folders</t>
  </si>
  <si>
    <t>Technology	"Bendigo"	"Australia"	"SW-202451"	"Scot Wooten"	0.4	"APAC"	1	2014-08-05 00:00:00.000	"ID-2014-83219"	"Medium"	"TEC-MA-10003349"	"Panasonic Calculator</t>
  </si>
  <si>
    <t>Furniture	"Geelong"	"Australia"	"IG-150851"	"Ivan Gibson"	0.4	"APAC"	1	2014-08-06 00:00:00.000	"ID-2014-85438"	"Medium"	"FUR-FU-10000669"	"Eldon Stacking Tray</t>
  </si>
  <si>
    <t>Office Supplies	"Geelong"	"Australia"	"IG-150851"	"Ivan Gibson"	0.4	"APAC"	1	2014-08-06 00:00:00.000	"ID-2014-85438"	"Medium"	"OFF-BI-10000960"	"Wilson Jones Hole Reinforcements</t>
  </si>
  <si>
    <t>Office Supplies	"Geelong"	"Australia"	"IG-150851"	"Ivan Gibson"	0.4	"APAC"	1	2014-08-06 00:00:00.000	"ID-2014-85438"	"Medium"	"OFF-ST-10002618"	"Tenex Folders</t>
  </si>
  <si>
    <t>Technology	"Geelong"	"Australia"	"IG-150851"	"Ivan Gibson"	0.4	"APAC"	1	2014-08-06 00:00:00.000	"ID-2014-85438"	"Medium"	"TEC-MA-10002910"	"Panasonic Inkjet</t>
  </si>
  <si>
    <t>Office Supplies	"Warrnambool"	"Australia"	"DW-135851"	"Dorothy Wardle"	0.4	"APAC"	1	2014-08-14 00:00:00.000	"ID-2014-86670"	"Medium"	"OFF-SU-10000148"	"Stiletto Ruler</t>
  </si>
  <si>
    <t>Technology	"Warrnambool"	"Australia"	"DW-135851"	"Dorothy Wardle"	0.4	"APAC"	1	2014-08-14 00:00:00.000	"ID-2014-86670"	"Medium"	"TEC-CO-10003587"	"Hewlett Personal Copier</t>
  </si>
  <si>
    <t>Furniture	"Hobart"	"Australia"	"HM-148601"	"Harry Marie"	0.4	"APAC"	1	2014-08-27 00:00:00.000	"ID-2014-19113"	"Medium"	"FUR-BO-10001192"	"Bush Library with Doors</t>
  </si>
  <si>
    <t>Office Supplies	"Hobart"	"Australia"	"HM-148601"	"Harry Marie"	0.4	"APAC"	1	2014-08-27 00:00:00.000	"ID-2014-19113"	"Medium"	"OFF-PA-10004648"	"Xerox Message Books</t>
  </si>
  <si>
    <t>Office Supplies	"Hobart"	"Australia"	"BG-110351"	"Barry Gonzalez"	0.4	"APAC"	1	2014-09-03 00:00:00.000	"IN-2014-40386"	"High"	"OFF-SU-10003259"	"Elite Trimmer</t>
  </si>
  <si>
    <t>Office Supplies	"Hobart"	"Australia"	"BG-110351"	"Barry Gonzalez"	0.4	"APAC"	1	2014-09-03 00:00:00.000	"IN-2014-40386"	"High"	"OFF-SU-10003343"	"Fiskars Scissors</t>
  </si>
  <si>
    <t>Office Supplies	"Hobart"	"Australia"	"RD-199301"	"Russell D'Ascenzo"	0.4	"APAC"	1	2014-09-22 00:00:00.000	"ID-2014-61120"	"Medium"	"OFF-FA-10004398"	"OIC Push Pins</t>
  </si>
  <si>
    <t>Office Supplies	"Hobart"	"Australia"	"RD-199301"	"Russell D'Ascenzo"	0.4	"APAC"	1	2014-09-22 00:00:00.000	"ID-2014-61120"	"Medium"	"OFF-LA-10002674"	"Harbour Creations Color Coded Labels</t>
  </si>
  <si>
    <t>Furniture	"Warrnambool"	"Australia"	"DL-129251"	"Daniel Lacy"	0.4	"APAC"	1	2014-11-04 00:00:00.000	"ID-2014-83415"	"Medium"	"FUR-CH-10004007"	"SAFCO Steel Folding Chair</t>
  </si>
  <si>
    <t>Furniture	"Warrnambool"	"Australia"	"DL-129251"	"Daniel Lacy"	0.4	"APAC"	1	2014-11-04 00:00:00.000	"ID-2014-83415"	"Medium"	"FUR-FU-10001322"	"Deflect-O Clock</t>
  </si>
  <si>
    <t>Office Supplies	"Warrnambool"	"Australia"	"DL-129251"	"Daniel Lacy"	0.4	"APAC"	1	2014-11-04 00:00:00.000	"ID-2014-83415"	"Medium"	"OFF-BI-10003342"	"Cardinal Binder</t>
  </si>
  <si>
    <t>Office Supplies	"Warrnambool"	"Australia"	"DL-129251"	"Daniel Lacy"	0.4	"APAC"	1	2014-11-04 00:00:00.000	"ID-2014-83415"	"Medium"	"OFF-BI-10001049"	"Ibico Index Tab</t>
  </si>
  <si>
    <t>Office Supplies	"Warrnambool"	"Australia"	"DL-129251"	"Daniel Lacy"	0.4	"APAC"	1	2014-11-04 00:00:00.000	"ID-2014-83415"	"Medium"	"OFF-PA-10004673"	"Green Bar Memo Slips</t>
  </si>
  <si>
    <t>Office Supplies	"Warrnambool"	"Australia"	"DL-129251"	"Daniel Lacy"	0.4	"APAC"	1	2014-11-04 00:00:00.000	"ID-2014-83415"	"Medium"	"OFF-ST-10001458"	"Rogers Folders</t>
  </si>
  <si>
    <t>Technology	"Warrnambool"	"Australia"	"DL-129251"	"Daniel Lacy"	0.4	"APAC"	1	2014-11-04 00:00:00.000	"ID-2014-83415"	"Medium"	"TEC-AC-10001075"	"Belkin Keyboard</t>
  </si>
  <si>
    <t>Office Supplies	"Geelong"	"Australia"	"CC-126851"	"Craig Carroll"	0.4	"APAC"	1	2014-11-07 00:00:00.000	"ID-2014-85228"	"Medium"	"OFF-AP-10003304"	"Cuisinart Microwave</t>
  </si>
  <si>
    <t>Technology	"Geelong"	"Australia"	"DW-135851"	"Dorothy Wardle"	0.4	"APAC"	1	2014-12-01 00:00:00.000	"ID-2014-83275"	"Medium"	"TEC-AC-10001592"	"Enermax Flash Drive</t>
  </si>
  <si>
    <t>Furniture	"Hobart"	"Australia"	"JW-160751"	"Julia West"	0.4	"APAC"	1	2014-12-19 00:00:00.000	"ID-2014-74728"	"Low"	"FUR-CH-10000026"	"SAFCO Rocking Chair</t>
  </si>
  <si>
    <t>Office Supplies	"Hobart"	"Australia"	"JW-160751"	"Julia West"	0.4	"APAC"	1	2014-12-19 00:00:00.000	"ID-2014-74728"	"Low"	"OFF-PA-10004187"	"Xerox Message Books</t>
  </si>
  <si>
    <t>Furniture	"Canberra"	"Australia"	"KC-162551"	"Karen Carlisle"	0.4	"APAC"	1	2011-05-19 00:00:00.000	"IN-2011-45867"	"High"	"FUR-CH-10004312"	"Hon Bag Chairs</t>
  </si>
  <si>
    <t>Technology	"Canberra"	"Australia"	"KC-162551"	"Karen Carlisle"	0.4	"APAC"	1	2011-05-19 00:00:00.000	"IN-2011-45867"	"High"	"TEC-CO-10001703"	"Brother Copy Machine</t>
  </si>
  <si>
    <t>Office Supplies	"Canberra"	"Australia"	"JE-157151"	"Joe Elijah"	0.4	"APAC"	1	2011-05-30 00:00:00.000	"ID-2011-62884"	"High"	"OFF-BI-10003340"	"Acco Index Tab</t>
  </si>
  <si>
    <t>Office Supplies	"Canberra"	"Australia"	"JE-157151"	"Joe Elijah"	0.4	"APAC"	1	2011-05-30 00:00:00.000	"ID-2011-62884"	"High"	"OFF-FA-10000353"	"Stockwell Clamps</t>
  </si>
  <si>
    <t>Furniture	"Canberra"	"Australia"	"GM-146801"	"Greg Matthias"	0.4	"APAC"	1	2011-11-22 00:00:00.000	"IN-2011-77913"	"Critical"	"FUR-FU-10000514"	"Deflect-O Photo Frame</t>
  </si>
  <si>
    <t>Technology	"Canberra"	"Australia"	"GM-146801"	"Greg Matthias"	0.4	"APAC"	1	2011-11-22 00:00:00.000	"IN-2011-77913"	"Critical"	"TEC-AC-10001090"	"Enermax Mouse</t>
  </si>
  <si>
    <t>Office Supplies	"Canberra"	"Australia"	"EH-140051"	"Erica Hernandez"	0.4	"APAC"	1	2012-02-17 00:00:00.000	"IN-2012-76583"	"High"	"OFF-AR-10001518"	"Binney &amp; Smith Pencil Sharpener</t>
  </si>
  <si>
    <t>Office Supplies	"Canberra"	"Australia"	"EH-140051"	"Erica Hernandez"	0.4	"APAC"	1	2012-02-17 00:00:00.000	"IN-2012-76583"	"High"	"OFF-LA-10000219"	"Harbour Creations File Folder Labels</t>
  </si>
  <si>
    <t>Technology	"Canberra"	"Australia"	"EH-140051"	"Erica Hernandez"	0.4	"APAC"	1	2012-02-17 00:00:00.000	"IN-2012-76583"	"High"	"TEC-AC-10000221"	"Belkin Memory Card</t>
  </si>
  <si>
    <t>Office Supplies	"Canberra"	"Australia"	"JE-157151"	"Joe Elijah"	0.4	"APAC"	1	2012-05-08 00:00:00.000	"ID-2012-53560"	"High"	"OFF-ST-10000351"	"Smead Shelving</t>
  </si>
  <si>
    <t>Office Supplies	"Canberra"	"Australia"	"SC-200501"	"Sample Company A"	0.4	"APAC"	1	2012-05-24 00:00:00.000	"ID-2012-24335"	"Critical"	"OFF-SU-10003105"	"Fiskars Shears</t>
  </si>
  <si>
    <t>Office Supplies	"Canberra"	"Australia"	"AG-106751"	"Anna Gayman"	0.4	"APAC"	1	2012-06-13 00:00:00.000	"ID-2012-72544"	"Critical"	"OFF-LA-10003338"	"Harbour Creations Removable Labels</t>
  </si>
  <si>
    <t>Office Supplies	"Canberra"	"Australia"	"AG-106751"	"Anna Gayman"	0.4	"APAC"	1	2012-06-13 00:00:00.000	"ID-2012-72544"	"Critical"	"OFF-SU-10003897"	"Stiletto Ruler</t>
  </si>
  <si>
    <t>Office Supplies	"Canberra"	"Australia"	"PO-188651"	"Patrick O'Donnell"	0.4	"APAC"	1	2012-11-19 00:00:00.000	"IN-2012-42605"	"High"	"OFF-BI-10003018"	"Avery Binder</t>
  </si>
  <si>
    <t>Office Supplies	"Canberra"	"Australia"	"KE-164201"	"Katrina Edelman"	0.4	"APAC"	1	2012-12-15 00:00:00.000	"IN-2012-23551"	"High"	"OFF-FA-10001596"	"Stockwell Clamps</t>
  </si>
  <si>
    <t>Office Supplies	"Canberra"	"Australia"	"KE-164201"	"Katrina Edelman"	0.4	"APAC"	1	2012-12-15 00:00:00.000	"IN-2012-23551"	"High"	"OFF-LA-10004894"	"Hon Shipping Labels</t>
  </si>
  <si>
    <t>Office Supplies	"Canberra"	"Australia"	"MY-182951"	"Muhammed Yedwab"	0.4	"APAC"	1	2013-05-09 00:00:00.000	"ID-2013-57333"	"Critical"	"OFF-EN-10001958"	"GlobeWeis Clasp Envelope</t>
  </si>
  <si>
    <t>Technology	"Canberra"	"Australia"	"MY-182951"	"Muhammed Yedwab"	0.4	"APAC"	1	2013-05-09 00:00:00.000	"ID-2013-57333"	"Critical"	"TEC-CO-10003102"	"Canon Copy Machine</t>
  </si>
  <si>
    <t>Office Supplies	"Canberra"	"Australia"	"SC-203801"	"Shahid Collister"	0.4	"APAC"	1	2013-05-09 00:00:00.000	"ID-2013-61155"	"Critical"	"OFF-BI-10000348"	"Cardinal Index Tab</t>
  </si>
  <si>
    <t>Office Supplies	"Canberra"	"Australia"	"SC-203801"	"Shahid Collister"	0.4	"APAC"	1	2013-05-09 00:00:00.000	"ID-2013-61155"	"Critical"	"OFF-LA-10000095"	"Avery Round Labels</t>
  </si>
  <si>
    <t>Office Supplies	"Canberra"	"Australia"	"EM-141401"	"Eugene Moren"	0.4	"APAC"	1	2013-05-29 00:00:00.000	"ID-2013-43025"	"High"	"OFF-PA-10004335"	"Green Bar Computer Printout Paper</t>
  </si>
  <si>
    <t>Office Supplies	"Canberra"	"Australia"	"JF-151901"	"Jamie Frazer"	0.4	"APAC"	1	2013-08-09 00:00:00.000	"ID-2013-35955"	"High"	"OFF-LA-10001312"	"Hon File Folder Labels</t>
  </si>
  <si>
    <t>Office Supplies	"Canberra"	"Australia"	"MD-173501"	"Maribeth Dona"	0.4	"APAC"	1	2013-08-21 00:00:00.000	"IN-2013-71263"	"High"	"OFF-AR-10000387"	"Sanford Highlighters</t>
  </si>
  <si>
    <t>Office Supplies	"Canberra"	"Australia"	"MD-173501"	"Maribeth Dona"	0.4	"APAC"	1	2013-08-21 00:00:00.000	"IN-2013-71263"	"High"	"OFF-SU-10004077"	"Acme Letter Opener</t>
  </si>
  <si>
    <t>Technology	"Canberra"	"Australia"	"MD-173501"	"Maribeth Dona"	0.4	"APAC"	1	2013-08-21 00:00:00.000	"IN-2013-71263"	"High"	"TEC-AC-10000860"	"Enermax Numeric Keypad</t>
  </si>
  <si>
    <t>Technology	"Canberra"	"Australia"	"JW-160751"	"Julia West"	0.4	"APAC"	1	2013-10-04 00:00:00.000	"ID-2013-37572"	"High"	"TEC-CO-10001766"	"Canon Fax Machine</t>
  </si>
  <si>
    <t>Furniture	"Canberra"	"Australia"	"CR-126251"	"Corey Roper"	0.4	"APAC"	1	2013-10-16 00:00:00.000	"IN-2013-59888"	"High"	"FUR-CH-10001913"	"Office Star Swivel Stool</t>
  </si>
  <si>
    <t>Furniture	"Canberra"	"Australia"	"CR-126251"	"Corey Roper"	0.4	"APAC"	1	2013-10-16 00:00:00.000	"IN-2013-59888"	"High"	"FUR-FU-10004704"	"Deflect-O Door Stop</t>
  </si>
  <si>
    <t>Office Supplies	"Canberra"	"Australia"	"CR-126251"	"Corey Roper"	0.4	"APAC"	1	2013-10-16 00:00:00.000	"IN-2013-59888"	"High"	"OFF-FA-10001650"	"OIC Push Pins</t>
  </si>
  <si>
    <t>Technology	"Canberra"	"Australia"	"CR-126251"	"Corey Roper"	0.4	"APAC"	1	2013-10-16 00:00:00.000	"IN-2013-59888"	"High"	"TEC-AC-10002455"	"Logitech Flash Drive</t>
  </si>
  <si>
    <t>Technology	"Canberra"	"Australia"	"CR-126251"	"Corey Roper"	0.4	"APAC"	1	2013-10-16 00:00:00.000	"IN-2013-59888"	"High"	"TEC-MA-10002039"	"Panasonic Calculator</t>
  </si>
  <si>
    <t>Technology	"Canberra"	"Australia"	"CR-126251"	"Corey Roper"	0.4	"APAC"	1	2013-10-16 00:00:00.000	"IN-2013-59888"	"High"	"TEC-PH-10000169"	"Apple Smart Phone</t>
  </si>
  <si>
    <t>Technology	"Canberra"	"Australia"	"AB-101651"	"Alan Barnes"	0.4	"APAC"	1	2013-10-23 00:00:00.000	"ID-2013-10818"	"Critical"	"TEC-AC-10002533"	"Enermax Memory Card</t>
  </si>
  <si>
    <t>Technology	"Canberra"	"Australia"	"AB-101651"	"Alan Barnes"	0.4	"APAC"	1	2013-10-23 00:00:00.000	"ID-2013-10818"	"Critical"	"TEC-PH-10002217"	"Cisco Audio Dock</t>
  </si>
  <si>
    <t>Technology	"Canberra"	"Australia"	"LE-168101"	"Laurel Elliston"	0.4	"APAC"	1	2014-01-24 00:00:00.000	"ID-2014-52545"	"High"	"TEC-AC-10001352"	"SanDisk Numeric Keypad</t>
  </si>
  <si>
    <t>Office Supplies	"Canberra"	"Australia"	"VM-218351"	"Vivian Mathis"	0.4	"APAC"	1	2014-05-07 00:00:00.000	"ID-2014-76212"	"Low"	"OFF-PA-10002416"	"Xerox Memo Slips</t>
  </si>
  <si>
    <t>Technology	"Canberra"	"Australia"	"LS-172001"	"Luke Schmidt"	0.4	"APAC"	1	2014-05-09 00:00:00.000	"ID-2014-57746"	"High"	"TEC-AC-10003776"	"Belkin Flash Drive</t>
  </si>
  <si>
    <t>Furniture	"Canberra"	"Australia"	"BT-114401"	"Bobby Trafton"	0.4	"APAC"	1	2014-05-11 00:00:00.000	"ID-2014-32798"	"High"	"FUR-CH-10002932"	"Harbour Creations Rocking Chair</t>
  </si>
  <si>
    <t>Office Supplies	"Canberra"	"Australia"	"BT-114401"	"Bobby Trafton"	0.4	"APAC"	1	2014-05-11 00:00:00.000	"ID-2014-32798"	"High"	"OFF-FA-10000974"	"Stockwell Paper Clips</t>
  </si>
  <si>
    <t>Technology	"Canberra"	"Australia"	"BT-114401"	"Bobby Trafton"	0.4	"APAC"	1	2014-05-11 00:00:00.000	"ID-2014-32798"	"High"	"TEC-CO-10000791"	"Sharp Personal Copier</t>
  </si>
  <si>
    <t>Office Supplies	"Canberra"	"Australia"	"SG-206051"	"Speros Goranitis"	0.4	"APAC"	1	2014-05-27 00:00:00.000	"ID-2014-57739"	"Low"	"OFF-SU-10001573"	"Kleencut Shears</t>
  </si>
  <si>
    <t>Technology	"Canberra"	"Australia"	"SG-206051"	"Speros Goranitis"	0.4	"APAC"	1	2014-05-27 00:00:00.000	"ID-2014-57739"	"Low"	"TEC-AC-10003951"	"Logitech Numeric Keypad</t>
  </si>
  <si>
    <t>Furniture	"Canberra"	"Australia"	"SO-203351"	"Sean O'Donnell"	0.4	"APAC"	1	2014-06-23 00:00:00.000	"IN-2014-68617"	"Low"	"FUR-CH-10002213"	"Hon Executive Leather Armchair</t>
  </si>
  <si>
    <t>Technology	"Canberra"	"Australia"	"SO-203351"	"Sean O'Donnell"	0.4	"APAC"	1	2014-06-23 00:00:00.000	"IN-2014-68617"	"Low"	"TEC-MA-10003170"	"Konica Calculator</t>
  </si>
  <si>
    <t>Furniture	"Canberra"	"Australia"	"MG-176951"	"Maureen Gnade"	0.4	"APAC"	1	2014-09-17 00:00:00.000	"ID-2014-71081"	"High"	"FUR-BO-10001679"	"Ikea 3-Shelf Cabinet</t>
  </si>
  <si>
    <t>Furniture	"Canberra"	"Australia"	"MG-176951"	"Maureen Gnade"	0.4	"APAC"	1	2014-09-17 00:00:00.000	"ID-2014-71081"	"High"	"FUR-CH-10002412"	"Hon Bag Chairs</t>
  </si>
  <si>
    <t>Technology	"Canberra"	"Australia"	"MG-176951"	"Maureen Gnade"	0.4	"APAC"	1	2014-09-17 00:00:00.000	"ID-2014-71081"	"High"	"TEC-CO-10000825"	"Brother Ink</t>
  </si>
  <si>
    <t>Office Supplies	"Canberra"	"Australia"	"IG-150851"	"Ivan Gibson"	0.4	"APAC"	1	2014-12-10 00:00:00.000	"ID-2014-69023"	"High"	"OFF-AP-10001504"	"Cuisinart Blender</t>
  </si>
  <si>
    <t>Office Supplies	"Canberra"	"Australia"	"IG-150851"	"Ivan Gibson"	0.4	"APAC"	1	2014-12-10 00:00:00.000	"ID-2014-69023"	"High"	"OFF-EN-10001528"	"Kraft Business Envelopes</t>
  </si>
  <si>
    <t>Furniture	"Canberra"	"Australia"	"NP-183251"	"Naresj Patel"	0.4	"APAC"	1	2014-12-30 00:00:00.000	"ID-2014-51509"	"Critical"	"FUR-CH-10000994"	"Harbour Creations Rocking Chair</t>
  </si>
  <si>
    <t>Office Supplies	"Canberra"	"Australia"	"NP-183251"	"Naresj Patel"	0.4	"APAC"	1	2014-12-30 00:00:00.000	"ID-2014-51509"	"Critical"	"OFF-BI-10004868"	"Wilson Jones Hole Reinforcements</t>
  </si>
  <si>
    <t>Office Supplies	"Canberra"	"Australia"	"NP-183251"	"Naresj Patel"	0.4	"APAC"	1	2014-12-30 00:00:00.000	"ID-2014-51509"	"Critical"	"OFF-FA-10000353"	"Accos Staples</t>
  </si>
  <si>
    <t>Office Supplies	"Canberra"	"Australia"	"NP-183251"	"Naresj Patel"	0.4	"APAC"	1	2014-12-30 00:00:00.000	"ID-2014-51509"	"Critical"	"OFF-FA-10004545"	"Stockwell Push Pins</t>
  </si>
  <si>
    <t>Office Supplies	"Canberra"	"Australia"	"VM-216851"	"Valerie Mitchum"	0.4	"APAC"	1	2011-03-25 00:00:00.000	"IN-2011-33645"	"Medium"	"OFF-PA-10004910"	"Eaton Message Books</t>
  </si>
  <si>
    <t>Office Supplies	"Canberra"	"Australia"	"ON-187151"	"Odella Nelson"	0.4	"APAC"	1	2011-05-10 00:00:00.000	"ID-2011-77696"	"Medium"	"OFF-LA-10000869"	"Harbour Creations Removable Labels</t>
  </si>
  <si>
    <t>Furniture	"Canberra"	"Australia"	"JD-157901"	"John Dryer"	0.4	"APAC"	1	2011-07-06 00:00:00.000	"ID-2011-75652"	"Medium"	"FUR-BO-10003913"	"Safco Stackable Bookrack</t>
  </si>
  <si>
    <t>Furniture	"Canberra"	"Australia"	"JD-157901"	"John Dryer"	0.4	"APAC"	1	2011-07-06 00:00:00.000	"ID-2011-75652"	"Medium"	"FUR-FU-10001619"	"Advantus Clock</t>
  </si>
  <si>
    <t>Office Supplies	"Canberra"	"Australia"	"JD-157901"	"John Dryer"	0.4	"APAC"	1	2011-07-06 00:00:00.000	"ID-2011-75652"	"Medium"	"OFF-BI-10001326"	"Cardinal Binder</t>
  </si>
  <si>
    <t>Office Supplies	"Canberra"	"Australia"	"DS-130301"	"Darrin Sayre"	0.4	"APAC"	1	2012-03-02 00:00:00.000	"ID-2012-24510"	"Medium"	"OFF-BI-10004224"	"Avery Index Tab</t>
  </si>
  <si>
    <t>Office Supplies	"Canberra"	"Australia"	"DS-130301"	"Darrin Sayre"	0.4	"APAC"	1	2012-03-02 00:00:00.000	"ID-2012-24510"	"Medium"	"OFF-PA-10001258"	"Green Bar Cards &amp; Envelopes</t>
  </si>
  <si>
    <t>Office Supplies	"Canberra"	"Australia"	"DS-130301"	"Darrin Sayre"	0.4	"APAC"	1	2012-03-02 00:00:00.000	"ID-2012-24510"	"Medium"	"OFF-ST-10001026"	"Fellowes Trays</t>
  </si>
  <si>
    <t>Office Supplies	"Canberra"	"Australia"	"DS-130301"	"Darrin Sayre"	0.4	"APAC"	1	2012-03-02 00:00:00.000	"ID-2012-24510"	"Medium"	"OFF-SU-10004705"	"Fiskars Ruler</t>
  </si>
  <si>
    <t>Technology	"Canberra"	"Australia"	"DS-130301"	"Darrin Sayre"	0.4	"APAC"	1	2012-03-02 00:00:00.000	"ID-2012-24510"	"Medium"	"TEC-AC-10004108"	"Memorex Router</t>
  </si>
  <si>
    <t>Office Supplies	"Canberra"	"Australia"	"JW-152201"	"Jane Waco"	0.4	"APAC"	1	2012-03-22 00:00:00.000	"IN-2012-18035"	"Medium"	"OFF-BI-10000089"	"Wilson Jones 3-Hole Punch</t>
  </si>
  <si>
    <t>Office Supplies	"Canberra"	"Australia"	"JW-152201"	"Jane Waco"	0.4	"APAC"	1	2012-03-22 00:00:00.000	"IN-2012-18035"	"Medium"	"OFF-FA-10000697"	"Advantus Rubber Bands</t>
  </si>
  <si>
    <t>Office Supplies	"Canberra"	"Australia"	"JW-152201"	"Jane Waco"	0.4	"APAC"	1	2012-03-22 00:00:00.000	"IN-2012-18035"	"Medium"	"OFF-ST-10003159"	"Smead Trays</t>
  </si>
  <si>
    <t>Furniture	"Canberra"	"Australia"	"BS-118001"	"Bryan Spruell"	0.4	"APAC"	1	2012-05-14 00:00:00.000	"ID-2012-13982"	"Medium"	"FUR-FU-10003052"	"Advantus Photo Frame</t>
  </si>
  <si>
    <t>Furniture	"Canberra"	"Australia"	"PM-189401"	"Paul MacIntyre"	0.4	"APAC"	1	2012-06-29 00:00:00.000	"ID-2012-41030"	"Medium"	"FUR-CH-10004387"	"Office Star Bag Chairs</t>
  </si>
  <si>
    <t>Furniture	"Canberra"	"Australia"	"KN-163901"	"Katherine Nockton"	0.4	"APAC"	1	2012-08-15 00:00:00.000	"ID-2012-12673"	"Medium"	"FUR-BO-10003206"	"Sauder Floating Shelf Set</t>
  </si>
  <si>
    <t>Office Supplies	"Canberra"	"Australia"	"HH-150101"	"Hilary Holden"	0.4	"APAC"	1	2012-10-15 00:00:00.000	"ID-2012-55163"	"Medium"	"OFF-ST-10003964"	"Fellowes Lockers</t>
  </si>
  <si>
    <t>Office Supplies	"Canberra"	"Australia"	"AB-101051"	"Adrian Barton"	0.4	"APAC"	1	2012-10-24 00:00:00.000	"ID-2012-35199"	"Medium"	"OFF-LA-10002289"	"Hon Shipping Labels</t>
  </si>
  <si>
    <t>Office Supplies	"Canberra"	"Australia"	"RW-195401"	"Rick Wilson"	0.4	"APAC"	1	2012-11-09 00:00:00.000	"ID-2012-30712"	"Medium"	"OFF-AR-10004218"	"Sanford Pencil Sharpener</t>
  </si>
  <si>
    <t>Office Supplies	"Canberra"	"Australia"	"RW-195401"	"Rick Wilson"	0.4	"APAC"	1	2012-11-09 00:00:00.000	"ID-2012-30712"	"Medium"	"OFF-FA-10001718"	"Accos Staples</t>
  </si>
  <si>
    <t>Office Supplies	"Canberra"	"Australia"	"RW-195401"	"Rick Wilson"	0.4	"APAC"	1	2012-11-09 00:00:00.000	"ID-2012-30712"	"Medium"	"OFF-PA-10003938"	"Eaton Cards &amp; Envelopes</t>
  </si>
  <si>
    <t>Office Supplies	"Canberra"	"Australia"	"RW-195401"	"Rick Wilson"	0.4	"APAC"	1	2012-11-09 00:00:00.000	"ID-2012-30712"	"Medium"	"OFF-SU-10003537"	"Kleencut Scissors</t>
  </si>
  <si>
    <t>Technology	"Canberra"	"Australia"	"RW-195401"	"Rick Wilson"	0.4	"APAC"	1	2012-11-09 00:00:00.000	"ID-2012-30712"	"Medium"	"TEC-AC-10004773"	"Memorex Flash Drive</t>
  </si>
  <si>
    <t>Office Supplies	"Canberra"	"Australia"	"EJ-137201"	"Ed Jacobs"	0.4	"APAC"	1	2013-04-12 00:00:00.000	"ID-2013-65838"	"Medium"	"OFF-AR-10003875"	"Stanley Highlighters</t>
  </si>
  <si>
    <t>Office Supplies	"Canberra"	"Australia"	"EJ-137201"	"Ed Jacobs"	0.4	"APAC"	1	2013-04-12 00:00:00.000	"ID-2013-65838"	"Medium"	"OFF-BI-10001399"	"Avery Binder Covers</t>
  </si>
  <si>
    <t>Technology	"Canberra"	"Australia"	"EJ-137201"	"Ed Jacobs"	0.4	"APAC"	1	2013-04-12 00:00:00.000	"ID-2013-65838"	"Medium"	"TEC-AC-10003217"	"Enermax Keyboard</t>
  </si>
  <si>
    <t>Furniture	"Canberra"	"Australia"	"LD-170051"	"Lisa DeCherney"	0.4	"APAC"	1	2013-05-13 00:00:00.000	"ID-2013-19834"	"Medium"	"FUR-CH-10004306"	"SAFCO Bag Chairs</t>
  </si>
  <si>
    <t>Technology	"Canberra"	"Australia"	"LD-170051"	"Lisa DeCherney"	0.4	"APAC"	1	2013-05-13 00:00:00.000	"ID-2013-19834"	"Medium"	"TEC-AC-10002324"	"Enermax Numeric Keypad</t>
  </si>
  <si>
    <t>Office Supplies	"Canberra"	"Australia"	"EH-137651"	"Edward Hooks"	0.4	"APAC"	1	2013-05-16 00:00:00.000	"ID-2013-71704"	"Medium"	"OFF-EN-10003455"	"Cameo Manila Envelope</t>
  </si>
  <si>
    <t>Office Supplies	"Canberra"	"Australia"	"BD-116201"	"Brian DeCherney"	0.4	"APAC"	1	2013-06-01 00:00:00.000	"ID-2013-49724"	"Medium"	"OFF-EN-10000224"	"Cameo Clasp Envelope</t>
  </si>
  <si>
    <t>Technology	"Canberra"	"Australia"	"BD-116201"	"Brian DeCherney"	0.4	"APAC"	1	2013-06-01 00:00:00.000	"ID-2013-49724"	"Medium"	"TEC-PH-10003481"	"Apple Office Telephone</t>
  </si>
  <si>
    <t>Office Supplies	"Canberra"	"Australia"	"HW-149351"	"Helen Wasserman"	0.4	"APAC"	1	2013-06-07 00:00:00.000	"IN-2013-76352"	"Medium"	"OFF-AR-10002364"	"BIC Pens</t>
  </si>
  <si>
    <t>Office Supplies	"Canberra"	"Australia"	"HW-149351"	"Helen Wasserman"	0.4	"APAC"	1	2013-06-07 00:00:00.000	"IN-2013-76352"	"Medium"	"OFF-AR-10001518"	"Binney &amp; Smith Pencil Sharpener</t>
  </si>
  <si>
    <t>Technology	"Canberra"	"Australia"	"HW-149351"	"Helen Wasserman"	0.4	"APAC"	1	2013-06-07 00:00:00.000	"IN-2013-76352"	"Medium"	"TEC-MA-10000199"	"Okidata Inkjet</t>
  </si>
  <si>
    <t>Technology	"Canberra"	"Australia"	"CS-121751"	"Charles Sheldon"	0.4	"APAC"	1	2013-07-05 00:00:00.000	"ID-2013-67952"	"Medium"	"TEC-AC-10000111"	"SanDisk Mouse</t>
  </si>
  <si>
    <t>Office Supplies	"Canberra"	"Australia"	"VW-217751"	"Victoria Wilson"	0.4	"APAC"	1	2013-09-26 00:00:00.000	"ID-2013-76709"	"Medium"	"OFF-EN-10001958"	"GlobeWeis Clasp Envelope</t>
  </si>
  <si>
    <t>Office Supplies	"Canberra"	"Australia"	"VW-217751"	"Victoria Wilson"	0.4	"APAC"	1	2013-09-26 00:00:00.000	"ID-2013-76709"	"Medium"	"OFF-FA-10003980"	"OIC Paper Clips</t>
  </si>
  <si>
    <t>Office Supplies	"Canberra"	"Australia"	"VW-217751"	"Victoria Wilson"	0.4	"APAC"	1	2013-09-26 00:00:00.000	"ID-2013-76709"	"Medium"	"OFF-FA-10004398"	"OIC Push Pins</t>
  </si>
  <si>
    <t>Office Supplies	"Canberra"	"Australia"	"VW-217751"	"Victoria Wilson"	0.4	"APAC"	1	2013-09-26 00:00:00.000	"ID-2013-76709"	"Medium"	"OFF-FA-10003817"	"Stockwell Clamps</t>
  </si>
  <si>
    <t>Office Supplies	"Canberra"	"Australia"	"VW-217751"	"Victoria Wilson"	0.4	"APAC"	1	2013-09-26 00:00:00.000	"ID-2013-76709"	"Medium"	"OFF-FA-10004698"	"Stockwell Staples</t>
  </si>
  <si>
    <t>Furniture	"Canberra"	"Australia"	"EM-140951"	"Eudokia Martin"	0.4	"APAC"	1	2013-10-02 00:00:00.000	"ID-2013-22459"	"Medium"	"FUR-CH-10000608"	"Office Star Chairmat</t>
  </si>
  <si>
    <t>Furniture	"Canberra"	"Australia"	"EM-140951"	"Eudokia Martin"	0.4	"APAC"	1	2013-10-02 00:00:00.000	"ID-2013-22459"	"Medium"	"FUR-CH-10002944"	"Office Star Steel Folding Chair</t>
  </si>
  <si>
    <t>Office Supplies	"Canberra"	"Australia"	"EM-140951"	"Eudokia Martin"	0.4	"APAC"	1	2013-10-02 00:00:00.000	"ID-2013-22459"	"Medium"	"OFF-AP-10000691"	"Cuisinart Refrigerator</t>
  </si>
  <si>
    <t>Office Supplies	"Canberra"	"Australia"	"EM-140951"	"Eudokia Martin"	0.4	"APAC"	1	2013-10-02 00:00:00.000	"ID-2013-22459"	"Medium"	"OFF-BI-10003588"	"Ibico Binder</t>
  </si>
  <si>
    <t>Office Supplies	"Canberra"	"Australia"	"EM-140951"	"Eudokia Martin"	0.4	"APAC"	1	2013-10-02 00:00:00.000	"ID-2013-22459"	"Medium"	"OFF-ST-10001719"	"Tenex Trays</t>
  </si>
  <si>
    <t>Office Supplies	"Canberra"	"Australia"	"MG-178751"	"Michael Grace"	0.4	"APAC"	1	2013-11-01 00:00:00.000	"ID-2013-64711"	"Medium"	"OFF-EN-10001162"	"GlobeWeis Mailers</t>
  </si>
  <si>
    <t>Office Supplies	"Canberra"	"Australia"	"MG-178751"	"Michael Grace"	0.4	"APAC"	1	2013-11-01 00:00:00.000	"ID-2013-64711"	"Medium"	"OFF-ST-10000892"	"Tenex Trays</t>
  </si>
  <si>
    <t>Furniture	"Canberra"	"Australia"	"MP-174701"	"Mark Packer"	0.4	"APAC"	1	2013-12-19 00:00:00.000	"ID-2013-71025"	"Medium"	"FUR-CH-10000026"	"SAFCO Rocking Chair</t>
  </si>
  <si>
    <t>Office Supplies	"Canberra"	"Australia"	"MP-174701"	"Mark Packer"	0.4	"APAC"	1	2013-12-19 00:00:00.000	"ID-2013-71025"	"Medium"	"OFF-EN-10004493"	"GlobeWeis Manila Envelope</t>
  </si>
  <si>
    <t>Office Supplies	"Canberra"	"Australia"	"MC-176351"	"Matthew Clasen"	0.4	"APAC"	1	2013-12-30 00:00:00.000	"ID-2013-11630"	"Medium"	"OFF-FA-10001621"	"OIC Rubber Bands</t>
  </si>
  <si>
    <t>Office Supplies	"Canberra"	"Australia"	"BB-115451"	"Brenda Bowman"	0.4	"APAC"	1	2014-01-18 00:00:00.000	"ID-2014-64242"	"Medium"	"OFF-FA-10004606"	"Stockwell Staples</t>
  </si>
  <si>
    <t>Office Supplies	"Canberra"	"Australia"	"BB-115451"	"Brenda Bowman"	0.4	"APAC"	1	2014-01-18 00:00:00.000	"ID-2014-64242"	"Medium"	"OFF-PA-10004994"	"Green Bar Parchment Paper</t>
  </si>
  <si>
    <t>Furniture	"Canberra"	"Australia"	"TZ-214451"	"Tom Zandusky"	0.4	"APAC"	1	2014-02-07 00:00:00.000	"ID-2014-22270"	"Medium"	"FUR-BO-10003046"	"Safco Library with Doors</t>
  </si>
  <si>
    <t>Office Supplies	"Canberra"	"Australia"	"TZ-214451"	"Tom Zandusky"	0.4	"APAC"	1	2014-02-07 00:00:00.000	"ID-2014-22270"	"Medium"	"OFF-BI-10001293"	"Acco 3-Hole Punch</t>
  </si>
  <si>
    <t>Office Supplies	"Canberra"	"Australia"	"TZ-214451"	"Tom Zandusky"	0.4	"APAC"	1	2014-02-07 00:00:00.000	"ID-2014-22270"	"Medium"	"OFF-FA-10004027"	"OIC Staples</t>
  </si>
  <si>
    <t>Office Supplies	"Canberra"	"Australia"	"TZ-214451"	"Tom Zandusky"	0.4	"APAC"	1	2014-02-07 00:00:00.000	"ID-2014-22270"	"Medium"	"OFF-SU-10001770"	"Acme Scissors</t>
  </si>
  <si>
    <t>Office Supplies	"Canberra"	"Australia"	"ZC-219101"	"Zuschuss Carroll"	0.4	"APAC"	1	2014-02-27 00:00:00.000	"IN-2014-47463"	"Medium"	"OFF-BI-10002424"	"Avery Binder</t>
  </si>
  <si>
    <t>Office Supplies	"Canberra"	"Australia"	"AB-106001"	"Ann Blume"	0.4	"APAC"	1	2014-03-10 00:00:00.000	"ID-2014-10650"	"Medium"	"OFF-PA-10004326"	"Enermax Parchment Paper</t>
  </si>
  <si>
    <t>Office Supplies	"Canberra"	"Australia"	"JE-156101"	"Jim Epp"	0.4	"APAC"	1	2014-03-24 00:00:00.000	"ID-2014-67560"	"Medium"	"OFF-AR-10004749"	"BIC Canvas</t>
  </si>
  <si>
    <t>Office Supplies	"Canberra"	"Australia"	"JE-161651"	"Justin Ellison"	0.4	"APAC"	1	2014-05-21 00:00:00.000	"ID-2014-40372"	"Medium"	"OFF-ST-10003243"	"Fellowes Folders</t>
  </si>
  <si>
    <t>Office Supplies	"Canberra"	"Australia"	"JC-153401"	"Jasper Cacioppo"	0.4	"APAC"	1	2014-05-29 00:00:00.000	"ID-2014-13338"	"Medium"	"OFF-AP-10000729"	"KitchenAid Refrigerator</t>
  </si>
  <si>
    <t>Office Supplies	"Canberra"	"Australia"	"TZ-214451"	"Tom Zandusky"	0.4	"APAC"	1	2014-06-04 00:00:00.000	"ID-2014-55765"	"Medium"	"OFF-FA-10000353"	"Accos Staples</t>
  </si>
  <si>
    <t>Technology	"Canberra"	"Australia"	"TZ-214451"	"Tom Zandusky"	0.4	"APAC"	1	2014-06-04 00:00:00.000	"ID-2014-55765"	"Medium"	"TEC-AC-10002852"	"Belkin Memory Card</t>
  </si>
  <si>
    <t>Office Supplies	"Canberra"	"Australia"	"BG-116951"	"Brooke Gillingham"	0.4	"APAC"	1	2014-06-05 00:00:00.000	"IN-2014-49171"	"Medium"	"OFF-ST-10001755"	"Smead Lockers</t>
  </si>
  <si>
    <t>Technology	"Canberra"	"Australia"	"FG-142601"	"Frank Gastineau"	0.4	"APAC"	1	2014-06-05 00:00:00.000	"ID-2014-51866"	"Medium"	"TEC-CO-10004027"	"Sharp Fax Machine</t>
  </si>
  <si>
    <t>Office Supplies	"Canberra"	"Australia"	"JH-154301"	"Jennifer Halladay"	0.4	"APAC"	1	2014-06-10 00:00:00.000	"ID-2014-47554"	"Medium"	"OFF-BI-10002446"	"Wilson Jones Binder</t>
  </si>
  <si>
    <t>Furniture	"Canberra"	"Australia"	"JL-155051"	"Jeremy Lonsdale"	0.4	"APAC"	1	2014-06-20 00:00:00.000	"ID-2014-33582"	"Medium"	"FUR-CH-10003419"	"Hon Steel Folding Chair</t>
  </si>
  <si>
    <t>Office Supplies	"Canberra"	"Australia"	"NM-185201"	"Neoma Murray"	0.4	"APAC"	1	2014-07-14 00:00:00.000	"ID-2014-44768"	"Medium"	"OFF-EN-10000328"	"Kraft Business Envelopes</t>
  </si>
  <si>
    <t>Office Supplies	"Canberra"	"Australia"	"DB-136601"	"Duane Benoit"	0.4	"APAC"	1	2014-07-15 00:00:00.000	"ID-2014-56752"	"Medium"	"OFF-AP-10000729"	"KitchenAid Refrigerator</t>
  </si>
  <si>
    <t>Office Supplies	"Canberra"	"Australia"	"DB-136601"	"Duane Benoit"	0.4	"APAC"	1	2014-07-15 00:00:00.000	"ID-2014-56752"	"Medium"	"OFF-AR-10002256"	"BIC Sketch Pad</t>
  </si>
  <si>
    <t>Furniture	"Canberra"	"Australia"	"KL-166451"	"Ken Lonsdale"	0.4	"APAC"	1	2014-07-17 00:00:00.000	"ID-2014-37894"	"Medium"	"FUR-BO-10000112"	"Dania Corner Shelving</t>
  </si>
  <si>
    <t>Furniture	"Canberra"	"Australia"	"KL-166451"	"Ken Lonsdale"	0.4	"APAC"	1	2014-07-17 00:00:00.000	"ID-2014-37894"	"Medium"	"FUR-BO-10002031"	"Sauder Classic Bookcase</t>
  </si>
  <si>
    <t>Office Supplies	"Canberra"	"Australia"	"KL-166451"	"Ken Lonsdale"	0.4	"APAC"	1	2014-07-17 00:00:00.000	"ID-2014-37894"	"Medium"	"OFF-ST-10000752"	"Fellowes File Cart</t>
  </si>
  <si>
    <t>Technology	"Canberra"	"Australia"	"KL-166451"	"Ken Lonsdale"	0.4	"APAC"	1	2014-07-17 00:00:00.000	"ID-2014-37894"	"Medium"	"TEC-AC-10003734"	"Memorex Numeric Keypad</t>
  </si>
  <si>
    <t>Technology	"Canberra"	"Australia"	"KL-166451"	"Ken Lonsdale"	0.4	"APAC"	1	2014-07-17 00:00:00.000	"ID-2014-37894"	"Medium"	"TEC-PH-10002904"	"Motorola Office Telephone</t>
  </si>
  <si>
    <t>Office Supplies	"Canberra"	"Australia"	"SW-202751"	"Scott Williamson"	0.4	"APAC"	1	2014-07-31 00:00:00.000	"ID-2014-56549"	"Medium"	"OFF-PA-10004115"	"Green Bar Computer Printout Paper</t>
  </si>
  <si>
    <t>Office Supplies	"Canberra"	"Australia"	"SW-202751"	"Scott Williamson"	0.4	"APAC"	1	2014-07-31 00:00:00.000	"ID-2014-56549"	"Medium"	"OFF-SU-10004727"	"Stiletto Letter Opener</t>
  </si>
  <si>
    <t>Technology	"Canberra"	"Australia"	"SW-202751"	"Scott Williamson"	0.4	"APAC"	1	2014-07-31 00:00:00.000	"ID-2014-56549"	"Medium"	"TEC-CO-10003819"	"Sharp Copy Machine</t>
  </si>
  <si>
    <t>Technology	"Canberra"	"Australia"	"SW-202751"	"Scott Williamson"	0.4	"APAC"	1	2014-07-31 00:00:00.000	"ID-2014-56549"	"Medium"	"TEC-PH-10000896"	"Cisco Signal Booster</t>
  </si>
  <si>
    <t>Furniture	"Canberra"	"Australia"	"KB-162401"	"Karen Bern"	0.4	"APAC"	1	2014-09-26 00:00:00.000	"IN-2014-13044"	"Medium"	"FUR-CH-10002749"	"SAFCO Chairmat</t>
  </si>
  <si>
    <t>Office Supplies	"Canberra"	"Australia"	"KB-162401"	"Karen Bern"	0.4	"APAC"	1	2014-09-26 00:00:00.000	"IN-2014-13044"	"Medium"	"OFF-AR-10001952"	"BIC Canvas</t>
  </si>
  <si>
    <t>Technology	"Canberra"	"Australia"	"KB-162401"	"Karen Bern"	0.4	"APAC"	1	2014-09-26 00:00:00.000	"IN-2014-13044"	"Medium"	"TEC-PH-10004714"	"Motorola Office Telephone</t>
  </si>
  <si>
    <t>Office Supplies	"Canberra"	"Australia"	"PP-189551"	"Paul Prost"	0.4	"APAC"	1	2014-10-29 00:00:00.000	"ID-2014-53679"	"Medium"	"OFF-BI-10003012"	"Wilson Jones Hole Reinforcements</t>
  </si>
  <si>
    <t>Technology	"Canberra"	"Australia"	"PP-189551"	"Paul Prost"	0.4	"APAC"	1	2014-10-29 00:00:00.000	"ID-2014-53679"	"Medium"	"TEC-PH-10004618"	"Motorola Speaker Phone</t>
  </si>
  <si>
    <t>Office Supplies	"Canberra"	"Australia"	"SF-200651"	"Sandra Flanagan"	0.4	"APAC"	1	2014-11-03 00:00:00.000	"IN-2014-65418"	"Medium"	"OFF-AR-10001770"	"Binney &amp; Smith Markers</t>
  </si>
  <si>
    <t>Office Supplies	"Caloundra"	"Australia"	"SS-208751"	"Sung Shariari"	0.4	"APAC"	1	2011-01-22 00:00:00.000	"ID-2011-86950"	"Critical"	"OFF-AR-10000751"	"Binney &amp; Smith Highlighters</t>
  </si>
  <si>
    <t>Office Supplies	"Caloundra"	"Australia"	"SS-208751"	"Sung Shariari"	0.4	"APAC"	1	2011-01-22 00:00:00.000	"ID-2011-86950"	"Critical"	"OFF-FA-10003816"	"Stockwell Staples</t>
  </si>
  <si>
    <t>Office Supplies	"Cairns"	"Australia"	"SH-199751"	"Sally Hughsby"	0.4	"APAC"	1	2011-02-28 00:00:00.000	"ID-2011-56129"	"Medium"	"OFF-AR-10000578"	"BIC Pencil Sharpener</t>
  </si>
  <si>
    <t>Office Supplies	"Cairns"	"Australia"	"PS-187601"	"Pamela Stobb"	0.4	"APAC"	1	2011-05-10 00:00:00.000	"IN-2011-12967"	"Medium"	"OFF-AP-10002128"	"Breville Toaster</t>
  </si>
  <si>
    <t>Office Supplies	"Cairns"	"Australia"	"PS-187601"	"Pamela Stobb"	0.4	"APAC"	1	2011-05-10 00:00:00.000	"IN-2011-12967"	"Medium"	"OFF-AR-10001043"	"BIC Pens</t>
  </si>
  <si>
    <t>Office Supplies	"Torquay"	"Australia"	"NR-185501"	"Nick Radford"	0.4	"APAC"	1	2011-06-07 00:00:00.000	"ID-2011-83716"	"High"	"OFF-BI-10000305"	"Cardinal 3-Hole Punch</t>
  </si>
  <si>
    <t>Office Supplies	"Torquay"	"Australia"	"NR-185501"	"Nick Radford"	0.4	"APAC"	1	2011-06-07 00:00:00.000	"ID-2011-83716"	"High"	"OFF-ST-10003012"	"Tenex Folders</t>
  </si>
  <si>
    <t>Technology	"Cairns"	"Australia"	"RB-193301"	"Randy Bradley"	0.4	"APAC"	1	2011-07-07 00:00:00.000	"ID-2011-18749"	"Medium"	"TEC-AC-10000051"	"Logitech Memory Card</t>
  </si>
  <si>
    <t>Furniture	"Cairns"	"Australia"	"BS-117551"	"Bruce Stewart"	0.4	"APAC"	1	2011-07-20 00:00:00.000	"IN-2011-42619"	"Medium"	"FUR-BO-10001196"	"Bush Library with Doors</t>
  </si>
  <si>
    <t>Furniture	"Gold Coast"	"Australia"	"JJ-157601"	"Joel Jenkins"	0.4	"APAC"	1	2011-10-13 00:00:00.000	"IN-2011-86460"	"High"	"FUR-BO-10001370"	"Sauder Classic Bookcase</t>
  </si>
  <si>
    <t>Furniture	"Gold Coast"	"Australia"	"JJ-157601"	"Joel Jenkins"	0.4	"APAC"	1	2011-10-13 00:00:00.000	"IN-2011-86460"	"High"	"FUR-CH-10004751"	"Hon Steel Folding Chair</t>
  </si>
  <si>
    <t>Office Supplies	"Gold Coast"	"Australia"	"JJ-157601"	"Joel Jenkins"	0.4	"APAC"	1	2011-10-13 00:00:00.000	"IN-2011-86460"	"High"	"OFF-AR-10004748"	"Boston Pencil Sharpener</t>
  </si>
  <si>
    <t>Office Supplies	"Gold Coast"	"Australia"	"JJ-157601"	"Joel Jenkins"	0.4	"APAC"	1	2011-10-13 00:00:00.000	"IN-2011-86460"	"High"	"OFF-ST-10000661"	"Tenex Box</t>
  </si>
  <si>
    <t>Technology	"Cairns"	"Australia"	"CC-125501"	"Clay Cheatham"	0.4	"APAC"	1	2011-10-13 00:00:00.000	"IN-2011-73629"	"High"	"TEC-PH-10004200"	"Motorola Audio Dock</t>
  </si>
  <si>
    <t>Furniture	"Cairns"	"Australia"	"RB-193601"	"Raymond Buch"	0.4	"APAC"	1	2011-11-15 00:00:00.000	"ID-2011-58229"	"High"	"FUR-BO-10004707"	"Ikea Library with Doors</t>
  </si>
  <si>
    <t>Technology	"Cairns"	"Australia"	"RB-193601"	"Raymond Buch"	0.4	"APAC"	1	2011-11-15 00:00:00.000	"ID-2011-58229"	"High"	"TEC-MA-10002538"	"Okidata Phone</t>
  </si>
  <si>
    <t>Office Supplies	"Gold Coast"	"Australia"	"PF-191201"	"Peter Fuller"	0.4	"APAC"	1	2012-01-13 00:00:00.000	"ID-2012-81196"	"High"	"OFF-BI-10000636"	"Ibico Hole Reinforcements</t>
  </si>
  <si>
    <t>Office Supplies	"Gold Coast"	"Australia"	"PF-191201"	"Peter Fuller"	0.4	"APAC"	1	2012-01-13 00:00:00.000	"ID-2012-81196"	"High"	"OFF-PA-10004640"	"Eaton Message Books</t>
  </si>
  <si>
    <t>Technology	"Toowoomba"	"Australia"	"DW-135401"	"Don Weiss"	0.4	"APAC"	1	2012-03-07 00:00:00.000	"ID-2012-86523"	"Medium"	"TEC-PH-10003796"	"Apple Headset</t>
  </si>
  <si>
    <t>Office Supplies	"Rockhampton"	"Australia"	"RF-193451"	"Randy Ferguson"	0.4	"APAC"	1	2012-04-23 00:00:00.000	"IN-2012-86999"	"Medium"	"OFF-FA-10003587"	"Advantus Push Pins</t>
  </si>
  <si>
    <t>Office Supplies	"Caloundra"	"Australia"	"KM-162251"	"Kalyca Meade"	0.4	"APAC"	1	2012-05-08 00:00:00.000	"ID-2012-82428"	"Medium"	"OFF-ST-10000884"	"Smead Folders</t>
  </si>
  <si>
    <t>Technology	"Caloundra"	"Australia"	"KM-162251"	"Kalyca Meade"	0.4	"APAC"	1	2012-05-08 00:00:00.000	"ID-2012-82428"	"Medium"	"TEC-PH-10000342"	"Samsung Office Telephone</t>
  </si>
  <si>
    <t>Furniture	"Cairns"	"Australia"	"NS-185051"	"Neola Schneider"	0.4	"APAC"	1	2012-06-06 00:00:00.000	"IN-2012-53581"	"Critical"	"FUR-CH-10002117"	"Hon Steel Folding Chair</t>
  </si>
  <si>
    <t>Office Supplies	"Caloundra"	"Australia"	"AF-108701"	"Art Ferguson"	0.4	"APAC"	1	2012-07-03 00:00:00.000	"ID-2012-84171"	"Medium"	"OFF-EN-10004840"	"Jiffy Clasp Envelope</t>
  </si>
  <si>
    <t>Office Supplies	"Caloundra"	"Australia"	"AF-108701"	"Art Ferguson"	0.4	"APAC"	1	2012-07-03 00:00:00.000	"ID-2012-84171"	"Medium"	"OFF-FA-10000122"	"Advantus Paper Clips</t>
  </si>
  <si>
    <t>Office Supplies	"Caloundra"	"Australia"	"AF-108701"	"Art Ferguson"	0.4	"APAC"	1	2012-07-03 00:00:00.000	"ID-2012-84171"	"Medium"	"OFF-PA-10002585"	"Eaton Memo Slips</t>
  </si>
  <si>
    <t>Furniture	"Toowoomba"	"Australia"	"DB-132701"	"Deborah Brumfield"	0.4	"APAC"	1	2012-07-06 00:00:00.000	"ID-2012-86656"	"High"	"FUR-CH-10004751"	"Hon Steel Folding Chair</t>
  </si>
  <si>
    <t>Furniture	"Cairns"	"Australia"	"GH-146651"	"Greg Hansen"	0.4	"APAC"	1	2012-07-19 00:00:00.000	"IN-2012-79411"	"Medium"	"FUR-FU-10000541"	"Advantus Frame</t>
  </si>
  <si>
    <t>Technology	"Cairns"	"Australia"	"BT-115301"	"Bradley Talbott"	0.4	"APAC"	1	2012-08-22 00:00:00.000	"ID-2012-46357"	"Medium"	"TEC-MA-10001308"	"Okidata Printer</t>
  </si>
  <si>
    <t>Furniture	"Gold Coast"	"Australia"	"PO-191951"	"Phillina Ober"	0.4	"APAC"	1	2012-08-28 00:00:00.000	"ID-2012-83604"	"Critical"	"FUR-BO-10002866"	"Safco Classic Bookcase</t>
  </si>
  <si>
    <t>Office Supplies	"Gold Coast"	"Australia"	"PO-191951"	"Phillina Ober"	0.4	"APAC"	1	2012-08-28 00:00:00.000	"ID-2012-83604"	"Critical"	"OFF-LA-10000793"	"Harbour Creations Removable Labels</t>
  </si>
  <si>
    <t>Office Supplies	"Gold Coast"	"Australia"	"MC-175751"	"Matt Collins"	0.4	"APAC"	1	2012-11-16 00:00:00.000	"ID-2012-86320"	"Medium"	"OFF-BI-10001097"	"Ibico 3-Hole Punch</t>
  </si>
  <si>
    <t>Office Supplies	"Gold Coast"	"Australia"	"MC-175751"	"Matt Collins"	0.4	"APAC"	1	2012-11-16 00:00:00.000	"ID-2012-86320"	"Medium"	"OFF-FA-10002717"	"OIC Rubber Bands</t>
  </si>
  <si>
    <t>Furniture	"Cairns"	"Australia"	"KD-164951"	"Keith Dawkins"	0.4	"APAC"	1	2012-12-10 00:00:00.000	"ID-2012-74308"	"Medium"	"FUR-CH-10004331"	"SAFCO Rocking Chair</t>
  </si>
  <si>
    <t>Technology	"Cairns"	"Australia"	"KD-164951"	"Keith Dawkins"	0.4	"APAC"	1	2012-12-10 00:00:00.000	"ID-2012-74308"	"Medium"	"TEC-AC-10001735"	"Logitech Mouse</t>
  </si>
  <si>
    <t>Office Supplies	"Cairns"	"Australia"	"KT-164651"	"Kean Takahito"	0.4	"APAC"	1	2012-12-13 00:00:00.000	"IN-2012-61491"	"Critical"	"OFF-AR-10001823"	"BIC Highlighters</t>
  </si>
  <si>
    <t>Office Supplies	"Cairns"	"Australia"	"KT-164651"	"Kean Takahito"	0.4	"APAC"	1	2012-12-13 00:00:00.000	"IN-2012-61491"	"Critical"	"OFF-AR-10001518"	"Binney &amp; Smith Pencil Sharpener</t>
  </si>
  <si>
    <t>Furniture	"Gold Coast"	"Australia"	"ER-138551"	"Elpida Rittenbach"	0.4	"APAC"	1	2013-04-03 00:00:00.000	"ID-2013-82120"	"Medium"	"FUR-FU-10004497"	"Tenex Door Stop</t>
  </si>
  <si>
    <t>Furniture	"Cairns"	"Australia"	"JL-158351"	"John Lee"	0.4	"APAC"	1	2013-05-15 00:00:00.000	"IN-2013-69541"	"Critical"	"FUR-FU-10004182"	"Eldon Stacking Tray</t>
  </si>
  <si>
    <t>Office Supplies	"Cairns"	"Australia"	"DB-134051"	"Denny Blanton"	0.4	"APAC"	1	2013-05-23 00:00:00.000	"IN-2013-65516"	"Medium"	"OFF-FA-10001718"	"Accos Staples</t>
  </si>
  <si>
    <t>Office Supplies	"Gold Coast"	"Australia"	"GZ-145451"	"George Zrebassa"	0.4	"APAC"	1	2013-07-25 00:00:00.000	"ID-2013-86915"	"Medium"	"OFF-AR-10004748"	"Boston Pencil Sharpener</t>
  </si>
  <si>
    <t>Office Supplies	"Cairns"	"Australia"	"TT-212201"	"Thomas Thornton"	0.4	"APAC"	1	2013-08-13 00:00:00.000	"IN-2013-54554"	"High"	"OFF-AR-10002415"	"Stanley Markers</t>
  </si>
  <si>
    <t>Office Supplies	"Gold Coast"	"Australia"	"CK-122051"	"Chloris Kastensmidt"	0.4	"APAC"	1	2013-10-03 00:00:00.000	"ID-2013-80314"	"Medium"	"OFF-AP-10002629"	"Cuisinart Stove</t>
  </si>
  <si>
    <t>Furniture	"Townsville"	"Australia"	"TN-210401"	"Tanja Norvell"	0.4	"APAC"	1	2013-10-22 00:00:00.000	"ID-2013-81525"	"Medium"	"FUR-BO-10003181"	"Safco Corner Shelving</t>
  </si>
  <si>
    <t>Office Supplies	"Gold Coast"	"Australia"	"BO-113501"	"Bill Overfelt"	0.4	"APAC"	1	2013-11-25 00:00:00.000	"ID-2013-83065"	"Medium"	"OFF-BI-10003519"	"Acco 3-Hole Punch</t>
  </si>
  <si>
    <t>Technology	"Gold Coast"	"Australia"	"BO-113501"	"Bill Overfelt"	0.4	"APAC"	1	2013-11-25 00:00:00.000	"ID-2013-83065"	"Medium"	"TEC-PH-10002713"	"Samsung Headset</t>
  </si>
  <si>
    <t>Furniture	"Mackay"	"Australia"	"GZ-144701"	"Gary Zandusky"	0.4	"APAC"	1	2013-12-05 00:00:00.000	"ID-2013-84500"	"Medium"	"FUR-BO-10000321"	"Dania Floating Shelf Set</t>
  </si>
  <si>
    <t>Technology	"Cairns"	"Australia"	"NF-183851"	"Natalie Fritzler"	0.4	"APAC"	1	2013-12-10 00:00:00.000	"ID-2013-83079"	"High"	"TEC-PH-10001961"	"Cisco Speaker Phone</t>
  </si>
  <si>
    <t>Office Supplies	"Gold Coast"	"Australia"	"NB-186551"	"Nona Balk"	0.4	"APAC"	1	2013-12-11 00:00:00.000	"ID-2013-85347"	"Medium"	"OFF-FA-10002444"	"Stockwell Clamps</t>
  </si>
  <si>
    <t>Office Supplies	"Mount Isa"	"Australia"	"DO-136451"	"Doug O'Connell"	0.4	"APAC"	1	2013-12-17 00:00:00.000	"IN-2013-86754"	"Medium"	"OFF-AP-10004785"	"Cuisinart Microwave</t>
  </si>
  <si>
    <t>Office Supplies	"Mount Isa"	"Australia"	"DO-136451"	"Doug O'Connell"	0.4	"APAC"	1	2013-12-17 00:00:00.000	"IN-2013-86754"	"Medium"	"OFF-BI-10000172"	"Ibico Index Tab</t>
  </si>
  <si>
    <t>Office Supplies	"Mount Isa"	"Australia"	"DO-136451"	"Doug O'Connell"	0.4	"APAC"	1	2013-12-17 00:00:00.000	"IN-2013-86754"	"Medium"	"OFF-PA-10004174"	"Enermax Computer Printout Paper</t>
  </si>
  <si>
    <t>Technology	"Cairns"	"Australia"	"TM-214901"	"Tony Molinari"	0.4	"APAC"	1	2013-12-19 00:00:00.000	"IN-2013-63738"	"Medium"	"TEC-AC-10002884"	"Belkin Keyboard</t>
  </si>
  <si>
    <t>Technology	"Townsville"	"Australia"	"MG-176951"	"Maureen Gnade"	0.4	"APAC"	1	2013-12-31 00:00:00.000	"IN-2013-83947"	"Medium"	"TEC-PH-10003400"	"Motorola Signal Booster</t>
  </si>
  <si>
    <t>Office Supplies	"Caloundra"	"Australia"	"KE-164201"	"Katrina Edelman"	0.4	"APAC"	1	2014-02-24 00:00:00.000	"ID-2014-80300"	"Critical"	"OFF-EN-10003176"	"Cameo Manila Envelope</t>
  </si>
  <si>
    <t>Office Supplies	"Cairns"	"Australia"	"TT-212201"	"Thomas Thornton"	0.4	"APAC"	1	2014-03-12 00:00:00.000	"ID-2014-77675"	"Critical"	"OFF-LA-10003610"	"Avery Removable Labels</t>
  </si>
  <si>
    <t>Furniture	"Cairns"	"Australia"	"AB-102551"	"Alejandro Ballentine"	0.4	"APAC"	1	2014-03-25 00:00:00.000	"ID-2014-84164"	"Medium"	"FUR-FU-10000507"	"Tenex Photo Frame</t>
  </si>
  <si>
    <t>Office Supplies	"Cairns"	"Australia"	"AB-102551"	"Alejandro Ballentine"	0.4	"APAC"	1	2014-03-25 00:00:00.000	"ID-2014-84164"	"Medium"	"OFF-EN-10000128"	"GlobeWeis Interoffice Envelope</t>
  </si>
  <si>
    <t>Office Supplies	"Gold Coast"	"Australia"	"MF-176651"	"Maureen Fritzler"	0.4	"APAC"	1	2014-05-04 00:00:00.000	"ID-2014-83198"	"Medium"	"OFF-FA-10003727"	"OIC Rubber Bands</t>
  </si>
  <si>
    <t>Office Supplies	"Gold Coast"	"Australia"	"MF-176651"	"Maureen Fritzler"	0.4	"APAC"	1	2014-05-04 00:00:00.000	"ID-2014-83198"	"Medium"	"OFF-SU-10002135"	"Fiskars Shears</t>
  </si>
  <si>
    <t>Technology	"Bundaberg"	"Australia"	"AB-106001"	"Ann Blume"	0.4	"APAC"	1	2014-05-05 00:00:00.000	"ID-2014-81119"	"Medium"	"TEC-PH-10004570"	"Apple Speaker Phone</t>
  </si>
  <si>
    <t>Furniture	"Bundaberg"	"Australia"	"BM-117851"	"Bryan Mills"	0.4	"APAC"	1	2014-05-07 00:00:00.000	"ID-2014-85655"	"Medium"	"FUR-CH-10001317"	"Harbour Creations Rocking Chair</t>
  </si>
  <si>
    <t>Office Supplies	"Bundaberg"	"Australia"	"BM-117851"	"Bryan Mills"	0.4	"APAC"	1	2014-05-07 00:00:00.000	"ID-2014-85655"	"Medium"	"OFF-AR-10000205"	"BIC Canvas</t>
  </si>
  <si>
    <t>Office Supplies	"Gladstone"	"Australia"	"FO-143051"	"Frank Olsen"	0.4	"APAC"	1	2014-05-10 00:00:00.000	"ID-2014-83828"	"Medium"	"OFF-EN-10004684"	"GlobeWeis Mailers</t>
  </si>
  <si>
    <t>Technology	"Gladstone"	"Australia"	"FO-143051"	"Frank Olsen"	0.4	"APAC"	1	2014-05-10 00:00:00.000	"ID-2014-83828"	"Medium"	"TEC-AC-10000218"	"SanDisk Numeric Keypad</t>
  </si>
  <si>
    <t>Technology	"Gold Coast"	"Australia"	"CS-124901"	"Cindy Schnelling"	0.4	"APAC"	1	2014-06-18 00:00:00.000	"ID-2014-86173"	"Medium"	"TEC-CO-10003813"	"Sharp Ink</t>
  </si>
  <si>
    <t>Furniture	"Cairns"	"Australia"	"JE-157451"	"Joel Eaton"	0.4	"APAC"	1	2014-06-25 00:00:00.000	"ID-2014-80020"	"Medium"	"FUR-CH-10002938"	"Novimex Chairmat</t>
  </si>
  <si>
    <t>Office Supplies	"Cairns"	"Australia"	"JE-157451"	"Joel Eaton"	0.4	"APAC"	1	2014-06-25 00:00:00.000	"ID-2014-80020"	"Medium"	"OFF-LA-10004749"	"Avery Legal Exhibit Labels</t>
  </si>
  <si>
    <t>Office Supplies	"Gold Coast"	"Australia"	"DB-134051"	"Denny Blanton"	0.4	"APAC"	1	2014-06-27 00:00:00.000	"ID-2014-85375"	"Medium"	"OFF-SU-10000452"	"Fiskars Letter Opener</t>
  </si>
  <si>
    <t>Office Supplies	"Cairns"	"Australia"	"IG-150851"	"Ivan Gibson"	0.4	"APAC"	1	2014-06-30 00:00:00.000	"IN-2014-41016"	"High"	"OFF-FA-10000263"	"Stockwell Thumb Tacks</t>
  </si>
  <si>
    <t>Office Supplies	"Cairns"	"Australia"	"IG-150851"	"Ivan Gibson"	0.4	"APAC"	1	2014-06-30 00:00:00.000	"IN-2014-41016"	"High"	"OFF-SU-10004848"	"Kleencut Shears</t>
  </si>
  <si>
    <t>Office Supplies	"Cairns"	"Australia"	"VG-217901"	"Vivek Gonzalez"	0.4	"APAC"	1	2014-08-03 00:00:00.000	"ID-2014-85032"	"Medium"	"OFF-AR-10001030"	"Sanford Markers</t>
  </si>
  <si>
    <t>Furniture	"Gold Coast"	"Australia"	"BE-114551"	"Brad Eason"	0.4	"APAC"	1	2014-08-26 00:00:00.000	"ID-2014-84269"	"High"	"FUR-CH-10002980"	"Hon Executive Leather Armchair</t>
  </si>
  <si>
    <t>Furniture	"Gold Coast"	"Australia"	"BE-114551"	"Brad Eason"	0.4	"APAC"	1	2014-08-26 00:00:00.000	"ID-2014-84269"	"High"	"FUR-CH-10004026"	"SAFCO Rocking Chair</t>
  </si>
  <si>
    <t>Office Supplies	"Gold Coast"	"Australia"	"BE-114551"	"Brad Eason"	0.4	"APAC"	1	2014-08-26 00:00:00.000	"ID-2014-84269"	"High"	"OFF-SU-10000427"	"Fiskars Trimmer</t>
  </si>
  <si>
    <t>Office Supplies	"Townsville"	"Australia"	"AB-100601"	"Adam Bellavance"	0.4	"APAC"	1	2014-10-11 00:00:00.000	"IN-2014-83576"	"Medium"	"OFF-PA-10001639"	"Enermax Memo Slips</t>
  </si>
  <si>
    <t>Office Supplies	"Cairns"	"Australia"	"NC-185351"	"Nick Crebassa"	0.4	"APAC"	1	2014-10-12 00:00:00.000	"ID-2014-52895"	"High"	"OFF-LA-10003807"	"Smead Removable Labels</t>
  </si>
  <si>
    <t>Office Supplies	"Gold Coast"	"Australia"	"LC-169601"	"Lindsay Castell"	0.4	"APAC"	1	2014-10-13 00:00:00.000	"ID-2014-85543"	"High"	"OFF-AP-10004698"	"Breville Microwave</t>
  </si>
  <si>
    <t>Technology	"Cairns"	"Australia"	"EN-137801"	"Edward Nazzal"	0.4	"APAC"	1	2014-11-04 00:00:00.000	"ID-2014-83842"	"High"	"TEC-CO-10002812"	"Canon Ink</t>
  </si>
  <si>
    <t>Office Supplies	"Cairns"	"Australia"	"JH-161801"	"Justin Hirsh"	0.4	"APAC"	1	2014-11-11 00:00:00.000	"IN-2014-70276"	"Medium"	"OFF-SU-10000789"	"Kleencut Box Cutter</t>
  </si>
  <si>
    <t>Office Supplies	"Gold Coast"	"Australia"	"LW-172151"	"Luke Weiss"	0.4	"APAC"	1	2014-11-18 00:00:00.000	"ID-2014-85879"	"Medium"	"OFF-FA-10000059"	"Stockwell Clamps</t>
  </si>
  <si>
    <t>Furniture	"Gold Coast"	"Australia"	"CS-123551"	"Christine Sundaresam"	0.4	"APAC"	1	2014-11-20 00:00:00.000	"ID-2014-86873"	"Critical"	"FUR-FU-10001091"	"Eldon Photo Frame</t>
  </si>
  <si>
    <t>Technology	"Gold Coast"	"Australia"	"CS-123551"	"Christine Sundaresam"	0.4	"APAC"	1	2014-11-20 00:00:00.000	"ID-2014-86873"	"Critical"	"TEC-MA-10002910"	"Panasonic Inkjet</t>
  </si>
  <si>
    <t>Office Supplies	"Caloundra"	"Australia"	"JM-155351"	"Jessica Myrick"	0.4	"APAC"	1	2014-12-08 00:00:00.000	"IN-2014-81322"	"Medium"	"OFF-SU-10003780"	"Elite Ruler</t>
  </si>
  <si>
    <t>Furniture	"Cairns"	"Australia"	"SS-205901"	"Sonia Sunley"	0.4	"APAC"	1	2014-12-23 00:00:00.000	"ID-2014-82568"	"Medium"	"FUR-CH-10001220"	"Harbour Creations Chairmat</t>
  </si>
  <si>
    <t>Office Supplies	"Toowoomba"	"Australia"	"AC-104501"	"Amy Cox"	0.4	"APAC"	1	2014-12-23 00:00:00.000	"IN-2014-82176"	"Medium"	"OFF-FA-10001115"	"Accos Push Pins</t>
  </si>
  <si>
    <t>Office Supplies	"Toowoomba"	"Australia"	"BO-114251"	"Bobby Odegard"	0.4	"APAC"	1	2014-12-26 00:00:00.000	"ID-2014-86033"	"High"	"OFF-LA-10003376"	"Hon Shipping Labels</t>
  </si>
  <si>
    <t>Office Supplies	"Caloundra"	"Australia"	"DM-130151"	"Darrin Martin"	0.4	"APAC"	1	2014-12-26 00:00:00.000	"ID-2014-85487"	"High"	"OFF-AR-10001162"	"BIC Pencil Sharpener</t>
  </si>
  <si>
    <t>Technology	"Toowoomba"	"Australia"	"BO-114251"	"Bobby Odegard"	0.4	"APAC"	1	2014-12-26 00:00:00.000	"ID-2014-86033"	"High"	"TEC-CO-10002065"	"HP Fax Machine</t>
  </si>
  <si>
    <t>Office Supplies	"Townsville"	"Australia"	"EB-139301"	"Eric Barreto"	0.4	"APAC"	1	2011-06-01 00:00:00.000	"IN-2011-80272"	"Critical"	"OFF-ST-10004972"	"Eldon Shelving</t>
  </si>
  <si>
    <t>Office Supplies	"Torquay"	"Australia"	"NR-185501"	"Nick Radford"	0.4	"APAC"	1	2011-06-07 00:00:00.000	"ID-2011-83716"	"High"	"OFF-PA-10001259"	"Green Bar Note Cards</t>
  </si>
  <si>
    <t>Office Supplies	"Torquay"	"Australia"	"NR-185501"	"Nick Radford"	0.4	"APAC"	1	2011-06-07 00:00:00.000	"ID-2011-83716"	"High"	"OFF-SU-10001840"	"Stiletto Box Cutter</t>
  </si>
  <si>
    <t>Technology	"Torquay"	"Australia"	"NR-185501"	"Nick Radford"	0.4	"APAC"	1	2011-06-07 00:00:00.000	"ID-2011-83716"	"High"	"TEC-AC-10002881"	"Belkin Numeric Keypad</t>
  </si>
  <si>
    <t>Office Supplies	"Mackay"	"Australia"	"KW-165701"	"Kelly Williams"	0.4	"APAC"	1	2011-06-27 00:00:00.000	"ID-2011-84514"	"Medium"	"OFF-LA-10001229"	"Hon Removable Labels</t>
  </si>
  <si>
    <t>Office Supplies	"Gold Coast"	"Australia"	"JJ-157601"	"Joel Jenkins"	0.4	"APAC"	1	2011-10-13 00:00:00.000	"IN-2011-86460"	"High"	"OFF-PA-10003033"	"Enermax Parchment Paper</t>
  </si>
  <si>
    <t>Technology	"Cairns"	"Australia"	"CC-125501"	"Clay Cheatham"	0.4	"APAC"	1	2011-10-13 00:00:00.000	"IN-2011-73629"	"High"	"TEC-CO-10001626"	"Brother Copy Machine</t>
  </si>
  <si>
    <t>Technology	"Gold Coast"	"Australia"	"CA-123101"	"Christine Abelman"	0.4	"APAC"	1	2011-11-09 00:00:00.000	"ID-2011-82148"	"Medium"	"TEC-AC-10004196"	"Belkin Memory Card</t>
  </si>
  <si>
    <t>Office Supplies	"Bundaberg"	"Australia"	"CA-119651"	"Carol Adams"	0.4	"APAC"	1	2011-12-10 00:00:00.000	"IN-2011-85872"	"Low"	"OFF-LA-10000483"	"Harbour Creations Shipping Labels</t>
  </si>
  <si>
    <t>Technology	"Gold Coast"	"Australia"	"JB-154001"	"Jennifer Braxton"	0.4	"APAC"	1	2011-12-20 00:00:00.000	"IN-2011-81840"	"Medium"	"TEC-CO-10000243"	"Canon Fax and Copier</t>
  </si>
  <si>
    <t>Technology	"Gold Coast"	"Australia"	"PF-191201"	"Peter Fuller"	0.4	"APAC"	1	2012-01-13 00:00:00.000	"ID-2012-81196"	"High"	"TEC-AC-10004683"	"Memorex Flash Drive</t>
  </si>
  <si>
    <t>Office Supplies	"Toowoomba"	"Australia"	"DW-135401"	"Don Weiss"	0.4	"APAC"	1	2012-03-07 00:00:00.000	"ID-2012-86523"	"Medium"	"OFF-AR-10001107"	"BIC Highlighters</t>
  </si>
  <si>
    <t>Office Supplies	"Toowoomba"	"Australia"	"DW-135401"	"Don Weiss"	0.4	"APAC"	1	2012-03-07 00:00:00.000	"ID-2012-86523"	"Medium"	"OFF-ST-10002618"	"Tenex Folders</t>
  </si>
  <si>
    <t>Office Supplies	"Townsville"	"Australia"	"JL-158501"	"John Lucas"	0.4	"APAC"	1	2012-05-01 00:00:00.000	"ID-2012-80832"	"Medium"	"OFF-FA-10003015"	"Accos Staples</t>
  </si>
  <si>
    <t>Office Supplies	"Townsville"	"Australia"	"NB-186551"	"Nona Balk"	0.4	"APAC"	1	2012-06-16 00:00:00.000	"ID-2012-84241"	"Medium"	"OFF-PA-10004174"	"Enermax Computer Printout Paper</t>
  </si>
  <si>
    <t>Office Supplies	"Rockhampton"	"Australia"	"TH-211001"	"Thea Hendricks"	0.4	"APAC"	1	2012-06-28 00:00:00.000	"IN-2012-81637"	"Critical"	"OFF-EN-10002491"	"GlobeWeis Mailers</t>
  </si>
  <si>
    <t>Office Supplies	"Caloundra"	"Australia"	"AF-108701"	"Art Ferguson"	0.4	"APAC"	1	2012-07-03 00:00:00.000	"ID-2012-84171"	"Medium"	"OFF-AR-10003157"	"Sanford Highlighters</t>
  </si>
  <si>
    <t>Furniture	"Gold Coast"	"Australia"	"TM-210101"	"Tamara Manning"	0.4	"APAC"	1	2012-08-06 00:00:00.000	"ID-2012-85221"	"High"	"FUR-CH-10002793"	"Office Star Bag Chairs</t>
  </si>
  <si>
    <t>Office Supplies	"Gold Coast"	"Australia"	"KA-165251"	"Kelly Andreada"	0.4	"APAC"	1	2012-10-24 00:00:00.000	"ID-2012-80412"	"Critical"	"OFF-FA-10001419"	"Stockwell Rubber Bands</t>
  </si>
  <si>
    <t>Technology	"Gold Coast"	"Australia"	"MC-175751"	"Matt Collins"	0.4	"APAC"	1	2012-11-16 00:00:00.000	"ID-2012-86320"	"Medium"	"TEC-CO-10003349"	"Hewlett Copy Machine</t>
  </si>
  <si>
    <t>Office Supplies	"Cairns"	"Australia"	"KD-164951"	"Keith Dawkins"	0.4	"APAC"	1	2012-12-10 00:00:00.000	"ID-2012-74308"	"Medium"	"OFF-AP-10001621"	"Hamilton Beach Refrigerator</t>
  </si>
  <si>
    <t>Furniture	"Cairns"	"Australia"	"KT-164651"	"Kean Takahito"	0.4	"APAC"	1	2012-12-13 00:00:00.000	"IN-2012-61491"	"Critical"	"FUR-CH-10002944"	"Office Star Steel Folding Chair</t>
  </si>
  <si>
    <t>Furniture	"Gold Coast"	"Australia"	"DN-136901"	"Duane Noonan"	0.4	"APAC"	1	2012-12-24 00:00:00.000	"ID-2012-84010"	"Medium"	"FUR-CH-10004199"	"SAFCO Executive Leather Armchair</t>
  </si>
  <si>
    <t>Office Supplies	"Cairns"	"Australia"	"JL-158351"	"John Lee"	0.4	"APAC"	1	2013-05-15 00:00:00.000	"IN-2013-69541"	"Critical"	"OFF-LA-10004795"	"Novimex Shipping Labels</t>
  </si>
  <si>
    <t>Office Supplies	"Cairns"	"Australia"	"DB-134051"	"Denny Blanton"	0.4	"APAC"	1	2013-05-23 00:00:00.000	"IN-2013-65516"	"Medium"	"OFF-SU-10000914"	"Kleencut Scissors</t>
  </si>
  <si>
    <t>Office Supplies	"Gold Coast"	"Australia"	"GZ-145451"	"George Zrebassa"	0.4	"APAC"	1	2013-07-25 00:00:00.000	"ID-2013-86915"	"Medium"	"OFF-BI-10003240"	"Ibico Binding Machine</t>
  </si>
  <si>
    <t>Furniture	"Gold Coast"	"Australia"	"CK-122051"	"Chloris Kastensmidt"	0.4	"APAC"	1	2013-10-03 00:00:00.000	"ID-2013-80314"	"Medium"	"FUR-BO-10000889"	"Safco 3-Shelf Cabinet</t>
  </si>
  <si>
    <t>Office Supplies	"Gold Coast"	"Australia"	"CK-122051"	"Chloris Kastensmidt"	0.4	"APAC"	1	2013-10-03 00:00:00.000	"ID-2013-80314"	"Medium"	"OFF-BI-10001135"	"Avery Hole Reinforcements</t>
  </si>
  <si>
    <t>Office Supplies	"Bundaberg"	"Australia"	"HH-150101"	"Hilary Holden"	0.4	"APAC"	1	2013-10-11 00:00:00.000	"ID-2013-82239"	"Medium"	"OFF-LA-10002086"	"Hon Shipping Labels</t>
  </si>
  <si>
    <t>Office Supplies	"Gold Coast"	"Australia"	"BO-113501"	"Bill Overfelt"	0.4	"APAC"	1	2013-11-25 00:00:00.000	"ID-2013-83065"	"Medium"	"OFF-AP-10001018"	"Hoover Toaster</t>
  </si>
  <si>
    <t>Furniture	"Mackay"	"Australia"	"GZ-144701"	"Gary Zandusky"	0.4	"APAC"	1	2013-12-05 00:00:00.000	"ID-2013-84500"	"Medium"	"FUR-TA-10003152"	"Lesro Round Table</t>
  </si>
  <si>
    <t>Office Supplies	"Mackay"	"Australia"	"GZ-144701"	"Gary Zandusky"	0.4	"APAC"	1	2013-12-05 00:00:00.000	"ID-2013-84500"	"Medium"	"OFF-LA-10001417"	"Hon File Folder Labels</t>
  </si>
  <si>
    <t>Technology	"Mackay"	"Australia"	"GZ-144701"	"Gary Zandusky"	0.4	"APAC"	1	2013-12-05 00:00:00.000	"ID-2013-84500"	"Medium"	"TEC-PH-10003303"	"Cisco Office Telephone</t>
  </si>
  <si>
    <t>Furniture	"Cairns"	"Australia"	"NF-183851"	"Natalie Fritzler"	0.4	"APAC"	1	2013-12-10 00:00:00.000	"ID-2013-83079"	"High"	"FUR-CH-10001191"	"Hon Bag Chairs</t>
  </si>
  <si>
    <t>Furniture	"Mount Isa"	"Australia"	"DO-136451"	"Doug O'Connell"	0.4	"APAC"	1	2013-12-17 00:00:00.000	"IN-2013-86754"	"Medium"	"FUR-TA-10001226"	"Hon Conference Table</t>
  </si>
  <si>
    <t>Technology	"Mount Isa"	"Australia"	"DO-136451"	"Doug O'Connell"	0.4	"APAC"	1	2013-12-17 00:00:00.000	"IN-2013-86754"	"Medium"	"TEC-CO-10001317"	"Sharp Fax Machine</t>
  </si>
  <si>
    <t>Office Supplies	"Cairns"	"Australia"	"TS-215051"	"Tony Sayre"	0.4	"APAC"	1	2013-12-17 00:00:00.000	"ID-2013-59244"	"Medium"	"OFF-SU-10001689"	"Acme Box Cutter</t>
  </si>
  <si>
    <t>Office Supplies	"Gold Coast"	"Australia"	"TG-216401"	"Trudy Glocke"	0.4	"APAC"	1	2013-12-18 00:00:00.000	"ID-2013-85732"	"Medium"	"OFF-BI-10003181"	"Ibico Binder Covers</t>
  </si>
  <si>
    <t>Technology	"Gold Coast"	"Australia"	"TG-216401"	"Trudy Glocke"	0.4	"APAC"	1	2013-12-18 00:00:00.000	"ID-2013-85732"	"Medium"	"TEC-AC-10003626"	"Enermax Numeric Keypad</t>
  </si>
  <si>
    <t>Office Supplies	"Cairns"	"Australia"	"TM-214901"	"Tony Molinari"	0.4	"APAC"	1	2013-12-19 00:00:00.000	"IN-2013-63738"	"Medium"	"OFF-BI-10002594"	"Cardinal Binder Covers</t>
  </si>
  <si>
    <t>Office Supplies	"Cairns"	"Australia"	"TM-214901"	"Tony Molinari"	0.4	"APAC"	1	2013-12-19 00:00:00.000	"IN-2013-63738"	"Medium"	"OFF-LA-10003971"	"Novimex Color Coded Labels</t>
  </si>
  <si>
    <t>Furniture	"Townsville"	"Australia"	"MG-176951"	"Maureen Gnade"	0.4	"APAC"	1	2013-12-31 00:00:00.000	"IN-2013-83947"	"Medium"	"FUR-BO-10001746"	"Dania 3-Shelf Cabinet</t>
  </si>
  <si>
    <t>Office Supplies	"Bundaberg"	"Australia"	"RH-194951"	"Rick Hansen"	0.4	"APAC"	1	2014-01-12 00:00:00.000	"ID-2014-82862"	"Medium"	"OFF-AR-10001479"	"Binney &amp; Smith Pencil Sharpener</t>
  </si>
  <si>
    <t>Office Supplies	"Bundaberg"	"Australia"	"RH-194951"	"Rick Hansen"	0.4	"APAC"	1	2014-01-12 00:00:00.000	"ID-2014-82862"	"Medium"	"OFF-SU-10002750"	"Kleencut Box Cutter</t>
  </si>
  <si>
    <t>Office Supplies	"Toowoomba"	"Australia"	"KW-165701"	"Kelly Williams"	0.4	"APAC"	1	2014-02-26 00:00:00.000	"ID-2014-84815"	"Low"	"OFF-ST-10004479"	"Eldon Shelving</t>
  </si>
  <si>
    <t>Office Supplies	"Gold Coast"	"Australia"	"TB-215951"	"Troy Blackwell"	0.4	"APAC"	1	2014-04-23 00:00:00.000	"ID-2014-81679"	"Medium"	"OFF-EN-10002034"	"Ames Peel and Seal</t>
  </si>
  <si>
    <t>Technology	"Gold Coast"	"Australia"	"MF-176651"	"Maureen Fritzler"	0.4	"APAC"	1	2014-05-04 00:00:00.000	"ID-2014-83198"	"Medium"	"TEC-PH-10002962"	"Motorola Smart Phone</t>
  </si>
  <si>
    <t>Technology	"Gold Coast"	"Australia"	"KW-165701"	"Kelly Williams"	0.4	"APAC"	1	2014-05-08 00:00:00.000	"ID-2014-83597"	"Medium"	"TEC-AC-10003422"	"Enermax Keyboard</t>
  </si>
  <si>
    <t>Office Supplies	"Gladstone"	"Australia"	"FO-143051"	"Frank Olsen"	0.4	"APAC"	1	2014-05-10 00:00:00.000	"ID-2014-83828"	"Medium"	"OFF-ST-10000022"	"Eldon Folders</t>
  </si>
  <si>
    <t>Office Supplies	"Gladstone"	"Australia"	"FO-143051"	"Frank Olsen"	0.4	"APAC"	1	2014-05-10 00:00:00.000	"ID-2014-83828"	"Medium"	"OFF-ST-10000701"	"Rogers Shelving</t>
  </si>
  <si>
    <t>Office Supplies	"Gold Coast"	"Australia"	"SC-208001"	"Stuart Calhoun"	0.4	"APAC"	1	2014-06-11 00:00:00.000	"ID-2014-84745"	"High"	"OFF-BI-10003090"	"Avery Binder Covers</t>
  </si>
  <si>
    <t>Technology	"Gold Coast"	"Australia"	"SC-208001"	"Stuart Calhoun"	0.4	"APAC"	1	2014-06-11 00:00:00.000	"ID-2014-84745"	"High"	"TEC-AC-10000873"	"Belkin Mouse</t>
  </si>
  <si>
    <t>Furniture	"Torquay"	"Australia"	"RS-194201"	"Ricardo Sperren"	0.4	"APAC"	1	2014-07-28 00:00:00.000	"ID-2014-83625"	"High"	"FUR-BO-10000008"	"Sauder Library with Doors</t>
  </si>
  <si>
    <t>Office Supplies	"Torquay"	"Australia"	"RS-194201"	"Ricardo Sperren"	0.4	"APAC"	1	2014-07-28 00:00:00.000	"ID-2014-83625"	"High"	"OFF-EN-10003729"	"Kraft Manila Envelope</t>
  </si>
  <si>
    <t>Office Supplies	"Cairns"	"Australia"	"VG-217901"	"Vivek Gonzalez"	0.4	"APAC"	1	2014-08-03 00:00:00.000	"ID-2014-85032"	"Medium"	"OFF-EN-10001823"	"Cameo Mailers</t>
  </si>
  <si>
    <t>Technology	"Cairns"	"Australia"	"VG-217901"	"Vivek Gonzalez"	0.4	"APAC"	1	2014-08-03 00:00:00.000	"ID-2014-85032"	"Medium"	"TEC-PH-10002590"	"Motorola Audio Dock</t>
  </si>
  <si>
    <t>Office Supplies	"Gold Coast"	"Australia"	"BE-114551"	"Brad Eason"	0.4	"APAC"	1	2014-08-26 00:00:00.000	"ID-2014-84269"	"High"	"OFF-EN-10002066"	"Kraft Interoffice Envelope</t>
  </si>
  <si>
    <t>Technology	"Gold Coast"	"Australia"	"BE-114551"	"Brad Eason"	0.4	"APAC"	1	2014-08-26 00:00:00.000	"ID-2014-84269"	"High"	"TEC-MA-10000379"	"Okidata Phone</t>
  </si>
  <si>
    <t>Technology	"Gold Coast"	"Australia"	"BE-114551"	"Brad Eason"	0.4	"APAC"	1	2014-08-26 00:00:00.000	"ID-2014-84269"	"High"	"TEC-MA-10002368"	"Panasonic Receipt Printer</t>
  </si>
  <si>
    <t>Technology	"Gold Coast"	"Australia"	"BE-114551"	"Brad Eason"	0.4	"APAC"	1	2014-08-26 00:00:00.000	"ID-2014-84269"	"High"	"TEC-PH-10000019"	"Motorola Audio Dock</t>
  </si>
  <si>
    <t>Office Supplies	"Mackay"	"Australia"	"KB-164051"	"Katrina Bavinger"	0.4	"APAC"	1	2014-10-06 00:00:00.000	"ID-2014-86887"	"Low"	"OFF-LA-10001246"	"Avery Removable Labels</t>
  </si>
  <si>
    <t>Technology	"Gold Coast"	"Australia"	"LC-169601"	"Lindsay Castell"	0.4	"APAC"	1	2014-10-13 00:00:00.000	"ID-2014-85543"	"High"	"TEC-CO-10003166"	"Canon Fax Machine</t>
  </si>
  <si>
    <t>Office Supplies	"Cairns"	"Australia"	"EN-137801"	"Edward Nazzal"	0.4	"APAC"	1	2014-11-04 00:00:00.000	"ID-2014-83842"	"High"	"OFF-SU-10001512"	"Stiletto Shears</t>
  </si>
  <si>
    <t>Office Supplies	"Cairns"	"Australia"	"EN-137801"	"Edward Nazzal"	0.4	"APAC"	1	2014-11-04 00:00:00.000	"ID-2014-83842"	"High"	"OFF-SU-10004249"	"Stiletto Shears</t>
  </si>
  <si>
    <t>Technology	"Cairns"	"Australia"	"EN-137801"	"Edward Nazzal"	0.4	"APAC"	1	2014-11-04 00:00:00.000	"ID-2014-83842"	"High"	"TEC-MA-10001330"	"Konica Card Printer</t>
  </si>
  <si>
    <t>Technology	"Gold Coast"	"Australia"	"CS-123551"	"Christine Sundaresam"	0.4	"APAC"	1	2014-11-20 00:00:00.000	"ID-2014-86873"	"Critical"	"TEC-PH-10001289"	"Motorola Smart Phone</t>
  </si>
  <si>
    <t>Office Supplies	"Toowoomba"	"Australia"	"BH-117101"	"Brosina Hoffman"	0.4	"APAC"	1	2014-12-03 00:00:00.000	"ID-2014-81329"	"Critical"	"OFF-LA-10000220"	"Hon Removable Labels</t>
  </si>
  <si>
    <t>Technology	"Cairns"	"Australia"	"SS-205901"	"Sonia Sunley"	0.4	"APAC"	1	2014-12-23 00:00:00.000	"ID-2014-82568"	"Medium"	"TEC-AC-10003987"	"Logitech Numeric Keypad</t>
  </si>
  <si>
    <t>Furniture	"Toowoomba"	"Australia"	"AC-104501"	"Amy Cox"	0.4	"APAC"	1	2014-12-23 00:00:00.000	"IN-2014-82176"	"Medium"	"FUR-TA-10001558"	"Barricks Training Table</t>
  </si>
  <si>
    <t>Office Supplies	"Toowoomba"	"Australia"	"BO-114251"	"Bobby Odegard"	0.4	"APAC"	1	2014-12-26 00:00:00.000	"ID-2014-86033"	"High"	"OFF-EN-10004840"	"Jiffy Clasp Envelope</t>
  </si>
  <si>
    <t>Technology	"Toowoomba"	"Australia"	"BO-114251"	"Bobby Odegard"	0.4	"APAC"	1	2014-12-26 00:00:00.000	"ID-2014-86033"	"High"	"TEC-CO-10002040"	"Hewlett Fax and Copier</t>
  </si>
  <si>
    <t>Furniture	"Mount Gambier"	"Australia"	"BW-111101"	"Bart Watters"	0.1	"APAC"	1	2011-02-16 00:00:00.000	"IN-2011-65033"	"Medium"	"FUR-CH-10001664"	"Novimex Swivel Stool</t>
  </si>
  <si>
    <t>Furniture	"Mount Gambier"	"Australia"	"BW-111101"	"Bart Watters"	0.1	"APAC"	1	2011-02-16 00:00:00.000	"IN-2011-65033"	"Medium"	"FUR-CH-10001913"	"Office Star Swivel Stool</t>
  </si>
  <si>
    <t>Technology	"Mount Gambier"	"Australia"	"BW-111101"	"Bart Watters"	0.1	"APAC"	1	2011-02-16 00:00:00.000	"IN-2011-65033"	"Medium"	"TEC-MA-10002464"	"Panasonic Printer</t>
  </si>
  <si>
    <t>Furniture	"Gawler"	"Australia"	"LE-168101"	"Laurel Elliston"	0.1	"APAC"	1	2011-10-21 00:00:00.000	"IN-2011-75547"	"Medium"	"FUR-FU-10003214"	"Eldon Stacking Tray</t>
  </si>
  <si>
    <t>Office Supplies	"Gawler"	"Australia"	"LE-168101"	"Laurel Elliston"	0.1	"APAC"	1	2011-10-21 00:00:00.000	"IN-2011-75547"	"Medium"	"OFF-AP-10001567"	"Breville Blender</t>
  </si>
  <si>
    <t>Office Supplies	"Gawler"	"Australia"	"LE-168101"	"Laurel Elliston"	0.1	"APAC"	1	2011-10-21 00:00:00.000	"IN-2011-75547"	"Medium"	"OFF-AR-10002800"	"Binney &amp; Smith Pencil Sharpener</t>
  </si>
  <si>
    <t>Office Supplies	"Gawler"	"Australia"	"LE-168101"	"Laurel Elliston"	0.1	"APAC"	1	2011-10-21 00:00:00.000	"IN-2011-75547"	"Medium"	"OFF-PA-10003969"	"Green Bar Note Cards</t>
  </si>
  <si>
    <t>Office Supplies	"Gawler"	"Australia"	"LE-168101"	"Laurel Elliston"	0.1	"APAC"	1	2011-10-21 00:00:00.000	"IN-2011-75547"	"Medium"	"OFF-ST-10003606"	"Smead Box</t>
  </si>
  <si>
    <t>Office Supplies	"Whyalla"	"Australia"	"BT-113951"	"Bill Tyler"	0.1	"APAC"	1	2011-11-10 00:00:00.000	"IN-2011-31013"	"Medium"	"OFF-BI-10002301"	"Cardinal Hole Reinforcements</t>
  </si>
  <si>
    <t>Office Supplies	"Mount Gambier"	"Australia"	"CM-122351"	"Chris McAfee"	0.1	"APAC"	1	2012-03-27 00:00:00.000	"IN-2012-72684"	"High"	"OFF-AP-10002938"	"KitchenAid Toaster</t>
  </si>
  <si>
    <t>Office Supplies	"Mount Gambier"	"Australia"	"CM-122351"	"Chris McAfee"	0.1	"APAC"	1	2012-03-27 00:00:00.000	"IN-2012-72684"	"High"	"OFF-ST-10004802"	"Rogers File Cart</t>
  </si>
  <si>
    <t>Technology	"Mount Gambier"	"Australia"	"CM-122351"	"Chris McAfee"	0.1	"APAC"	1	2012-03-27 00:00:00.000	"IN-2012-72684"	"High"	"TEC-AC-10000258"	"Belkin Numeric Keypad</t>
  </si>
  <si>
    <t>Office Supplies	"Murray Bridge"	"Australia"	"JM-161951"	"Justin MacKendrick"	0.1	"APAC"	1	2012-04-02 00:00:00.000	"IN-2012-58894"	"Critical"	"OFF-FA-10004813"	"Stockwell Rubber Bands</t>
  </si>
  <si>
    <t>Technology	"Murray Bridge"	"Australia"	"JM-161951"	"Justin MacKendrick"	0.1	"APAC"	1	2012-04-02 00:00:00.000	"IN-2012-58894"	"Critical"	"TEC-CO-10004897"	"Sharp Fax Machine</t>
  </si>
  <si>
    <t>Furniture	"Mount Gambier"	"Australia"	"FO-143051"	"Frank Olsen"	0.1	"APAC"	1	2012-05-12 00:00:00.000	"ID-2012-28682"	"Critical"	"FUR-CH-10004810"	"Hon Swivel Stool</t>
  </si>
  <si>
    <t>Office Supplies	"Mount Gambier"	"Australia"	"FO-143051"	"Frank Olsen"	0.1	"APAC"	1	2012-05-12 00:00:00.000	"ID-2012-28682"	"Critical"	"OFF-PA-10000215"	"Eaton Parchment Paper</t>
  </si>
  <si>
    <t>Technology	"Mount Gambier"	"Australia"	"FO-143051"	"Frank Olsen"	0.1	"APAC"	1	2012-05-12 00:00:00.000	"ID-2012-28682"	"Critical"	"TEC-PH-10002602"	"Nokia Headset</t>
  </si>
  <si>
    <t>Furniture	"Whyalla"	"Australia"	"DO-136451"	"Doug O'Connell"	0.1	"APAC"	1	2013-03-11 00:00:00.000	"IN-2013-45307"	"Medium"	"FUR-CH-10003551"	"Hon Swivel Stool</t>
  </si>
  <si>
    <t>Office Supplies	"Whyalla"	"Australia"	"DO-136451"	"Doug O'Connell"	0.1	"APAC"	1	2013-03-11 00:00:00.000	"IN-2013-45307"	"Medium"	"OFF-BI-10000168"	"Cardinal Hole Reinforcements</t>
  </si>
  <si>
    <t>Office Supplies	"Whyalla"	"Australia"	"DO-136451"	"Doug O'Connell"	0.1	"APAC"	1	2013-03-11 00:00:00.000	"IN-2013-45307"	"Medium"	"OFF-EN-10004422"	"Cameo Peel and Seal</t>
  </si>
  <si>
    <t>Office Supplies	"Whyalla"	"Australia"	"DO-136451"	"Doug O'Connell"	0.1	"APAC"	1	2013-03-11 00:00:00.000	"IN-2013-45307"	"Medium"	"OFF-PA-10001258"	"Green Bar Cards &amp; Envelopes</t>
  </si>
  <si>
    <t>Technology	"Whyalla"	"Australia"	"HZ-149501"	"Henia Zydlo"	0.1	"APAC"	1	2013-06-11 00:00:00.000	"IN-2013-39112"	"Medium"	"TEC-CO-10003570"	"Sharp Wireless Fax</t>
  </si>
  <si>
    <t>Office Supplies	"Whyalla"	"Australia"	"BS-116651"	"Brian Stugart"	0.1	"APAC"	1	2013-06-25 00:00:00.000	"IN-2013-45636"	"High"	"OFF-BI-10002329"	"Avery 3-Hole Punch</t>
  </si>
  <si>
    <t>Office Supplies	"Whyalla"	"Australia"	"BS-116651"	"Brian Stugart"	0.1	"APAC"	1	2013-06-25 00:00:00.000	"IN-2013-45636"	"High"	"OFF-LA-10003505"	"Avery Legal Exhibit Labels</t>
  </si>
  <si>
    <t>Office Supplies	"Whyalla"	"Australia"	"BS-116651"	"Brian Stugart"	0.1	"APAC"	1	2013-06-25 00:00:00.000	"IN-2013-45636"	"High"	"OFF-LA-10004919"	"Smead Color Coded Labels</t>
  </si>
  <si>
    <t>Technology	"Whyalla"	"Australia"	"BS-116651"	"Brian Stugart"	0.1	"APAC"	1	2013-06-25 00:00:00.000	"IN-2013-45636"	"High"	"TEC-CO-10003354"	"Brother Fax Machine</t>
  </si>
  <si>
    <t>Technology	"Whyalla"	"Australia"	"BS-116651"	"Brian Stugart"	0.1	"APAC"	1	2013-06-25 00:00:00.000	"IN-2013-45636"	"High"	"TEC-MA-10003492"	"Okidata Printer</t>
  </si>
  <si>
    <t>Office Supplies	"Mount Gambier"	"Australia"	"JK-153701"	"Jay Kimmel"	0.1	"APAC"	1	2013-08-30 00:00:00.000	"ID-2013-40883"	"Medium"	"OFF-AR-10000097"	"BIC Sketch Pad</t>
  </si>
  <si>
    <t>Office Supplies	"Mount Gambier"	"Australia"	"JK-153701"	"Jay Kimmel"	0.1	"APAC"	1	2013-08-30 00:00:00.000	"ID-2013-40883"	"Medium"	"OFF-FA-10003626"	"Advantus Rubber Bands</t>
  </si>
  <si>
    <t>Furniture	"Whyalla"	"Australia"	"AS-102401"	"Alan Shonely"	0.1	"APAC"	1	2013-09-30 00:00:00.000	"ID-2013-33862"	"Critical"	"FUR-CH-10002932"	"Harbour Creations Rocking Chair</t>
  </si>
  <si>
    <t>Furniture	"Whyalla"	"Australia"	"AS-102401"	"Alan Shonely"	0.1	"APAC"	1	2013-09-30 00:00:00.000	"ID-2013-33862"	"Critical"	"FUR-CH-10000608"	"Office Star Chairmat</t>
  </si>
  <si>
    <t>Office Supplies	"Murray Bridge"	"Australia"	"BW-110651"	"Barry Weirich"	0.1	"APAC"	1	2013-11-20 00:00:00.000	"IN-2013-16544"	"Medium"	"OFF-BI-10003031"	"Acco Index Tab</t>
  </si>
  <si>
    <t>Office Supplies	"Murray Bridge"	"Australia"	"BW-110651"	"Barry Weirich"	0.1	"APAC"	1	2013-11-20 00:00:00.000	"IN-2013-16544"	"Medium"	"OFF-EN-10002048"	"Ames Manila Envelope</t>
  </si>
  <si>
    <t>Office Supplies	"Murray Bridge"	"Australia"	"BW-110651"	"Barry Weirich"	0.1	"APAC"	1	2013-11-20 00:00:00.000	"IN-2013-16544"	"Medium"	"OFF-PA-10002477"	"Enermax Message Books</t>
  </si>
  <si>
    <t>Office Supplies	"Murray Bridge"	"Australia"	"BW-110651"	"Barry Weirich"	0.1	"APAC"	1	2013-11-20 00:00:00.000	"IN-2013-16544"	"Medium"	"OFF-SU-10002911"	"Acme Scissors</t>
  </si>
  <si>
    <t>Office Supplies	"Murray Bridge"	"Australia"	"BW-110651"	"Barry Weirich"	0.1	"APAC"	1	2013-11-20 00:00:00.000	"IN-2013-16544"	"Medium"	"OFF-SU-10000789"	"Kleencut Box Cutter</t>
  </si>
  <si>
    <t>Technology	"Murray Bridge"	"Australia"	"BW-110651"	"Barry Weirich"	0.1	"APAC"	1	2013-11-20 00:00:00.000	"IN-2013-16544"	"Medium"	"TEC-AC-10000860"	"Enermax Numeric Keypad</t>
  </si>
  <si>
    <t>Office Supplies	"Mount Gambier"	"Australia"	"MZ-175151"	"Mary Zewe"	0.1	"APAC"	1	2013-12-11 00:00:00.000	"IN-2013-53049"	"Medium"	"OFF-ST-10002714"	"Eldon Box</t>
  </si>
  <si>
    <t>Office Supplies	"Mount Gambier"	"Australia"	"MZ-175151"	"Mary Zewe"	0.1	"APAC"	1	2013-12-11 00:00:00.000	"IN-2013-53049"	"Medium"	"OFF-ST-10000362"	"Eldon File Cart</t>
  </si>
  <si>
    <t>Office Supplies	"Whyalla"	"Australia"	"CC-125501"	"Clay Cheatham"	0.1	"APAC"	1	2014-02-11 00:00:00.000	"IN-2014-59426"	"Critical"	"OFF-BI-10004685"	"Acco Binder</t>
  </si>
  <si>
    <t>Office Supplies	"Whyalla"	"Australia"	"CC-125501"	"Clay Cheatham"	0.1	"APAC"	1	2014-02-11 00:00:00.000	"IN-2014-59426"	"Critical"	"OFF-PA-10000731"	"Enermax Parchment Paper</t>
  </si>
  <si>
    <t>Technology	"Whyalla"	"Australia"	"CC-125501"	"Clay Cheatham"	0.1	"APAC"	1	2014-02-11 00:00:00.000	"IN-2014-59426"	"Critical"	"TEC-CO-10003448"	"Canon Personal Copier</t>
  </si>
  <si>
    <t>Furniture	"Gawler"	"Australia"	"AG-103901"	"Allen Goldenen"	0.1	"APAC"	1	2014-05-05 00:00:00.000	"IN-2014-48205"	"High"	"FUR-CH-10000187"	"Hon Chairmat</t>
  </si>
  <si>
    <t>Office Supplies	"Gawler"	"Australia"	"AG-103901"	"Allen Goldenen"	0.1	"APAC"	1	2014-05-05 00:00:00.000	"IN-2014-48205"	"High"	"OFF-FA-10004067"	"Stockwell Rubber Bands</t>
  </si>
  <si>
    <t>Furniture	"Mount Gambier"	"Australia"	"SW-203501"	"Sean Wendt"	0.1	"APAC"	1	2014-09-03 00:00:00.000	"IN-2014-21451"	"Medium"	"FUR-BO-10004806"	"Safco Corner Shelving</t>
  </si>
  <si>
    <t>Office Supplies	"Mount Gambier"	"Australia"	"SW-203501"	"Sean Wendt"	0.1	"APAC"	1	2014-09-03 00:00:00.000	"IN-2014-21451"	"Medium"	"OFF-BI-10001326"	"Cardinal Binder</t>
  </si>
  <si>
    <t>Office Supplies	"Murray Bridge"	"Australia"	"TC-214751"	"Tony Chapman"	0.1	"APAC"	1	2014-10-29 00:00:00.000	"IN-2014-24419"	"High"	"OFF-AP-10001824"	"Hamilton Beach Blender</t>
  </si>
  <si>
    <t>Office Supplies	"Murray Bridge"	"Australia"	"TC-214751"	"Tony Chapman"	0.1	"APAC"	1	2014-10-29 00:00:00.000	"IN-2014-24419"	"High"	"OFF-EN-10001528"	"Kraft Business Envelopes</t>
  </si>
  <si>
    <t>Furniture	"Murray Bridge"	"Australia"	"AH-101951"	"Alan Haines"	0.1	"APAC"	1	2014-11-12 00:00:00.000	"ID-2014-75197"	"Medium"	"FUR-CH-10003846"	"Office Star Swivel Stool</t>
  </si>
  <si>
    <t>Furniture	"Whyalla"	"Australia"	"TB-216251"	"Trudy Brown"	0.1	"APAC"	1	2014-11-20 00:00:00.000	"IN-2014-10237"	"Medium"	"FUR-BO-10004707"	"Ikea Library with Doors</t>
  </si>
  <si>
    <t>Furniture	"Whyalla"	"Australia"	"TB-216251"	"Trudy Brown"	0.1	"APAC"	1	2014-11-20 00:00:00.000	"IN-2014-10237"	"Medium"	"FUR-CH-10001664"	"Novimex Swivel Stool</t>
  </si>
  <si>
    <t>Office Supplies	"Whyalla"	"Australia"	"TB-216251"	"Trudy Brown"	0.1	"APAC"	1	2014-11-20 00:00:00.000	"IN-2014-10237"	"Medium"	"OFF-LA-10002939"	"Harbour Creations Legal Exhibit Labels</t>
  </si>
  <si>
    <t>Office Supplies	"Mount Gambier"	"Australia"	"RH-195101"	"Rick Huthwaite"	0.1	"APAC"	1	2014-12-11 00:00:00.000	"IN-2014-32378"	"Medium"	"OFF-SU-10004177"	"Fiskars Box Cutter</t>
  </si>
  <si>
    <t>Office Supplies	"Adelaide"	"Australia"	"KH-163601"	"Katherine Hughes"	0.1	"APAC"	1	2011-03-01 00:00:00.000	"IN-2011-59986"	"High"	"OFF-BI-10004436"	"Acco Hole Reinforcements</t>
  </si>
  <si>
    <t>Office Supplies	"Adelaide"	"Australia"	"KH-163601"	"Katherine Hughes"	0.1	"APAC"	1	2011-03-01 00:00:00.000	"IN-2011-59986"	"High"	"OFF-SU-10001770"	"Acme Scissors</t>
  </si>
  <si>
    <t>Technology	"Adelaide"	"Australia"	"KH-163601"	"Katherine Hughes"	0.1	"APAC"	1	2011-03-01 00:00:00.000	"IN-2011-59986"	"High"	"TEC-MA-10002520"	"Panasonic Receipt Printer</t>
  </si>
  <si>
    <t>Technology	"Adelaide"	"Australia"	"DW-135851"	"Dorothy Wardle"	0.1	"APAC"	1	2011-06-02 00:00:00.000	"IN-2011-67987"	"High"	"TEC-AC-10004652"	"Belkin Mouse</t>
  </si>
  <si>
    <t>Furniture	"Adelaide"	"Australia"	"JE-161651"	"Justin Ellison"	0.1	"APAC"	1	2011-10-19 00:00:00.000	"ID-2011-61988"	"High"	"FUR-CH-10000432"	"Harbour Creations Swivel Stool</t>
  </si>
  <si>
    <t>Office Supplies	"Adelaide"	"Australia"	"RB-193301"	"Randy Bradley"	0.1	"APAC"	1	2011-12-19 00:00:00.000	"ID-2011-69940"	"High"	"OFF-BI-10004436"	"Acco Hole Reinforcements</t>
  </si>
  <si>
    <t>Office Supplies	"Adelaide"	"Australia"	"AG-103301"	"Alex Grayson"	0.1	"APAC"	1	2012-01-23 00:00:00.000	"ID-2012-61225"	"High"	"OFF-SU-10003221"	"Acme Trimmer</t>
  </si>
  <si>
    <t>Technology	"Adelaide"	"Australia"	"AG-103301"	"Alex Grayson"	0.1	"APAC"	1	2012-01-23 00:00:00.000	"ID-2012-61225"	"High"	"TEC-AC-10003408"	"Enermax Keyboard</t>
  </si>
  <si>
    <t>Furniture	"Adelaide"	"Australia"	"KM-162251"	"Kalyca Meade"	0.1	"APAC"	1	2012-05-01 00:00:00.000	"IN-2012-39343"	"High"	"FUR-FU-10002890"	"Rubbermaid Frame</t>
  </si>
  <si>
    <t>Office Supplies	"Adelaide"	"Australia"	"LD-170051"	"Lisa DeCherney"	0.1	"APAC"	1	2012-05-15 00:00:00.000	"IN-2012-74903"	"High"	"OFF-AP-10003275"	"KitchenAid Microwave</t>
  </si>
  <si>
    <t>Furniture	"Adelaide"	"Australia"	"EM-140651"	"Erin Mull"	0.1	"APAC"	1	2012-05-17 00:00:00.000	"ID-2012-14262"	"High"	"FUR-BO-10004911"	"Ikea Corner Shelving</t>
  </si>
  <si>
    <t>Office Supplies	"Adelaide"	"Australia"	"EM-140651"	"Erin Mull"	0.1	"APAC"	1	2012-05-17 00:00:00.000	"ID-2012-14262"	"High"	"OFF-LA-10001830"	"Hon Round Labels</t>
  </si>
  <si>
    <t>Office Supplies	"Adelaide"	"Australia"	"EM-140651"	"Erin Mull"	0.1	"APAC"	1	2012-05-17 00:00:00.000	"ID-2012-14262"	"High"	"OFF-PA-10003938"	"Eaton Cards &amp; Envelopes</t>
  </si>
  <si>
    <t>Office Supplies	"Adelaide"	"Australia"	"EM-140651"	"Erin Mull"	0.1	"APAC"	1	2012-05-17 00:00:00.000	"ID-2012-14262"	"High"	"OFF-PA-10002373"	"Enermax Parchment Paper</t>
  </si>
  <si>
    <t>Technology	"Adelaide"	"Australia"	"EM-140651"	"Erin Mull"	0.1	"APAC"	1	2012-05-17 00:00:00.000	"ID-2012-14262"	"High"	"TEC-AC-10002533"	"Enermax Memory Card</t>
  </si>
  <si>
    <t>Technology	"Adelaide"	"Australia"	"EM-140651"	"Erin Mull"	0.1	"APAC"	1	2012-05-17 00:00:00.000	"ID-2012-14262"	"High"	"TEC-AC-10004414"	"Enermax Router</t>
  </si>
  <si>
    <t>Technology	"Adelaide"	"Australia"	"EM-140651"	"Erin Mull"	0.1	"APAC"	1	2012-05-17 00:00:00.000	"ID-2012-14262"	"High"	"TEC-CO-10001703"	"Brother Fax and Copier</t>
  </si>
  <si>
    <t>Office Supplies	"Adelaide"	"Australia"	"MH-180251"	"Michelle Huthwaite"	0.1	"APAC"	1	2012-06-18 00:00:00.000	"IN-2012-63290"	"Critical"	"OFF-FA-10000263"	"Stockwell Thumb Tacks</t>
  </si>
  <si>
    <t>Office Supplies	"Adelaide"	"Australia"	"MH-180251"	"Michelle Huthwaite"	0.1	"APAC"	1	2012-06-18 00:00:00.000	"IN-2012-63290"	"Critical"	"OFF-ST-10004280"	"Eldon Trays</t>
  </si>
  <si>
    <t>Office Supplies	"Adelaide"	"Australia"	"MH-180251"	"Michelle Huthwaite"	0.1	"APAC"	1	2012-06-18 00:00:00.000	"IN-2012-63290"	"Critical"	"OFF-ST-10001719"	"Tenex Trays</t>
  </si>
  <si>
    <t>Technology	"Adelaide"	"Australia"	"MH-180251"	"Michelle Huthwaite"	0.1	"APAC"	1	2012-06-18 00:00:00.000	"IN-2012-63290"	"Critical"	"TEC-PH-10003772"	"Cisco Headset</t>
  </si>
  <si>
    <t>Furniture	"Adelaide"	"Australia"	"DM-129551"	"Dario Medina"	0.1	"APAC"	1	2012-06-27 00:00:00.000	"IN-2012-72229"	"Medium"	"FUR-FU-10002803"	"Deflect-O Stacking Tray</t>
  </si>
  <si>
    <t>Office Supplies	"Adelaide"	"Australia"	"DM-129551"	"Dario Medina"	0.1	"APAC"	1	2012-06-27 00:00:00.000	"IN-2012-72229"	"Medium"	"OFF-ST-10001755"	"Smead Lockers</t>
  </si>
  <si>
    <t>Technology	"Adelaide"	"Australia"	"DM-129551"	"Dario Medina"	0.1	"APAC"	1	2012-06-27 00:00:00.000	"IN-2012-72229"	"Medium"	"TEC-AC-10002255"	"Memorex Keyboard</t>
  </si>
  <si>
    <t>Technology	"Adelaide"	"Australia"	"DM-129551"	"Dario Medina"	0.1	"APAC"	1	2012-06-27 00:00:00.000	"IN-2012-72229"	"Medium"	"TEC-CO-10001157"	"Hewlett Personal Copier</t>
  </si>
  <si>
    <t>Technology	"Adelaide"	"Australia"	"DM-129551"	"Dario Medina"	0.1	"APAC"	1	2012-06-27 00:00:00.000	"IN-2012-72229"	"Medium"	"TEC-MA-10004421"	"Konica Inkjet</t>
  </si>
  <si>
    <t>Technology	"Adelaide"	"Australia"	"DM-129551"	"Dario Medina"	0.1	"APAC"	1	2012-06-27 00:00:00.000	"IN-2012-72229"	"Medium"	"TEC-PH-10000499"	"Motorola Smart Phone</t>
  </si>
  <si>
    <t>Technology	"Adelaide"	"Australia"	"VP-217301"	"Victor Preis"	0.1	"APAC"	1	2012-07-17 00:00:00.000	"IN-2012-18168"	"Medium"	"TEC-AC-10001735"	"Logitech Mouse</t>
  </si>
  <si>
    <t>Furniture	"Adelaide"	"Australia"	"MD-178601"	"Michael Dominguez"	0.1	"APAC"	1	2012-08-16 00:00:00.000	"IN-2012-40603"	"High"	"FUR-BO-10003549"	"Sauder Floating Shelf Set</t>
  </si>
  <si>
    <t>Office Supplies	"Adelaide"	"Australia"	"MD-178601"	"Michael Dominguez"	0.1	"APAC"	1	2012-08-16 00:00:00.000	"IN-2012-40603"	"High"	"OFF-ST-10004325"	"Eldon Box</t>
  </si>
  <si>
    <t>Office Supplies	"Adelaide"	"Australia"	"BP-111851"	"Ben Peterman"	0.1	"APAC"	1	2012-09-24 00:00:00.000	"IN-2012-49780"	"High"	"OFF-ST-10003088"	"Fellowes Box</t>
  </si>
  <si>
    <t>Furniture	"Adelaide"	"Australia"	"GT-147101"	"Greg Tran"	0.1	"APAC"	1	2012-11-29 00:00:00.000	"IN-2012-40547"	"High"	"FUR-CH-10000187"	"Hon Chairmat</t>
  </si>
  <si>
    <t>Office Supplies	"Adelaide"	"Australia"	"GT-147101"	"Greg Tran"	0.1	"APAC"	1	2012-11-29 00:00:00.000	"IN-2012-40547"	"High"	"OFF-BI-10004685"	"Acco Binder</t>
  </si>
  <si>
    <t>Office Supplies	"Adelaide"	"Australia"	"RK-193001"	"Ralph Kennedy"	0.1	"APAC"	1	2012-11-29 00:00:00.000	"IN-2012-64508"	"Medium"	"OFF-FA-10003530"	"OIC Clamps</t>
  </si>
  <si>
    <t>Furniture	"Adelaide"	"Australia"	"KS-163001"	"Karen Seio"	0.1	"APAC"	1	2013-09-30 00:00:00.000	"IN-2013-16964"	"Critical"	"FUR-BO-10001192"	"Bush Library with Doors</t>
  </si>
  <si>
    <t>Technology	"Adelaide"	"Australia"	"CM-121151"	"Chad McGuire"	0.1	"APAC"	1	2013-10-01 00:00:00.000	"IN-2013-10965"	"High"	"TEC-CO-10000562"	"HP Wireless Fax</t>
  </si>
  <si>
    <t>Office Supplies	"Adelaide"	"Australia"	"CK-123251"	"Christine Kargatis"	0.1	"APAC"	1	2013-10-10 00:00:00.000	"IN-2013-14759"	"Medium"	"OFF-SU-10002709"	"Fiskars Letter Opener</t>
  </si>
  <si>
    <t>Technology	"Adelaide"	"Australia"	"AA-104801"	"Andrew Allen"	0.1	"APAC"	1	2013-10-29 00:00:00.000	"IN-2013-44404"	"Medium"	"TEC-CO-10004981"	"Canon Copy Machine</t>
  </si>
  <si>
    <t>Furniture	"Adelaide"	"Australia"	"KD-162701"	"Karen Daniels"	0.1	"APAC"	1	2013-11-15 00:00:00.000	"IN-2013-16397"	"High"	"FUR-FU-10002665"	"Advantus Light Bulb</t>
  </si>
  <si>
    <t>Furniture	"Adelaide"	"Australia"	"BF-110801"	"Bart Folk"	0.1	"APAC"	1	2013-12-03 00:00:00.000	"IN-2013-71585"	"Critical"	"FUR-CH-10000974"	"Harbour Creations Executive Leather Armchair</t>
  </si>
  <si>
    <t>Office Supplies	"Adelaide"	"Australia"	"BF-110801"	"Bart Folk"	0.1	"APAC"	1	2013-12-03 00:00:00.000	"IN-2013-71585"	"Critical"	"OFF-AP-10003511"	"Cuisinart Microwave</t>
  </si>
  <si>
    <t>Office Supplies	"Adelaide"	"Australia"	"BF-110801"	"Bart Folk"	0.1	"APAC"	1	2013-12-03 00:00:00.000	"IN-2013-71585"	"Critical"	"OFF-FA-10003782"	"Advantus Paper Clips</t>
  </si>
  <si>
    <t>Technology	"Adelaide"	"Australia"	"BF-110801"	"Bart Folk"	0.1	"APAC"	1	2013-12-03 00:00:00.000	"IN-2013-71585"	"Critical"	"TEC-AC-10003408"	"Enermax Keyboard</t>
  </si>
  <si>
    <t>Technology	"Adelaide"	"Australia"	"BF-110801"	"Bart Folk"	0.1	"APAC"	1	2013-12-03 00:00:00.000	"IN-2013-71585"	"Critical"	"TEC-AC-10003750"	"Memorex Memory Card</t>
  </si>
  <si>
    <t>Technology	"Adelaide"	"Australia"	"BF-110801"	"Bart Folk"	0.1	"APAC"	1	2013-12-03 00:00:00.000	"IN-2013-71585"	"Critical"	"TEC-CO-10001630"	"Canon Personal Copier</t>
  </si>
  <si>
    <t>Furniture	"Adelaide"	"Australia"	"JK-153251"	"Jason Klamczynski"	0.1	"APAC"	1	2013-12-11 00:00:00.000	"ID-2013-79432"	"Critical"	"FUR-CH-10001382"	"Office Star Chairmat</t>
  </si>
  <si>
    <t>Furniture	"Adelaide"	"Australia"	"JK-153251"	"Jason Klamczynski"	0.1	"APAC"	1	2013-12-11 00:00:00.000	"ID-2013-79432"	"Critical"	"FUR-FU-10001477"	"Rubbermaid Stacking Tray</t>
  </si>
  <si>
    <t>Office Supplies	"Adelaide"	"Australia"	"JK-153251"	"Jason Klamczynski"	0.1	"APAC"	1	2013-12-11 00:00:00.000	"ID-2013-79432"	"Critical"	"OFF-LA-10002806"	"Novimex Shipping Labels</t>
  </si>
  <si>
    <t>Office Supplies	"Adelaide"	"Australia"	"JK-153251"	"Jason Klamczynski"	0.1	"APAC"	1	2013-12-11 00:00:00.000	"ID-2013-79432"	"Critical"	"OFF-LA-10000590"	"Smead Color Coded Labels</t>
  </si>
  <si>
    <t>Office Supplies	"Adelaide"	"Australia"	"JK-153251"	"Jason Klamczynski"	0.1	"APAC"	1	2013-12-11 00:00:00.000	"ID-2013-79432"	"Critical"	"OFF-SU-10004766"	"Kleencut Shears</t>
  </si>
  <si>
    <t>Technology	"Adelaide"	"Australia"	"JK-153251"	"Jason Klamczynski"	0.1	"APAC"	1	2013-12-11 00:00:00.000	"ID-2013-79432"	"Critical"	"TEC-CO-10002035"	"Canon Wireless Fax</t>
  </si>
  <si>
    <t>Office Supplies	"Adelaide"	"Australia"	"RP-192701"	"Rachel Payne"	0.1	"APAC"	1	2013-12-28 00:00:00.000	"IN-2013-34541"	"Critical"	"OFF-BI-10001650"	"Avery 3-Hole Punch</t>
  </si>
  <si>
    <t>Office Supplies	"Adelaide"	"Australia"	"BD-116051"	"Brian Dahlen"	0.1	"APAC"	1	2014-04-07 00:00:00.000	"IN-2014-48086"	"Medium"	"OFF-ST-10000007"	"Fellowes File Cart</t>
  </si>
  <si>
    <t>Office Supplies	"Adelaide"	"Australia"	"CM-123851"	"Christopher Martinez"	0.1	"APAC"	1	2014-07-23 00:00:00.000	"ID-2014-19498"	"High"	"OFF-AR-10001278"	"Binney &amp; Smith Pens</t>
  </si>
  <si>
    <t>Office Supplies	"Adelaide"	"Australia"	"CM-123851"	"Christopher Martinez"	0.1	"APAC"	1	2014-07-23 00:00:00.000	"ID-2014-19498"	"High"	"OFF-ST-10004315"	"Rogers Lockers</t>
  </si>
  <si>
    <t>Furniture	"Adelaide"	"Australia"	"VM-216851"	"Valerie Mitchum"	0.1	"APAC"	1	2014-10-29 00:00:00.000	"IN-2014-79642"	"Medium"	"FUR-CH-10000117"	"Novimex Steel Folding Chair</t>
  </si>
  <si>
    <t>Office Supplies	"Adelaide"	"Australia"	"DL-133301"	"Denise Leinenbach"	0.1	"APAC"	1	2014-12-19 00:00:00.000	"IN-2014-66566"	"Medium"	"OFF-PA-10002974"	"Enermax Note Cards</t>
  </si>
  <si>
    <t>Office Supplies	"Adelaide"	"Australia"	"GD-145901"	"Giulietta Dortch"	0.1	"APAC"	1	2014-12-19 00:00:00.000	"ID-2014-64606"	"High"	"OFF-EN-10001157"	"Ames Business Envelopes</t>
  </si>
  <si>
    <t>Office Supplies	"Adelaide"	"Australia"	"NR-185501"	"Nick Radford"	0.1	"APAC"	1	2014-12-29 00:00:00.000	"IN-2014-77290"	"Medium"	"OFF-SU-10000375"	"Kleencut Box Cutter</t>
  </si>
  <si>
    <t>Office Supplies	"Adelaide"	"Australia"	"EH-137651"	"Edward Hooks"	0.1	"APAC"	1	2014-12-29 00:00:00.000	"IN-2014-62604"	"Medium"	"OFF-AR-10002392"	"Binney &amp; Smith Highlighters</t>
  </si>
  <si>
    <t>Office Supplies	"Adelaide"	"Australia"	"EH-137651"	"Edward Hooks"	0.1	"APAC"	1	2014-12-29 00:00:00.000	"IN-2014-62604"	"Medium"	"OFF-EN-10003715"	"Kraft Manila Envelope</t>
  </si>
  <si>
    <t>Office Supplies	"Adelaide"	"Australia"	"EH-137651"	"Edward Hooks"	0.1	"APAC"	1	2014-12-29 00:00:00.000	"IN-2014-62604"	"Medium"	"OFF-ST-10004346"	"Tenex Shelving</t>
  </si>
  <si>
    <t>Technology	"Adelaide"	"Australia"	"EH-137651"	"Edward Hooks"	0.1	"APAC"	1	2014-12-29 00:00:00.000	"IN-2014-62604"	"Medium"	"TEC-AC-10004566"	"Belkin Mouse</t>
  </si>
  <si>
    <t>Office Supplies	"Adelaide"	"Australia"	"SJ-205001"	"Shirley Jackson"	0.1	"APAC"	1	2012-08-02 00:00:00.000	"IN-2012-64431"	"Low"	"OFF-PA-10003878"	"Enermax Cards &amp; Envelopes</t>
  </si>
  <si>
    <t>Technology	"Adelaide"	"Australia"	"SJ-205001"	"Shirley Jackson"	0.1	"APAC"	1	2012-08-02 00:00:00.000	"IN-2012-64431"	"Low"	"TEC-AC-10004566"	"Belkin Mouse</t>
  </si>
  <si>
    <t>Office Supplies	"Adelaide"	"Australia"	"LC-169301"	"Linda Cazamias"	0.1	"APAC"	1	2013-01-13 00:00:00.000	"IN-2013-50578"	"High"	"OFF-LA-10000370"	"Hon Color Coded Labels</t>
  </si>
  <si>
    <t>Office Supplies	"Adelaide"	"Australia"	"TG-213101"	"Toby Gnade"	0.1	"APAC"	1	2013-08-10 00:00:00.000	"IN-2013-61505"	"High"	"OFF-BI-10003779"	"Cardinal 3-Hole Punch</t>
  </si>
  <si>
    <t>Office Supplies	"Adelaide"	"Australia"	"TG-213101"	"Toby Gnade"	0.1	"APAC"	1	2013-08-10 00:00:00.000	"IN-2013-61505"	"High"	"OFF-FA-10000974"	"Stockwell Paper Clips</t>
  </si>
  <si>
    <t>Furniture	"Adelaide"	"Australia"	"EM-139601"	"Eric Murdock"	0.1	"APAC"	1	2013-09-13 00:00:00.000	"IN-2013-34702"	"High"	"FUR-BO-10004806"	"Safco Corner Shelving</t>
  </si>
  <si>
    <t>Furniture	"Adelaide"	"Australia"	"EM-139601"	"Eric Murdock"	0.1	"APAC"	1	2013-09-13 00:00:00.000	"IN-2013-34702"	"High"	"FUR-FU-10001477"	"Rubbermaid Stacking Tray</t>
  </si>
  <si>
    <t>Furniture	"Adelaide"	"Australia"	"EM-139601"	"Eric Murdock"	0.1	"APAC"	1	2013-09-13 00:00:00.000	"IN-2013-34702"	"High"	"FUR-FU-10003939"	"Tenex Photo Frame</t>
  </si>
  <si>
    <t>Office Supplies	"Adelaide"	"Australia"	"EM-139601"	"Eric Murdock"	0.1	"APAC"	1	2013-09-13 00:00:00.000	"IN-2013-34702"	"High"	"OFF-AR-10000539"	"Boston Markers</t>
  </si>
  <si>
    <t>Office Supplies	"Adelaide"	"Australia"	"EM-139601"	"Eric Murdock"	0.1	"APAC"	1	2013-09-13 00:00:00.000	"IN-2013-34702"	"High"	"OFF-AR-10002797"	"Sanford Highlighters</t>
  </si>
  <si>
    <t>Office Supplies	"Adelaide"	"Australia"	"EM-139601"	"Eric Murdock"	0.1	"APAC"	1	2013-09-13 00:00:00.000	"IN-2013-34702"	"High"	"OFF-BI-10002853"	"Avery Binder Covers</t>
  </si>
  <si>
    <t>Office Supplies	"Adelaide"	"Australia"	"EM-139601"	"Eric Murdock"	0.1	"APAC"	1	2013-09-13 00:00:00.000	"IN-2013-34702"	"High"	"OFF-ST-10000704"	"Rogers File Cart</t>
  </si>
  <si>
    <t>Technology	"Adelaide"	"Australia"	"EM-139601"	"Eric Murdock"	0.1	"APAC"	1	2013-09-13 00:00:00.000	"IN-2013-34702"	"High"	"TEC-AC-10000420"	"Belkin Router</t>
  </si>
  <si>
    <t>Technology	"Adelaide"	"Australia"	"EM-139601"	"Eric Murdock"	0.1	"APAC"	1	2013-09-13 00:00:00.000	"IN-2013-34702"	"High"	"TEC-CO-10003393"	"Sharp Personal Copier</t>
  </si>
  <si>
    <t>Furniture	"Adelaide"	"Australia"	"CG-125201"	"Claire Gute"	0.1	"APAC"	1	2014-03-14 00:00:00.000	"IN-2014-12897"	"High"	"FUR-FU-10002659"	"Eldon Clock</t>
  </si>
  <si>
    <t>Office Supplies	"Adelaide"	"Australia"	"CG-125201"	"Claire Gute"	0.1	"APAC"	1	2014-03-14 00:00:00.000	"IN-2014-12897"	"High"	"OFF-AP-10004964"	"Hoover Stove</t>
  </si>
  <si>
    <t>Technology	"Adelaide"	"Australia"	"AB-101051"	"Adrian Barton"	0.1	"APAC"	1	2014-05-29 00:00:00.000	"IN-2014-59202"	"Low"	"TEC-CO-10003496"	"Brother Wireless Fax</t>
  </si>
  <si>
    <t>Furniture	"Adelaide"	"Australia"	"SR-207401"	"Steven Roelle"	0.1	"APAC"	1	2014-09-29 00:00:00.000	"IN-2014-14290"	"High"	"FUR-BO-10003046"	"Safco Library with Doors</t>
  </si>
  <si>
    <t>Technology	"Adelaide"	"Australia"	"SR-207401"	"Steven Roelle"	0.1	"APAC"	1	2014-09-29 00:00:00.000	"IN-2014-14290"	"High"	"TEC-MA-10003441"	"Okidata Inkjet</t>
  </si>
  <si>
    <t>Office Supplies	"Adelaide"	"Australia"	"CS-118451"	"Cari Sayre"	0.1	"APAC"	1	2011-01-13 00:00:00.000	"IN-2011-38349"	"Medium"	"OFF-LA-10002765"	"Harbour Creations Legal Exhibit Labels</t>
  </si>
  <si>
    <t>Office Supplies	"Adelaide"	"Australia"	"JL-158501"	"John Lucas"	0.1	"APAC"	1	2011-02-21 00:00:00.000	"IN-2011-78781"	"Medium"	"OFF-LA-10000732"	"Novimex Round Labels</t>
  </si>
  <si>
    <t>Office Supplies	"Adelaide"	"Australia"	"JL-158501"	"John Lucas"	0.1	"APAC"	1	2011-02-21 00:00:00.000	"IN-2011-78781"	"Medium"	"OFF-ST-10000107"	"Eldon File Cart</t>
  </si>
  <si>
    <t>Technology	"Adelaide"	"Australia"	"JL-158501"	"John Lucas"	0.1	"APAC"	1	2011-02-21 00:00:00.000	"IN-2011-78781"	"Medium"	"TEC-PH-10004300"	"Apple Office Telephone</t>
  </si>
  <si>
    <t>Furniture	"Adelaide"	"Australia"	"BE-113351"	"Bill Eplett"	0.1	"APAC"	1	2011-04-13 00:00:00.000	"IN-2011-59328"	"Medium"	"FUR-CH-10002631"	"Office Star Bag Chairs</t>
  </si>
  <si>
    <t>Furniture	"Adelaide"	"Australia"	"BE-113351"	"Bill Eplett"	0.1	"APAC"	1	2011-04-13 00:00:00.000	"IN-2011-59328"	"Medium"	"FUR-FU-10000526"	"Deflect-O Frame</t>
  </si>
  <si>
    <t>Office Supplies	"Adelaide"	"Australia"	"BE-113351"	"Bill Eplett"	0.1	"APAC"	1	2011-04-13 00:00:00.000	"IN-2011-59328"	"Medium"	"OFF-PA-10001720"	"Xerox Parchment Paper</t>
  </si>
  <si>
    <t>Office Supplies	"Adelaide"	"Australia"	"BE-113351"	"Bill Eplett"	0.1	"APAC"	1	2011-04-13 00:00:00.000	"IN-2011-59328"	"Medium"	"OFF-SU-10004705"	"Fiskars Ruler</t>
  </si>
  <si>
    <t>Office Supplies	"Adelaide"	"Australia"	"AG-103001"	"Aleksandra Gannaway"	0.1	"APAC"	1	2011-07-25 00:00:00.000	"IN-2011-18203"	"Medium"	"OFF-LA-10000370"	"Hon Color Coded Labels</t>
  </si>
  <si>
    <t>Office Supplies	"Adelaide"	"Australia"	"TZ-214451"	"Tom Zandusky"	0.1	"APAC"	1	2011-08-30 00:00:00.000	"ID-2011-36172"	"Medium"	"OFF-LA-10000195"	"Novimex File Folder Labels</t>
  </si>
  <si>
    <t>Office Supplies	"Adelaide"	"Australia"	"TZ-214451"	"Tom Zandusky"	0.1	"APAC"	1	2011-08-30 00:00:00.000	"ID-2011-36172"	"Medium"	"OFF-ST-10003206"	"Eldon Shelving</t>
  </si>
  <si>
    <t>Office Supplies	"Adelaide"	"Australia"	"CM-118151"	"Candace McMahon"	0.1	"APAC"	1	2011-09-09 00:00:00.000	"IN-2011-74427"	"Medium"	"OFF-LA-10003807"	"Smead Removable Labels</t>
  </si>
  <si>
    <t>Office Supplies	"Adelaide"	"Australia"	"CM-118151"	"Candace McMahon"	0.1	"APAC"	1	2011-09-09 00:00:00.000	"IN-2011-74427"	"Medium"	"OFF-ST-10004365"	"Fellowes Shelving</t>
  </si>
  <si>
    <t>Office Supplies	"Adelaide"	"Australia"	"BT-113951"	"Bill Tyler"	0.1	"APAC"	1	2011-10-05 00:00:00.000	"IN-2011-51180"	"Medium"	"OFF-FA-10003817"	"Stockwell Clamps</t>
  </si>
  <si>
    <t>Office Supplies	"Adelaide"	"Australia"	"BT-113951"	"Bill Tyler"	0.1	"APAC"	1	2011-10-05 00:00:00.000	"IN-2011-51180"	"Medium"	"OFF-LA-10003610"	"Avery Removable Labels</t>
  </si>
  <si>
    <t>Office Supplies	"Adelaide"	"Australia"	"TT-214601"	"Tonja Turnell"	0.1	"APAC"	1	2011-10-13 00:00:00.000	"ID-2011-14122"	"Medium"	"OFF-ST-10004608"	"Smead Shelving</t>
  </si>
  <si>
    <t>Office Supplies	"Adelaide"	"Australia"	"VG-217901"	"Vivek Gonzalez"	0.1	"APAC"	1	2012-02-11 00:00:00.000	"IN-2012-32525"	"Medium"	"OFF-AP-10000039"	"Breville Coffee Grinder</t>
  </si>
  <si>
    <t>Office Supplies	"Adelaide"	"Australia"	"CD-122801"	"Christina DeMoss"	0.1	"APAC"	1	2012-06-01 00:00:00.000	"IN-2012-79460"	"Medium"	"OFF-LA-10002319"	"Smead Legal Exhibit Labels</t>
  </si>
  <si>
    <t>Office Supplies	"Adelaide"	"Australia"	"RD-198101"	"Ross DeVincentis"	0.1	"APAC"	1	2012-06-11 00:00:00.000	"IN-2012-22914"	"Medium"	"OFF-AP-10001567"	"Breville Blender</t>
  </si>
  <si>
    <t>Office Supplies	"Adelaide"	"Australia"	"RD-198101"	"Ross DeVincentis"	0.1	"APAC"	1	2012-06-11 00:00:00.000	"IN-2012-22914"	"Medium"	"OFF-BI-10003917"	"Avery Hole Reinforcements</t>
  </si>
  <si>
    <t>Office Supplies	"Adelaide"	"Australia"	"RD-198101"	"Ross DeVincentis"	0.1	"APAC"	1	2012-06-11 00:00:00.000	"IN-2012-22914"	"Medium"	"OFF-FA-10004447"	"Advantus Rubber Bands</t>
  </si>
  <si>
    <t>Office Supplies	"Adelaide"	"Australia"	"RD-198101"	"Ross DeVincentis"	0.1	"APAC"	1	2012-06-11 00:00:00.000	"IN-2012-22914"	"Medium"	"OFF-PA-10004115"	"Green Bar Computer Printout Paper</t>
  </si>
  <si>
    <t>Furniture	"Adelaide"	"Australia"	"SC-203051"	"Sean Christensen"	0.1	"APAC"	1	2012-08-02 00:00:00.000	"ID-2012-34884"	"Medium"	"FUR-CH-10002213"	"Hon Executive Leather Armchair</t>
  </si>
  <si>
    <t>Furniture	"Adelaide"	"Australia"	"SC-203051"	"Sean Christensen"	0.1	"APAC"	1	2012-08-02 00:00:00.000	"ID-2012-34884"	"Medium"	"FUR-CH-10004694"	"Office Star Rocking Chair</t>
  </si>
  <si>
    <t>Furniture	"Adelaide"	"Australia"	"SC-203051"	"Sean Christensen"	0.1	"APAC"	1	2012-08-02 00:00:00.000	"ID-2012-34884"	"Medium"	"FUR-CH-10004339"	"SAFCO Steel Folding Chair</t>
  </si>
  <si>
    <t>Office Supplies	"Adelaide"	"Australia"	"SC-203051"	"Sean Christensen"	0.1	"APAC"	1	2012-08-02 00:00:00.000	"ID-2012-34884"	"Medium"	"OFF-BI-10001266"	"Acco 3-Hole Punch</t>
  </si>
  <si>
    <t>Office Supplies	"Adelaide"	"Australia"	"SC-203051"	"Sean Christensen"	0.1	"APAC"	1	2012-08-02 00:00:00.000	"ID-2012-34884"	"Medium"	"OFF-PA-10004994"	"Green Bar Parchment Paper</t>
  </si>
  <si>
    <t>Office Supplies	"Adelaide"	"Australia"	"SC-203051"	"Sean Christensen"	0.1	"APAC"	1	2012-08-02 00:00:00.000	"ID-2012-34884"	"Medium"	"OFF-ST-10003088"	"Fellowes Box</t>
  </si>
  <si>
    <t>Office Supplies	"Adelaide"	"Australia"	"SC-203051"	"Sean Christensen"	0.1	"APAC"	1	2012-08-02 00:00:00.000	"ID-2012-34884"	"Medium"	"OFF-ST-10000752"	"Fellowes File Cart</t>
  </si>
  <si>
    <t>Office Supplies	"Adelaide"	"Australia"	"SC-203051"	"Sean Christensen"	0.1	"APAC"	1	2012-08-02 00:00:00.000	"ID-2012-34884"	"Medium"	"OFF-SU-10003897"	"Stiletto Ruler</t>
  </si>
  <si>
    <t>Office Supplies	"Adelaide"	"Australia"	"TC-211451"	"Theresa Coyne"	0.1	"APAC"	1	2012-10-24 00:00:00.000	"IN-2012-17398"	"Medium"	"OFF-BI-10001096"	"Ibico Binder Covers</t>
  </si>
  <si>
    <t>Technology	"Adelaide"	"Australia"	"TC-211451"	"Theresa Coyne"	0.1	"APAC"	1	2012-10-24 00:00:00.000	"IN-2012-17398"	"Medium"	"TEC-CO-10003951"	"HP Copy Machine</t>
  </si>
  <si>
    <t>Technology	"Adelaide"	"Australia"	"TC-211451"	"Theresa Coyne"	0.1	"APAC"	1	2012-10-24 00:00:00.000	"IN-2012-17398"	"Medium"	"TEC-PH-10000688"	"Nokia Speaker Phone</t>
  </si>
  <si>
    <t>Furniture	"Adelaide"	"Australia"	"RK-193001"	"Ralph Kennedy"	0.1	"APAC"	1	2012-11-08 00:00:00.000	"IN-2012-18546"	"Medium"	"FUR-BO-10003549"	"Sauder Floating Shelf Set</t>
  </si>
  <si>
    <t>Office Supplies	"Adelaide"	"Australia"	"RK-193001"	"Ralph Kennedy"	0.1	"APAC"	1	2012-11-08 00:00:00.000	"IN-2012-18546"	"Medium"	"OFF-BI-10003159"	"Avery Binding Machine</t>
  </si>
  <si>
    <t>Office Supplies	"Adelaide"	"Australia"	"RK-193001"	"Ralph Kennedy"	0.1	"APAC"	1	2012-11-08 00:00:00.000	"IN-2012-18546"	"Medium"	"OFF-FA-10003020"	"Accos Paper Clips</t>
  </si>
  <si>
    <t>Office Supplies	"Adelaide"	"Australia"	"RK-193001"	"Ralph Kennedy"	0.1	"APAC"	1	2012-11-08 00:00:00.000	"IN-2012-18546"	"Medium"	"OFF-PA-10003381"	"Eaton Cards &amp; Envelopes</t>
  </si>
  <si>
    <t>Furniture	"Adelaide"	"Australia"	"DB-129101"	"Daniel Byrd"	0.1	"APAC"	1	2012-11-16 00:00:00.000	"IN-2012-65726"	"Medium"	"FUR-CH-10002966"	"Harbour Creations Swivel Stool</t>
  </si>
  <si>
    <t>Office Supplies	"Adelaide"	"Australia"	"DB-129101"	"Daniel Byrd"	0.1	"APAC"	1	2012-11-16 00:00:00.000	"IN-2012-65726"	"Medium"	"OFF-BI-10001266"	"Acco 3-Hole Punch</t>
  </si>
  <si>
    <t>Office Supplies	"Adelaide"	"Australia"	"AJ-107951"	"Anthony Johnson"	0.1	"APAC"	1	2013-01-18 00:00:00.000	"IN-2013-78907"	"Medium"	"OFF-ST-10002499"	"Fellowes Shelving</t>
  </si>
  <si>
    <t>Technology	"Adelaide"	"Australia"	"AJ-107951"	"Anthony Johnson"	0.1	"APAC"	1	2013-01-18 00:00:00.000	"IN-2013-78907"	"Medium"	"TEC-MA-10002029"	"StarTech Receipt Printer</t>
  </si>
  <si>
    <t>Furniture	"Adelaide"	"Australia"	"MP-179651"	"Michael Paige"	0.1	"APAC"	1	2013-05-24 00:00:00.000	"IN-2013-25924"	"Medium"	"FUR-CH-10004365"	"Novimex Rocking Chair</t>
  </si>
  <si>
    <t>Office Supplies	"Adelaide"	"Australia"	"CM-124451"	"Chuck Magee"	0.1	"APAC"	1	2013-06-06 00:00:00.000	"ID-2013-24545"	"Medium"	"OFF-AR-10003446"	"BIC Highlighters</t>
  </si>
  <si>
    <t>Technology	"Adelaide"	"Australia"	"CM-124451"	"Chuck Magee"	0.1	"APAC"	1	2013-06-06 00:00:00.000	"ID-2013-24545"	"Medium"	"TEC-PH-10001730"	"Motorola Signal Booster</t>
  </si>
  <si>
    <t>Furniture	"Adelaide"	"Australia"	"HG-149651"	"Henry Goldwyn"	0.1	"APAC"	1	2013-08-13 00:00:00.000	"IN-2013-31307"	"Medium"	"FUR-CH-10002468"	"Hon Rocking Chair</t>
  </si>
  <si>
    <t>Furniture	"Adelaide"	"Australia"	"HG-149651"	"Henry Goldwyn"	0.1	"APAC"	1	2013-08-13 00:00:00.000	"IN-2013-31307"	"Medium"	"FUR-FU-10001130"	"Rubbermaid Stacking Tray</t>
  </si>
  <si>
    <t>Office Supplies	"Adelaide"	"Australia"	"HG-149651"	"Henry Goldwyn"	0.1	"APAC"	1	2013-08-13 00:00:00.000	"IN-2013-31307"	"Medium"	"OFF-BI-10000389"	"Ibico Binding Machine</t>
  </si>
  <si>
    <t>Office Supplies	"Adelaide"	"Australia"	"BM-116501"	"Brian Moss"	0.1	"APAC"	1	2013-09-02 00:00:00.000	"IN-2013-12736"	"Medium"	"OFF-AP-10002573"	"Hamilton Beach Stove</t>
  </si>
  <si>
    <t>Office Supplies	"Adelaide"	"Australia"	"BM-116501"	"Brian Moss"	0.1	"APAC"	1	2013-09-02 00:00:00.000	"IN-2013-12736"	"Medium"	"OFF-PA-10003899"	"SanDisk Memo Slips</t>
  </si>
  <si>
    <t>Technology	"Adelaide"	"Australia"	"BM-116501"	"Brian Moss"	0.1	"APAC"	1	2013-09-02 00:00:00.000	"IN-2013-12736"	"Medium"	"TEC-PH-10004618"	"Motorola Speaker Phone</t>
  </si>
  <si>
    <t>Office Supplies	"Adelaide"	"Australia"	"LS-169451"	"Linda Southworth"	0.1	"APAC"	1	2013-12-09 00:00:00.000	"IN-2013-47708"	"Medium"	"OFF-SU-10003665"	"Kleencut Trimmer</t>
  </si>
  <si>
    <t>Office Supplies	"Adelaide"	"Australia"	"EM-138101"	"Eleni McCrary"	0.1	"APAC"	1	2014-04-03 00:00:00.000	"ID-2014-42577"	"Medium"	"OFF-FA-10003716"	"OIC Rubber Bands</t>
  </si>
  <si>
    <t>Technology	"Adelaide"	"Australia"	"EM-138101"	"Eleni McCrary"	0.1	"APAC"	1	2014-04-03 00:00:00.000	"ID-2014-42577"	"Medium"	"TEC-CO-10002316"	"Brother Personal Copier</t>
  </si>
  <si>
    <t>Furniture	"Adelaide"	"Australia"	"SD-204851"	"Shirley Daniels"	0.1	"APAC"	1	2014-04-04 00:00:00.000	"IN-2014-49395"	"Medium"	"FUR-BO-10001147"	"Bush Floating Shelf Set</t>
  </si>
  <si>
    <t>Office Supplies	"Adelaide"	"Australia"	"SD-204851"	"Shirley Daniels"	0.1	"APAC"	1	2014-04-04 00:00:00.000	"IN-2014-49395"	"Medium"	"OFF-LA-10003971"	"Novimex Color Coded Labels</t>
  </si>
  <si>
    <t>Technology	"Adelaide"	"Australia"	"SD-204851"	"Shirley Daniels"	0.1	"APAC"	1	2014-04-04 00:00:00.000	"IN-2014-49395"	"Medium"	"TEC-AC-10002335"	"Belkin Memory Card</t>
  </si>
  <si>
    <t>Technology	"Adelaide"	"Australia"	"BT-115301"	"Bradley Talbott"	0.1	"APAC"	1	2014-04-14 00:00:00.000	"IN-2014-21500"	"Medium"	"TEC-PH-10002070"	"Apple Headset</t>
  </si>
  <si>
    <t>Office Supplies	"Adelaide"	"Australia"	"BD-117251"	"Bruce Degenhardt"	0.1	"APAC"	1	2014-04-28 00:00:00.000	"ID-2014-76380"	"Medium"	"OFF-BI-10002919"	"Acco Binder Covers</t>
  </si>
  <si>
    <t>Technology	"Adelaide"	"Australia"	"BD-117251"	"Bruce Degenhardt"	0.1	"APAC"	1	2014-04-28 00:00:00.000	"ID-2014-76380"	"Medium"	"TEC-MA-10002998"	"Okidata Receipt Printer</t>
  </si>
  <si>
    <t>Furniture	"Adelaide"	"Australia"	"SZ-200351"	"Sam Zeldin"	0.1	"APAC"	1	2014-07-05 00:00:00.000	"IN-2014-40484"	"Medium"	"FUR-FU-10002069"	"Advantus Door Stop</t>
  </si>
  <si>
    <t>Office Supplies	"Adelaide"	"Australia"	"SZ-200351"	"Sam Zeldin"	0.1	"APAC"	1	2014-07-05 00:00:00.000	"IN-2014-40484"	"Medium"	"OFF-BI-10003018"	"Avery Binder</t>
  </si>
  <si>
    <t>Office Supplies	"Adelaide"	"Australia"	"SZ-200351"	"Sam Zeldin"	0.1	"APAC"	1	2014-07-05 00:00:00.000	"IN-2014-40484"	"Medium"	"OFF-LA-10000950"	"Avery Color Coded Labels</t>
  </si>
  <si>
    <t>Office Supplies	"Adelaide"	"Australia"	"SZ-200351"	"Sam Zeldin"	0.1	"APAC"	1	2014-07-05 00:00:00.000	"IN-2014-40484"	"Medium"	"OFF-PA-10003511"	"Green Bar Memo Slips</t>
  </si>
  <si>
    <t>Office Supplies	"Adelaide"	"Australia"	"EJ-141551"	"Eva Jacobs"	0.1	"APAC"	1	2014-08-14 00:00:00.000	"IN-2014-61813"	"Medium"	"OFF-BI-10003713"	"Wilson Jones Index Tab</t>
  </si>
  <si>
    <t>Office Supplies	"Adelaide"	"Australia"	"EJ-141551"	"Eva Jacobs"	0.1	"APAC"	1	2014-08-14 00:00:00.000	"IN-2014-61813"	"Medium"	"OFF-LA-10003644"	"Novimex Removable Labels</t>
  </si>
  <si>
    <t>Office Supplies	"Adelaide"	"Australia"	"EJ-141551"	"Eva Jacobs"	0.1	"APAC"	1	2014-08-14 00:00:00.000	"IN-2014-61813"	"Medium"	"OFF-PA-10003899"	"SanDisk Memo Slips</t>
  </si>
  <si>
    <t>Office Supplies	"Adelaide"	"Australia"	"NH-186101"	"Nicole Hansen"	0.1	"APAC"	1	2014-08-23 00:00:00.000	"IN-2014-69506"	"Medium"	"OFF-FA-10001082"	"OIC Staples</t>
  </si>
  <si>
    <t>Office Supplies	"Adelaide"	"Australia"	"NH-186101"	"Nicole Hansen"	0.1	"APAC"	1	2014-08-23 00:00:00.000	"IN-2014-69506"	"Medium"	"OFF-PA-10003654"	"SanDisk Memo Slips</t>
  </si>
  <si>
    <t>Office Supplies	"Adelaide"	"Australia"	"LS-172301"	"Lycoris Saunders"	0.1	"APAC"	1	2014-08-27 00:00:00.000	"IN-2014-21073"	"Medium"	"OFF-BI-10004986"	"Ibico 3-Hole Punch</t>
  </si>
  <si>
    <t>Furniture	"Adelaide"	"Australia"	"GH-144101"	"Gary Hansen"	0.1	"APAC"	1	2014-10-31 00:00:00.000	"ID-2014-22242"	"Medium"	"FUR-BO-10001192"	"Bush Library with Doors</t>
  </si>
  <si>
    <t>Office Supplies	"Adelaide"	"Australia"	"GH-144101"	"Gary Hansen"	0.1	"APAC"	1	2014-10-31 00:00:00.000	"ID-2014-22242"	"Medium"	"OFF-LA-10000436"	"Novimex File Folder Labels</t>
  </si>
  <si>
    <t>Office Supplies	"Adelaide"	"Australia"	"GT-147551"	"Guy Thornton"	0.1	"APAC"	1	2014-11-19 00:00:00.000	"IN-2014-35311"	"Medium"	"OFF-FA-10004527"	"Advantus Thumb Tacks</t>
  </si>
  <si>
    <t>Furniture	"Adelaide"	"Australia"	"SG-200801"	"Sandra Glassco"	0.1	"APAC"	1	2014-11-25 00:00:00.000	"IN-2014-37404"	"Medium"	"FUR-FU-10000816"	"Tenex Clock</t>
  </si>
  <si>
    <t>Office Supplies	"Adelaide"	"Australia"	"MG-176801"	"Maureen Gastineau"	0.1	"APAC"	1	2014-11-25 00:00:00.000	"IN-2014-66594"	"Medium"	"OFF-BI-10003917"	"Avery Hole Reinforcements</t>
  </si>
  <si>
    <t>Technology	"Darwin"	"Australia"	"LC-168851"	"Lena Creighton"	0.1	"APAC"	1	2011-01-24 00:00:00.000	"IN-2011-20737"	"Medium"	"TEC-AC-10001438"	"SanDisk Flash Drive</t>
  </si>
  <si>
    <t>Office Supplies	"Darwin"	"Australia"	"JK-152051"	"Jamie Kunitz"	0.1	"APAC"	1	2011-06-06 00:00:00.000	"IN-2011-56766"	"High"	"OFF-FA-10002241"	"Stockwell Clamps</t>
  </si>
  <si>
    <t>Office Supplies	"Launceston"	"Australia"	"RR-195251"	"Rick Reed"	0.1	"APAC"	1	2011-06-29 00:00:00.000	"ID-2011-57718"	"High"	"OFF-ST-10001824"	"Rogers Box</t>
  </si>
  <si>
    <t>Technology	"Launceston"	"Australia"	"RR-195251"	"Rick Reed"	0.1	"APAC"	1	2011-06-29 00:00:00.000	"ID-2011-57718"	"High"	"TEC-AC-10000483"	"SanDisk Memory Card</t>
  </si>
  <si>
    <t>Technology	"Launceston"	"Australia"	"RR-195251"	"Rick Reed"	0.1	"APAC"	1	2011-06-29 00:00:00.000	"ID-2011-57718"	"High"	"TEC-PH-10000922"	"Nokia Headset</t>
  </si>
  <si>
    <t>Office Supplies	"Burnie"	"Australia"	"AC-104501"	"Amy Cox"	0.1	"APAC"	1	2011-09-15 00:00:00.000	"IN-2011-75806"	"High"	"OFF-ST-10001124"	"Fellowes Trays</t>
  </si>
  <si>
    <t>Technology	"Alice Springs"	"Australia"	"JK-152051"	"Jamie Kunitz"	0.1	"APAC"	1	2011-10-03 00:00:00.000	"IN-2011-70780"	"Medium"	"TEC-PH-10004959"	"Motorola Audio Dock</t>
  </si>
  <si>
    <t>Office Supplies	"Darwin"	"Australia"	"SV-203651"	"Seth Vernon"	0.1	"APAC"	1	2011-10-13 00:00:00.000	"ID-2011-36333"	"Medium"	"OFF-BI-10000389"	"Ibico Binding Machine</t>
  </si>
  <si>
    <t>Furniture	"Launceston"	"Australia"	"NG-184301"	"Nathan Gelder"	0.1	"APAC"	1	2011-12-14 00:00:00.000	"IN-2011-59209"	"Medium"	"FUR-CH-10001313"	"SAFCO Steel Folding Chair</t>
  </si>
  <si>
    <t>Office Supplies	"Palmerston"	"Australia"	"BF-109751"	"Barbara Fisher"	0.1	"APAC"	1	2012-06-01 00:00:00.000	"IN-2012-11700"	"Medium"	"OFF-BI-10002853"	"Avery Binder Covers</t>
  </si>
  <si>
    <t>Office Supplies	"Launceston"	"Australia"	"EM-138251"	"Elizabeth Moffitt"	0.1	"APAC"	1	2012-06-11 00:00:00.000	"ID-2012-29424"	"Medium"	"OFF-AP-10003275"	"KitchenAid Microwave</t>
  </si>
  <si>
    <t>Technology	"Launceston"	"Australia"	"EM-138251"	"Elizabeth Moffitt"	0.1	"APAC"	1	2012-06-11 00:00:00.000	"ID-2012-29424"	"Medium"	"TEC-PH-10002904"	"Motorola Office Telephone</t>
  </si>
  <si>
    <t>Furniture	"Palmerston"	"Australia"	"CJ-118751"	"Carl Jackson"	0.1	"APAC"	1	2012-06-20 00:00:00.000	"IN-2012-23628"	"High"	"FUR-FU-10000735"	"Tenex Frame</t>
  </si>
  <si>
    <t>Technology	"Palmerston"	"Australia"	"CJ-118751"	"Carl Jackson"	0.1	"APAC"	1	2012-06-20 00:00:00.000	"IN-2012-23628"	"High"	"TEC-AC-10000258"	"Belkin Numeric Keypad</t>
  </si>
  <si>
    <t>Office Supplies	"Darwin"	"Australia"	"CS-121751"	"Charles Sheldon"	0.1	"APAC"	1	2012-07-18 00:00:00.000	"ID-2012-65411"	"High"	"OFF-FA-10004795"	"Advantus Paper Clips</t>
  </si>
  <si>
    <t>Office Supplies	"Darwin"	"Australia"	"CS-121751"	"Charles Sheldon"	0.1	"APAC"	1	2012-07-18 00:00:00.000	"ID-2012-65411"	"High"	"OFF-ST-10004365"	"Fellowes Shelving</t>
  </si>
  <si>
    <t>Technology	"Darwin"	"Australia"	"CS-121751"	"Charles Sheldon"	0.1	"APAC"	1	2012-07-18 00:00:00.000	"ID-2012-65411"	"High"	"TEC-AC-10000639"	"Belkin Router</t>
  </si>
  <si>
    <t>Office Supplies	"Launceston"	"Australia"	"CK-122051"	"Chloris Kastensmidt"	0.1	"APAC"	1	2012-08-28 00:00:00.000	"IN-2012-36053"	"Medium"	"OFF-AR-10000091"	"BIC Markers</t>
  </si>
  <si>
    <t>Office Supplies	"Launceston"	"Australia"	"CK-122051"	"Chloris Kastensmidt"	0.1	"APAC"	1	2012-08-28 00:00:00.000	"IN-2012-36053"	"Medium"	"OFF-FA-10003161"	"OIC Paper Clips</t>
  </si>
  <si>
    <t>Furniture	"Alice Springs"	"Australia"	"DP-131051"	"Dave Poirier"	0.1	"APAC"	1	2012-08-28 00:00:00.000	"IN-2012-60126"	"Medium"	"FUR-CH-10003581"	"Hon Executive Leather Armchair</t>
  </si>
  <si>
    <t>Office Supplies	"Alice Springs"	"Australia"	"DP-131051"	"Dave Poirier"	0.1	"APAC"	1	2012-08-28 00:00:00.000	"IN-2012-60126"	"Medium"	"OFF-AP-10003500"	"KitchenAid Microwave</t>
  </si>
  <si>
    <t>Office Supplies	"Alice Springs"	"Australia"	"DP-131051"	"Dave Poirier"	0.1	"APAC"	1	2012-08-28 00:00:00.000	"IN-2012-60126"	"Medium"	"OFF-BI-10000348"	"Cardinal Index Tab</t>
  </si>
  <si>
    <t>Office Supplies	"Devonport"	"Australia"	"NC-184151"	"Nathan Cano"	0.1	"APAC"	1	2012-10-02 00:00:00.000	"IN-2012-74966"	"Medium"	"OFF-BI-10004181"	"Avery 3-Hole Punch</t>
  </si>
  <si>
    <t>Office Supplies	"Darwin"	"Australia"	"SW-202751"	"Scott Williamson"	0.1	"APAC"	1	2012-10-05 00:00:00.000	"IN-2012-36669"	"High"	"OFF-ST-10004346"	"Tenex Shelving</t>
  </si>
  <si>
    <t>Technology	"Launceston"	"Australia"	"JE-156101"	"Jim Epp"	0.1	"APAC"	1	2012-10-23 00:00:00.000	"IN-2012-10790"	"Medium"	"TEC-PH-10004300"	"Apple Office Telephone</t>
  </si>
  <si>
    <t>Furniture	"Launceston"	"Australia"	"MC-181301"	"Mike Caudle"	0.1	"APAC"	1	2012-12-27 00:00:00.000	"IN-2012-16005"	"Medium"	"FUR-CH-10001271"	"SAFCO Executive Leather Armchair</t>
  </si>
  <si>
    <t>Technology	"Darwin"	"Australia"	"CY-127451"	"Craig Yedwab"	0.1	"APAC"	1	2013-01-22 00:00:00.000	"IN-2013-21080"	"Medium"	"TEC-PH-10001900"	"Motorola Signal Booster</t>
  </si>
  <si>
    <t>Furniture	"Devonport"	"Australia"	"KB-165851"	"Ken Black"	0.1	"APAC"	1	2013-06-19 00:00:00.000	"IN-2013-39231"	"Medium"	"FUR-CH-10000027"	"SAFCO Executive Leather Armchair</t>
  </si>
  <si>
    <t>Office Supplies	"Devonport"	"Australia"	"KB-165851"	"Ken Black"	0.1	"APAC"	1	2013-06-19 00:00:00.000	"IN-2013-39231"	"Medium"	"OFF-BI-10003098"	"Ibico Binding Machine</t>
  </si>
  <si>
    <t>Office Supplies	"Devonport"	"Australia"	"KB-165851"	"Ken Black"	0.1	"APAC"	1	2013-06-19 00:00:00.000	"IN-2013-39231"	"Medium"	"OFF-BI-10003784"	"Ibico Index Tab</t>
  </si>
  <si>
    <t>Office Supplies	"Devonport"	"Australia"	"KB-165851"	"Ken Black"	0.1	"APAC"	1	2013-06-19 00:00:00.000	"IN-2013-39231"	"Medium"	"OFF-EN-10004181"	"GlobeWeis Business Envelopes</t>
  </si>
  <si>
    <t>Office Supplies	"Devonport"	"Australia"	"KB-165851"	"Ken Black"	0.1	"APAC"	1	2013-06-19 00:00:00.000	"IN-2013-39231"	"Medium"	"OFF-LA-10002992"	"Novimex Removable Labels</t>
  </si>
  <si>
    <t>Technology	"Devonport"	"Australia"	"KB-165851"	"Ken Black"	0.1	"APAC"	1	2013-06-19 00:00:00.000	"IN-2013-39231"	"Medium"	"TEC-MA-10002340"	"Konica Receipt Printer</t>
  </si>
  <si>
    <t>Furniture	"Darwin"	"Australia"	"BT-113051"	"Beth Thompson"	0.1	"APAC"	1	2013-08-15 00:00:00.000	"IN-2013-19428"	"Medium"	"FUR-CH-10002626"	"Hon Steel Folding Chair</t>
  </si>
  <si>
    <t>Technology	"Palmerston"	"Australia"	"PJ-190151"	"Pauline Johnson"	0.1	"APAC"	1	2013-09-05 00:00:00.000	"IN-2013-70948"	"High"	"TEC-AC-10003413"	"Logitech Router</t>
  </si>
  <si>
    <t>Technology	"Palmerston"	"Australia"	"PJ-190151"	"Pauline Johnson"	0.1	"APAC"	1	2013-09-05 00:00:00.000	"IN-2013-70948"	"High"	"TEC-CO-10000786"	"Canon Fax Machine</t>
  </si>
  <si>
    <t>Office Supplies	"Launceston"	"Australia"	"MC-172751"	"Marc Crier"	0.1	"APAC"	1	2013-09-09 00:00:00.000	"ID-2013-30705"	"High"	"OFF-AR-10004614"	"Boston Pencil Sharpener</t>
  </si>
  <si>
    <t>Office Supplies	"Launceston"	"Australia"	"MC-172751"	"Marc Crier"	0.1	"APAC"	1	2013-09-09 00:00:00.000	"ID-2013-30705"	"High"	"OFF-EN-10004173"	"Ames Peel and Seal</t>
  </si>
  <si>
    <t>Office Supplies	"Devonport"	"Australia"	"RB-194651"	"Rick Bensley"	0.1	"APAC"	1	2013-09-16 00:00:00.000	"IN-2013-36697"	"High"	"OFF-AP-10001670"	"Hoover Coffee Grinder</t>
  </si>
  <si>
    <t>Office Supplies	"Devonport"	"Australia"	"RB-194651"	"Rick Bensley"	0.1	"APAC"	1	2013-09-16 00:00:00.000	"IN-2013-36697"	"High"	"OFF-AR-10004456"	"Binney &amp; Smith Markers</t>
  </si>
  <si>
    <t>Office Supplies	"Devonport"	"Australia"	"RB-194651"	"Rick Bensley"	0.1	"APAC"	1	2013-09-16 00:00:00.000	"IN-2013-36697"	"High"	"OFF-FA-10000899"	"Stockwell Clamps</t>
  </si>
  <si>
    <t>Technology	"Devonport"	"Australia"	"RB-194651"	"Rick Bensley"	0.1	"APAC"	1	2013-09-16 00:00:00.000	"IN-2013-36697"	"High"	"TEC-CO-10000269"	"HP Ink</t>
  </si>
  <si>
    <t>Technology	"Devonport"	"Australia"	"RB-194651"	"Rick Bensley"	0.1	"APAC"	1	2013-09-16 00:00:00.000	"IN-2013-36697"	"High"	"TEC-PH-10001362"	"Cisco Office Telephone</t>
  </si>
  <si>
    <t>Technology	"Devonport"	"Australia"	"RB-194651"	"Rick Bensley"	0.1	"APAC"	1	2013-09-16 00:00:00.000	"IN-2013-36697"	"High"	"TEC-PH-10002570"	"Samsung Headset</t>
  </si>
  <si>
    <t>Office Supplies	"Launceston"	"Australia"	"DW-131951"	"David Wiener"	0.1	"APAC"	1	2013-09-21 00:00:00.000	"ID-2013-27429"	"Critical"	"OFF-BI-10002853"	"Avery Binder Covers</t>
  </si>
  <si>
    <t>Office Supplies	"Launceston"	"Australia"	"DW-131951"	"David Wiener"	0.1	"APAC"	1	2013-09-21 00:00:00.000	"ID-2013-27429"	"Critical"	"OFF-FA-10002360"	"Advantus Staples</t>
  </si>
  <si>
    <t>Technology	"Launceston"	"Australia"	"DW-131951"	"David Wiener"	0.1	"APAC"	1	2013-09-21 00:00:00.000	"ID-2013-27429"	"Critical"	"TEC-AC-10002221"	"Memorex Mouse</t>
  </si>
  <si>
    <t>Furniture	"Launceston"	"Australia"	"LC-169301"	"Linda Cazamias"	0.1	"APAC"	1	2013-12-28 00:00:00.000	"IN-2013-77010"	"Critical"	"FUR-CH-10001797"	"Harbour Creations Bag Chairs</t>
  </si>
  <si>
    <t>Office Supplies	"Launceston"	"Australia"	"LC-169301"	"Linda Cazamias"	0.1	"APAC"	1	2013-12-28 00:00:00.000	"IN-2013-77010"	"Critical"	"OFF-EN-10003231"	"Jiffy Business Envelopes</t>
  </si>
  <si>
    <t>Office Supplies	"Darwin"	"Australia"	"HK-148901"	"Heather Kirkland"	0.1	"APAC"	1	2014-02-11 00:00:00.000	"ID-2014-13695"	"High"	"OFF-EN-10000139"	"Kraft Interoffice Envelope</t>
  </si>
  <si>
    <t>Furniture	"Launceston"	"Australia"	"MT-180701"	"Michelle Tran"	0.1	"APAC"	1	2014-03-11 00:00:00.000	"ID-2014-58096"	"High"	"FUR-FU-10002722"	"Tenex Photo Frame</t>
  </si>
  <si>
    <t>Office Supplies	"Launceston"	"Australia"	"MT-180701"	"Michelle Tran"	0.1	"APAC"	1	2014-03-11 00:00:00.000	"ID-2014-58096"	"High"	"OFF-BI-10001266"	"Acco 3-Hole Punch</t>
  </si>
  <si>
    <t>Technology	"Launceston"	"Australia"	"MT-180701"	"Michelle Tran"	0.1	"APAC"	1	2014-03-11 00:00:00.000	"ID-2014-58096"	"High"	"TEC-PH-10001362"	"Cisco Office Telephone</t>
  </si>
  <si>
    <t>Furniture	"Devonport"	"Australia"	"BD-113201"	"Bill Donatelli"	0.1	"APAC"	1	2014-04-24 00:00:00.000	"IN-2014-62667"	"Medium"	"FUR-FU-10003855"	"Rubbermaid Clock</t>
  </si>
  <si>
    <t>Office Supplies	"Launceston"	"Australia"	"KL-166451"	"Ken Lonsdale"	0.1	"APAC"	1	2014-05-27 00:00:00.000	"IN-2014-30173"	"Medium"	"OFF-EN-10004526"	"GlobeWeis Mailers</t>
  </si>
  <si>
    <t>Office Supplies	"Launceston"	"Australia"	"CB-120251"	"Cassandra Brandow"	0.1	"APAC"	1	2014-07-08 00:00:00.000	"ID-2014-20569"	"Critical"	"OFF-SU-10004462"	"Stiletto Scissors</t>
  </si>
  <si>
    <t>Office Supplies	"Devonport"	"Australia"	"SS-208751"	"Sung Shariari"	0.1	"APAC"	1	2014-09-30 00:00:00.000	"IN-2014-77157"	"High"	"OFF-EN-10003520"	"Cameo Clasp Envelope</t>
  </si>
  <si>
    <t>Office Supplies	"Devonport"	"Australia"	"SS-208751"	"Sung Shariari"	0.1	"APAC"	1	2014-09-30 00:00:00.000	"IN-2014-77157"	"High"	"OFF-PA-10003744"	"Green Bar Parchment Paper</t>
  </si>
  <si>
    <t>Office Supplies	"Burnie"	"Australia"	"BP-112301"	"Benjamin Patterson"	0.1	"APAC"	1	2014-10-01 00:00:00.000	"IN-2014-74301"	"Medium"	"OFF-EN-10004144"	"Cameo Clasp Envelope</t>
  </si>
  <si>
    <t>Office Supplies	"Burnie"	"Australia"	"BP-112301"	"Benjamin Patterson"	0.1	"APAC"	1	2014-10-01 00:00:00.000	"IN-2014-74301"	"Medium"	"OFF-FA-10000899"	"Stockwell Clamps</t>
  </si>
  <si>
    <t>Technology	"Devonport"	"Australia"	"BW-112001"	"Ben Wallace"	0.1	"APAC"	1	2014-11-21 00:00:00.000	"IN-2014-66454"	"Medium"	"TEC-AC-10003413"	"Logitech Router</t>
  </si>
  <si>
    <t>Technology	"Palmerston"	"Australia"	"ZC-219101"	"Zuschuss Carroll"	0.1	"APAC"	1	2014-11-25 00:00:00.000	"IN-2014-30005"	"High"	"TEC-MA-10004421"	"Konica Inkjet</t>
  </si>
  <si>
    <t>Office Supplies	"Darwin"	"Australia"	"CG-125201"	"Claire Gute"	0.1	"APAC"	1	2014-12-03 00:00:00.000	"ID-2014-64165"	"High"	"OFF-AP-10002128"	"Breville Toaster</t>
  </si>
  <si>
    <t>Office Supplies	"Darwin"	"Australia"	"CG-125201"	"Claire Gute"	0.1	"APAC"	1	2014-12-03 00:00:00.000	"ID-2014-64165"	"High"	"OFF-AP-10000534"	"KitchenAid Toaster</t>
  </si>
  <si>
    <t>Office Supplies	"Darwin"	"Australia"	"CG-125201"	"Claire Gute"	0.1	"APAC"	1	2014-12-03 00:00:00.000	"ID-2014-64165"	"High"	"OFF-EN-10000296"	"Cameo Business Envelopes</t>
  </si>
  <si>
    <t>Office Supplies	"Launceston"	"Australia"	"TA-213851"	"Tom Ashbrook"	0.1	"APAC"	1	2014-12-13 00:00:00.000	"IN-2014-77017"	"Medium"	"OFF-AP-10000675"	"Hamilton Beach Stove</t>
  </si>
  <si>
    <t>Office Supplies	"Bunbury"	"Australia"	"HF-149951"	"Herbert Flentye"	0.1	"APAC"	1	2011-04-21 00:00:00.000	"IN-2011-60406"	"Medium"	"OFF-LA-10002139"	"Novimex Color Coded Labels</t>
  </si>
  <si>
    <t>Office Supplies	"Bunbury"	"Australia"	"TT-212651"	"Tim Taslimi"	0.1	"APAC"	1	2011-05-09 00:00:00.000	"IN-2011-46490"	"Medium"	"OFF-SU-10001762"	"Stiletto Shears</t>
  </si>
  <si>
    <t>Office Supplies	"Mandurah"	"Australia"	"EL-137351"	"Ed Ludwig"	0.1	"APAC"	1	2011-05-18 00:00:00.000	"ID-2011-74679"	"Medium"	"OFF-ST-10001366"	"Rogers Folders</t>
  </si>
  <si>
    <t>Office Supplies	"Kwinana"	"Australia"	"CM-118301"	"Cari MacIntyre"	0.1	"APAC"	1	2011-07-08 00:00:00.000	"IN-2011-18098"	"High"	"OFF-AR-10004990"	"Boston Highlighters</t>
  </si>
  <si>
    <t>Furniture	"Mandurah"	"Australia"	"MW-182201"	"Mitch Webber"	0.1	"APAC"	1	2011-07-27 00:00:00.000	"ID-2011-21402"	"High"	"FUR-CH-10001695"	"Harbour Creations Chairmat</t>
  </si>
  <si>
    <t>Technology	"Mandurah"	"Australia"	"MW-182201"	"Mitch Webber"	0.1	"APAC"	1	2011-07-27 00:00:00.000	"ID-2011-21402"	"High"	"TEC-PH-10004221"	"Samsung Speaker Phone</t>
  </si>
  <si>
    <t>Furniture	"Bunbury"	"Australia"	"AH-100751"	"Adam Hart"	0.1	"APAC"	1	2011-08-23 00:00:00.000	"IN-2011-71060"	"Medium"	"FUR-CH-10001871"	"Harbour Creations Steel Folding Chair</t>
  </si>
  <si>
    <t>Office Supplies	"Bunbury"	"Australia"	"AH-100751"	"Adam Hart"	0.1	"APAC"	1	2011-08-23 00:00:00.000	"IN-2011-71060"	"Medium"	"OFF-SU-10001535"	"Elite Box Cutter</t>
  </si>
  <si>
    <t>Office Supplies	"Geraldton"	"Australia"	"MP-179651"	"Michael Paige"	0.1	"APAC"	1	2011-11-30 00:00:00.000	"IN-2011-55884"	"Medium"	"OFF-AP-10001130"	"Breville Toaster</t>
  </si>
  <si>
    <t>Office Supplies	"Geraldton"	"Australia"	"MP-179651"	"Michael Paige"	0.1	"APAC"	1	2011-11-30 00:00:00.000	"IN-2011-55884"	"Medium"	"OFF-PA-10001818"	"Green Bar Note Cards</t>
  </si>
  <si>
    <t>Furniture	"Albany"	"Australia"	"RE-194051"	"Ricardo Emerson"	0.1	"APAC"	1	2011-12-22 00:00:00.000	"IN-2011-31769"	"Medium"	"FUR-BO-10001668"	"Ikea Floating Shelf Set</t>
  </si>
  <si>
    <t>Technology	"Albany"	"Australia"	"RE-194051"	"Ricardo Emerson"	0.1	"APAC"	1	2011-12-22 00:00:00.000	"IN-2011-31769"	"Medium"	"TEC-AC-10002533"	"Enermax Memory Card</t>
  </si>
  <si>
    <t>Office Supplies	"Geraldton"	"Australia"	"PF-191651"	"Philip Fox"	0.1	"APAC"	1	2012-04-18 00:00:00.000	"IN-2012-24097"	"Medium"	"OFF-FA-10000720"	"Advantus Rubber Bands</t>
  </si>
  <si>
    <t>Office Supplies	"Geraldton"	"Australia"	"PF-191651"	"Philip Fox"	0.1	"APAC"	1	2012-04-18 00:00:00.000	"IN-2012-24097"	"Medium"	"OFF-ST-10002499"	"Fellowes Shelving</t>
  </si>
  <si>
    <t>Technology	"Geraldton"	"Australia"	"PF-191651"	"Philip Fox"	0.1	"APAC"	1	2012-04-18 00:00:00.000	"IN-2012-24097"	"Medium"	"TEC-PH-10003913"	"Samsung Signal Booster</t>
  </si>
  <si>
    <t>Technology	"Bunbury"	"Australia"	"LH-167501"	"Larry Hughes"	0.1	"APAC"	1	2012-06-15 00:00:00.000	"IN-2012-58033"	"Medium"	"TEC-AC-10002221"	"Memorex Mouse</t>
  </si>
  <si>
    <t>Office Supplies	"Bunbury"	"Australia"	"ML-182651"	"Muhammed Lee"	0.1	"APAC"	1	2012-07-16 00:00:00.000	"IN-2012-71977"	"Critical"	"OFF-BI-10000871"	"Wilson Jones Binder Covers</t>
  </si>
  <si>
    <t>Office Supplies	"Mandurah"	"Australia"	"AH-101951"	"Alan Haines"	0.1	"APAC"	1	2012-09-04 00:00:00.000	"IN-2012-23999"	"Medium"	"OFF-AR-10001529"	"Sanford Pens</t>
  </si>
  <si>
    <t>Office Supplies	"Mandurah"	"Australia"	"AH-101951"	"Alan Haines"	0.1	"APAC"	1	2012-09-04 00:00:00.000	"IN-2012-23999"	"Medium"	"OFF-BI-10004666"	"Wilson Jones Binding Machine</t>
  </si>
  <si>
    <t>Office Supplies	"Mandurah"	"Australia"	"AH-101951"	"Alan Haines"	0.1	"APAC"	1	2012-09-04 00:00:00.000	"IN-2012-23999"	"Medium"	"OFF-EN-10002048"	"Ames Manila Envelope</t>
  </si>
  <si>
    <t>Office Supplies	"Mandurah"	"Australia"	"AH-101951"	"Alan Haines"	0.1	"APAC"	1	2012-09-04 00:00:00.000	"IN-2012-23999"	"Medium"	"OFF-FA-10002890"	"Accos Staples</t>
  </si>
  <si>
    <t>Furniture	"Geraldton"	"Australia"	"SB-201701"	"Sarah Bern"	0.1	"APAC"	1	2012-09-06 00:00:00.000	"IN-2012-70220"	"Medium"	"FUR-BO-10000402"	"Sauder Stackable Bookrack</t>
  </si>
  <si>
    <t>Furniture	"Albany"	"Australia"	"DK-130901"	"Dave Kipp"	0.1	"APAC"	1	2012-09-20 00:00:00.000	"IN-2012-54456"	"Medium"	"FUR-CH-10002247"	"Hon Executive Leather Armchair</t>
  </si>
  <si>
    <t>Technology	"Kwinana"	"Australia"	"DL-128651"	"Dan Lawera"	0.1	"APAC"	1	2012-10-01 00:00:00.000	"IN-2012-46336"	"High"	"TEC-CO-10000953"	"HP Wireless Fax</t>
  </si>
  <si>
    <t>Office Supplies	"Bunbury"	"Australia"	"TH-211151"	"Thea Hudgings"	0.1	"APAC"	1	2012-10-01 00:00:00.000	"IN-2012-77430"	"High"	"OFF-BI-10004454"	"Cardinal Binder Covers</t>
  </si>
  <si>
    <t>Office Supplies	"Bunbury"	"Australia"	"TH-211151"	"Thea Hudgings"	0.1	"APAC"	1	2012-10-01 00:00:00.000	"IN-2012-77430"	"High"	"OFF-SU-10002306"	"Elite Scissors</t>
  </si>
  <si>
    <t>Technology	"Bunbury"	"Australia"	"TH-211151"	"Thea Hudgings"	0.1	"APAC"	1	2012-10-01 00:00:00.000	"IN-2012-77430"	"High"	"TEC-AC-10004897"	"Logitech Keyboard</t>
  </si>
  <si>
    <t>Furniture	"Kwinana"	"Australia"	"KN-163901"	"Katherine Nockton"	0.1	"APAC"	1	2012-12-03 00:00:00.000	"IN-2012-56073"	"Medium"	"FUR-CH-10000660"	"Novimex Executive Leather Armchair</t>
  </si>
  <si>
    <t>Furniture	"Kwinana"	"Australia"	"KN-163901"	"Katherine Nockton"	0.1	"APAC"	1	2012-12-03 00:00:00.000	"IN-2012-56073"	"Medium"	"FUR-FU-10000514"	"Deflect-O Photo Frame</t>
  </si>
  <si>
    <t>Office Supplies	"Kwinana"	"Australia"	"KN-163901"	"Katherine Nockton"	0.1	"APAC"	1	2012-12-03 00:00:00.000	"IN-2012-56073"	"Medium"	"OFF-AR-10003582"	"BIC Pencil Sharpener</t>
  </si>
  <si>
    <t>Technology	"Geraldton"	"Australia"	"RF-197351"	"Roland Fjeld"	0.1	"APAC"	1	2013-02-05 00:00:00.000	"ID-2013-25329"	"Medium"	"TEC-AC-10002324"	"Enermax Numeric Keypad</t>
  </si>
  <si>
    <t>Technology	"Geraldton"	"Australia"	"RF-197351"	"Roland Fjeld"	0.1	"APAC"	1	2013-02-05 00:00:00.000	"ID-2013-25329"	"Medium"	"TEC-PH-10001585"	"Nokia Signal Booster</t>
  </si>
  <si>
    <t>Office Supplies	"Bunbury"	"Australia"	"PT-190901"	"Pete Takahito"	0.1	"APAC"	1	2013-05-11 00:00:00.000	"IN-2013-14535"	"Medium"	"OFF-LA-10003141"	"Hon Shipping Labels</t>
  </si>
  <si>
    <t>Office Supplies	"Bunbury"	"Australia"	"PT-190901"	"Pete Takahito"	0.1	"APAC"	1	2013-05-11 00:00:00.000	"IN-2013-14535"	"Medium"	"OFF-PA-10003943"	"Green Bar Computer Printout Paper</t>
  </si>
  <si>
    <t>Office Supplies	"Albany"	"Australia"	"CS-121751"	"Charles Sheldon"	0.1	"APAC"	1	2013-06-20 00:00:00.000	"IN-2013-66923"	"Medium"	"OFF-AR-10000762"	"BIC Pens</t>
  </si>
  <si>
    <t>Office Supplies	"Albany"	"Australia"	"CS-121751"	"Charles Sheldon"	0.1	"APAC"	1	2013-06-20 00:00:00.000	"IN-2013-66923"	"Medium"	"OFF-LA-10000784"	"Harbour Creations File Folder Labels</t>
  </si>
  <si>
    <t>Office Supplies	"Albany"	"Australia"	"CS-121751"	"Charles Sheldon"	0.1	"APAC"	1	2013-06-20 00:00:00.000	"IN-2013-66923"	"Medium"	"OFF-ST-10003953"	"Smead File Cart</t>
  </si>
  <si>
    <t>Technology	"Albany"	"Australia"	"CS-121751"	"Charles Sheldon"	0.1	"APAC"	1	2013-06-20 00:00:00.000	"IN-2013-66923"	"Medium"	"TEC-PH-10000297"	"Apple Office Telephone</t>
  </si>
  <si>
    <t>Office Supplies	"Mandurah"	"Australia"	"BO-113501"	"Bill Overfelt"	0.1	"APAC"	1	2013-07-27 00:00:00.000	"IN-2013-11063"	"Medium"	"OFF-PA-10002477"	"Enermax Message Books</t>
  </si>
  <si>
    <t>Technology	"Mandurah"	"Australia"	"BO-113501"	"Bill Overfelt"	0.1	"APAC"	1	2013-07-27 00:00:00.000	"IN-2013-11063"	"Medium"	"TEC-PH-10004261"	"Nokia Signal Booster</t>
  </si>
  <si>
    <t>Furniture	"Kwinana"	"Australia"	"DC-128501"	"Dan Campbell"	0.1	"APAC"	1	2013-08-06 00:00:00.000	"ID-2013-57585"	"Medium"	"FUR-BO-10001822"	"Dania Library with Doors</t>
  </si>
  <si>
    <t>Furniture	"Albany"	"Australia"	"TR-213251"	"Toby Ritter"	0.1	"APAC"	1	2013-09-26 00:00:00.000	"IN-2013-59580"	"High"	"FUR-CH-10003581"	"Hon Executive Leather Armchair</t>
  </si>
  <si>
    <t>Office Supplies	"Albany"	"Australia"	"TR-213251"	"Toby Ritter"	0.1	"APAC"	1	2013-09-26 00:00:00.000	"IN-2013-59580"	"High"	"OFF-AR-10004486"	"Sanford Canvas</t>
  </si>
  <si>
    <t>Office Supplies	"Albany"	"Australia"	"TR-213251"	"Toby Ritter"	0.1	"APAC"	1	2013-09-26 00:00:00.000	"IN-2013-59580"	"High"	"OFF-EN-10004560"	"Ames Mailers</t>
  </si>
  <si>
    <t>Office Supplies	"Albany"	"Australia"	"TR-213251"	"Toby Ritter"	0.1	"APAC"	1	2013-09-26 00:00:00.000	"IN-2013-59580"	"High"	"OFF-LA-10002703"	"Novimex Removable Labels</t>
  </si>
  <si>
    <t>Furniture	"Geraldton"	"Australia"	"KC-165401"	"Kelly Collister"	0.1	"APAC"	1	2013-10-09 00:00:00.000	"IN-2013-20303"	"Medium"	"FUR-BO-10001967"	"Safco Corner Shelving</t>
  </si>
  <si>
    <t>Furniture	"Geraldton"	"Australia"	"KC-165401"	"Kelly Collister"	0.1	"APAC"	1	2013-10-09 00:00:00.000	"IN-2013-20303"	"Medium"	"FUR-CH-10001752"	"Harbour Creations Steel Folding Chair</t>
  </si>
  <si>
    <t>Furniture	"Geraldton"	"Australia"	"KC-165401"	"Kelly Collister"	0.1	"APAC"	1	2013-10-09 00:00:00.000	"IN-2013-20303"	"Medium"	"FUR-FU-10001078"	"Advantus Clock</t>
  </si>
  <si>
    <t>Technology	"Geraldton"	"Australia"	"KC-165401"	"Kelly Collister"	0.1	"APAC"	1	2013-10-09 00:00:00.000	"IN-2013-20303"	"Medium"	"TEC-CO-10000208"	"Brother Wireless Fax</t>
  </si>
  <si>
    <t>Technology	"Geraldton"	"Australia"	"KC-165401"	"Kelly Collister"	0.1	"APAC"	1	2013-10-09 00:00:00.000	"IN-2013-20303"	"Medium"	"TEC-CO-10002379"	"Canon Copy Machine</t>
  </si>
  <si>
    <t>Office Supplies	"Albany"	"Australia"	"JS-158801"	"John Stevenson"	0.1	"APAC"	1	2013-10-30 00:00:00.000	"IN-2013-43578"	"High"	"OFF-ST-10002240"	"Fellowes Shelving</t>
  </si>
  <si>
    <t>Furniture	"Albany"	"Australia"	"KH-163601"	"Katherine Hughes"	0.1	"APAC"	1	2013-11-07 00:00:00.000	"ID-2013-69247"	"High"	"FUR-BO-10000699"	"Sauder 3-Shelf Cabinet</t>
  </si>
  <si>
    <t>Furniture	"Albany"	"Australia"	"KH-163601"	"Katherine Hughes"	0.1	"APAC"	1	2013-11-07 00:00:00.000	"ID-2013-69247"	"High"	"FUR-FU-10000921"	"Advantus Door Stop</t>
  </si>
  <si>
    <t>Office Supplies	"Bunbury"	"Australia"	"CM-121601"	"Charles McCrossin"	0.1	"APAC"	1	2013-11-19 00:00:00.000	"IN-2013-39147"	"Medium"	"OFF-EN-10002140"	"Jiffy Business Envelopes</t>
  </si>
  <si>
    <t>Office Supplies	"Mandurah"	"Australia"	"AR-108251"	"Anthony Rawles"	0.1	"APAC"	1	2013-12-18 00:00:00.000	"IN-2013-68736"	"Medium"	"OFF-FA-10001718"	"Accos Staples</t>
  </si>
  <si>
    <t>Office Supplies	"Bunbury"	"Australia"	"KB-165851"	"Ken Black"	0.1	"APAC"	1	2014-02-05 00:00:00.000	"IN-2014-46665"	"Medium"	"OFF-AP-10001815"	"Hoover Refrigerator</t>
  </si>
  <si>
    <t>Office Supplies	"Bunbury"	"Australia"	"KB-165851"	"Ken Black"	0.1	"APAC"	1	2014-02-05 00:00:00.000	"IN-2014-46665"	"Medium"	"OFF-BI-10004589"	"Avery Binding Machine</t>
  </si>
  <si>
    <t>Office Supplies	"Bunbury"	"Australia"	"KB-165851"	"Ken Black"	0.1	"APAC"	1	2014-02-05 00:00:00.000	"IN-2014-46665"	"Medium"	"OFF-EN-10000328"	"Kraft Business Envelopes</t>
  </si>
  <si>
    <t>Office Supplies	"Bunbury"	"Australia"	"KB-165851"	"Ken Black"	0.1	"APAC"	1	2014-02-05 00:00:00.000	"IN-2014-46665"	"Medium"	"OFF-SU-10001573"	"Kleencut Shears</t>
  </si>
  <si>
    <t>Furniture	"Mandurah"	"Australia"	"JB-160001"	"Joy Bell-"	0.1	"APAC"	1	2014-03-06 00:00:00.000	"ID-2014-42584"	"Medium"	"FUR-FU-10000422"	"Deflect-O Photo Frame</t>
  </si>
  <si>
    <t>Office Supplies	"Mandurah"	"Australia"	"JB-160001"	"Joy Bell-"	0.1	"APAC"	1	2014-03-06 00:00:00.000	"ID-2014-42584"	"Medium"	"OFF-AR-10003461"	"Stanley Pencil Sharpener</t>
  </si>
  <si>
    <t>Office Supplies	"Kwinana"	"Australia"	"EL-137351"	"Ed Ludwig"	0.1	"APAC"	1	2014-03-14 00:00:00.000	"IN-2014-24461"	"Medium"	"OFF-LA-10002139"	"Novimex Color Coded Labels</t>
  </si>
  <si>
    <t>Office Supplies	"Mandurah"	"Australia"	"MC-176351"	"Matthew Clasen"	0.1	"APAC"	1	2014-05-08 00:00:00.000	"ID-2014-32476"	"Medium"	"OFF-EN-10001029"	"Cameo Business Envelopes</t>
  </si>
  <si>
    <t>Office Supplies	"Mandurah"	"Australia"	"MC-176351"	"Matthew Clasen"	0.1	"APAC"	1	2014-05-08 00:00:00.000	"ID-2014-32476"	"Medium"	"OFF-SU-10000914"	"Kleencut Scissors</t>
  </si>
  <si>
    <t>Technology	"Mandurah"	"Australia"	"MC-176351"	"Matthew Clasen"	0.1	"APAC"	1	2014-05-08 00:00:00.000	"ID-2014-32476"	"Medium"	"TEC-AC-10004108"	"Memorex Router</t>
  </si>
  <si>
    <t>Office Supplies	"Mandurah"	"Australia"	"DB-129701"	"Darren Budd"	0.1	"APAC"	1	2014-05-28 00:00:00.000	"IN-2014-60602"	"High"	"OFF-BI-10001266"	"Acco 3-Hole Punch</t>
  </si>
  <si>
    <t>Office Supplies	"Mandurah"	"Australia"	"DB-129701"	"Darren Budd"	0.1	"APAC"	1	2014-05-28 00:00:00.000	"IN-2014-60602"	"High"	"OFF-PA-10002520"	"Green Bar Cards &amp; Envelopes</t>
  </si>
  <si>
    <t>Furniture	"Mandurah"	"Australia"	"CM-122351"	"Chris McAfee"	0.1	"APAC"	1	2014-06-16 00:00:00.000	"IN-2014-23880"	"Medium"	"FUR-BO-10004852"	"Sauder Classic Bookcase</t>
  </si>
  <si>
    <t>Office Supplies	"Mandurah"	"Australia"	"CM-122351"	"Chris McAfee"	0.1	"APAC"	1	2014-06-16 00:00:00.000	"IN-2014-23880"	"Medium"	"OFF-LA-10003141"	"Hon Shipping Labels</t>
  </si>
  <si>
    <t>Office Supplies	"Geraldton"	"Australia"	"MW-182201"	"Mitch Webber"	0.1	"APAC"	1	2014-08-05 00:00:00.000	"IN-2014-61792"	"High"	"OFF-AP-10002244"	"Breville Refrigerator</t>
  </si>
  <si>
    <t>Furniture	"Kwinana"	"Australia"	"BO-113501"	"Bill Overfelt"	0.1	"APAC"	1	2014-08-14 00:00:00.000	"IN-2014-43410"	"Medium"	"FUR-BO-10002444"	"Sauder Library with Doors</t>
  </si>
  <si>
    <t>Office Supplies	"Kwinana"	"Australia"	"BO-113501"	"Bill Overfelt"	0.1	"APAC"	1	2014-08-14 00:00:00.000	"IN-2014-43410"	"Medium"	"OFF-BI-10000328"	"Acco Binding Machine</t>
  </si>
  <si>
    <t>Furniture	"Mandurah"	"Australia"	"CK-125951"	"Clytie Kelty"	0.1	"APAC"	1	2014-08-25 00:00:00.000	"IN-2014-61869"	"Medium"	"FUR-BO-10003783"	"Dania Library with Doors</t>
  </si>
  <si>
    <t>Office Supplies	"Mandurah"	"Australia"	"CK-125951"	"Clytie Kelty"	0.1	"APAC"	1	2014-08-25 00:00:00.000	"IN-2014-61869"	"Medium"	"OFF-AP-10002963"	"Hoover Toaster</t>
  </si>
  <si>
    <t>Office Supplies	"Mandurah"	"Australia"	"CK-125951"	"Clytie Kelty"	0.1	"APAC"	1	2014-08-25 00:00:00.000	"IN-2014-61869"	"Medium"	"OFF-BI-10001744"	"Acco Binding Machine</t>
  </si>
  <si>
    <t>Office Supplies	"Mandurah"	"Australia"	"CK-125951"	"Clytie Kelty"	0.1	"APAC"	1	2014-08-25 00:00:00.000	"IN-2014-61869"	"Medium"	"OFF-BI-10004589"	"Avery Binding Machine</t>
  </si>
  <si>
    <t>Office Supplies	"Mandurah"	"Australia"	"CK-125951"	"Clytie Kelty"	0.1	"APAC"	1	2014-08-25 00:00:00.000	"IN-2014-61869"	"Medium"	"OFF-PA-10004613"	"Green Bar Note Cards</t>
  </si>
  <si>
    <t>Office Supplies	"Mandurah"	"Australia"	"CK-125951"	"Clytie Kelty"	0.1	"APAC"	1	2014-08-25 00:00:00.000	"IN-2014-61869"	"Medium"	"OFF-ST-10001707"	"Smead Shelving</t>
  </si>
  <si>
    <t>Technology	"Mandurah"	"Australia"	"CK-125951"	"Clytie Kelty"	0.1	"APAC"	1	2014-08-25 00:00:00.000	"IN-2014-61869"	"Medium"	"TEC-CO-10001166"	"HP Personal Copier</t>
  </si>
  <si>
    <t>Furniture	"Albany"	"Australia"	"BE-113351"	"Bill Eplett"	0.1	"APAC"	1	2014-09-26 00:00:00.000	"IN-2014-35003"	"Medium"	"FUR-CH-10003965"	"Hon Rocking Chair</t>
  </si>
  <si>
    <t>Office Supplies	"Albany"	"Australia"	"BE-113351"	"Bill Eplett"	0.1	"APAC"	1	2014-09-26 00:00:00.000	"IN-2014-35003"	"Medium"	"OFF-AR-10004068"	"Boston Markers</t>
  </si>
  <si>
    <t>Office Supplies	"Albany"	"Australia"	"BE-113351"	"Bill Eplett"	0.1	"APAC"	1	2014-09-26 00:00:00.000	"IN-2014-35003"	"Medium"	"OFF-EN-10002581"	"GlobeWeis Peel and Seal</t>
  </si>
  <si>
    <t>Office Supplies	"Albany"	"Australia"	"BE-113351"	"Bill Eplett"	0.1	"APAC"	1	2014-09-26 00:00:00.000	"IN-2014-35003"	"Medium"	"OFF-PA-10004379"	"Enermax Computer Printout Paper</t>
  </si>
  <si>
    <t>Office Supplies	"Albany"	"Australia"	"BE-113351"	"Bill Eplett"	0.1	"APAC"	1	2014-09-26 00:00:00.000	"IN-2014-35003"	"Medium"	"OFF-SU-10000723"	"Kleencut Shears</t>
  </si>
  <si>
    <t>Technology	"Albany"	"Australia"	"BE-113351"	"Bill Eplett"	0.1	"APAC"	1	2014-09-26 00:00:00.000	"IN-2014-35003"	"Medium"	"TEC-MA-10000868"	"Panasonic Phone</t>
  </si>
  <si>
    <t>Office Supplies	"Bunbury"	"Australia"	"RD-198101"	"Ross DeVincentis"	0.1	"APAC"	1	2014-10-07 00:00:00.000	"IN-2014-62268"	"Medium"	"OFF-BI-10000854"	"Acco Binder Covers</t>
  </si>
  <si>
    <t>Furniture	"Mandurah"	"Australia"	"HW-149351"	"Helen Wasserman"	0.1	"APAC"	1	2014-10-11 00:00:00.000	"IN-2014-54981"	"Medium"	"FUR-CH-10002966"	"Harbour Creations Swivel Stool</t>
  </si>
  <si>
    <t>Office Supplies	"Mandurah"	"Australia"	"HW-149351"	"Helen Wasserman"	0.1	"APAC"	1	2014-10-11 00:00:00.000	"IN-2014-54981"	"Medium"	"OFF-SU-10002027"	"Stiletto Letter Opener</t>
  </si>
  <si>
    <t>Office Supplies	"Mandurah"	"Australia"	"LH-171551"	"Logan Haushalter"	0.1	"APAC"	1	2014-10-17 00:00:00.000	"IN-2014-56437"	"Medium"	"OFF-PA-10001006"	"Eaton Message Books</t>
  </si>
  <si>
    <t>Office Supplies	"Kwinana"	"Australia"	"DB-135551"	"Dorothy Badders"	0.1	"APAC"	1	2014-11-21 00:00:00.000	"IN-2014-27485"	"High"	"OFF-AP-10002128"	"Breville Toaster</t>
  </si>
  <si>
    <t>Furniture	"Mandurah"	"Australia"	"RE-194051"	"Ricardo Emerson"	0.1	"APAC"	1	2014-12-03 00:00:00.000	"IN-2014-28388"	"Medium"	"FUR-CH-10000025"	"Office Star Rocking Chair</t>
  </si>
  <si>
    <t>Furniture	"Mandurah"	"Australia"	"RE-194051"	"Ricardo Emerson"	0.1	"APAC"	1	2014-12-03 00:00:00.000	"IN-2014-28388"	"Medium"	"FUR-CH-10002749"	"SAFCO Chairmat</t>
  </si>
  <si>
    <t>Furniture	"Geraldton"	"Australia"	"MO-178001"	"Meg O'Connel"	0.1	"APAC"	1	2014-12-25 00:00:00.000	"IN-2014-32637"	"Medium"	"FUR-CH-10001204"	"Harbour Creations Steel Folding Chair</t>
  </si>
  <si>
    <t>Furniture	"Albany"	"Australia"	"AF-108701"	"Art Ferguson"	0.1	"APAC"	1	2014-12-25 00:00:00.000	"ID-2014-66181"	"High"	"FUR-BO-10001668"	"Ikea Floating Shelf Set</t>
  </si>
  <si>
    <t>Office Supplies	"Mandurah"	"Australia"	"ND-184601"	"Neil Ducich"	0.1	"APAC"	1	2014-12-26 00:00:00.000	"IN-2014-66020"	"Medium"	"OFF-PA-10000127"	"SanDisk Parchment Paper</t>
  </si>
  <si>
    <t>Furniture	"Perth"	"Australia"	"TR-213251"	"Toby Ritter"	0.1	"APAC"	1	2011-01-20 00:00:00.000	"IN-2011-43585"	"Medium"	"FUR-FU-10001096"	"Advantus Clock</t>
  </si>
  <si>
    <t>Office Supplies	"Perth"	"Australia"	"MM-179201"	"Michael Moore"	0.1	"APAC"	1	2011-04-05 00:00:00.000	"IN-2011-35353"	"High"	"OFF-FA-10001621"	"OIC Rubber Bands</t>
  </si>
  <si>
    <t>Office Supplies	"Perth"	"Australia"	"MM-179201"	"Michael Moore"	0.1	"APAC"	1	2011-04-05 00:00:00.000	"IN-2011-35353"	"High"	"OFF-FA-10003838"	"Stockwell Rubber Bands</t>
  </si>
  <si>
    <t>Office Supplies	"Perth"	"Australia"	"JL-158351"	"John Lee"	0.1	"APAC"	1	2011-04-19 00:00:00.000	"IN-2011-69254"	"Medium"	"OFF-AR-10000762"	"BIC Pens</t>
  </si>
  <si>
    <t>Furniture	"Perth"	"Australia"	"KH-166901"	"Kristen Hastings"	0.1	"APAC"	1	2011-08-15 00:00:00.000	"IN-2011-28906"	"High"	"FUR-CH-10000430"	"SAFCO Swivel Stool</t>
  </si>
  <si>
    <t>Office Supplies	"Perth"	"Australia"	"JG-158051"	"John Grady"	0.1	"APAC"	1	2011-09-20 00:00:00.000	"ID-2011-14955"	"Medium"	"OFF-LA-10002272"	"Smead File Folder Labels</t>
  </si>
  <si>
    <t>Office Supplies	"Perth"	"Australia"	"AJ-107951"	"Anthony Johnson"	0.1	"APAC"	1	2011-10-22 00:00:00.000	"IN-2011-70535"	"High"	"OFF-AR-10001529"	"Sanford Pens</t>
  </si>
  <si>
    <t>Technology	"Perth"	"Australia"	"AJ-107951"	"Anthony Johnson"	0.1	"APAC"	1	2011-10-22 00:00:00.000	"IN-2011-70535"	"High"	"TEC-MA-10002226"	"Epson Phone</t>
  </si>
  <si>
    <t>Office Supplies	"Perth"	"Australia"	"BD-115001"	"Bradley Drucker"	0.1	"APAC"	1	2011-12-03 00:00:00.000	"IN-2011-43641"	"Medium"	"OFF-SU-10003371"	"Kleencut Trimmer</t>
  </si>
  <si>
    <t>Office Supplies	"Perth"	"Australia"	"NF-185951"	"Nicole Fjeld"	0.1	"APAC"	1	2011-12-29 00:00:00.000	"IN-2011-14612"	"High"	"OFF-AR-10004218"	"Sanford Pencil Sharpener</t>
  </si>
  <si>
    <t>Furniture	"Perth"	"Australia"	"JH-159101"	"Jonathan Howell"	0.1	"APAC"	1	2012-04-02 00:00:00.000	"ID-2012-69814"	"Medium"	"FUR-BO-10002510"	"Safco 3-Shelf Cabinet</t>
  </si>
  <si>
    <t>Office Supplies	"Perth"	"Australia"	"JH-159101"	"Jonathan Howell"	0.1	"APAC"	1	2012-04-02 00:00:00.000	"ID-2012-69814"	"Medium"	"OFF-PA-10003416"	"Green Bar Parchment Paper</t>
  </si>
  <si>
    <t>Furniture	"Perth"	"Australia"	"HZ-149501"	"Henia Zydlo"	0.1	"APAC"	1	2012-05-17 00:00:00.000	"ID-2012-53497"	"Medium"	"FUR-CH-10004339"	"SAFCO Steel Folding Chair</t>
  </si>
  <si>
    <t>Office Supplies	"Perth"	"Australia"	"HZ-149501"	"Henia Zydlo"	0.1	"APAC"	1	2012-05-17 00:00:00.000	"ID-2012-53497"	"Medium"	"OFF-SU-10001689"	"Acme Box Cutter</t>
  </si>
  <si>
    <t>Furniture	"Perth"	"Australia"	"KH-166901"	"Kristen Hastings"	0.1	"APAC"	1	2012-06-12 00:00:00.000	"IN-2012-42668"	"Medium"	"FUR-CH-10001664"	"Novimex Swivel Stool</t>
  </si>
  <si>
    <t>Office Supplies	"Perth"	"Australia"	"KH-166901"	"Kristen Hastings"	0.1	"APAC"	1	2012-06-12 00:00:00.000	"IN-2012-42668"	"Medium"	"OFF-BI-10004078"	"Wilson Jones 3-Hole Punch</t>
  </si>
  <si>
    <t>Office Supplies	"Perth"	"Australia"	"KH-166901"	"Kristen Hastings"	0.1	"APAC"	1	2012-06-12 00:00:00.000	"IN-2012-42668"	"Medium"	"OFF-BI-10003713"	"Wilson Jones Index Tab</t>
  </si>
  <si>
    <t>Office Supplies	"Perth"	"Australia"	"KH-166901"	"Kristen Hastings"	0.1	"APAC"	1	2012-06-12 00:00:00.000	"IN-2012-42668"	"Medium"	"OFF-SU-10004177"	"Fiskars Box Cutter</t>
  </si>
  <si>
    <t>Technology	"Perth"	"Australia"	"KH-166901"	"Kristen Hastings"	0.1	"APAC"	1	2012-06-12 00:00:00.000	"IN-2012-42668"	"Medium"	"TEC-CO-10001674"	"Sharp Personal Copier</t>
  </si>
  <si>
    <t>Office Supplies	"Perth"	"Australia"	"CY-127451"	"Craig Yedwab"	0.1	"APAC"	1	2012-06-16 00:00:00.000	"ID-2012-62513"	"High"	"OFF-PA-10003416"	"Green Bar Parchment Paper</t>
  </si>
  <si>
    <t>Office Supplies	"Perth"	"Australia"	"AH-104651"	"Amy Hunt"	0.1	"APAC"	1	2012-08-30 00:00:00.000	"IN-2012-31405"	"Medium"	"OFF-PA-10001006"	"Eaton Message Books</t>
  </si>
  <si>
    <t>Technology	"Perth"	"Australia"	"MS-178301"	"Melanie Seite"	0.1	"APAC"	1	2012-12-03 00:00:00.000	"IN-2012-50949"	"High"	"TEC-CO-10004929"	"Canon Personal Copier</t>
  </si>
  <si>
    <t>Technology	"Perth"	"Australia"	"AH-101201"	"Adrian Hane"	0.1	"APAC"	1	2013-01-09 00:00:00.000	"IN-2013-65901"	"High"	"TEC-AC-10000887"	"Enermax Flash Drive</t>
  </si>
  <si>
    <t>Furniture	"Perth"	"Australia"	"ES-140801"	"Erin Smith"	0.1	"APAC"	1	2013-04-05 00:00:00.000	"IN-2013-56794"	"High"	"FUR-CH-10000027"	"SAFCO Executive Leather Armchair</t>
  </si>
  <si>
    <t>Office Supplies	"Perth"	"Australia"	"PA-190601"	"Pete Armstrong"	0.1	"APAC"	1	2013-07-23 00:00:00.000	"IN-2013-79600"	"High"	"OFF-LA-10000425"	"Avery Shipping Labels</t>
  </si>
  <si>
    <t>Office Supplies	"Perth"	"Australia"	"PA-190601"	"Pete Armstrong"	0.1	"APAC"	1	2013-07-23 00:00:00.000	"IN-2013-79600"	"High"	"OFF-PA-10004495"	"SanDisk Note Cards</t>
  </si>
  <si>
    <t>Office Supplies	"Perth"	"Australia"	"PA-190601"	"Pete Armstrong"	0.1	"APAC"	1	2013-07-23 00:00:00.000	"IN-2013-79600"	"High"	"OFF-PA-10004475"	"Xerox Computer Printout Paper</t>
  </si>
  <si>
    <t>Technology	"Perth"	"Australia"	"PA-190601"	"Pete Armstrong"	0.1	"APAC"	1	2013-07-23 00:00:00.000	"IN-2013-79600"	"High"	"TEC-AC-10004249"	"Logitech Flash Drive</t>
  </si>
  <si>
    <t>Furniture	"Perth"	"Australia"	"SZ-200351"	"Sam Zeldin"	0.1	"APAC"	1	2013-08-29 00:00:00.000	"IN-2013-46812"	"Critical"	"FUR-CH-10001664"	"Novimex Swivel Stool</t>
  </si>
  <si>
    <t>Furniture	"Perth"	"Australia"	"SZ-200351"	"Sam Zeldin"	0.1	"APAC"	1	2013-08-29 00:00:00.000	"IN-2013-46812"	"Critical"	"FUR-CH-10004065"	"SAFCO Bag Chairs</t>
  </si>
  <si>
    <t>Office Supplies	"Perth"	"Australia"	"JK-152051"	"Jamie Kunitz"	0.1	"APAC"	1	2013-09-11 00:00:00.000	"IN-2013-66972"	"Critical"	"OFF-BI-10000871"	"Wilson Jones Binder Covers</t>
  </si>
  <si>
    <t>Office Supplies	"Perth"	"Australia"	"JK-152051"	"Jamie Kunitz"	0.1	"APAC"	1	2013-09-11 00:00:00.000	"IN-2013-66972"	"Critical"	"OFF-FA-10003782"	"Advantus Paper Clips</t>
  </si>
  <si>
    <t>Office Supplies	"Perth"	"Australia"	"MS-178301"	"Melanie Seite"	0.1	"APAC"	1	2013-09-27 00:00:00.000	"IN-2013-27226"	"Medium"	"OFF-ST-10004841"	"Eldon Box</t>
  </si>
  <si>
    <t>Technology	"Perth"	"Australia"	"MS-178301"	"Melanie Seite"	0.1	"APAC"	1	2013-09-27 00:00:00.000	"IN-2013-27226"	"Medium"	"TEC-AC-10002221"	"Memorex Mouse</t>
  </si>
  <si>
    <t>Office Supplies	"Perth"	"Australia"	"SW-207551"	"Steven Ward"	0.1	"APAC"	1	2013-12-04 00:00:00.000	"ID-2013-32903"	"Medium"	"OFF-ST-10002292"	"Fellowes Lockers</t>
  </si>
  <si>
    <t>Office Supplies	"Perth"	"Australia"	"SW-207551"	"Steven Ward"	0.1	"APAC"	1	2013-12-04 00:00:00.000	"ID-2013-32903"	"Medium"	"OFF-ST-10001124"	"Fellowes Trays</t>
  </si>
  <si>
    <t>Office Supplies	"Perth"	"Australia"	"SW-207551"	"Steven Ward"	0.1	"APAC"	1	2013-12-04 00:00:00.000	"ID-2013-32903"	"Medium"	"OFF-ST-10001707"	"Smead Shelving</t>
  </si>
  <si>
    <t>Technology	"Perth"	"Australia"	"SW-207551"	"Steven Ward"	0.1	"APAC"	1	2013-12-04 00:00:00.000	"ID-2013-32903"	"Medium"	"TEC-PH-10004675"	"Nokia Audio Dock</t>
  </si>
  <si>
    <t>Office Supplies	"Perth"	"Australia"	"CC-124301"	"Chuck Clark"	0.1	"APAC"	1	2013-12-17 00:00:00.000	"ID-2013-53315"	"High"	"OFF-PA-10003252"	"Xerox Note Cards</t>
  </si>
  <si>
    <t>Furniture	"Perth"	"Australia"	"LT-171101"	"Liz Thompson"	0.1	"APAC"	1	2014-02-10 00:00:00.000	"ID-2014-35374"	"Medium"	"FUR-CH-10003512"	"Novimex Bag Chairs</t>
  </si>
  <si>
    <t>Furniture	"Perth"	"Australia"	"LT-171101"	"Liz Thompson"	0.1	"APAC"	1	2014-02-10 00:00:00.000	"ID-2014-35374"	"Medium"	"FUR-FU-10001674"	"Deflect-O Clock</t>
  </si>
  <si>
    <t>Office Supplies	"Perth"	"Australia"	"LT-171101"	"Liz Thompson"	0.1	"APAC"	1	2014-02-10 00:00:00.000	"ID-2014-35374"	"Medium"	"OFF-FA-10001057"	"Accos Clamps</t>
  </si>
  <si>
    <t>Office Supplies	"Perth"	"Australia"	"LT-171101"	"Liz Thompson"	0.1	"APAC"	1	2014-02-10 00:00:00.000	"ID-2014-35374"	"Medium"	"OFF-ST-10004496"	"Tenex Box</t>
  </si>
  <si>
    <t>Technology	"Perth"	"Australia"	"LT-171101"	"Liz Thompson"	0.1	"APAC"	1	2014-02-10 00:00:00.000	"ID-2014-35374"	"Medium"	"TEC-MA-10002134"	"Konica Inkjet</t>
  </si>
  <si>
    <t>Furniture	"Perth"	"Australia"	"MH-181151"	"Mick Hernandez"	0.1	"APAC"	1	2014-03-21 00:00:00.000	"ID-2014-38027"	"High"	"FUR-CH-10004576"	"Hon Bag Chairs</t>
  </si>
  <si>
    <t>Office Supplies	"Perth"	"Australia"	"MH-181151"	"Mick Hernandez"	0.1	"APAC"	1	2014-03-21 00:00:00.000	"ID-2014-38027"	"High"	"OFF-SU-10002543"	"Stiletto Scissors</t>
  </si>
  <si>
    <t>Office Supplies	"Perth"	"Australia"	"BT-113051"	"Beth Thompson"	0.1	"APAC"	1	2014-04-22 00:00:00.000	"IN-2014-46917"	"High"	"OFF-ST-10000103"	"Smead Lockers</t>
  </si>
  <si>
    <t>Furniture	"Perth"	"Australia"	"PR-188801"	"Patrick Ryan"	0.1	"APAC"	1	2014-04-29 00:00:00.000	"IN-2014-75204"	"High"	"FUR-CH-10003580"	"Harbour Creations Bag Chairs</t>
  </si>
  <si>
    <t>Office Supplies	"Perth"	"Australia"	"PR-188801"	"Patrick Ryan"	0.1	"APAC"	1	2014-04-29 00:00:00.000	"IN-2014-75204"	"High"	"OFF-AR-10003957"	"Stanley Canvas</t>
  </si>
  <si>
    <t>Office Supplies	"Perth"	"Australia"	"PR-188801"	"Patrick Ryan"	0.1	"APAC"	1	2014-04-29 00:00:00.000	"IN-2014-75204"	"High"	"OFF-BI-10001744"	"Acco Binding Machine</t>
  </si>
  <si>
    <t>Office Supplies	"Perth"	"Australia"	"PR-188801"	"Patrick Ryan"	0.1	"APAC"	1	2014-04-29 00:00:00.000	"IN-2014-75204"	"High"	"OFF-BI-10004120"	"Ibico 3-Hole Punch</t>
  </si>
  <si>
    <t>Office Supplies	"Perth"	"Australia"	"PR-188801"	"Patrick Ryan"	0.1	"APAC"	1	2014-04-29 00:00:00.000	"IN-2014-75204"	"High"	"OFF-PA-10004335"	"Green Bar Computer Printout Paper</t>
  </si>
  <si>
    <t>Office Supplies	"Perth"	"Australia"	"VM-218351"	"Vivian Mathis"	0.1	"APAC"	1	2014-06-11 00:00:00.000	"IN-2014-56353"	"Medium"	"OFF-LA-10004488"	"Novimex Color Coded Labels</t>
  </si>
  <si>
    <t>Technology	"Perth"	"Australia"	"VM-218351"	"Vivian Mathis"	0.1	"APAC"	1	2014-06-11 00:00:00.000	"IN-2014-56353"	"Medium"	"TEC-CO-10004263"	"Hewlett Personal Copier</t>
  </si>
  <si>
    <t>Office Supplies	"Perth"	"Australia"	"CW-119051"	"Carl Weiss"	0.1	"APAC"	1	2014-06-18 00:00:00.000	"IN-2014-71788"	"High"	"OFF-AR-10001850"	"BIC Highlighters</t>
  </si>
  <si>
    <t>Furniture	"Perth"	"Australia"	"RB-193301"	"Randy Bradley"	0.1	"APAC"	1	2014-08-12 00:00:00.000	"ID-2014-76618"	"High"	"FUR-CH-10003836"	"Harbour Creations Rocking Chair</t>
  </si>
  <si>
    <t>Furniture	"Perth"	"Australia"	"RB-193301"	"Randy Bradley"	0.1	"APAC"	1	2014-08-12 00:00:00.000	"ID-2014-76618"	"High"	"FUR-FU-10004158"	"Deflect-O Frame</t>
  </si>
  <si>
    <t>Office Supplies	"Perth"	"Australia"	"RB-193301"	"Randy Bradley"	0.1	"APAC"	1	2014-08-12 00:00:00.000	"ID-2014-76618"	"High"	"OFF-BI-10000340"	"Avery Binding Machine</t>
  </si>
  <si>
    <t>Office Supplies	"Perth"	"Australia"	"RB-193301"	"Randy Bradley"	0.1	"APAC"	1	2014-08-12 00:00:00.000	"ID-2014-76618"	"High"	"OFF-ST-10004830"	"Eldon Lockers</t>
  </si>
  <si>
    <t>Technology	"Perth"	"Australia"	"NM-184451"	"Nathan Mautz"	0.1	"APAC"	1	2014-10-07 00:00:00.000	"IN-2014-43263"	"Critical"	"TEC-AC-10002884"	"Belkin Keyboard</t>
  </si>
  <si>
    <t>Office Supplies	"Perth"	"Australia"	"LR-170351"	"Lisa Ryan"	0.1	"APAC"	1	2014-11-05 00:00:00.000	"IN-2014-11553"	"High"	"OFF-AP-10002351"	"Hamilton Beach Refrigerator</t>
  </si>
  <si>
    <t>Office Supplies	"Perth"	"Australia"	"LR-170351"	"Lisa Ryan"	0.1	"APAC"	1	2014-11-05 00:00:00.000	"IN-2014-11553"	"High"	"OFF-PA-10001720"	"Xerox Parchment Paper</t>
  </si>
  <si>
    <t>Office Supplies	"Perth"	"Australia"	"LR-170351"	"Lisa Ryan"	0.1	"APAC"	1	2014-11-05 00:00:00.000	"IN-2014-11553"	"High"	"OFF-SU-10003105"	"Fiskars Shears</t>
  </si>
  <si>
    <t>Office Supplies	"Perth"	"Australia"	"KN-164501"	"Kean Nguyen"	0.1	"APAC"	1	2014-11-24 00:00:00.000	"IN-2014-35766"	"Medium"	"OFF-LA-10000732"	"Novimex Round Labels</t>
  </si>
  <si>
    <t>Office Supplies	"Perth"	"Australia"	"KN-164501"	"Kean Nguyen"	0.1	"APAC"	1	2014-11-24 00:00:00.000	"IN-2014-35766"	"Medium"	"OFF-PA-10004968"	"Enermax Computer Printout Paper</t>
  </si>
  <si>
    <t>Office Supplies	"Perth"	"Australia"	"KN-164501"	"Kean Nguyen"	0.1	"APAC"	1	2014-11-24 00:00:00.000	"IN-2014-35766"	"Medium"	"OFF-ST-10004871"	"Rogers Trays</t>
  </si>
  <si>
    <t>Office Supplies	"Perth"	"Australia"	"KN-164501"	"Kean Nguyen"	0.1	"APAC"	1	2014-11-24 00:00:00.000	"IN-2014-35766"	"Medium"	"OFF-SU-10001407"	"Fiskars Trimmer</t>
  </si>
  <si>
    <t>Technology	"Perth"	"Australia"	"KN-164501"	"Kean Nguyen"	0.1	"APAC"	1	2014-11-24 00:00:00.000	"IN-2014-35766"	"Medium"	"TEC-AC-10003889"	"Enermax Mouse</t>
  </si>
  <si>
    <t>Technology	"Perth"	"Australia"	"KN-164501"	"Kean Nguyen"	0.1	"APAC"	1	2014-11-24 00:00:00.000	"IN-2014-35766"	"Medium"	"TEC-PH-10002683"	"Apple Smart Phone</t>
  </si>
  <si>
    <t>Office Supplies	"Perth"	"Australia"	"SS-205901"	"Sonia Sunley"	0.1	"APAC"	1	2014-12-02 00:00:00.000	"IN-2014-48079"	"High"	"OFF-PA-10001968"	"Eaton Computer Printout Paper</t>
  </si>
  <si>
    <t>Technology	"Perth"	"Australia"	"MP-181751"	"Mike Pelletier"	0.1	"APAC"	1	2014-12-09 00:00:00.000	"IN-2014-13324"	"High"	"TEC-PH-10000169"	"Apple Smart Phone</t>
  </si>
  <si>
    <t>Furniture	"Perth"	"Australia"	"BT-116801"	"Brian Thompson"	0.1	"APAC"	1	2011-03-16 00:00:00.000	"ID-2011-20975"	"High"	"FUR-FU-10004730"	"Rubbermaid Light Bulb</t>
  </si>
  <si>
    <t>Office Supplies	"Perth"	"Australia"	"VS-218201"	"Vivek Sundaresam"	0.1	"APAC"	1	2011-04-08 00:00:00.000	"IN-2011-52209"	"High"	"OFF-AP-10002104"	"Hoover Microwave</t>
  </si>
  <si>
    <t>Office Supplies	"Perth"	"Australia"	"VS-218201"	"Vivek Sundaresam"	0.1	"APAC"	1	2011-04-08 00:00:00.000	"IN-2011-52209"	"High"	"OFF-AP-10003795"	"Hoover Refrigerator</t>
  </si>
  <si>
    <t>Technology	"Perth"	"Australia"	"VS-218201"	"Vivek Sundaresam"	0.1	"APAC"	1	2011-04-08 00:00:00.000	"IN-2011-52209"	"High"	"TEC-PH-10002602"	"Nokia Headset</t>
  </si>
  <si>
    <t>Office Supplies	"Perth"	"Australia"	"MG-176801"	"Maureen Gastineau"	0.1	"APAC"	1	2011-07-18 00:00:00.000	"IN-2011-68526"	"High"	"OFF-AR-10002458"	"Stanley Canvas</t>
  </si>
  <si>
    <t>Office Supplies	"Perth"	"Australia"	"MG-176801"	"Maureen Gastineau"	0.1	"APAC"	1	2011-07-18 00:00:00.000	"IN-2011-68526"	"High"	"OFF-ST-10004871"	"Rogers Trays</t>
  </si>
  <si>
    <t>Furniture	"Perth"	"Australia"	"MC-176051"	"Matt Connell"	0.1	"APAC"	1	2011-12-12 00:00:00.000	"IN-2011-32581"	"High"	"FUR-BO-10001501"	"Bush Classic Bookcase</t>
  </si>
  <si>
    <t>Office Supplies	"Perth"	"Australia"	"MC-176051"	"Matt Connell"	0.1	"APAC"	1	2011-12-12 00:00:00.000	"IN-2011-32581"	"High"	"OFF-LA-10003338"	"Novimex Legal Exhibit Labels</t>
  </si>
  <si>
    <t>Office Supplies	"Perth"	"Australia"	"MC-176051"	"Matt Connell"	0.1	"APAC"	1	2011-12-12 00:00:00.000	"IN-2011-32581"	"High"	"OFF-PA-10003784"	"Eaton Note Cards</t>
  </si>
  <si>
    <t>Technology	"Perth"	"Australia"	"SR-204251"	"Sharelle Roach"	0.1	"APAC"	1	2012-02-13 00:00:00.000	"IN-2012-11266"	"Low"	"TEC-AC-10002221"	"Memorex Mouse</t>
  </si>
  <si>
    <t>Office Supplies	"Perth"	"Australia"	"JK-153251"	"Jason Klamczynski"	0.1	"APAC"	1	2012-02-16 00:00:00.000	"IN-2012-24916"	"High"	"OFF-PA-10000127"	"SanDisk Parchment Paper</t>
  </si>
  <si>
    <t>Office Supplies	"Perth"	"Australia"	"IM-150701"	"Irene Maddox"	0.1	"APAC"	1	2012-08-14 00:00:00.000	"ID-2012-75141"	"Low"	"OFF-BI-10001028"	"Ibico 3-Hole Punch</t>
  </si>
  <si>
    <t>Technology	"Perth"	"Australia"	"IM-150701"	"Irene Maddox"	0.1	"APAC"	1	2012-08-14 00:00:00.000	"ID-2012-75141"	"Low"	"TEC-CO-10004125"	"Sharp Ink</t>
  </si>
  <si>
    <t>Technology	"Perth"	"Australia"	"KA-165251"	"Kelly Andreada"	0.1	"APAC"	1	2012-11-22 00:00:00.000	"ID-2012-38209"	"High"	"TEC-PH-10003491"	"Samsung Office Telephone</t>
  </si>
  <si>
    <t>Furniture	"Perth"	"Australia"	"CS-124901"	"Cindy Schnelling"	0.1	"APAC"	1	2012-12-10 00:00:00.000	"ID-2012-75176"	"High"	"FUR-CH-10001684"	"Office Star Rocking Chair</t>
  </si>
  <si>
    <t>Office Supplies	"Perth"	"Australia"	"RF-197351"	"Roland Fjeld"	0.1	"APAC"	1	2013-03-11 00:00:00.000	"IN-2013-14773"	"High"	"OFF-SU-10001698"	"Stiletto Box Cutter</t>
  </si>
  <si>
    <t>Technology	"Perth"	"Australia"	"RF-197351"	"Roland Fjeld"	0.1	"APAC"	1	2013-03-11 00:00:00.000	"IN-2013-14773"	"High"	"TEC-PH-10000499"	"Motorola Smart Phone</t>
  </si>
  <si>
    <t>Office Supplies	"Perth"	"Australia"	"MG-182051"	"Mitch Gastineau"	0.1	"APAC"	1	2013-06-04 00:00:00.000	"IN-2013-27296"	"High"	"OFF-BI-10002684"	"Avery Hole Reinforcements</t>
  </si>
  <si>
    <t>Office Supplies	"Perth"	"Australia"	"MG-182051"	"Mitch Gastineau"	0.1	"APAC"	1	2013-06-04 00:00:00.000	"IN-2013-27296"	"High"	"OFF-BI-10003784"	"Ibico Index Tab</t>
  </si>
  <si>
    <t>Office Supplies	"Perth"	"Australia"	"GM-146801"	"Greg Matthias"	0.1	"APAC"	1	2013-09-09 00:00:00.000	"IN-2013-61274"	"High"	"OFF-AR-10002714"	"Stanley Sketch Pad</t>
  </si>
  <si>
    <t>Office Supplies	"Perth"	"Australia"	"GM-146801"	"Greg Matthias"	0.1	"APAC"	1	2013-09-09 00:00:00.000	"IN-2013-61274"	"High"	"OFF-ST-10004346"	"Tenex Shelving</t>
  </si>
  <si>
    <t>Office Supplies	"Perth"	"Australia"	"NF-185951"	"Nicole Fjeld"	0.1	"APAC"	1	2014-05-26 00:00:00.000	"IN-2014-59146"	"High"	"OFF-PA-10003744"	"Green Bar Parchment Paper</t>
  </si>
  <si>
    <t>Furniture	"Perth"	"Australia"	"MY-173801"	"Maribeth Yedwab"	0.1	"APAC"	1	2014-06-03 00:00:00.000	"IN-2014-68204"	"Low"	"FUR-CH-10003760"	"Office Star Bag Chairs</t>
  </si>
  <si>
    <t>Office Supplies	"Perth"	"Australia"	"MY-173801"	"Maribeth Yedwab"	0.1	"APAC"	1	2014-06-03 00:00:00.000	"IN-2014-68204"	"Low"	"OFF-LA-10003627"	"Novimex Round Labels</t>
  </si>
  <si>
    <t>Technology	"Perth"	"Australia"	"MY-173801"	"Maribeth Yedwab"	0.1	"APAC"	1	2014-06-03 00:00:00.000	"IN-2014-68204"	"Low"	"TEC-CO-10003759"	"Canon Fax Machine</t>
  </si>
  <si>
    <t>Technology	"Perth"	"Australia"	"MY-173801"	"Maribeth Yedwab"	0.1	"APAC"	1	2014-06-03 00:00:00.000	"IN-2014-68204"	"Low"	"TEC-PH-10002154"	"Cisco Headset</t>
  </si>
  <si>
    <t>Furniture	"Perth"	"Australia"	"EM-140951"	"Eudokia Martin"	0.1	"APAC"	1	2014-06-21 00:00:00.000	"ID-2014-46756"	"High"	"FUR-BO-10004821"	"Dania Corner Shelving</t>
  </si>
  <si>
    <t>Office Supplies	"Perth"	"Australia"	"EM-140951"	"Eudokia Martin"	0.1	"APAC"	1	2014-06-21 00:00:00.000	"ID-2014-46756"	"High"	"OFF-PA-10003654"	"SanDisk Memo Slips</t>
  </si>
  <si>
    <t>Office Supplies	"Perth"	"Australia"	"MS-177101"	"Maurice Satty"	0.1	"APAC"	1	2014-07-14 00:00:00.000	"IN-2014-25161"	"Low"	"OFF-SU-10001686"	"Kleencut Trimmer</t>
  </si>
  <si>
    <t>Office Supplies	"Perth"	"Australia"	"MP-179651"	"Michael Paige"	0.1	"APAC"	1	2014-08-28 00:00:00.000	"IN-2014-57578"	"High"	"OFF-LA-10001292"	"Smead File Folder Labels</t>
  </si>
  <si>
    <t>Furniture	"Perth"	"Australia"	"AR-105701"	"Anemone Ratner"	0.1	"APAC"	1	2014-10-13 00:00:00.000	"ID-2014-42262"	"High"	"FUR-CH-10004365"	"Novimex Rocking Chair</t>
  </si>
  <si>
    <t>Technology	"Perth"	"Australia"	"AR-105701"	"Anemone Ratner"	0.1	"APAC"	1	2014-10-13 00:00:00.000	"ID-2014-42262"	"High"	"TEC-CO-10004170"	"HP Wireless Fax</t>
  </si>
  <si>
    <t>Technology	"Perth"	"Australia"	"AR-105701"	"Anemone Ratner"	0.1	"APAC"	1	2014-10-13 00:00:00.000	"ID-2014-42262"	"High"	"TEC-CO-10001391"	"Sharp Ink</t>
  </si>
  <si>
    <t>Office Supplies	"Perth"	"Australia"	"LR-170351"	"Lisa Ryan"	0.1	"APAC"	1	2014-11-07 00:00:00.000	"ID-2014-37250"	"Low"	"OFF-FA-10003716"	"OIC Rubber Bands</t>
  </si>
  <si>
    <t>Office Supplies	"Perth"	"Australia"	"LR-170351"	"Lisa Ryan"	0.1	"APAC"	1	2014-11-07 00:00:00.000	"ID-2014-37250"	"Low"	"OFF-FA-10001526"	"Stockwell Rubber Bands</t>
  </si>
  <si>
    <t>Office Supplies	"Perth"	"Australia"	"LR-170351"	"Lisa Ryan"	0.1	"APAC"	1	2014-11-07 00:00:00.000	"ID-2014-37250"	"Low"	"OFF-ST-10002161"	"Tenex Trays</t>
  </si>
  <si>
    <t>Office Supplies	"Perth"	"Australia"	"LR-170351"	"Lisa Ryan"	0.1	"APAC"	1	2014-11-07 00:00:00.000	"ID-2014-37250"	"Low"	"OFF-SU-10003221"	"Acme Trimmer</t>
  </si>
  <si>
    <t>Technology	"Perth"	"Australia"	"LR-170351"	"Lisa Ryan"	0.1	"APAC"	1	2014-11-07 00:00:00.000	"ID-2014-37250"	"Low"	"TEC-CO-10004027"	"Sharp Fax Machine</t>
  </si>
  <si>
    <t>Furniture	"Perth"	"Australia"	"KH-163601"	"Katherine Hughes"	0.1	"APAC"	1	2014-11-11 00:00:00.000	"IN-2014-12512"	"High"	"FUR-FU-10003605"	"Eldon Light Bulb</t>
  </si>
  <si>
    <t>Office Supplies	"Perth"	"Australia"	"KH-163601"	"Katherine Hughes"	0.1	"APAC"	1	2014-11-11 00:00:00.000	"IN-2014-12512"	"High"	"OFF-FA-10001026"	"Stockwell Paper Clips</t>
  </si>
  <si>
    <t>Technology	"Perth"	"Australia"	"RW-195401"	"Rick Wilson"	0.1	"APAC"	1	2014-11-19 00:00:00.000	"IN-2014-13639"	"Low"	"TEC-PH-10001990"	"Cisco Smart Phone</t>
  </si>
  <si>
    <t>Furniture	"Perth"	"Australia"	"RW-195401"	"Rick Wilson"	0.1	"APAC"	1	2011-03-31 00:00:00.000	"IN-2011-30985"	"Medium"	"FUR-BO-10002032"	"Ikea Stackable Bookrack</t>
  </si>
  <si>
    <t>Office Supplies	"Perth"	"Australia"	"RW-195401"	"Rick Wilson"	0.1	"APAC"	1	2011-03-31 00:00:00.000	"IN-2011-30985"	"Medium"	"OFF-AR-10000054"	"Sanford Pencil Sharpener</t>
  </si>
  <si>
    <t>Office Supplies	"Perth"	"Australia"	"DV-130451"	"Darrin Van Huff"	0.1	"APAC"	1	2011-08-17 00:00:00.000	"IN-2011-38202"	"Medium"	"OFF-BI-10002632"	"Acco Binding Machine</t>
  </si>
  <si>
    <t>Office Supplies	"Perth"	"Australia"	"DV-130451"	"Darrin Van Huff"	0.1	"APAC"	1	2011-08-17 00:00:00.000	"IN-2011-38202"	"Medium"	"OFF-EN-10001789"	"Kraft Peel and Seal</t>
  </si>
  <si>
    <t>Technology	"Perth"	"Australia"	"DV-130451"	"Darrin Van Huff"	0.1	"APAC"	1	2011-08-17 00:00:00.000	"IN-2011-38202"	"Medium"	"TEC-AC-10001639"	"Belkin Flash Drive</t>
  </si>
  <si>
    <t>Technology	"Perth"	"Australia"	"DV-130451"	"Darrin Van Huff"	0.1	"APAC"	1	2011-08-17 00:00:00.000	"IN-2011-38202"	"Medium"	"TEC-CO-10000786"	"Canon Fax Machine</t>
  </si>
  <si>
    <t>Furniture	"Perth"	"Australia"	"SC-200951"	"Sanjit Chand"	0.1	"APAC"	1	2011-09-19 00:00:00.000	"IN-2011-75323"	"Medium"	"FUR-BO-10002031"	"Sauder Classic Bookcase</t>
  </si>
  <si>
    <t>Office Supplies	"Perth"	"Australia"	"SC-200951"	"Sanjit Chand"	0.1	"APAC"	1	2011-09-19 00:00:00.000	"IN-2011-75323"	"Medium"	"OFF-AP-10001567"	"Breville Blender</t>
  </si>
  <si>
    <t>Office Supplies	"Perth"	"Australia"	"GZ-145451"	"George Zrebassa"	0.1	"APAC"	1	2011-09-23 00:00:00.000	"IN-2011-50305"	"Medium"	"OFF-FA-10004027"	"OIC Staples</t>
  </si>
  <si>
    <t>Office Supplies	"Perth"	"Australia"	"GZ-145451"	"George Zrebassa"	0.1	"APAC"	1	2011-09-23 00:00:00.000	"IN-2011-50305"	"Medium"	"OFF-PA-10000030"	"Eaton Parchment Paper</t>
  </si>
  <si>
    <t>Office Supplies	"Perth"	"Australia"	"GZ-145451"	"George Zrebassa"	0.1	"APAC"	1	2011-09-23 00:00:00.000	"IN-2011-50305"	"Medium"	"OFF-SU-10003723"	"Elite Shears</t>
  </si>
  <si>
    <t>Office Supplies	"Perth"	"Australia"	"MM-182801"	"Muhammed MacIntyre"	0.1	"APAC"	1	2011-11-25 00:00:00.000	"ID-2011-67301"	"Medium"	"OFF-LA-10003644"	"Novimex Removable Labels</t>
  </si>
  <si>
    <t>Office Supplies	"Perth"	"Australia"	"MM-182801"	"Muhammed MacIntyre"	0.1	"APAC"	1	2011-11-25 00:00:00.000	"ID-2011-67301"	"Medium"	"OFF-PA-10003252"	"Xerox Note Cards</t>
  </si>
  <si>
    <t>Office Supplies	"Perth"	"Australia"	"MM-182801"	"Muhammed MacIntyre"	0.1	"APAC"	1	2011-11-25 00:00:00.000	"ID-2011-67301"	"Medium"	"OFF-ST-10001755"	"Smead Lockers</t>
  </si>
  <si>
    <t>Office Supplies	"Perth"	"Australia"	"LW-168251"	"Laurel Workman"	0.1	"APAC"	1	2011-12-06 00:00:00.000	"ID-2011-46819"	"Medium"	"OFF-SU-10003717"	"Stiletto Ruler</t>
  </si>
  <si>
    <t>Office Supplies	"Perth"	"Australia"	"BW-111101"	"Bart Watters"	0.1	"APAC"	1	2012-01-12 00:00:00.000	"IN-2012-29137"	"Medium"	"OFF-AR-10003875"	"Stanley Highlighters</t>
  </si>
  <si>
    <t>Office Supplies	"Perth"	"Australia"	"BW-111101"	"Bart Watters"	0.1	"APAC"	1	2012-01-12 00:00:00.000	"IN-2012-29137"	"Medium"	"OFF-PA-10002373"	"Enermax Parchment Paper</t>
  </si>
  <si>
    <t>Office Supplies	"Perth"	"Australia"	"BW-111101"	"Bart Watters"	0.1	"APAC"	1	2012-01-12 00:00:00.000	"IN-2012-29137"	"Medium"	"OFF-SU-10003897"	"Stiletto Ruler</t>
  </si>
  <si>
    <t>Technology	"Perth"	"Australia"	"LH-169001"	"Lena Hernandez"	0.1	"APAC"	1	2012-03-20 00:00:00.000	"ID-2012-40106"	"Medium"	"TEC-AC-10000332"	"Logitech Keyboard</t>
  </si>
  <si>
    <t>Technology	"Perth"	"Australia"	"LH-169001"	"Lena Hernandez"	0.1	"APAC"	1	2012-03-20 00:00:00.000	"ID-2012-40106"	"Medium"	"TEC-MA-10004059"	"Epson Inkjet</t>
  </si>
  <si>
    <t>Office Supplies	"Perth"	"Australia"	"BD-116351"	"Brian Derr"	0.1	"APAC"	1	2012-03-28 00:00:00.000	"ID-2012-55359"	"Medium"	"OFF-PA-10004741"	"SanDisk Cards &amp; Envelopes</t>
  </si>
  <si>
    <t>Office Supplies	"Perth"	"Australia"	"LH-169001"	"Lena Hernandez"	0.1	"APAC"	1	2012-04-27 00:00:00.000	"IN-2012-34100"	"Medium"	"OFF-EN-10000776"	"Jiffy Peel and Seal</t>
  </si>
  <si>
    <t>Office Supplies	"Perth"	"Australia"	"CC-122201"	"Chris Cortes"	0.1	"APAC"	1	2012-05-22 00:00:00.000	"IN-2012-56556"	"Medium"	"OFF-BI-10003582"	"Cardinal Index Tab</t>
  </si>
  <si>
    <t>Office Supplies	"Perth"	"Australia"	"CC-122201"	"Chris Cortes"	0.1	"APAC"	1	2012-05-22 00:00:00.000	"IN-2012-56556"	"Medium"	"OFF-SU-10001346"	"Stiletto Shears</t>
  </si>
  <si>
    <t>Furniture	"Perth"	"Australia"	"EH-141851"	"Evan Henry"	0.1	"APAC"	1	2012-05-31 00:00:00.000	"IN-2012-43074"	"Medium"	"FUR-CH-10000974"	"Harbour Creations Executive Leather Armchair</t>
  </si>
  <si>
    <t>Office Supplies	"Perth"	"Australia"	"EH-141851"	"Evan Henry"	0.1	"APAC"	1	2012-05-31 00:00:00.000	"IN-2012-43074"	"Medium"	"OFF-LA-10002596"	"Harbour Creations Round Labels</t>
  </si>
  <si>
    <t>Technology	"Perth"	"Australia"	"EH-141851"	"Evan Henry"	0.1	"APAC"	1	2012-05-31 00:00:00.000	"IN-2012-43074"	"Medium"	"TEC-CO-10000560"	"Hewlett Ink</t>
  </si>
  <si>
    <t>Technology	"Perth"	"Australia"	"EH-141851"	"Evan Henry"	0.1	"APAC"	1	2012-05-31 00:00:00.000	"IN-2012-43074"	"Medium"	"TEC-CO-10002658"	"Hewlett Ink</t>
  </si>
  <si>
    <t>Office Supplies	"Perth"	"Australia"	"MM-172601"	"Magdelene Morse"	0.1	"APAC"	1	2012-06-13 00:00:00.000	"IN-2012-24664"	"Medium"	"OFF-AR-10002340"	"Stanley Markers</t>
  </si>
  <si>
    <t>Office Supplies	"Perth"	"Australia"	"MM-172601"	"Magdelene Morse"	0.1	"APAC"	1	2012-06-13 00:00:00.000	"IN-2012-24664"	"Medium"	"OFF-BI-10004483"	"Ibico Index Tab</t>
  </si>
  <si>
    <t>Technology	"Perth"	"Australia"	"MM-172601"	"Magdelene Morse"	0.1	"APAC"	1	2012-06-13 00:00:00.000	"IN-2012-24664"	"Medium"	"TEC-CO-10003982"	"HP Ink</t>
  </si>
  <si>
    <t>Furniture	"Perth"	"Australia"	"JM-155801"	"Jill Matthias"	0.1	"APAC"	1	2012-07-09 00:00:00.000	"IN-2012-25413"	"Medium"	"FUR-CH-10002626"	"Hon Steel Folding Chair</t>
  </si>
  <si>
    <t>Furniture	"Perth"	"Australia"	"DK-128351"	"Damala Kotsonis"	0.1	"APAC"	1	2012-08-23 00:00:00.000	"IN-2012-55786"	"Medium"	"FUR-CH-10002468"	"Hon Rocking Chair</t>
  </si>
  <si>
    <t>Furniture	"Perth"	"Australia"	"SO-203351"	"Sean O'Donnell"	0.1	"APAC"	1	2012-08-27 00:00:00.000	"IN-2012-42766"	"Medium"	"FUR-BO-10000961"	"Bush Stackable Bookrack</t>
  </si>
  <si>
    <t>Office Supplies	"Perth"	"Australia"	"SO-203351"	"Sean O'Donnell"	0.1	"APAC"	1	2012-08-27 00:00:00.000	"IN-2012-42766"	"Medium"	"OFF-SU-10002388"	"Elite Shears</t>
  </si>
  <si>
    <t>Furniture	"Perth"	"Australia"	"AS-102251"	"Alan Schoenberger"	0.1	"APAC"	1	2012-08-31 00:00:00.000	"IN-2012-63878"	"Medium"	"FUR-FU-10001096"	"Advantus Clock</t>
  </si>
  <si>
    <t>Furniture	"Perth"	"Australia"	"AS-102251"	"Alan Schoenberger"	0.1	"APAC"	1	2012-08-31 00:00:00.000	"IN-2012-63878"	"Medium"	"FUR-FU-10003052"	"Advantus Photo Frame</t>
  </si>
  <si>
    <t>Furniture	"Perth"	"Australia"	"AS-102251"	"Alan Schoenberger"	0.1	"APAC"	1	2012-08-31 00:00:00.000	"IN-2012-63878"	"Medium"	"FUR-FU-10001770"	"Deflect-O Clock</t>
  </si>
  <si>
    <t>Office Supplies	"Perth"	"Australia"	"AS-102251"	"Alan Schoenberger"	0.1	"APAC"	1	2012-08-31 00:00:00.000	"IN-2012-63878"	"Medium"	"OFF-AR-10000851"	"Sanford Sketch Pad</t>
  </si>
  <si>
    <t>Office Supplies	"Perth"	"Australia"	"AD-101801"	"Alan Dominguez"	0.1	"APAC"	1	2012-10-05 00:00:00.000	"IN-2012-11812"	"Medium"	"OFF-EN-10002007"	"Kraft Clasp Envelope</t>
  </si>
  <si>
    <t>Office Supplies	"Perth"	"Australia"	"AD-101801"	"Alan Dominguez"	0.1	"APAC"	1	2012-10-05 00:00:00.000	"IN-2012-11812"	"Medium"	"OFF-FA-10001082"	"OIC Staples</t>
  </si>
  <si>
    <t>Technology	"Perth"	"Australia"	"AD-101801"	"Alan Dominguez"	0.1	"APAC"	1	2012-10-05 00:00:00.000	"IN-2012-11812"	"Medium"	"TEC-CO-10001410"	"Canon Personal Copier</t>
  </si>
  <si>
    <t>Technology	"Perth"	"Australia"	"AD-101801"	"Alan Dominguez"	0.1	"APAC"	1	2012-10-05 00:00:00.000	"IN-2012-11812"	"Medium"	"TEC-PH-10003488"	"Nokia Signal Booster</t>
  </si>
  <si>
    <t>Furniture	"Perth"	"Australia"	"JE-161651"	"Justin Ellison"	0.1	"APAC"	1	2012-11-01 00:00:00.000	"IN-2012-13933"	"Medium"	"FUR-FU-10000762"	"Advantus Light Bulb</t>
  </si>
  <si>
    <t>Office Supplies	"Perth"	"Australia"	"JE-161651"	"Justin Ellison"	0.1	"APAC"	1	2012-11-01 00:00:00.000	"IN-2012-13933"	"Medium"	"OFF-PA-10002370"	"Xerox Parchment Paper</t>
  </si>
  <si>
    <t>Technology	"Perth"	"Australia"	"JE-161651"	"Justin Ellison"	0.1	"APAC"	1	2012-11-01 00:00:00.000	"IN-2012-13933"	"Medium"	"TEC-AC-10002255"	"Memorex Keyboard</t>
  </si>
  <si>
    <t>Furniture	"Perth"	"Australia"	"RA-199451"	"Ryan Akin"	0.1	"APAC"	1	2013-02-01 00:00:00.000	"IN-2013-20618"	"Medium"	"FUR-CH-10003910"	"Harbour Creations Chairmat</t>
  </si>
  <si>
    <t>Office Supplies	"Perth"	"Australia"	"SW-207551"	"Steven Ward"	0.1	"APAC"	1	2013-05-23 00:00:00.000	"ID-2013-42913"	"Medium"	"OFF-PA-10002373"	"Enermax Parchment Paper</t>
  </si>
  <si>
    <t>Office Supplies	"Perth"	"Australia"	"CK-125951"	"Clytie Kelty"	0.1	"APAC"	1	2013-06-09 00:00:00.000	"IN-2013-61134"	"Medium"	"OFF-AR-10001228"	"Binney &amp; Smith Pens</t>
  </si>
  <si>
    <t>Office Supplies	"Perth"	"Australia"	"CK-125951"	"Clytie Kelty"	0.1	"APAC"	1	2013-06-09 00:00:00.000	"IN-2013-61134"	"Medium"	"OFF-PA-10000344"	"SanDisk Memo Slips</t>
  </si>
  <si>
    <t>Office Supplies	"Perth"	"Australia"	"AG-104951"	"Andrew Gjertsen"	0.1	"APAC"	1	2013-06-11 00:00:00.000	"IN-2013-16467"	"Medium"	"OFF-PA-10003139"	"SanDisk Parchment Paper</t>
  </si>
  <si>
    <t>Furniture	"Perth"	"Australia"	"RM-193751"	"Raymond Messe"	0.1	"APAC"	1	2013-07-17 00:00:00.000	"ID-2013-30866"	"Medium"	"FUR-CH-10002872"	"SAFCO Executive Leather Armchair</t>
  </si>
  <si>
    <t>Office Supplies	"Perth"	"Australia"	"JP-161351"	"Julie Prescott"	0.1	"APAC"	1	2013-08-13 00:00:00.000	"IN-2013-75078"	"Medium"	"OFF-BI-10000340"	"Avery Binding Machine</t>
  </si>
  <si>
    <t>Office Supplies	"Perth"	"Australia"	"JP-161351"	"Julie Prescott"	0.1	"APAC"	1	2013-08-13 00:00:00.000	"IN-2013-75078"	"Medium"	"OFF-BI-10002190"	"Wilson Jones Binder</t>
  </si>
  <si>
    <t>Office Supplies	"Perth"	"Australia"	"JP-161351"	"Julie Prescott"	0.1	"APAC"	1	2013-08-13 00:00:00.000	"IN-2013-75078"	"Medium"	"OFF-LA-10003435"	"Harbour Creations File Folder Labels</t>
  </si>
  <si>
    <t>Furniture	"Perth"	"Australia"	"BF-112151"	"Benjamin Farhat"	0.1	"APAC"	1	2013-08-15 00:00:00.000	"IN-2013-74329"	"Medium"	"FUR-BO-10000195"	"Dania Stackable Bookrack</t>
  </si>
  <si>
    <t>Office Supplies	"Perth"	"Australia"	"BF-112151"	"Benjamin Farhat"	0.1	"APAC"	1	2013-08-15 00:00:00.000	"IN-2013-74329"	"Medium"	"OFF-BI-10002386"	"Acco Index Tab</t>
  </si>
  <si>
    <t>Office Supplies	"Perth"	"Australia"	"BF-112151"	"Benjamin Farhat"	0.1	"APAC"	1	2013-08-15 00:00:00.000	"IN-2013-74329"	"Medium"	"OFF-PA-10001086"	"Enermax Cards &amp; Envelopes</t>
  </si>
  <si>
    <t>Office Supplies	"Perth"	"Australia"	"BF-112151"	"Benjamin Farhat"	0.1	"APAC"	1	2013-08-15 00:00:00.000	"IN-2013-74329"	"Medium"	"OFF-SU-10001698"	"Stiletto Box Cutter</t>
  </si>
  <si>
    <t>Technology	"Perth"	"Australia"	"BF-112151"	"Benjamin Farhat"	0.1	"APAC"	1	2013-08-15 00:00:00.000	"IN-2013-74329"	"Medium"	"TEC-AC-10002455"	"Logitech Flash Drive</t>
  </si>
  <si>
    <t>Furniture	"Perth"	"Australia"	"GT-147101"	"Greg Tran"	0.1	"APAC"	1	2013-09-11 00:00:00.000	"IN-2013-60868"	"Medium"	"FUR-FU-10000606"	"Deflect-O Photo Frame</t>
  </si>
  <si>
    <t>Office Supplies	"Perth"	"Australia"	"GT-147101"	"Greg Tran"	0.1	"APAC"	1	2013-09-11 00:00:00.000	"IN-2013-60868"	"Medium"	"OFF-LA-10002633"	"Novimex Shipping Labels</t>
  </si>
  <si>
    <t>Office Supplies	"Perth"	"Australia"	"GT-147101"	"Greg Tran"	0.1	"APAC"	1	2013-09-11 00:00:00.000	"IN-2013-60868"	"Medium"	"OFF-ST-10004019"	"Rogers Folders</t>
  </si>
  <si>
    <t>Technology	"Perth"	"Australia"	"GT-147101"	"Greg Tran"	0.1	"APAC"	1	2013-09-11 00:00:00.000	"IN-2013-60868"	"Medium"	"TEC-PH-10001428"	"Motorola Headset</t>
  </si>
  <si>
    <t>Furniture	"Perth"	"Australia"	"AZ-107501"	"Annie Zypern"	0.1	"APAC"	1	2013-09-30 00:00:00.000	"ID-2013-51481"	"Medium"	"FUR-FU-10002803"	"Deflect-O Stacking Tray</t>
  </si>
  <si>
    <t>Office Supplies	"Perth"	"Australia"	"DL-133301"	"Denise Leinenbach"	0.1	"APAC"	1	2014-02-10 00:00:00.000	"IN-2014-50053"	"Medium"	"OFF-LA-10004756"	"Avery Removable Labels</t>
  </si>
  <si>
    <t>Office Supplies	"Perth"	"Australia"	"PF-191651"	"Philip Fox"	0.1	"APAC"	1	2014-06-13 00:00:00.000	"ID-2014-21346"	"Medium"	"OFF-FA-10001375"	"Accos Clamps</t>
  </si>
  <si>
    <t>Furniture	"Perth"	"Australia"	"TP-211301"	"Theone Pippenger"	0.1	"APAC"	1	2014-06-18 00:00:00.000	"IN-2014-66755"	"Medium"	"FUR-CH-10002872"	"SAFCO Executive Leather Armchair</t>
  </si>
  <si>
    <t>Office Supplies	"Perth"	"Australia"	"TP-211301"	"Theone Pippenger"	0.1	"APAC"	1	2014-06-18 00:00:00.000	"IN-2014-66755"	"Medium"	"OFF-BI-10000206"	"Wilson Jones Binder Covers</t>
  </si>
  <si>
    <t>Office Supplies	"Perth"	"Australia"	"TP-211301"	"Theone Pippenger"	0.1	"APAC"	1	2014-06-18 00:00:00.000	"IN-2014-66755"	"Medium"	"OFF-FA-10001026"	"Stockwell Paper Clips</t>
  </si>
  <si>
    <t>Office Supplies	"Perth"	"Australia"	"TP-211301"	"Theone Pippenger"	0.1	"APAC"	1	2014-06-18 00:00:00.000	"IN-2014-66755"	"Medium"	"OFF-LA-10004234"	"Smead File Folder Labels</t>
  </si>
  <si>
    <t>Office Supplies	"Perth"	"Australia"	"TP-211301"	"Theone Pippenger"	0.1	"APAC"	1	2014-06-18 00:00:00.000	"IN-2014-66755"	"Medium"	"OFF-PA-10001835"	"SanDisk Computer Printout Paper</t>
  </si>
  <si>
    <t>Office Supplies	"Perth"	"Australia"	"TP-211301"	"Theone Pippenger"	0.1	"APAC"	1	2014-06-18 00:00:00.000	"IN-2014-66755"	"Medium"	"OFF-SU-10000496"	"Fiskars Scissors</t>
  </si>
  <si>
    <t>Furniture	"Perth"	"Australia"	"ND-184601"	"Neil Ducich"	0.1	"APAC"	1	2014-06-20 00:00:00.000	"ID-2014-11098"	"Medium"	"FUR-FU-10003447"	"Eldon Light Bulb</t>
  </si>
  <si>
    <t>Office Supplies	"Perth"	"Australia"	"ND-184601"	"Neil Ducich"	0.1	"APAC"	1	2014-06-20 00:00:00.000	"ID-2014-11098"	"Medium"	"OFF-FA-10001072"	"Advantus Clamps</t>
  </si>
  <si>
    <t>Office Supplies	"Perth"	"Australia"	"ND-184601"	"Neil Ducich"	0.1	"APAC"	1	2014-06-20 00:00:00.000	"ID-2014-11098"	"Medium"	"OFF-FA-10001010"	"Stockwell Clamps</t>
  </si>
  <si>
    <t>Office Supplies	"Perth"	"Australia"	"ND-184601"	"Neil Ducich"	0.1	"APAC"	1	2014-06-20 00:00:00.000	"ID-2014-11098"	"Medium"	"OFF-LA-10000624"	"Hon File Folder Labels</t>
  </si>
  <si>
    <t>Office Supplies	"Perth"	"Australia"	"ND-184601"	"Neil Ducich"	0.1	"APAC"	1	2014-06-20 00:00:00.000	"ID-2014-11098"	"Medium"	"OFF-SU-10003803"	"Acme Trimmer</t>
  </si>
  <si>
    <t>Technology	"Perth"	"Australia"	"ND-184601"	"Neil Ducich"	0.1	"APAC"	1	2014-06-20 00:00:00.000	"ID-2014-11098"	"Medium"	"TEC-AC-10002568"	"Enermax Numeric Keypad</t>
  </si>
  <si>
    <t>Technology	"Perth"	"Australia"	"TP-215651"	"Tracy Poddar"	0.1	"APAC"	1	2014-06-20 00:00:00.000	"IN-2014-62219"	"Medium"	"TEC-AC-10002649"	"Belkin Keyboard</t>
  </si>
  <si>
    <t>Office Supplies	"Perth"	"Australia"	"TC-209801"	"Tamara Chand"	0.1	"APAC"	1	2014-09-04 00:00:00.000	"IN-2014-14913"	"Medium"	"OFF-AR-10004656"	"Boston Sketch Pad</t>
  </si>
  <si>
    <t>Technology	"Perth"	"Australia"	"JR-162101"	"Justin Ritter"	0.1	"APAC"	1	2014-10-27 00:00:00.000	"IN-2014-31321"	"Medium"	"TEC-PH-10000822"	"Apple Speaker Phone</t>
  </si>
  <si>
    <t>Office Supplies	"Perth"	"Australia"	"AO-108101"	"Anthony O'Donnell"	0.1	"APAC"	1	2014-11-25 00:00:00.000	"IN-2014-32000"	"Medium"	"OFF-EN-10004941"	"GlobeWeis Manila Envelope</t>
  </si>
  <si>
    <t>Furniture	"Geelong"	"Australia"	"JL-151301"	"Jack Lebron"	0.1	"APAC"	1	2011-03-21 00:00:00.000	"IN-2011-62261"	"High"	"FUR-CH-10002940"	"Harbour Creations Chairmat</t>
  </si>
  <si>
    <t>Office Supplies	"Geelong"	"Australia"	"JL-151301"	"Jack Lebron"	0.1	"APAC"	1	2011-03-21 00:00:00.000	"IN-2011-62261"	"High"	"OFF-LA-10002806"	"Novimex Shipping Labels</t>
  </si>
  <si>
    <t>Office Supplies	"Geelong"	"Australia"	"JL-151301"	"Jack Lebron"	0.1	"APAC"	1	2011-03-21 00:00:00.000	"IN-2011-62261"	"High"	"OFF-ST-10001342"	"Fellowes Trays</t>
  </si>
  <si>
    <t>Furniture	"Geelong"	"Australia"	"TB-215201"	"Tracy Blumstein"	0.1	"APAC"	1	2011-06-24 00:00:00.000	"IN-2011-31020"	"Medium"	"FUR-CH-10004339"	"SAFCO Steel Folding Chair</t>
  </si>
  <si>
    <t>Furniture	"Geelong"	"Australia"	"TB-215201"	"Tracy Blumstein"	0.1	"APAC"	1	2011-06-24 00:00:00.000	"IN-2011-31020"	"Medium"	"FUR-FU-10004241"	"Deflect-O Light Bulb</t>
  </si>
  <si>
    <t>Office Supplies	"Geelong"	"Australia"	"TB-215201"	"Tracy Blumstein"	0.1	"APAC"	1	2011-06-24 00:00:00.000	"IN-2011-31020"	"Medium"	"OFF-SU-10003221"	"Acme Trimmer</t>
  </si>
  <si>
    <t>Technology	"Geelong"	"Australia"	"TB-215201"	"Tracy Blumstein"	0.1	"APAC"	1	2011-06-24 00:00:00.000	"IN-2011-31020"	"Medium"	"TEC-AC-10004704"	"SanDisk Numeric Keypad</t>
  </si>
  <si>
    <t>Technology	"Geelong"	"Australia"	"TB-215201"	"Tracy Blumstein"	0.1	"APAC"	1	2011-06-24 00:00:00.000	"IN-2011-31020"	"Medium"	"TEC-MA-10004423"	"StarTech Card Printer</t>
  </si>
  <si>
    <t>Technology	"Geelong"	"Australia"	"TB-215201"	"Tracy Blumstein"	0.1	"APAC"	1	2011-06-24 00:00:00.000	"IN-2011-31020"	"Medium"	"TEC-PH-10002904"	"Motorola Office Telephone</t>
  </si>
  <si>
    <t>Technology	"Geelong"	"Australia"	"DO-134351"	"Denny Ordway"	0.1	"APAC"	1	2011-07-26 00:00:00.000	"IN-2011-22970"	"Medium"	"TEC-CO-10002057"	"Sharp Copy Machine</t>
  </si>
  <si>
    <t>Office Supplies	"Geelong"	"Australia"	"EP-139151"	"Emily Phan"	0.1	"APAC"	1	2011-08-18 00:00:00.000	"IN-2011-64585"	"Medium"	"OFF-PA-10000731"	"Enermax Parchment Paper</t>
  </si>
  <si>
    <t>Office Supplies	"Geelong"	"Australia"	"RS-194201"	"Ricardo Sperren"	0.1	"APAC"	1	2011-08-22 00:00:00.000	"ID-2011-76520"	"Medium"	"OFF-FA-10002177"	"OIC Clamps</t>
  </si>
  <si>
    <t>Office Supplies	"Geelong"	"Australia"	"PB-192101"	"Phillip Breyer"	0.1	"APAC"	1	2011-09-07 00:00:00.000	"IN-2011-33253"	"High"	"OFF-AR-10000780"	"BIC Highlighters</t>
  </si>
  <si>
    <t>Office Supplies	"Geelong"	"Australia"	"PB-192101"	"Phillip Breyer"	0.1	"APAC"	1	2011-09-07 00:00:00.000	"IN-2011-33253"	"High"	"OFF-BI-10004589"	"Avery Binding Machine</t>
  </si>
  <si>
    <t>Office Supplies	"Geelong"	"Australia"	"PB-192101"	"Phillip Breyer"	0.1	"APAC"	1	2011-09-07 00:00:00.000	"IN-2011-33253"	"High"	"OFF-FA-10002539"	"Stockwell Rubber Bands</t>
  </si>
  <si>
    <t>Technology	"Geelong"	"Australia"	"SN-207101"	"Steve Nguyen"	0.1	"APAC"	1	2011-09-23 00:00:00.000	"IN-2011-11105"	"High"	"TEC-CO-10001654"	"Hewlett Wireless Fax</t>
  </si>
  <si>
    <t>Furniture	"Geelong"	"Australia"	"PJ-188351"	"Patrick Jones"	0.1	"APAC"	1	2011-10-21 00:00:00.000	"IN-2011-19295"	"Medium"	"FUR-BO-10001822"	"Dania Library with Doors</t>
  </si>
  <si>
    <t>Office Supplies	"Geelong"	"Australia"	"PJ-188351"	"Patrick Jones"	0.1	"APAC"	1	2011-10-21 00:00:00.000	"IN-2011-19295"	"Medium"	"OFF-ST-10003206"	"Eldon Shelving</t>
  </si>
  <si>
    <t>Office Supplies	"Geelong"	"Australia"	"PJ-188351"	"Patrick Jones"	0.1	"APAC"	1	2011-10-21 00:00:00.000	"IN-2011-19295"	"Medium"	"OFF-ST-10003810"	"Tenex Box</t>
  </si>
  <si>
    <t>Technology	"Geelong"	"Australia"	"PJ-188351"	"Patrick Jones"	0.1	"APAC"	1	2011-10-21 00:00:00.000	"IN-2011-19295"	"Medium"	"TEC-CO-10002150"	"Canon Fax and Copier</t>
  </si>
  <si>
    <t>Office Supplies	"Geelong"	"Australia"	"MC-176351"	"Matthew Clasen"	0.1	"APAC"	1	2011-12-09 00:00:00.000	"IN-2011-55429"	"Medium"	"OFF-LA-10003381"	"Novimex Removable Labels</t>
  </si>
  <si>
    <t>Technology	"Geelong"	"Australia"	"MC-176351"	"Matthew Clasen"	0.1	"APAC"	1	2011-12-09 00:00:00.000	"IN-2011-55429"	"Medium"	"TEC-CO-10003819"	"Sharp Copy Machine</t>
  </si>
  <si>
    <t>Technology	"Geelong"	"Australia"	"MC-176351"	"Matthew Clasen"	0.1	"APAC"	1	2011-12-09 00:00:00.000	"IN-2011-55429"	"Medium"	"TEC-PH-10003556"	"Samsung Speaker Phone</t>
  </si>
  <si>
    <t>Technology	"Geelong"	"Australia"	"CK-122051"	"Chloris Kastensmidt"	0.1	"APAC"	1	2011-12-12 00:00:00.000	"IN-2011-16229"	"Medium"	"TEC-PH-10003954"	"Cisco Signal Booster</t>
  </si>
  <si>
    <t>Office Supplies	"Geelong"	"Australia"	"GD-145901"	"Giulietta Dortch"	0.1	"APAC"	1	2012-04-28 00:00:00.000	"IN-2012-51201"	"High"	"OFF-EN-10000904"	"Ames Mailers</t>
  </si>
  <si>
    <t>Office Supplies	"Geelong"	"Australia"	"GD-145901"	"Giulietta Dortch"	0.1	"APAC"	1	2012-04-28 00:00:00.000	"IN-2012-51201"	"High"	"OFF-PA-10000344"	"SanDisk Memo Slips</t>
  </si>
  <si>
    <t>Technology	"Geelong"	"Australia"	"GD-145901"	"Giulietta Dortch"	0.1	"APAC"	1	2012-04-28 00:00:00.000	"IN-2012-51201"	"High"	"TEC-PH-10001362"	"Cisco Office Telephone</t>
  </si>
  <si>
    <t>Office Supplies	"Geelong"	"Australia"	"JL-158351"	"John Lee"	0.1	"APAC"	1	2012-05-04 00:00:00.000	"ID-2012-79922"	"Low"	"OFF-BI-10004483"	"Ibico Index Tab</t>
  </si>
  <si>
    <t>Office Supplies	"Geelong"	"Australia"	"MH-176201"	"Matt Hagelstein"	0.1	"APAC"	1	2012-06-06 00:00:00.000	"IN-2012-36354"	"High"	"OFF-FA-10002058"	"Stockwell Thumb Tacks</t>
  </si>
  <si>
    <t>Office Supplies	"Geelong"	"Australia"	"KM-162251"	"Kalyca Meade"	0.1	"APAC"	1	2012-08-15 00:00:00.000	"ID-2012-53959"	"High"	"OFF-FA-10001297"	"OIC Staples</t>
  </si>
  <si>
    <t>Technology	"Geelong"	"Australia"	"KM-162251"	"Kalyca Meade"	0.1	"APAC"	1	2012-08-15 00:00:00.000	"ID-2012-53959"	"High"	"TEC-CO-10002350"	"Canon Wireless Fax</t>
  </si>
  <si>
    <t>Furniture	"Geelong"	"Australia"	"BP-112301"	"Benjamin Patterson"	0.1	"APAC"	1	2012-11-01 00:00:00.000	"ID-2012-55156"	"High"	"FUR-BO-10003887"	"Ikea Floating Shelf Set</t>
  </si>
  <si>
    <t>Technology	"Geelong"	"Australia"	"BP-112301"	"Benjamin Patterson"	0.1	"APAC"	1	2012-11-01 00:00:00.000	"ID-2012-55156"	"High"	"TEC-AC-10004478"	"SanDisk Numeric Keypad</t>
  </si>
  <si>
    <t>Office Supplies	"Geelong"	"Australia"	"JM-152651"	"Janet Molinari"	0.1	"APAC"	1	2012-11-20 00:00:00.000	"ID-2012-24048"	"Medium"	"OFF-AP-10002186"	"KitchenAid Toaster</t>
  </si>
  <si>
    <t>Office Supplies	"Geelong"	"Australia"	"JM-152651"	"Janet Molinari"	0.1	"APAC"	1	2012-11-20 00:00:00.000	"ID-2012-24048"	"Medium"	"OFF-SU-10001697"	"Fiskars Scissors</t>
  </si>
  <si>
    <t>Office Supplies	"Geelong"	"Australia"	"JM-152651"	"Janet Molinari"	0.1	"APAC"	1	2012-11-20 00:00:00.000	"ID-2012-24048"	"Medium"	"OFF-SU-10001573"	"Kleencut Shears</t>
  </si>
  <si>
    <t>Technology	"Geelong"	"Australia"	"JM-152651"	"Janet Molinari"	0.1	"APAC"	1	2012-11-20 00:00:00.000	"ID-2012-24048"	"Medium"	"TEC-CO-10002674"	"Sharp Fax and Copier</t>
  </si>
  <si>
    <t>Technology	"Geelong"	"Australia"	"JM-152651"	"Janet Molinari"	0.1	"APAC"	1	2012-11-20 00:00:00.000	"ID-2012-24048"	"Medium"	"TEC-PH-10000303"	"Samsung Smart Phone</t>
  </si>
  <si>
    <t>Office Supplies	"Geelong"	"Australia"	"BD-116351"	"Brian Derr"	0.1	"APAC"	1	2012-12-17 00:00:00.000	"IN-2012-54526"	"High"	"OFF-LA-10001444"	"Avery Round Labels</t>
  </si>
  <si>
    <t>Office Supplies	"Geelong"	"Australia"	"BP-112301"	"Benjamin Patterson"	0.1	"APAC"	1	2013-01-16 00:00:00.000	"IN-2013-12239"	"Critical"	"OFF-AR-10002256"	"BIC Sketch Pad</t>
  </si>
  <si>
    <t>Technology	"Geelong"	"Australia"	"BP-112301"	"Benjamin Patterson"	0.1	"APAC"	1	2013-01-16 00:00:00.000	"IN-2013-12239"	"Critical"	"TEC-AC-10000483"	"SanDisk Memory Card</t>
  </si>
  <si>
    <t>Office Supplies	"Geelong"	"Australia"	"RB-195701"	"Rob Beeghly"	0.1	"APAC"	1	2013-05-25 00:00:00.000	"IN-2013-48394"	"Critical"	"OFF-BI-10000561"	"Acco Binding Machine</t>
  </si>
  <si>
    <t>Office Supplies	"Geelong"	"Australia"	"RB-195701"	"Rob Beeghly"	0.1	"APAC"	1	2013-05-25 00:00:00.000	"IN-2013-48394"	"Critical"	"OFF-BI-10002190"	"Wilson Jones Binder</t>
  </si>
  <si>
    <t>Office Supplies	"Geelong"	"Australia"	"RB-195701"	"Rob Beeghly"	0.1	"APAC"	1	2013-05-25 00:00:00.000	"IN-2013-48394"	"Critical"	"OFF-ST-10003547"	"Smead Shelving</t>
  </si>
  <si>
    <t>Furniture	"Geelong"	"Australia"	"JG-158051"	"John Grady"	0.1	"APAC"	1	2013-05-27 00:00:00.000	"IN-2013-57774"	"Medium"	"FUR-CH-10001138"	"Office Star Swivel Stool</t>
  </si>
  <si>
    <t>Office Supplies	"Geelong"	"Australia"	"JG-158051"	"John Grady"	0.1	"APAC"	1	2013-05-27 00:00:00.000	"IN-2013-57774"	"Medium"	"OFF-PA-10003686"	"SanDisk Message Books</t>
  </si>
  <si>
    <t>Office Supplies	"Geelong"	"Australia"	"JG-158051"	"John Grady"	0.1	"APAC"	1	2013-05-27 00:00:00.000	"IN-2013-57774"	"Medium"	"OFF-SU-10000496"	"Fiskars Scissors</t>
  </si>
  <si>
    <t>Technology	"Geelong"	"Australia"	"JG-158051"	"John Grady"	0.1	"APAC"	1	2013-05-27 00:00:00.000	"IN-2013-57774"	"Medium"	"TEC-PH-10003487"	"Motorola Office Telephone</t>
  </si>
  <si>
    <t>Office Supplies	"Geelong"	"Australia"	"LB-167951"	"Laurel Beltran"	0.1	"APAC"	1	2013-07-09 00:00:00.000	"ID-2013-47141"	"Medium"	"OFF-EN-10000454"	"GlobeWeis Business Envelopes</t>
  </si>
  <si>
    <t>Furniture	"Geelong"	"Australia"	"AR-108251"	"Anthony Rawles"	0.1	"APAC"	1	2013-08-24 00:00:00.000	"IN-2013-70353"	"Medium"	"FUR-FU-10003918"	"Advantus Photo Frame</t>
  </si>
  <si>
    <t>Technology	"Geelong"	"Australia"	"AR-108251"	"Anthony Rawles"	0.1	"APAC"	1	2013-08-24 00:00:00.000	"IN-2013-70353"	"Medium"	"TEC-MA-10003632"	"Epson Calculator</t>
  </si>
  <si>
    <t>Office Supplies	"Geelong"	"Australia"	"CC-121451"	"Charles Crestani"	0.1	"APAC"	1	2013-10-21 00:00:00.000	"IN-2013-52573"	"Medium"	"OFF-PA-10003654"	"SanDisk Memo Slips</t>
  </si>
  <si>
    <t>Office Supplies	"Geelong"	"Australia"	"CC-121451"	"Charles Crestani"	0.1	"APAC"	1	2013-10-21 00:00:00.000	"IN-2013-52573"	"Medium"	"OFF-ST-10001631"	"Tenex Trays</t>
  </si>
  <si>
    <t>Office Supplies	"Geelong"	"Australia"	"IL-151001"	"Ivan Liston"	0.1	"APAC"	1	2013-12-17 00:00:00.000	"IN-2013-71207"	"Critical"	"OFF-ST-10004703"	"Tenex Folders</t>
  </si>
  <si>
    <t>Office Supplies	"Geelong"	"Australia"	"JH-159101"	"Jonathan Howell"	0.1	"APAC"	1	2014-02-04 00:00:00.000	"IN-2014-25679"	"Medium"	"OFF-ST-10000344"	"Fellowes Box</t>
  </si>
  <si>
    <t>Furniture	"Geelong"	"Australia"	"CT-119951"	"Carol Triggs"	0.1	"APAC"	1	2014-02-13 00:00:00.000	"ID-2014-21220"	"High"	"FUR-CH-10000391"	"Novimex Bag Chairs</t>
  </si>
  <si>
    <t>Furniture	"Geelong"	"Australia"	"DW-135401"	"Don Weiss"	0.1	"APAC"	1	2014-03-15 00:00:00.000	"IN-2014-34009"	"High"	"FUR-CH-10000430"	"SAFCO Swivel Stool</t>
  </si>
  <si>
    <t>Office Supplies	"Geelong"	"Australia"	"DW-135401"	"Don Weiss"	0.1	"APAC"	1	2014-03-15 00:00:00.000	"IN-2014-34009"	"High"	"OFF-AR-10001208"	"Binney &amp; Smith Canvas</t>
  </si>
  <si>
    <t>Technology	"Geelong"	"Australia"	"DW-135401"	"Don Weiss"	0.1	"APAC"	1	2014-03-15 00:00:00.000	"IN-2014-34009"	"High"	"TEC-MA-10001475"	"StarTech Receipt Printer</t>
  </si>
  <si>
    <t>Office Supplies	"Geelong"	"Australia"	"SC-202301"	"Scot Coram"	0.1	"APAC"	1	2014-03-19 00:00:00.000	"ID-2014-37187"	"Medium"	"OFF-ST-10004608"	"Smead Shelving</t>
  </si>
  <si>
    <t>Technology	"Geelong"	"Australia"	"SC-202301"	"Scot Coram"	0.1	"APAC"	1	2014-03-19 00:00:00.000	"ID-2014-37187"	"Medium"	"TEC-PH-10002154"	"Cisco Headset</t>
  </si>
  <si>
    <t>Technology	"Geelong"	"Australia"	"MH-177851"	"Maya Herman"	0.1	"APAC"	1	2014-07-07 00:00:00.000	"IN-2014-63388"	"Medium"	"TEC-AC-10000896"	"Belkin Numeric Keypad</t>
  </si>
  <si>
    <t>Office Supplies	"Geelong"	"Australia"	"SM-200051"	"Sally Matthias"	0.1	"APAC"	1	2014-08-06 00:00:00.000	"ID-2014-34730"	"Medium"	"OFF-ST-10000351"	"Smead Shelving</t>
  </si>
  <si>
    <t>Furniture	"Geelong"	"Australia"	"LL-168401"	"Lauren Leatherbury"	0.1	"APAC"	1	2014-09-05 00:00:00.000	"IN-2014-73377"	"Medium"	"FUR-BO-10001212"	"Safco Classic Bookcase</t>
  </si>
  <si>
    <t>Office Supplies	"Geelong"	"Australia"	"KT-164651"	"Kean Takahito"	0.1	"APAC"	1	2014-09-25 00:00:00.000	"ID-2014-22039"	"Low"	"OFF-BI-10003784"	"Ibico Index Tab</t>
  </si>
  <si>
    <t>Office Supplies	"Geelong"	"Australia"	"KT-164651"	"Kean Takahito"	0.1	"APAC"	1	2014-09-25 00:00:00.000	"ID-2014-22039"	"Low"	"OFF-PA-10002416"	"Xerox Memo Slips</t>
  </si>
  <si>
    <t>Technology	"Geelong"	"Australia"	"KT-164651"	"Kean Takahito"	0.1	"APAC"	1	2014-09-25 00:00:00.000	"ID-2014-22039"	"Low"	"TEC-CO-10001382"	"HP Personal Copier</t>
  </si>
  <si>
    <t>Office Supplies	"Geelong"	"Australia"	"LP-170801"	"Liz Pelletier"	0.1	"APAC"	1	2014-10-17 00:00:00.000	"IN-2014-24118"	"Low"	"OFF-PA-10003332"	"Xerox Cards &amp; Envelopes</t>
  </si>
  <si>
    <t>Furniture	"Geelong"	"Australia"	"CS-121301"	"Chad Sievert"	0.1	"APAC"	1	2014-11-06 00:00:00.000	"ID-2014-54687"	"Medium"	"FUR-BO-10004161"	"Bush Corner Shelving</t>
  </si>
  <si>
    <t>Furniture	"Geelong"	"Australia"	"CS-121301"	"Chad Sievert"	0.1	"APAC"	1	2014-11-06 00:00:00.000	"ID-2014-54687"	"Medium"	"FUR-FU-10000714"	"Tenex Light Bulb</t>
  </si>
  <si>
    <t>Office Supplies	"Geelong"	"Australia"	"TB-216251"	"Trudy Brown"	0.1	"APAC"	1	2014-11-12 00:00:00.000	"IN-2014-41527"	"Medium"	"OFF-BI-10004369"	"Ibico Hole Reinforcements</t>
  </si>
  <si>
    <t>Office Supplies	"Geelong"	"Australia"	"AH-100751"	"Adam Hart"	0.1	"APAC"	1	2014-12-29 00:00:00.000	"ID-2014-68183"	"Medium"	"OFF-AP-10003032"	"Hoover Stove</t>
  </si>
  <si>
    <t>Furniture	"Bendigo"	"Australia"	"CC-124301"	"Chuck Clark"	0.1	"APAC"	1	2011-03-02 00:00:00.000	"IN-2011-53469"	"Medium"	"FUR-BO-10004404"	"Ikea 3-Shelf Cabinet</t>
  </si>
  <si>
    <t>Furniture	"Bendigo"	"Australia"	"CC-124301"	"Chuck Clark"	0.1	"APAC"	1	2011-03-02 00:00:00.000	"IN-2011-53469"	"Medium"	"FUR-BO-10003384"	"Ikea Corner Shelving</t>
  </si>
  <si>
    <t>Office Supplies	"Bendigo"	"Australia"	"CC-124301"	"Chuck Clark"	0.1	"APAC"	1	2011-03-02 00:00:00.000	"IN-2011-53469"	"Medium"	"OFF-AR-10002340"	"Stanley Markers</t>
  </si>
  <si>
    <t>Office Supplies	"Bendigo"	"Australia"	"CC-124301"	"Chuck Clark"	0.1	"APAC"	1	2011-03-02 00:00:00.000	"IN-2011-53469"	"Medium"	"OFF-BI-10002919"	"Acco Binder Covers</t>
  </si>
  <si>
    <t>Technology	"Ballarat"	"Australia"	"JR-156701"	"Jim Radford"	0.1	"APAC"	1	2011-03-08 00:00:00.000	"IN-2011-33855"	"Medium"	"TEC-AC-10003640"	"SanDisk Mouse</t>
  </si>
  <si>
    <t>Technology	"Ballarat"	"Australia"	"JR-156701"	"Jim Radford"	0.1	"APAC"	1	2011-03-08 00:00:00.000	"IN-2011-33855"	"Medium"	"TEC-MA-10002039"	"Panasonic Calculator</t>
  </si>
  <si>
    <t>Technology	"Ballarat"	"Australia"	"JR-156701"	"Jim Radford"	0.1	"APAC"	1	2011-03-08 00:00:00.000	"IN-2011-33855"	"Medium"	"TEC-PH-10001002"	"Apple Signal Booster</t>
  </si>
  <si>
    <t>Technology	"Ballarat"	"Australia"	"JR-156701"	"Jim Radford"	0.1	"APAC"	1	2011-03-08 00:00:00.000	"IN-2011-33855"	"Medium"	"TEC-PH-10003546"	"Apple Signal Booster</t>
  </si>
  <si>
    <t>Furniture	"Bendigo"	"Australia"	"RB-194651"	"Rick Bensley"	0.1	"APAC"	1	2011-06-02 00:00:00.000	"IN-2011-60266"	"Medium"	"FUR-CH-10003551"	"Hon Swivel Stool</t>
  </si>
  <si>
    <t>Office Supplies	"Traralgon"	"Australia"	"DK-129851"	"Darren Koutras"	0.1	"APAC"	1	2011-06-07 00:00:00.000	"ID-2011-77906"	"High"	"OFF-FA-10004910"	"Advantus Staples</t>
  </si>
  <si>
    <t>Office Supplies	"Ballarat"	"Australia"	"FM-142151"	"Filia McAdams"	0.1	"APAC"	1	2011-06-10 00:00:00.000	"IN-2011-75722"	"Medium"	"OFF-ST-10004019"	"Rogers Folders</t>
  </si>
  <si>
    <t>Office Supplies	"Wodonga"	"Australia"	"KD-162701"	"Karen Daniels"	0.1	"APAC"	1	2011-11-02 00:00:00.000	"ID-2011-32042"	"High"	"OFF-ST-10001707"	"Smead Shelving</t>
  </si>
  <si>
    <t>Furniture	"Ballarat"	"Australia"	"TA-213851"	"Tom Ashbrook"	0.1	"APAC"	1	2011-11-25 00:00:00.000	"IN-2011-33393"	"High"	"FUR-CH-10000117"	"Novimex Steel Folding Chair</t>
  </si>
  <si>
    <t>Office Supplies	"Bendigo"	"Australia"	"CK-127601"	"Cyma Kinney"	0.1	"APAC"	1	2011-11-30 00:00:00.000	"IN-2011-18812"	"Critical"	"OFF-ST-10000542"	"Fellowes Folders</t>
  </si>
  <si>
    <t>Office Supplies	"Bendigo"	"Australia"	"PH-187901"	"Patricia Hirasaki"	0.1	"APAC"	1	2011-12-30 00:00:00.000	"IN-2011-34807"	"High"	"OFF-SU-10004008"	"Kleencut Letter Opener</t>
  </si>
  <si>
    <t>Technology	"Sunbury"	"Australia"	"DB-129101"	"Daniel Byrd"	0.1	"APAC"	1	2012-01-23 00:00:00.000	"IN-2012-44572"	"High"	"TEC-MA-10002039"	"Panasonic Calculator</t>
  </si>
  <si>
    <t>Office Supplies	"Wodonga"	"Australia"	"JL-152351"	"Janet Lee"	0.1	"APAC"	1	2012-01-31 00:00:00.000	"IN-2012-12981"	"Medium"	"OFF-AP-10001191"	"Hoover Blender</t>
  </si>
  <si>
    <t>Technology	"Wodonga"	"Australia"	"JL-152351"	"Janet Lee"	0.1	"APAC"	1	2012-01-31 00:00:00.000	"IN-2012-12981"	"Medium"	"TEC-MA-10002871"	"Panasonic Receipt Printer</t>
  </si>
  <si>
    <t>Technology	"Wodonga"	"Australia"	"JL-152351"	"Janet Lee"	0.1	"APAC"	1	2012-01-31 00:00:00.000	"IN-2012-12981"	"Medium"	"TEC-PH-10001428"	"Motorola Headset</t>
  </si>
  <si>
    <t>Office Supplies	"Sunbury"	"Australia"	"DM-133451"	"Denise Monton"	0.1	"APAC"	1	2012-02-02 00:00:00.000	"IN-2012-69324"	"High"	"OFF-BI-10000871"	"Wilson Jones Binder Covers</t>
  </si>
  <si>
    <t>Office Supplies	"Wodonga"	"Australia"	"SC-205751"	"Sonia Cooley"	0.1	"APAC"	1	2012-02-10 00:00:00.000	"ID-2012-70213"	"High"	"OFF-LA-10002289"	"Hon Shipping Labels</t>
  </si>
  <si>
    <t>Office Supplies	"Wodonga"	"Australia"	"SC-205751"	"Sonia Cooley"	0.1	"APAC"	1	2012-02-10 00:00:00.000	"ID-2012-70213"	"High"	"OFF-PA-10002771"	"Xerox Computer Printout Paper</t>
  </si>
  <si>
    <t>Furniture	"Melton"	"Australia"	"HF-149951"	"Herbert Flentye"	0.1	"APAC"	1	2012-02-28 00:00:00.000	"IN-2012-60441"	"High"	"FUR-FU-10000815"	"Eldon Door Stop</t>
  </si>
  <si>
    <t>Office Supplies	"Melton"	"Australia"	"HF-149951"	"Herbert Flentye"	0.1	"APAC"	1	2012-02-28 00:00:00.000	"IN-2012-60441"	"High"	"OFF-EN-10002540"	"GlobeWeis Clasp Envelope</t>
  </si>
  <si>
    <t>Technology	"Melton"	"Australia"	"HF-149951"	"Herbert Flentye"	0.1	"APAC"	1	2012-02-28 00:00:00.000	"IN-2012-60441"	"High"	"TEC-MA-10001752"	"Konica Printer</t>
  </si>
  <si>
    <t>Technology	"Melton"	"Australia"	"HF-149951"	"Herbert Flentye"	0.1	"APAC"	1	2012-02-28 00:00:00.000	"IN-2012-60441"	"High"	"TEC-PH-10004933"	"Samsung Headset</t>
  </si>
  <si>
    <t>Technology	"Melton"	"Australia"	"HF-149951"	"Herbert Flentye"	0.1	"APAC"	1	2012-02-28 00:00:00.000	"IN-2012-60441"	"High"	"TEC-PH-10003491"	"Samsung Office Telephone</t>
  </si>
  <si>
    <t>Office Supplies	"Sunbury"	"Australia"	"AB-101051"	"Adrian Barton"	0.1	"APAC"	1	2012-03-06 00:00:00.000	"IN-2012-13772"	"High"	"OFF-PA-10004741"	"SanDisk Cards &amp; Envelopes</t>
  </si>
  <si>
    <t>Technology	"Sunbury"	"Australia"	"AB-101051"	"Adrian Barton"	0.1	"APAC"	1	2012-03-06 00:00:00.000	"IN-2012-13772"	"High"	"TEC-AC-10004773"	"Memorex Flash Drive</t>
  </si>
  <si>
    <t>Furniture	"Ballarat"	"Australia"	"PM-191351"	"Peter McVee"	0.1	"APAC"	1	2012-05-23 00:00:00.000	"IN-2012-63787"	"Critical"	"FUR-BO-10002736"	"Sauder Stackable Bookrack</t>
  </si>
  <si>
    <t>Office Supplies	"Ballarat"	"Australia"	"PM-191351"	"Peter McVee"	0.1	"APAC"	1	2012-05-23 00:00:00.000	"IN-2012-63787"	"Critical"	"OFF-PA-10003686"	"SanDisk Message Books</t>
  </si>
  <si>
    <t>Office Supplies	"Bendigo"	"Australia"	"RB-197951"	"Ross Baird"	0.1	"APAC"	1	2012-05-24 00:00:00.000	"IN-2012-77535"	"High"	"OFF-SU-10000283"	"Stiletto Letter Opener</t>
  </si>
  <si>
    <t>Office Supplies	"Wodonga"	"Australia"	"FM-143801"	"Fred McMath"	0.1	"APAC"	1	2012-05-25 00:00:00.000	"IN-2012-44691"	"High"	"OFF-PA-10002771"	"SanDisk Parchment Paper</t>
  </si>
  <si>
    <t>Technology	"Wodonga"	"Australia"	"FM-143801"	"Fred McMath"	0.1	"APAC"	1	2012-05-25 00:00:00.000	"IN-2012-44691"	"High"	"TEC-AC-10000317"	"Logitech Memory Card</t>
  </si>
  <si>
    <t>Technology	"Bendigo"	"Australia"	"TS-212051"	"Thomas Seio"	0.1	"APAC"	1	2012-06-01 00:00:00.000	"ID-2012-31174"	"Medium"	"TEC-CO-10001391"	"Sharp Ink</t>
  </si>
  <si>
    <t>Office Supplies	"Bendigo"	"Australia"	"AC-104201"	"Alyssa Crouse"	0.1	"APAC"	1	2012-06-26 00:00:00.000	"ID-2012-54911"	"Medium"	"OFF-SU-10003803"	"Acme Trimmer</t>
  </si>
  <si>
    <t>Office Supplies	"Bendigo"	"Australia"	"AC-104201"	"Alyssa Crouse"	0.1	"APAC"	1	2012-06-26 00:00:00.000	"ID-2012-54911"	"Medium"	"OFF-SU-10001573"	"Kleencut Shears</t>
  </si>
  <si>
    <t>Technology	"Bendigo"	"Australia"	"AC-104201"	"Alyssa Crouse"	0.1	"APAC"	1	2012-06-26 00:00:00.000	"ID-2012-54911"	"Medium"	"TEC-AC-10002014"	"Belkin Flash Drive</t>
  </si>
  <si>
    <t>Furniture	"Bendigo"	"Australia"	"GH-144251"	"Gary Hwang"	0.1	"APAC"	1	2012-08-03 00:00:00.000	"IN-2012-50207"	"High"	"FUR-BO-10003783"	"Dania Library with Doors</t>
  </si>
  <si>
    <t>Furniture	"Bendigo"	"Australia"	"GH-144251"	"Gary Hwang"	0.1	"APAC"	1	2012-08-03 00:00:00.000	"IN-2012-50207"	"High"	"FUR-FU-10000921"	"Advantus Door Stop</t>
  </si>
  <si>
    <t>Office Supplies	"Bendigo"	"Australia"	"GH-144251"	"Gary Hwang"	0.1	"APAC"	1	2012-08-03 00:00:00.000	"IN-2012-50207"	"High"	"OFF-AR-10000179"	"Binney &amp; Smith Canvas</t>
  </si>
  <si>
    <t>Office Supplies	"Bendigo"	"Australia"	"GH-144251"	"Gary Hwang"	0.1	"APAC"	1	2012-08-03 00:00:00.000	"IN-2012-50207"	"High"	"OFF-BI-10004869"	"Avery 3-Hole Punch</t>
  </si>
  <si>
    <t>Office Supplies	"Bendigo"	"Australia"	"GH-144251"	"Gary Hwang"	0.1	"APAC"	1	2012-08-03 00:00:00.000	"IN-2012-50207"	"High"	"OFF-EN-10002090"	"Kraft Peel and Seal</t>
  </si>
  <si>
    <t>Furniture	"Wodonga"	"Australia"	"DE-132551"	"Deanra Eno"	0.1	"APAC"	1	2012-08-31 00:00:00.000	"IN-2012-66419"	"Medium"	"FUR-CH-10001477"	"Novimex Chairmat</t>
  </si>
  <si>
    <t>Furniture	"Wodonga"	"Australia"	"DE-132551"	"Deanra Eno"	0.1	"APAC"	1	2012-08-31 00:00:00.000	"IN-2012-66419"	"Medium"	"FUR-CH-10000660"	"Novimex Executive Leather Armchair</t>
  </si>
  <si>
    <t>Office Supplies	"Wodonga"	"Australia"	"DE-132551"	"Deanra Eno"	0.1	"APAC"	1	2012-08-31 00:00:00.000	"IN-2012-66419"	"Medium"	"OFF-AR-10002340"	"Stanley Markers</t>
  </si>
  <si>
    <t>Technology	"Wodonga"	"Australia"	"DE-132551"	"Deanra Eno"	0.1	"APAC"	1	2012-08-31 00:00:00.000	"IN-2012-66419"	"Medium"	"TEC-CO-10002108"	"Brother Personal Copier</t>
  </si>
  <si>
    <t>Furniture	"Wodonga"	"Australia"	"TB-213551"	"Todd Boyes"	0.1	"APAC"	1	2012-09-07 00:00:00.000	"IN-2012-72089"	"Medium"	"FUR-BO-10001598"	"Bush Corner Shelving</t>
  </si>
  <si>
    <t>Technology	"Wodonga"	"Australia"	"TB-213551"	"Todd Boyes"	0.1	"APAC"	1	2012-09-07 00:00:00.000	"IN-2012-72089"	"Medium"	"TEC-MA-10002029"	"StarTech Receipt Printer</t>
  </si>
  <si>
    <t>Furniture	"Bendigo"	"Australia"	"KA-165251"	"Kelly Andreada"	0.1	"APAC"	1	2012-10-09 00:00:00.000	"IN-2012-39672"	"High"	"FUR-CH-10001204"	"Harbour Creations Steel Folding Chair</t>
  </si>
  <si>
    <t>Office Supplies	"Bendigo"	"Australia"	"TP-215651"	"Tracy Poddar"	0.1	"APAC"	1	2012-10-26 00:00:00.000	"IN-2012-13380"	"Medium"	"OFF-LA-10003435"	"Harbour Creations File Folder Labels</t>
  </si>
  <si>
    <t>Office Supplies	"Bendigo"	"Australia"	"TP-215651"	"Tracy Poddar"	0.1	"APAC"	1	2012-10-26 00:00:00.000	"IN-2012-13380"	"Medium"	"OFF-SU-10001697"	"Fiskars Scissors</t>
  </si>
  <si>
    <t>Furniture	"Bendigo"	"Australia"	"LO-171701"	"Lori Olson"	0.1	"APAC"	1	2012-11-13 00:00:00.000	"IN-2012-17664"	"Medium"	"FUR-CH-10001664"	"Novimex Swivel Stool</t>
  </si>
  <si>
    <t>Office Supplies	"Bendigo"	"Australia"	"LO-171701"	"Lori Olson"	0.1	"APAC"	1	2012-11-13 00:00:00.000	"IN-2012-17664"	"Medium"	"OFF-AR-10001232"	"Sanford Canvas</t>
  </si>
  <si>
    <t>Office Supplies	"Bendigo"	"Australia"	"LO-171701"	"Lori Olson"	0.1	"APAC"	1	2012-11-13 00:00:00.000	"IN-2012-17664"	"Medium"	"OFF-PA-10002109"	"SanDisk Message Books</t>
  </si>
  <si>
    <t>Technology	"Bendigo"	"Australia"	"LO-171701"	"Lori Olson"	0.1	"APAC"	1	2012-11-13 00:00:00.000	"IN-2012-17664"	"Medium"	"TEC-PH-10002428"	"Apple Headset</t>
  </si>
  <si>
    <t>Furniture	"Traralgon"	"Australia"	"AG-106751"	"Anna Gayman"	0.1	"APAC"	1	2012-11-22 00:00:00.000	"ID-2012-37047"	"Medium"	"FUR-BO-10000243"	"Safco Floating Shelf Set</t>
  </si>
  <si>
    <t>Furniture	"Traralgon"	"Australia"	"AG-106751"	"Anna Gayman"	0.1	"APAC"	1	2012-11-22 00:00:00.000	"ID-2012-37047"	"Medium"	"FUR-CH-10001695"	"Harbour Creations Chairmat</t>
  </si>
  <si>
    <t>Furniture	"Traralgon"	"Australia"	"AG-106751"	"Anna Gayman"	0.1	"APAC"	1	2012-11-22 00:00:00.000	"ID-2012-37047"	"Medium"	"FUR-CH-10000187"	"Hon Chairmat</t>
  </si>
  <si>
    <t>Office Supplies	"Traralgon"	"Australia"	"AG-106751"	"Anna Gayman"	0.1	"APAC"	1	2012-11-22 00:00:00.000	"ID-2012-37047"	"Medium"	"OFF-ST-10000752"	"Fellowes File Cart</t>
  </si>
  <si>
    <t>Office Supplies	"Melton"	"Australia"	"AB-101051"	"Adrian Barton"	0.1	"APAC"	1	2012-12-18 00:00:00.000	"IN-2012-53119"	"Medium"	"OFF-ST-10001694"	"Smead Folders</t>
  </si>
  <si>
    <t>Office Supplies	"Ballarat"	"Australia"	"SA-208301"	"Sue Ann Reed"	0.1	"APAC"	1	2013-01-30 00:00:00.000	"ID-2013-75869"	"Medium"	"OFF-PA-10002479"	"Enermax Cards &amp; Envelopes</t>
  </si>
  <si>
    <t>Technology	"Ballarat"	"Australia"	"SA-208301"	"Sue Ann Reed"	0.1	"APAC"	1	2013-01-30 00:00:00.000	"ID-2013-75869"	"Medium"	"TEC-CO-10003522"	"Sharp Personal Copier</t>
  </si>
  <si>
    <t>Office Supplies	"Ballarat"	"Australia"	"EB-139301"	"Eric Barreto"	0.1	"APAC"	1	2013-03-05 00:00:00.000	"IN-2013-44460"	"Critical"	"OFF-EN-10000224"	"Cameo Clasp Envelope</t>
  </si>
  <si>
    <t>Office Supplies	"Ballarat"	"Australia"	"EB-139301"	"Eric Barreto"	0.1	"APAC"	1	2013-03-05 00:00:00.000	"IN-2013-44460"	"Critical"	"OFF-LA-10003617"	"Smead Legal Exhibit Labels</t>
  </si>
  <si>
    <t>Technology	"Ballarat"	"Australia"	"EB-139301"	"Eric Barreto"	0.1	"APAC"	1	2013-03-05 00:00:00.000	"IN-2013-44460"	"Critical"	"TEC-PH-10002428"	"Apple Headset</t>
  </si>
  <si>
    <t>Furniture	"Mildura"	"Australia"	"NK-184901"	"Neil Knudson"	0.1	"APAC"	1	2013-03-21 00:00:00.000	"IN-2013-45902"	"High"	"FUR-CH-10002091"	"Harbour Creations Swivel Stool</t>
  </si>
  <si>
    <t>Office Supplies	"Mildura"	"Australia"	"NK-184901"	"Neil Knudson"	0.1	"APAC"	1	2013-03-21 00:00:00.000	"IN-2013-45902"	"High"	"OFF-ST-10004226"	"Fellowes File Cart</t>
  </si>
  <si>
    <t>Office Supplies	"Mildura"	"Australia"	"RA-199451"	"Ryan Akin"	0.1	"APAC"	1	2013-05-07 00:00:00.000	"IN-2013-62898"	"High"	"OFF-FA-10001082"	"OIC Staples</t>
  </si>
  <si>
    <t>Technology	"Mildura"	"Australia"	"RA-199451"	"Ryan Akin"	0.1	"APAC"	1	2013-05-07 00:00:00.000	"IN-2013-62898"	"High"	"TEC-AC-10004016"	"Memorex Flash Drive</t>
  </si>
  <si>
    <t>Office Supplies	"Traralgon"	"Australia"	"NF-183851"	"Natalie Fritzler"	0.1	"APAC"	1	2013-05-20 00:00:00.000	"IN-2013-60805"	"High"	"OFF-BI-10004986"	"Ibico 3-Hole Punch</t>
  </si>
  <si>
    <t>Office Supplies	"Traralgon"	"Australia"	"NF-183851"	"Natalie Fritzler"	0.1	"APAC"	1	2013-05-20 00:00:00.000	"IN-2013-60805"	"High"	"OFF-LA-10002289"	"Hon Shipping Labels</t>
  </si>
  <si>
    <t>Furniture	"Ballarat"	"Australia"	"NF-183851"	"Natalie Fritzler"	0.1	"APAC"	1	2013-06-01 00:00:00.000	"IN-2013-63745"	"Medium"	"FUR-BO-10001212"	"Safco Classic Bookcase</t>
  </si>
  <si>
    <t>Office Supplies	"Ballarat"	"Australia"	"GA-145151"	"George Ashbrook"	0.1	"APAC"	1	2013-07-10 00:00:00.000	"IN-2013-52804"	"High"	"OFF-AP-10000729"	"KitchenAid Refrigerator</t>
  </si>
  <si>
    <t>Office Supplies	"Ballarat"	"Australia"	"GA-145151"	"George Ashbrook"	0.1	"APAC"	1	2013-07-10 00:00:00.000	"IN-2013-52804"	"High"	"OFF-PA-10004727"	"Eaton Note Cards</t>
  </si>
  <si>
    <t>Office Supplies	"Bendigo"	"Australia"	"PN-187751"	"Parhena Norris"	0.1	"APAC"	1	2013-08-22 00:00:00.000	"IN-2013-43879"	"Medium"	"OFF-AR-10003957"	"Stanley Canvas</t>
  </si>
  <si>
    <t>Technology	"Bendigo"	"Australia"	"PN-187751"	"Parhena Norris"	0.1	"APAC"	1	2013-08-22 00:00:00.000	"IN-2013-43879"	"Medium"	"TEC-CO-10000660"	"Brother Fax and Copier</t>
  </si>
  <si>
    <t>Office Supplies	"Ballarat"	"Australia"	"SG-206051"	"Speros Goranitis"	0.1	"APAC"	1	2013-09-23 00:00:00.000	"ID-2013-64060"	"Medium"	"OFF-EN-10002924"	"GlobeWeis Interoffice Envelope</t>
  </si>
  <si>
    <t>Technology	"Ballarat"	"Australia"	"SG-206051"	"Speros Goranitis"	0.1	"APAC"	1	2013-09-23 00:00:00.000	"ID-2013-64060"	"Medium"	"TEC-AC-10002257"	"Logitech Numeric Keypad</t>
  </si>
  <si>
    <t>Office Supplies	"Bendigo"	"Australia"	"MP-174701"	"Mark Packer"	0.1	"APAC"	1	2013-09-30 00:00:00.000	"IN-2013-52685"	"Medium"	"OFF-FA-10000038"	"Stockwell Clamps</t>
  </si>
  <si>
    <t>Office Supplies	"Ballarat"	"Australia"	"SF-202001"	"Sarah Foster"	0.1	"APAC"	1	2013-10-06 00:00:00.000	"IN-2013-11420"	"High"	"OFF-LA-10004894"	"Hon Shipping Labels</t>
  </si>
  <si>
    <t>Furniture	"Sunbury"	"Australia"	"AH-105851"	"Angele Hood"	0.1	"APAC"	1	2013-10-14 00:00:00.000	"ID-2013-29060"	"Medium"	"FUR-BO-10004541"	"Dania Library with Doors</t>
  </si>
  <si>
    <t>Office Supplies	"Sunbury"	"Australia"	"AH-105851"	"Angele Hood"	0.1	"APAC"	1	2013-10-14 00:00:00.000	"ID-2013-29060"	"Medium"	"OFF-AR-10003875"	"Stanley Highlighters</t>
  </si>
  <si>
    <t>Office Supplies	"Sunbury"	"Australia"	"AH-105851"	"Angele Hood"	0.1	"APAC"	1	2013-10-14 00:00:00.000	"ID-2013-29060"	"Medium"	"OFF-SU-10003537"	"Kleencut Scissors</t>
  </si>
  <si>
    <t>Office Supplies	"Melton"	"Australia"	"DB-132701"	"Deborah Brumfield"	0.1	"APAC"	1	2013-11-04 00:00:00.000	"IN-2013-60182"	"Medium"	"OFF-LA-10000668"	"Smead Removable Labels</t>
  </si>
  <si>
    <t>Office Supplies	"Mildura"	"Australia"	"TT-214601"	"Tonja Turnell"	0.1	"APAC"	1	2013-12-20 00:00:00.000	"IN-2013-75897"	"Medium"	"OFF-SU-10000216"	"Stiletto Ruler</t>
  </si>
  <si>
    <t>Office Supplies	"Echuca"	"Australia"	"TP-211301"	"Theone Pippenger"	0.1	"APAC"	1	2014-01-09 00:00:00.000	"IN-2014-32077"	"Medium"	"OFF-AR-10003046"	"Sanford Sketch Pad</t>
  </si>
  <si>
    <t>Technology	"Ballarat"	"Australia"	"ND-184601"	"Neil Ducich"	0.1	"APAC"	1	2014-01-25 00:00:00.000	"IN-2014-70059"	"Low"	"TEC-CO-10002376"	"Hewlett Fax Machine</t>
  </si>
  <si>
    <t>Office Supplies	"Bendigo"	"Australia"	"TP-215651"	"Tracy Poddar"	0.1	"APAC"	1	2014-02-17 00:00:00.000	"IN-2014-23579"	"Medium"	"OFF-LA-10001658"	"Avery Round Labels</t>
  </si>
  <si>
    <t>Furniture	"Wodonga"	"Australia"	"PO-191951"	"Phillina Ober"	0.1	"APAC"	1	2014-03-07 00:00:00.000	"IN-2014-21087"	"High"	"FUR-CH-10000351"	"Novimex Chairmat</t>
  </si>
  <si>
    <t>Furniture	"Wodonga"	"Australia"	"PO-191951"	"Phillina Ober"	0.1	"APAC"	1	2014-03-07 00:00:00.000	"IN-2014-21087"	"High"	"FUR-FU-10001471"	"Eldon Door Stop</t>
  </si>
  <si>
    <t>Office Supplies	"Wodonga"	"Australia"	"PO-191951"	"Phillina Ober"	0.1	"APAC"	1	2014-03-07 00:00:00.000	"IN-2014-21087"	"High"	"OFF-SU-10003522"	"Elite Box Cutter</t>
  </si>
  <si>
    <t>Office Supplies	"Ballarat"	"Australia"	"CC-126101"	"Corey Catlett"	0.1	"APAC"	1	2014-03-20 00:00:00.000	"ID-2014-45811"	"Medium"	"OFF-LA-10002674"	"Harbour Creations Color Coded Labels</t>
  </si>
  <si>
    <t>Office Supplies	"Ballarat"	"Australia"	"PN-187751"	"Parhena Norris"	0.1	"APAC"	1	2014-04-09 00:00:00.000	"IN-2014-20961"	"Critical"	"OFF-LA-10004430"	"Avery Shipping Labels</t>
  </si>
  <si>
    <t>Office Supplies	"Ballarat"	"Australia"	"PN-187751"	"Parhena Norris"	0.1	"APAC"	1	2014-04-09 00:00:00.000	"IN-2014-20961"	"Critical"	"OFF-LA-10002107"	"Harbour Creations Removable Labels</t>
  </si>
  <si>
    <t>Office Supplies	"Ballarat"	"Australia"	"PN-187751"	"Parhena Norris"	0.1	"APAC"	1	2014-04-09 00:00:00.000	"IN-2014-20961"	"Critical"	"OFF-PA-10000026"	"Eaton Cards &amp; Envelopes</t>
  </si>
  <si>
    <t>Technology	"Ballarat"	"Australia"	"FM-142151"	"Filia McAdams"	0.1	"APAC"	1	2014-04-15 00:00:00.000	"ID-2014-30404"	"High"	"TEC-MA-10003486"	"StarTech Phone</t>
  </si>
  <si>
    <t>Technology	"Bendigo"	"Australia"	"PL-189251"	"Paul Lucas"	0.1	"APAC"	1	2014-05-28 00:00:00.000	"IN-2014-33407"	"Medium"	"TEC-AC-10003753"	"SanDisk Router</t>
  </si>
  <si>
    <t>Technology	"Bendigo"	"Australia"	"PL-189251"	"Paul Lucas"	0.1	"APAC"	1	2014-05-28 00:00:00.000	"IN-2014-33407"	"Medium"	"TEC-CO-10003448"	"Canon Ink</t>
  </si>
  <si>
    <t>Office Supplies	"Mildura"	"Australia"	"GH-144101"	"Gary Hansen"	0.1	"APAC"	1	2014-06-10 00:00:00.000	"IN-2014-42374"	"Medium"	"OFF-AR-10003592"	"Sanford Pencil Sharpener</t>
  </si>
  <si>
    <t>Office Supplies	"Mildura"	"Australia"	"GH-144101"	"Gary Hansen"	0.1	"APAC"	1	2014-06-10 00:00:00.000	"IN-2014-42374"	"Medium"	"OFF-BI-10002278"	"Ibico Binder Covers</t>
  </si>
  <si>
    <t>Office Supplies	"Wodonga"	"Australia"	"FM-142901"	"Frank Merwin"	0.1	"APAC"	1	2014-06-21 00:00:00.000	"IN-2014-64235"	"Medium"	"OFF-SU-10004236"	"Stiletto Letter Opener</t>
  </si>
  <si>
    <t>Office Supplies	"Bendigo"	"Australia"	"AA-106451"	"Anna Andreadi"	0.1	"APAC"	1	2014-06-26 00:00:00.000	"IN-2014-17118"	"Medium"	"OFF-PA-10004337"	"Eaton Computer Printout Paper</t>
  </si>
  <si>
    <t>Office Supplies	"Wodonga"	"Australia"	"BM-111401"	"Becky Martin"	0.1	"APAC"	1	2014-08-11 00:00:00.000	"IN-2014-18560"	"High"	"OFF-BI-10003784"	"Ibico Index Tab</t>
  </si>
  <si>
    <t>Office Supplies	"Wodonga"	"Australia"	"BM-111401"	"Becky Martin"	0.1	"APAC"	1	2014-08-11 00:00:00.000	"IN-2014-18560"	"High"	"OFF-LA-10000271"	"Harbour Creations Shipping Labels</t>
  </si>
  <si>
    <t>Technology	"Bendigo"	"Australia"	"TD-209951"	"Tamara Dahlen"	0.1	"APAC"	1	2014-08-18 00:00:00.000	"IN-2014-14304"	"Medium"	"TEC-MA-10004482"	"Panasonic Card Printer</t>
  </si>
  <si>
    <t>Office Supplies	"Sunbury"	"Australia"	"SV-203651"	"Seth Vernon"	0.1	"APAC"	1	2014-10-05 00:00:00.000	"IN-2014-70507"	"Medium"	"OFF-AR-10000097"	"BIC Sketch Pad</t>
  </si>
  <si>
    <t>Technology	"Sunbury"	"Australia"	"SV-203651"	"Seth Vernon"	0.1	"APAC"	1	2014-10-05 00:00:00.000	"IN-2014-70507"	"Medium"	"TEC-MA-10002874"	"Epson Receipt Printer</t>
  </si>
  <si>
    <t>Technology	"Sunbury"	"Australia"	"SV-203651"	"Seth Vernon"	0.1	"APAC"	1	2014-10-05 00:00:00.000	"IN-2014-70507"	"Medium"	"TEC-PH-10004358"	"Samsung Office Telephone</t>
  </si>
  <si>
    <t>Office Supplies	"Mildura"	"Australia"	"RF-198401"	"Roy Französisch"	0.1	"APAC"	1	2014-10-23 00:00:00.000	"IN-2014-61554"	"Medium"	"OFF-AR-10003021"	"BIC Sketch Pad</t>
  </si>
  <si>
    <t>Office Supplies	"Mildura"	"Australia"	"RF-198401"	"Roy Französisch"	0.1	"APAC"	1	2014-10-23 00:00:00.000	"IN-2014-61554"	"Medium"	"OFF-ST-10003159"	"Smead Trays</t>
  </si>
  <si>
    <t>Furniture	"Wodonga"	"Australia"	"EH-137651"	"Edward Hooks"	0.1	"APAC"	1	2014-11-04 00:00:00.000	"IN-2014-57158"	"Medium"	"FUR-CH-10001415"	"Office Star Executive Leather Armchair</t>
  </si>
  <si>
    <t>Office Supplies	"Warrnambool"	"Australia"	"JJ-157601"	"Joel Jenkins"	0.1	"APAC"	1	2014-11-12 00:00:00.000	"IN-2014-49465"	"High"	"OFF-ST-10004365"	"Fellowes Shelving</t>
  </si>
  <si>
    <t>Office Supplies	"Mildura"	"Australia"	"DW-135851"	"Dorothy Wardle"	0.1	"APAC"	1	2014-11-20 00:00:00.000	"IN-2014-73664"	"Medium"	"OFF-EN-10002806"	"GlobeWeis Peel and Seal</t>
  </si>
  <si>
    <t>Office Supplies	"Mildura"	"Australia"	"DW-135851"	"Dorothy Wardle"	0.1	"APAC"	1	2014-11-20 00:00:00.000	"IN-2014-73664"	"Medium"	"OFF-EN-10000968"	"Kraft Mailers</t>
  </si>
  <si>
    <t>Office Supplies	"Mildura"	"Australia"	"BP-111551"	"Becky Pak"	0.1	"APAC"	1	2014-11-29 00:00:00.000	"IN-2014-76807"	"High"	"OFF-LA-10003381"	"Novimex Removable Labels</t>
  </si>
  <si>
    <t>Furniture	"Bendigo"	"Australia"	"DB-132101"	"Dean Braden"	0.1	"APAC"	1	2014-12-15 00:00:00.000	"IN-2014-57571"	"Critical"	"FUR-FU-10000526"	"Deflect-O Frame</t>
  </si>
  <si>
    <t>Office Supplies	"Mildura"	"Australia"	"PV-189851"	"Paul Van Hugh"	0.1	"APAC"	1	2014-12-23 00:00:00.000	"IN-2014-71480"	"High"	"OFF-EN-10002630"	"Ames Business Envelopes</t>
  </si>
  <si>
    <t>Office Supplies	"Mildura"	"Australia"	"PV-189851"	"Paul Van Hugh"	0.1	"APAC"	1	2014-12-23 00:00:00.000	"IN-2014-71480"	"High"	"OFF-ST-10002714"	"Eldon Box</t>
  </si>
  <si>
    <t>Office Supplies	"Mildura"	"Australia"	"PV-189851"	"Paul Van Hugh"	0.1	"APAC"	1	2014-12-23 00:00:00.000	"IN-2014-71480"	"High"	"OFF-SU-10000618"	"Acme Trimmer</t>
  </si>
  <si>
    <t>Furniture	"Melbourne"	"Australia"	"LS-172001"	"Luke Schmidt"	0.1	"APAC"	1	2011-01-31 00:00:00.000	"IN-2011-32196"	"High"	"FUR-CH-10004065"	"SAFCO Bag Chairs</t>
  </si>
  <si>
    <t>Technology	"Melbourne"	"Australia"	"LS-172001"	"Luke Schmidt"	0.1	"APAC"	1	2011-01-31 00:00:00.000	"IN-2011-32196"	"High"	"TEC-MA-10002680"	"Konica Inkjet</t>
  </si>
  <si>
    <t>Furniture	"Melbourne"	"Australia"	"LP-170801"	"Liz Pelletier"	0.1	"APAC"	1	2011-05-19 00:00:00.000	"IN-2011-64340"	"Critical"	"FUR-BO-10004633"	"Safco Stackable Bookrack</t>
  </si>
  <si>
    <t>Furniture	"Melbourne"	"Australia"	"SV-209351"	"Susan Vittorini"	0.1	"APAC"	1	2011-06-03 00:00:00.000	"ID-2011-42493"	"Medium"	"FUR-CH-10002966"	"Harbour Creations Swivel Stool</t>
  </si>
  <si>
    <t>Technology	"Melbourne"	"Australia"	"SV-209351"	"Susan Vittorini"	0.1	"APAC"	1	2011-06-03 00:00:00.000	"ID-2011-42493"	"Medium"	"TEC-MA-10003146"	"Okidata Inkjet</t>
  </si>
  <si>
    <t>Technology	"Melbourne"	"Australia"	"SV-209351"	"Susan Vittorini"	0.1	"APAC"	1	2011-06-03 00:00:00.000	"ID-2011-42493"	"Medium"	"TEC-PH-10004618"	"Motorola Speaker Phone</t>
  </si>
  <si>
    <t>Furniture	"Melbourne"	"Australia"	"TH-215501"	"Tracy Hopkins"	0.1	"APAC"	1	2011-07-20 00:00:00.000	"IN-2011-47589"	"Critical"	"FUR-FU-10003420"	"Deflect-O Door Stop</t>
  </si>
  <si>
    <t>Technology	"Melbourne"	"Australia"	"TH-215501"	"Tracy Hopkins"	0.1	"APAC"	1	2011-07-20 00:00:00.000	"IN-2011-47589"	"Critical"	"TEC-CO-10001157"	"Hewlett Personal Copier</t>
  </si>
  <si>
    <t>Furniture	"Melbourne"	"Australia"	"LC-169301"	"Linda Cazamias"	0.1	"APAC"	1	2011-08-11 00:00:00.000	"ID-2011-66083"	"Medium"	"FUR-CH-10002224"	"Hon Rocking Chair</t>
  </si>
  <si>
    <t>Technology	"Melbourne"	"Australia"	"FM-142901"	"Frank Merwin"	0.1	"APAC"	1	2011-09-23 00:00:00.000	"IN-2011-37012"	"Critical"	"TEC-MA-10003624"	"StarTech Inkjet</t>
  </si>
  <si>
    <t>Furniture	"Melbourne"	"Australia"	"JL-152351"	"Janet Lee"	0.1	"APAC"	1	2011-10-29 00:00:00.000	"IN-2011-68120"	"Medium"	"FUR-BO-10001753"	"Dania Stackable Bookrack</t>
  </si>
  <si>
    <t>Technology	"Melbourne"	"Australia"	"TC-211451"	"Theresa Coyne"	0.1	"APAC"	1	2012-01-13 00:00:00.000	"IN-2012-51173"	"High"	"TEC-CO-10001775"	"Sharp Wireless Fax</t>
  </si>
  <si>
    <t>Technology	"Melbourne"	"Australia"	"TC-211451"	"Theresa Coyne"	0.1	"APAC"	1	2012-01-13 00:00:00.000	"IN-2012-51173"	"High"	"TEC-MA-10003351"	"Okidata Card Printer</t>
  </si>
  <si>
    <t>Furniture	"Melbourne"	"Australia"	"HR-147701"	"Hallie Redmond"	0.1	"APAC"	1	2012-03-21 00:00:00.000	"IN-2012-49731"	"Medium"	"FUR-FU-10001096"	"Advantus Clock</t>
  </si>
  <si>
    <t>Furniture	"Melbourne"	"Australia"	"HR-147701"	"Hallie Redmond"	0.1	"APAC"	1	2012-03-21 00:00:00.000	"IN-2012-49731"	"Medium"	"FUR-FU-10003427"	"Rubbermaid Frame</t>
  </si>
  <si>
    <t>Technology	"Melbourne"	"Australia"	"HR-147701"	"Hallie Redmond"	0.1	"APAC"	1	2012-03-21 00:00:00.000	"IN-2012-49731"	"Medium"	"TEC-AC-10000642"	"Logitech Flash Drive</t>
  </si>
  <si>
    <t>Technology	"Melbourne"	"Australia"	"HR-147701"	"Hallie Redmond"	0.1	"APAC"	1	2012-03-21 00:00:00.000	"IN-2012-49731"	"Medium"	"TEC-PH-10002152"	"Apple Headset</t>
  </si>
  <si>
    <t>Technology	"Melbourne"	"Australia"	"PT-190901"	"Pete Takahito"	0.1	"APAC"	1	2012-03-24 00:00:00.000	"IN-2012-26134"	"Low"	"TEC-PH-10000214"	"Apple Speaker Phone</t>
  </si>
  <si>
    <t>Technology	"Melbourne"	"Australia"	"KA-165251"	"Kelly Andreada"	0.1	"APAC"	1	2012-04-05 00:00:00.000	"IN-2012-69072"	"Medium"	"TEC-CO-10002658"	"Hewlett Ink</t>
  </si>
  <si>
    <t>Technology	"Melbourne"	"Australia"	"KA-165251"	"Kelly Andreada"	0.1	"APAC"	1	2012-04-05 00:00:00.000	"IN-2012-69072"	"Medium"	"TEC-CO-10001674"	"Sharp Personal Copier</t>
  </si>
  <si>
    <t>Furniture	"Melbourne"	"Australia"	"GM-146801"	"Greg Matthias"	0.1	"APAC"	1	2012-05-09 00:00:00.000	"IN-2012-38552"	"Medium"	"FUR-FU-10003918"	"Advantus Photo Frame</t>
  </si>
  <si>
    <t>Furniture	"Melbourne"	"Australia"	"JM-152501"	"Janet Martin"	0.1	"APAC"	1	2012-05-22 00:00:00.000	"IN-2012-25238"	"Medium"	"FUR-BO-10003887"	"Ikea Floating Shelf Set</t>
  </si>
  <si>
    <t>Furniture	"Melbourne"	"Australia"	"JM-152501"	"Janet Martin"	0.1	"APAC"	1	2012-05-22 00:00:00.000	"IN-2012-25238"	"Medium"	"FUR-BO-10001874"	"Sauder Corner Shelving</t>
  </si>
  <si>
    <t>Technology	"Melbourne"	"Australia"	"MH-174401"	"Mark Haberlin"	0.1	"APAC"	1	2012-05-31 00:00:00.000	"IN-2012-71459"	"Critical"	"TEC-CO-10000778"	"Sharp Fax and Copier</t>
  </si>
  <si>
    <t>Furniture	"Melbourne"	"Australia"	"EH-137651"	"Edward Hooks"	0.1	"APAC"	1	2012-06-22 00:00:00.000	"IN-2012-14640"	"Medium"	"FUR-BO-10003384"	"Ikea Corner Shelving</t>
  </si>
  <si>
    <t>Furniture	"Melbourne"	"Australia"	"LS-172451"	"Lynn Smith"	0.1	"APAC"	1	2012-08-14 00:00:00.000	"IN-2012-14808"	"High"	"FUR-FU-10000548"	"Tenex Stacking Tray</t>
  </si>
  <si>
    <t>Technology	"Melbourne"	"Australia"	"LS-172451"	"Lynn Smith"	0.1	"APAC"	1	2012-08-14 00:00:00.000	"IN-2012-14808"	"High"	"TEC-CO-10002057"	"Sharp Copy Machine</t>
  </si>
  <si>
    <t>Technology	"Melbourne"	"Australia"	"MJ-177401"	"Max Jones"	0.1	"APAC"	1	2012-10-02 00:00:00.000	"IN-2012-61022"	"High"	"TEC-AC-10002996"	"Enermax Mouse</t>
  </si>
  <si>
    <t>Furniture	"Melbourne"	"Australia"	"SC-202601"	"Scott Cohen"	0.1	"APAC"	1	2012-10-12 00:00:00.000	"ID-2012-48037"	"High"	"FUR-CH-10004312"	"Hon Bag Chairs</t>
  </si>
  <si>
    <t>Furniture	"Melbourne"	"Australia"	"RH-195101"	"Rick Huthwaite"	0.1	"APAC"	1	2012-10-26 00:00:00.000	"IN-2012-60077"	"High"	"FUR-CH-10002940"	"Harbour Creations Chairmat</t>
  </si>
  <si>
    <t>Technology	"Melbourne"	"Australia"	"RH-195101"	"Rick Huthwaite"	0.1	"APAC"	1	2012-10-26 00:00:00.000	"IN-2012-60077"	"High"	"TEC-AC-10004848"	"SanDisk Memory Card</t>
  </si>
  <si>
    <t>Furniture	"Melbourne"	"Australia"	"ML-177551"	"Max Ludwig"	0.1	"APAC"	1	2013-01-11 00:00:00.000	"IN-2013-23019"	"Medium"	"FUR-BO-10004773"	"Ikea Floating Shelf Set</t>
  </si>
  <si>
    <t>Furniture	"Melbourne"	"Australia"	"TG-216401"	"Trudy Glocke"	0.1	"APAC"	1	2013-01-18 00:00:00.000	"IN-2013-57445"	"High"	"FUR-BO-10003945"	"Sauder 3-Shelf Cabinet</t>
  </si>
  <si>
    <t>Furniture	"Melbourne"	"Australia"	"TG-216401"	"Trudy Glocke"	0.1	"APAC"	1	2013-01-18 00:00:00.000	"IN-2013-57445"	"High"	"FUR-CH-10000391"	"Novimex Bag Chairs</t>
  </si>
  <si>
    <t>Furniture	"Melbourne"	"Australia"	"MK-179051"	"Michael Kennedy"	0.1	"APAC"	1	2013-02-27 00:00:00.000	"ID-2013-11462"	"High"	"FUR-CH-10001203"	"Novimex Steel Folding Chair</t>
  </si>
  <si>
    <t>Furniture	"Melbourne"	"Australia"	"AO-108101"	"Anthony O'Donnell"	0.1	"APAC"	1	2013-03-23 00:00:00.000	"IN-2013-25448"	"High"	"FUR-CH-10003232"	"Harbour Creations Executive Leather Armchair</t>
  </si>
  <si>
    <t>Technology	"Melbourne"	"Australia"	"TC-214751"	"Tony Chapman"	0.1	"APAC"	1	2013-05-05 00:00:00.000	"IN-2013-76828"	"Medium"	"TEC-PH-10004675"	"Nokia Audio Dock</t>
  </si>
  <si>
    <t>Technology	"Melbourne"	"Australia"	"RO-197801"	"Rose O'Brian"	0.1	"APAC"	1	2013-06-10 00:00:00.000	"IN-2013-60812"	"Medium"	"TEC-PH-10000297"	"Apple Office Telephone</t>
  </si>
  <si>
    <t>Technology	"Melbourne"	"Australia"	"LT-171101"	"Liz Thompson"	0.1	"APAC"	1	2013-07-23 00:00:00.000	"ID-2013-33897"	"Medium"	"TEC-AC-10004938"	"Belkin Mouse</t>
  </si>
  <si>
    <t>Technology	"Melbourne"	"Australia"	"LT-171101"	"Liz Thompson"	0.1	"APAC"	1	2013-07-23 00:00:00.000	"ID-2013-33897"	"Medium"	"TEC-PH-10001619"	"Cisco Signal Booster</t>
  </si>
  <si>
    <t>Furniture	"Melbourne"	"Australia"	"JF-152951"	"Jason Fortune-"	0.1	"APAC"	1	2013-08-21 00:00:00.000	"IN-2013-35745"	"Medium"	"FUR-CH-10001832"	"Novimex Rocking Chair</t>
  </si>
  <si>
    <t>Technology	"Melbourne"	"Australia"	"JF-152951"	"Jason Fortune-"	0.1	"APAC"	1	2013-08-21 00:00:00.000	"IN-2013-35745"	"Medium"	"TEC-CO-10002040"	"Brother Fax Machine</t>
  </si>
  <si>
    <t>Technology	"Melbourne"	"Australia"	"HG-150251"	"Hunter Glantz"	0.1	"APAC"	1	2013-08-23 00:00:00.000	"IN-2013-15865"	"Medium"	"TEC-CO-10003448"	"Canon Personal Copier</t>
  </si>
  <si>
    <t>Technology	"Melbourne"	"Australia"	"HG-150251"	"Hunter Glantz"	0.1	"APAC"	1	2013-08-23 00:00:00.000	"IN-2013-15865"	"Medium"	"TEC-MA-10004298"	"Panasonic Calculator</t>
  </si>
  <si>
    <t>Technology	"Melbourne"	"Australia"	"ME-173201"	"Maria Etezadi"	0.1	"APAC"	1	2013-09-11 00:00:00.000	"IN-2013-49612"	"High"	"TEC-CO-10000791"	"Sharp Personal Copier</t>
  </si>
  <si>
    <t>Furniture	"Melbourne"	"Australia"	"JF-155651"	"Jill Fjeld"	0.1	"APAC"	1	2013-09-17 00:00:00.000	"ID-2013-73069"	"Medium"	"FUR-BO-10002387"	"Safco Library with Doors</t>
  </si>
  <si>
    <t>Technology	"Melbourne"	"Australia"	"JF-155651"	"Jill Fjeld"	0.1	"APAC"	1	2013-09-17 00:00:00.000	"ID-2013-73069"	"Medium"	"TEC-PH-10003823"	"Apple Headset</t>
  </si>
  <si>
    <t>Furniture	"Melbourne"	"Australia"	"BM-111401"	"Becky Martin"	0.1	"APAC"	1	2013-09-20 00:00:00.000	"ID-2013-35402"	"Medium"	"FUR-BO-10004707"	"Ikea Library with Doors</t>
  </si>
  <si>
    <t>Furniture	"Melbourne"	"Australia"	"BM-111401"	"Becky Martin"	0.1	"APAC"	1	2013-09-20 00:00:00.000	"ID-2013-35402"	"Medium"	"FUR-CH-10002213"	"Hon Executive Leather Armchair</t>
  </si>
  <si>
    <t>Technology	"Melbourne"	"Australia"	"BM-111401"	"Becky Martin"	0.1	"APAC"	1	2013-09-20 00:00:00.000	"ID-2013-35402"	"Medium"	"TEC-PH-10002904"	"Motorola Office Telephone</t>
  </si>
  <si>
    <t>Technology	"Melbourne"	"Australia"	"DF-131351"	"David Flashing"	0.1	"APAC"	1	2013-09-21 00:00:00.000	"ID-2013-36501"	"Medium"	"TEC-CO-10003819"	"Sharp Copy Machine</t>
  </si>
  <si>
    <t>Furniture	"Melbourne"	"Australia"	"AB-100151"	"Aaron Bergman"	0.1	"APAC"	1	2013-10-29 00:00:00.000	"IN-2013-22578"	"Medium"	"FUR-BO-10001192"	"Bush Library with Doors</t>
  </si>
  <si>
    <t>Technology	"Melbourne"	"Australia"	"AB-100151"	"Aaron Bergman"	0.1	"APAC"	1	2013-10-29 00:00:00.000	"IN-2013-22578"	"Medium"	"TEC-PH-10004300"	"Apple Office Telephone</t>
  </si>
  <si>
    <t>Furniture	"Melbourne"	"Australia"	"EL-137351"	"Ed Ludwig"	0.1	"APAC"	1	2013-10-31 00:00:00.000	"IN-2013-11938"	"Medium"	"FUR-BO-10001255"	"Ikea Library with Doors</t>
  </si>
  <si>
    <t>Technology	"Melbourne"	"Australia"	"OT-187301"	"Olvera Toch"	0.1	"APAC"	1	2013-11-09 00:00:00.000	"ID-2013-29144"	"Medium"	"TEC-AC-10003951"	"Logitech Numeric Keypad</t>
  </si>
  <si>
    <t>Furniture	"Melbourne"	"Australia"	"JK-161201"	"Julie Kriz"	0.1	"APAC"	1	2013-11-18 00:00:00.000	"IN-2013-73188"	"Medium"	"FUR-CH-10003580"	"Harbour Creations Bag Chairs</t>
  </si>
  <si>
    <t>Furniture	"Melbourne"	"Australia"	"RB-194651"	"Rick Bensley"	0.1	"APAC"	1	2013-11-23 00:00:00.000	"IN-2013-38139"	"Medium"	"FUR-CH-10003336"	"SAFCO Chairmat</t>
  </si>
  <si>
    <t>Furniture	"Melbourne"	"Australia"	"HM-149801"	"Henry MacAllister"	0.1	"APAC"	1	2013-11-25 00:00:00.000	"ID-2013-14766"	"Medium"	"FUR-BO-10001668"	"Ikea Floating Shelf Set</t>
  </si>
  <si>
    <t>Technology	"Melbourne"	"Australia"	"AS-102401"	"Alan Shonely"	0.1	"APAC"	1	2013-11-27 00:00:00.000	"IN-2013-51236"	"High"	"TEC-PH-10002742"	"Motorola Audio Dock</t>
  </si>
  <si>
    <t>Technology	"Melbourne"	"Australia"	"Dl-136001"	"Dorris liebe"	0.1	"APAC"	1	2013-12-30 00:00:00.000	"IN-2013-37222"	"High"	"TEC-MA-10003178"	"Okidata Receipt Printer</t>
  </si>
  <si>
    <t>Technology	"Melbourne"	"Australia"	"KN-164501"	"Kean Nguyen"	0.1	"APAC"	1	2014-01-01 00:00:00.000	"IN-2014-47134"	"Medium"	"TEC-MA-10002134"	"Konica Inkjet</t>
  </si>
  <si>
    <t>Technology	"Melbourne"	"Australia"	"AR-104051"	"Allen Rosenblatt"	0.1	"APAC"	1	2014-01-15 00:00:00.000	"IN-2014-79425"	"High"	"TEC-AC-10001022"	"SanDisk Flash Drive</t>
  </si>
  <si>
    <t>Technology	"Melbourne"	"Australia"	"GR-145601"	"Georgia Rosenberg"	0.1	"APAC"	1	2014-01-22 00:00:00.000	"IN-2014-24447"	"High"	"TEC-CO-10003702"	"Brother Ink</t>
  </si>
  <si>
    <t>Furniture	"Melbourne"	"Australia"	"GR-145601"	"Georgia Rosenberg"	0.1	"APAC"	1	2014-02-12 00:00:00.000	"IN-2014-23621"	"Medium"	"FUR-FU-10001452"	"Rubbermaid Door Stop</t>
  </si>
  <si>
    <t>Technology	"Melbourne"	"Australia"	"RD-198101"	"Ross DeVincentis"	0.1	"APAC"	1	2014-02-13 00:00:00.000	"IN-2014-28500"	"High"	"TEC-PH-10001002"	"Apple Signal Booster</t>
  </si>
  <si>
    <t>Furniture	"Melbourne"	"Australia"	"NM-184451"	"Nathan Mautz"	0.1	"APAC"	1	2014-03-11 00:00:00.000	"IN-2014-23397"	"Medium"	"FUR-CH-10002573"	"Office Star Executive Leather Armchair</t>
  </si>
  <si>
    <t>Furniture	"Melbourne"	"Australia"	"BN-114701"	"Brad Norvell"	0.1	"APAC"	1	2014-03-20 00:00:00.000	"IN-2014-74532"	"High"	"FUR-FU-10002699"	"Eldon Photo Frame</t>
  </si>
  <si>
    <t>Technology	"Melbourne"	"Australia"	"EG-139001"	"Emily Grady"	0.1	"APAC"	1	2014-04-16 00:00:00.000	"IN-2014-66965"	"Medium"	"TEC-CO-10002674"	"Sharp Fax and Copier</t>
  </si>
  <si>
    <t>Technology	"Melbourne"	"Australia"	"EG-139001"	"Emily Grady"	0.1	"APAC"	1	2014-04-16 00:00:00.000	"IN-2014-66965"	"Medium"	"TEC-MA-10001261"	"Konica Printer</t>
  </si>
  <si>
    <t>Furniture	"Melbourne"	"Australia"	"JF-152951"	"Jason Fortune-"	0.1	"APAC"	1	2014-04-24 00:00:00.000	"IN-2014-10132"	"Medium"	"FUR-FU-10003420"	"Deflect-O Door Stop</t>
  </si>
  <si>
    <t>Technology	"Melbourne"	"Australia"	"JF-152951"	"Jason Fortune-"	0.1	"APAC"	1	2014-04-24 00:00:00.000	"IN-2014-10132"	"Medium"	"TEC-AC-10002914"	"Memorex Router</t>
  </si>
  <si>
    <t>Furniture	"Melbourne"	"Australia"	"CC-126101"	"Corey Catlett"	0.1	"APAC"	1	2014-05-13 00:00:00.000	"IN-2014-60350"	"Medium"	"FUR-CH-10001477"	"Novimex Chairmat</t>
  </si>
  <si>
    <t>Technology	"Melbourne"	"Australia"	"JH-158201"	"John Huston"	0.1	"APAC"	1	2014-05-16 00:00:00.000	"IN-2014-51950"	"Critical"	"TEC-AC-10000596"	"Enermax Memory Card</t>
  </si>
  <si>
    <t>Technology	"Melbourne"	"Australia"	"JH-158201"	"John Huston"	0.1	"APAC"	1	2014-05-16 00:00:00.000	"IN-2014-51950"	"Critical"	"TEC-PH-10002683"	"Apple Smart Phone</t>
  </si>
  <si>
    <t>Technology	"Melbourne"	"Australia"	"DP-133901"	"Dennis Pardue"	0.1	"APAC"	1	2014-06-05 00:00:00.000	"IN-2014-52391"	"Low"	"TEC-AC-10002852"	"Belkin Memory Card</t>
  </si>
  <si>
    <t>Technology	"Melbourne"	"Australia"	"RH-196001"	"Rob Haberlin"	0.1	"APAC"	1	2014-06-24 00:00:00.000	"IN-2014-61106"	"Medium"	"TEC-AC-10000642"	"Logitech Flash Drive</t>
  </si>
  <si>
    <t>Furniture	"Melbourne"	"Australia"	"GM-146951"	"Greg Maxwell"	0.1	"APAC"	1	2014-07-11 00:00:00.000	"IN-2014-56920"	"Medium"	"FUR-FU-10004503"	"Tenex Photo Frame</t>
  </si>
  <si>
    <t>Technology	"Melbourne"	"Australia"	"AH-106901"	"Anna Häberlin"	0.1	"APAC"	1	2014-08-08 00:00:00.000	"IN-2014-77276"	"Critical"	"TEC-CO-10000560"	"Hewlett Ink</t>
  </si>
  <si>
    <t>Technology	"Melbourne"	"Australia"	"SV-207851"	"Stewart Visinsky"	0.1	"APAC"	1	2014-08-19 00:00:00.000	"IN-2014-45755"	"Medium"	"TEC-AC-10004704"	"SanDisk Numeric Keypad</t>
  </si>
  <si>
    <t>Technology	"Melbourne"	"Australia"	"BD-115601"	"Brendan Dodson"	0.1	"APAC"	1	2014-08-23 00:00:00.000	"ID-2014-26288"	"Medium"	"TEC-CO-10003393"	"Sharp Personal Copier</t>
  </si>
  <si>
    <t>Technology	"Melbourne"	"Australia"	"JO-155501"	"Jesus Ocampo"	0.1	"APAC"	1	2014-08-25 00:00:00.000	"IN-2014-11294"	"High"	"TEC-AC-10001735"	"Logitech Mouse</t>
  </si>
  <si>
    <t>Furniture	"Melbourne"	"Australia"	"SW-202451"	"Scot Wooten"	0.1	"APAC"	1	2014-09-04 00:00:00.000	"IN-2014-42941"	"High"	"FUR-BO-10004230"	"Bush Corner Shelving</t>
  </si>
  <si>
    <t>Furniture	"Melbourne"	"Australia"	"CS-121301"	"Chad Sievert"	0.1	"APAC"	1	2014-09-19 00:00:00.000	"IN-2014-57837"	"High"	"FUR-BO-10001212"	"Safco Classic Bookcase</t>
  </si>
  <si>
    <t>Furniture	"Melbourne"	"Australia"	"BT-113951"	"Bill Tyler"	0.1	"APAC"	1	2014-10-07 00:00:00.000	"IN-2014-61344"	"High"	"FUR-CH-10002247"	"Hon Executive Leather Armchair</t>
  </si>
  <si>
    <t>Technology	"Melbourne"	"Australia"	"BG-117401"	"Bruce Geld"	0.1	"APAC"	1	2014-10-08 00:00:00.000	"IN-2014-53693"	"High"	"TEC-CO-10001501"	"Canon Fax and Copier</t>
  </si>
  <si>
    <t>Furniture	"Melbourne"	"Australia"	"JP-154601"	"Jennifer Patt"	0.1	"APAC"	1	2014-10-12 00:00:00.000	"ID-2014-20422"	"Medium"	"FUR-CH-10004576"	"Hon Bag Chairs</t>
  </si>
  <si>
    <t>Technology	"Melbourne"	"Australia"	"SS-201401"	"Saphhira Shifley"	0.1	"APAC"	1	2014-10-21 00:00:00.000	"IN-2014-11945"	"Medium"	"TEC-CO-10000764"	"Brother Fax Machine</t>
  </si>
  <si>
    <t>Furniture	"Melbourne"	"Australia"	"NG-184301"	"Nathan Gelder"	0.1	"APAC"	1	2014-11-14 00:00:00.000	"IN-2014-27352"	"High"	"FUR-CH-10002247"	"Hon Executive Leather Armchair</t>
  </si>
  <si>
    <t>Technology	"Melbourne"	"Australia"	"NG-184301"	"Nathan Gelder"	0.1	"APAC"	1	2014-11-14 00:00:00.000	"IN-2014-27352"	"High"	"TEC-MA-10002711"	"Epson Card Printer</t>
  </si>
  <si>
    <t>Furniture	"Melbourne"	"Australia"	"MP-174701"	"Mark Packer"	0.1	"APAC"	1	2014-11-19 00:00:00.000	"IN-2014-79089"	"High"	"FUR-CH-10004387"	"Office Star Bag Chairs</t>
  </si>
  <si>
    <t>Technology	"Melbourne"	"Australia"	"ZC-219101"	"Zuschuss Carroll"	0.1	"APAC"	1	2014-11-20 00:00:00.000	"ID-2014-58600"	"Medium"	"TEC-PH-10001884"	"Nokia Office Telephone</t>
  </si>
  <si>
    <t>Furniture	"Melbourne"	"Australia"	"CC-126101"	"Corey Catlett"	0.1	"APAC"	1	2014-12-15 00:00:00.000	"IN-2014-15333"	"High"	"FUR-CH-10004584"	"Office Star Steel Folding Chair</t>
  </si>
  <si>
    <t>Technology	"Melbourne"	"Australia"	"GM-146801"	"Greg Matthias"	0.1	"APAC"	1	2014-12-17 00:00:00.000	"IN-2014-71375"	"High"	"TEC-PH-10001590"	"Motorola Headset</t>
  </si>
  <si>
    <t>Office Supplies	"Melbourne"	"Australia"	"LP-170801"	"Liz Pelletier"	0.1	"APAC"	1	2011-05-19 00:00:00.000	"IN-2011-64340"	"Critical"	"OFF-SU-10003665"	"Kleencut Trimmer</t>
  </si>
  <si>
    <t>Office Supplies	"Melbourne"	"Australia"	"TH-215501"	"Tracy Hopkins"	0.1	"APAC"	1	2011-07-20 00:00:00.000	"IN-2011-47589"	"Critical"	"OFF-ST-10001707"	"Smead Shelving</t>
  </si>
  <si>
    <t>Office Supplies	"Melbourne"	"Australia"	"CS-119501"	"Carlos Soltero"	0.1	"APAC"	1	2011-09-09 00:00:00.000	"IN-2011-49185"	"High"	"OFF-EN-10001480"	"Kraft Interoffice Envelope</t>
  </si>
  <si>
    <t>Office Supplies	"Melbourne"	"Australia"	"AM-107051"	"Anne McFarland"	0.1	"APAC"	1	2011-09-16 00:00:00.000	"ID-2011-46021"	"High"	"OFF-ST-10000622"	"Rogers File Cart</t>
  </si>
  <si>
    <t>Office Supplies	"Melbourne"	"Australia"	"NC-186251"	"Noah Childs"	0.1	"APAC"	1	2011-12-14 00:00:00.000	"ID-2011-56941"	"High"	"OFF-AP-10004466"	"Cuisinart Toaster</t>
  </si>
  <si>
    <t>Office Supplies	"Melbourne"	"Australia"	"TC-211451"	"Theresa Coyne"	0.1	"APAC"	1	2012-01-13 00:00:00.000	"IN-2012-51173"	"High"	"OFF-LA-10000668"	"Smead Removable Labels</t>
  </si>
  <si>
    <t>Office Supplies	"Melbourne"	"Australia"	"TC-211451"	"Theresa Coyne"	0.1	"APAC"	1	2012-01-13 00:00:00.000	"IN-2012-51173"	"High"	"OFF-SU-10003537"	"Kleencut Scissors</t>
  </si>
  <si>
    <t>Office Supplies	"Melbourne"	"Australia"	"KM-163751"	"Katherine Murray"	0.1	"APAC"	1	2012-03-27 00:00:00.000	"IN-2012-66447"	"High"	"OFF-PA-10002520"	"Green Bar Cards &amp; Envelopes</t>
  </si>
  <si>
    <t>Office Supplies	"Melbourne"	"Australia"	"KM-163751"	"Katherine Murray"	0.1	"APAC"	1	2012-03-27 00:00:00.000	"IN-2012-66447"	"High"	"OFF-SU-10001535"	"Stiletto Trimmer</t>
  </si>
  <si>
    <t>Office Supplies	"Melbourne"	"Australia"	"KN-163901"	"Katherine Nockton"	0.1	"APAC"	1	2012-03-29 00:00:00.000	"IN-2012-72621"	"High"	"OFF-BI-10000928"	"Ibico Binder</t>
  </si>
  <si>
    <t>Office Supplies	"Melbourne"	"Australia"	"MG-176951"	"Maureen Gnade"	0.1	"APAC"	1	2012-04-25 00:00:00.000	"IN-2012-55289"	"High"	"OFF-LA-10004430"	"Avery Shipping Labels</t>
  </si>
  <si>
    <t>Office Supplies	"Melbourne"	"Australia"	"SM-200051"	"Sally Matthias"	0.1	"APAC"	1	2012-05-03 00:00:00.000	"IN-2012-60644"	"High"	"OFF-SU-10004846"	"Acme Box Cutter</t>
  </si>
  <si>
    <t>Office Supplies	"Melbourne"	"Australia"	"MH-174401"	"Mark Haberlin"	0.1	"APAC"	1	2012-05-31 00:00:00.000	"IN-2012-71459"	"Critical"	"OFF-BI-10002446"	"Wilson Jones Binder</t>
  </si>
  <si>
    <t>Office Supplies	"Melbourne"	"Australia"	"LS-172451"	"Lynn Smith"	0.1	"APAC"	1	2012-08-14 00:00:00.000	"IN-2012-14808"	"High"	"OFF-LA-10000540"	"Harbour Creations Round Labels</t>
  </si>
  <si>
    <t>Office Supplies	"Melbourne"	"Australia"	"CS-121751"	"Charles Sheldon"	0.1	"APAC"	1	2012-08-20 00:00:00.000	"ID-2012-27002"	"High"	"OFF-PA-10002416"	"Xerox Memo Slips</t>
  </si>
  <si>
    <t>Office Supplies	"Melbourne"	"Australia"	"WB-218501"	"William Brown"	0.1	"APAC"	1	2012-08-25 00:00:00.000	"ID-2012-60567"	"High"	"OFF-ST-10001824"	"Rogers Box</t>
  </si>
  <si>
    <t>Office Supplies	"Melbourne"	"Australia"	"JC-157751"	"John Castell"	0.1	"APAC"	1	2012-08-28 00:00:00.000	"IN-2012-37313"	"Critical"	"OFF-EN-10002003"	"Ames Clasp Envelope</t>
  </si>
  <si>
    <t>Office Supplies	"Melbourne"	"Australia"	"JC-157751"	"John Castell"	0.1	"APAC"	1	2012-08-28 00:00:00.000	"IN-2012-37313"	"Critical"	"OFF-SU-10002911"	"Acme Scissors</t>
  </si>
  <si>
    <t>Office Supplies	"Melbourne"	"Australia"	"JG-151601"	"James Galang"	0.1	"APAC"	1	2012-09-21 00:00:00.000	"IN-2012-78067"	"High"	"OFF-BI-10001400"	"Cardinal 3-Hole Punch</t>
  </si>
  <si>
    <t>Office Supplies	"Melbourne"	"Australia"	"JG-151601"	"James Galang"	0.1	"APAC"	1	2012-09-21 00:00:00.000	"IN-2012-78067"	"High"	"OFF-FA-10003819"	"Advantus Paper Clips</t>
  </si>
  <si>
    <t>Office Supplies	"Melbourne"	"Australia"	"JG-151601"	"James Galang"	0.1	"APAC"	1	2012-09-21 00:00:00.000	"IN-2012-78067"	"High"	"OFF-FA-10004795"	"Advantus Paper Clips</t>
  </si>
  <si>
    <t>Office Supplies	"Melbourne"	"Australia"	"JG-151601"	"James Galang"	0.1	"APAC"	1	2012-09-21 00:00:00.000	"IN-2012-78067"	"High"	"OFF-SU-10000062"	"Stiletto Scissors</t>
  </si>
  <si>
    <t>Office Supplies	"Melbourne"	"Australia"	"SC-202601"	"Scott Cohen"	0.1	"APAC"	1	2012-10-12 00:00:00.000	"ID-2012-48037"	"High"	"OFF-FA-10002177"	"OIC Clamps</t>
  </si>
  <si>
    <t>Office Supplies	"Melbourne"	"Australia"	"TH-211151"	"Thea Hudgings"	0.1	"APAC"	1	2013-01-16 00:00:00.000	"IN-2013-55891"	"High"	"OFF-AP-10002371"	"KitchenAid Blender</t>
  </si>
  <si>
    <t>Office Supplies	"Melbourne"	"Australia"	"TH-211151"	"Thea Hudgings"	0.1	"APAC"	1	2013-01-16 00:00:00.000	"IN-2013-55891"	"High"	"OFF-BI-10000328"	"Acco Binding Machine</t>
  </si>
  <si>
    <t>Office Supplies	"Melbourne"	"Australia"	"TH-211151"	"Thea Hudgings"	0.1	"APAC"	1	2013-01-16 00:00:00.000	"IN-2013-55891"	"High"	"OFF-FA-10002635"	"Accos Thumb Tacks</t>
  </si>
  <si>
    <t>Office Supplies	"Melbourne"	"Australia"	"TH-211151"	"Thea Hudgings"	0.1	"APAC"	1	2013-01-16 00:00:00.000	"IN-2013-55891"	"High"	"OFF-PA-10003020"	"Xerox Message Books</t>
  </si>
  <si>
    <t>Office Supplies	"Melbourne"	"Australia"	"LC-168701"	"Lena Cacioppo"	0.1	"APAC"	1	2013-04-15 00:00:00.000	"ID-2013-34709"	"Low"	"OFF-BI-10004098"	"Acco 3-Hole Punch</t>
  </si>
  <si>
    <t>Office Supplies	"Melbourne"	"Australia"	"MG-176801"	"Maureen Gastineau"	0.1	"APAC"	1	2013-06-24 00:00:00.000	"IN-2013-41870"	"High"	"OFF-AR-10001922"	"Sanford Pens</t>
  </si>
  <si>
    <t>Office Supplies	"Melbourne"	"Australia"	"LW-172151"	"Luke Weiss"	0.1	"APAC"	1	2013-09-20 00:00:00.000	"IN-2013-11189"	"High"	"OFF-EN-10001946"	"Kraft Mailers</t>
  </si>
  <si>
    <t>Office Supplies	"Melbourne"	"Australia"	"LW-172151"	"Luke Weiss"	0.1	"APAC"	1	2013-09-20 00:00:00.000	"IN-2013-11189"	"High"	"OFF-LA-10004756"	"Avery Removable Labels</t>
  </si>
  <si>
    <t>Office Supplies	"Melbourne"	"Australia"	"SV-209351"	"Susan Vittorini"	0.1	"APAC"	1	2013-09-21 00:00:00.000	"ID-2013-34989"	"High"	"OFF-AP-10002499"	"Cuisinart Microwave</t>
  </si>
  <si>
    <t>Office Supplies	"Melbourne"	"Australia"	"Dl-136001"	"Dorris liebe"	0.1	"APAC"	1	2013-12-30 00:00:00.000	"IN-2013-37222"	"High"	"OFF-LA-10002123"	"Smead Legal Exhibit Labels</t>
  </si>
  <si>
    <t>Office Supplies	"Melbourne"	"Australia"	"GR-145601"	"Georgia Rosenberg"	0.1	"APAC"	1	2014-01-22 00:00:00.000	"IN-2014-24447"	"High"	"OFF-AR-10002364"	"BIC Pens</t>
  </si>
  <si>
    <t>Office Supplies	"Melbourne"	"Australia"	"EH-141251"	"Eugene Hildebrand"	0.1	"APAC"	1	2014-02-04 00:00:00.000	"IN-2014-57403"	"High"	"OFF-FA-10000136"	"Accos Paper Clips</t>
  </si>
  <si>
    <t>Office Supplies	"Melbourne"	"Australia"	"EA-140351"	"Erin Ashbrook"	0.1	"APAC"	1	2014-03-03 00:00:00.000	"IN-2014-61015"	"High"	"OFF-BI-10000854"	"Acco Binder Covers</t>
  </si>
  <si>
    <t>Office Supplies	"Melbourne"	"Australia"	"MR-175451"	"Mathew Reese"	0.1	"APAC"	1	2014-03-20 00:00:00.000	"IN-2014-78158"	"High"	"OFF-SU-10000707"	"Stiletto Shears</t>
  </si>
  <si>
    <t>Office Supplies	"Melbourne"	"Australia"	"BS-117551"	"Bruce Stewart"	0.1	"APAC"	1	2014-03-24 00:00:00.000	"IN-2014-27800"	"Critical"	"OFF-EN-10001627"	"Cameo Interoffice Envelope</t>
  </si>
  <si>
    <t>Office Supplies	"Melbourne"	"Australia"	"BS-117551"	"Bruce Stewart"	0.1	"APAC"	1	2014-03-24 00:00:00.000	"IN-2014-27800"	"Critical"	"OFF-PA-10003418"	"Enermax Memo Slips</t>
  </si>
  <si>
    <t>Office Supplies	"Melbourne"	"Australia"	"PC-190001"	"Pauline Chand"	0.1	"APAC"	1	2014-05-13 00:00:00.000	"IN-2014-55478"	"High"	"OFF-AR-10003684"	"BIC Sketch Pad</t>
  </si>
  <si>
    <t>Office Supplies	"Melbourne"	"Australia"	"PC-190001"	"Pauline Chand"	0.1	"APAC"	1	2014-05-13 00:00:00.000	"IN-2014-55478"	"High"	"OFF-BI-10003142"	"Acco Binder Covers</t>
  </si>
  <si>
    <t>Office Supplies	"Melbourne"	"Australia"	"PC-190001"	"Pauline Chand"	0.1	"APAC"	1	2014-05-13 00:00:00.000	"IN-2014-55478"	"High"	"OFF-EN-10004526"	"GlobeWeis Mailers</t>
  </si>
  <si>
    <t>Office Supplies	"Melbourne"	"Australia"	"PC-190001"	"Pauline Chand"	0.1	"APAC"	1	2014-05-13 00:00:00.000	"IN-2014-55478"	"High"	"OFF-EN-10002140"	"Jiffy Business Envelopes</t>
  </si>
  <si>
    <t>Office Supplies	"Melbourne"	"Australia"	"JH-158201"	"John Huston"	0.1	"APAC"	1	2014-05-16 00:00:00.000	"IN-2014-51950"	"Critical"	"OFF-AR-10001773"	"Sanford Markers</t>
  </si>
  <si>
    <t>Office Supplies	"Melbourne"	"Australia"	"JH-158201"	"John Huston"	0.1	"APAC"	1	2014-05-16 00:00:00.000	"IN-2014-51950"	"Critical"	"OFF-PA-10001850"	"Eaton Note Cards</t>
  </si>
  <si>
    <t>Office Supplies	"Melbourne"	"Australia"	"JH-158201"	"John Huston"	0.1	"APAC"	1	2014-05-26 00:00:00.000	"ID-2014-22151"	"High"	"OFF-AR-10002392"	"Binney &amp; Smith Highlighters</t>
  </si>
  <si>
    <t>Office Supplies	"Melbourne"	"Australia"	"JH-158201"	"John Huston"	0.1	"APAC"	1	2014-05-26 00:00:00.000	"ID-2014-22151"	"High"	"OFF-EN-10003000"	"Cameo Mailers</t>
  </si>
  <si>
    <t>Office Supplies	"Melbourne"	"Australia"	"JH-158201"	"John Huston"	0.1	"APAC"	1	2014-05-26 00:00:00.000	"ID-2014-22151"	"High"	"OFF-FA-10002247"	"Stockwell Rubber Bands</t>
  </si>
  <si>
    <t>Office Supplies	"Melbourne"	"Australia"	"DP-133901"	"Dennis Pardue"	0.1	"APAC"	1	2014-06-05 00:00:00.000	"IN-2014-52391"	"Low"	"OFF-AR-10004651"	"Boston Pens</t>
  </si>
  <si>
    <t>Office Supplies	"Melbourne"	"Australia"	"JH-159851"	"Joseph Holt"	0.1	"APAC"	1	2014-08-05 00:00:00.000	"IN-2014-78816"	"Low"	"OFF-EN-10000657"	"Jiffy Peel and Seal</t>
  </si>
  <si>
    <t>Office Supplies	"Melbourne"	"Australia"	"AH-106901"	"Anna Häberlin"	0.1	"APAC"	1	2014-08-08 00:00:00.000	"IN-2014-77276"	"Critical"	"OFF-AR-10001525"	"Stanley Highlighters</t>
  </si>
  <si>
    <t>Office Supplies	"Melbourne"	"Australia"	"AH-106901"	"Anna Häberlin"	0.1	"APAC"	1	2014-08-08 00:00:00.000	"IN-2014-77276"	"Critical"	"OFF-PA-10001653"	"Green Bar Memo Slips</t>
  </si>
  <si>
    <t>Office Supplies	"Melbourne"	"Australia"	"JO-155501"	"Jesus Ocampo"	0.1	"APAC"	1	2014-08-25 00:00:00.000	"IN-2014-11294"	"High"	"OFF-EN-10002540"	"GlobeWeis Clasp Envelope</t>
  </si>
  <si>
    <t>Office Supplies	"Melbourne"	"Australia"	"SW-202451"	"Scot Wooten"	0.1	"APAC"	1	2014-09-04 00:00:00.000	"IN-2014-42941"	"High"	"OFF-AP-10002128"	"Breville Toaster</t>
  </si>
  <si>
    <t>Office Supplies	"Melbourne"	"Australia"	"SW-202451"	"Scot Wooten"	0.1	"APAC"	1	2014-09-04 00:00:00.000	"IN-2014-42941"	"High"	"OFF-BI-10003582"	"Cardinal Index Tab</t>
  </si>
  <si>
    <t>Office Supplies	"Melbourne"	"Australia"	"SW-202451"	"Scot Wooten"	0.1	"APAC"	1	2014-09-04 00:00:00.000	"IN-2014-42941"	"High"	"OFF-SU-10002715"	"Elite Trimmer</t>
  </si>
  <si>
    <t>Office Supplies	"Melbourne"	"Australia"	"EH-141251"	"Eugene Hildebrand"	0.1	"APAC"	1	2014-09-20 00:00:00.000	"IN-2014-78256"	"High"	"OFF-LA-10003435"	"Harbour Creations File Folder Labels</t>
  </si>
  <si>
    <t>Office Supplies	"Melbourne"	"Australia"	"JR-156701"	"Jim Radford"	0.1	"APAC"	1	2011-02-18 00:00:00.000	"IN-2011-51530"	"Medium"	"OFF-PA-10000127"	"SanDisk Parchment Paper</t>
  </si>
  <si>
    <t>Office Supplies	"Melbourne"	"Australia"	"BD-116201"	"Brian DeCherney"	0.1	"APAC"	1	2011-03-01 00:00:00.000	"IN-2011-52146"	"Medium"	"OFF-BI-10000583"	"Wilson Jones Hole Reinforcements</t>
  </si>
  <si>
    <t>Office Supplies	"Melbourne"	"Australia"	"JM-152651"	"Janet Molinari"	0.1	"APAC"	1	2011-03-18 00:00:00.000	"IN-2011-75498"	"Medium"	"OFF-BI-10004589"	"Avery Binding Machine</t>
  </si>
  <si>
    <t>Office Supplies	"Melbourne"	"Australia"	"MG-178751"	"Michael Grace"	0.1	"APAC"	1	2011-04-14 00:00:00.000	"IN-2011-70171"	"Medium"	"OFF-BI-10000340"	"Avery Binding Machine</t>
  </si>
  <si>
    <t>Office Supplies	"Melbourne"	"Australia"	"SV-209351"	"Susan Vittorini"	0.1	"APAC"	1	2011-06-03 00:00:00.000	"ID-2011-42493"	"Medium"	"OFF-LA-10000784"	"Harbour Creations File Folder Labels</t>
  </si>
  <si>
    <t>Office Supplies	"Melbourne"	"Australia"	"VM-216851"	"Valerie Mitchum"	0.1	"APAC"	1	2011-06-06 00:00:00.000	"IN-2011-11021"	"Medium"	"OFF-SU-10000997"	"Fiskars Shears</t>
  </si>
  <si>
    <t>Office Supplies	"Melbourne"	"Australia"	"SC-205751"	"Sonia Cooley"	0.1	"APAC"	1	2011-06-27 00:00:00.000	"ID-2011-78648"	"Medium"	"OFF-LA-10002289"	"Hon Shipping Labels</t>
  </si>
  <si>
    <t>Office Supplies	"Melbourne"	"Australia"	"TH-212351"	"Tiffany House"	0.1	"APAC"	1	2011-09-20 00:00:00.000	"IN-2011-73419"	"Medium"	"OFF-AR-10002236"	"Stanley Pencil Sharpener</t>
  </si>
  <si>
    <t>Office Supplies	"Melbourne"	"Australia"	"PH-187901"	"Patricia Hirasaki"	0.1	"APAC"	1	2011-10-24 00:00:00.000	"IN-2011-52153"	"Medium"	"OFF-LA-10002703"	"Novimex Removable Labels</t>
  </si>
  <si>
    <t>Office Supplies	"Melbourne"	"Australia"	"MA-179951"	"Michelle Arnett"	0.1	"APAC"	1	2011-11-25 00:00:00.000	"IN-2011-42591"	"Medium"	"OFF-LA-10000506"	"Harbour Creations Legal Exhibit Labels</t>
  </si>
  <si>
    <t>Office Supplies	"Melbourne"	"Australia"	"HR-147701"	"Hallie Redmond"	0.1	"APAC"	1	2012-03-21 00:00:00.000	"IN-2012-49731"	"Medium"	"OFF-LA-10003273"	"Harbour Creations Color Coded Labels</t>
  </si>
  <si>
    <t>Office Supplies	"Melbourne"	"Australia"	"KA-165251"	"Kelly Andreada"	0.1	"APAC"	1	2012-04-05 00:00:00.000	"IN-2012-69072"	"Medium"	"OFF-AP-10000335"	"Cuisinart Microwave</t>
  </si>
  <si>
    <t>Office Supplies	"Melbourne"	"Australia"	"KA-165251"	"Kelly Andreada"	0.1	"APAC"	1	2012-04-05 00:00:00.000	"IN-2012-69072"	"Medium"	"OFF-ST-10004583"	"Eldon Shelving</t>
  </si>
  <si>
    <t>Office Supplies	"Melbourne"	"Australia"	"KA-165251"	"Kelly Andreada"	0.1	"APAC"	1	2012-04-05 00:00:00.000	"IN-2012-69072"	"Medium"	"OFF-ST-10000704"	"Rogers File Cart</t>
  </si>
  <si>
    <t>Office Supplies	"Melbourne"	"Australia"	"KA-165251"	"Kelly Andreada"	0.1	"APAC"	1	2012-04-05 00:00:00.000	"IN-2012-69072"	"Medium"	"OFF-ST-10001707"	"Smead Shelving</t>
  </si>
  <si>
    <t>Office Supplies	"Melbourne"	"Australia"	"MK-179051"	"Michael Kennedy"	0.1	"APAC"	1	2012-05-08 00:00:00.000	"IN-2012-66160"	"Medium"	"OFF-FA-10001304"	"Stockwell Push Pins</t>
  </si>
  <si>
    <t>Office Supplies	"Melbourne"	"Australia"	"GM-146801"	"Greg Matthias"	0.1	"APAC"	1	2012-05-09 00:00:00.000	"IN-2012-38552"	"Medium"	"OFF-ST-10003141"	"Fellowes Trays</t>
  </si>
  <si>
    <t>Office Supplies	"Melbourne"	"Australia"	"JM-152501"	"Janet Martin"	0.1	"APAC"	1	2012-05-22 00:00:00.000	"IN-2012-25238"	"Medium"	"OFF-AP-10001916"	"Breville Blender</t>
  </si>
  <si>
    <t>Office Supplies	"Melbourne"	"Australia"	"JM-152501"	"Janet Martin"	0.1	"APAC"	1	2012-05-22 00:00:00.000	"IN-2012-25238"	"Medium"	"OFF-EN-10003316"	"Jiffy Business Envelopes</t>
  </si>
  <si>
    <t>Office Supplies	"Melbourne"	"Australia"	"EH-137651"	"Edward Hooks"	0.1	"APAC"	1	2012-06-22 00:00:00.000	"IN-2012-14640"	"Medium"	"OFF-SU-10001686"	"Kleencut Trimmer</t>
  </si>
  <si>
    <t>Office Supplies	"Melbourne"	"Australia"	"SH-199751"	"Sally Hughsby"	0.1	"APAC"	1	2012-08-01 00:00:00.000	"IN-2012-37467"	"Medium"	"OFF-ST-10004346"	"Tenex Shelving</t>
  </si>
  <si>
    <t>Office Supplies	"Melbourne"	"Australia"	"MS-175301"	"MaryBeth Skach"	0.1	"APAC"	1	2012-11-01 00:00:00.000	"IN-2012-55527"	"Medium"	"OFF-AP-10002351"	"Hamilton Beach Refrigerator</t>
  </si>
  <si>
    <t>Office Supplies	"Melbourne"	"Australia"	"SW-202751"	"Scott Williamson"	0.1	"APAC"	1	2012-11-07 00:00:00.000	"IN-2012-57242"	"Medium"	"OFF-AR-10000720"	"Binney &amp; Smith Markers</t>
  </si>
  <si>
    <t>Office Supplies	"Melbourne"	"Australia"	"LF-171851"	"Luke Foster"	0.1	"APAC"	1	2012-12-18 00:00:00.000	"IN-2012-43508"	"Medium"	"OFF-LA-10000370"	"Hon Color Coded Labels</t>
  </si>
  <si>
    <t>Office Supplies	"Melbourne"	"Australia"	"VW-217751"	"Victoria Wilson"	0.1	"APAC"	1	2012-12-18 00:00:00.000	"IN-2012-48989"	"Medium"	"OFF-LA-10001930"	"Hon Removable Labels</t>
  </si>
  <si>
    <t>Office Supplies	"Melbourne"	"Australia"	"TC-214751"	"Tony Chapman"	0.1	"APAC"	1	2013-05-05 00:00:00.000	"IN-2013-76828"	"Medium"	"OFF-AR-10002797"	"Sanford Highlighters</t>
  </si>
  <si>
    <t>Office Supplies	"Melbourne"	"Australia"	"TC-214751"	"Tony Chapman"	0.1	"APAC"	1	2013-05-05 00:00:00.000	"IN-2013-76828"	"Medium"	"OFF-SU-10001762"	"Stiletto Shears</t>
  </si>
  <si>
    <t>Office Supplies	"Melbourne"	"Australia"	"RF-198401"	"Roy Französisch"	0.1	"APAC"	1	2013-06-06 00:00:00.000	"IN-2013-17146"	"Medium"	"OFF-SU-10004766"	"Kleencut Shears</t>
  </si>
  <si>
    <t>Office Supplies	"Melbourne"	"Australia"	"RO-197801"	"Rose O'Brian"	0.1	"APAC"	1	2013-06-10 00:00:00.000	"IN-2013-60812"	"Medium"	"OFF-EN-10002757"	"Ames Interoffice Envelope</t>
  </si>
  <si>
    <t>Office Supplies	"Melbourne"	"Australia"	"RO-197801"	"Rose O'Brian"	0.1	"APAC"	1	2013-06-10 00:00:00.000	"IN-2013-60812"	"Medium"	"OFF-LA-10001803"	"Avery Legal Exhibit Labels</t>
  </si>
  <si>
    <t>Office Supplies	"Melbourne"	"Australia"	"RO-197801"	"Rose O'Brian"	0.1	"APAC"	1	2013-06-10 00:00:00.000	"IN-2013-60812"	"Medium"	"OFF-PA-10003381"	"Eaton Cards &amp; Envelopes</t>
  </si>
  <si>
    <t>Office Supplies	"Melbourne"	"Australia"	"RO-197801"	"Rose O'Brian"	0.1	"APAC"	1	2013-06-10 00:00:00.000	"IN-2013-60812"	"Medium"	"OFF-ST-10001753"	"Eldon Shelving</t>
  </si>
  <si>
    <t>Office Supplies	"Melbourne"	"Australia"	"RO-197801"	"Rose O'Brian"	0.1	"APAC"	1	2013-06-10 00:00:00.000	"IN-2013-60812"	"Medium"	"OFF-SU-10004306"	"Kleencut Trimmer</t>
  </si>
  <si>
    <t>Office Supplies	"Melbourne"	"Australia"	"LA-167801"	"Laura Armstrong"	0.1	"APAC"	1	2013-08-07 00:00:00.000	"IN-2013-30929"	"Medium"	"OFF-PA-10002514"	"Xerox Memo Slips</t>
  </si>
  <si>
    <t>Office Supplies	"Melbourne"	"Australia"	"JF-152951"	"Jason Fortune-"	0.1	"APAC"	1	2013-08-21 00:00:00.000	"IN-2013-35745"	"Medium"	"OFF-AP-10001190"	"Hoover Refrigerator</t>
  </si>
  <si>
    <t>Office Supplies	"Melbourne"	"Australia"	"JF-152951"	"Jason Fortune-"	0.1	"APAC"	1	2013-08-21 00:00:00.000	"IN-2013-35745"	"Medium"	"OFF-BI-10000583"	"Wilson Jones Hole Reinforcements</t>
  </si>
  <si>
    <t>Office Supplies	"Melbourne"	"Australia"	"HG-150251"	"Hunter Glantz"	0.1	"APAC"	1	2013-08-23 00:00:00.000	"IN-2013-15865"	"Medium"	"OFF-BI-10004534"	"Wilson Jones Binding Machine</t>
  </si>
  <si>
    <t>Office Supplies	"Melbourne"	"Australia"	"JF-155651"	"Jill Fjeld"	0.1	"APAC"	1	2013-09-17 00:00:00.000	"ID-2013-73069"	"Medium"	"OFF-AR-10003046"	"Sanford Sketch Pad</t>
  </si>
  <si>
    <t>Office Supplies	"Melbourne"	"Australia"	"JF-155651"	"Jill Fjeld"	0.1	"APAC"	1	2013-09-17 00:00:00.000	"ID-2013-73069"	"Medium"	"OFF-BI-10003142"	"Acco Binder Covers</t>
  </si>
  <si>
    <t>Office Supplies	"Melbourne"	"Australia"	"JF-155651"	"Jill Fjeld"	0.1	"APAC"	1	2013-09-17 00:00:00.000	"ID-2013-73069"	"Medium"	"OFF-PA-10001236"	"Enermax Message Books</t>
  </si>
  <si>
    <t>Office Supplies	"Melbourne"	"Australia"	"BM-111401"	"Becky Martin"	0.1	"APAC"	1	2013-09-20 00:00:00.000	"ID-2013-35402"	"Medium"	"OFF-AR-10003110"	"Sanford Sketch Pad</t>
  </si>
  <si>
    <t>Office Supplies	"Melbourne"	"Australia"	"GZ-144701"	"Gary Zandusky"	0.1	"APAC"	1	2013-09-21 00:00:00.000	"IN-2013-55205"	"Medium"	"OFF-EN-10000315"	"Jiffy Business Envelopes</t>
  </si>
  <si>
    <t>Office Supplies	"Melbourne"	"Australia"	"DF-131351"	"David Flashing"	0.1	"APAC"	1	2013-09-21 00:00:00.000	"ID-2013-36501"	"Medium"	"OFF-AP-10004882"	"Hamilton Beach Microwave</t>
  </si>
  <si>
    <t>Office Supplies	"Melbourne"	"Australia"	"DF-131351"	"David Flashing"	0.1	"APAC"	1	2013-09-21 00:00:00.000	"ID-2013-36501"	"Medium"	"OFF-AR-10003684"	"BIC Sketch Pad</t>
  </si>
  <si>
    <t>Office Supplies	"Melbourne"	"Australia"	"DF-131351"	"David Flashing"	0.1	"APAC"	1	2013-09-21 00:00:00.000	"ID-2013-36501"	"Medium"	"OFF-LA-10003396"	"Avery Color Coded Labels</t>
  </si>
  <si>
    <t>Office Supplies	"Melbourne"	"Australia"	"AB-100151"	"Aaron Bergman"	0.1	"APAC"	1	2013-10-29 00:00:00.000	"IN-2013-22578"	"Medium"	"OFF-FA-10004447"	"Advantus Rubber Bands</t>
  </si>
  <si>
    <t>Office Supplies	"Melbourne"	"Australia"	"OT-187301"	"Olvera Toch"	0.1	"APAC"	1	2013-11-09 00:00:00.000	"ID-2013-29144"	"Medium"	"OFF-ST-10004830"	"Eldon Lockers</t>
  </si>
  <si>
    <t>Office Supplies	"Melbourne"	"Australia"	"PW-192401"	"Pierre Wener"	0.1	"APAC"	1	2013-11-23 00:00:00.000	"IN-2013-17734"	"Medium"	"OFF-EN-10003520"	"Cameo Clasp Envelope</t>
  </si>
  <si>
    <t>Office Supplies	"Melbourne"	"Australia"	"KN-164501"	"Kean Nguyen"	0.1	"APAC"	1	2014-01-01 00:00:00.000	"IN-2014-47134"	"Medium"	"OFF-EN-10002035"	"Kraft Mailers</t>
  </si>
  <si>
    <t>Office Supplies	"Melbourne"	"Australia"	"CM-123851"	"Christopher Martinez"	0.1	"APAC"	1	2014-01-16 00:00:00.000	"IN-2014-73314"	"Medium"	"OFF-EN-10004590"	"Ames Peel and Seal</t>
  </si>
  <si>
    <t>Office Supplies	"Melbourne"	"Australia"	"CM-123851"	"Christopher Martinez"	0.1	"APAC"	1	2014-01-16 00:00:00.000	"IN-2014-73314"	"Medium"	"OFF-PA-10003449"	"Green Bar Computer Printout Paper</t>
  </si>
  <si>
    <t>Office Supplies	"Melbourne"	"Australia"	"CR-126251"	"Corey Roper"	0.1	"APAC"	1	2014-02-11 00:00:00.000	"IN-2014-13520"	"Medium"	"OFF-LA-10000869"	"Harbour Creations Removable Labels</t>
  </si>
  <si>
    <t>Office Supplies	"Melbourne"	"Australia"	"GR-145601"	"Georgia Rosenberg"	0.1	"APAC"	1	2014-02-12 00:00:00.000	"IN-2014-23621"	"Medium"	"OFF-BI-10004553"	"Cardinal Binder</t>
  </si>
  <si>
    <t>Office Supplies	"Melbourne"	"Australia"	"GR-145601"	"Georgia Rosenberg"	0.1	"APAC"	1	2014-02-12 00:00:00.000	"IN-2014-23621"	"Medium"	"OFF-BI-10004120"	"Ibico 3-Hole Punch</t>
  </si>
  <si>
    <t>Office Supplies	"Melbourne"	"Australia"	"GR-145601"	"Georgia Rosenberg"	0.1	"APAC"	1	2014-02-12 00:00:00.000	"IN-2014-23621"	"Medium"	"OFF-SU-10004306"	"Kleencut Trimmer</t>
  </si>
  <si>
    <t>Office Supplies	"Melbourne"	"Australia"	"EG-139001"	"Emily Grady"	0.1	"APAC"	1	2014-04-16 00:00:00.000	"IN-2014-66965"	"Medium"	"OFF-AP-10001503"	"KitchenAid Microwave</t>
  </si>
  <si>
    <t>Office Supplies	"Melbourne"	"Australia"	"EG-139001"	"Emily Grady"	0.1	"APAC"	1	2014-04-16 00:00:00.000	"IN-2014-66965"	"Medium"	"OFF-SU-10003897"	"Stiletto Ruler</t>
  </si>
  <si>
    <t>Office Supplies	"Melbourne"	"Australia"	"JF-152951"	"Jason Fortune-"	0.1	"APAC"	1	2014-04-24 00:00:00.000	"IN-2014-10132"	"Medium"	"OFF-EN-10003508"	"GlobeWeis Peel and Seal</t>
  </si>
  <si>
    <t>Office Supplies	"Melbourne"	"Australia"	"CC-126101"	"Corey Catlett"	0.1	"APAC"	1	2014-05-13 00:00:00.000	"IN-2014-60350"	"Medium"	"OFF-BI-10004869"	"Avery 3-Hole Punch</t>
  </si>
  <si>
    <t>Office Supplies	"Melbourne"	"Australia"	"CC-126101"	"Corey Catlett"	0.1	"APAC"	1	2014-05-13 00:00:00.000	"IN-2014-60350"	"Medium"	"OFF-BI-10000089"	"Wilson Jones 3-Hole Punch</t>
  </si>
  <si>
    <t>Office Supplies	"Melbourne"	"Australia"	"DW-131951"	"David Wiener"	0.1	"APAC"	1	2014-06-26 00:00:00.000	"IN-2014-40967"	"Medium"	"OFF-PA-10000127"	"SanDisk Parchment Paper</t>
  </si>
  <si>
    <t>Office Supplies	"Melbourne"	"Australia"	"DW-131951"	"David Wiener"	0.1	"APAC"	1	2014-06-26 00:00:00.000	"IN-2014-40967"	"Medium"	"OFF-SU-10000707"	"Stiletto Shears</t>
  </si>
  <si>
    <t>Office Supplies	"Melbourne"	"Australia"	"SW-202751"	"Scott Williamson"	0.1	"APAC"	1	2014-06-28 00:00:00.000	"IN-2014-53574"	"Medium"	"OFF-FA-10003779"	"Stockwell Paper Clips</t>
  </si>
  <si>
    <t>Office Supplies	"Melbourne"	"Australia"	"GM-146951"	"Greg Maxwell"	0.1	"APAC"	1	2014-07-11 00:00:00.000	"IN-2014-56920"	"Medium"	"OFF-LA-10004894"	"Hon Shipping Labels</t>
  </si>
  <si>
    <t>Office Supplies	"Melbourne"	"Australia"	"GM-146951"	"Greg Maxwell"	0.1	"APAC"	1	2014-07-11 00:00:00.000	"IN-2014-56920"	"Medium"	"OFF-LA-10000216"	"Novimex Round Labels</t>
  </si>
  <si>
    <t>Office Supplies	"Melbourne"	"Australia"	"SV-207851"	"Stewart Visinsky"	0.1	"APAC"	1	2014-08-19 00:00:00.000	"IN-2014-45755"	"Medium"	"OFF-BI-10004436"	"Acco Hole Reinforcements</t>
  </si>
  <si>
    <t>Office Supplies	"Melbourne"	"Australia"	"SV-207851"	"Stewart Visinsky"	0.1	"APAC"	1	2014-08-19 00:00:00.000	"IN-2014-45755"	"Medium"	"OFF-ST-10004280"	"Eldon Trays</t>
  </si>
  <si>
    <t>Office Supplies	"Melbourne"	"Australia"	"SV-207851"	"Stewart Visinsky"	0.1	"APAC"	1	2014-08-19 00:00:00.000	"IN-2014-45755"	"Medium"	"OFF-ST-10001752"	"Tenex Shelving</t>
  </si>
  <si>
    <t>Office Supplies	"Melbourne"	"Australia"	"SV-207851"	"Stewart Visinsky"	0.1	"APAC"	1	2014-08-19 00:00:00.000	"IN-2014-45755"	"Medium"	"OFF-SU-10001618"	"Kleencut Letter Opener</t>
  </si>
  <si>
    <t>Office Supplies	"Melbourne"	"Australia"	"JP-154601"	"Jennifer Patt"	0.1	"APAC"	1	2014-10-12 00:00:00.000	"ID-2014-20422"	"Medium"	"OFF-FA-10003716"	"OIC Rubber Bands</t>
  </si>
  <si>
    <t>Office Supplies	"Melbourne"	"Australia"	"AZ-107501"	"Annie Zypern"	0.1	"APAC"	1	2014-10-22 00:00:00.000	"IN-2014-73944"	"Medium"	"OFF-LA-10000244"	"Hon Legal Exhibit Labels</t>
  </si>
  <si>
    <t>Office Supplies	"Melbourne"	"Australia"	"BP-110951"	"Bart Pistole"	0.1	"APAC"	1	2014-11-08 00:00:00.000	"ID-2014-75281"	"Medium"	"OFF-ST-10003088"	"Fellowes Box</t>
  </si>
  <si>
    <t>Office Supplies	"Melbourne"	"Australia"	"BP-110951"	"Bart Pistole"	0.1	"APAC"	1	2014-11-08 00:00:00.000	"ID-2014-75281"	"Medium"	"OFF-ST-10002791"	"Tenex Shelving</t>
  </si>
  <si>
    <t>Office Supplies	"Melbourne"	"Australia"	"KW-164351"	"Katrina Willman"	0.1	"APAC"	1	2014-11-20 00:00:00.000	"IN-2014-12358"	"Medium"	"OFF-PA-10004475"	"Xerox Computer Printout Paper</t>
  </si>
  <si>
    <t>Office Supplies	"Melbourne"	"Australia"	"ZC-219101"	"Zuschuss Carroll"	0.1	"APAC"	1	2014-11-20 00:00:00.000	"ID-2014-58600"	"Medium"	"OFF-ST-10001638"	"Tenex File Cart</t>
  </si>
  <si>
    <t>Office Supplies	"Melbourne"	"Australia"	"HA-149201"	"Helen Andreada"	0.1	"APAC"	1	2014-11-20 00:00:00.000	"ID-2014-31468"	"Medium"	"OFF-LA-10003678"	"Hon Round Labels</t>
  </si>
  <si>
    <t>Technology	"Gold Coast"	"Australia"	"JR-157001"	"Jocasta Rupert"	0.1	"APAC"	1	2011-01-28 00:00:00.000	"IN-2011-63990"	"Medium"	"TEC-CO-10002119"	"Sharp Fax Machine</t>
  </si>
  <si>
    <t>Furniture	"Gold Coast"	"Australia"	"DB-136601"	"Duane Benoit"	0.1	"APAC"	1	2011-10-26 00:00:00.000	"IN-2011-30586"	"Medium"	"FUR-CH-10004491"	"SAFCO Swivel Stool</t>
  </si>
  <si>
    <t>Office Supplies	"Gold Coast"	"Australia"	"DB-136601"	"Duane Benoit"	0.1	"APAC"	1	2011-10-26 00:00:00.000	"IN-2011-30586"	"Medium"	"OFF-SU-10000707"	"Stiletto Shears</t>
  </si>
  <si>
    <t>Technology	"Gold Coast"	"Australia"	"DB-136601"	"Duane Benoit"	0.1	"APAC"	1	2011-10-26 00:00:00.000	"IN-2011-30586"	"Medium"	"TEC-CO-10000269"	"HP Ink</t>
  </si>
  <si>
    <t>Furniture	"Gold Coast"	"Australia"	"DP-131051"	"Dave Poirier"	0.1	"APAC"	1	2011-11-03 00:00:00.000	"IN-2011-28087"	"Critical"	"FUR-CH-10003232"	"Harbour Creations Executive Leather Armchair</t>
  </si>
  <si>
    <t>Office Supplies	"Gold Coast"	"Australia"	"DP-131051"	"Dave Poirier"	0.1	"APAC"	1	2011-11-03 00:00:00.000	"IN-2011-28087"	"Critical"	"OFF-AP-10004246"	"Breville Stove</t>
  </si>
  <si>
    <t>Office Supplies	"Gold Coast"	"Australia"	"DP-131051"	"Dave Poirier"	0.1	"APAC"	1	2011-11-03 00:00:00.000	"IN-2011-28087"	"Critical"	"OFF-LA-10000861"	"Avery Color Coded Labels</t>
  </si>
  <si>
    <t>Furniture	"Gold Coast"	"Australia"	"SB-201701"	"Sarah Bern"	0.1	"APAC"	1	2011-12-29 00:00:00.000	"ID-2011-24160"	"Critical"	"FUR-BO-10002308"	"Safco Floating Shelf Set</t>
  </si>
  <si>
    <t>Technology	"Gold Coast"	"Australia"	"SB-201701"	"Sarah Bern"	0.1	"APAC"	1	2011-12-29 00:00:00.000	"ID-2011-24160"	"Critical"	"TEC-PH-10002601"	"Motorola Smart Phone</t>
  </si>
  <si>
    <t>Furniture	"Gold Coast"	"Australia"	"MZ-173351"	"Maria Zettner"	0.1	"APAC"	1	2012-03-07 00:00:00.000	"IN-2012-59433"	"High"	"FUR-CH-10003097"	"Hon Rocking Chair</t>
  </si>
  <si>
    <t>Office Supplies	"Gold Coast"	"Australia"	"MZ-173351"	"Maria Zettner"	0.1	"APAC"	1	2012-03-07 00:00:00.000	"IN-2012-59433"	"High"	"OFF-AR-10003875"	"Stanley Highlighters</t>
  </si>
  <si>
    <t>Office Supplies	"Gold Coast"	"Australia"	"MZ-173351"	"Maria Zettner"	0.1	"APAC"	1	2012-03-07 00:00:00.000	"IN-2012-59433"	"High"	"OFF-LA-10000668"	"Smead Removable Labels</t>
  </si>
  <si>
    <t>Office Supplies	"Gold Coast"	"Australia"	"CD-119801"	"Carol Darley"	0.1	"APAC"	1	2012-03-12 00:00:00.000	"ID-2012-42724"	"Medium"	"OFF-AR-10004456"	"Binney &amp; Smith Markers</t>
  </si>
  <si>
    <t>Technology	"Gold Coast"	"Australia"	"CD-119801"	"Carol Darley"	0.1	"APAC"	1	2012-03-12 00:00:00.000	"ID-2012-42724"	"Medium"	"TEC-CO-10000269"	"HP Ink</t>
  </si>
  <si>
    <t>Technology	"Gold Coast"	"Australia"	"CD-119801"	"Carol Darley"	0.1	"APAC"	1	2012-03-12 00:00:00.000	"ID-2012-42724"	"Medium"	"TEC-PH-10000169"	"Apple Smart Phone</t>
  </si>
  <si>
    <t>Furniture	"Gold Coast"	"Australia"	"GM-144401"	"Gary McGarr"	0.1	"APAC"	1	2012-05-07 00:00:00.000	"IN-2012-14206"	"High"	"FUR-FU-10000815"	"Eldon Door Stop</t>
  </si>
  <si>
    <t>Technology	"Gold Coast"	"Australia"	"GM-144401"	"Gary McGarr"	0.1	"APAC"	1	2012-05-07 00:00:00.000	"IN-2012-14206"	"High"	"TEC-CO-10000953"	"HP Wireless Fax</t>
  </si>
  <si>
    <t>Furniture	"Gold Coast"	"Australia"	"SN-207101"	"Steve Nguyen"	0.1	"APAC"	1	2012-08-29 00:00:00.000	"IN-2012-75428"	"High"	"FUR-CH-10002213"	"Hon Executive Leather Armchair</t>
  </si>
  <si>
    <t>Furniture	"Gold Coast"	"Australia"	"SN-207101"	"Steve Nguyen"	0.1	"APAC"	1	2012-08-29 00:00:00.000	"IN-2012-75428"	"High"	"FUR-FU-10004283"	"Tenex Door Stop</t>
  </si>
  <si>
    <t>Office Supplies	"Gold Coast"	"Australia"	"SN-207101"	"Steve Nguyen"	0.1	"APAC"	1	2012-08-29 00:00:00.000	"IN-2012-75428"	"High"	"OFF-BI-10004181"	"Avery 3-Hole Punch</t>
  </si>
  <si>
    <t>Office Supplies	"Gold Coast"	"Australia"	"JL-152351"	"Janet Lee"	0.1	"APAC"	1	2012-09-10 00:00:00.000	"IN-2012-70339"	"Critical"	"OFF-SU-10001618"	"Kleencut Letter Opener</t>
  </si>
  <si>
    <t>Furniture	"Gold Coast"	"Australia"	"SN-207101"	"Steve Nguyen"	0.1	"APAC"	1	2012-10-18 00:00:00.000	"IN-2012-77185"	"Medium"	"FUR-CH-10001465"	"Hon Swivel Stool</t>
  </si>
  <si>
    <t>Furniture	"Gold Coast"	"Australia"	"SN-207101"	"Steve Nguyen"	0.1	"APAC"	1	2012-10-18 00:00:00.000	"IN-2012-77185"	"Medium"	"FUR-FU-10001246"	"Advantus Frame</t>
  </si>
  <si>
    <t>Office Supplies	"Gold Coast"	"Australia"	"MD-178601"	"Michael Dominguez"	0.1	"APAC"	1	2012-11-30 00:00:00.000	"ID-2012-21563"	"Medium"	"OFF-AR-10003673"	"Sanford Markers</t>
  </si>
  <si>
    <t>Office Supplies	"Gold Coast"	"Australia"	"AR-105101"	"Andrew Roberts"	0.1	"APAC"	1	2012-12-06 00:00:00.000	"IN-2012-66153"	"High"	"OFF-ST-10000546"	"Tenex Lockers</t>
  </si>
  <si>
    <t>Office Supplies	"Gold Coast"	"Australia"	"TB-212501"	"Tim Brockman"	0.1	"APAC"	1	2013-04-16 00:00:00.000	"ID-2013-54337"	"High"	"OFF-LA-10002272"	"Smead File Folder Labels</t>
  </si>
  <si>
    <t>Office Supplies	"Gold Coast"	"Australia"	"AB-102551"	"Alejandro Ballentine"	0.1	"APAC"	1	2013-05-07 00:00:00.000	"IN-2013-24762"	"Medium"	"OFF-LA-10002806"	"Novimex Shipping Labels</t>
  </si>
  <si>
    <t>Office Supplies	"Gold Coast"	"Australia"	"AB-102551"	"Alejandro Ballentine"	0.1	"APAC"	1	2013-05-07 00:00:00.000	"IN-2013-24762"	"Medium"	"OFF-SU-10004814"	"Fiskars Shears</t>
  </si>
  <si>
    <t>Technology	"Gold Coast"	"Australia"	"AB-102551"	"Alejandro Ballentine"	0.1	"APAC"	1	2013-05-07 00:00:00.000	"IN-2013-24762"	"Medium"	"TEC-AC-10004704"	"SanDisk Numeric Keypad</t>
  </si>
  <si>
    <t>Technology	"Gold Coast"	"Australia"	"AB-102551"	"Alejandro Ballentine"	0.1	"APAC"	1	2013-05-07 00:00:00.000	"IN-2013-24762"	"Medium"	"TEC-PH-10004200"	"Motorola Audio Dock</t>
  </si>
  <si>
    <t>Office Supplies	"Gold Coast"	"Australia"	"KE-164201"	"Katrina Edelman"	0.1	"APAC"	1	2013-05-29 00:00:00.000	"IN-2013-10699"	"Critical"	"OFF-LA-10003627"	"Novimex Round Labels</t>
  </si>
  <si>
    <t>Furniture	"Gold Coast"	"Australia"	"AA-106451"	"Anna Andreadi"	0.1	"APAC"	1	2013-06-25 00:00:00.000	"IN-2013-47197"	"Medium"	"FUR-BO-10002990"	"Dania Library with Doors</t>
  </si>
  <si>
    <t>Technology	"Gold Coast"	"Australia"	"NW-184001"	"Natalie Webber"	0.1	"APAC"	1	2013-08-28 00:00:00.000	"IN-2013-77423"	"Medium"	"TEC-AC-10003750"	"Memorex Memory Card</t>
  </si>
  <si>
    <t>Furniture	"Gold Coast"	"Australia"	"JH-158201"	"John Huston"	0.1	"APAC"	1	2013-09-09 00:00:00.000	"IN-2013-59160"	"High"	"FUR-BO-10000203"	"Sauder Library with Doors</t>
  </si>
  <si>
    <t>Office Supplies	"Gold Coast"	"Australia"	"DB-130601"	"Dave Brooks"	0.1	"APAC"	1	2013-12-26 00:00:00.000	"IN-2013-45076"	"High"	"OFF-AP-10003598"	"Breville Refrigerator</t>
  </si>
  <si>
    <t>Office Supplies	"Gold Coast"	"Australia"	"DB-130601"	"Dave Brooks"	0.1	"APAC"	1	2013-12-26 00:00:00.000	"IN-2013-45076"	"High"	"OFF-FA-10001375"	"Accos Clamps</t>
  </si>
  <si>
    <t>Office Supplies	"Gold Coast"	"Australia"	"DB-130601"	"Dave Brooks"	0.1	"APAC"	1	2013-12-26 00:00:00.000	"IN-2013-45076"	"High"	"OFF-SU-10004848"	"Kleencut Shears</t>
  </si>
  <si>
    <t>Furniture	"Gold Coast"	"Australia"	"AC-106151"	"Ann Chong"	0.1	"APAC"	1	2013-12-28 00:00:00.000	"IN-2013-53056"	"High"	"FUR-CH-10001203"	"Novimex Steel Folding Chair</t>
  </si>
  <si>
    <t>Office Supplies	"Gold Coast"	"Australia"	"AC-106151"	"Ann Chong"	0.1	"APAC"	1	2013-12-28 00:00:00.000	"IN-2013-53056"	"High"	"OFF-EN-10001491"	"Jiffy Interoffice Envelope</t>
  </si>
  <si>
    <t>Office Supplies	"Gold Coast"	"Australia"	"EB-137501"	"Edward Becker"	0.1	"APAC"	1	2014-01-03 00:00:00.000	"IN-2014-62254"	"High"	"OFF-AP-10000510"	"Cuisinart Coffee Grinder</t>
  </si>
  <si>
    <t>Office Supplies	"Gold Coast"	"Australia"	"JS-158801"	"John Stevenson"	0.1	"APAC"	1	2014-02-24 00:00:00.000	"IN-2014-39959"	"Critical"	"OFF-AR-10002364"	"BIC Pens</t>
  </si>
  <si>
    <t>Furniture	"Gold Coast"	"Australia"	"LD-170051"	"Lisa DeCherney"	0.1	"APAC"	1	2014-02-28 00:00:00.000	"IN-2014-71417"	"High"	"FUR-BO-10001708"	"Safco Stackable Bookrack</t>
  </si>
  <si>
    <t>Office Supplies	"Gold Coast"	"Australia"	"LD-170051"	"Lisa DeCherney"	0.1	"APAC"	1	2014-02-28 00:00:00.000	"IN-2014-71417"	"High"	"OFF-SU-10000649"	"Fiskars Box Cutter</t>
  </si>
  <si>
    <t>Office Supplies	"Gold Coast"	"Australia"	"ME-177251"	"Max Engle"	0.1	"APAC"	1	2014-03-18 00:00:00.000	"ID-2014-53266"	"High"	"OFF-AR-10001134"	"Boston Pens</t>
  </si>
  <si>
    <t>Office Supplies	"Gold Coast"	"Australia"	"CA-123101"	"Christine Abelman"	0.1	"APAC"	1	2014-04-10 00:00:00.000	"IN-2014-70822"	"High"	"OFF-EN-10001315"	"Jiffy Manila Envelope</t>
  </si>
  <si>
    <t>Office Supplies	"Gold Coast"	"Australia"	"RM-197501"	"Roland Murray"	0.1	"APAC"	1	2014-05-16 00:00:00.000	"ID-2014-21570"	"High"	"OFF-BI-10002278"	"Ibico Binder Covers</t>
  </si>
  <si>
    <t>Technology	"Gold Coast"	"Australia"	"RM-197501"	"Roland Murray"	0.1	"APAC"	1	2014-05-16 00:00:00.000	"ID-2014-21570"	"High"	"TEC-PH-10002138"	"Apple Audio Dock</t>
  </si>
  <si>
    <t>Office Supplies	"Gold Coast"	"Australia"	"NP-183251"	"Naresj Patel"	0.1	"APAC"	1	2014-08-01 00:00:00.000	"IN-2014-24013"	"Critical"	"OFF-LA-10000506"	"Harbour Creations Legal Exhibit Labels</t>
  </si>
  <si>
    <t>Furniture	"Gold Coast"	"Australia"	"TT-212201"	"Thomas Thornton"	0.1	"APAC"	1	2014-09-19 00:00:00.000	"IN-2014-59069"	"Medium"	"FUR-FU-10001674"	"Deflect-O Clock</t>
  </si>
  <si>
    <t>Office Supplies	"Gold Coast"	"Australia"	"TT-212201"	"Thomas Thornton"	0.1	"APAC"	1	2014-09-19 00:00:00.000	"IN-2014-59069"	"Medium"	"OFF-ST-10002240"	"Fellowes Shelving</t>
  </si>
  <si>
    <t>Technology	"Gold Coast"	"Australia"	"HM-149801"	"Henry MacAllister"	0.1	"APAC"	1	2014-10-20 00:00:00.000	"IN-2014-29403"	"High"	"TEC-PH-10000922"	"Nokia Headset</t>
  </si>
  <si>
    <t>Furniture	"Gold Coast"	"Australia"	"TC-214751"	"Tony Chapman"	0.1	"APAC"	1	2014-10-27 00:00:00.000	"IN-2014-38335"	"High"	"FUR-BO-10001342"	"Safco Corner Shelving</t>
  </si>
  <si>
    <t>Office Supplies	"Gold Coast"	"Australia"	"TC-214751"	"Tony Chapman"	0.1	"APAC"	1	2014-10-27 00:00:00.000	"IN-2014-38335"	"High"	"OFF-FA-10001621"	"OIC Rubber Bands</t>
  </si>
  <si>
    <t>Office Supplies	"Gold Coast"	"Australia"	"DK-130901"	"Dave Kipp"	0.1	"APAC"	1	2014-11-24 00:00:00.000	"IN-2014-62233"	"High"	"OFF-BI-10004105"	"Acco 3-Hole Punch</t>
  </si>
  <si>
    <t>Furniture	"Gold Coast"	"Australia"	"TC-211451"	"Theresa Coyne"	0.1	"APAC"	1	2014-12-05 00:00:00.000	"ID-2014-68085"	"High"	"FUR-CH-10001147"	"Hon Swivel Stool</t>
  </si>
  <si>
    <t>Office Supplies	"Gold Coast"	"Australia"	"MH-174401"	"Mark Haberlin"	0.1	"APAC"	1	2014-12-23 00:00:00.000	"ID-2014-53840"	"High"	"OFF-FA-10003817"	"Stockwell Clamps</t>
  </si>
  <si>
    <t>Office Supplies	"Gold Coast"	"Australia"	"TH-211001"	"Thea Hendricks"	0.1	"APAC"	1	2014-12-25 00:00:00.000	"IN-2014-27345"	"Medium"	"OFF-AR-10000027"	"Binney &amp; Smith Pencil Sharpener</t>
  </si>
  <si>
    <t>Technology	"Gold Coast"	"Australia"	"SG-206051"	"Speros Goranitis"	0.1	"APAC"	1	2011-03-11 00:00:00.000	"IN-2011-22249"	"Medium"	"TEC-AC-10002455"	"Logitech Flash Drive</t>
  </si>
  <si>
    <t>Furniture	"Gold Coast"	"Australia"	"RR-193151"	"Ralph Ritter"	0.1	"APAC"	1	2011-06-22 00:00:00.000	"IN-2011-12526"	"High"	"FUR-BO-10002300"	"Safco 3-Shelf Cabinet</t>
  </si>
  <si>
    <t>Furniture	"Gold Coast"	"Australia"	"RR-193151"	"Ralph Ritter"	0.1	"APAC"	1	2011-06-22 00:00:00.000	"IN-2011-12526"	"High"	"FUR-FU-10001770"	"Deflect-O Clock</t>
  </si>
  <si>
    <t>Office Supplies	"Gold Coast"	"Australia"	"RR-193151"	"Ralph Ritter"	0.1	"APAC"	1	2011-06-22 00:00:00.000	"IN-2011-12526"	"High"	"OFF-AP-10003860"	"KitchenAid Blender</t>
  </si>
  <si>
    <t>Technology	"Gold Coast"	"Australia"	"RR-193151"	"Ralph Ritter"	0.1	"APAC"	1	2011-06-22 00:00:00.000	"IN-2011-12526"	"High"	"TEC-AC-10002649"	"Belkin Keyboard</t>
  </si>
  <si>
    <t>Technology	"Gold Coast"	"Australia"	"RR-193151"	"Ralph Ritter"	0.1	"APAC"	1	2011-06-22 00:00:00.000	"IN-2011-12526"	"High"	"TEC-CO-10002040"	"Brother Fax Machine</t>
  </si>
  <si>
    <t>Technology	"Gold Coast"	"Australia"	"RR-193151"	"Ralph Ritter"	0.1	"APAC"	1	2011-06-22 00:00:00.000	"IN-2011-12526"	"High"	"TEC-PH-10001884"	"Nokia Office Telephone</t>
  </si>
  <si>
    <t>Furniture	"Gold Coast"	"Australia"	"BH-117101"	"Brosina Hoffman"	0.1	"APAC"	1	2011-06-24 00:00:00.000	"IN-2011-45538"	"Medium"	"FUR-FU-10003608"	"Tenex Light Bulb</t>
  </si>
  <si>
    <t>Office Supplies	"Gold Coast"	"Australia"	"BH-117101"	"Brosina Hoffman"	0.1	"APAC"	1	2011-06-24 00:00:00.000	"IN-2011-45538"	"Medium"	"OFF-FA-10004545"	"Stockwell Push Pins</t>
  </si>
  <si>
    <t>Office Supplies	"Gold Coast"	"Australia"	"BH-117101"	"Brosina Hoffman"	0.1	"APAC"	1	2011-06-24 00:00:00.000	"IN-2011-45538"	"Medium"	"OFF-SU-10003259"	"Elite Trimmer</t>
  </si>
  <si>
    <t>Furniture	"Gold Coast"	"Australia"	"GW-146051"	"Giulietta Weimer"	0.1	"APAC"	1	2011-06-25 00:00:00.000	"IN-2011-65320"	"Medium"	"FUR-BO-10000175"	"Ikea Stackable Bookrack</t>
  </si>
  <si>
    <t>Furniture	"Gold Coast"	"Australia"	"JK-160901"	"Juliana Krohn"	0.1	"APAC"	1	2011-09-08 00:00:00.000	"IN-2011-28836"	"High"	"FUR-BO-10004771"	"Ikea Classic Bookcase</t>
  </si>
  <si>
    <t>Office Supplies	"Gold Coast"	"Australia"	"EC-140501"	"Erin Creighton"	0.1	"APAC"	1	2011-09-23 00:00:00.000	"IN-2011-73867"	"Medium"	"OFF-LA-10001497"	"Smead Round Labels</t>
  </si>
  <si>
    <t>Office Supplies	"Gold Coast"	"Australia"	"SC-200501"	"Sample Company A"	0.1	"APAC"	1	2011-12-07 00:00:00.000	"IN-2011-43375"	"High"	"OFF-SU-10003332"	"Elite Letter Opener</t>
  </si>
  <si>
    <t>Technology	"Gold Coast"	"Australia"	"SC-200501"	"Sample Company A"	0.1	"APAC"	1	2011-12-07 00:00:00.000	"IN-2011-43375"	"High"	"TEC-PH-10004664"	"Nokia Smart Phone</t>
  </si>
  <si>
    <t>Office Supplies	"Gold Coast"	"Australia"	"TC-214751"	"Tony Chapman"	0.1	"APAC"	1	2011-12-30 00:00:00.000	"IN-2011-39861"	"Medium"	"OFF-ST-10001694"	"Smead Folders</t>
  </si>
  <si>
    <t>Office Supplies	"Gold Coast"	"Australia"	"TP-214151"	"Tom Prescott"	0.1	"APAC"	1	2012-01-30 00:00:00.000	"IN-2012-17363"	"Medium"	"OFF-BI-10004240"	"Cardinal Binding Machine</t>
  </si>
  <si>
    <t>Office Supplies	"Gold Coast"	"Australia"	"AO-108101"	"Anthony O'Donnell"	0.1	"APAC"	1	2012-05-04 00:00:00.000	"IN-2012-58621"	"Medium"	"OFF-SU-10004304"	"Elite Letter Opener</t>
  </si>
  <si>
    <t>Office Supplies	"Gold Coast"	"Australia"	"MC-174251"	"Mark Cousins"	0.1	"APAC"	1	2012-07-15 00:00:00.000	"IN-2012-78305"	"Medium"	"OFF-BI-10000928"	"Ibico Binder</t>
  </si>
  <si>
    <t>Furniture	"Gold Coast"	"Australia"	"JM-152501"	"Janet Martin"	0.1	"APAC"	1	2012-10-17 00:00:00.000	"IN-2012-10013"	"Medium"	"FUR-CH-10002091"	"Harbour Creations Swivel Stool</t>
  </si>
  <si>
    <t>Furniture	"Gold Coast"	"Australia"	"JM-152501"	"Janet Martin"	0.1	"APAC"	1	2012-10-17 00:00:00.000	"IN-2012-10013"	"Medium"	"FUR-CH-10003846"	"Office Star Swivel Stool</t>
  </si>
  <si>
    <t>Technology	"Gold Coast"	"Australia"	"JM-152501"	"Janet Martin"	0.1	"APAC"	1	2012-10-17 00:00:00.000	"IN-2012-10013"	"Medium"	"TEC-CO-10000447"	"Canon Wireless Fax</t>
  </si>
  <si>
    <t>Technology	"Gold Coast"	"Australia"	"JM-152501"	"Janet Martin"	0.1	"APAC"	1	2012-10-17 00:00:00.000	"IN-2012-10013"	"Medium"	"TEC-PH-10003348"	"Cisco Speaker Phone</t>
  </si>
  <si>
    <t>Office Supplies	"Gold Coast"	"Australia"	"MZ-173351"	"Maria Zettner"	0.1	"APAC"	1	2012-10-31 00:00:00.000	"IN-2012-72530"	"Low"	"OFF-PA-10004337"	"Eaton Computer Printout Paper</t>
  </si>
  <si>
    <t>Technology	"Gold Coast"	"Australia"	"MZ-173351"	"Maria Zettner"	0.1	"APAC"	1	2012-10-31 00:00:00.000	"IN-2012-72530"	"Low"	"TEC-MA-10000345"	"Konica Phone</t>
  </si>
  <si>
    <t>Furniture	"Gold Coast"	"Australia"	"EH-139901"	"Erica Hackney"	0.1	"APAC"	1	2012-12-26 00:00:00.000	"IN-2012-39007"	"High"	"FUR-CH-10003009"	"Novimex Swivel Stool</t>
  </si>
  <si>
    <t>Office Supplies	"Gold Coast"	"Australia"	"EH-139901"	"Erica Hackney"	0.1	"APAC"	1	2012-12-26 00:00:00.000	"IN-2012-39007"	"High"	"OFF-FA-10003050"	"Stockwell Paper Clips</t>
  </si>
  <si>
    <t>Office Supplies	"Gold Coast"	"Australia"	"EH-139901"	"Erica Hackney"	0.1	"APAC"	1	2012-12-26 00:00:00.000	"IN-2012-39007"	"High"	"OFF-PA-10004910"	"Eaton Message Books</t>
  </si>
  <si>
    <t>Furniture	"Gold Coast"	"Australia"	"DW-131951"	"David Wiener"	0.1	"APAC"	1	2013-03-04 00:00:00.000	"IN-2013-22109"	"High"	"FUR-BO-10004529"	"Sauder 3-Shelf Cabinet</t>
  </si>
  <si>
    <t>Furniture	"Gold Coast"	"Australia"	"DW-131951"	"David Wiener"	0.1	"APAC"	1	2013-03-04 00:00:00.000	"IN-2013-22109"	"High"	"FUR-CH-10002209"	"Novimex Chairmat</t>
  </si>
  <si>
    <t>Furniture	"Gold Coast"	"Australia"	"DW-131951"	"David Wiener"	0.1	"APAC"	1	2013-03-04 00:00:00.000	"IN-2013-22109"	"High"	"FUR-FU-10003658"	"Tenex Light Bulb</t>
  </si>
  <si>
    <t>Office Supplies	"Gold Coast"	"Australia"	"DW-131951"	"David Wiener"	0.1	"APAC"	1	2013-03-04 00:00:00.000	"IN-2013-22109"	"High"	"OFF-EN-10000615"	"Jiffy Mailers</t>
  </si>
  <si>
    <t>Office Supplies	"Gold Coast"	"Australia"	"DW-131951"	"David Wiener"	0.1	"APAC"	1	2013-03-04 00:00:00.000	"IN-2013-22109"	"High"	"OFF-PA-10001275"	"Xerox Note Cards</t>
  </si>
  <si>
    <t>Office Supplies	"Gold Coast"	"Australia"	"HA-149201"	"Helen Andreada"	0.1	"APAC"	1	2013-04-26 00:00:00.000	"IN-2013-38174"	"Medium"	"OFF-LA-10002180"	"Hon Color Coded Labels</t>
  </si>
  <si>
    <t>Technology	"Gold Coast"	"Australia"	"HA-149201"	"Helen Andreada"	0.1	"APAC"	1	2013-04-26 00:00:00.000	"IN-2013-38174"	"Medium"	"TEC-AC-10001639"	"Belkin Flash Drive</t>
  </si>
  <si>
    <t>Technology	"Gold Coast"	"Australia"	"EB-141701"	"Evan Bailliet"	0.1	"APAC"	1	2013-07-22 00:00:00.000	"ID-2013-29662"	"Medium"	"TEC-CO-10003393"	"Sharp Personal Copier</t>
  </si>
  <si>
    <t>Office Supplies	"Gold Coast"	"Australia"	"FH-143651"	"Fred Hopkins"	0.1	"APAC"	1	2013-08-16 00:00:00.000	"ID-2013-32980"	"High"	"OFF-LA-10004918"	"Harbour Creations Round Labels</t>
  </si>
  <si>
    <t>Office Supplies	"Gold Coast"	"Australia"	"AS-100901"	"Adam Shillingsburg"	0.1	"APAC"	1	2013-08-19 00:00:00.000	"ID-2013-18616"	"Medium"	"OFF-FA-10004027"	"OIC Staples</t>
  </si>
  <si>
    <t>Office Supplies	"Gold Coast"	"Australia"	"AS-100901"	"Adam Shillingsburg"	0.1	"APAC"	1	2013-08-19 00:00:00.000	"ID-2013-18616"	"Medium"	"OFF-SU-10003332"	"Elite Letter Opener</t>
  </si>
  <si>
    <t>Technology	"Gold Coast"	"Australia"	"AS-100901"	"Adam Shillingsburg"	0.1	"APAC"	1	2013-08-19 00:00:00.000	"ID-2013-18616"	"Medium"	"TEC-MA-10003704"	"StarTech Printer</t>
  </si>
  <si>
    <t>Office Supplies	"Gold Coast"	"Australia"	"ML-174101"	"Maris LaWare"	0.1	"APAC"	1	2013-08-28 00:00:00.000	"IN-2013-25686"	"Medium"	"OFF-BI-10004589"	"Avery Binding Machine</t>
  </si>
  <si>
    <t>Office Supplies	"Gold Coast"	"Australia"	"MY-173801"	"Maribeth Yedwab"	0.1	"APAC"	1	2013-10-03 00:00:00.000	"IN-2013-71354"	"Medium"	"OFF-BI-10000777"	"Ibico Binder Covers</t>
  </si>
  <si>
    <t>Office Supplies	"Gold Coast"	"Australia"	"MY-173801"	"Maribeth Yedwab"	0.1	"APAC"	1	2013-10-03 00:00:00.000	"IN-2013-71354"	"Medium"	"OFF-ST-10002395"	"Rogers Lockers</t>
  </si>
  <si>
    <t>Furniture	"Gold Coast"	"Australia"	"MJ-177401"	"Max Jones"	0.1	"APAC"	1	2013-11-05 00:00:00.000	"ID-2013-62163"	"Medium"	"FUR-BO-10001501"	"Bush Classic Bookcase</t>
  </si>
  <si>
    <t>Office Supplies	"Gold Coast"	"Australia"	"MJ-177401"	"Max Jones"	0.1	"APAC"	1	2013-11-05 00:00:00.000	"ID-2013-62163"	"Medium"	"OFF-FA-10003745"	"Accos Rubber Bands</t>
  </si>
  <si>
    <t>Office Supplies	"Gold Coast"	"Australia"	"MJ-177401"	"Max Jones"	0.1	"APAC"	1	2013-11-05 00:00:00.000	"ID-2013-62163"	"Medium"	"OFF-FA-10003962"	"Accos Thumb Tacks</t>
  </si>
  <si>
    <t>Technology	"Gold Coast"	"Australia"	"ML-177551"	"Max Ludwig"	0.1	"APAC"	1	2013-11-15 00:00:00.000	"IN-2013-45265"	"Medium"	"TEC-CO-10002316"	"Brother Personal Copier</t>
  </si>
  <si>
    <t>Furniture	"Gold Coast"	"Australia"	"JG-151151"	"Jack Garza"	0.1	"APAC"	1	2014-01-31 00:00:00.000	"IN-2014-52097"	"High"	"FUR-FU-10001078"	"Advantus Clock</t>
  </si>
  <si>
    <t>Office Supplies	"Gold Coast"	"Australia"	"CL-118901"	"Carl Ludwig"	0.1	"APAC"	1	2014-02-13 00:00:00.000	"IN-2014-47568"	"Medium"	"OFF-SU-10003343"	"Fiskars Scissors</t>
  </si>
  <si>
    <t>Furniture	"Gold Coast"	"Australia"	"RW-196901"	"Robert Waldorf"	0.1	"APAC"	1	2014-02-13 00:00:00.000	"IN-2014-37117"	"Medium"	"FUR-BO-10002423"	"Safco Floating Shelf Set</t>
  </si>
  <si>
    <t>Office Supplies	"Gold Coast"	"Australia"	"RW-196901"	"Robert Waldorf"	0.1	"APAC"	1	2014-02-13 00:00:00.000	"IN-2014-37117"	"Medium"	"OFF-BI-10004685"	"Acco Binder</t>
  </si>
  <si>
    <t>Technology	"Gold Coast"	"Australia"	"RW-196901"	"Robert Waldorf"	0.1	"APAC"	1	2014-02-13 00:00:00.000	"IN-2014-37117"	"Medium"	"TEC-AC-10001840"	"SanDisk Mouse</t>
  </si>
  <si>
    <t>Technology	"Gold Coast"	"Australia"	"KC-166751"	"Kimberly Carter"	0.1	"APAC"	1	2014-03-05 00:00:00.000	"ID-2014-34821"	"Medium"	"TEC-CO-10003819"	"Sharp Copy Machine</t>
  </si>
  <si>
    <t>Office Supplies	"Gold Coast"	"Australia"	"AS-102401"	"Alan Shonely"	0.1	"APAC"	1	2014-03-07 00:00:00.000	"ID-2014-12918"	"High"	"OFF-PA-10001236"	"Enermax Message Books</t>
  </si>
  <si>
    <t>Office Supplies	"Gold Coast"	"Australia"	"HG-150251"	"Hunter Glantz"	0.1	"APAC"	1	2014-03-28 00:00:00.000	"IN-2014-36648"	"Medium"	"OFF-PA-10002479"	"Enermax Cards &amp; Envelopes</t>
  </si>
  <si>
    <t>Office Supplies	"Gold Coast"	"Australia"	"TB-211751"	"Thomas Boland"	0.1	"APAC"	1	2014-05-06 00:00:00.000	"IN-2014-19169"	"Medium"	"OFF-PA-10004380"	"SanDisk Memo Slips</t>
  </si>
  <si>
    <t>Office Supplies	"Gold Coast"	"Australia"	"JH-161801"	"Justin Hirsh"	0.1	"APAC"	1	2014-05-16 00:00:00.000	"IN-2014-29263"	"High"	"OFF-ST-10000287"	"Rogers Box</t>
  </si>
  <si>
    <t>Office Supplies	"Gold Coast"	"Australia"	"JE-156101"	"Jim Epp"	0.1	"APAC"	1	2014-06-11 00:00:00.000	"ID-2014-57074"	"Medium"	"OFF-FA-10001126"	"Accos Paper Clips</t>
  </si>
  <si>
    <t>Furniture	"Gold Coast"	"Australia"	"SV-209351"	"Susan Vittorini"	0.1	"APAC"	1	2014-06-17 00:00:00.000	"ID-2014-75533"	"High"	"FUR-CH-10002626"	"Hon Steel Folding Chair</t>
  </si>
  <si>
    <t>Office Supplies	"Gold Coast"	"Australia"	"SV-209351"	"Susan Vittorini"	0.1	"APAC"	1	2014-06-17 00:00:00.000	"ID-2014-75533"	"High"	"OFF-BI-10002329"	"Avery 3-Hole Punch</t>
  </si>
  <si>
    <t>Office Supplies	"Gold Coast"	"Australia"	"SV-209351"	"Susan Vittorini"	0.1	"APAC"	1	2014-06-17 00:00:00.000	"ID-2014-75533"	"High"	"OFF-ST-10003306"	"Eldon File Cart</t>
  </si>
  <si>
    <t>Technology	"Gold Coast"	"Australia"	"SV-209351"	"Susan Vittorini"	0.1	"APAC"	1	2014-06-17 00:00:00.000	"ID-2014-75533"	"High"	"TEC-CO-10001410"	"Canon Personal Copier</t>
  </si>
  <si>
    <t>Office Supplies	"Gold Coast"	"Australia"	"DB-133601"	"Dennis Bolton"	0.1	"APAC"	1	2014-06-24 00:00:00.000	"IN-2014-50417"	"High"	"OFF-AR-10002144"	"Stanley Pens</t>
  </si>
  <si>
    <t>Office Supplies	"Gold Coast"	"Australia"	"DB-133601"	"Dennis Bolton"	0.1	"APAC"	1	2014-06-24 00:00:00.000	"IN-2014-50417"	"High"	"OFF-ST-10003286"	"Rogers Lockers</t>
  </si>
  <si>
    <t>Technology	"Gold Coast"	"Australia"	"DB-133601"	"Dennis Bolton"	0.1	"APAC"	1	2014-06-24 00:00:00.000	"IN-2014-50417"	"High"	"TEC-PH-10002904"	"Motorola Office Telephone</t>
  </si>
  <si>
    <t>Furniture	"Gold Coast"	"Australia"	"XP-218651"	"Xylona Preis"	0.1	"APAC"	1	2014-08-23 00:00:00.000	"IN-2014-34723"	"Medium"	"FUR-CH-10003009"	"Novimex Swivel Stool</t>
  </si>
  <si>
    <t>Technology	"Gold Coast"	"Australia"	"XP-218651"	"Xylona Preis"	0.1	"APAC"	1	2014-08-23 00:00:00.000	"IN-2014-34723"	"Medium"	"TEC-AC-10002221"	"Memorex Mouse</t>
  </si>
  <si>
    <t>Technology	"Gold Coast"	"Australia"	"XP-218651"	"Xylona Preis"	0.1	"APAC"	1	2014-08-23 00:00:00.000	"IN-2014-34723"	"Medium"	"TEC-PH-10004655"	"Apple Speaker Phone</t>
  </si>
  <si>
    <t>Office Supplies	"Gold Coast"	"Australia"	"DG-133001"	"Deirdre Greer"	0.1	"APAC"	1	2014-09-15 00:00:00.000	"ID-2014-71606"	"Medium"	"OFF-FA-10003050"	"Stockwell Paper Clips</t>
  </si>
  <si>
    <t>Furniture	"Gold Coast"	"Australia"	"DP-131051"	"Dave Poirier"	0.1	"APAC"	1	2014-09-24 00:00:00.000	"IN-2014-12911"	"High"	"FUR-FU-10004876"	"Eldon Frame</t>
  </si>
  <si>
    <t>Office Supplies	"Gold Coast"	"Australia"	"DP-131051"	"Dave Poirier"	0.1	"APAC"	1	2014-09-24 00:00:00.000	"IN-2014-12911"	"High"	"OFF-LA-10000095"	"Avery Round Labels</t>
  </si>
  <si>
    <t>Technology	"Gold Coast"	"Australia"	"DP-131051"	"Dave Poirier"	0.1	"APAC"	1	2014-09-24 00:00:00.000	"IN-2014-12911"	"High"	"TEC-AC-10001463"	"Logitech Numeric Keypad</t>
  </si>
  <si>
    <t>Technology	"Gold Coast"	"Australia"	"DP-131051"	"Dave Poirier"	0.1	"APAC"	1	2014-09-24 00:00:00.000	"IN-2014-12911"	"High"	"TEC-CO-10003570"	"Sharp Wireless Fax</t>
  </si>
  <si>
    <t>Office Supplies	"Gold Coast"	"Australia"	"JB-159251"	"Joni Blumstein"	0.1	"APAC"	1	2014-09-26 00:00:00.000	"ID-2014-21276"	"Medium"	"OFF-LA-10002741"	"Avery Color Coded Labels</t>
  </si>
  <si>
    <t>Technology	"Gold Coast"	"Australia"	"JB-159251"	"Joni Blumstein"	0.1	"APAC"	1	2014-09-26 00:00:00.000	"ID-2014-21276"	"Medium"	"TEC-AC-10000398"	"SanDisk Memory Card</t>
  </si>
  <si>
    <t>Furniture	"Gold Coast"	"Australia"	"LW-172151"	"Luke Weiss"	0.1	"APAC"	1	2014-10-16 00:00:00.000	"ID-2014-10783"	"High"	"FUR-CH-10002247"	"Hon Executive Leather Armchair</t>
  </si>
  <si>
    <t>Office Supplies	"Gold Coast"	"Australia"	"LW-172151"	"Luke Weiss"	0.1	"APAC"	1	2014-10-16 00:00:00.000	"ID-2014-10783"	"High"	"OFF-EN-10001109"	"Ames Interoffice Envelope</t>
  </si>
  <si>
    <t>Office Supplies	"Gold Coast"	"Australia"	"LW-172151"	"Luke Weiss"	0.1	"APAC"	1	2014-10-16 00:00:00.000	"ID-2014-10783"	"High"	"OFF-EN-10003498"	"Cameo Interoffice Envelope</t>
  </si>
  <si>
    <t>Furniture	"Gold Coast"	"Australia"	"CB-125351"	"Claudia Bergmann"	0.1	"APAC"	1	2014-11-19 00:00:00.000	"IN-2014-67504"	"Medium"	"FUR-BO-10002204"	"Bush Corner Shelving</t>
  </si>
  <si>
    <t>Furniture	"Gold Coast"	"Australia"	"CB-125351"	"Claudia Bergmann"	0.1	"APAC"	1	2014-11-19 00:00:00.000	"IN-2014-67504"	"Medium"	"FUR-CH-10001322"	"Harbour Creations Executive Leather Armchair</t>
  </si>
  <si>
    <t>Office Supplies	"Gold Coast"	"Australia"	"CB-125351"	"Claudia Bergmann"	0.1	"APAC"	1	2014-11-19 00:00:00.000	"IN-2014-67504"	"Medium"	"OFF-LA-10004756"	"Avery Removable Labels</t>
  </si>
  <si>
    <t>Technology	"Gold Coast"	"Australia"	"CB-125351"	"Claudia Bergmann"	0.1	"APAC"	1	2014-11-19 00:00:00.000	"IN-2014-67504"	"Medium"	"TEC-AC-10004414"	"Enermax Router</t>
  </si>
  <si>
    <t>Office Supplies	"Gold Coast"	"Australia"	"MM-180551"	"Michelle Moray"	0.1	"APAC"	1	2014-12-05 00:00:00.000	"IN-2014-24853"	"Medium"	"OFF-BI-10000006"	"Ibico Binder</t>
  </si>
  <si>
    <t>Office Supplies	"Gold Coast"	"Australia"	"MM-180551"	"Michelle Moray"	0.1	"APAC"	1	2014-12-05 00:00:00.000	"IN-2014-24853"	"Medium"	"OFF-FA-10004447"	"Advantus Rubber Bands</t>
  </si>
  <si>
    <t>Technology	"Gold Coast"	"Australia"	"MM-180551"	"Michelle Moray"	0.1	"APAC"	1	2014-12-05 00:00:00.000	"IN-2014-24853"	"Medium"	"TEC-MA-10002242"	"StarTech Calculator</t>
  </si>
  <si>
    <t>Furniture	"Gold Coast"	"Australia"	"KC-166751"	"Kimberly Carter"	0.1	"APAC"	1	2014-12-29 00:00:00.000	"ID-2014-17517"	"Medium"	"FUR-CH-10001832"	"Novimex Rocking Chair</t>
  </si>
  <si>
    <t>Furniture	"Gold Coast"	"Australia"	"KC-166751"	"Kimberly Carter"	0.1	"APAC"	1	2014-12-29 00:00:00.000	"ID-2014-17517"	"Medium"	"FUR-CH-10003336"	"SAFCO Chairmat</t>
  </si>
  <si>
    <t>Office Supplies	"Gold Coast"	"Australia"	"KC-166751"	"Kimberly Carter"	0.1	"APAC"	1	2014-12-29 00:00:00.000	"ID-2014-17517"	"Medium"	"OFF-BI-10002708"	"Acco Binder</t>
  </si>
  <si>
    <t>Office Supplies	"Gold Coast"	"Australia"	"KC-166751"	"Kimberly Carter"	0.1	"APAC"	1	2014-12-29 00:00:00.000	"ID-2014-17517"	"Medium"	"OFF-PA-10004943"	"Enermax Memo Slips</t>
  </si>
  <si>
    <t>Technology	"Gold Coast"	"Australia"	"KC-166751"	"Kimberly Carter"	0.1	"APAC"	1	2014-12-29 00:00:00.000	"ID-2014-17517"	"Medium"	"TEC-AC-10002482"	"Logitech Mouse</t>
  </si>
  <si>
    <t>Furniture	"Caloundra"	"Australia"	"EH-140051"	"Erica Hernandez"	0.1	"APAC"	1	2011-02-09 00:00:00.000	"ID-2011-55975"	"Medium"	"FUR-FU-10002223"	"Deflect-O Stacking Tray</t>
  </si>
  <si>
    <t>Office Supplies	"Caloundra"	"Australia"	"SC-200201"	"Sam Craven"	0.1	"APAC"	1	2011-03-25 00:00:00.000	"ID-2011-62114"	"High"	"OFF-LA-10002107"	"Harbour Creations Removable Labels</t>
  </si>
  <si>
    <t>Technology	"Mackay"	"Australia"	"LW-169901"	"Lindsay Williams"	0.1	"APAC"	1	2011-04-14 00:00:00.000	"IN-2011-23264"	"Medium"	"TEC-PH-10002602"	"Nokia Headset</t>
  </si>
  <si>
    <t>Office Supplies	"Mount Isa"	"Australia"	"CS-121751"	"Charles Sheldon"	0.1	"APAC"	1	2011-04-29 00:00:00.000	"ID-2011-34996"	"Medium"	"OFF-PA-10002109"	"SanDisk Message Books</t>
  </si>
  <si>
    <t>Office Supplies	"Mount Isa"	"Australia"	"MW-182351"	"Mitch Willingham"	0.1	"APAC"	1	2011-05-24 00:00:00.000	"IN-2011-36753"	"High"	"OFF-AR-10001278"	"Binney &amp; Smith Pens</t>
  </si>
  <si>
    <t>Technology	"Mount Isa"	"Australia"	"MW-182351"	"Mitch Willingham"	0.1	"APAC"	1	2011-05-24 00:00:00.000	"IN-2011-36753"	"High"	"TEC-AC-10000860"	"Enermax Numeric Keypad</t>
  </si>
  <si>
    <t>Technology	"Mount Isa"	"Australia"	"MW-182351"	"Mitch Willingham"	0.1	"APAC"	1	2011-05-24 00:00:00.000	"IN-2011-36753"	"High"	"TEC-AC-10002883"	"Logitech Keyboard</t>
  </si>
  <si>
    <t>Office Supplies	"Townsville"	"Australia"	"DR-129401"	"Daniel Raglin"	0.1	"APAC"	1	2011-06-07 00:00:00.000	"IN-2011-64326"	"Medium"	"OFF-AP-10003917"	"KitchenAid Stove</t>
  </si>
  <si>
    <t>Office Supplies	"Townsville"	"Australia"	"DR-129401"	"Daniel Raglin"	0.1	"APAC"	1	2011-06-07 00:00:00.000	"IN-2011-64326"	"Medium"	"OFF-PA-10003511"	"Green Bar Memo Slips</t>
  </si>
  <si>
    <t>Furniture	"Toowoomba"	"Australia"	"TB-213551"	"Todd Boyes"	0.1	"APAC"	1	2011-06-07 00:00:00.000	"IN-2011-14017"	"Medium"	"FUR-FU-10004064"	"Rubbermaid Door Stop</t>
  </si>
  <si>
    <t>Office Supplies	"Toowoomba"	"Australia"	"TB-213551"	"Todd Boyes"	0.1	"APAC"	1	2011-06-07 00:00:00.000	"IN-2011-14017"	"Medium"	"OFF-BI-10001067"	"Avery Binder</t>
  </si>
  <si>
    <t>Technology	"Toowoomba"	"Australia"	"TB-213551"	"Todd Boyes"	0.1	"APAC"	1	2011-06-07 00:00:00.000	"IN-2011-14017"	"Medium"	"TEC-AC-10000639"	"Belkin Router</t>
  </si>
  <si>
    <t>Technology	"Toowoomba"	"Australia"	"TB-213551"	"Todd Boyes"	0.1	"APAC"	1	2011-06-07 00:00:00.000	"IN-2011-14017"	"Medium"	"TEC-PH-10004281"	"Samsung Audio Dock</t>
  </si>
  <si>
    <t>Office Supplies	"Bundaberg"	"Australia"	"ML-182651"	"Muhammed Lee"	0.1	"APAC"	1	2011-07-25 00:00:00.000	"IN-2011-60560"	"High"	"OFF-FA-10002247"	"Stockwell Rubber Bands</t>
  </si>
  <si>
    <t>Office Supplies	"Bundaberg"	"Australia"	"ML-182651"	"Muhammed Lee"	0.1	"APAC"	1	2011-07-25 00:00:00.000	"IN-2011-60560"	"High"	"OFF-LA-10004062"	"Hon Removable Labels</t>
  </si>
  <si>
    <t>Technology	"Bundaberg"	"Australia"	"ML-182651"	"Muhammed Lee"	0.1	"APAC"	1	2011-07-25 00:00:00.000	"IN-2011-60560"	"High"	"TEC-CO-10004535"	"Hewlett Fax Machine</t>
  </si>
  <si>
    <t>Office Supplies	"Maryborough"	"Australia"	"DK-131501"	"David Kendrick"	0.1	"APAC"	1	2011-07-25 00:00:00.000	"IN-2011-54001"	"Medium"	"OFF-AP-10000647"	"Hoover Refrigerator</t>
  </si>
  <si>
    <t>Furniture	"Toowoomba"	"Australia"	"MG-176501"	"Matthew Grinstein"	0.1	"APAC"	1	2011-08-12 00:00:00.000	"ID-2011-50494"	"Medium"	"FUR-BO-10001934"	"Bush Library with Doors</t>
  </si>
  <si>
    <t>Office Supplies	"Toowoomba"	"Australia"	"MG-176501"	"Matthew Grinstein"	0.1	"APAC"	1	2011-08-12 00:00:00.000	"ID-2011-50494"	"Medium"	"OFF-FA-10004527"	"Advantus Thumb Tacks</t>
  </si>
  <si>
    <t>Technology	"Caloundra"	"Australia"	"TH-212351"	"Tiffany House"	0.1	"APAC"	1	2011-08-19 00:00:00.000	"IN-2011-42759"	"High"	"TEC-PH-10001428"	"Motorola Headset</t>
  </si>
  <si>
    <t>Furniture	"Caloundra"	"Australia"	"EM-138101"	"Eleni McCrary"	0.1	"APAC"	1	2011-08-23 00:00:00.000	"ID-2011-14220"	"Medium"	"FUR-CH-10003123"	"Hon Chairmat</t>
  </si>
  <si>
    <t>Furniture	"Caloundra"	"Australia"	"EM-138101"	"Eleni McCrary"	0.1	"APAC"	1	2011-08-23 00:00:00.000	"ID-2011-14220"	"Medium"	"FUR-CH-10004584"	"Office Star Steel Folding Chair</t>
  </si>
  <si>
    <t>Office Supplies	"Caloundra"	"Australia"	"EM-138101"	"Eleni McCrary"	0.1	"APAC"	1	2011-08-23 00:00:00.000	"ID-2011-14220"	"Medium"	"OFF-LA-10003381"	"Harbour Creations Color Coded Labels</t>
  </si>
  <si>
    <t>Technology	"Caloundra"	"Australia"	"EM-138101"	"Eleni McCrary"	0.1	"APAC"	1	2011-08-23 00:00:00.000	"ID-2011-14220"	"Medium"	"TEC-AC-10000221"	"Belkin Memory Card</t>
  </si>
  <si>
    <t>Furniture	"Mount Isa"	"Australia"	"MA-175601"	"Matt Abelman"	0.1	"APAC"	1	2011-09-17 00:00:00.000	"IN-2011-45398"	"Critical"	"FUR-BO-10001541"	"Bush Stackable Bookrack</t>
  </si>
  <si>
    <t>Office Supplies	"Mount Isa"	"Australia"	"MA-175601"	"Matt Abelman"	0.1	"APAC"	1	2011-09-17 00:00:00.000	"IN-2011-45398"	"Critical"	"OFF-AP-10001254"	"KitchenAid Coffee Grinder</t>
  </si>
  <si>
    <t>Office Supplies	"Mount Isa"	"Australia"	"MA-175601"	"Matt Abelman"	0.1	"APAC"	1	2011-09-17 00:00:00.000	"IN-2011-45398"	"Critical"	"OFF-LA-10000707"	"Avery Removable Labels</t>
  </si>
  <si>
    <t>Technology	"Gladstone"	"Australia"	"VG-217901"	"Vivek Gonzalez"	0.1	"APAC"	1	2011-10-05 00:00:00.000	"IN-2011-41660"	"Medium"	"TEC-PH-10000497"	"Nokia Office Telephone</t>
  </si>
  <si>
    <t>Office Supplies	"Caloundra"	"Australia"	"BB-115451"	"Brenda Bowman"	0.1	"APAC"	1	2011-10-13 00:00:00.000	"IN-2011-39091"	"High"	"OFF-AP-10000904"	"Cuisinart Coffee Grinder</t>
  </si>
  <si>
    <t>Office Supplies	"Caloundra"	"Australia"	"DK-129851"	"Darren Koutras"	0.1	"APAC"	1	2011-12-13 00:00:00.000	"ID-2011-68372"	"Critical"	"OFF-AR-10002111"	"Sanford Highlighters</t>
  </si>
  <si>
    <t>Office Supplies	"Caloundra"	"Australia"	"DK-129851"	"Darren Koutras"	0.1	"APAC"	1	2011-12-13 00:00:00.000	"ID-2011-68372"	"Critical"	"OFF-EN-10000061"	"Jiffy Clasp Envelope</t>
  </si>
  <si>
    <t>Office Supplies	"Caloundra"	"Australia"	"DK-129851"	"Darren Koutras"	0.1	"APAC"	1	2011-12-13 00:00:00.000	"ID-2011-68372"	"Critical"	"OFF-SU-10002161"	"Elite Ruler</t>
  </si>
  <si>
    <t>Furniture	"Caloundra"	"Australia"	"AR-103451"	"Alex Russell"	0.1	"APAC"	1	2011-12-26 00:00:00.000	"IN-2011-53322"	"Medium"	"FUR-CH-10001895"	"Hon Chairmat</t>
  </si>
  <si>
    <t>Technology	"Caloundra"	"Australia"	"AR-103451"	"Alex Russell"	0.1	"APAC"	1	2011-12-26 00:00:00.000	"IN-2011-53322"	"Medium"	"TEC-PH-10002299"	"Nokia Headset</t>
  </si>
  <si>
    <t>Furniture	"Bundaberg"	"Australia"	"JC-157751"	"John Castell"	0.1	"APAC"	1	2012-02-06 00:00:00.000	"IN-2012-72964"	"Critical"	"FUR-CH-10000660"	"Novimex Executive Leather Armchair</t>
  </si>
  <si>
    <t>Office Supplies	"Bundaberg"	"Australia"	"JC-157751"	"John Castell"	0.1	"APAC"	1	2012-02-06 00:00:00.000	"IN-2012-72964"	"Critical"	"OFF-PA-10003511"	"Green Bar Memo Slips</t>
  </si>
  <si>
    <t>Furniture	"Mackay"	"Australia"	"RE-194501"	"Richard Eichhorn"	0.1	"APAC"	1	2012-02-25 00:00:00.000	"IN-2012-10146"	"High"	"FUR-BO-10002387"	"Safco Library with Doors</t>
  </si>
  <si>
    <t>Technology	"Mackay"	"Australia"	"RE-194501"	"Richard Eichhorn"	0.1	"APAC"	1	2012-02-25 00:00:00.000	"IN-2012-10146"	"High"	"TEC-AC-10004081"	"Logitech Keyboard</t>
  </si>
  <si>
    <t>Office Supplies	"Mackay"	"Australia"	"PV-189851"	"Paul Van Hugh"	0.1	"APAC"	1	2012-03-06 00:00:00.000	"IN-2012-69625"	"Medium"	"OFF-SU-10001686"	"Kleencut Trimmer</t>
  </si>
  <si>
    <t>Office Supplies	"Toowoomba"	"Australia"	"CS-121751"	"Charles Sheldon"	0.1	"APAC"	1	2012-04-30 00:00:00.000	"IN-2012-55408"	"High"	"OFF-BI-10002190"	"Wilson Jones Binder</t>
  </si>
  <si>
    <t>Office Supplies	"Toowoomba"	"Australia"	"CS-121751"	"Charles Sheldon"	0.1	"APAC"	1	2012-04-30 00:00:00.000	"IN-2012-55408"	"High"	"OFF-LA-10000219"	"Harbour Creations File Folder Labels</t>
  </si>
  <si>
    <t>Office Supplies	"Toowoomba"	"Australia"	"CS-121751"	"Charles Sheldon"	0.1	"APAC"	1	2012-04-30 00:00:00.000	"IN-2012-55408"	"High"	"OFF-PA-10002479"	"Enermax Cards &amp; Envelopes</t>
  </si>
  <si>
    <t>Office Supplies	"Toowoomba"	"Australia"	"CS-121751"	"Charles Sheldon"	0.1	"APAC"	1	2012-04-30 00:00:00.000	"IN-2012-55408"	"High"	"OFF-ST-10000306"	"Rogers Trays</t>
  </si>
  <si>
    <t>Technology	"Toowoomba"	"Australia"	"CS-121751"	"Charles Sheldon"	0.1	"APAC"	1	2012-04-30 00:00:00.000	"IN-2012-55408"	"High"	"TEC-AC-10002255"	"Memorex Keyboard</t>
  </si>
  <si>
    <t>Office Supplies	"Mackay"	"Australia"	"PO-188501"	"Patrick O'Brill"	0.1	"APAC"	1	2012-05-15 00:00:00.000	"IN-2012-74000"	"High"	"OFF-LA-10001548"	"Avery Shipping Labels</t>
  </si>
  <si>
    <t>Furniture	"Caloundra"	"Australia"	"RB-194651"	"Rick Bensley"	0.1	"APAC"	1	2012-06-25 00:00:00.000	"IN-2012-44096"	"Medium"	"FUR-BO-10001708"	"Safco Stackable Bookrack</t>
  </si>
  <si>
    <t>Office Supplies	"Caloundra"	"Australia"	"RB-194651"	"Rick Bensley"	0.1	"APAC"	1	2012-06-25 00:00:00.000	"IN-2012-44096"	"Medium"	"OFF-SU-10002306"	"Elite Scissors</t>
  </si>
  <si>
    <t>Office Supplies	"Caloundra"	"Australia"	"TS-212051"	"Thomas Seio"	0.1	"APAC"	1	2012-07-10 00:00:00.000	"IN-2012-42990"	"High"	"OFF-EN-10004422"	"Cameo Peel and Seal</t>
  </si>
  <si>
    <t>Office Supplies	"Caloundra"	"Australia"	"TS-212051"	"Thomas Seio"	0.1	"APAC"	1	2012-07-10 00:00:00.000	"IN-2012-42990"	"High"	"OFF-FA-10004684"	"Advantus Thumb Tacks</t>
  </si>
  <si>
    <t>Office Supplies	"Caloundra"	"Australia"	"GZ-144701"	"Gary Zandusky"	0.1	"APAC"	1	2012-07-12 00:00:00.000	"ID-2012-40743"	"Medium"	"OFF-AR-10002105"	"Boston Highlighters</t>
  </si>
  <si>
    <t>Technology	"Caloundra"	"Australia"	"GZ-144701"	"Gary Zandusky"	0.1	"APAC"	1	2012-07-12 00:00:00.000	"ID-2012-40743"	"Medium"	"TEC-CO-10003102"	"Canon Copy Machine</t>
  </si>
  <si>
    <t>Furniture	"Mackay"	"Australia"	"XP-218651"	"Xylona Preis"	0.1	"APAC"	1	2012-09-06 00:00:00.000	"IN-2012-75169"	"High"	"FUR-BO-10004771"	"Ikea Classic Bookcase</t>
  </si>
  <si>
    <t>Office Supplies	"Mackay"	"Australia"	"XP-218651"	"Xylona Preis"	0.1	"APAC"	1	2012-09-06 00:00:00.000	"IN-2012-75169"	"High"	"OFF-FA-10004664"	"Advantus Push Pins</t>
  </si>
  <si>
    <t>Office Supplies	"Mackay"	"Australia"	"XP-218651"	"Xylona Preis"	0.1	"APAC"	1	2012-09-06 00:00:00.000	"IN-2012-75169"	"High"	"OFF-LA-10004761"	"Avery File Folder Labels</t>
  </si>
  <si>
    <t>Office Supplies	"Mackay"	"Australia"	"XP-218651"	"Xylona Preis"	0.1	"APAC"	1	2012-09-06 00:00:00.000	"IN-2012-75169"	"High"	"OFF-ST-10004871"	"Rogers Trays</t>
  </si>
  <si>
    <t>Technology	"Mackay"	"Australia"	"XP-218651"	"Xylona Preis"	0.1	"APAC"	1	2012-09-06 00:00:00.000	"IN-2012-75169"	"High"	"TEC-PH-10002070"	"Apple Headset</t>
  </si>
  <si>
    <t>Office Supplies	"Toowoomba"	"Australia"	"TS-212051"	"Thomas Seio"	0.1	"APAC"	1	2012-09-11 00:00:00.000	"IN-2012-12841"	"Medium"	"OFF-AR-10004153"	"Binney &amp; Smith Highlighters</t>
  </si>
  <si>
    <t>Office Supplies	"Toowoomba"	"Australia"	"MH-181151"	"Mick Hernandez"	0.1	"APAC"	1	2012-10-26 00:00:00.000	"ID-2012-10118"	"Low"	"OFF-SU-10003717"	"Stiletto Ruler</t>
  </si>
  <si>
    <t>Technology	"Caloundra"	"Australia"	"BD-115001"	"Bradley Drucker"	0.1	"APAC"	1	2012-11-10 00:00:00.000	"ID-2012-14500"	"Medium"	"TEC-PH-10004664"	"Nokia Smart Phone</t>
  </si>
  <si>
    <t>Office Supplies	"Bundaberg"	"Australia"	"VS-218201"	"Vivek Sundaresam"	0.1	"APAC"	1	2012-11-24 00:00:00.000	"IN-2012-21682"	"Medium"	"OFF-AR-10001043"	"BIC Pens</t>
  </si>
  <si>
    <t>Office Supplies	"Bundaberg"	"Australia"	"VS-218201"	"Vivek Sundaresam"	0.1	"APAC"	1	2012-11-24 00:00:00.000	"IN-2012-21682"	"Medium"	"OFF-EN-10002985"	"Cameo Peel and Seal</t>
  </si>
  <si>
    <t>Technology	"Bundaberg"	"Australia"	"VS-218201"	"Vivek Sundaresam"	0.1	"APAC"	1	2012-11-24 00:00:00.000	"IN-2012-21682"	"Medium"	"TEC-CO-10004170"	"HP Wireless Fax</t>
  </si>
  <si>
    <t>Office Supplies	"Bundaberg"	"Australia"	"KH-166301"	"Ken Heidel"	0.1	"APAC"	1	2012-11-28 00:00:00.000	"ID-2012-16019"	"Critical"	"OFF-FA-10001596"	"Stockwell Clamps</t>
  </si>
  <si>
    <t>Office Supplies	"Caloundra"	"Australia"	"Co-126401"	"Corey-Lock"	0.1	"APAC"	1	2012-12-12 00:00:00.000	"IN-2012-68400"	"High"	"OFF-ST-10001567"	"Smead File Cart</t>
  </si>
  <si>
    <t>Office Supplies	"Caloundra"	"Australia"	"HP-148151"	"Harold Pawlan"	0.1	"APAC"	1	2012-12-12 00:00:00.000	"IN-2012-47316"	"Medium"	"OFF-PA-10001275"	"Xerox Note Cards</t>
  </si>
  <si>
    <t>Office Supplies	"Mackay"	"Australia"	"RS-197651"	"Roland Schwarz"	0.1	"APAC"	1	2013-01-05 00:00:00.000	"ID-2013-79964"	"Medium"	"OFF-ST-10003445"	"Rogers Folders</t>
  </si>
  <si>
    <t>Technology	"Bundaberg"	"Australia"	"BD-116201"	"Brian DeCherney"	0.1	"APAC"	1	2013-01-11 00:00:00.000	"IN-2013-16390"	"High"	"TEC-CO-10003448"	"Canon Personal Copier</t>
  </si>
  <si>
    <t>Office Supplies	"Caloundra"	"Australia"	"BM-117851"	"Bryan Mills"	0.1	"APAC"	1	2013-01-30 00:00:00.000	"ID-2013-35458"	"Medium"	"OFF-AR-10000660"	"Boston Canvas</t>
  </si>
  <si>
    <t>Furniture	"Caloundra"	"Australia"	"EB-139301"	"Eric Barreto"	0.1	"APAC"	1	2013-02-06 00:00:00.000	"ID-2013-29151"	"High"	"FUR-FU-10003235"	"Eldon Frame</t>
  </si>
  <si>
    <t>Technology	"Caloundra"	"Australia"	"EB-139301"	"Eric Barreto"	0.1	"APAC"	1	2013-02-06 00:00:00.000	"ID-2013-29151"	"High"	"TEC-AC-10001352"	"SanDisk Numeric Keypad</t>
  </si>
  <si>
    <t>Office Supplies	"Gladstone"	"Australia"	"HM-149801"	"Henry MacAllister"	0.1	"APAC"	1	2013-04-05 00:00:00.000	"IN-2013-75477"	"Medium"	"OFF-BI-10000340"	"Avery Binding Machine</t>
  </si>
  <si>
    <t>Furniture	"Maryborough"	"Australia"	"ML-177551"	"Max Ludwig"	0.1	"APAC"	1	2013-05-16 00:00:00.000	"ID-2013-69170"	"High"	"FUR-BO-10000961"	"Bush Stackable Bookrack</t>
  </si>
  <si>
    <t>Furniture	"Maryborough"	"Australia"	"ML-177551"	"Max Ludwig"	0.1	"APAC"	1	2013-05-16 00:00:00.000	"ID-2013-69170"	"High"	"FUR-BO-10000288"	"Safco Classic Bookcase</t>
  </si>
  <si>
    <t>Office Supplies	"Maryborough"	"Australia"	"ML-177551"	"Max Ludwig"	0.1	"APAC"	1	2013-05-16 00:00:00.000	"ID-2013-69170"	"High"	"OFF-BI-10001650"	"Avery 3-Hole Punch</t>
  </si>
  <si>
    <t>Technology	"Maryborough"	"Australia"	"ML-177551"	"Max Ludwig"	0.1	"APAC"	1	2013-05-16 00:00:00.000	"ID-2013-69170"	"High"	"TEC-AC-10004012"	"Enermax Flash Drive</t>
  </si>
  <si>
    <t>Technology	"Maryborough"	"Australia"	"ML-177551"	"Max Ludwig"	0.1	"APAC"	1	2013-05-16 00:00:00.000	"ID-2013-69170"	"High"	"TEC-CO-10000821"	"Canon Ink</t>
  </si>
  <si>
    <t>Furniture	"Rockhampton"	"Australia"	"SH-199751"	"Sally Hughsby"	0.1	"APAC"	1	2013-05-17 00:00:00.000	"IN-2013-18497"	"High"	"FUR-BO-10002510"	"Safco 3-Shelf Cabinet</t>
  </si>
  <si>
    <t>Furniture	"Rockhampton"	"Australia"	"SH-199751"	"Sally Hughsby"	0.1	"APAC"	1	2013-05-17 00:00:00.000	"IN-2013-18497"	"High"	"FUR-FU-10003608"	"Tenex Light Bulb</t>
  </si>
  <si>
    <t>Office Supplies	"Rockhampton"	"Australia"	"SH-199751"	"Sally Hughsby"	0.1	"APAC"	1	2013-05-17 00:00:00.000	"IN-2013-18497"	"High"	"OFF-AR-10001132"	"BIC Markers</t>
  </si>
  <si>
    <t>Office Supplies	"Rockhampton"	"Australia"	"SH-199751"	"Sally Hughsby"	0.1	"APAC"	1	2013-05-17 00:00:00.000	"IN-2013-18497"	"High"	"OFF-SU-10003863"	"Kleencut Letter Opener</t>
  </si>
  <si>
    <t>Technology	"Rockhampton"	"Australia"	"SH-199751"	"Sally Hughsby"	0.1	"APAC"	1	2013-05-17 00:00:00.000	"IN-2013-18497"	"High"	"TEC-PH-10004618"	"Motorola Speaker Phone</t>
  </si>
  <si>
    <t>Technology	"Rockhampton"	"Australia"	"SH-199751"	"Sally Hughsby"	0.1	"APAC"	1	2013-05-17 00:00:00.000	"IN-2013-18497"	"High"	"TEC-PH-10004281"	"Samsung Audio Dock</t>
  </si>
  <si>
    <t>Office Supplies	"Caloundra"	"Australia"	"DO-136451"	"Doug O'Connell"	0.1	"APAC"	1	2013-05-24 00:00:00.000	"ID-2013-18903"	"Medium"	"OFF-FA-10004606"	"Stockwell Staples</t>
  </si>
  <si>
    <t>Office Supplies	"Caloundra"	"Australia"	"AB-101051"	"Adrian Barton"	0.1	"APAC"	1	2013-05-30 00:00:00.000	"ID-2013-16180"	"Medium"	"OFF-EN-10000224"	"Cameo Clasp Envelope</t>
  </si>
  <si>
    <t>Office Supplies	"Caloundra"	"Australia"	"AB-101051"	"Adrian Barton"	0.1	"APAC"	1	2013-05-30 00:00:00.000	"ID-2013-16180"	"Medium"	"OFF-FA-10000353"	"Accos Staples</t>
  </si>
  <si>
    <t>Office Supplies	"Caloundra"	"Australia"	"KW-165701"	"Kelly Williams"	0.1	"APAC"	1	2013-06-03 00:00:00.000	"ID-2013-12540"	"Critical"	"OFF-FA-10001045"	"Stockwell Staples</t>
  </si>
  <si>
    <t>Furniture	"Mackay"	"Australia"	"AB-100151"	"Aaron Bergman"	0.1	"APAC"	1	2013-06-25 00:00:00.000	"IN-2013-37803"	"High"	"FUR-BO-10003945"	"Sauder 3-Shelf Cabinet</t>
  </si>
  <si>
    <t>Furniture	"Mackay"	"Australia"	"AB-100151"	"Aaron Bergman"	0.1	"APAC"	1	2013-06-25 00:00:00.000	"IN-2013-37803"	"High"	"FUR-CH-10003581"	"Hon Executive Leather Armchair</t>
  </si>
  <si>
    <t>Furniture	"Mackay"	"Australia"	"AB-100151"	"Aaron Bergman"	0.1	"APAC"	1	2013-06-25 00:00:00.000	"IN-2013-37803"	"High"	"FUR-CH-10004163"	"Novimex Steel Folding Chair</t>
  </si>
  <si>
    <t>Office Supplies	"Mackay"	"Australia"	"AB-100151"	"Aaron Bergman"	0.1	"APAC"	1	2013-06-25 00:00:00.000	"IN-2013-37803"	"High"	"OFF-BI-10000106"	"Cardinal Hole Reinforcements</t>
  </si>
  <si>
    <t>Office Supplies	"Mackay"	"Australia"	"AB-100151"	"Aaron Bergman"	0.1	"APAC"	1	2013-06-25 00:00:00.000	"IN-2013-37803"	"High"	"OFF-FA-10003530"	"OIC Clamps</t>
  </si>
  <si>
    <t>Technology	"Mackay"	"Australia"	"AB-100151"	"Aaron Bergman"	0.1	"APAC"	1	2013-06-25 00:00:00.000	"IN-2013-37803"	"High"	"TEC-AC-10002243"	"SanDisk Keyboard</t>
  </si>
  <si>
    <t>Technology	"Mackay"	"Australia"	"AB-100151"	"Aaron Bergman"	0.1	"APAC"	1	2013-06-25 00:00:00.000	"IN-2013-37803"	"High"	"TEC-PH-10004402"	"Cisco Headset</t>
  </si>
  <si>
    <t>Furniture	"Caloundra"	"Australia"	"FC-143351"	"Fred Chung"	0.1	"APAC"	1	2013-06-27 00:00:00.000	"ID-2013-78144"	"High"	"FUR-CH-10001895"	"Hon Chairmat</t>
  </si>
  <si>
    <t>Technology	"Caloundra"	"Australia"	"FC-143351"	"Fred Chung"	0.1	"APAC"	1	2013-06-27 00:00:00.000	"ID-2013-78144"	"High"	"TEC-MA-10000606"	"Okidata Printer</t>
  </si>
  <si>
    <t>Office Supplies	"Toowoomba"	"Australia"	"NP-186701"	"Nora Paige"	0.1	"APAC"	1	2013-06-28 00:00:00.000	"IN-2013-72887"	"Medium"	"OFF-LA-10002703"	"Novimex Removable Labels</t>
  </si>
  <si>
    <t>Office Supplies	"Rockhampton"	"Australia"	"GW-146051"	"Giulietta Weimer"	0.1	"APAC"	1	2013-07-13 00:00:00.000	"IN-2013-42465"	"Critical"	"OFF-LA-10002630"	"Novimex Legal Exhibit Labels</t>
  </si>
  <si>
    <t>Office Supplies	"Rockhampton"	"Australia"	"GW-146051"	"Giulietta Weimer"	0.1	"APAC"	1	2013-07-13 00:00:00.000	"IN-2013-42465"	"Critical"	"OFF-ST-10003141"	"Fellowes Trays</t>
  </si>
  <si>
    <t>Office Supplies	"Rockhampton"	"Australia"	"MS-175301"	"MaryBeth Skach"	0.1	"APAC"	1	2013-07-26 00:00:00.000	"IN-2013-64683"	"Medium"	"OFF-LA-10000950"	"Avery Color Coded Labels</t>
  </si>
  <si>
    <t>Office Supplies	"Bundaberg"	"Australia"	"ML-173951"	"Marina Lichtenstein"	0.1	"APAC"	1	2013-08-01 00:00:00.000	"IN-2013-16117"	"Critical"	"OFF-AP-10001191"	"Hoover Blender</t>
  </si>
  <si>
    <t>Office Supplies	"Toowoomba"	"Australia"	"FC-143351"	"Fred Chung"	0.1	"APAC"	1	2013-08-09 00:00:00.000	"ID-2013-53021"	"High"	"OFF-SU-10000411"	"Stiletto Box Cutter</t>
  </si>
  <si>
    <t>Technology	"Toowoomba"	"Australia"	"FC-143351"	"Fred Chung"	0.1	"APAC"	1	2013-08-09 00:00:00.000	"ID-2013-53021"	"High"	"TEC-AC-10001703"	"Memorex Keyboard</t>
  </si>
  <si>
    <t>Office Supplies	"Townsville"	"Australia"	"KE-164201"	"Katrina Edelman"	0.1	"APAC"	1	2013-08-12 00:00:00.000	"IN-2013-64333"	"High"	"OFF-LA-10000471"	"Smead Shipping Labels</t>
  </si>
  <si>
    <t>Office Supplies	"Toowoomba"	"Australia"	"PC-190001"	"Pauline Chand"	0.1	"APAC"	1	2013-08-19 00:00:00.000	"IN-2013-49108"	"High"	"OFF-EN-10003455"	"Cameo Manila Envelope</t>
  </si>
  <si>
    <t>Technology	"Townsville"	"Australia"	"DK-133751"	"Dennis Kane"	0.1	"APAC"	1	2013-09-06 00:00:00.000	"ID-2013-30089"	"High"	"TEC-PH-10003652"	"Motorola Headset</t>
  </si>
  <si>
    <t>Technology	"Townsville"	"Australia"	"DK-133751"	"Dennis Kane"	0.1	"APAC"	1	2013-09-06 00:00:00.000	"ID-2013-30089"	"High"	"TEC-PH-10002299"	"Nokia Headset</t>
  </si>
  <si>
    <t>Furniture	"Mackay"	"Australia"	"TS-216101"	"Troy Staebel"	0.1	"APAC"	1	2013-09-06 00:00:00.000	"ID-2013-36242"	"High"	"FUR-BO-10004821"	"Dania Corner Shelving</t>
  </si>
  <si>
    <t>Office Supplies	"Mackay"	"Australia"	"TS-216101"	"Troy Staebel"	0.1	"APAC"	1	2013-09-06 00:00:00.000	"ID-2013-36242"	"High"	"OFF-AR-10000762"	"BIC Pens</t>
  </si>
  <si>
    <t>Office Supplies	"Mackay"	"Australia"	"TS-216101"	"Troy Staebel"	0.1	"APAC"	1	2013-09-06 00:00:00.000	"ID-2013-36242"	"High"	"OFF-BI-10000006"	"Ibico Binder</t>
  </si>
  <si>
    <t>Office Supplies	"Mackay"	"Australia"	"TS-216101"	"Troy Staebel"	0.1	"APAC"	1	2013-09-06 00:00:00.000	"ID-2013-36242"	"High"	"OFF-SU-10000062"	"Stiletto Scissors</t>
  </si>
  <si>
    <t>Technology	"Mackay"	"Australia"	"TS-216101"	"Troy Staebel"	0.1	"APAC"	1	2013-09-06 00:00:00.000	"ID-2013-36242"	"High"	"TEC-CO-10003574"	"Brother Personal Copier</t>
  </si>
  <si>
    <t>Office Supplies	"Caloundra"	"Australia"	"JR-162101"	"Justin Ritter"	0.1	"APAC"	1	2013-09-18 00:00:00.000	"IN-2013-76275"	"Medium"	"OFF-PA-10001720"	"Xerox Parchment Paper</t>
  </si>
  <si>
    <t>Office Supplies	"Caloundra"	"Australia"	"JR-162101"	"Justin Ritter"	0.1	"APAC"	1	2013-09-18 00:00:00.000	"IN-2013-76275"	"Medium"	"OFF-ST-10003319"	"Rogers Box</t>
  </si>
  <si>
    <t>Office Supplies	"Townsville"	"Australia"	"JK-156401"	"Jim Kriz"	0.1	"APAC"	1	2013-10-01 00:00:00.000	"IN-2013-66272"	"Medium"	"OFF-PA-10000382"	"SanDisk Computer Printout Paper</t>
  </si>
  <si>
    <t>Office Supplies	"Bundaberg"	"Australia"	"MS-177101"	"Maurice Satty"	0.1	"APAC"	1	2013-10-03 00:00:00.000	"IN-2013-41681"	"Medium"	"OFF-AR-10004780"	"Stanley Markers</t>
  </si>
  <si>
    <t>Office Supplies	"Townsville"	"Australia"	"BT-113951"	"Bill Tyler"	0.1	"APAC"	1	2013-10-10 00:00:00.000	"IN-2013-10405"	"Medium"	"OFF-AR-10002417"	"Boston Sketch Pad</t>
  </si>
  <si>
    <t>Office Supplies	"Mackay"	"Australia"	"MT-180701"	"Michelle Tran"	0.1	"APAC"	1	2013-10-17 00:00:00.000	"ID-2013-56276"	"Medium"	"OFF-EN-10000454"	"GlobeWeis Business Envelopes</t>
  </si>
  <si>
    <t>Furniture	"Toowoomba"	"Australia"	"NM-185201"	"Neoma Murray"	0.1	"APAC"	1	2013-10-22 00:00:00.000	"IN-2013-15172"	"High"	"FUR-FU-10001410"	"Tenex Clock</t>
  </si>
  <si>
    <t>Office Supplies	"Toowoomba"	"Australia"	"NM-185201"	"Neoma Murray"	0.1	"APAC"	1	2013-10-22 00:00:00.000	"IN-2013-15172"	"High"	"OFF-AR-10000058"	"Stanley Canvas</t>
  </si>
  <si>
    <t>Office Supplies	"Bundaberg"	"Australia"	"JE-157151"	"Joe Elijah"	0.1	"APAC"	1	2013-11-01 00:00:00.000	"ID-2013-53833"	"Medium"	"OFF-EN-10002464"	"Cameo Peel and Seal</t>
  </si>
  <si>
    <t>Office Supplies	"Bundaberg"	"Australia"	"JE-157151"	"Joe Elijah"	0.1	"APAC"	1	2013-11-01 00:00:00.000	"ID-2013-53833"	"Medium"	"OFF-FA-10000027"	"Stockwell Rubber Bands</t>
  </si>
  <si>
    <t>Office Supplies	"Bundaberg"	"Australia"	"JE-157151"	"Joe Elijah"	0.1	"APAC"	1	2013-11-01 00:00:00.000	"ID-2013-53833"	"Medium"	"OFF-SU-10001618"	"Kleencut Letter Opener</t>
  </si>
  <si>
    <t>Technology	"Bundaberg"	"Australia"	"JE-157151"	"Joe Elijah"	0.1	"APAC"	1	2013-11-01 00:00:00.000	"ID-2013-53833"	"Medium"	"TEC-AC-10001616"	"SanDisk Numeric Keypad</t>
  </si>
  <si>
    <t>Technology	"Bundaberg"	"Australia"	"JE-157151"	"Joe Elijah"	0.1	"APAC"	1	2013-11-01 00:00:00.000	"ID-2013-53833"	"Medium"	"TEC-PH-10003556"	"Samsung Speaker Phone</t>
  </si>
  <si>
    <t>Office Supplies	"Toowoomba"	"Australia"	"HH-150101"	"Hilary Holden"	0.1	"APAC"	1	2013-11-11 00:00:00.000	"IN-2013-21052"	"Medium"	"OFF-SU-10002732"	"Acme Box Cutter</t>
  </si>
  <si>
    <t>Technology	"Townsville"	"Australia"	"YS-218801"	"Yana Sorensen"	0.1	"APAC"	1	2013-11-14 00:00:00.000	"IN-2013-16299"	"Medium"	"TEC-CO-10000447"	"Canon Wireless Fax</t>
  </si>
  <si>
    <t>Office Supplies	"Townsville"	"Australia"	"MV-181901"	"Mike Vittorini"	0.1	"APAC"	1	2013-11-23 00:00:00.000	"IN-2013-69982"	"High"	"OFF-AR-10002847"	"Stanley Pens</t>
  </si>
  <si>
    <t>Office Supplies	"Townsville"	"Australia"	"MV-181901"	"Mike Vittorini"	0.1	"APAC"	1	2013-11-23 00:00:00.000	"IN-2013-69982"	"High"	"OFF-LA-10004738"	"Harbour Creations Legal Exhibit Labels</t>
  </si>
  <si>
    <t>Office Supplies	"Townsville"	"Australia"	"MV-181901"	"Mike Vittorini"	0.1	"APAC"	1	2013-11-23 00:00:00.000	"IN-2013-69982"	"High"	"OFF-PA-10000951"	"Enermax Note Cards</t>
  </si>
  <si>
    <t>Furniture	"Toowoomba"	"Australia"	"SW-202751"	"Scott Williamson"	0.1	"APAC"	1	2013-11-26 00:00:00.000	"ID-2013-37964"	"High"	"FUR-FU-10004780"	"Deflect-O Frame</t>
  </si>
  <si>
    <t>Furniture	"Caloundra"	"Australia"	"PH-187901"	"Patricia Hirasaki"	0.1	"APAC"	1	2013-11-26 00:00:00.000	"ID-2013-23845"	"Medium"	"FUR-CH-10004082"	"Office Star Chairmat</t>
  </si>
  <si>
    <t>Office Supplies	"Toowoomba"	"Australia"	"SW-202751"	"Scott Williamson"	0.1	"APAC"	1	2013-11-26 00:00:00.000	"ID-2013-37964"	"High"	"OFF-EN-10004503"	"GlobeWeis Peel and Seal</t>
  </si>
  <si>
    <t>Technology	"Caloundra"	"Australia"	"PH-187901"	"Patricia Hirasaki"	0.1	"APAC"	1	2013-11-26 00:00:00.000	"ID-2013-23845"	"Medium"	"TEC-AC-10001254"	"Enermax Memory Card</t>
  </si>
  <si>
    <t>Technology	"Caloundra"	"Australia"	"PH-187901"	"Patricia Hirasaki"	0.1	"APAC"	1	2013-11-26 00:00:00.000	"ID-2013-23845"	"Medium"	"TEC-CO-10000452"	"HP Copy Machine</t>
  </si>
  <si>
    <t>Technology	"Townsville"	"Australia"	"CS-121751"	"Charles Sheldon"	0.1	"APAC"	1	2013-12-06 00:00:00.000	"IN-2013-64130"	"Critical"	"TEC-CO-10004507"	"Brother Fax and Copier</t>
  </si>
  <si>
    <t>Office Supplies	"Mackay"	"Australia"	"RE-194051"	"Ricardo Emerson"	0.1	"APAC"	1	2013-12-20 00:00:00.000	"IN-2013-36592"	"High"	"OFF-BI-10004700"	"Cardinal Binder</t>
  </si>
  <si>
    <t>Office Supplies	"Mackay"	"Australia"	"RE-194051"	"Ricardo Emerson"	0.1	"APAC"	1	2013-12-20 00:00:00.000	"IN-2013-36592"	"High"	"OFF-ST-10004226"	"Fellowes File Cart</t>
  </si>
  <si>
    <t>Technology	"Mackay"	"Australia"	"RE-194051"	"Ricardo Emerson"	0.1	"APAC"	1	2013-12-20 00:00:00.000	"IN-2013-36592"	"High"	"TEC-AC-10003895"	"Enermax Mouse</t>
  </si>
  <si>
    <t>Office Supplies	"Rockhampton"	"Australia"	"SJ-202151"	"Sarah Jordon"	0.1	"APAC"	1	2014-01-03 00:00:00.000	"IN-2014-25196"	"Medium"	"OFF-AR-10001965"	"BIC Markers</t>
  </si>
  <si>
    <t>Office Supplies	"Rockhampton"	"Australia"	"SJ-202151"	"Sarah Jordon"	0.1	"APAC"	1	2014-01-03 00:00:00.000	"IN-2014-25196"	"Medium"	"OFF-AR-10001134"	"Boston Pens</t>
  </si>
  <si>
    <t>Office Supplies	"Rockhampton"	"Australia"	"SJ-202151"	"Sarah Jordon"	0.1	"APAC"	1	2014-01-03 00:00:00.000	"IN-2014-25196"	"Medium"	"OFF-BI-10002708"	"Acco Binder</t>
  </si>
  <si>
    <t>Office Supplies	"Toowoomba"	"Australia"	"PB-191051"	"Peter Bühler"	0.1	"APAC"	1	2014-01-20 00:00:00.000	"IN-2014-31874"	"High"	"OFF-EN-10002464"	"Cameo Peel and Seal</t>
  </si>
  <si>
    <t>Office Supplies	"Toowoomba"	"Australia"	"PB-191051"	"Peter Bühler"	0.1	"APAC"	1	2014-01-20 00:00:00.000	"IN-2014-31874"	"High"	"OFF-LA-10000984"	"Hon Round Labels</t>
  </si>
  <si>
    <t>Technology	"Toowoomba"	"Australia"	"PB-191051"	"Peter Bühler"	0.1	"APAC"	1	2014-01-20 00:00:00.000	"IN-2014-31874"	"High"	"TEC-PH-10004402"	"Cisco Headset</t>
  </si>
  <si>
    <t>Office Supplies	"Caloundra"	"Australia"	"AO-108101"	"Anthony O'Donnell"	0.1	"APAC"	1	2014-01-23 00:00:00.000	"ID-2014-33050"	"Medium"	"OFF-FA-10004698"	"Stockwell Staples</t>
  </si>
  <si>
    <t>Furniture	"Townsville"	"Australia"	"AH-105851"	"Angele Hood"	0.1	"APAC"	1	2014-01-29 00:00:00.000	"IN-2014-25014"	"High"	"FUR-BO-10004842"	"Dania 3-Shelf Cabinet</t>
  </si>
  <si>
    <t>Furniture	"Townsville"	"Australia"	"AH-105851"	"Angele Hood"	0.1	"APAC"	1	2014-01-29 00:00:00.000	"IN-2014-25014"	"High"	"FUR-BO-10003282"	"Ikea Classic Bookcase</t>
  </si>
  <si>
    <t>Office Supplies	"Townsville"	"Australia"	"JS-156851"	"Jim Sink"	0.1	"APAC"	1	2014-01-31 00:00:00.000	"IN-2014-11763"	"Critical"	"OFF-AR-10002389"	"Binney &amp; Smith Pens</t>
  </si>
  <si>
    <t>Technology	"Townsville"	"Australia"	"JS-156851"	"Jim Sink"	0.1	"APAC"	1	2014-01-31 00:00:00.000	"IN-2014-11763"	"Critical"	"TEC-CO-10000865"	"Brother Fax Machine</t>
  </si>
  <si>
    <t>Furniture	"Caloundra"	"Australia"	"EB-141101"	"Eugene Barchas"	0.1	"APAC"	1	2014-02-15 00:00:00.000	"IN-2014-60616"	"Medium"	"FUR-FU-10002848"	"Advantus Stacking Tray</t>
  </si>
  <si>
    <t>Office Supplies	"Caloundra"	"Australia"	"EB-141101"	"Eugene Barchas"	0.1	"APAC"	1	2014-02-15 00:00:00.000	"IN-2014-60616"	"Medium"	"OFF-BI-10004986"	"Ibico 3-Hole Punch</t>
  </si>
  <si>
    <t>Office Supplies	"Caloundra"	"Australia"	"EB-141101"	"Eugene Barchas"	0.1	"APAC"	1	2014-02-15 00:00:00.000	"IN-2014-60616"	"Medium"	"OFF-EN-10004493"	"GlobeWeis Manila Envelope</t>
  </si>
  <si>
    <t>Office Supplies	"Townsville"	"Australia"	"SC-204401"	"Shaun Chance"	0.1	"APAC"	1	2014-03-05 00:00:00.000	"IN-2014-32462"	"High"	"OFF-LA-10002020"	"Novimex Color Coded Labels</t>
  </si>
  <si>
    <t>Furniture	"Mackay"	"Australia"	"RD-199001"	"Ruben Dartt"	0.1	"APAC"	1	2014-04-01 00:00:00.000	"IN-2014-25952"	"High"	"FUR-CH-10001895"	"Hon Chairmat</t>
  </si>
  <si>
    <t>Office Supplies	"Mackay"	"Australia"	"RD-199001"	"Ruben Dartt"	0.1	"APAC"	1	2014-04-01 00:00:00.000	"IN-2014-25952"	"High"	"OFF-SU-10004401"	"Acme Shears</t>
  </si>
  <si>
    <t>Office Supplies	"Bundaberg"	"Australia"	"DJ-136301"	"Doug Jacobs"	0.1	"APAC"	1	2014-05-10 00:00:00.000	"IN-2014-77640"	"High"	"OFF-ST-10000287"	"Rogers Box</t>
  </si>
  <si>
    <t>Furniture	"Caloundra"	"Australia"	"VM-216851"	"Valerie Mitchum"	0.1	"APAC"	1	2014-05-22 00:00:00.000	"IN-2014-16782"	"Medium"	"FUR-CH-10000432"	"Harbour Creations Swivel Stool</t>
  </si>
  <si>
    <t>Office Supplies	"Caloundra"	"Australia"	"VM-216851"	"Valerie Mitchum"	0.1	"APAC"	1	2014-05-22 00:00:00.000	"IN-2014-16782"	"Medium"	"OFF-EN-10003715"	"Kraft Manila Envelope</t>
  </si>
  <si>
    <t>Technology	"Caloundra"	"Australia"	"LC-168701"	"Lena Cacioppo"	0.1	"APAC"	1	2014-05-31 00:00:00.000	"ID-2014-62422"	"Medium"	"TEC-CO-10004981"	"Canon Copy Machine</t>
  </si>
  <si>
    <t>Office Supplies	"Caloundra"	"Australia"	"DM-130151"	"Darrin Martin"	0.1	"APAC"	1	2014-06-03 00:00:00.000	"ID-2014-31160"	"High"	"OFF-AP-10000335"	"Cuisinart Microwave</t>
  </si>
  <si>
    <t>Office Supplies	"Caloundra"	"Australia"	"DM-130151"	"Darrin Martin"	0.1	"APAC"	1	2014-06-03 00:00:00.000	"ID-2014-31160"	"High"	"OFF-LA-10000707"	"Avery Removable Labels</t>
  </si>
  <si>
    <t>Office Supplies	"Caloundra"	"Australia"	"DM-130151"	"Darrin Martin"	0.1	"APAC"	1	2014-06-03 00:00:00.000	"ID-2014-31160"	"High"	"OFF-ST-10001755"	"Smead Lockers</t>
  </si>
  <si>
    <t>Furniture	"Gladstone"	"Australia"	"MG-178751"	"Michael Grace"	0.1	"APAC"	1	2014-06-11 00:00:00.000	"ID-2014-52993"	"Medium"	"FUR-BO-10002819"	"Ikea Stackable Bookrack</t>
  </si>
  <si>
    <t>Office Supplies	"Gladstone"	"Australia"	"MG-178751"	"Michael Grace"	0.1	"APAC"	1	2014-06-11 00:00:00.000	"ID-2014-52993"	"Medium"	"OFF-AR-10002665"	"Binney &amp; Smith Markers</t>
  </si>
  <si>
    <t>Technology	"Gladstone"	"Australia"	"MG-178751"	"Michael Grace"	0.1	"APAC"	1	2014-06-11 00:00:00.000	"ID-2014-52993"	"Medium"	"TEC-MA-10003101"	"Panasonic Printer</t>
  </si>
  <si>
    <t>Office Supplies	"Caloundra"	"Australia"	"JR-157001"	"Jocasta Rupert"	0.1	"APAC"	1	2014-06-16 00:00:00.000	"ID-2014-39805"	"High"	"OFF-EN-10001154"	"Kraft Clasp Envelope</t>
  </si>
  <si>
    <t>Furniture	"Bundaberg"	"Australia"	"AB-102551"	"Alejandro Ballentine"	0.1	"APAC"	1	2014-06-24 00:00:00.000	"IN-2014-64396"	"Low"	"FUR-FU-10001129"	"Deflect-O Stacking Tray</t>
  </si>
  <si>
    <t>Office Supplies	"Bundaberg"	"Australia"	"AB-102551"	"Alejandro Ballentine"	0.1	"APAC"	1	2014-06-24 00:00:00.000	"IN-2014-64396"	"Low"	"OFF-LA-10004848"	"Avery Legal Exhibit Labels</t>
  </si>
  <si>
    <t>Technology	"Bundaberg"	"Australia"	"AB-102551"	"Alejandro Ballentine"	0.1	"APAC"	1	2014-06-24 00:00:00.000	"IN-2014-64396"	"Low"	"TEC-CO-10001407"	"Canon Ink</t>
  </si>
  <si>
    <t>Office Supplies	"Townsville"	"Australia"	"PK-190751"	"Pete Kriz"	0.1	"APAC"	1	2014-07-09 00:00:00.000	"ID-2014-53588"	"Medium"	"OFF-ST-10004608"	"Smead Shelving</t>
  </si>
  <si>
    <t>Furniture	"Caloundra"	"Australia"	"VF-217151"	"Vicky Freymann"	0.1	"APAC"	1	2014-07-10 00:00:00.000	"IN-2014-19771"	"Medium"	"FUR-FU-10001447"	"Eldon Stacking Tray</t>
  </si>
  <si>
    <t>Office Supplies	"Caloundra"	"Australia"	"VF-217151"	"Vicky Freymann"	0.1	"APAC"	1	2014-07-10 00:00:00.000	"IN-2014-19771"	"Medium"	"OFF-AR-10000027"	"Binney &amp; Smith Pencil Sharpener</t>
  </si>
  <si>
    <t>Technology	"Torquay"	"Australia"	"JP-155201"	"Jeremy Pistek"	0.1	"APAC"	1	2014-07-23 00:00:00.000	"IN-2014-41947"	"Medium"	"TEC-CO-10004981"	"Canon Copy Machine</t>
  </si>
  <si>
    <t>Furniture	"Mackay"	"Australia"	"VS-218201"	"Vivek Sundaresam"	0.1	"APAC"	1	2014-07-24 00:00:00.000	"IN-2014-63059"	"Medium"	"FUR-CH-10000994"	"Harbour Creations Rocking Chair</t>
  </si>
  <si>
    <t>Office Supplies	"Mackay"	"Australia"	"VS-218201"	"Vivek Sundaresam"	0.1	"APAC"	1	2014-07-24 00:00:00.000	"IN-2014-63059"	"Medium"	"OFF-BI-10004334"	"Avery Hole Reinforcements</t>
  </si>
  <si>
    <t>Office Supplies	"Townsville"	"Australia"	"EB-137051"	"Ed Braxton"	0.1	"APAC"	1	2014-07-25 00:00:00.000	"IN-2014-15858"	"Medium"	"OFF-AR-10002144"	"Stanley Pens</t>
  </si>
  <si>
    <t>Office Supplies	"Caloundra"	"Australia"	"AS-102851"	"Alejandro Savely"	0.1	"APAC"	1	2014-08-01 00:00:00.000	"IN-2014-53077"	"Medium"	"OFF-PA-10000344"	"SanDisk Memo Slips</t>
  </si>
  <si>
    <t>Office Supplies	"Townsville"	"Australia"	"DB-132701"	"Deborah Brumfield"	0.1	"APAC"	1	2014-08-05 00:00:00.000	"IN-2014-57662"	"Medium"	"OFF-BI-10002424"	"Avery Binder</t>
  </si>
  <si>
    <t>Office Supplies	"Mackay"	"Australia"	"FH-143501"	"Fred Harton"	0.1	"APAC"	1	2014-08-06 00:00:00.000	"IN-2014-11259"	"Medium"	"OFF-LA-10003338"	"Novimex Legal Exhibit Labels</t>
  </si>
  <si>
    <t>Office Supplies	"Mackay"	"Australia"	"FH-143501"	"Fred Harton"	0.1	"APAC"	1	2014-08-06 00:00:00.000	"IN-2014-11259"	"Medium"	"OFF-SU-10004198"	"Kleencut Scissors</t>
  </si>
  <si>
    <t>Office Supplies	"Caloundra"	"Australia"	"BO-114251"	"Bobby Odegard"	0.1	"APAC"	1	2014-08-06 00:00:00.000	"IN-2014-59944"	"Medium"	"OFF-LA-10000879"	"Hon File Folder Labels</t>
  </si>
  <si>
    <t>Technology	"Caloundra"	"Australia"	"BO-114251"	"Bobby Odegard"	0.1	"APAC"	1	2014-08-06 00:00:00.000	"IN-2014-59944"	"Medium"	"TEC-PH-10004509"	"Nokia Audio Dock</t>
  </si>
  <si>
    <t>Office Supplies	"Toowoomba"	"Australia"	"RD-198101"	"Ross DeVincentis"	0.1	"APAC"	1	2014-08-08 00:00:00.000	"IN-2014-56815"	"Medium"	"OFF-BI-10003582"	"Cardinal Index Tab</t>
  </si>
  <si>
    <t>Office Supplies	"Townsville"	"Australia"	"PF-192251"	"Phillip Flathmann"	0.1	"APAC"	1	2014-08-26 00:00:00.000	"ID-2014-77857"	"High"	"OFF-AR-10003536"	"Stanley Pencil Sharpener</t>
  </si>
  <si>
    <t>Office Supplies	"Townsville"	"Australia"	"PF-192251"	"Phillip Flathmann"	0.1	"APAC"	1	2014-08-26 00:00:00.000	"ID-2014-77857"	"High"	"OFF-FA-10003318"	"Stockwell Clamps</t>
  </si>
  <si>
    <t>Office Supplies	"Rockhampton"	"Australia"	"BF-109751"	"Barbara Fisher"	0.1	"APAC"	1	2014-08-27 00:00:00.000	"ID-2014-10321"	"Critical"	"OFF-EN-10000296"	"Cameo Business Envelopes</t>
  </si>
  <si>
    <t>Office Supplies	"Rockhampton"	"Australia"	"BF-109751"	"Barbara Fisher"	0.1	"APAC"	1	2014-08-27 00:00:00.000	"ID-2014-10321"	"Critical"	"OFF-SU-10003559"	"Kleencut Ruler</t>
  </si>
  <si>
    <t>Office Supplies	"Caloundra"	"Australia"	"AJ-109451"	"Ashley Jarboe"	0.1	"APAC"	1	2014-09-16 00:00:00.000	"IN-2014-24902"	"Medium"	"OFF-EN-10004590"	"Ames Peel and Seal</t>
  </si>
  <si>
    <t>Furniture	"Maryborough"	"Australia"	"NC-186251"	"Noah Childs"	0.1	"APAC"	1	2014-09-17 00:00:00.000	"IN-2014-71235"	"Medium"	"FUR-BO-10000112"	"Dania Corner Shelving</t>
  </si>
  <si>
    <t>Office Supplies	"Maryborough"	"Australia"	"NC-186251"	"Noah Childs"	0.1	"APAC"	1	2014-09-17 00:00:00.000	"IN-2014-71235"	"Medium"	"OFF-PA-10000453"	"Xerox Cards &amp; Envelopes</t>
  </si>
  <si>
    <t>Office Supplies	"Townsville"	"Australia"	"MC-178451"	"Michael Chen"	0.1	"APAC"	1	2014-09-25 00:00:00.000	"IN-2014-49402"	"Medium"	"OFF-LA-10003132"	"Hon File Folder Labels</t>
  </si>
  <si>
    <t>Office Supplies	"Townsville"	"Australia"	"MC-178451"	"Michael Chen"	0.1	"APAC"	1	2014-09-25 00:00:00.000	"IN-2014-49402"	"Medium"	"OFF-LA-10002876"	"Hon Legal Exhibit Labels</t>
  </si>
  <si>
    <t>Office Supplies	"Caloundra"	"Australia"	"PS-190451"	"Penelope Sewall"	0.1	"APAC"	1	2014-10-03 00:00:00.000	"ID-2014-46700"	"High"	"OFF-FA-10001045"	"Stockwell Staples</t>
  </si>
  <si>
    <t>Office Supplies	"Rockhampton"	"Australia"	"JC-153401"	"Jasper Cacioppo"	0.1	"APAC"	1	2014-10-06 00:00:00.000	"IN-2014-29697"	"High"	"OFF-AR-10004486"	"Sanford Canvas</t>
  </si>
  <si>
    <t>Office Supplies	"Rockhampton"	"Australia"	"JC-153401"	"Jasper Cacioppo"	0.1	"APAC"	1	2014-10-06 00:00:00.000	"IN-2014-29697"	"High"	"OFF-PA-10000694"	"Green Bar Message Books</t>
  </si>
  <si>
    <t>Technology	"Rockhampton"	"Australia"	"JC-153401"	"Jasper Cacioppo"	0.1	"APAC"	1	2014-10-06 00:00:00.000	"IN-2014-29697"	"High"	"TEC-CO-10003702"	"Brother Ink</t>
  </si>
  <si>
    <t>Office Supplies	"Mount Isa"	"Australia"	"MS-175301"	"MaryBeth Skach"	0.1	"APAC"	1	2014-10-13 00:00:00.000	"IN-2014-56696"	"Critical"	"OFF-ST-10001534"	"Smead Folders</t>
  </si>
  <si>
    <t>Technology	"Mount Isa"	"Australia"	"MS-175301"	"MaryBeth Skach"	0.1	"APAC"	1	2014-10-13 00:00:00.000	"IN-2014-56696"	"Critical"	"TEC-CO-10000427"	"HP Fax Machine</t>
  </si>
  <si>
    <t>Technology	"Mount Isa"	"Australia"	"MS-175301"	"MaryBeth Skach"	0.1	"APAC"	1	2014-10-13 00:00:00.000	"IN-2014-56696"	"Critical"	"TEC-CO-10004170"	"HP Wireless Fax</t>
  </si>
  <si>
    <t>Technology	"Maryborough"	"Australia"	"DK-132251"	"Dean Katz"	0.1	"APAC"	1	2014-11-03 00:00:00.000	"IN-2014-18049"	"Critical"	"TEC-CO-10001407"	"Canon Ink</t>
  </si>
  <si>
    <t>Furniture	"Mackay"	"Australia"	"KM-166601"	"Khloe Miller"	0.1	"APAC"	1	2014-11-06 00:00:00.000	"IN-2014-24657"	"Medium"	"FUR-FU-10000556"	"Tenex Light Bulb</t>
  </si>
  <si>
    <t>Office Supplies	"Mackay"	"Australia"	"KM-166601"	"Khloe Miller"	0.1	"APAC"	1	2014-11-06 00:00:00.000	"IN-2014-24657"	"Medium"	"OFF-EN-10003413"	"Kraft Manila Envelope</t>
  </si>
  <si>
    <t>Office Supplies	"Townsville"	"Australia"	"BW-110651"	"Barry Weirich"	0.1	"APAC"	1	2014-11-11 00:00:00.000	"IN-2014-22774"	"High"	"OFF-ST-10003837"	"Tenex Lockers</t>
  </si>
  <si>
    <t>Technology	"Townsville"	"Australia"	"BW-110651"	"Barry Weirich"	0.1	"APAC"	1	2014-11-11 00:00:00.000	"IN-2014-22774"	"High"	"TEC-AC-10004938"	"Memorex Router</t>
  </si>
  <si>
    <t>Technology	"Townsville"	"Australia"	"BW-110651"	"Barry Weirich"	0.1	"APAC"	1	2014-11-11 00:00:00.000	"IN-2014-22774"	"High"	"TEC-AC-10000398"	"SanDisk Memory Card</t>
  </si>
  <si>
    <t>Office Supplies	"Toowoomba"	"Australia"	"TB-214001"	"Tom Boeckenhauer"	0.1	"APAC"	1	2014-11-14 00:00:00.000	"ID-2014-19813"	"High"	"OFF-ST-10002834"	"Smead File Cart</t>
  </si>
  <si>
    <t>Office Supplies	"Toowoomba"	"Australia"	"TB-214001"	"Tom Boeckenhauer"	0.1	"APAC"	1	2014-11-14 00:00:00.000	"ID-2014-19813"	"High"	"OFF-ST-10002085"	"Tenex File Cart</t>
  </si>
  <si>
    <t>Technology	"Toowoomba"	"Australia"	"TB-214001"	"Tom Boeckenhauer"	0.1	"APAC"	1	2014-11-14 00:00:00.000	"ID-2014-19813"	"High"	"TEC-AC-10002335"	"Belkin Memory Card</t>
  </si>
  <si>
    <t>Office Supplies	"Townsville"	"Australia"	"BB-115451"	"Brenda Bowman"	0.1	"APAC"	1	2014-11-18 00:00:00.000	"IN-2014-64634"	"Medium"	"OFF-LA-10003644"	"Novimex Removable Labels</t>
  </si>
  <si>
    <t>Technology	"Townsville"	"Australia"	"BB-115451"	"Brenda Bowman"	0.1	"APAC"	1	2014-11-18 00:00:00.000	"IN-2014-64634"	"Medium"	"TEC-AC-10002914"	"Memorex Router</t>
  </si>
  <si>
    <t>Technology	"Townsville"	"Australia"	"BB-115451"	"Brenda Bowman"	0.1	"APAC"	1	2014-11-18 00:00:00.000	"IN-2014-64634"	"Medium"	"TEC-PH-10002070"	"Apple Headset</t>
  </si>
  <si>
    <t>Furniture	"Maryborough"	"Australia"	"SM-209501"	"Suzanne McNair"	0.1	"APAC"	1	2014-11-28 00:00:00.000	"ID-2014-10447"	"Medium"	"FUR-FU-10004464"	"Deflect-O Clock</t>
  </si>
  <si>
    <t>Technology	"Maryborough"	"Australia"	"SM-209501"	"Suzanne McNair"	0.1	"APAC"	1	2014-11-28 00:00:00.000	"ID-2014-10447"	"Medium"	"TEC-PH-10001478"	"Nokia Headset</t>
  </si>
  <si>
    <t>Furniture	"Bundaberg"	"Australia"	"ST-205301"	"Shui Tom"	0.1	"APAC"	1	2014-11-28 00:00:00.000	"ID-2014-48849"	"Low"	"FUR-FU-10002829"	"Deflect-O Clock</t>
  </si>
  <si>
    <t>Office Supplies	"Bundaberg"	"Australia"	"ST-205301"	"Shui Tom"	0.1	"APAC"	1	2014-11-28 00:00:00.000	"ID-2014-48849"	"Low"	"OFF-BI-10001867"	"Acco Binder Covers</t>
  </si>
  <si>
    <t>Office Supplies	"Bundaberg"	"Australia"	"ST-205301"	"Shui Tom"	0.1	"APAC"	1	2014-11-28 00:00:00.000	"ID-2014-48849"	"Low"	"OFF-EN-10001975"	"Kraft Business Envelopes</t>
  </si>
  <si>
    <t>Technology	"Bundaberg"	"Australia"	"ST-205301"	"Shui Tom"	0.1	"APAC"	1	2014-11-28 00:00:00.000	"ID-2014-48849"	"Low"	"TEC-AC-10004591"	"Logitech Memory Card</t>
  </si>
  <si>
    <t>Furniture	"Caloundra"	"Australia"	"TB-214001"	"Tom Boeckenhauer"	0.1	"APAC"	1	2014-12-06 00:00:00.000	"ID-2014-52580"	"Medium"	"FUR-CH-10002247"	"Hon Executive Leather Armchair</t>
  </si>
  <si>
    <t>Office Supplies	"Townsville"	"Australia"	"RM-193751"	"Raymond Messe"	0.1	"APAC"	1	2014-12-13 00:00:00.000	"ID-2014-42689"	"Critical"	"OFF-PA-10001944"	"SanDisk Computer Printout Paper</t>
  </si>
  <si>
    <t>Furniture	"Caloundra"	"Australia"	"HG-148451"	"Harry Greene"	0.1	"APAC"	1	2014-12-19 00:00:00.000	"ID-2014-78774"	"Medium"	"FUR-CH-10001752"	"Harbour Creations Steel Folding Chair</t>
  </si>
  <si>
    <t>Office Supplies	"Caloundra"	"Australia"	"HG-148451"	"Harry Greene"	0.1	"APAC"	1	2014-12-19 00:00:00.000	"ID-2014-78774"	"Medium"	"OFF-EN-10004526"	"GlobeWeis Mailers</t>
  </si>
  <si>
    <t>Office Supplies	"Caloundra"	"Australia"	"HG-148451"	"Harry Greene"	0.1	"APAC"	1	2014-12-19 00:00:00.000	"ID-2014-78774"	"Medium"	"OFF-SU-10000178"	"Acme Ruler</t>
  </si>
  <si>
    <t>Technology	"Caloundra"	"Australia"	"HG-148451"	"Harry Greene"	0.1	"APAC"	1	2014-12-19 00:00:00.000	"ID-2014-78774"	"Medium"	"TEC-MA-10001991"	"Konica Calculator</t>
  </si>
  <si>
    <t>Furniture	"Toowoomba"	"Australia"	"DW-131951"	"David Wiener"	0.1	"APAC"	1	2014-12-25 00:00:00.000	"IN-2014-78522"	"Medium"	"FUR-CH-10004580"	"Office Star Bag Chairs</t>
  </si>
  <si>
    <t>Technology	"Toowoomba"	"Australia"	"DW-131951"	"David Wiener"	0.1	"APAC"	1	2014-12-25 00:00:00.000	"IN-2014-78522"	"Medium"	"TEC-AC-10001312"	"Logitech Numeric Keypad</t>
  </si>
  <si>
    <t>Office Supplies	"Townsville"	"Australia"	"LT-167651"	"Larry Tron"	0.1	"APAC"	1	2014-12-25 00:00:00.000	"IN-2014-72481"	"Low"	"OFF-LA-10000879"	"Hon File Folder Labels</t>
  </si>
  <si>
    <t>Office Supplies	"Caloundra"	"Australia"	"DK-132251"	"Dean Katz"	0.1	"APAC"	1	2014-12-30 00:00:00.000	"IN-2014-64760"	"Medium"	"OFF-LA-10003338"	"Harbour Creations Removable Labels</t>
  </si>
  <si>
    <t>Office Supplies	"Brisbane"	"Australia"	"ML-180401"	"Michelle Lonsdale"	0.1	"APAC"	1	2011-02-18 00:00:00.000	"IN-2011-17111"	"High"	"OFF-LA-10003644"	"Novimex Removable Labels</t>
  </si>
  <si>
    <t>Office Supplies	"Brisbane"	"Australia"	"ML-180401"	"Michelle Lonsdale"	0.1	"APAC"	1	2011-02-18 00:00:00.000	"IN-2011-17111"	"High"	"OFF-SU-10001731"	"Elite Letter Opener</t>
  </si>
  <si>
    <t>Technology	"Brisbane"	"Australia"	"ML-180401"	"Michelle Lonsdale"	0.1	"APAC"	1	2011-02-18 00:00:00.000	"IN-2011-17111"	"High"	"TEC-PH-10002042"	"Cisco Audio Dock</t>
  </si>
  <si>
    <t>Technology	"Brisbane"	"Australia"	"AT-107351"	"Annie Thurman"	0.1	"APAC"	1	2011-06-06 00:00:00.000	"IN-2011-11539"	"Low"	"TEC-CO-10004997"	"Hewlett Wireless Fax</t>
  </si>
  <si>
    <t>Furniture	"Brisbane"	"Australia"	"ON-187151"	"Odella Nelson"	0.1	"APAC"	1	2011-06-09 00:00:00.000	"ID-2011-36060"	"High"	"FUR-CH-10000026"	"SAFCO Rocking Chair</t>
  </si>
  <si>
    <t>Office Supplies	"Brisbane"	"Australia"	"AC-106151"	"Ann Chong"	0.1	"APAC"	1	2011-06-28 00:00:00.000	"IN-2011-63808"	"Low"	"OFF-FA-10001304"	"Stockwell Push Pins</t>
  </si>
  <si>
    <t>Office Supplies	"Brisbane"	"Australia"	"VP-217301"	"Victor Preis"	0.1	"APAC"	1	2011-09-15 00:00:00.000	"IN-2011-63598"	"Critical"	"OFF-EN-10001789"	"Kraft Peel and Seal</t>
  </si>
  <si>
    <t>Office Supplies	"Brisbane"	"Australia"	"VP-217301"	"Victor Preis"	0.1	"APAC"	1	2011-09-15 00:00:00.000	"IN-2011-63598"	"Critical"	"OFF-FA-10002569"	"Stockwell Staples</t>
  </si>
  <si>
    <t>Office Supplies	"Brisbane"	"Australia"	"VP-217301"	"Victor Preis"	0.1	"APAC"	1	2011-09-15 00:00:00.000	"IN-2011-63598"	"Critical"	"OFF-ST-10003306"	"Eldon File Cart</t>
  </si>
  <si>
    <t>Office Supplies	"Brisbane"	"Australia"	"VP-217301"	"Victor Preis"	0.1	"APAC"	1	2011-09-15 00:00:00.000	"IN-2011-63598"	"Critical"	"OFF-SU-10003789"	"Fiskars Box Cutter</t>
  </si>
  <si>
    <t>Technology	"Brisbane"	"Australia"	"VP-217301"	"Victor Preis"	0.1	"APAC"	1	2011-09-15 00:00:00.000	"IN-2011-63598"	"Critical"	"TEC-AC-10002702"	"Enermax Keyboard</t>
  </si>
  <si>
    <t>Furniture	"Brisbane"	"Australia"	"TB-215951"	"Troy Blackwell"	0.1	"APAC"	1	2011-12-08 00:00:00.000	"ID-2011-64802"	"Low"	"FUR-FU-10003658"	"Tenex Light Bulb</t>
  </si>
  <si>
    <t>Office Supplies	"Brisbane"	"Australia"	"TS-210851"	"Thais Sissman"	0.1	"APAC"	1	2011-12-09 00:00:00.000	"IN-2011-76898"	"High"	"OFF-BI-10004666"	"Wilson Jones Binding Machine</t>
  </si>
  <si>
    <t>Office Supplies	"Brisbane"	"Australia"	"TS-210851"	"Thais Sissman"	0.1	"APAC"	1	2011-12-09 00:00:00.000	"IN-2011-76898"	"High"	"OFF-SU-10003559"	"Kleencut Ruler</t>
  </si>
  <si>
    <t>Technology	"Brisbane"	"Australia"	"TS-210851"	"Thais Sissman"	0.1	"APAC"	1	2011-12-09 00:00:00.000	"IN-2011-76898"	"High"	"TEC-PH-10003572"	"Apple Office Telephone</t>
  </si>
  <si>
    <t>Office Supplies	"Brisbane"	"Australia"	"MF-176651"	"Maureen Fritzler"	0.1	"APAC"	1	2012-01-27 00:00:00.000	"IN-2012-56563"	"High"	"OFF-FA-10003596"	"Stockwell Push Pins</t>
  </si>
  <si>
    <t>Technology	"Brisbane"	"Australia"	"MF-176651"	"Maureen Fritzler"	0.1	"APAC"	1	2012-01-27 00:00:00.000	"IN-2012-56563"	"High"	"TEC-MA-10002931"	"Okidata Calculator</t>
  </si>
  <si>
    <t>Office Supplies	"Brisbane"	"Australia"	"CC-124301"	"Chuck Clark"	0.1	"APAC"	1	2012-02-07 00:00:00.000	"IN-2012-15039"	"Critical"	"OFF-AR-10003774"	"Stanley Sketch Pad</t>
  </si>
  <si>
    <t>Technology	"Brisbane"	"Australia"	"CC-124301"	"Chuck Clark"	0.1	"APAC"	1	2012-02-07 00:00:00.000	"IN-2012-15039"	"Critical"	"TEC-PH-10003613"	"Apple Signal Booster</t>
  </si>
  <si>
    <t>Technology	"Brisbane"	"Australia"	"RP-193901"	"Resi Pölking"	0.1	"APAC"	1	2012-05-03 00:00:00.000	"IN-2012-62842"	"High"	"TEC-PH-10004933"	"Samsung Headset</t>
  </si>
  <si>
    <t>Office Supplies	"Brisbane"	"Australia"	"HJ-148751"	"Heather Jas"	0.1	"APAC"	1	2012-05-04 00:00:00.000	"IN-2012-40225"	"Low"	"OFF-BI-10004369"	"Ibico Hole Reinforcements</t>
  </si>
  <si>
    <t>Technology	"Brisbane"	"Australia"	"HJ-148751"	"Heather Jas"	0.1	"APAC"	1	2012-05-04 00:00:00.000	"IN-2012-40225"	"Low"	"TEC-CO-10002697"	"Brother Wireless Fax</t>
  </si>
  <si>
    <t>Office Supplies	"Brisbane"	"Australia"	"DK-130901"	"Dave Kipp"	0.1	"APAC"	1	2012-06-30 00:00:00.000	"IN-2012-77871"	"High"	"OFF-EN-10002007"	"Kraft Clasp Envelope</t>
  </si>
  <si>
    <t>Office Supplies	"Brisbane"	"Australia"	"JE-157151"	"Joe Elijah"	0.1	"APAC"	1	2012-09-07 00:00:00.000	"IN-2012-61043"	"High"	"OFF-BI-10001744"	"Acco Binding Machine</t>
  </si>
  <si>
    <t>Furniture	"Brisbane"	"Australia"	"CS-118451"	"Cari Sayre"	0.1	"APAC"	1	2012-09-19 00:00:00.000	"ID-2012-72453"	"High"	"FUR-FU-10002803"	"Deflect-O Stacking Tray</t>
  </si>
  <si>
    <t>Office Supplies	"Brisbane"	"Australia"	"JJ-157601"	"Joel Jenkins"	0.1	"APAC"	1	2012-11-15 00:00:00.000	"IN-2012-48338"	"High"	"OFF-AP-10000775"	"Breville Blender</t>
  </si>
  <si>
    <t>Office Supplies	"Brisbane"	"Australia"	"JJ-157601"	"Joel Jenkins"	0.1	"APAC"	1	2012-11-15 00:00:00.000	"IN-2012-48338"	"High"	"OFF-AP-10001322"	"Hamilton Beach Stove</t>
  </si>
  <si>
    <t>Office Supplies	"Brisbane"	"Australia"	"JJ-157601"	"Joel Jenkins"	0.1	"APAC"	1	2012-11-15 00:00:00.000	"IN-2012-48338"	"High"	"OFF-PA-10002047"	"Green Bar Cards &amp; Envelopes</t>
  </si>
  <si>
    <t>Technology	"Brisbane"	"Australia"	"JJ-157601"	"Joel Jenkins"	0.1	"APAC"	1	2012-11-15 00:00:00.000	"IN-2012-48338"	"High"	"TEC-AC-10002243"	"SanDisk Keyboard</t>
  </si>
  <si>
    <t>Technology	"Brisbane"	"Australia"	"JJ-157601"	"Joel Jenkins"	0.1	"APAC"	1	2012-11-15 00:00:00.000	"IN-2012-48338"	"High"	"TEC-AC-10004704"	"SanDisk Numeric Keypad</t>
  </si>
  <si>
    <t>Furniture	"Brisbane"	"Australia"	"DL-133301"	"Denise Leinenbach"	0.1	"APAC"	1	2012-12-18 00:00:00.000	"ID-2012-35276"	"High"	"FUR-BO-10004911"	"Ikea Corner Shelving</t>
  </si>
  <si>
    <t>Furniture	"Brisbane"	"Australia"	"DL-133301"	"Denise Leinenbach"	0.1	"APAC"	1	2012-12-18 00:00:00.000	"ID-2012-35276"	"High"	"FUR-FU-10001477"	"Deflect-O Frame</t>
  </si>
  <si>
    <t>Technology	"Brisbane"	"Australia"	"DL-133301"	"Denise Leinenbach"	0.1	"APAC"	1	2012-12-18 00:00:00.000	"ID-2012-35276"	"High"	"TEC-AC-10002324"	"Enermax Numeric Keypad</t>
  </si>
  <si>
    <t>Technology	"Brisbane"	"Australia"	"DL-133301"	"Denise Leinenbach"	0.1	"APAC"	1	2012-12-18 00:00:00.000	"ID-2012-35276"	"High"	"TEC-MA-10000345"	"Konica Phone</t>
  </si>
  <si>
    <t>Office Supplies	"Brisbane"	"Australia"	"TB-216251"	"Trudy Brown"	0.1	"APAC"	1	2012-12-25 00:00:00.000	"IN-2012-19596"	"High"	"OFF-BI-10000928"	"Ibico Binder</t>
  </si>
  <si>
    <t>Technology	"Brisbane"	"Australia"	"TB-216251"	"Trudy Brown"	0.1	"APAC"	1	2012-12-25 00:00:00.000	"IN-2012-19596"	"High"	"TEC-MA-10002520"	"Panasonic Receipt Printer</t>
  </si>
  <si>
    <t>Furniture	"Brisbane"	"Australia"	"JE-154751"	"Jeremy Ellison"	0.1	"APAC"	1	2012-12-31 00:00:00.000	"ID-2012-60938"	"High"	"FUR-BO-10002277"	"Bush Floating Shelf Set</t>
  </si>
  <si>
    <t>Furniture	"Brisbane"	"Australia"	"SC-205751"	"Sonia Cooley"	0.1	"APAC"	1	2013-01-23 00:00:00.000	"IN-2013-59195"	"High"	"FUR-CH-10001477"	"Novimex Chairmat</t>
  </si>
  <si>
    <t>Office Supplies	"Brisbane"	"Australia"	"SC-205751"	"Sonia Cooley"	0.1	"APAC"	1	2013-01-23 00:00:00.000	"IN-2013-59195"	"High"	"OFF-LA-10002765"	"Harbour Creations Legal Exhibit Labels</t>
  </si>
  <si>
    <t>Office Supplies	"Brisbane"	"Australia"	"TB-215201"	"Tracy Blumstein"	0.1	"APAC"	1	2013-05-07 00:00:00.000	"IN-2013-33169"	"High"	"OFF-AR-10001073"	"Sanford Markers</t>
  </si>
  <si>
    <t>Furniture	"Brisbane"	"Australia"	"NG-184301"	"Nathan Gelder"	0.1	"APAC"	1	2013-06-26 00:00:00.000	"IN-2013-42843"	"High"	"FUR-CH-10001756"	"Novimex Bag Chairs</t>
  </si>
  <si>
    <t>Office Supplies	"Brisbane"	"Australia"	"AW-109301"	"Arthur Wiediger"	0.1	"APAC"	1	2013-08-17 00:00:00.000	"IN-2013-69387"	"High"	"OFF-FA-10003050"	"Stockwell Paper Clips</t>
  </si>
  <si>
    <t>Office Supplies	"Brisbane"	"Australia"	"AW-109301"	"Arthur Wiediger"	0.1	"APAC"	1	2013-08-17 00:00:00.000	"IN-2013-69387"	"High"	"OFF-LA-10000615"	"Hon Removable Labels</t>
  </si>
  <si>
    <t>Office Supplies	"Brisbane"	"Australia"	"BW-112001"	"Ben Wallace"	0.1	"APAC"	1	2013-08-22 00:00:00.000	"IN-2013-38398"	"High"	"OFF-ST-10001638"	"Tenex File Cart</t>
  </si>
  <si>
    <t>Furniture	"Brisbane"	"Australia"	"CR-126251"	"Corey Roper"	0.1	"APAC"	1	2013-08-27 00:00:00.000	"ID-2013-35640"	"High"	"FUR-BO-10000288"	"Safco Classic Bookcase</t>
  </si>
  <si>
    <t>Technology	"Brisbane"	"Australia"	"GH-146651"	"Greg Hansen"	0.1	"APAC"	1	2013-09-16 00:00:00.000	"IN-2013-70045"	"Low"	"TEC-AC-10004334"	"Logitech Router</t>
  </si>
  <si>
    <t>Furniture	"Brisbane"	"Australia"	"JS-160301"	"Joy Smith"	0.1	"APAC"	1	2013-09-25 00:00:00.000	"IN-2013-66314"	"High"	"FUR-CH-10000825"	"SAFCO Chairmat</t>
  </si>
  <si>
    <t>Office Supplies	"Brisbane"	"Australia"	"JS-160301"	"Joy Smith"	0.1	"APAC"	1	2013-09-25 00:00:00.000	"IN-2013-66314"	"High"	"OFF-EN-10004941"	"GlobeWeis Manila Envelope</t>
  </si>
  <si>
    <t>Office Supplies	"Brisbane"	"Australia"	"JS-160301"	"Joy Smith"	0.1	"APAC"	1	2013-09-25 00:00:00.000	"IN-2013-66314"	"High"	"OFF-ST-10004668"	"Smead Trays</t>
  </si>
  <si>
    <t>Furniture	"Brisbane"	"Australia"	"HM-149801"	"Henry MacAllister"	0.1	"APAC"	1	2013-12-21 00:00:00.000	"ID-2013-65663"	"High"	"FUR-FU-10003608"	"Tenex Light Bulb</t>
  </si>
  <si>
    <t>Office Supplies	"Brisbane"	"Australia"	"BT-114851"	"Brad Thomas"	0.1	"APAC"	1	2014-03-20 00:00:00.000	"IN-2014-73972"	"Low"	"OFF-ST-10003953"	"Smead File Cart</t>
  </si>
  <si>
    <t>Technology	"Brisbane"	"Australia"	"KB-165851"	"Ken Black"	0.1	"APAC"	1	2014-04-23 00:00:00.000	"IN-2014-42171"	"High"	"TEC-AC-10003217"	"Enermax Keyboard</t>
  </si>
  <si>
    <t>Technology	"Brisbane"	"Australia"	"SB-201701"	"Sarah Bern"	0.1	"APAC"	1	2014-05-01 00:00:00.000	"IN-2014-40421"	"High"	"TEC-CO-10001630"	"Canon Personal Copier</t>
  </si>
  <si>
    <t>Office Supplies	"Brisbane"	"Australia"	"BS-113651"	"Bill Shonely"	0.1	"APAC"	1	2014-05-17 00:00:00.000	"IN-2014-68190"	"Critical"	"OFF-PA-10002618"	"Eaton Memo Slips</t>
  </si>
  <si>
    <t>Furniture	"Brisbane"	"Australia"	"SR-207401"	"Steven Roelle"	0.1	"APAC"	1	2014-05-19 00:00:00.000	"IN-2014-51628"	"High"	"FUR-BO-10001255"	"Ikea Library with Doors</t>
  </si>
  <si>
    <t>Office Supplies	"Brisbane"	"Australia"	"JD-160601"	"Julia Dunbar"	0.1	"APAC"	1	2014-05-23 00:00:00.000	"ID-2014-42297"	"Critical"	"OFF-AP-10001305"	"Breville Microwave</t>
  </si>
  <si>
    <t>Office Supplies	"Brisbane"	"Australia"	"JD-160601"	"Julia Dunbar"	0.1	"APAC"	1	2014-05-23 00:00:00.000	"ID-2014-42297"	"Critical"	"OFF-AP-10002226"	"Hoover Blender</t>
  </si>
  <si>
    <t>Furniture	"Brisbane"	"Australia"	"CJ-118751"	"Carl Jackson"	0.1	"APAC"	1	2014-06-17 00:00:00.000	"IN-2014-58138"	"High"	"FUR-CH-10003910"	"Harbour Creations Chairmat</t>
  </si>
  <si>
    <t>Office Supplies	"Brisbane"	"Australia"	"CJ-118751"	"Carl Jackson"	0.1	"APAC"	1	2014-06-17 00:00:00.000	"IN-2014-58138"	"High"	"OFF-FA-10003218"	"Advantus Push Pins</t>
  </si>
  <si>
    <t>Office Supplies	"Brisbane"	"Australia"	"CJ-118751"	"Carl Jackson"	0.1	"APAC"	1	2014-06-17 00:00:00.000	"IN-2014-58138"	"High"	"OFF-ST-10003088"	"Fellowes Box</t>
  </si>
  <si>
    <t>Technology	"Brisbane"	"Australia"	"CJ-118751"	"Carl Jackson"	0.1	"APAC"	1	2014-06-17 00:00:00.000	"IN-2014-58138"	"High"	"TEC-CO-10000794"	"Hewlett Wireless Fax</t>
  </si>
  <si>
    <t>Technology	"Brisbane"	"Australia"	"CJ-118751"	"Carl Jackson"	0.1	"APAC"	1	2014-06-17 00:00:00.000	"IN-2014-58138"	"High"	"TEC-PH-10004544"	"Motorola Speaker Phone</t>
  </si>
  <si>
    <t>Office Supplies	"Brisbane"	"Australia"	"BP-111551"	"Becky Pak"	0.1	"APAC"	1	2014-06-25 00:00:00.000	"IN-2014-48730"	"High"	"OFF-SU-10001308"	"Fiskars Trimmer</t>
  </si>
  <si>
    <t>Office Supplies	"Brisbane"	"Australia"	"SC-200501"	"Sample Company A"	0.1	"APAC"	1	2014-09-11 00:00:00.000	"IN-2014-76793"	"Critical"	"OFF-AR-10001770"	"Binney &amp; Smith Markers</t>
  </si>
  <si>
    <t>Office Supplies	"Brisbane"	"Australia"	"JF-154901"	"Jeremy Farry"	0.1	"APAC"	1	2014-09-12 00:00:00.000	"IN-2014-30593"	"High"	"OFF-BI-10003018"	"Avery Binder</t>
  </si>
  <si>
    <t>Technology	"Brisbane"	"Australia"	"JF-154901"	"Jeremy Farry"	0.1	"APAC"	1	2014-09-12 00:00:00.000	"IN-2014-30593"	"High"	"TEC-CO-10004404"	"Brother Copy Machine</t>
  </si>
  <si>
    <t>Technology	"Brisbane"	"Australia"	"JF-154901"	"Jeremy Farry"	0.1	"APAC"	1	2014-09-12 00:00:00.000	"IN-2014-30593"	"High"	"TEC-CO-10003506"	"HP Fax Machine</t>
  </si>
  <si>
    <t>Furniture	"Brisbane"	"Australia"	"JO-151451"	"Jack O'Briant"	0.1	"APAC"	1	2014-10-23 00:00:00.000	"IN-2014-52174"	"High"	"FUR-BO-10000203"	"Sauder Library with Doors</t>
  </si>
  <si>
    <t>Technology	"Brisbane"	"Australia"	"JO-151451"	"Jack O'Briant"	0.1	"APAC"	1	2014-10-23 00:00:00.000	"IN-2014-52174"	"High"	"TEC-AC-10004195"	"Memorex Numeric Keypad</t>
  </si>
  <si>
    <t>Office Supplies	"Brisbane"	"Australia"	"CJ-118751"	"Carl Jackson"	0.1	"APAC"	1	2014-11-08 00:00:00.000	"IN-2014-47848"	"High"	"OFF-LA-10001658"	"Avery Round Labels</t>
  </si>
  <si>
    <t>Furniture	"Brisbane"	"Australia"	"GB-145301"	"George Bell"	0.1	"APAC"	1	2014-11-28 00:00:00.000	"IN-2014-10062"	"High"	"FUR-CH-10000187"	"Hon Chairmat</t>
  </si>
  <si>
    <t>Office Supplies	"Brisbane"	"Australia"	"GB-145301"	"George Bell"	0.1	"APAC"	1	2014-11-28 00:00:00.000	"IN-2014-10062"	"High"	"OFF-BI-10002853"	"Avery Binder Covers</t>
  </si>
  <si>
    <t>Office Supplies	"Brisbane"	"Australia"	"GB-145301"	"George Bell"	0.1	"APAC"	1	2014-11-28 00:00:00.000	"IN-2014-10062"	"High"	"OFF-BI-10001904"	"Cardinal Binder Covers</t>
  </si>
  <si>
    <t>Office Supplies	"Brisbane"	"Australia"	"GB-145301"	"George Bell"	0.1	"APAC"	1	2014-11-28 00:00:00.000	"IN-2014-10062"	"High"	"OFF-LA-10003807"	"Smead Removable Labels</t>
  </si>
  <si>
    <t>Furniture	"Brisbane"	"Australia"	"GD-145901"	"Giulietta Dortch"	0.1	"APAC"	1	2011-03-02 00:00:00.000	"IN-2011-34800"	"Medium"	"FUR-CH-10001752"	"Harbour Creations Steel Folding Chair</t>
  </si>
  <si>
    <t>Furniture	"Brisbane"	"Australia"	"AM-103601"	"Alice McCarthy"	0.1	"APAC"	1	2011-05-11 00:00:00.000	"IN-2011-24062"	"Medium"	"FUR-BO-10004529"	"Sauder 3-Shelf Cabinet</t>
  </si>
  <si>
    <t>Office Supplies	"Brisbane"	"Australia"	"AM-103601"	"Alice McCarthy"	0.1	"APAC"	1	2011-05-11 00:00:00.000	"IN-2011-24062"	"Medium"	"OFF-BI-10004651"	"Cardinal Binding Machine</t>
  </si>
  <si>
    <t>Office Supplies	"Brisbane"	"Australia"	"CK-123251"	"Christine Kargatis"	0.1	"APAC"	1	2012-01-25 00:00:00.000	"IN-2012-56003"	"Medium"	"OFF-BI-10003025"	"Cardinal Binding Machine</t>
  </si>
  <si>
    <t>Technology	"Brisbane"	"Australia"	"BE-114551"	"Brad Eason"	0.1	"APAC"	1	2012-09-26 00:00:00.000	"IN-2012-58978"	"Medium"	"TEC-MA-10000605"	"Epson Card Printer</t>
  </si>
  <si>
    <t>Office Supplies	"Brisbane"	"Australia"	"JM-152651"	"Janet Molinari"	0.1	"APAC"	1	2012-10-29 00:00:00.000	"IN-2012-70073"	"Medium"	"OFF-BI-10003582"	"Cardinal Index Tab</t>
  </si>
  <si>
    <t>Office Supplies	"Brisbane"	"Australia"	"MW-182351"	"Mitch Willingham"	0.1	"APAC"	1	2012-12-19 00:00:00.000	"IN-2012-79264"	"Medium"	"OFF-AR-10002747"	"Boston Canvas</t>
  </si>
  <si>
    <t>Office Supplies	"Brisbane"	"Australia"	"MW-182351"	"Mitch Willingham"	0.1	"APAC"	1	2012-12-19 00:00:00.000	"IN-2012-79264"	"Medium"	"OFF-PA-10001006"	"Eaton Message Books</t>
  </si>
  <si>
    <t>Technology	"Brisbane"	"Australia"	"MW-182351"	"Mitch Willingham"	0.1	"APAC"	1	2012-12-19 00:00:00.000	"IN-2012-79264"	"Medium"	"TEC-PH-10001457"	"Apple Smart Phone</t>
  </si>
  <si>
    <t>Office Supplies	"Brisbane"	"Australia"	"HW-149351"	"Helen Wasserman"	0.1	"APAC"	1	2013-01-04 00:00:00.000	"ID-2013-78382"	"Medium"	"OFF-SU-10000885"	"Elite Box Cutter</t>
  </si>
  <si>
    <t>Office Supplies	"Brisbane"	"Australia"	"SP-205451"	"Sibella Parks"	0.1	"APAC"	1	2013-01-31 00:00:00.000	"IN-2013-73293"	"Medium"	"OFF-ST-10003295"	"Tenex Lockers</t>
  </si>
  <si>
    <t>Office Supplies	"Brisbane"	"Australia"	"BT-113951"	"Bill Tyler"	0.1	"APAC"	1	2013-02-26 00:00:00.000	"IN-2013-56283"	"Medium"	"OFF-FA-10001702"	"Advantus Push Pins</t>
  </si>
  <si>
    <t>Office Supplies	"Brisbane"	"Australia"	"MC-174251"	"Mark Cousins"	0.1	"APAC"	1	2013-03-01 00:00:00.000	"IN-2013-28227"	"Medium"	"OFF-PA-10004326"	"Enermax Parchment Paper</t>
  </si>
  <si>
    <t>Furniture	"Brisbane"	"Australia"	"JG-158051"	"John Grady"	0.1	"APAC"	1	2013-03-07 00:00:00.000	"IN-2013-47680"	"Medium"	"FUR-CH-10004576"	"Hon Bag Chairs</t>
  </si>
  <si>
    <t>Office Supplies	"Brisbane"	"Australia"	"JG-158051"	"John Grady"	0.1	"APAC"	1	2013-03-07 00:00:00.000	"IN-2013-47680"	"Medium"	"OFF-BI-10002243"	"Wilson Jones 3-Hole Punch</t>
  </si>
  <si>
    <t>Technology	"Brisbane"	"Australia"	"JG-158051"	"John Grady"	0.1	"APAC"	1	2013-03-07 00:00:00.000	"IN-2013-47680"	"Medium"	"TEC-AC-10002884"	"Belkin Keyboard</t>
  </si>
  <si>
    <t>Technology	"Brisbane"	"Australia"	"MF-176651"	"Maureen Fritzler"	0.1	"APAC"	1	2013-06-24 00:00:00.000	"IN-2013-57046"	"Medium"	"TEC-PH-10001921"	"Nokia Signal Booster</t>
  </si>
  <si>
    <t>Furniture	"Brisbane"	"Australia"	"MC-176051"	"Matt Connell"	0.1	"APAC"	1	2013-09-05 00:00:00.000	"ID-2013-23971"	"Medium"	"FUR-BO-10001342"	"Safco Corner Shelving</t>
  </si>
  <si>
    <t>Office Supplies	"Brisbane"	"Australia"	"MC-176051"	"Matt Connell"	0.1	"APAC"	1	2013-09-05 00:00:00.000	"ID-2013-23971"	"Medium"	"OFF-BI-10000518"	"Wilson Jones Index Tab</t>
  </si>
  <si>
    <t>Office Supplies	"Brisbane"	"Australia"	"NC-186251"	"Noah Childs"	0.1	"APAC"	1	2013-09-21 00:00:00.000	"IN-2013-26799"	"Medium"	"OFF-BI-10002708"	"Acco Binder</t>
  </si>
  <si>
    <t>Technology	"Brisbane"	"Australia"	"NC-186251"	"Noah Childs"	0.1	"APAC"	1	2013-09-21 00:00:00.000	"IN-2013-26799"	"Medium"	"TEC-CO-10003992"	"HP Ink</t>
  </si>
  <si>
    <t>Office Supplies	"Brisbane"	"Australia"	"NK-184901"	"Neil Knudson"	0.1	"APAC"	1	2013-11-29 00:00:00.000	"IN-2013-78606"	"Medium"	"OFF-AR-10002022"	"Stanley Sketch Pad</t>
  </si>
  <si>
    <t>Office Supplies	"Brisbane"	"Australia"	"NK-184901"	"Neil Knudson"	0.1	"APAC"	1	2013-11-29 00:00:00.000	"IN-2013-78606"	"Medium"	"OFF-PA-10001944"	"SanDisk Computer Printout Paper</t>
  </si>
  <si>
    <t>Technology	"Brisbane"	"Australia"	"NK-184901"	"Neil Knudson"	0.1	"APAC"	1	2013-11-29 00:00:00.000	"IN-2013-78606"	"Medium"	"TEC-CO-10001626"	"Brother Copy Machine</t>
  </si>
  <si>
    <t>Furniture	"Brisbane"	"Australia"	"DM-135251"	"Don Miller"	0.1	"APAC"	1	2014-02-11 00:00:00.000	"IN-2014-58635"	"Medium"	"FUR-FU-10000482"	"Eldon Photo Frame</t>
  </si>
  <si>
    <t>Furniture	"Brisbane"	"Australia"	"DB-129701"	"Darren Budd"	0.1	"APAC"	1	2014-05-19 00:00:00.000	"IN-2014-66853"	"Medium"	"FUR-BO-10002819"	"Ikea Stackable Bookrack</t>
  </si>
  <si>
    <t>Office Supplies	"Brisbane"	"Australia"	"DB-129701"	"Darren Budd"	0.1	"APAC"	1	2014-05-19 00:00:00.000	"IN-2014-66853"	"Medium"	"OFF-FA-10000027"	"Stockwell Rubber Bands</t>
  </si>
  <si>
    <t>Office Supplies	"Brisbane"	"Australia"	"DB-129701"	"Darren Budd"	0.1	"APAC"	1	2014-05-19 00:00:00.000	"IN-2014-66853"	"Medium"	"OFF-SU-10004306"	"Kleencut Trimmer</t>
  </si>
  <si>
    <t>Furniture	"Brisbane"	"Australia"	"CS-124001"	"Christopher Schild"	0.1	"APAC"	1	2014-05-24 00:00:00.000	"IN-2014-44376"	"Medium"	"FUR-BO-10001598"	"Bush Corner Shelving</t>
  </si>
  <si>
    <t>Furniture	"Brisbane"	"Australia"	"CS-124001"	"Christopher Schild"	0.1	"APAC"	1	2014-05-24 00:00:00.000	"IN-2014-44376"	"Medium"	"FUR-BO-10000071"	"Safco 3-Shelf Cabinet</t>
  </si>
  <si>
    <t>Office Supplies	"Brisbane"	"Australia"	"CJ-118751"	"Carl Jackson"	0.1	"APAC"	1	2014-09-11 00:00:00.000	"IN-2014-70262"	"Medium"	"OFF-AR-10001850"	"BIC Highlighters</t>
  </si>
  <si>
    <t>Office Supplies	"Brisbane"	"Australia"	"CJ-118751"	"Carl Jackson"	0.1	"APAC"	1	2014-09-11 00:00:00.000	"IN-2014-70262"	"Medium"	"OFF-SU-10003522"	"Elite Box Cutter</t>
  </si>
  <si>
    <t>Technology	"Brisbane"	"Australia"	"GB-145301"	"George Bell"	0.1	"APAC"	1	2014-09-13 00:00:00.000	"IN-2014-32588"	"Medium"	"TEC-CO-10002911"	"Hewlett Wireless Fax</t>
  </si>
  <si>
    <t>Technology	"Brisbane"	"Australia"	"KD-164951"	"Keith Dawkins"	0.1	"APAC"	1	2014-10-09 00:00:00.000	"IN-2014-23607"	"Medium"	"TEC-CO-10003682"	"Sharp Ink</t>
  </si>
  <si>
    <t>Office Supplies	"Brisbane"	"Australia"	"EB-139751"	"Erica Bern"	0.1	"APAC"	1	2014-12-12 00:00:00.000	"IN-2014-12078"	"Medium"	"OFF-SU-10003789"	"Fiskars Box Cutter</t>
  </si>
  <si>
    <t>Office Supplies	"Brisbane"	"Australia"	"DL-128651"	"Dan Lawera"	0.1	"APAC"	1	2011-01-10 00:00:00.000	"IN-2011-61302"	"Medium"	"OFF-LA-10000879"	"Hon File Folder Labels</t>
  </si>
  <si>
    <t>Office Supplies	"Brisbane"	"Australia"	"DL-128651"	"Dan Lawera"	0.1	"APAC"	1	2011-01-10 00:00:00.000	"IN-2011-61302"	"Medium"	"OFF-PA-10003731"	"Enermax Note Cards</t>
  </si>
  <si>
    <t>Technology	"Brisbane"	"Australia"	"DL-128651"	"Dan Lawera"	0.1	"APAC"	1	2011-01-10 00:00:00.000	"IN-2011-61302"	"Medium"	"TEC-PH-10004664"	"Nokia Smart Phone</t>
  </si>
  <si>
    <t>Office Supplies	"Brisbane"	"Australia"	"SF-200651"	"Sandra Flanagan"	0.1	"APAC"	1	2011-06-03 00:00:00.000	"IN-2011-68302"	"Medium"	"OFF-PA-10004613"	"Green Bar Note Cards</t>
  </si>
  <si>
    <t>Office Supplies	"Brisbane"	"Australia"	"ZD-219251"	"Zuschuss Donatelli"	0.1	"APAC"	1	2011-09-20 00:00:00.000	"IN-2011-73132"	"Medium"	"OFF-FA-10002247"	"Stockwell Rubber Bands</t>
  </si>
  <si>
    <t>Office Supplies	"Brisbane"	"Australia"	"AG-109001"	"Arthur Gainer"	0.1	"APAC"	1	2011-09-27 00:00:00.000	"ID-2011-41457"	"Medium"	"OFF-SU-10001573"	"Kleencut Shears</t>
  </si>
  <si>
    <t>Furniture	"Brisbane"	"Australia"	"FP-143201"	"Frank Preis"	0.1	"APAC"	1	2011-10-03 00:00:00.000	"IN-2011-16985"	"Medium"	"FUR-BO-10001471"	"Sauder Classic Bookcase</t>
  </si>
  <si>
    <t>Office Supplies	"Brisbane"	"Australia"	"FP-143201"	"Frank Preis"	0.1	"APAC"	1	2011-10-03 00:00:00.000	"IN-2011-16985"	"Medium"	"OFF-BI-10001067"	"Avery Binder</t>
  </si>
  <si>
    <t>Technology	"Brisbane"	"Australia"	"FP-143201"	"Frank Preis"	0.1	"APAC"	1	2011-10-03 00:00:00.000	"IN-2011-16985"	"Medium"	"TEC-PH-10003772"	"Cisco Headset</t>
  </si>
  <si>
    <t>Office Supplies	"Brisbane"	"Australia"	"JM-161951"	"Justin MacKendrick"	0.1	"APAC"	1	2011-10-13 00:00:00.000	"IN-2011-76394"	"Medium"	"OFF-BI-10001967"	"Acco Binder</t>
  </si>
  <si>
    <t>Office Supplies	"Brisbane"	"Australia"	"JM-161951"	"Justin MacKendrick"	0.1	"APAC"	1	2011-10-13 00:00:00.000	"IN-2011-76394"	"Medium"	"OFF-LA-10003215"	"Smead File Folder Labels</t>
  </si>
  <si>
    <t>Furniture	"Brisbane"	"Australia"	"BG-110351"	"Barry Gonzalez"	0.1	"APAC"	1	2012-01-03 00:00:00.000	"ID-2012-20037"	"Medium"	"FUR-FU-10002972"	"Advantus Light Bulb</t>
  </si>
  <si>
    <t>Office Supplies	"Brisbane"	"Australia"	"BG-110351"	"Barry Gonzalez"	0.1	"APAC"	1	2012-01-03 00:00:00.000	"ID-2012-20037"	"Medium"	"OFF-EN-10000296"	"Cameo Business Envelopes</t>
  </si>
  <si>
    <t>Office Supplies	"Brisbane"	"Australia"	"TT-212201"	"Thomas Thornton"	0.1	"APAC"	1	2012-02-09 00:00:00.000	"ID-2012-34772"	"Medium"	"OFF-AP-10002326"	"Hamilton Beach Microwave</t>
  </si>
  <si>
    <t>Office Supplies	"Brisbane"	"Australia"	"TT-212201"	"Thomas Thornton"	0.1	"APAC"	1	2012-02-09 00:00:00.000	"ID-2012-34772"	"Medium"	"OFF-EN-10004144"	"Cameo Clasp Envelope</t>
  </si>
  <si>
    <t>Technology	"Brisbane"	"Australia"	"TT-212201"	"Thomas Thornton"	0.1	"APAC"	1	2012-02-09 00:00:00.000	"ID-2012-34772"	"Medium"	"TEC-PH-10002428"	"Apple Headset</t>
  </si>
  <si>
    <t>Office Supplies	"Brisbane"	"Australia"	"JC-153401"	"Jasper Cacioppo"	0.1	"APAC"	1	2012-04-10 00:00:00.000	"IN-2012-65747"	"Medium"	"OFF-BI-10002562"	"Ibico Binding Machine</t>
  </si>
  <si>
    <t>Office Supplies	"Brisbane"	"Australia"	"CC-126851"	"Craig Carroll"	0.1	"APAC"	1	2012-10-25 00:00:00.000	"ID-2012-78515"	"Medium"	"OFF-BI-10003012"	"Wilson Jones Hole Reinforcements</t>
  </si>
  <si>
    <t>Technology	"Brisbane"	"Australia"	"CC-126851"	"Craig Carroll"	0.1	"APAC"	1	2012-10-25 00:00:00.000	"ID-2012-78515"	"Medium"	"TEC-CO-10001766"	"Canon Fax Machine</t>
  </si>
  <si>
    <t>Office Supplies	"Brisbane"	"Australia"	"MV-181901"	"Mike Vittorini"	0.1	"APAC"	1	2013-01-07 00:00:00.000	"IN-2013-50074"	"Medium"	"OFF-ST-10001357"	"Eldon Lockers</t>
  </si>
  <si>
    <t>Technology	"Brisbane"	"Australia"	"DL-133301"	"Denise Leinenbach"	0.1	"APAC"	1	2013-03-07 00:00:00.000	"IN-2013-11994"	"Medium"	"TEC-AC-10003668"	"Belkin Memory Card</t>
  </si>
  <si>
    <t>Office Supplies	"Brisbane"	"Australia"	"CV-122951"	"Christina VanderZanden"	0.1	"APAC"	1	2013-03-12 00:00:00.000	"IN-2013-78480"	"Medium"	"OFF-PA-10003455"	"Green Bar Memo Slips</t>
  </si>
  <si>
    <t>Office Supplies	"Brisbane"	"Australia"	"CR-127301"	"Craig Reiter"	0.1	"APAC"	1	2013-05-01 00:00:00.000	"ID-2013-73993"	"Medium"	"OFF-AR-10003582"	"BIC Pencil Sharpener</t>
  </si>
  <si>
    <t>Office Supplies	"Brisbane"	"Australia"	"CR-127301"	"Craig Reiter"	0.1	"APAC"	1	2013-05-01 00:00:00.000	"ID-2013-73993"	"Medium"	"OFF-LA-10000095"	"Avery Round Labels</t>
  </si>
  <si>
    <t>Office Supplies	"Brisbane"	"Australia"	"CR-127301"	"Craig Reiter"	0.1	"APAC"	1	2013-05-01 00:00:00.000	"ID-2013-73993"	"Medium"	"OFF-SU-10003834"	"Stiletto Shears</t>
  </si>
  <si>
    <t>Office Supplies	"Brisbane"	"Australia"	"SC-208451"	"Sung Chung"	0.1	"APAC"	1	2013-05-09 00:00:00.000	"IN-2013-62429"	"Medium"	"OFF-AR-10004486"	"Sanford Canvas</t>
  </si>
  <si>
    <t>Furniture	"Brisbane"	"Australia"	"AH-104651"	"Amy Hunt"	0.1	"APAC"	1	2013-05-14 00:00:00.000	"IN-2013-58691"	"Medium"	"FUR-CH-10000026"	"SAFCO Rocking Chair</t>
  </si>
  <si>
    <t>Office Supplies	"Brisbane"	"Australia"	"AH-104651"	"Amy Hunt"	0.1	"APAC"	1	2013-05-14 00:00:00.000	"IN-2013-58691"	"Medium"	"OFF-AP-10000304"	"Hoover Microwave</t>
  </si>
  <si>
    <t>Office Supplies	"Brisbane"	"Australia"	"AH-104651"	"Amy Hunt"	0.1	"APAC"	1	2013-05-14 00:00:00.000	"IN-2013-58691"	"Medium"	"OFF-LA-10003505"	"Avery Legal Exhibit Labels</t>
  </si>
  <si>
    <t>Office Supplies	"Brisbane"	"Australia"	"RE-194501"	"Richard Eichhorn"	0.1	"APAC"	1	2013-07-26 00:00:00.000	"IN-2013-56388"	"Medium"	"OFF-LA-10003505"	"Avery Legal Exhibit Labels</t>
  </si>
  <si>
    <t>Technology	"Brisbane"	"Australia"	"RE-194501"	"Richard Eichhorn"	0.1	"APAC"	1	2013-07-26 00:00:00.000	"IN-2013-56388"	"Medium"	"TEC-MA-10004954"	"StarTech Calculator</t>
  </si>
  <si>
    <t>Office Supplies	"Brisbane"	"Australia"	"EJ-141551"	"Eva Jacobs"	0.1	"APAC"	1	2013-10-04 00:00:00.000	"IN-2013-47729"	"Medium"	"OFF-PA-10004444"	"SanDisk Note Cards</t>
  </si>
  <si>
    <t>Office Supplies	"Brisbane"	"Australia"	"EJ-141551"	"Eva Jacobs"	0.1	"APAC"	1	2013-10-04 00:00:00.000	"IN-2013-47729"	"Medium"	"OFF-ST-10004183"	"Rogers Trays</t>
  </si>
  <si>
    <t>Office Supplies	"Brisbane"	"Australia"	"EJ-141551"	"Eva Jacobs"	0.1	"APAC"	1	2013-10-04 00:00:00.000	"IN-2013-47729"	"Medium"	"OFF-SU-10003105"	"Fiskars Shears</t>
  </si>
  <si>
    <t>Office Supplies	"Brisbane"	"Australia"	"CR-127301"	"Craig Reiter"	0.1	"APAC"	1	2013-10-17 00:00:00.000	"IN-2013-71249"	"Medium"	"OFF-BI-10003779"	"Cardinal 3-Hole Punch</t>
  </si>
  <si>
    <t>Office Supplies	"Brisbane"	"Australia"	"CR-127301"	"Craig Reiter"	0.1	"APAC"	1	2013-10-17 00:00:00.000	"IN-2013-71249"	"Medium"	"OFF-BI-10001808"	"Ibico Index Tab</t>
  </si>
  <si>
    <t>Office Supplies	"Brisbane"	"Australia"	"CR-127301"	"Craig Reiter"	0.1	"APAC"	1	2013-10-17 00:00:00.000	"IN-2013-71249"	"Medium"	"OFF-FA-10003161"	"OIC Paper Clips</t>
  </si>
  <si>
    <t>Technology	"Brisbane"	"Australia"	"CR-127301"	"Craig Reiter"	0.1	"APAC"	1	2013-10-17 00:00:00.000	"IN-2013-71249"	"Medium"	"TEC-PH-10000214"	"Apple Speaker Phone</t>
  </si>
  <si>
    <t>Technology	"Brisbane"	"Australia"	"CR-127301"	"Craig Reiter"	0.1	"APAC"	1	2013-10-17 00:00:00.000	"IN-2013-71249"	"Medium"	"TEC-PH-10004664"	"Nokia Smart Phone</t>
  </si>
  <si>
    <t>Furniture	"Brisbane"	"Australia"	"AM-107051"	"Anne McFarland"	0.1	"APAC"	1	2014-02-12 00:00:00.000	"IN-2014-34317"	"Medium"	"FUR-BO-10001372"	"Safco Classic Bookcase</t>
  </si>
  <si>
    <t>Office Supplies	"Brisbane"	"Australia"	"AM-107051"	"Anne McFarland"	0.1	"APAC"	1	2014-02-12 00:00:00.000	"IN-2014-34317"	"Medium"	"OFF-BI-10003309"	"Wilson Jones Binder Covers</t>
  </si>
  <si>
    <t>Technology	"Brisbane"	"Australia"	"AM-107051"	"Anne McFarland"	0.1	"APAC"	1	2014-02-12 00:00:00.000	"IN-2014-34317"	"Medium"	"TEC-AC-10002244"	"Enermax Router</t>
  </si>
  <si>
    <t>Technology	"Brisbane"	"Australia"	"AM-107051"	"Anne McFarland"	0.1	"APAC"	1	2014-02-12 00:00:00.000	"IN-2014-34317"	"Medium"	"TEC-AC-10003659"	"Memorex Memory Card</t>
  </si>
  <si>
    <t>Technology	"Brisbane"	"Australia"	"AM-107051"	"Anne McFarland"	0.1	"APAC"	1	2014-02-12 00:00:00.000	"IN-2014-34317"	"Medium"	"TEC-PH-10003891"	"Cisco Audio Dock</t>
  </si>
  <si>
    <t>Furniture	"Brisbane"	"Australia"	"RA-199451"	"Ryan Akin"	0.1	"APAC"	1	2014-02-15 00:00:00.000	"ID-2014-15795"	"Medium"	"FUR-CH-10002412"	"Hon Bag Chairs</t>
  </si>
  <si>
    <t>Furniture	"Brisbane"	"Australia"	"PF-191651"	"Philip Fox"	0.1	"APAC"	1	2014-03-24 00:00:00.000	"IN-2014-58306"	"Medium"	"FUR-FU-10001452"	"Rubbermaid Door Stop</t>
  </si>
  <si>
    <t>Furniture	"Brisbane"	"Australia"	"TZ-215801"	"Tracy Zic"	0.1	"APAC"	1	2014-04-30 00:00:00.000	"IN-2014-52930"	"Medium"	"FUR-FU-10004283"	"Tenex Door Stop</t>
  </si>
  <si>
    <t>Office Supplies	"Brisbane"	"Australia"	"TZ-215801"	"Tracy Zic"	0.1	"APAC"	1	2014-04-30 00:00:00.000	"IN-2014-52930"	"Medium"	"OFF-LA-10003610"	"Avery Removable Labels</t>
  </si>
  <si>
    <t>Office Supplies	"Brisbane"	"Australia"	"TZ-215801"	"Tracy Zic"	0.1	"APAC"	1	2014-04-30 00:00:00.000	"IN-2014-52930"	"Medium"	"OFF-ST-10001229"	"Fellowes Box</t>
  </si>
  <si>
    <t>Office Supplies	"Brisbane"	"Australia"	"MO-175001"	"Mary O'Rourke"	0.1	"APAC"	1	2014-05-07 00:00:00.000	"IN-2014-26260"	"Medium"	"OFF-AR-10003554"	"Stanley Canvas</t>
  </si>
  <si>
    <t>Office Supplies	"Brisbane"	"Australia"	"MO-175001"	"Mary O'Rourke"	0.1	"APAC"	1	2014-05-07 00:00:00.000	"IN-2014-26260"	"Medium"	"OFF-LA-10000322"	"Smead Round Labels</t>
  </si>
  <si>
    <t>Office Supplies	"Brisbane"	"Australia"	"MG-176951"	"Maureen Gnade"	0.1	"APAC"	1	2014-05-21 00:00:00.000	"IN-2014-58236"	"Medium"	"OFF-BI-10000206"	"Wilson Jones Binder Covers</t>
  </si>
  <si>
    <t>Office Supplies	"Brisbane"	"Australia"	"CL-118901"	"Carl Ludwig"	0.1	"APAC"	1	2014-05-22 00:00:00.000	"IN-2014-22340"	"Medium"	"OFF-PA-10000026"	"Eaton Cards &amp; Envelopes</t>
  </si>
  <si>
    <t>Office Supplies	"Brisbane"	"Australia"	"MB-180851"	"Mick Brown"	0.1	"APAC"	1	2014-06-17 00:00:00.000	"IN-2014-13821"	"Medium"	"OFF-AR-10002797"	"Sanford Highlighters</t>
  </si>
  <si>
    <t>Office Supplies	"Brisbane"	"Australia"	"MB-180851"	"Mick Brown"	0.1	"APAC"	1	2014-06-17 00:00:00.000	"IN-2014-13821"	"Medium"	"OFF-FA-10000581"	"Stockwell Thumb Tacks</t>
  </si>
  <si>
    <t>Office Supplies	"Brisbane"	"Australia"	"MB-180851"	"Mick Brown"	0.1	"APAC"	1	2014-06-17 00:00:00.000	"IN-2014-13821"	"Medium"	"OFF-ST-10000287"	"Rogers Box</t>
  </si>
  <si>
    <t>Office Supplies	"Brisbane"	"Australia"	"JS-158801"	"John Stevenson"	0.1	"APAC"	1	2014-06-25 00:00:00.000	"IN-2014-39301"	"Medium"	"OFF-ST-10002395"	"Rogers Lockers</t>
  </si>
  <si>
    <t>Furniture	"Brisbane"	"Australia"	"EJ-137201"	"Ed Jacobs"	0.1	"APAC"	1	2014-11-06 00:00:00.000	"IN-2014-22228"	"Medium"	"FUR-CH-10000351"	"Novimex Chairmat</t>
  </si>
  <si>
    <t>Furniture	"Brisbane"	"Australia"	"EJ-137201"	"Ed Jacobs"	0.1	"APAC"	1	2014-11-06 00:00:00.000	"IN-2014-22228"	"Medium"	"FUR-CH-10001913"	"Office Star Swivel Stool</t>
  </si>
  <si>
    <t>Office Supplies	"Brisbane"	"Australia"	"EJ-137201"	"Ed Jacobs"	0.1	"APAC"	1	2014-11-06 00:00:00.000	"IN-2014-22228"	"Medium"	"OFF-BI-10002424"	"Avery Binder</t>
  </si>
  <si>
    <t>Furniture	"Brisbane"	"Australia"	"JC-153401"	"Jasper Cacioppo"	0.1	"APAC"	1	2014-11-16 00:00:00.000	"ID-2014-35892"	"Medium"	"FUR-CH-10003597"	"SAFCO Executive Leather Armchair</t>
  </si>
  <si>
    <t>Office Supplies	"Brisbane"	"Australia"	"JC-153401"	"Jasper Cacioppo"	0.1	"APAC"	1	2014-11-16 00:00:00.000	"ID-2014-35892"	"Medium"	"OFF-FA-10003962"	"Accos Thumb Tacks</t>
  </si>
  <si>
    <t>Office Supplies	"Brisbane"	"Australia"	"TG-213101"	"Toby Gnade"	0.1	"APAC"	1	2014-11-24 00:00:00.000	"IN-2014-12575"	"Medium"	"OFF-AR-10000058"	"Stanley Canvas</t>
  </si>
  <si>
    <t>Technology	"Brisbane"	"Australia"	"JG-151601"	"James Galang"	0.1	"APAC"	1	2014-12-01 00:00:00.000	"IN-2014-34352"	"Medium"	"TEC-MA-10000605"	"Epson Card Printer</t>
  </si>
  <si>
    <t>Office Supplies	"Brisbane"	"Australia"	"EM-139601"	"Eric Murdock"	0.1	"APAC"	1	2014-12-14 00:00:00.000	"IN-2014-79173"	"Medium"	"OFF-AR-10002897"	"BIC Markers</t>
  </si>
  <si>
    <t>Furniture	"Brisbane"	"Australia"	"EM-139601"	"Eric Murdock"	0.1	"APAC"	1	2014-12-29 00:00:00.000	"ID-2014-31237"	"Medium"	"FUR-CH-10004447"	"Harbour Creations Rocking Chair</t>
  </si>
  <si>
    <t>Office Supplies	"Brisbane"	"Australia"	"JK-156251"	"Jim Karlsson"	0.1	"APAC"	1	2014-12-30 00:00:00.000	"IN-2014-59762"	"Medium"	"OFF-ST-10001342"	"Fellowes Trays</t>
  </si>
  <si>
    <t>Furniture	"Newcastle"	"Australia"	"SF-209651"	"Sylvia Foulston"	0.1	"APAC"	1	2011-08-17 00:00:00.000	"IN-2011-78312"	"Critical"	"FUR-CH-10000430"	"SAFCO Swivel Stool</t>
  </si>
  <si>
    <t>Office Supplies	"Newcastle"	"Australia"	"SF-209651"	"Sylvia Foulston"	0.1	"APAC"	1	2011-08-17 00:00:00.000	"IN-2011-78312"	"Critical"	"OFF-EN-10004744"	"GlobeWeis Mailers</t>
  </si>
  <si>
    <t>Office Supplies	"Newcastle"	"Australia"	"DM-133451"	"Denise Monton"	0.1	"APAC"	1	2012-02-02 00:00:00.000	"IN-2012-55317"	"High"	"OFF-EN-10004885"	"Jiffy Interoffice Envelope</t>
  </si>
  <si>
    <t>Office Supplies	"Newcastle"	"Australia"	"SG-200801"	"Sandra Glassco"	0.1	"APAC"	1	2012-03-07 00:00:00.000	"IN-2012-66398"	"High"	"OFF-BI-10000328"	"Acco Binding Machine</t>
  </si>
  <si>
    <t>Technology	"Newcastle"	"Australia"	"SG-200801"	"Sandra Glassco"	0.1	"APAC"	1	2012-03-07 00:00:00.000	"IN-2012-66398"	"High"	"TEC-AC-10003734"	"Memorex Numeric Keypad</t>
  </si>
  <si>
    <t>Technology	"Newcastle"	"Australia"	"AB-101651"	"Alan Barnes"	0.1	"APAC"	1	2012-12-29 00:00:00.000	"IN-2012-32441"	"High"	"TEC-AC-10001995"	"Logitech Router</t>
  </si>
  <si>
    <t>Furniture	"Newcastle"	"Australia"	"RL-196151"	"Rob Lucas"	0.1	"APAC"	1	2013-01-02 00:00:00.000	"ID-2013-29564"	"Medium"	"FUR-BO-10001934"	"Bush Library with Doors</t>
  </si>
  <si>
    <t>Office Supplies	"Newcastle"	"Australia"	"RF-197351"	"Roland Fjeld"	0.1	"APAC"	1	2013-01-18 00:00:00.000	"IN-2013-38440"	"High"	"OFF-BI-10001659"	"Cardinal Index Tab</t>
  </si>
  <si>
    <t>Office Supplies	"Newcastle"	"Australia"	"RF-197351"	"Roland Fjeld"	0.1	"APAC"	1	2013-01-18 00:00:00.000	"IN-2013-38440"	"High"	"OFF-PA-10002974"	"Enermax Note Cards</t>
  </si>
  <si>
    <t>Office Supplies	"Newcastle"	"Australia"	"AF-108851"	"Art Foster"	0.1	"APAC"	1	2013-02-14 00:00:00.000	"IN-2013-19582"	"Medium"	"OFF-BI-10001808"	"Ibico Index Tab</t>
  </si>
  <si>
    <t>Technology	"Newcastle"	"Australia"	"AF-108851"	"Art Foster"	0.1	"APAC"	1	2013-02-14 00:00:00.000	"IN-2013-19582"	"Medium"	"TEC-MA-10001372"	"Konica Card Printer</t>
  </si>
  <si>
    <t>Technology	"Newcastle"	"Australia"	"AF-108851"	"Art Foster"	0.1	"APAC"	1	2013-02-14 00:00:00.000	"IN-2013-19582"	"Medium"	"TEC-PH-10004680"	"Samsung Speaker Phone</t>
  </si>
  <si>
    <t>Technology	"Newcastle"	"Australia"	"BH-117101"	"Brosina Hoffman"	0.1	"APAC"	1	2013-03-06 00:00:00.000	"IN-2013-33337"	"High"	"TEC-AC-10004487"	"Memorex Router</t>
  </si>
  <si>
    <t>Furniture	"Newcastle"	"Australia"	"SF-202001"	"Sarah Foster"	0.1	"APAC"	1	2013-06-06 00:00:00.000	"IN-2013-66265"	"Medium"	"FUR-CH-10002749"	"SAFCO Chairmat</t>
  </si>
  <si>
    <t>Office Supplies	"Newcastle"	"Australia"	"SF-202001"	"Sarah Foster"	0.1	"APAC"	1	2013-06-06 00:00:00.000	"IN-2013-66265"	"Medium"	"OFF-AR-10003461"	"Stanley Pencil Sharpener</t>
  </si>
  <si>
    <t>Office Supplies	"Newcastle"	"Australia"	"SF-202001"	"Sarah Foster"	0.1	"APAC"	1	2013-06-06 00:00:00.000	"IN-2013-66265"	"Medium"	"OFF-BI-10002386"	"Acco Index Tab</t>
  </si>
  <si>
    <t>Office Supplies	"Newcastle"	"Australia"	"SF-202001"	"Sarah Foster"	0.1	"APAC"	1	2013-06-06 00:00:00.000	"IN-2013-66265"	"Medium"	"OFF-PA-10003350"	"Eaton Message Books</t>
  </si>
  <si>
    <t>Office Supplies	"Newcastle"	"Australia"	"SJ-205001"	"Shirley Jackson"	0.1	"APAC"	1	2013-07-10 00:00:00.000	"IN-2013-47001"	"Medium"	"OFF-ST-10003286"	"Rogers Lockers</t>
  </si>
  <si>
    <t>Office Supplies	"Newcastle"	"Australia"	"SJ-205001"	"Shirley Jackson"	0.1	"APAC"	1	2013-07-10 00:00:00.000	"IN-2013-47001"	"Medium"	"OFF-ST-10004668"	"Smead Trays</t>
  </si>
  <si>
    <t>Office Supplies	"Newcastle"	"Australia"	"BW-111101"	"Bart Watters"	0.1	"APAC"	1	2013-09-20 00:00:00.000	"IN-2013-37929"	"Critical"	"OFF-AR-10003046"	"Sanford Sketch Pad</t>
  </si>
  <si>
    <t>Office Supplies	"Newcastle"	"Australia"	"BW-111101"	"Bart Watters"	0.1	"APAC"	1	2013-09-20 00:00:00.000	"IN-2013-37929"	"Critical"	"OFF-EN-10001029"	"Cameo Business Envelopes</t>
  </si>
  <si>
    <t>Office Supplies	"Newcastle"	"Australia"	"BW-111101"	"Bart Watters"	0.1	"APAC"	1	2013-09-20 00:00:00.000	"IN-2013-37929"	"Critical"	"OFF-EN-10002924"	"GlobeWeis Interoffice Envelope</t>
  </si>
  <si>
    <t>Office Supplies	"Newcastle"	"Australia"	"BW-111101"	"Bart Watters"	0.1	"APAC"	1	2013-09-20 00:00:00.000	"IN-2013-37929"	"Critical"	"OFF-PA-10000579"	"Xerox Computer Printout Paper</t>
  </si>
  <si>
    <t>Office Supplies	"Newcastle"	"Australia"	"BW-111101"	"Bart Watters"	0.1	"APAC"	1	2013-09-20 00:00:00.000	"IN-2013-37929"	"Critical"	"OFF-ST-10003154"	"Fellowes Shelving</t>
  </si>
  <si>
    <t>Furniture	"Newcastle"	"Australia"	"WB-218501"	"William Brown"	0.1	"APAC"	1	2013-12-31 00:00:00.000	"ID-2013-63514"	"High"	"FUR-BO-10003046"	"Safco Library with Doors</t>
  </si>
  <si>
    <t>Office Supplies	"Newcastle"	"Australia"	"WB-218501"	"William Brown"	0.1	"APAC"	1	2013-12-31 00:00:00.000	"ID-2013-63514"	"High"	"OFF-ST-10003256"	"Eldon Shelving</t>
  </si>
  <si>
    <t>Office Supplies	"Newcastle"	"Australia"	"EH-137651"	"Edward Hooks"	0.1	"APAC"	1	2014-01-04 00:00:00.000	"IN-2014-32112"	"Medium"	"OFF-BI-10002627"	"Avery Binder Covers</t>
  </si>
  <si>
    <t>Office Supplies	"Newcastle"	"Australia"	"DK-129851"	"Darren Koutras"	0.1	"APAC"	1	2014-03-13 00:00:00.000	"IN-2014-30453"	"High"	"OFF-FA-10000263"	"Stockwell Thumb Tacks</t>
  </si>
  <si>
    <t>Technology	"Newcastle"	"Australia"	"CM-121601"	"Charles McCrossin"	0.1	"APAC"	1	2014-08-05 00:00:00.000	"IN-2014-31223"	"Medium"	"TEC-CO-10001407"	"Canon Ink</t>
  </si>
  <si>
    <t>Furniture	"Newcastle"	"Australia"	"DK-133751"	"Dennis Kane"	0.1	"APAC"	1	2014-10-07 00:00:00.000	"ID-2014-13940"	"Medium"	"FUR-BO-10002682"	"Safco Stackable Bookrack</t>
  </si>
  <si>
    <t>Furniture	"Newcastle"	"Australia"	"DK-133751"	"Dennis Kane"	0.1	"APAC"	1	2014-10-07 00:00:00.000	"ID-2014-13940"	"Medium"	"FUR-CH-10003354"	"Novimex Bag Chairs</t>
  </si>
  <si>
    <t>Furniture	"Newcastle"	"Australia"	"DK-133751"	"Dennis Kane"	0.1	"APAC"	1	2014-10-07 00:00:00.000	"ID-2014-13940"	"Medium"	"FUR-FU-10002659"	"Eldon Clock</t>
  </si>
  <si>
    <t>Office Supplies	"Newcastle"	"Australia"	"DK-133751"	"Dennis Kane"	0.1	"APAC"	1	2014-10-07 00:00:00.000	"ID-2014-13940"	"Medium"	"OFF-BI-10002243"	"Wilson Jones 3-Hole Punch</t>
  </si>
  <si>
    <t>Office Supplies	"Newcastle"	"Australia"	"DK-133751"	"Dennis Kane"	0.1	"APAC"	1	2014-10-07 00:00:00.000	"ID-2014-13940"	"Medium"	"OFF-ST-10000542"	"Fellowes Folders</t>
  </si>
  <si>
    <t>Office Supplies	"Newcastle"	"Australia"	"BF-110801"	"Bart Folk"	0.1	"APAC"	1	2014-10-20 00:00:00.000	"IN-2014-25147"	"Medium"	"OFF-BI-10000006"	"Ibico Binder</t>
  </si>
  <si>
    <t>Office Supplies	"Newcastle"	"Australia"	"MO-175001"	"Mary O'Rourke"	0.1	"APAC"	1	2014-11-18 00:00:00.000	"IN-2014-24608"	"Medium"	"OFF-ST-10002505"	"Tenex Box</t>
  </si>
  <si>
    <t>Furniture	"Newcastle"	"Australia"	"JG-153101"	"Jason Gross"	0.1	"APAC"	1	2014-12-12 00:00:00.000	"IN-2014-27807"	"High"	"FUR-FU-10004241"	"Deflect-O Light Bulb</t>
  </si>
  <si>
    <t>Office Supplies	"Newcastle"	"Australia"	"JG-153101"	"Jason Gross"	0.1	"APAC"	1	2014-12-12 00:00:00.000	"IN-2014-27807"	"High"	"OFF-AR-10000780"	"BIC Highlighters</t>
  </si>
  <si>
    <t>Office Supplies	"Newcastle"	"Australia"	"JG-153101"	"Jason Gross"	0.1	"APAC"	1	2014-12-12 00:00:00.000	"IN-2014-27807"	"High"	"OFF-EN-10003715"	"Kraft Manila Envelope</t>
  </si>
  <si>
    <t>Office Supplies	"Newcastle"	"Australia"	"JG-153101"	"Jason Gross"	0.1	"APAC"	1	2014-12-12 00:00:00.000	"IN-2014-27807"	"High"	"OFF-SU-10002547"	"Acme Ruler</t>
  </si>
  <si>
    <t>Office Supplies	"Newcastle"	"Australia"	"JW-152201"	"Jane Waco"	0.1	"APAC"	1	2014-12-19 00:00:00.000	"IN-2014-38272"	"Medium"	"OFF-LA-10004400"	"Hon Legal Exhibit Labels</t>
  </si>
  <si>
    <t>Office Supplies	"Newcastle"	"Australia"	"RE-194051"	"Ricardo Emerson"	0.1	"APAC"	1	2011-05-23 00:00:00.000	"IN-2011-62331"	"Medium"	"OFF-EN-10000219"	"Jiffy Clasp Envelope</t>
  </si>
  <si>
    <t>Office Supplies	"Newcastle"	"Australia"	"RE-194051"	"Ricardo Emerson"	0.1	"APAC"	1	2011-05-23 00:00:00.000	"IN-2011-62331"	"Medium"	"OFF-LA-10000436"	"Novimex File Folder Labels</t>
  </si>
  <si>
    <t>Furniture	"Newcastle"	"Australia"	"SC-206801"	"Steve Carroll"	0.1	"APAC"	1	2011-08-25 00:00:00.000	"IN-2011-79663"	"Medium"	"FUR-CH-10002091"	"Harbour Creations Swivel Stool</t>
  </si>
  <si>
    <t>Office Supplies	"Newcastle"	"Australia"	"SC-206801"	"Steve Carroll"	0.1	"APAC"	1	2011-08-25 00:00:00.000	"IN-2011-79663"	"Medium"	"OFF-SU-10002448"	"Stiletto Trimmer</t>
  </si>
  <si>
    <t>Technology	"Newcastle"	"Australia"	"SC-206801"	"Steve Carroll"	0.1	"APAC"	1	2011-08-25 00:00:00.000	"IN-2011-79663"	"Medium"	"TEC-CO-10000663"	"HP Fax Machine</t>
  </si>
  <si>
    <t>Technology	"Newcastle"	"Australia"	"SC-206801"	"Steve Carroll"	0.1	"APAC"	1	2011-08-25 00:00:00.000	"IN-2011-79663"	"Medium"	"TEC-MA-10004533"	"Konica Receipt Printer</t>
  </si>
  <si>
    <t>Office Supplies	"Newcastle"	"Australia"	"MM-172601"	"Magdelene Morse"	0.1	"APAC"	1	2012-05-01 00:00:00.000	"IN-2012-25182"	"Medium"	"OFF-AP-10001305"	"Breville Microwave</t>
  </si>
  <si>
    <t>Furniture	"Newcastle"	"Australia"	"CC-126701"	"Craig Carreira"	0.1	"APAC"	1	2012-05-09 00:00:00.000	"IN-2012-36907"	"High"	"FUR-CH-10000187"	"Hon Chairmat</t>
  </si>
  <si>
    <t>Office Supplies	"Newcastle"	"Australia"	"CC-126701"	"Craig Carreira"	0.1	"APAC"	1	2012-05-09 00:00:00.000	"IN-2012-36907"	"High"	"OFF-BI-10002853"	"Avery Binder Covers</t>
  </si>
  <si>
    <t>Office Supplies	"Newcastle"	"Australia"	"RH-194951"	"Rick Hansen"	0.1	"APAC"	1	2012-06-25 00:00:00.000	"IN-2012-13961"	"High"	"OFF-ST-10002650"	"Fellowes Lockers</t>
  </si>
  <si>
    <t>Technology	"Newcastle"	"Australia"	"RH-194951"	"Rick Hansen"	0.1	"APAC"	1	2012-06-25 00:00:00.000	"IN-2012-13961"	"High"	"TEC-AC-10000742"	"SanDisk Flash Drive</t>
  </si>
  <si>
    <t>Office Supplies	"Newcastle"	"Australia"	"RE-194501"	"Richard Eichhorn"	0.1	"APAC"	1	2012-08-03 00:00:00.000	"IN-2012-24216"	"Medium"	"OFF-SU-10002344"	"Stiletto Box Cutter</t>
  </si>
  <si>
    <t>Office Supplies	"Newcastle"	"Australia"	"LC-169601"	"Lindsay Castell"	0.1	"APAC"	1	2012-08-14 00:00:00.000	"ID-2012-23740"	"Medium"	"OFF-SU-10000649"	"Fiskars Box Cutter</t>
  </si>
  <si>
    <t>Furniture	"Newcastle"	"Australia"	"SW-207551"	"Steven Ward"	0.1	"APAC"	1	2012-08-16 00:00:00.000	"IN-2012-59916"	"Medium"	"FUR-BO-10002736"	"Sauder Stackable Bookrack</t>
  </si>
  <si>
    <t>Furniture	"Newcastle"	"Australia"	"SW-207551"	"Steven Ward"	0.1	"APAC"	1	2012-08-16 00:00:00.000	"IN-2012-59916"	"Medium"	"FUR-CH-10001695"	"Harbour Creations Chairmat</t>
  </si>
  <si>
    <t>Technology	"Newcastle"	"Australia"	"SW-207551"	"Steven Ward"	0.1	"APAC"	1	2012-08-16 00:00:00.000	"IN-2012-59916"	"Medium"	"TEC-AC-10002335"	"Belkin Memory Card</t>
  </si>
  <si>
    <t>Technology	"Newcastle"	"Australia"	"SW-207551"	"Steven Ward"	0.1	"APAC"	1	2012-08-16 00:00:00.000	"IN-2012-59916"	"Medium"	"TEC-CO-10001410"	"Canon Personal Copier</t>
  </si>
  <si>
    <t>Technology	"Newcastle"	"Australia"	"SW-207551"	"Steven Ward"	0.1	"APAC"	1	2012-08-16 00:00:00.000	"IN-2012-59916"	"Medium"	"TEC-PH-10001670"	"Motorola Smart Phone</t>
  </si>
  <si>
    <t>Furniture	"Newcastle"	"Australia"	"TS-214301"	"Tom Stivers"	0.1	"APAC"	1	2012-08-22 00:00:00.000	"IN-2012-76093"	"High"	"FUR-FU-10001129"	"Deflect-O Stacking Tray</t>
  </si>
  <si>
    <t>Office Supplies	"Newcastle"	"Australia"	"TS-214301"	"Tom Stivers"	0.1	"APAC"	1	2012-08-22 00:00:00.000	"IN-2012-76093"	"High"	"OFF-EN-10004495"	"Kraft Peel and Seal</t>
  </si>
  <si>
    <t>Office Supplies	"Newcastle"	"Australia"	"HG-148451"	"Harry Greene"	0.1	"APAC"	1	2012-09-13 00:00:00.000	"IN-2012-45097"	"High"	"OFF-BI-10003779"	"Cardinal 3-Hole Punch</t>
  </si>
  <si>
    <t>Furniture	"Newcastle"	"Australia"	"DP-131051"	"Dave Poirier"	0.1	"APAC"	1	2012-10-03 00:00:00.000	"ID-2012-12953"	"Medium"	"FUR-BO-10001668"	"Ikea Floating Shelf Set</t>
  </si>
  <si>
    <t>Office Supplies	"Newcastle"	"Australia"	"DP-131051"	"Dave Poirier"	0.1	"APAC"	1	2012-10-03 00:00:00.000	"ID-2012-12953"	"Medium"	"OFF-ST-10004837"	"Eldon File Cart</t>
  </si>
  <si>
    <t>Office Supplies	"Newcastle"	"Australia"	"DP-131051"	"Dave Poirier"	0.1	"APAC"	1	2012-10-03 00:00:00.000	"ID-2012-12953"	"Medium"	"OFF-SU-10001618"	"Kleencut Letter Opener</t>
  </si>
  <si>
    <t>Technology	"Newcastle"	"Australia"	"DP-131051"	"Dave Poirier"	0.1	"APAC"	1	2012-10-03 00:00:00.000	"ID-2012-12953"	"Medium"	"TEC-AC-10004252"	"SanDisk Mouse</t>
  </si>
  <si>
    <t>Furniture	"Newcastle"	"Australia"	"FP-143201"	"Frank Preis"	0.1	"APAC"	1	2013-02-20 00:00:00.000	"ID-2013-50690"	"Medium"	"FUR-FU-10000394"	"Rubbermaid Photo Frame</t>
  </si>
  <si>
    <t>Technology	"Newcastle"	"Australia"	"FP-143201"	"Frank Preis"	0.1	"APAC"	1	2013-02-20 00:00:00.000	"ID-2013-50690"	"Medium"	"TEC-PH-10003075"	"Samsung Signal Booster</t>
  </si>
  <si>
    <t>Furniture	"Newcastle"	"Australia"	"JS-160301"	"Joy Smith"	0.1	"APAC"	1	2013-05-15 00:00:00.000	"IN-2013-38566"	"High"	"FUR-BO-10002736"	"Sauder Stackable Bookrack</t>
  </si>
  <si>
    <t>Office Supplies	"Newcastle"	"Australia"	"JS-160301"	"Joy Smith"	0.1	"APAC"	1	2013-05-15 00:00:00.000	"IN-2013-38566"	"High"	"OFF-PA-10003805"	"Eaton Note Cards</t>
  </si>
  <si>
    <t>Office Supplies	"Newcastle"	"Australia"	"JS-160301"	"Joy Smith"	0.1	"APAC"	1	2013-05-15 00:00:00.000	"IN-2013-38566"	"High"	"OFF-ST-10001186"	"Rogers Trays</t>
  </si>
  <si>
    <t>Office Supplies	"Newcastle"	"Australia"	"RC-199601"	"Ryan Crowe"	0.1	"APAC"	1	2013-05-20 00:00:00.000	"IN-2013-56885"	"Medium"	"OFF-ST-10003017"	"Tenex Box</t>
  </si>
  <si>
    <t>Office Supplies	"Newcastle"	"Australia"	"TD-209951"	"Tamara Dahlen"	0.1	"APAC"	1	2013-06-24 00:00:00.000	"IN-2013-17188"	"Medium"	"OFF-BI-10004651"	"Cardinal Binding Machine</t>
  </si>
  <si>
    <t>Technology	"Newcastle"	"Australia"	"TD-209951"	"Tamara Dahlen"	0.1	"APAC"	1	2013-06-24 00:00:00.000	"IN-2013-17188"	"Medium"	"TEC-CO-10003353"	"HP Personal Copier</t>
  </si>
  <si>
    <t>Furniture	"Newcastle"	"Australia"	"BF-109751"	"Barbara Fisher"	0.1	"APAC"	1	2013-07-22 00:00:00.000	"ID-2013-78795"	"Low"	"FUR-BO-10003913"	"Safco Stackable Bookrack</t>
  </si>
  <si>
    <t>Office Supplies	"Newcastle"	"Australia"	"BF-109751"	"Barbara Fisher"	0.1	"APAC"	1	2013-07-22 00:00:00.000	"ID-2013-78795"	"Low"	"OFF-FA-10001521"	"Stockwell Thumb Tacks</t>
  </si>
  <si>
    <t>Technology	"Newcastle"	"Australia"	"BF-109751"	"Barbara Fisher"	0.1	"APAC"	1	2013-07-22 00:00:00.000	"ID-2013-78795"	"Low"	"TEC-AC-10001735"	"Logitech Mouse</t>
  </si>
  <si>
    <t>Technology	"Newcastle"	"Australia"	"BF-109751"	"Barbara Fisher"	0.1	"APAC"	1	2013-07-22 00:00:00.000	"ID-2013-78795"	"Low"	"TEC-CO-10000269"	"HP Ink</t>
  </si>
  <si>
    <t>Office Supplies	"Newcastle"	"Australia"	"KB-162401"	"Karen Bern"	0.1	"APAC"	1	2013-09-20 00:00:00.000	"IN-2013-31447"	"High"	"OFF-ST-10003964"	"Fellowes Lockers</t>
  </si>
  <si>
    <t>Technology	"Newcastle"	"Australia"	"KB-162401"	"Karen Bern"	0.1	"APAC"	1	2013-09-20 00:00:00.000	"IN-2013-31447"	"High"	"TEC-PH-10000922"	"Nokia Headset</t>
  </si>
  <si>
    <t>Technology	"Newcastle"	"Australia"	"MF-182501"	"Monica Federle"	0.1	"APAC"	1	2013-10-10 00:00:00.000	"IN-2013-48114"	"Medium"	"TEC-AC-10000596"	"Enermax Memory Card</t>
  </si>
  <si>
    <t>Technology	"Newcastle"	"Australia"	"MF-182501"	"Monica Federle"	0.1	"APAC"	1	2013-10-10 00:00:00.000	"IN-2013-48114"	"Medium"	"TEC-AC-10004813"	"SanDisk Keyboard</t>
  </si>
  <si>
    <t>Furniture	"Newcastle"	"Australia"	"DM-135251"	"Don Miller"	0.1	"APAC"	1	2013-10-18 00:00:00.000	"IN-2013-38979"	"Medium"	"FUR-CH-10000025"	"Office Star Rocking Chair</t>
  </si>
  <si>
    <t>Furniture	"Newcastle"	"Australia"	"SC-203051"	"Sean Christensen"	0.1	"APAC"	1	2013-12-25 00:00:00.000	"IN-2013-54162"	"Medium"	"FUR-CH-10002573"	"Office Star Executive Leather Armchair</t>
  </si>
  <si>
    <t>Office Supplies	"Newcastle"	"Australia"	"SC-203051"	"Sean Christensen"	0.1	"APAC"	1	2013-12-25 00:00:00.000	"IN-2013-54162"	"Medium"	"OFF-SU-10004872"	"Elite Letter Opener</t>
  </si>
  <si>
    <t>Office Supplies	"Newcastle"	"Australia"	"RW-196301"	"Rob Williams"	0.1	"APAC"	1	2014-01-24 00:00:00.000	"IN-2014-47295"	"Medium"	"OFF-FA-10003161"	"OIC Paper Clips</t>
  </si>
  <si>
    <t>Furniture	"Newcastle"	"Australia"	"BD-116051"	"Brian Dahlen"	0.1	"APAC"	1	2014-04-09 00:00:00.000	"ID-2014-29641"	"High"	"FUR-CH-10000602"	"Novimex Executive Leather Armchair</t>
  </si>
  <si>
    <t>Furniture	"Newcastle"	"Australia"	"BD-116051"	"Brian Dahlen"	0.1	"APAC"	1	2014-04-09 00:00:00.000	"ID-2014-29641"	"High"	"FUR-FU-10002069"	"Advantus Door Stop</t>
  </si>
  <si>
    <t>Furniture	"Newcastle"	"Australia"	"BD-116051"	"Brian Dahlen"	0.1	"APAC"	1	2014-04-09 00:00:00.000	"ID-2014-29641"	"High"	"FUR-FU-10001410"	"Tenex Clock</t>
  </si>
  <si>
    <t>Technology	"Newcastle"	"Australia"	"BD-116051"	"Brian Dahlen"	0.1	"APAC"	1	2014-04-09 00:00:00.000	"ID-2014-29641"	"High"	"TEC-AC-10002649"	"Belkin Keyboard</t>
  </si>
  <si>
    <t>Office Supplies	"Newcastle"	"Australia"	"CC-124751"	"Cindy Chapman"	0.1	"APAC"	1	2014-05-08 00:00:00.000	"IN-2014-49150"	"Medium"	"OFF-LA-10002180"	"Hon Color Coded Labels</t>
  </si>
  <si>
    <t>Office Supplies	"Newcastle"	"Australia"	"CC-124751"	"Cindy Chapman"	0.1	"APAC"	1	2014-05-08 00:00:00.000	"IN-2014-49150"	"Medium"	"OFF-SU-10003483"	"Fiskars Letter Opener</t>
  </si>
  <si>
    <t>Office Supplies	"Newcastle"	"Australia"	"DH-130751"	"Dave Hallsten"	0.1	"APAC"	1	2014-05-13 00:00:00.000	"IN-2014-59727"	"Medium"	"OFF-SU-10003483"	"Fiskars Letter Opener</t>
  </si>
  <si>
    <t>Furniture	"Newcastle"	"Australia"	"RK-193001"	"Ralph Kennedy"	0.1	"APAC"	1	2014-08-26 00:00:00.000	"IN-2014-33281"	"High"	"FUR-CH-10003097"	"Hon Rocking Chair</t>
  </si>
  <si>
    <t>Furniture	"Newcastle"	"Australia"	"DB-135551"	"Dorothy Badders"	0.1	"APAC"	1	2014-09-02 00:00:00.000	"IN-2014-79866"	"Medium"	"FUR-CH-10000974"	"Harbour Creations Executive Leather Armchair</t>
  </si>
  <si>
    <t>Office Supplies	"Newcastle"	"Australia"	"DB-135551"	"Dorothy Badders"	0.1	"APAC"	1	2014-09-02 00:00:00.000	"IN-2014-79866"	"Medium"	"OFF-PA-10004573"	"Enermax Memo Slips</t>
  </si>
  <si>
    <t>Office Supplies	"Newcastle"	"Australia"	"CA-119651"	"Carol Adams"	0.1	"APAC"	1	2014-09-23 00:00:00.000	"IN-2014-26253"	"Medium"	"OFF-ST-10004464"	"Eldon Trays</t>
  </si>
  <si>
    <t>Office Supplies	"Newcastle"	"Australia"	"LM-170651"	"Liz MacKendrick"	0.1	"APAC"	1	2014-10-08 00:00:00.000	"IN-2014-45986"	"Medium"	"OFF-BI-10000871"	"Wilson Jones Binder Covers</t>
  </si>
  <si>
    <t>Technology	"Newcastle"	"Australia"	"LM-170651"	"Liz MacKendrick"	0.1	"APAC"	1	2014-10-08 00:00:00.000	"IN-2014-45986"	"Medium"	"TEC-CO-10002035"	"Canon Wireless Fax</t>
  </si>
  <si>
    <t>Office Supplies	"Newcastle"	"Australia"	"JK-153251"	"Jason Klamczynski"	0.1	"APAC"	1	2014-10-15 00:00:00.000	"IN-2014-33701"	"Medium"	"OFF-SU-10004848"	"Kleencut Shears</t>
  </si>
  <si>
    <t>Technology	"Newcastle"	"Australia"	"BP-112301"	"Benjamin Patterson"	0.1	"APAC"	1	2014-10-20 00:00:00.000	"IN-2014-28241"	"Medium"	"TEC-CO-10001775"	"Sharp Wireless Fax</t>
  </si>
  <si>
    <t>Furniture	"Newcastle"	"Australia"	"RR-193151"	"Ralph Ritter"	0.1	"APAC"	1	2014-10-30 00:00:00.000	"ID-2014-76513"	"Medium"	"FUR-BO-10004707"	"Ikea Library with Doors</t>
  </si>
  <si>
    <t>Office Supplies	"Newcastle"	"Australia"	"RR-193151"	"Ralph Ritter"	0.1	"APAC"	1	2014-10-30 00:00:00.000	"ID-2014-76513"	"Medium"	"OFF-EN-10002806"	"GlobeWeis Peel and Seal</t>
  </si>
  <si>
    <t>Office Supplies	"Newcastle"	"Australia"	"RR-193151"	"Ralph Ritter"	0.1	"APAC"	1	2014-10-30 00:00:00.000	"ID-2014-76513"	"Medium"	"OFF-PA-10000030"	"Eaton Parchment Paper</t>
  </si>
  <si>
    <t>Office Supplies	"Newcastle"	"Australia"	"RR-193151"	"Ralph Ritter"	0.1	"APAC"	1	2014-10-30 00:00:00.000	"ID-2014-76513"	"Medium"	"OFF-SU-10003559"	"Kleencut Ruler</t>
  </si>
  <si>
    <t>Office Supplies	"Wollongong"	"Australia"	"TW-210251"	"Tamara Willingham"	0.1	"APAC"	1	2011-01-17 00:00:00.000	"IN-2011-78501"	"High"	"OFF-AR-10004138"	"Stanley Pens</t>
  </si>
  <si>
    <t>Technology	"Wollongong"	"Australia"	"SM-200051"	"Sally Matthias"	0.1	"APAC"	1	2011-08-29 00:00:00.000	"ID-2011-50382"	"Medium"	"TEC-AC-10002335"	"Belkin Memory Card</t>
  </si>
  <si>
    <t>Office Supplies	"Wollongong"	"Australia"	"BD-117251"	"Bruce Degenhardt"	0.1	"APAC"	1	2011-08-31 00:00:00.000	"IN-2011-70269"	"High"	"OFF-BI-10004986"	"Ibico 3-Hole Punch</t>
  </si>
  <si>
    <t>Office Supplies	"Wollongong"	"Australia"	"BD-117251"	"Bruce Degenhardt"	0.1	"APAC"	1	2011-08-31 00:00:00.000	"IN-2011-70269"	"High"	"OFF-FA-10001082"	"OIC Staples</t>
  </si>
  <si>
    <t>Technology	"Wollongong"	"Australia"	"BD-117251"	"Bruce Degenhardt"	0.1	"APAC"	1	2011-08-31 00:00:00.000	"IN-2011-70269"	"High"	"TEC-CO-10003682"	"Sharp Ink</t>
  </si>
  <si>
    <t>Office Supplies	"Wollongong"	"Australia"	"HG-148451"	"Harry Greene"	0.1	"APAC"	1	2011-10-12 00:00:00.000	"IN-2011-20387"	"Low"	"OFF-EN-10000328"	"Kraft Business Envelopes</t>
  </si>
  <si>
    <t>Office Supplies	"Wollongong"	"Australia"	"HG-148451"	"Harry Greene"	0.1	"APAC"	1	2011-10-12 00:00:00.000	"IN-2011-20387"	"Low"	"OFF-LA-10003381"	"Novimex Removable Labels</t>
  </si>
  <si>
    <t>Office Supplies	"Wollongong"	"Australia"	"HG-148451"	"Harry Greene"	0.1	"APAC"	1	2011-10-12 00:00:00.000	"IN-2011-20387"	"Low"	"OFF-ST-10000344"	"Fellowes Box</t>
  </si>
  <si>
    <t>Technology	"Wollongong"	"Australia"	"HG-148451"	"Harry Greene"	0.1	"APAC"	1	2011-10-12 00:00:00.000	"IN-2011-20387"	"Low"	"TEC-MA-10002039"	"Panasonic Calculator</t>
  </si>
  <si>
    <t>Technology	"Wollongong"	"Australia"	"RD-195851"	"Rob Dowd"	0.1	"APAC"	1	2011-11-25 00:00:00.000	"IN-2011-12134"	"High"	"TEC-AC-10001438"	"SanDisk Flash Drive</t>
  </si>
  <si>
    <t>Furniture	"Wollongong"	"Australia"	"PL-189251"	"Paul Lucas"	0.1	"APAC"	1	2011-12-11 00:00:00.000	"ID-2011-23215"	"Medium"	"FUR-CH-10002932"	"Harbour Creations Rocking Chair</t>
  </si>
  <si>
    <t>Furniture	"Wollongong"	"Australia"	"NC-186251"	"Noah Childs"	0.1	"APAC"	1	2011-12-15 00:00:00.000	"IN-2011-67616"	"Medium"	"FUR-BO-10001967"	"Safco Corner Shelving</t>
  </si>
  <si>
    <t>Furniture	"Wollongong"	"Australia"	"NC-186251"	"Noah Childs"	0.1	"APAC"	1	2011-12-15 00:00:00.000	"IN-2011-67616"	"Medium"	"FUR-FU-10002292"	"Deflect-O Door Stop</t>
  </si>
  <si>
    <t>Furniture	"Wollongong"	"Australia"	"NC-186251"	"Noah Childs"	0.1	"APAC"	1	2011-12-15 00:00:00.000	"IN-2011-67616"	"Medium"	"FUR-FU-10003198"	"Rubbermaid Photo Frame</t>
  </si>
  <si>
    <t>Office Supplies	"Wollongong"	"Australia"	"NC-186251"	"Noah Childs"	0.1	"APAC"	1	2011-12-15 00:00:00.000	"IN-2011-67616"	"Medium"	"OFF-ST-10001631"	"Tenex Trays</t>
  </si>
  <si>
    <t>Office Supplies	"Wollongong"	"Australia"	"NC-186251"	"Noah Childs"	0.1	"APAC"	1	2011-12-15 00:00:00.000	"IN-2011-67616"	"Medium"	"OFF-SU-10000954"	"Acme Scissors</t>
  </si>
  <si>
    <t>Furniture	"Wollongong"	"Australia"	"AR-105101"	"Andrew Roberts"	0.1	"APAC"	1	2012-01-20 00:00:00.000	"IN-2012-29228"	"Medium"	"FUR-BO-10000210"	"Ikea Library with Doors</t>
  </si>
  <si>
    <t>Furniture	"Wollongong"	"Australia"	"AR-105101"	"Andrew Roberts"	0.1	"APAC"	1	2012-01-20 00:00:00.000	"IN-2012-29228"	"Medium"	"FUR-FU-10000556"	"Tenex Light Bulb</t>
  </si>
  <si>
    <t>Office Supplies	"Wollongong"	"Australia"	"AR-105101"	"Andrew Roberts"	0.1	"APAC"	1	2012-01-20 00:00:00.000	"IN-2012-29228"	"Medium"	"OFF-AP-10002090"	"Hamilton Beach Refrigerator</t>
  </si>
  <si>
    <t>Office Supplies	"Wollongong"	"Australia"	"AR-105101"	"Andrew Roberts"	0.1	"APAC"	1	2012-01-20 00:00:00.000	"IN-2012-29228"	"Medium"	"OFF-BI-10001650"	"Avery 3-Hole Punch</t>
  </si>
  <si>
    <t>Office Supplies	"Wollongong"	"Australia"	"DL-129251"	"Daniel Lacy"	0.1	"APAC"	1	2012-05-24 00:00:00.000	"IN-2012-76408"	"High"	"OFF-LA-10003338"	"Harbour Creations Removable Labels</t>
  </si>
  <si>
    <t>Office Supplies	"Wollongong"	"Australia"	"DL-129251"	"Daniel Lacy"	0.1	"APAC"	1	2012-05-24 00:00:00.000	"IN-2012-76408"	"High"	"OFF-ST-10004183"	"Rogers Trays</t>
  </si>
  <si>
    <t>Technology	"Wollongong"	"Australia"	"DL-129251"	"Daniel Lacy"	0.1	"APAC"	1	2012-05-24 00:00:00.000	"IN-2012-76408"	"High"	"TEC-CO-10002283"	"Brother Copy Machine</t>
  </si>
  <si>
    <t>Office Supplies	"Wollongong"	"Australia"	"RS-194201"	"Ricardo Sperren"	0.1	"APAC"	1	2012-06-01 00:00:00.000	"IN-2012-53483"	"High"	"OFF-FA-10000899"	"Stockwell Clamps</t>
  </si>
  <si>
    <t>Office Supplies	"Wollongong"	"Australia"	"RS-194201"	"Ricardo Sperren"	0.1	"APAC"	1	2012-06-01 00:00:00.000	"IN-2012-53483"	"High"	"OFF-LA-10003236"	"Hon Round Labels</t>
  </si>
  <si>
    <t>Office Supplies	"Wollongong"	"Australia"	"KH-163301"	"Katharine Harms"	0.1	"APAC"	1	2012-06-05 00:00:00.000	"IN-2012-56682"	"High"	"OFF-ST-10003020"	"Tenex Lockers</t>
  </si>
  <si>
    <t>Technology	"Wollongong"	"Australia"	"KH-163301"	"Katharine Harms"	0.1	"APAC"	1	2012-06-05 00:00:00.000	"IN-2012-56682"	"High"	"TEC-CO-10004605"	"HP Copy Machine</t>
  </si>
  <si>
    <t>Office Supplies	"Wollongong"	"Australia"	"CP-123401"	"Christine Phan"	0.1	"APAC"	1	2012-07-16 00:00:00.000	"ID-2012-63983"	"Medium"	"OFF-SU-10001066"	"Acme Letter Opener</t>
  </si>
  <si>
    <t>Office Supplies	"Wollongong"	"Australia"	"MM-182801"	"Muhammed MacIntyre"	0.1	"APAC"	1	2012-07-16 00:00:00.000	"ID-2012-75967"	"Medium"	"OFF-ST-10003445"	"Rogers Folders</t>
  </si>
  <si>
    <t>Technology	"Wollongong"	"Australia"	"EM-142001"	"Evan Minnotte"	0.1	"APAC"	1	2012-08-28 00:00:00.000	"IN-2012-11623"	"Critical"	"TEC-AC-10001735"	"Logitech Mouse</t>
  </si>
  <si>
    <t>Office Supplies	"Wollongong"	"Australia"	"CC-126101"	"Corey Catlett"	0.1	"APAC"	1	2012-09-24 00:00:00.000	"IN-2012-12477"	"High"	"OFF-BI-10002424"	"Avery Binder</t>
  </si>
  <si>
    <t>Furniture	"Wollongong"	"Australia"	"CA-127751"	"Cynthia Arntzen"	0.1	"APAC"	1	2012-10-19 00:00:00.000	"IN-2012-63654"	"Medium"	"FUR-BO-10002000"	"Ikea Classic Bookcase</t>
  </si>
  <si>
    <t>Furniture	"Wollongong"	"Australia"	"SH-203951"	"Shahid Hopkins"	0.1	"APAC"	1	2012-11-12 00:00:00.000	"IN-2012-61477"	"Medium"	"FUR-CH-10004826"	"Hon Steel Folding Chair</t>
  </si>
  <si>
    <t>Office Supplies	"Wollongong"	"Australia"	"PM-189401"	"Paul MacIntyre"	0.1	"APAC"	1	2012-12-27 00:00:00.000	"IN-2012-29816"	"Medium"	"OFF-AR-10003461"	"Stanley Pencil Sharpener</t>
  </si>
  <si>
    <t>Office Supplies	"Wollongong"	"Australia"	"PM-189401"	"Paul MacIntyre"	0.1	"APAC"	1	2012-12-27 00:00:00.000	"IN-2012-29816"	"Medium"	"OFF-LA-10003973"	"Hon Removable Labels</t>
  </si>
  <si>
    <t>Office Supplies	"Wollongong"	"Australia"	"CK-122051"	"Chloris Kastensmidt"	0.1	"APAC"	1	2012-12-28 00:00:00.000	"IN-2012-60070"	"Critical"	"OFF-PA-10002073"	"Green Bar Parchment Paper</t>
  </si>
  <si>
    <t>Furniture	"Wollongong"	"Australia"	"LH-169001"	"Lena Hernandez"	0.1	"APAC"	1	2012-12-30 00:00:00.000	"IN-2012-72600"	"Medium"	"FUR-BO-10002510"	"Safco 3-Shelf Cabinet</t>
  </si>
  <si>
    <t>Office Supplies	"Wollongong"	"Australia"	"LH-169001"	"Lena Hernandez"	0.1	"APAC"	1	2012-12-30 00:00:00.000	"IN-2012-72600"	"Medium"	"OFF-PA-10001086"	"Enermax Cards &amp; Envelopes</t>
  </si>
  <si>
    <t>Office Supplies	"Wollongong"	"Australia"	"LH-169001"	"Lena Hernandez"	0.1	"APAC"	1	2012-12-30 00:00:00.000	"IN-2012-72600"	"Medium"	"OFF-ST-10000362"	"Eldon File Cart</t>
  </si>
  <si>
    <t>Technology	"Wollongong"	"Australia"	"LH-169001"	"Lena Hernandez"	0.1	"APAC"	1	2012-12-30 00:00:00.000	"IN-2012-72600"	"Medium"	"TEC-MA-10000684"	"Okidata Calculator</t>
  </si>
  <si>
    <t>Furniture	"Wollongong"	"Australia"	"JR-162101"	"Justin Ritter"	0.1	"APAC"	1	2013-02-05 00:00:00.000	"IN-2013-77878"	"Critical"	"FUR-CH-10003950"	"Novimex Executive Leather Armchair</t>
  </si>
  <si>
    <t>Office Supplies	"Wollongong"	"Australia"	"JR-162101"	"Justin Ritter"	0.1	"APAC"	1	2013-02-05 00:00:00.000	"IN-2013-77878"	"Critical"	"OFF-ST-10001366"	"Rogers Folders</t>
  </si>
  <si>
    <t>Technology	"Wollongong"	"Australia"	"JR-162101"	"Justin Ritter"	0.1	"APAC"	1	2013-02-05 00:00:00.000	"IN-2013-77878"	"Critical"	"TEC-AC-10004012"	"Enermax Flash Drive</t>
  </si>
  <si>
    <t>Technology	"Wollongong"	"Australia"	"JR-162101"	"Justin Ritter"	0.1	"APAC"	1	2013-02-05 00:00:00.000	"IN-2013-77878"	"Critical"	"TEC-CO-10000660"	"Brother Fax and Copier</t>
  </si>
  <si>
    <t>Office Supplies	"Wollongong"	"Australia"	"FM-142901"	"Frank Merwin"	0.1	"APAC"	1	2013-06-07 00:00:00.000	"IN-2013-71151"	"High"	"OFF-FA-10001026"	"Stockwell Paper Clips</t>
  </si>
  <si>
    <t>Furniture	"Wollongong"	"Australia"	"EB-138401"	"Ellis Ballard"	0.1	"APAC"	1	2013-10-04 00:00:00.000	"ID-2013-36256"	"Medium"	"FUR-BO-10003206"	"Sauder Floating Shelf Set</t>
  </si>
  <si>
    <t>Office Supplies	"Wollongong"	"Australia"	"CK-122051"	"Chloris Kastensmidt"	0.1	"APAC"	1	2013-10-21 00:00:00.000	"IN-2013-30754"	"Medium"	"OFF-AP-10002573"	"Hamilton Beach Stove</t>
  </si>
  <si>
    <t>Technology	"Wollongong"	"Australia"	"CM-123851"	"Christopher Martinez"	0.1	"APAC"	1	2013-12-03 00:00:00.000	"IN-2013-72320"	"Medium"	"TEC-CO-10003410"	"Brother Ink</t>
  </si>
  <si>
    <t>Furniture	"Wollongong"	"Australia"	"CK-125951"	"Clytie Kelty"	0.1	"APAC"	1	2013-12-12 00:00:00.000	"IN-2013-79159"	"High"	"FUR-BO-10001753"	"Dania Stackable Bookrack</t>
  </si>
  <si>
    <t>Technology	"Wollongong"	"Australia"	"SB-201701"	"Sarah Bern"	0.1	"APAC"	1	2013-12-26 00:00:00.000	"IN-2013-61239"	"High"	"TEC-AC-10001987"	"Memorex Numeric Keypad</t>
  </si>
  <si>
    <t>Furniture	"Wollongong"	"Australia"	"KD-164951"	"Keith Dawkins"	0.1	"APAC"	1	2014-01-03 00:00:00.000	"IN-2014-25980"	"Medium"	"FUR-BO-10001874"	"Sauder Corner Shelving</t>
  </si>
  <si>
    <t>Furniture	"Wollongong"	"Australia"	"SG-208901"	"Susan Gilcrest"	0.1	"APAC"	1	2014-01-31 00:00:00.000	"ID-2014-23201"	"Medium"	"FUR-BO-10001934"	"Bush Library with Doors</t>
  </si>
  <si>
    <t>Office Supplies	"Wollongong"	"Australia"	"SG-208901"	"Susan Gilcrest"	0.1	"APAC"	1	2014-01-31 00:00:00.000	"ID-2014-23201"	"Medium"	"OFF-AR-10003673"	"Sanford Markers</t>
  </si>
  <si>
    <t>Office Supplies	"Wollongong"	"Australia"	"SG-208901"	"Susan Gilcrest"	0.1	"APAC"	1	2014-01-31 00:00:00.000	"ID-2014-23201"	"Medium"	"OFF-BI-10000305"	"Wilson Jones Index Tab</t>
  </si>
  <si>
    <t>Office Supplies	"Wollongong"	"Australia"	"SG-208901"	"Susan Gilcrest"	0.1	"APAC"	1	2014-01-31 00:00:00.000	"ID-2014-23201"	"Medium"	"OFF-BI-10003475"	"Wilson Jones Index Tab</t>
  </si>
  <si>
    <t>Furniture	"Wollongong"	"Australia"	"CJ-118751"	"Carl Jackson"	0.1	"APAC"	1	2014-02-26 00:00:00.000	"ID-2014-13569"	"High"	"FUR-CH-10002631"	"Office Star Bag Chairs</t>
  </si>
  <si>
    <t>Office Supplies	"Wollongong"	"Australia"	"CJ-118751"	"Carl Jackson"	0.1	"APAC"	1	2014-02-26 00:00:00.000	"ID-2014-13569"	"High"	"OFF-ST-10001366"	"Rogers Folders</t>
  </si>
  <si>
    <t>Office Supplies	"Wollongong"	"Australia"	"SM-200051"	"Sally Matthias"	0.1	"APAC"	1	2014-05-24 00:00:00.000	"IN-2014-21045"	"High"	"OFF-LA-10003396"	"Avery Color Coded Labels</t>
  </si>
  <si>
    <t>Office Supplies	"Wollongong"	"Australia"	"JL-151751"	"James Lanier"	0.1	"APAC"	1	2014-05-27 00:00:00.000	"IN-2014-61064"	"High"	"OFF-LA-10001830"	"Hon Round Labels</t>
  </si>
  <si>
    <t>Office Supplies	"Wollongong"	"Australia"	"JL-151751"	"James Lanier"	0.1	"APAC"	1	2014-05-27 00:00:00.000	"IN-2014-61064"	"High"	"OFF-LA-10002806"	"Novimex Shipping Labels</t>
  </si>
  <si>
    <t>Office Supplies	"Wollongong"	"Australia"	"JL-151751"	"James Lanier"	0.1	"APAC"	1	2014-05-27 00:00:00.000	"IN-2014-61064"	"High"	"OFF-ST-10001214"	"Smead Box</t>
  </si>
  <si>
    <t>Furniture	"Wollongong"	"Australia"	"NC-183401"	"Nat Carroll"	0.1	"APAC"	1	2014-05-31 00:00:00.000	"IN-2014-18784"	"High"	"FUR-CH-10002510"	"Office Star Steel Folding Chair</t>
  </si>
  <si>
    <t>Furniture	"Wollongong"	"Australia"	"NC-183401"	"Nat Carroll"	0.1	"APAC"	1	2014-05-31 00:00:00.000	"IN-2014-18784"	"High"	"FUR-FU-10001471"	"Eldon Door Stop</t>
  </si>
  <si>
    <t>Office Supplies	"Wollongong"	"Australia"	"NC-183401"	"Nat Carroll"	0.1	"APAC"	1	2014-05-31 00:00:00.000	"IN-2014-18784"	"High"	"OFF-AR-10002847"	"Stanley Pens</t>
  </si>
  <si>
    <t>Office Supplies	"Wollongong"	"Australia"	"NC-183401"	"Nat Carroll"	0.1	"APAC"	1	2014-05-31 00:00:00.000	"IN-2014-18784"	"High"	"OFF-PA-10000776"	"Xerox Cards &amp; Envelopes</t>
  </si>
  <si>
    <t>Furniture	"Wollongong"	"Australia"	"GM-146801"	"Greg Matthias"	0.1	"APAC"	1	2014-06-04 00:00:00.000	"ID-2014-62611"	"Medium"	"FUR-CH-10000258"	"Office Star Steel Folding Chair</t>
  </si>
  <si>
    <t>Office Supplies	"Wollongong"	"Australia"	"GM-146801"	"Greg Matthias"	0.1	"APAC"	1	2014-06-04 00:00:00.000	"ID-2014-62611"	"Medium"	"OFF-LA-10000370"	"Hon Color Coded Labels</t>
  </si>
  <si>
    <t>Office Supplies	"Wollongong"	"Australia"	"GM-146801"	"Greg Matthias"	0.1	"APAC"	1	2014-06-04 00:00:00.000	"ID-2014-62611"	"Medium"	"OFF-SU-10002543"	"Stiletto Scissors</t>
  </si>
  <si>
    <t>Furniture	"Wollongong"	"Australia"	"AJ-109601"	"Astrea Jones"	0.1	"APAC"	1	2014-06-18 00:00:00.000	"IN-2014-58733"	"Medium"	"FUR-BO-10002510"	"Safco 3-Shelf Cabinet</t>
  </si>
  <si>
    <t>Furniture	"Wollongong"	"Australia"	"JP-155201"	"Jeremy Pistek"	0.1	"APAC"	1	2014-06-18 00:00:00.000	"ID-2014-65754"	"Medium"	"FUR-CH-10002626"	"Hon Steel Folding Chair</t>
  </si>
  <si>
    <t>Furniture	"Wollongong"	"Australia"	"JP-155201"	"Jeremy Pistek"	0.1	"APAC"	1	2014-06-18 00:00:00.000	"ID-2014-65754"	"Medium"	"FUR-FU-10000306"	"Rubbermaid Clock</t>
  </si>
  <si>
    <t>Office Supplies	"Wollongong"	"Australia"	"JP-155201"	"Jeremy Pistek"	0.1	"APAC"	1	2014-06-18 00:00:00.000	"ID-2014-65754"	"Medium"	"OFF-BI-10000777"	"Ibico Binder Covers</t>
  </si>
  <si>
    <t>Office Supplies	"Wollongong"	"Australia"	"JP-155201"	"Jeremy Pistek"	0.1	"APAC"	1	2014-06-18 00:00:00.000	"ID-2014-65754"	"Medium"	"OFF-PA-10003338"	"Enermax Parchment Paper</t>
  </si>
  <si>
    <t>Office Supplies	"Wollongong"	"Australia"	"JP-155201"	"Jeremy Pistek"	0.1	"APAC"	1	2014-06-18 00:00:00.000	"ID-2014-65754"	"Medium"	"OFF-SU-10000866"	"Elite Trimmer</t>
  </si>
  <si>
    <t>Office Supplies	"Wollongong"	"Australia"	"NF-183851"	"Natalie Fritzler"	0.1	"APAC"	1	2014-07-17 00:00:00.000	"IN-2014-74980"	"Medium"	"OFF-AR-10000242"	"BIC Pencil Sharpener</t>
  </si>
  <si>
    <t>Office Supplies	"Wollongong"	"Australia"	"LH-171551"	"Logan Haushalter"	0.1	"APAC"	1	2014-08-21 00:00:00.000	"IN-2014-27100"	"High"	"OFF-EN-10002581"	"GlobeWeis Peel and Seal</t>
  </si>
  <si>
    <t>Technology	"Wollongong"	"Australia"	"LH-171551"	"Logan Haushalter"	0.1	"APAC"	1	2014-08-21 00:00:00.000	"IN-2014-27100"	"High"	"TEC-MA-10002093"	"StarTech Card Printer</t>
  </si>
  <si>
    <t>Furniture	"Wollongong"	"Australia"	"AA-103151"	"Alex Avila"	0.1	"APAC"	1	2014-08-25 00:00:00.000	"ID-2014-42388"	"High"	"FUR-FU-10004780"	"Deflect-O Frame</t>
  </si>
  <si>
    <t>Office Supplies	"Wollongong"	"Australia"	"AA-103151"	"Alex Avila"	0.1	"APAC"	1	2014-08-25 00:00:00.000	"ID-2014-42388"	"High"	"OFF-AP-10002960"	"Hamilton Beach Toaster</t>
  </si>
  <si>
    <t>Office Supplies	"Wollongong"	"Australia"	"PB-192101"	"Phillip Breyer"	0.1	"APAC"	1	2014-09-01 00:00:00.000	"IN-2014-26120"	"Medium"	"OFF-AP-10000647"	"Hoover Refrigerator</t>
  </si>
  <si>
    <t>Furniture	"Wollongong"	"Australia"	"PR-188801"	"Patrick Ryan"	0.1	"APAC"	1	2014-09-13 00:00:00.000	"IN-2014-56136"	"High"	"FUR-FU-10003447"	"Eldon Light Bulb</t>
  </si>
  <si>
    <t>Technology	"Wollongong"	"Australia"	"JS-156851"	"Jim Sink"	0.1	"APAC"	1	2014-10-25 00:00:00.000	"IN-2014-19232"	"Medium"	"TEC-CO-10000791"	"Sharp Personal Copier</t>
  </si>
  <si>
    <t>Furniture	"Wollongong"	"Australia"	"MS-178301"	"Melanie Seite"	0.1	"APAC"	1	2014-10-29 00:00:00.000	"IN-2014-44047"	"Medium"	"FUR-FU-10001471"	"Eldon Door Stop</t>
  </si>
  <si>
    <t>Office Supplies	"Wollongong"	"Australia"	"MS-178301"	"Melanie Seite"	0.1	"APAC"	1	2014-10-29 00:00:00.000	"IN-2014-44047"	"Medium"	"OFF-PA-10003381"	"Eaton Cards &amp; Envelopes</t>
  </si>
  <si>
    <t>Office Supplies	"Wollongong"	"Australia"	"MS-178301"	"Melanie Seite"	0.1	"APAC"	1	2014-10-29 00:00:00.000	"IN-2014-44047"	"Medium"	"OFF-SU-10004848"	"Kleencut Shears</t>
  </si>
  <si>
    <t>Office Supplies	"Wollongong"	"Australia"	"MS-178301"	"Melanie Seite"	0.1	"APAC"	1	2014-10-29 00:00:00.000	"IN-2014-44047"	"Medium"	"OFF-SU-10002742"	"Stiletto Trimmer</t>
  </si>
  <si>
    <t>Technology	"Wollongong"	"Australia"	"MS-178301"	"Melanie Seite"	0.1	"APAC"	1	2014-10-29 00:00:00.000	"IN-2014-44047"	"Medium"	"TEC-PH-10001900"	"Motorola Signal Booster</t>
  </si>
  <si>
    <t>Office Supplies	"Wollongong"	"Australia"	"KM-163751"	"Katherine Murray"	0.1	"APAC"	1	2014-12-04 00:00:00.000	"IN-2014-12225"	"Medium"	"OFF-EN-10003435"	"GlobeWeis Business Envelopes</t>
  </si>
  <si>
    <t>Office Supplies	"Wollongong"	"Australia"	"KM-163751"	"Katherine Murray"	0.1	"APAC"	1	2014-12-04 00:00:00.000	"IN-2014-12225"	"Medium"	"OFF-PA-10000731"	"Enermax Parchment Paper</t>
  </si>
  <si>
    <t>Technology	"Wollongong"	"Australia"	"KM-163751"	"Katherine Murray"	0.1	"APAC"	1	2014-12-04 00:00:00.000	"IN-2014-12225"	"Medium"	"TEC-MA-10004997"	"Konica Receipt Printer</t>
  </si>
  <si>
    <t>Office Supplies	"Wollongong"	"Australia"	"MJ-177401"	"Max Jones"	0.1	"APAC"	1	2014-12-10 00:00:00.000	"IN-2014-39798"	"Critical"	"OFF-PA-10003744"	"Green Bar Parchment Paper</t>
  </si>
  <si>
    <t>Office Supplies	"Wollongong"	"Australia"	"MJ-177401"	"Max Jones"	0.1	"APAC"	1	2014-12-10 00:00:00.000	"IN-2014-39798"	"Critical"	"OFF-ST-10004365"	"Fellowes Shelving</t>
  </si>
  <si>
    <t>Furniture	"Katoomba"	"Australia"	"SS-201401"	"Saphhira Shifley"	0.1	"APAC"	1	2011-03-09 00:00:00.000	"ID-2011-68631"	"High"	"FUR-FU-10003658"	"Tenex Light Bulb</t>
  </si>
  <si>
    <t>Office Supplies	"Queanbeyan"	"Australia"	"TS-214301"	"Tom Stivers"	0.1	"APAC"	1	2011-06-23 00:00:00.000	"IN-2011-77850"	"Low"	"OFF-PA-10002477"	"Enermax Message Books</t>
  </si>
  <si>
    <t>Furniture	"Port Macquarie"	"Australia"	"AF-108701"	"Art Ferguson"	0.1	"APAC"	1	2011-09-02 00:00:00.000	"IN-2011-11602"	"Low"	"FUR-CH-10004312"	"Hon Bag Chairs</t>
  </si>
  <si>
    <t>Furniture	"Port Macquarie"	"Australia"	"AF-108701"	"Art Ferguson"	0.1	"APAC"	1	2011-09-02 00:00:00.000	"IN-2011-11602"	"Low"	"FUR-FU-10000762"	"Advantus Light Bulb</t>
  </si>
  <si>
    <t>Furniture	"Port Macquarie"	"Australia"	"AF-108701"	"Art Ferguson"	0.1	"APAC"	1	2011-09-02 00:00:00.000	"IN-2011-11602"	"Low"	"FUR-FU-10000069"	"Tenex Door Stop</t>
  </si>
  <si>
    <t>Office Supplies	"Port Macquarie"	"Australia"	"Dp-132401"	"Dean percer"	0.1	"APAC"	1	2011-09-13 00:00:00.000	"IN-2011-47211"	"High"	"OFF-LA-10001191"	"Harbour Creations File Folder Labels</t>
  </si>
  <si>
    <t>Technology	"Queanbeyan"	"Australia"	"EH-140051"	"Erica Hernandez"	0.1	"APAC"	1	2011-09-30 00:00:00.000	"IN-2011-21066"	"High"	"TEC-PH-10001321"	"Cisco Speaker Phone</t>
  </si>
  <si>
    <t>Office Supplies	"Lismore"	"Australia"	"CC-126701"	"Craig Carreira"	0.1	"APAC"	1	2011-10-22 00:00:00.000	"IN-2011-71242"	"Low"	"OFF-FA-10000757"	"Stockwell Paper Clips</t>
  </si>
  <si>
    <t>Office Supplies	"Lismore"	"Australia"	"CC-126701"	"Craig Carreira"	0.1	"APAC"	1	2011-10-22 00:00:00.000	"IN-2011-71242"	"Low"	"OFF-PA-10003350"	"Eaton Message Books</t>
  </si>
  <si>
    <t>Office Supplies	"Lismore"	"Australia"	"CC-126701"	"Craig Carreira"	0.1	"APAC"	1	2011-10-22 00:00:00.000	"IN-2011-71242"	"Low"	"OFF-ST-10004768"	"Eldon Lockers</t>
  </si>
  <si>
    <t>Office Supplies	"Port Macquarie"	"Australia"	"BF-112151"	"Benjamin Farhat"	0.1	"APAC"	1	2011-10-24 00:00:00.000	"IN-2011-28017"	"High"	"OFF-PA-10000070"	"Eaton Computer Printout Paper</t>
  </si>
  <si>
    <t>Office Supplies	"Albury"	"Australia"	"HM-148601"	"Harry Marie"	0.1	"APAC"	1	2011-12-26 00:00:00.000	"ID-2011-55142"	"Low"	"OFF-AR-10003046"	"Sanford Sketch Pad</t>
  </si>
  <si>
    <t>Office Supplies	"Albury"	"Australia"	"DW-134801"	"Dianna Wilson"	0.1	"APAC"	1	2012-05-10 00:00:00.000	"IN-2012-76401"	"High"	"OFF-LA-10003381"	"Novimex Removable Labels</t>
  </si>
  <si>
    <t>Technology	"Albury"	"Australia"	"DW-134801"	"Dianna Wilson"	0.1	"APAC"	1	2012-05-10 00:00:00.000	"IN-2012-76401"	"High"	"TEC-CO-10001775"	"Sharp Wireless Fax</t>
  </si>
  <si>
    <t>Furniture	"Dubbo"	"Australia"	"SC-202601"	"Scott Cohen"	0.1	"APAC"	1	2012-05-22 00:00:00.000	"IN-2012-53518"	"High"	"FUR-CH-10004584"	"Office Star Steel Folding Chair</t>
  </si>
  <si>
    <t>Technology	"Dubbo"	"Australia"	"SC-202601"	"Scott Cohen"	0.1	"APAC"	1	2012-05-22 00:00:00.000	"IN-2012-53518"	"High"	"TEC-PH-10004261"	"Nokia Signal Booster</t>
  </si>
  <si>
    <t>Office Supplies	"Queanbeyan"	"Australia"	"AB-101051"	"Adrian Barton"	0.1	"APAC"	1	2012-06-18 00:00:00.000	"IN-2012-79145"	"High"	"OFF-AR-10003875"	"Stanley Highlighters</t>
  </si>
  <si>
    <t>Technology	"Queanbeyan"	"Australia"	"AB-101051"	"Adrian Barton"	0.1	"APAC"	1	2012-06-18 00:00:00.000	"IN-2012-79145"	"High"	"TEC-AC-10001995"	"Logitech Router</t>
  </si>
  <si>
    <t>Technology	"Queanbeyan"	"Australia"	"AB-101051"	"Adrian Barton"	0.1	"APAC"	1	2012-06-18 00:00:00.000	"IN-2012-79145"	"High"	"TEC-PH-10001478"	"Nokia Headset</t>
  </si>
  <si>
    <t>Office Supplies	"Broken Hill"	"Australia"	"NP-186701"	"Nora Paige"	0.1	"APAC"	1	2012-07-19 00:00:00.000	"IN-2012-71970"	"High"	"OFF-PA-10000357"	"Eaton Memo Slips</t>
  </si>
  <si>
    <t>Office Supplies	"Broken Hill"	"Australia"	"NP-186701"	"Nora Paige"	0.1	"APAC"	1	2012-07-19 00:00:00.000	"IN-2012-71970"	"High"	"OFF-SU-10003343"	"Fiskars Scissors</t>
  </si>
  <si>
    <t>Office Supplies	"Katoomba"	"Australia"	"HJ-148751"	"Heather Jas"	0.1	"APAC"	1	2012-08-25 00:00:00.000	"IN-2012-26652"	"High"	"OFF-AP-10002134"	"KitchenAid Coffee Grinder</t>
  </si>
  <si>
    <t>Office Supplies	"Katoomba"	"Australia"	"HJ-148751"	"Heather Jas"	0.1	"APAC"	1	2012-08-25 00:00:00.000	"IN-2012-26652"	"High"	"OFF-AR-10001043"	"BIC Pens</t>
  </si>
  <si>
    <t>Office Supplies	"Katoomba"	"Australia"	"HJ-148751"	"Heather Jas"	0.1	"APAC"	1	2012-08-25 00:00:00.000	"IN-2012-26652"	"High"	"OFF-FA-10000697"	"Advantus Rubber Bands</t>
  </si>
  <si>
    <t>Office Supplies	"Katoomba"	"Australia"	"HJ-148751"	"Heather Jas"	0.1	"APAC"	1	2012-08-25 00:00:00.000	"IN-2012-26652"	"High"	"OFF-LA-10001672"	"Avery Legal Exhibit Labels</t>
  </si>
  <si>
    <t>Office Supplies	"Katoomba"	"Australia"	"HJ-148751"	"Heather Jas"	0.1	"APAC"	1	2012-08-25 00:00:00.000	"IN-2012-26652"	"High"	"OFF-ST-10003547"	"Smead Shelving</t>
  </si>
  <si>
    <t>Furniture	"Dubbo"	"Australia"	"TB-215201"	"Tracy Blumstein"	0.1	"APAC"	1	2012-09-01 00:00:00.000	"IN-2012-75435"	"High"	"FUR-FU-10004995"	"Deflect-O Light Bulb</t>
  </si>
  <si>
    <t>Furniture	"Nowra"	"Australia"	"BM-117851"	"Bryan Mills"	0.1	"APAC"	1	2012-11-15 00:00:00.000	"IN-2012-29354"	"High"	"FUR-FU-10001477"	"Deflect-O Frame</t>
  </si>
  <si>
    <t>Office Supplies	"Nowra"	"Australia"	"BM-117851"	"Bryan Mills"	0.1	"APAC"	1	2012-11-15 00:00:00.000	"IN-2012-29354"	"High"	"OFF-AR-10001850"	"BIC Highlighters</t>
  </si>
  <si>
    <t>Office Supplies	"Nowra"	"Australia"	"BM-117851"	"Bryan Mills"	0.1	"APAC"	1	2012-11-15 00:00:00.000	"IN-2012-29354"	"High"	"OFF-AR-10001529"	"Sanford Pens</t>
  </si>
  <si>
    <t>Office Supplies	"Nowra"	"Australia"	"BM-117851"	"Bryan Mills"	0.1	"APAC"	1	2012-11-15 00:00:00.000	"IN-2012-29354"	"High"	"OFF-SU-10002547"	"Acme Ruler</t>
  </si>
  <si>
    <t>Office Supplies	"Queanbeyan"	"Australia"	"CR-125801"	"Clay Rozendal"	0.1	"APAC"	1	2012-11-29 00:00:00.000	"IN-2012-10041"	"Critical"	"OFF-AR-10002727"	"Stanley Pencil Sharpener</t>
  </si>
  <si>
    <t>Office Supplies	"Queanbeyan"	"Australia"	"CR-125801"	"Clay Rozendal"	0.1	"APAC"	1	2012-11-29 00:00:00.000	"IN-2012-10041"	"Critical"	"OFF-BI-10002562"	"Ibico Binding Machine</t>
  </si>
  <si>
    <t>Office Supplies	"Queanbeyan"	"Australia"	"CR-125801"	"Clay Rozendal"	0.1	"APAC"	1	2012-11-29 00:00:00.000	"IN-2012-10041"	"Critical"	"OFF-SU-10003665"	"Kleencut Trimmer</t>
  </si>
  <si>
    <t>Office Supplies	"Forster"	"Australia"	"BS-118001"	"Bryan Spruell"	0.1	"APAC"	1	2012-12-05 00:00:00.000	"IN-2012-49220"	"Critical"	"OFF-BI-10003806"	"Avery Index Tab</t>
  </si>
  <si>
    <t>Office Supplies	"Forster"	"Australia"	"BS-118001"	"Bryan Spruell"	0.1	"APAC"	1	2012-12-05 00:00:00.000	"IN-2012-49220"	"Critical"	"OFF-FA-10001309"	"Stockwell Thumb Tacks</t>
  </si>
  <si>
    <t>Technology	"Forster"	"Australia"	"BS-118001"	"Bryan Spruell"	0.1	"APAC"	1	2012-12-05 00:00:00.000	"IN-2012-49220"	"Critical"	"TEC-AC-10002172"	"Memorex Keyboard</t>
  </si>
  <si>
    <t>Furniture	"Tamworth"	"Australia"	"CM-121901"	"Charlotte Melton"	0.1	"APAC"	1	2012-12-22 00:00:00.000	"IN-2012-50102"	"High"	"FUR-CH-10003354"	"Novimex Bag Chairs</t>
  </si>
  <si>
    <t>Office Supplies	"Tamworth"	"Australia"	"CM-121901"	"Charlotte Melton"	0.1	"APAC"	1	2012-12-22 00:00:00.000	"IN-2012-50102"	"High"	"OFF-FA-10004813"	"Stockwell Rubber Bands</t>
  </si>
  <si>
    <t>Office Supplies	"Port Macquarie"	"Australia"	"RB-194651"	"Rick Bensley"	0.1	"APAC"	1	2013-03-13 00:00:00.000	"ID-2013-29613"	"High"	"OFF-FA-10000353"	"Accos Staples</t>
  </si>
  <si>
    <t>Technology	"Armidale"	"Australia"	"HW-149351"	"Helen Wasserman"	0.1	"APAC"	1	2013-04-12 00:00:00.000	"ID-2013-34695"	"High"	"TEC-CO-10001166"	"HP Personal Copier</t>
  </si>
  <si>
    <t>Office Supplies	"Griffith"	"Australia"	"JM-158651"	"John Murray"	0.1	"APAC"	1	2013-04-23 00:00:00.000	"IN-2013-15410"	"High"	"OFF-BI-10002632"	"Acco Binding Machine</t>
  </si>
  <si>
    <t>Office Supplies	"Griffith"	"Australia"	"JM-158651"	"John Murray"	0.1	"APAC"	1	2013-04-23 00:00:00.000	"IN-2013-15410"	"High"	"OFF-ST-10002505"	"Tenex Box</t>
  </si>
  <si>
    <t>Office Supplies	"Griffith"	"Australia"	"JM-158651"	"John Murray"	0.1	"APAC"	1	2013-04-23 00:00:00.000	"IN-2013-15410"	"High"	"OFF-SU-10000866"	"Elite Trimmer</t>
  </si>
  <si>
    <t>Office Supplies	"Nowra"	"Australia"	"RD-197201"	"Roger Demir"	0.1	"APAC"	1	2013-05-17 00:00:00.000	"ID-2013-35080"	"High"	"OFF-BI-10002278"	"Ibico Binder Covers</t>
  </si>
  <si>
    <t>Technology	"Nowra"	"Australia"	"RD-197201"	"Roger Demir"	0.1	"APAC"	1	2013-05-17 00:00:00.000	"ID-2013-35080"	"High"	"TEC-MA-10003492"	"Okidata Printer</t>
  </si>
  <si>
    <t>Furniture	"Dubbo"	"Australia"	"TH-211151"	"Thea Hudgings"	0.1	"APAC"	1	2013-07-19 00:00:00.000	"IN-2013-17076"	"High"	"FUR-FU-10002803"	"Deflect-O Stacking Tray</t>
  </si>
  <si>
    <t>Office Supplies	"Dubbo"	"Australia"	"TH-211151"	"Thea Hudgings"	0.1	"APAC"	1	2013-07-19 00:00:00.000	"IN-2013-17076"	"High"	"OFF-ST-10000327"	"Smead Folders</t>
  </si>
  <si>
    <t>Office Supplies	"Coffs Harbour"	"Australia"	"RO-197801"	"Rose O'Brian"	0.1	"APAC"	1	2013-08-07 00:00:00.000	"IN-2013-56521"	"High"	"OFF-FA-10001838"	"Stockwell Paper Clips</t>
  </si>
  <si>
    <t>Office Supplies	"Broken Hill"	"Australia"	"AM-103601"	"Alice McCarthy"	0.1	"APAC"	1	2013-08-13 00:00:00.000	"IN-2013-13877"	"Critical"	"OFF-ST-10002714"	"Eldon Box</t>
  </si>
  <si>
    <t>Office Supplies	"Broken Hill"	"Australia"	"AM-103601"	"Alice McCarthy"	0.1	"APAC"	1	2013-08-13 00:00:00.000	"IN-2013-13877"	"Critical"	"OFF-SU-10001877"	"Elite Ruler</t>
  </si>
  <si>
    <t>Office Supplies	"Broken Hill"	"Australia"	"AM-103601"	"Alice McCarthy"	0.1	"APAC"	1	2013-08-13 00:00:00.000	"IN-2013-13877"	"Critical"	"OFF-SU-10002709"	"Fiskars Letter Opener</t>
  </si>
  <si>
    <t>Office Supplies	"Queanbeyan"	"Australia"	"BM-115751"	"Brendan Murry"	0.1	"APAC"	1	2013-08-27 00:00:00.000	"IN-2013-41639"	"High"	"OFF-LA-10002139"	"Novimex Color Coded Labels</t>
  </si>
  <si>
    <t>Technology	"Queanbeyan"	"Australia"	"BM-115751"	"Brendan Murry"	0.1	"APAC"	1	2013-08-27 00:00:00.000	"IN-2013-41639"	"High"	"TEC-AC-10003776"	"Belkin Flash Drive</t>
  </si>
  <si>
    <t>Furniture	"Coffs Harbour"	"Australia"	"RA-199151"	"Russell Applegate"	0.1	"APAC"	1	2013-11-05 00:00:00.000	"IN-2013-33232"	"High"	"FUR-CH-10003692"	"SAFCO Swivel Stool</t>
  </si>
  <si>
    <t>Technology	"Coffs Harbour"	"Australia"	"RA-199151"	"Russell Applegate"	0.1	"APAC"	1	2013-11-05 00:00:00.000	"IN-2013-33232"	"High"	"TEC-AC-10002719"	"Enermax Router</t>
  </si>
  <si>
    <t>Office Supplies	"Griffith"	"Australia"	"LS-172301"	"Lycoris Saunders"	0.1	"APAC"	1	2013-11-11 00:00:00.000	"IN-2013-58481"	"High"	"OFF-FA-10000294"	"Advantus Clamps</t>
  </si>
  <si>
    <t>Office Supplies	"Griffith"	"Australia"	"LS-172301"	"Lycoris Saunders"	0.1	"APAC"	1	2013-11-11 00:00:00.000	"IN-2013-58481"	"High"	"OFF-SU-10004766"	"Kleencut Shears</t>
  </si>
  <si>
    <t>Office Supplies	"Wagga Wagga"	"Australia"	"PO-188501"	"Patrick O'Brill"	0.1	"APAC"	1	2014-02-27 00:00:00.000	"IN-2014-51474"	"High"	"OFF-FA-10000974"	"Stockwell Paper Clips</t>
  </si>
  <si>
    <t>Technology	"Wagga Wagga"	"Australia"	"PO-188501"	"Patrick O'Brill"	0.1	"APAC"	1	2014-02-27 00:00:00.000	"IN-2014-51474"	"High"	"TEC-CO-10003448"	"Canon Personal Copier</t>
  </si>
  <si>
    <t>Office Supplies	"Albury"	"Australia"	"VG-217901"	"Vivek Gonzalez"	0.1	"APAC"	1	2014-04-08 00:00:00.000	"ID-2014-46168"	"High"	"OFF-AP-10002938"	"KitchenAid Toaster</t>
  </si>
  <si>
    <t>Office Supplies	"Albury"	"Australia"	"VG-217901"	"Vivek Gonzalez"	0.1	"APAC"	1	2014-04-08 00:00:00.000	"ID-2014-46168"	"High"	"OFF-FA-10002481"	"OIC Rubber Bands</t>
  </si>
  <si>
    <t>Furniture	"Dubbo"	"Australia"	"PS-189701"	"Paul Stevenson"	0.1	"APAC"	1	2014-04-21 00:00:00.000	"IN-2014-33099"	"Critical"	"FUR-FU-10003214"	"Eldon Stacking Tray</t>
  </si>
  <si>
    <t>Office Supplies	"Dubbo"	"Australia"	"PS-189701"	"Paul Stevenson"	0.1	"APAC"	1	2014-04-21 00:00:00.000	"IN-2014-33099"	"Critical"	"OFF-BI-10001400"	"Cardinal 3-Hole Punch</t>
  </si>
  <si>
    <t>Office Supplies	"Albury"	"Australia"	"NP-187001"	"Nora Preis"	0.1	"APAC"	1	2014-06-12 00:00:00.000	"ID-2014-55366"	"High"	"OFF-LA-10001830"	"Hon Round Labels</t>
  </si>
  <si>
    <t>Technology	"Albury"	"Australia"	"HA-149201"	"Helen Andreada"	0.1	"APAC"	1	2014-07-23 00:00:00.000	"IN-2014-23649"	"High"	"TEC-AC-10002688"	"Memorex Memory Card</t>
  </si>
  <si>
    <t>Technology	"Griffith"	"Australia"	"MR-175451"	"Mathew Reese"	0.1	"APAC"	1	2014-08-28 00:00:00.000	"IN-2014-37075"	"High"	"TEC-CO-10003777"	"Hewlett Copy Machine</t>
  </si>
  <si>
    <t>Office Supplies	"Albury"	"Australia"	"KB-163151"	"Karl Braun"	0.1	"APAC"	1	2014-09-02 00:00:00.000	"ID-2014-60609"	"High"	"OFF-FA-10003596"	"Stockwell Push Pins</t>
  </si>
  <si>
    <t>Technology	"Lismore"	"Australia"	"JP-154601"	"Jennifer Patt"	0.1	"APAC"	1	2014-09-06 00:00:00.000	"IN-2014-67007"	"Critical"	"TEC-AC-10002244"	"Enermax Router</t>
  </si>
  <si>
    <t>Technology	"Albury"	"Australia"	"TB-215201"	"Tracy Blumstein"	0.1	"APAC"	1	2014-10-09 00:00:00.000	"ID-2014-30180"	"Low"	"TEC-AC-10002482"	"Logitech Mouse</t>
  </si>
  <si>
    <t>Office Supplies	"Orange"	"Australia"	"TB-215951"	"Troy Blackwell"	0.1	"APAC"	1	2014-11-12 00:00:00.000	"ID-2014-63584"	"High"	"OFF-EN-10000454"	"GlobeWeis Business Envelopes</t>
  </si>
  <si>
    <t>Office Supplies	"Griffith"	"Australia"	"LH-167501"	"Larry Hughes"	0.1	"APAC"	1	2014-11-14 00:00:00.000	"IN-2014-12743"	"Critical"	"OFF-LA-10003338"	"Novimex Legal Exhibit Labels</t>
  </si>
  <si>
    <t>Technology	"Queanbeyan"	"Australia"	"FC-142451"	"Frank Carlisle"	0.1	"APAC"	1	2014-11-18 00:00:00.000	"IN-2014-17503"	"High"	"TEC-PH-10000214"	"Apple Speaker Phone</t>
  </si>
  <si>
    <t>Furniture	"Griffith"	"Australia"	"ME-173201"	"Maria Etezadi"	0.1	"APAC"	1	2014-12-23 00:00:00.000	"IN-2014-48814"	"Low"	"FUR-BO-10000655"	"Dania Classic Bookcase</t>
  </si>
  <si>
    <t>Furniture	"Griffith"	"Australia"	"ME-173201"	"Maria Etezadi"	0.1	"APAC"	1	2014-12-23 00:00:00.000	"IN-2014-48814"	"Low"	"FUR-FU-10003918"	"Advantus Photo Frame</t>
  </si>
  <si>
    <t>Furniture	"Griffith"	"Australia"	"ME-173201"	"Maria Etezadi"	0.1	"APAC"	1	2014-12-23 00:00:00.000	"IN-2014-48814"	"Low"	"FUR-FU-10002848"	"Advantus Stacking Tray</t>
  </si>
  <si>
    <t>Furniture	"Wagga Wagga"	"Australia"	"MG-178751"	"Michael Grace"	0.1	"APAC"	1	2011-09-24 00:00:00.000	"IN-2011-54169"	"Medium"	"FUR-BO-10002000"	"Ikea Classic Bookcase</t>
  </si>
  <si>
    <t>Furniture	"Tamworth"	"Australia"	"KN-167051"	"Kristina Nunn"	0.1	"APAC"	1	2011-11-28 00:00:00.000	"IN-2011-23138"	"Medium"	"FUR-BO-10002423"	"Safco Floating Shelf Set</t>
  </si>
  <si>
    <t>Furniture	"Tamworth"	"Australia"	"KN-167051"	"Kristina Nunn"	0.1	"APAC"	1	2011-11-28 00:00:00.000	"IN-2011-23138"	"Medium"	"FUR-CH-10002091"	"Harbour Creations Swivel Stool</t>
  </si>
  <si>
    <t>Office Supplies	"Tamworth"	"Australia"	"KN-167051"	"Kristina Nunn"	0.1	"APAC"	1	2011-11-28 00:00:00.000	"IN-2011-23138"	"Medium"	"OFF-ST-10002714"	"Eldon Box</t>
  </si>
  <si>
    <t>Office Supplies	"Queanbeyan"	"Australia"	"BS-113801"	"Bill Stewart"	0.1	"APAC"	1	2012-11-19 00:00:00.000	"ID-2012-19386"	"Medium"	"OFF-EN-10003537"	"GlobeWeis Manila Envelope</t>
  </si>
  <si>
    <t>Technology	"Queanbeyan"	"Australia"	"BS-113801"	"Bill Stewart"	0.1	"APAC"	1	2012-11-19 00:00:00.000	"ID-2012-19386"	"Medium"	"TEC-AC-10000398"	"SanDisk Memory Card</t>
  </si>
  <si>
    <t>Furniture	"Nowra"	"Australia"	"NZ-185651"	"Nick Zandusky"	0.1	"APAC"	1	2012-11-28 00:00:00.000	"IN-2012-30446"	"Medium"	"FUR-CH-10000027"	"SAFCO Executive Leather Armchair</t>
  </si>
  <si>
    <t>Office Supplies	"Albury"	"Australia"	"MY-182951"	"Muhammed Yedwab"	0.1	"APAC"	1	2013-01-01 00:00:00.000	"ID-2013-37383"	"Medium"	"OFF-PA-10004185"	"SanDisk Message Books</t>
  </si>
  <si>
    <t>Office Supplies	"Albury"	"Australia"	"MY-182951"	"Muhammed Yedwab"	0.1	"APAC"	1	2013-01-01 00:00:00.000	"ID-2013-37383"	"Medium"	"OFF-ST-10003141"	"Fellowes Trays</t>
  </si>
  <si>
    <t>Office Supplies	"Albury"	"Australia"	"MY-182951"	"Muhammed Yedwab"	0.1	"APAC"	1	2013-01-01 00:00:00.000	"ID-2013-37383"	"Medium"	"OFF-SU-10001308"	"Fiskars Trimmer</t>
  </si>
  <si>
    <t>Technology	"Albury"	"Australia"	"MY-182951"	"Muhammed Yedwab"	0.1	"APAC"	1	2013-01-01 00:00:00.000	"ID-2013-37383"	"Medium"	"TEC-AC-10002455"	"Logitech Flash Drive</t>
  </si>
  <si>
    <t>Technology	"Albury"	"Australia"	"MY-182951"	"Muhammed Yedwab"	0.1	"APAC"	1	2013-01-01 00:00:00.000	"ID-2013-37383"	"Medium"	"TEC-AC-10001500"	"Logitech Memory Card</t>
  </si>
  <si>
    <t>Technology	"Albury"	"Australia"	"MY-182951"	"Muhammed Yedwab"	0.1	"APAC"	1	2013-01-01 00:00:00.000	"ID-2013-37383"	"Medium"	"TEC-CO-10002379"	"Canon Copy Machine</t>
  </si>
  <si>
    <t>Furniture	"Port Macquarie"	"Australia"	"RS-198701"	"Roy Skaria"	0.1	"APAC"	1	2013-04-24 00:00:00.000	"IN-2013-31153"	"Medium"	"FUR-FU-10003658"	"Tenex Light Bulb</t>
  </si>
  <si>
    <t>Office Supplies	"Port Macquarie"	"Australia"	"RS-198701"	"Roy Skaria"	0.1	"APAC"	1	2013-04-24 00:00:00.000	"IN-2013-31153"	"Medium"	"OFF-AP-10000904"	"Cuisinart Coffee Grinder</t>
  </si>
  <si>
    <t>Office Supplies	"Port Macquarie"	"Australia"	"RS-198701"	"Roy Skaria"	0.1	"APAC"	1	2013-04-24 00:00:00.000	"IN-2013-31153"	"Medium"	"OFF-FA-10003745"	"Accos Rubber Bands</t>
  </si>
  <si>
    <t>Office Supplies	"Port Macquarie"	"Australia"	"RS-198701"	"Roy Skaria"	0.1	"APAC"	1	2013-04-24 00:00:00.000	"IN-2013-31153"	"Medium"	"OFF-SU-10000175"	"Elite Scissors</t>
  </si>
  <si>
    <t>Technology	"Port Macquarie"	"Australia"	"RS-198701"	"Roy Skaria"	0.1	"APAC"	1	2013-04-24 00:00:00.000	"IN-2013-31153"	"Medium"	"TEC-AC-10001278"	"Enermax Flash Drive</t>
  </si>
  <si>
    <t>Office Supplies	"Orange"	"Australia"	"BT-116801"	"Brian Thompson"	0.1	"APAC"	1	2013-05-05 00:00:00.000	"IN-2013-36389"	"Medium"	"OFF-PA-10003405"	"Green Bar Memo Slips</t>
  </si>
  <si>
    <t>Technology	"Orange"	"Australia"	"BT-116801"	"Brian Thompson"	0.1	"APAC"	1	2013-05-05 00:00:00.000	"IN-2013-36389"	"Medium"	"TEC-CO-10004897"	"Sharp Fax Machine</t>
  </si>
  <si>
    <t>Furniture	"Lismore"	"Australia"	"SM-209051"	"Susan MacKendrick"	0.1	"APAC"	1	2013-09-12 00:00:00.000	"IN-2013-25574"	"Medium"	"FUR-BO-10003301"	"Dania Floating Shelf Set</t>
  </si>
  <si>
    <t>Furniture	"Tamworth"	"Australia"	"DJ-135101"	"Don Jones"	0.1	"APAC"	1	2014-01-03 00:00:00.000	"IN-2014-20191"	"Medium"	"FUR-CH-10004339"	"SAFCO Steel Folding Chair</t>
  </si>
  <si>
    <t>Office Supplies	"Tamworth"	"Australia"	"DJ-135101"	"Don Jones"	0.1	"APAC"	1	2014-01-03 00:00:00.000	"IN-2014-20191"	"Medium"	"OFF-AP-10001299"	"Cuisinart Microwave</t>
  </si>
  <si>
    <t>Office Supplies	"Tamworth"	"Australia"	"DJ-135101"	"Don Jones"	0.1	"APAC"	1	2014-01-03 00:00:00.000	"IN-2014-20191"	"Medium"	"OFF-AP-10002497"	"Hamilton Beach Coffee Grinder</t>
  </si>
  <si>
    <t>Office Supplies	"Tamworth"	"Australia"	"DJ-135101"	"Don Jones"	0.1	"APAC"	1	2014-01-03 00:00:00.000	"IN-2014-20191"	"Medium"	"OFF-PA-10003455"	"Green Bar Memo Slips</t>
  </si>
  <si>
    <t>Furniture	"Tamworth"	"Australia"	"TT-210701"	"Ted Trevino"	0.1	"APAC"	1	2014-02-19 00:00:00.000	"IN-2014-25854"	"Medium"	"FUR-FU-10002699"	"Eldon Photo Frame</t>
  </si>
  <si>
    <t>Office Supplies	"Tamworth"	"Australia"	"TT-210701"	"Ted Trevino"	0.1	"APAC"	1	2014-02-19 00:00:00.000	"IN-2014-25854"	"Medium"	"OFF-FA-10000757"	"Stockwell Paper Clips</t>
  </si>
  <si>
    <t>Office Supplies	"Tamworth"	"Australia"	"TT-210701"	"Ted Trevino"	0.1	"APAC"	1	2014-02-19 00:00:00.000	"IN-2014-25854"	"Medium"	"OFF-LA-10002493"	"Hon Color Coded Labels</t>
  </si>
  <si>
    <t>Furniture	"Tamworth"	"Australia"	"DA-134501"	"Dianna Arnett"	0.1	"APAC"	1	2014-03-31 00:00:00.000	"IN-2014-31475"	"Medium"	"FUR-FU-10002362"	"Advantus Door Stop</t>
  </si>
  <si>
    <t>Office Supplies	"Tamworth"	"Australia"	"DA-134501"	"Dianna Arnett"	0.1	"APAC"	1	2014-03-31 00:00:00.000	"IN-2014-31475"	"Medium"	"OFF-LA-10001830"	"Hon Round Labels</t>
  </si>
  <si>
    <t>Technology	"Tamworth"	"Australia"	"DA-134501"	"Dianna Arnett"	0.1	"APAC"	1	2014-03-31 00:00:00.000	"IN-2014-31475"	"Medium"	"TEC-AC-10004652"	"Belkin Mouse</t>
  </si>
  <si>
    <t>Furniture	"Coffs Harbour"	"Australia"	"PP-189551"	"Paul Prost"	0.1	"APAC"	1	2014-05-01 00:00:00.000	"IN-2014-79383"	"Medium"	"FUR-BO-10002390"	"Ikea Library with Doors</t>
  </si>
  <si>
    <t>Furniture	"Coffs Harbour"	"Australia"	"PP-189551"	"Paul Prost"	0.1	"APAC"	1	2014-05-01 00:00:00.000	"IN-2014-79383"	"Medium"	"FUR-CH-10000694"	"Novimex Steel Folding Chair</t>
  </si>
  <si>
    <t>Technology	"Coffs Harbour"	"Australia"	"PP-189551"	"Paul Prost"	0.1	"APAC"	1	2014-05-01 00:00:00.000	"IN-2014-79383"	"Medium"	"TEC-CO-10004929"	"Canon Personal Copier</t>
  </si>
  <si>
    <t>Office Supplies	"Nowra"	"Australia"	"LD-170051"	"Lisa DeCherney"	0.1	"APAC"	1	2014-09-20 00:00:00.000	"IN-2014-10111"	"Medium"	"OFF-EN-10002258"	"Jiffy Mailers</t>
  </si>
  <si>
    <t>Technology	"Nowra"	"Australia"	"LD-170051"	"Lisa DeCherney"	0.1	"APAC"	1	2014-09-20 00:00:00.000	"IN-2014-10111"	"Medium"	"TEC-AC-10001278"	"Enermax Flash Drive</t>
  </si>
  <si>
    <t>Technology	"Orange"	"Australia"	"PB-191051"	"Peter Bühler"	0.1	"APAC"	1	2014-10-04 00:00:00.000	"IN-2014-64641"	"Medium"	"TEC-CO-10002376"	"Hewlett Fax Machine</t>
  </si>
  <si>
    <t>Office Supplies	"Lismore"	"Australia"	"FC-142451"	"Frank Carlisle"	0.1	"APAC"	1	2014-11-19 00:00:00.000	"IN-2014-29795"	"Medium"	"OFF-AR-10001232"	"Sanford Canvas</t>
  </si>
  <si>
    <t>Office Supplies	"Lismore"	"Australia"	"FC-142451"	"Frank Carlisle"	0.1	"APAC"	1	2014-11-19 00:00:00.000	"IN-2014-29795"	"Medium"	"OFF-BI-10000871"	"Wilson Jones Binder Covers</t>
  </si>
  <si>
    <t>Furniture	"Wagga Wagga"	"Australia"	"JH-159851"	"Joseph Holt"	0.1	"APAC"	1	2011-01-01 00:00:00.000	"IN-2011-47883"	"Medium"	"FUR-FU-10003447"	"Eldon Light Bulb</t>
  </si>
  <si>
    <t>Office Supplies	"Wagga Wagga"	"Australia"	"JH-159851"	"Joseph Holt"	0.1	"APAC"	1	2011-01-01 00:00:00.000	"IN-2011-47883"	"Medium"	"OFF-PA-10001968"	"Eaton Computer Printout Paper</t>
  </si>
  <si>
    <t>Office Supplies	"Wagga Wagga"	"Australia"	"JH-159851"	"Joseph Holt"	0.1	"APAC"	1	2011-01-01 00:00:00.000	"IN-2011-47883"	"Medium"	"OFF-SU-10000618"	"Acme Trimmer</t>
  </si>
  <si>
    <t>Furniture	"Port Macquarie"	"Australia"	"DN-136901"	"Duane Noonan"	0.1	"APAC"	1	2011-02-02 00:00:00.000	"IN-2011-35857"	"Medium"	"FUR-FU-10001507"	"Rubbermaid Light Bulb</t>
  </si>
  <si>
    <t>Office Supplies	"Armidale"	"Australia"	"AR-105101"	"Andrew Roberts"	0.1	"APAC"	1	2011-05-03 00:00:00.000	"ID-2011-54176"	"Medium"	"OFF-BI-10001399"	"Avery Binder Covers</t>
  </si>
  <si>
    <t>Office Supplies	"Armidale"	"Australia"	"AR-105101"	"Andrew Roberts"	0.1	"APAC"	1	2011-05-03 00:00:00.000	"ID-2011-54176"	"Medium"	"OFF-BI-10000168"	"Cardinal Hole Reinforcements</t>
  </si>
  <si>
    <t>Office Supplies	"Armidale"	"Australia"	"AR-105101"	"Andrew Roberts"	0.1	"APAC"	1	2011-05-03 00:00:00.000	"ID-2011-54176"	"Medium"	"OFF-LA-10004430"	"Avery Shipping Labels</t>
  </si>
  <si>
    <t>Office Supplies	"Queanbeyan"	"Australia"	"MS-173651"	"Maribeth Schnelling"	0.1	"APAC"	1	2011-05-12 00:00:00.000	"IN-2011-65796"	"Medium"	"OFF-PA-10004727"	"Eaton Note Cards</t>
  </si>
  <si>
    <t>Furniture	"Coffs Harbour"	"Australia"	"AS-100451"	"Aaron Smayling"	0.1	"APAC"	1	2011-06-06 00:00:00.000	"IN-2011-23117"	"Medium"	"FUR-CH-10001465"	"Hon Swivel Stool</t>
  </si>
  <si>
    <t>Furniture	"Orange"	"Australia"	"NR-185501"	"Nick Radford"	0.1	"APAC"	1	2011-06-09 00:00:00.000	"ID-2011-39630"	"Medium"	"FUR-BO-10004699"	"Dania 3-Shelf Cabinet</t>
  </si>
  <si>
    <t>Office Supplies	"Orange"	"Australia"	"NR-185501"	"Nick Radford"	0.1	"APAC"	1	2011-06-09 00:00:00.000	"ID-2011-39630"	"Medium"	"OFF-EN-10002700"	"Kraft Interoffice Envelope</t>
  </si>
  <si>
    <t>Office Supplies	"Port Macquarie"	"Australia"	"PW-190301"	"Pauline Webber"	0.1	"APAC"	1	2011-08-04 00:00:00.000	"ID-2011-46231"	"Medium"	"OFF-ST-10004947"	"Fellowes File Cart</t>
  </si>
  <si>
    <t>Office Supplies	"Queanbeyan"	"Australia"	"BP-112901"	"Beth Paige"	0.1	"APAC"	1	2011-08-27 00:00:00.000	"IN-2011-24188"	"Medium"	"OFF-SU-10001697"	"Fiskars Scissors</t>
  </si>
  <si>
    <t>Furniture	"Coffs Harbour"	"Australia"	"ML-173951"	"Marina Lichtenstein"	0.1	"APAC"	1	2011-10-17 00:00:00.000	"IN-2011-67588"	"Medium"	"FUR-CH-10001382"	"Office Star Chairmat</t>
  </si>
  <si>
    <t>Office Supplies	"Coffs Harbour"	"Australia"	"ML-173951"	"Marina Lichtenstein"	0.1	"APAC"	1	2011-10-17 00:00:00.000	"IN-2011-67588"	"Medium"	"OFF-FA-10003819"	"Advantus Paper Clips</t>
  </si>
  <si>
    <t>Office Supplies	"Orange"	"Australia"	"DP-133901"	"Dennis Pardue"	0.1	"APAC"	1	2011-10-25 00:00:00.000	"IN-2011-67672"	"Medium"	"OFF-BI-10003646"	"Avery Index Tab</t>
  </si>
  <si>
    <t>Office Supplies	"Albury"	"Australia"	"FP-143201"	"Frank Preis"	0.1	"APAC"	1	2011-11-03 00:00:00.000	"ID-2011-28927"	"Medium"	"OFF-LA-10003505"	"Avery Legal Exhibit Labels</t>
  </si>
  <si>
    <t>Office Supplies	"Queanbeyan"	"Australia"	"MC-172751"	"Marc Crier"	0.1	"APAC"	1	2011-11-29 00:00:00.000	"IN-2011-37817"	"Medium"	"OFF-AR-10000720"	"Binney &amp; Smith Markers</t>
  </si>
  <si>
    <t>Furniture	"Goulburn"	"Australia"	"BP-111851"	"Ben Peterman"	0.1	"APAC"	1	2011-12-07 00:00:00.000	"IN-2011-25889"	"Medium"	"FUR-BO-10000035"	"Dania Classic Bookcase</t>
  </si>
  <si>
    <t>Furniture	"Goulburn"	"Australia"	"BP-111851"	"Ben Peterman"	0.1	"APAC"	1	2011-12-07 00:00:00.000	"IN-2011-25889"	"Medium"	"FUR-FU-10000783"	"Advantus Light Bulb</t>
  </si>
  <si>
    <t>Technology	"Goulburn"	"Australia"	"BP-111851"	"Ben Peterman"	0.1	"APAC"	1	2011-12-07 00:00:00.000	"IN-2011-25889"	"Medium"	"TEC-MA-10002701"	"Konica Inkjet</t>
  </si>
  <si>
    <t>Office Supplies	"Queanbeyan"	"Australia"	"DL-134951"	"Dionis Lloyd"	0.1	"APAC"	1	2012-05-30 00:00:00.000	"IN-2012-28486"	"Medium"	"OFF-ST-10001567"	"Smead File Cart</t>
  </si>
  <si>
    <t>Office Supplies	"Cessnock"	"Australia"	"KN-164501"	"Kean Nguyen"	0.1	"APAC"	1	2012-06-28 00:00:00.000	"ID-2012-39749"	"Medium"	"OFF-AR-10004749"	"BIC Canvas</t>
  </si>
  <si>
    <t>Office Supplies	"Broken Hill"	"Australia"	"CS-124601"	"Chuck Sachs"	0.1	"APAC"	1	2012-07-04 00:00:00.000	"ID-2012-55422"	"Medium"	"OFF-BI-10001286"	"Ibico Hole Reinforcements</t>
  </si>
  <si>
    <t>Technology	"Queanbeyan"	"Australia"	"GK-146201"	"Grace Kelly"	0.1	"APAC"	1	2012-11-08 00:00:00.000	"IN-2012-26141"	"Medium"	"TEC-CO-10004507"	"Brother Fax and Copier</t>
  </si>
  <si>
    <t>Technology	"Queanbeyan"	"Australia"	"GK-146201"	"Grace Kelly"	0.1	"APAC"	1	2012-11-08 00:00:00.000	"IN-2012-26141"	"Medium"	"TEC-PH-10003062"	"Apple Audio Dock</t>
  </si>
  <si>
    <t>Office Supplies	"Dubbo"	"Australia"	"JF-153551"	"Jay Fein"	0.1	"APAC"	1	2013-01-10 00:00:00.000	"ID-2013-44383"	"Medium"	"OFF-AR-10001508"	"BIC Canvas</t>
  </si>
  <si>
    <t>Office Supplies	"Dubbo"	"Australia"	"JF-153551"	"Jay Fein"	0.1	"APAC"	1	2013-01-10 00:00:00.000	"ID-2013-44383"	"Medium"	"OFF-SU-10000649"	"Fiskars Box Cutter</t>
  </si>
  <si>
    <t>Office Supplies	"Cessnock"	"Australia"	"JF-154901"	"Jeremy Farry"	0.1	"APAC"	1	2013-01-30 00:00:00.000	"IN-2013-62527"	"Medium"	"OFF-BI-10003713"	"Wilson Jones Index Tab</t>
  </si>
  <si>
    <t>Technology	"Cessnock"	"Australia"	"JF-154901"	"Jeremy Farry"	0.1	"APAC"	1	2013-01-30 00:00:00.000	"IN-2013-62527"	"Medium"	"TEC-PH-10004350"	"Samsung Headset</t>
  </si>
  <si>
    <t>Technology	"Nowra"	"Australia"	"LS-172301"	"Lycoris Saunders"	0.1	"APAC"	1	2013-02-21 00:00:00.000	"IN-2013-55576"	"Medium"	"TEC-MA-10004428"	"Panasonic Card Printer</t>
  </si>
  <si>
    <t>Office Supplies	"Dubbo"	"Australia"	"AH-101201"	"Adrian Hane"	0.1	"APAC"	1	2013-02-26 00:00:00.000	"ID-2013-12680"	"Medium"	"OFF-ST-10001554"	"Eldon Folders</t>
  </si>
  <si>
    <t>Office Supplies	"Broken Hill"	"Australia"	"CC-125501"	"Clay Cheatham"	0.1	"APAC"	1	2013-02-27 00:00:00.000	"IN-2013-79929"	"Medium"	"OFF-AR-10000851"	"Sanford Sketch Pad</t>
  </si>
  <si>
    <t>Office Supplies	"Broken Hill"	"Australia"	"CC-125501"	"Clay Cheatham"	0.1	"APAC"	1	2013-02-27 00:00:00.000	"IN-2013-79929"	"Medium"	"OFF-PA-10004815"	"Xerox Note Cards</t>
  </si>
  <si>
    <t>Office Supplies	"Broken Hill"	"Australia"	"CC-125501"	"Clay Cheatham"	0.1	"APAC"	1	2013-02-27 00:00:00.000	"IN-2013-79929"	"Medium"	"OFF-PA-10002370"	"Xerox Parchment Paper</t>
  </si>
  <si>
    <t>Office Supplies	"Broken Hill"	"Australia"	"CC-125501"	"Clay Cheatham"	0.1	"APAC"	1	2013-02-27 00:00:00.000	"IN-2013-79929"	"Medium"	"OFF-ST-10004015"	"Smead Trays</t>
  </si>
  <si>
    <t>Technology	"Broken Hill"	"Australia"	"CC-125501"	"Clay Cheatham"	0.1	"APAC"	1	2013-02-27 00:00:00.000	"IN-2013-79929"	"Medium"	"TEC-AC-10004652"	"Belkin Mouse</t>
  </si>
  <si>
    <t>Office Supplies	"Orange"	"Australia"	"ML-177551"	"Max Ludwig"	0.1	"APAC"	1	2013-04-10 00:00:00.000	"IN-2013-60364"	"Medium"	"OFF-AR-10002364"	"BIC Pens</t>
  </si>
  <si>
    <t>Office Supplies	"Orange"	"Australia"	"ML-177551"	"Max Ludwig"	0.1	"APAC"	1	2013-04-10 00:00:00.000	"IN-2013-60364"	"Medium"	"OFF-ST-10002650"	"Fellowes Lockers</t>
  </si>
  <si>
    <t>Office Supplies	"Forster"	"Australia"	"LS-172301"	"Lycoris Saunders"	0.1	"APAC"	1	2013-04-30 00:00:00.000	"IN-2013-29305"	"Medium"	"OFF-PA-10000453"	"Xerox Cards &amp; Envelopes</t>
  </si>
  <si>
    <t>Technology	"Forster"	"Australia"	"LS-172301"	"Lycoris Saunders"	0.1	"APAC"	1	2013-04-30 00:00:00.000	"IN-2013-29305"	"Medium"	"TEC-AC-10004249"	"Logitech Flash Drive</t>
  </si>
  <si>
    <t>Office Supplies	"Dubbo"	"Australia"	"BF-112151"	"Benjamin Farhat"	0.1	"APAC"	1	2013-05-08 00:00:00.000	"IN-2013-34058"	"Medium"	"OFF-AR-10001602"	"Sanford Canvas</t>
  </si>
  <si>
    <t>Office Supplies	"Forster"	"Australia"	"DJ-136301"	"Doug Jacobs"	0.1	"APAC"	1	2013-06-03 00:00:00.000	"ID-2013-66125"	"Medium"	"OFF-ST-10004837"	"Eldon File Cart</t>
  </si>
  <si>
    <t>Furniture	"Wagga Wagga"	"Australia"	"DL-133301"	"Denise Leinenbach"	0.1	"APAC"	1	2013-06-24 00:00:00.000	"IN-2013-34583"	"Medium"	"FUR-CH-10002247"	"Hon Executive Leather Armchair</t>
  </si>
  <si>
    <t>Office Supplies	"Wagga Wagga"	"Australia"	"DL-133301"	"Denise Leinenbach"	0.1	"APAC"	1	2013-06-24 00:00:00.000	"IN-2013-34583"	"Medium"	"OFF-BI-10004589"	"Avery Binding Machine</t>
  </si>
  <si>
    <t>Office Supplies	"Wagga Wagga"	"Australia"	"DL-133301"	"Denise Leinenbach"	0.1	"APAC"	1	2013-06-24 00:00:00.000	"IN-2013-34583"	"Medium"	"OFF-BI-10004140"	"Cardinal Index Tab</t>
  </si>
  <si>
    <t>Office Supplies	"Wagga Wagga"	"Australia"	"DL-133301"	"Denise Leinenbach"	0.1	"APAC"	1	2013-06-24 00:00:00.000	"IN-2013-34583"	"Medium"	"OFF-EN-10002003"	"Ames Clasp Envelope</t>
  </si>
  <si>
    <t>Office Supplies	"Wagga Wagga"	"Australia"	"DL-133301"	"Denise Leinenbach"	0.1	"APAC"	1	2013-06-24 00:00:00.000	"IN-2013-34583"	"Medium"	"OFF-LA-10004488"	"Novimex Color Coded Labels</t>
  </si>
  <si>
    <t>Office Supplies	"Wagga Wagga"	"Australia"	"DL-133301"	"Denise Leinenbach"	0.1	"APAC"	1	2013-06-24 00:00:00.000	"IN-2013-34583"	"Medium"	"OFF-LA-10002107"	"Novimex Legal Exhibit Labels</t>
  </si>
  <si>
    <t>Office Supplies	"Armidale"	"Australia"	"JJ-154451"	"Jennifer Jackson"	0.1	"APAC"	1	2013-08-16 00:00:00.000	"ID-2013-14087"	"Medium"	"OFF-EN-10000904"	"Ames Mailers</t>
  </si>
  <si>
    <t>Office Supplies	"Armidale"	"Australia"	"JJ-154451"	"Jennifer Jackson"	0.1	"APAC"	1	2013-08-16 00:00:00.000	"ID-2013-14087"	"Medium"	"OFF-LA-10004488"	"Novimex Color Coded Labels</t>
  </si>
  <si>
    <t>Office Supplies	"Armidale"	"Australia"	"JJ-154451"	"Jennifer Jackson"	0.1	"APAC"	1	2013-08-16 00:00:00.000	"ID-2013-14087"	"Medium"	"OFF-PA-10003899"	"SanDisk Memo Slips</t>
  </si>
  <si>
    <t>Furniture	"Orange"	"Australia"	"KW-165701"	"Kelly Williams"	0.1	"APAC"	1	2013-09-05 00:00:00.000	"IN-2013-73825"	"Medium"	"FUR-BO-10000670"	"Dania Corner Shelving</t>
  </si>
  <si>
    <t>Office Supplies	"Orange"	"Australia"	"KW-165701"	"Kelly Williams"	0.1	"APAC"	1	2013-09-05 00:00:00.000	"IN-2013-73825"	"Medium"	"OFF-EN-10000968"	"Kraft Mailers</t>
  </si>
  <si>
    <t>Office Supplies	"Tamworth"	"Australia"	"OT-187301"	"Olvera Toch"	0.1	"APAC"	1	2013-11-01 00:00:00.000	"IN-2013-58222"	"Medium"	"OFF-FA-10000294"	"Advantus Clamps</t>
  </si>
  <si>
    <t>Office Supplies	"Tamworth"	"Australia"	"OT-187301"	"Olvera Toch"	0.1	"APAC"	1	2013-11-01 00:00:00.000	"IN-2013-58222"	"Medium"	"OFF-PA-10003499"	"Xerox Parchment Paper</t>
  </si>
  <si>
    <t>Technology	"Tamworth"	"Australia"	"OT-187301"	"Olvera Toch"	0.1	"APAC"	1	2013-11-01 00:00:00.000	"IN-2013-58222"	"Medium"	"TEC-AC-10001022"	"SanDisk Flash Drive</t>
  </si>
  <si>
    <t>Furniture	"Armidale"	"Australia"	"CC-125501"	"Clay Cheatham"	0.1	"APAC"	1	2013-11-20 00:00:00.000	"IN-2013-67469"	"Medium"	"FUR-FU-10003736"	"Rubbermaid Frame</t>
  </si>
  <si>
    <t>Technology	"Armidale"	"Australia"	"CC-125501"	"Clay Cheatham"	0.1	"APAC"	1	2013-11-20 00:00:00.000	"IN-2013-67469"	"Medium"	"TEC-AC-10001600"	"Belkin Numeric Keypad</t>
  </si>
  <si>
    <t>Office Supplies	"Nowra"	"Australia"	"GT-146351"	"Grant Thornton"	0.1	"APAC"	1	2013-11-28 00:00:00.000	"IN-2013-54428"	"Medium"	"OFF-EN-10000657"	"Jiffy Peel and Seal</t>
  </si>
  <si>
    <t>Office Supplies	"Dubbo"	"Australia"	"JK-161201"	"Julie Kriz"	0.1	"APAC"	1	2013-11-28 00:00:00.000	"IN-2013-19568"	"Medium"	"OFF-PA-10003969"	"Green Bar Note Cards</t>
  </si>
  <si>
    <t>Technology	"Dubbo"	"Australia"	"JK-161201"	"Julie Kriz"	0.1	"APAC"	1	2013-11-28 00:00:00.000	"IN-2013-19568"	"Medium"	"TEC-AC-10003668"	"Belkin Memory Card</t>
  </si>
  <si>
    <t>Technology	"Dubbo"	"Australia"	"JK-161201"	"Julie Kriz"	0.1	"APAC"	1	2013-11-28 00:00:00.000	"IN-2013-19568"	"Medium"	"TEC-PH-10002152"	"Apple Headset</t>
  </si>
  <si>
    <t>Technology	"Dubbo"	"Australia"	"JK-161201"	"Julie Kriz"	0.1	"APAC"	1	2013-11-28 00:00:00.000	"IN-2013-19568"	"Medium"	"TEC-PH-10001535"	"Nokia Speaker Phone</t>
  </si>
  <si>
    <t>Technology	"Port Macquarie"	"Australia"	"MS-177701"	"Maxwell Schwartz"	0.1	"APAC"	1	2013-11-28 00:00:00.000	"ID-2013-74007"	"Medium"	"TEC-CO-10001410"	"Canon Personal Copier</t>
  </si>
  <si>
    <t>Office Supplies	"Lismore"	"Australia"	"RD-197201"	"Roger Demir"	0.1	"APAC"	1	2013-12-26 00:00:00.000	"IN-2013-39833"	"Medium"	"OFF-FA-10001309"	"Stockwell Thumb Tacks</t>
  </si>
  <si>
    <t>Technology	"Lismore"	"Australia"	"RD-197201"	"Roger Demir"	0.1	"APAC"	1	2013-12-26 00:00:00.000	"IN-2013-39833"	"Medium"	"TEC-MA-10001727"	"Konica Receipt Printer</t>
  </si>
  <si>
    <t>Office Supplies	"Albury"	"Australia"	"DP-131651"	"David Philippe"	0.1	"APAC"	1	2014-01-07 00:00:00.000	"ID-2014-72110"	"Medium"	"OFF-AP-10003963"	"Breville Microwave</t>
  </si>
  <si>
    <t>Office Supplies	"Albury"	"Australia"	"DP-131651"	"David Philippe"	0.1	"APAC"	1	2014-01-07 00:00:00.000	"ID-2014-72110"	"Medium"	"OFF-AP-10004295"	"Cuisinart Refrigerator</t>
  </si>
  <si>
    <t>Furniture	"Cessnock"	"Australia"	"CS-121751"	"Charles Sheldon"	0.1	"APAC"	1	2014-02-04 00:00:00.000	"ID-2014-59636"	"Medium"	"FUR-CH-10001147"	"Hon Swivel Stool</t>
  </si>
  <si>
    <t>Furniture	"Orange"	"Australia"	"JM-156551"	"Jim Mitchum"	0.1	"APAC"	1	2014-05-30 00:00:00.000	"IN-2014-65439"	"Medium"	"FUR-BO-10001385"	"Sauder Corner Shelving</t>
  </si>
  <si>
    <t>Office Supplies	"Orange"	"Australia"	"JM-156551"	"Jim Mitchum"	0.1	"APAC"	1	2014-05-30 00:00:00.000	"IN-2014-65439"	"Medium"	"OFF-LA-10001185"	"Harbour Creations Round Labels</t>
  </si>
  <si>
    <t>Furniture	"Coffs Harbour"	"Australia"	"PP-189551"	"Paul Prost"	0.1	"APAC"	1	2014-06-06 00:00:00.000	"ID-2014-75190"	"Medium"	"FUR-BO-10002462"	"Ikea Classic Bookcase</t>
  </si>
  <si>
    <t>Furniture	"Coffs Harbour"	"Australia"	"PP-189551"	"Paul Prost"	0.1	"APAC"	1	2014-06-06 00:00:00.000	"ID-2014-75190"	"Medium"	"FUR-CH-10001684"	"Office Star Rocking Chair</t>
  </si>
  <si>
    <t>Furniture	"Coffs Harbour"	"Australia"	"PP-189551"	"Paul Prost"	0.1	"APAC"	1	2014-06-06 00:00:00.000	"ID-2014-75190"	"Medium"	"FUR-FU-10003217"	"Tenex Frame</t>
  </si>
  <si>
    <t>Technology	"Coffs Harbour"	"Australia"	"PP-189551"	"Paul Prost"	0.1	"APAC"	1	2014-06-06 00:00:00.000	"ID-2014-75190"	"Medium"	"TEC-PH-10002742"	"Motorola Audio Dock</t>
  </si>
  <si>
    <t>Technology	"Dubbo"	"Australia"	"KH-163301"	"Katharine Harms"	0.1	"APAC"	1	2014-06-10 00:00:00.000	"IN-2014-74406"	"Medium"	"TEC-CO-10003924"	"Hewlett Fax Machine</t>
  </si>
  <si>
    <t>Technology	"Coffs Harbour"	"Australia"	"TM-214901"	"Tony Molinari"	0.1	"APAC"	1	2014-07-07 00:00:00.000	"IN-2014-57375"	"Medium"	"TEC-PH-10001921"	"Nokia Signal Booster</t>
  </si>
  <si>
    <t>Office Supplies	"Port Macquarie"	"Australia"	"CR-125801"	"Clay Rozendal"	0.1	"APAC"	1	2014-08-21 00:00:00.000	"IN-2014-32735"	"Medium"	"OFF-AR-10004749"	"BIC Canvas</t>
  </si>
  <si>
    <t>Office Supplies	"Port Macquarie"	"Australia"	"CR-125801"	"Clay Rozendal"	0.1	"APAC"	1	2014-08-21 00:00:00.000	"IN-2014-32735"	"Medium"	"OFF-FA-10004664"	"Advantus Push Pins</t>
  </si>
  <si>
    <t>Office Supplies	"Port Macquarie"	"Australia"	"CR-125801"	"Clay Rozendal"	0.1	"APAC"	1	2014-08-21 00:00:00.000	"IN-2014-32735"	"Medium"	"OFF-PA-10003731"	"Enermax Note Cards</t>
  </si>
  <si>
    <t>Technology	"Forster"	"Australia"	"TS-213701"	"Todd Sumrall"	0.1	"APAC"	1	2014-09-24 00:00:00.000	"IN-2014-17846"	"Medium"	"TEC-MA-10002701"	"Konica Inkjet</t>
  </si>
  <si>
    <t>Office Supplies	"Wagga Wagga"	"Australia"	"RP-198551"	"Roy Phan"	0.1	"APAC"	1	2014-11-29 00:00:00.000	"IN-2014-43571"	"Medium"	"OFF-AP-10002057"	"Breville Coffee Grinder</t>
  </si>
  <si>
    <t>Technology	"Wagga Wagga"	"Australia"	"RP-198551"	"Roy Phan"	0.1	"APAC"	1	2014-11-29 00:00:00.000	"IN-2014-43571"	"Medium"	"TEC-AC-10002833"	"Logitech Mouse</t>
  </si>
  <si>
    <t>Furniture	"Tamworth"	"Australia"	"SZ-200351"	"Sam Zeldin"	0.1	"APAC"	1	2014-12-18 00:00:00.000	"ID-2014-72047"	"Medium"	"FUR-CH-10001832"	"Novimex Rocking Chair</t>
  </si>
  <si>
    <t>Furniture	"Tamworth"	"Australia"	"AA-103751"	"Allen Armold"	0.1	"APAC"	1	2014-12-25 00:00:00.000	"IN-2014-25644"	"Medium"	"FUR-BO-10004230"	"Bush Corner Shelving</t>
  </si>
  <si>
    <t>Office Supplies	"Sydney"	"Australia"	"KN-164501"	"Kean Nguyen"	0.1	"APAC"	1	2011-01-03 00:00:00.000	"IN-2011-79397"	"Critical"	"OFF-AP-10000304"	"Hoover Microwave</t>
  </si>
  <si>
    <t>Office Supplies	"Sydney"	"Australia"	"KN-164501"	"Kean Nguyen"	0.1	"APAC"	1	2011-01-03 00:00:00.000	"IN-2011-79397"	"Critical"	"OFF-LA-10003396"	"Avery Color Coded Labels</t>
  </si>
  <si>
    <t>Technology	"Sydney"	"Australia"	"EB-138701"	"Emily Burns"	0.1	"APAC"	1	2011-04-02 00:00:00.000	"IN-2011-74252"	"High"	"TEC-CO-10003982"	"HP Ink</t>
  </si>
  <si>
    <t>Furniture	"Sydney"	"Australia"	"DB-130601"	"Dave Brooks"	0.1	"APAC"	1	2011-04-19 00:00:00.000	"IN-2011-38111"	"High"	"FUR-FU-10001477"	"Deflect-O Frame</t>
  </si>
  <si>
    <t>Office Supplies	"Sydney"	"Australia"	"DB-130601"	"Dave Brooks"	0.1	"APAC"	1	2011-04-19 00:00:00.000	"IN-2011-38111"	"High"	"OFF-BI-10002386"	"Acco Index Tab</t>
  </si>
  <si>
    <t>Furniture	"Sydney"	"Australia"	"RD-199301"	"Russell D'Ascenzo"	0.1	"APAC"	1	2011-04-30 00:00:00.000	"IN-2011-40652"	"High"	"FUR-CH-10004306"	"SAFCO Bag Chairs</t>
  </si>
  <si>
    <t>Furniture	"Sydney"	"Australia"	"RD-199301"	"Russell D'Ascenzo"	0.1	"APAC"	1	2011-04-30 00:00:00.000	"IN-2011-40652"	"High"	"FUR-FU-10001933"	"Tenex Stacking Tray</t>
  </si>
  <si>
    <t>Office Supplies	"Sydney"	"Australia"	"JH-159101"	"Jonathan Howell"	0.1	"APAC"	1	2011-05-12 00:00:00.000	"IN-2011-35486"	"Medium"	"OFF-FA-10001304"	"Stockwell Push Pins</t>
  </si>
  <si>
    <t>Office Supplies	"Sydney"	"Australia"	"SC-207701"	"Stewart Carmichael"	0.1	"APAC"	1	2011-06-03 00:00:00.000	"IN-2011-35920"	"High"	"OFF-SU-10004177"	"Fiskars Box Cutter</t>
  </si>
  <si>
    <t>Technology	"Sydney"	"Australia"	"SC-207701"	"Stewart Carmichael"	0.1	"APAC"	1	2011-06-03 00:00:00.000	"IN-2011-35920"	"High"	"TEC-AC-10002649"	"Belkin Keyboard</t>
  </si>
  <si>
    <t>Technology	"Sydney"	"Australia"	"SC-207701"	"Stewart Carmichael"	0.1	"APAC"	1	2011-06-03 00:00:00.000	"IN-2011-35920"	"High"	"TEC-CO-10004027"	"Sharp Fax Machine</t>
  </si>
  <si>
    <t>Office Supplies	"Sydney"	"Australia"	"TC-215351"	"Tracy Collins"	0.1	"APAC"	1	2011-09-19 00:00:00.000	"IN-2011-46805"	"Medium"	"OFF-AR-10004485"	"Sanford Pens</t>
  </si>
  <si>
    <t>Office Supplies	"Sydney"	"Australia"	"TC-215351"	"Tracy Collins"	0.1	"APAC"	1	2011-09-19 00:00:00.000	"IN-2011-46805"	"Medium"	"OFF-PA-10003350"	"Eaton Message Books</t>
  </si>
  <si>
    <t>Office Supplies	"Sydney"	"Australia"	"PG-188201"	"Patrick Gardner"	0.1	"APAC"	1	2011-12-24 00:00:00.000	"IN-2011-30159"	"High"	"OFF-ST-10003606"	"Smead Box</t>
  </si>
  <si>
    <t>Office Supplies	"Sydney"	"Australia"	"PG-188201"	"Patrick Gardner"	0.1	"APAC"	1	2011-12-24 00:00:00.000	"IN-2011-30159"	"High"	"OFF-SU-10001731"	"Acme Letter Opener</t>
  </si>
  <si>
    <t>Office Supplies	"Sydney"	"Australia"	"PG-188201"	"Patrick Gardner"	0.1	"APAC"	1	2011-12-24 00:00:00.000	"IN-2011-30159"	"High"	"OFF-SU-10002027"	"Stiletto Letter Opener</t>
  </si>
  <si>
    <t>Technology	"Sydney"	"Australia"	"PG-188201"	"Patrick Gardner"	0.1	"APAC"	1	2011-12-24 00:00:00.000	"IN-2011-30159"	"High"	"TEC-CO-10001703"	"Brother Fax and Copier</t>
  </si>
  <si>
    <t>Furniture	"Sydney"	"Australia"	"GB-145301"	"George Bell"	0.1	"APAC"	1	2012-03-05 00:00:00.000	"IN-2012-47918"	"Medium"	"FUR-BO-10001073"	"Safco Classic Bookcase</t>
  </si>
  <si>
    <t>Office Supplies	"Sydney"	"Australia"	"GB-145301"	"George Bell"	0.1	"APAC"	1	2012-03-05 00:00:00.000	"IN-2012-47918"	"Medium"	"OFF-LA-10002765"	"Harbour Creations Legal Exhibit Labels</t>
  </si>
  <si>
    <t>Technology	"Sydney"	"Australia"	"RW-196901"	"Robert Waldorf"	0.1	"APAC"	1	2012-03-27 00:00:00.000	"IN-2012-16859"	"Medium"	"TEC-AC-10002243"	"SanDisk Keyboard</t>
  </si>
  <si>
    <t>Office Supplies	"Sydney"	"Australia"	"BE-114101"	"Bobby Elias"	0.1	"APAC"	1	2012-04-03 00:00:00.000	"IN-2012-52251"	"High"	"OFF-FA-10002459"	"Advantus Clamps</t>
  </si>
  <si>
    <t>Office Supplies	"Sydney"	"Australia"	"HG-150251"	"Hunter Glantz"	0.1	"APAC"	1	2012-04-06 00:00:00.000	"IN-2012-22305"	"High"	"OFF-EN-10003316"	"Jiffy Business Envelopes</t>
  </si>
  <si>
    <t>Office Supplies	"Sydney"	"Australia"	"HG-150251"	"Hunter Glantz"	0.1	"APAC"	1	2012-04-06 00:00:00.000	"IN-2012-22305"	"High"	"OFF-PA-10004943"	"Enermax Memo Slips</t>
  </si>
  <si>
    <t>Office Supplies	"Sydney"	"Australia"	"AG-109001"	"Arthur Gainer"	0.1	"APAC"	1	2012-05-07 00:00:00.000	"IN-2012-52069"	"Medium"	"OFF-FA-10002539"	"Stockwell Rubber Bands</t>
  </si>
  <si>
    <t>Furniture	"Sydney"	"Australia"	"JM-152651"	"Janet Molinari"	0.1	"APAC"	1	2012-05-09 00:00:00.000	"IN-2012-35850"	"High"	"FUR-CH-10003580"	"Harbour Creations Bag Chairs</t>
  </si>
  <si>
    <t>Furniture	"Sydney"	"Australia"	"JM-152651"	"Janet Molinari"	0.1	"APAC"	1	2012-05-09 00:00:00.000	"IN-2012-35850"	"High"	"FUR-CH-10000994"	"Harbour Creations Rocking Chair</t>
  </si>
  <si>
    <t>Office Supplies	"Sydney"	"Australia"	"JM-152651"	"Janet Molinari"	0.1	"APAC"	1	2012-05-09 00:00:00.000	"IN-2012-35850"	"High"	"OFF-AP-10000935"	"Cuisinart Toaster</t>
  </si>
  <si>
    <t>Office Supplies	"Sydney"	"Australia"	"JM-152651"	"Janet Molinari"	0.1	"APAC"	1	2012-05-09 00:00:00.000	"IN-2012-35850"	"High"	"OFF-AR-10001278"	"Binney &amp; Smith Pens</t>
  </si>
  <si>
    <t>Office Supplies	"Sydney"	"Australia"	"JM-152651"	"Janet Molinari"	0.1	"APAC"	1	2012-05-09 00:00:00.000	"IN-2012-35850"	"High"	"OFF-AR-10004424"	"Boston Markers</t>
  </si>
  <si>
    <t>Office Supplies	"Sydney"	"Australia"	"JM-152651"	"Janet Molinari"	0.1	"APAC"	1	2012-05-09 00:00:00.000	"IN-2012-35850"	"High"	"OFF-FA-10001963"	"Advantus Thumb Tacks</t>
  </si>
  <si>
    <t>Office Supplies	"Sydney"	"Australia"	"JM-152651"	"Janet Molinari"	0.1	"APAC"	1	2012-05-09 00:00:00.000	"IN-2012-35850"	"High"	"OFF-LA-10002465"	"Hon Shipping Labels</t>
  </si>
  <si>
    <t>Office Supplies	"Sydney"	"Australia"	"JM-152651"	"Janet Molinari"	0.1	"APAC"	1	2012-05-09 00:00:00.000	"IN-2012-35850"	"High"	"OFF-PA-10002022"	"Xerox Message Books</t>
  </si>
  <si>
    <t>Technology	"Sydney"	"Australia"	"JM-152651"	"Janet Molinari"	0.1	"APAC"	1	2012-05-09 00:00:00.000	"IN-2012-35850"	"High"	"TEC-AC-10001278"	"Enermax Flash Drive</t>
  </si>
  <si>
    <t>Office Supplies	"Sydney"	"Australia"	"RP-192701"	"Rachel Payne"	0.1	"APAC"	1	2012-06-13 00:00:00.000	"IN-2012-64774"	"High"	"OFF-AP-10001559"	"KitchenAid Blender</t>
  </si>
  <si>
    <t>Technology	"Sydney"	"Australia"	"RP-192701"	"Rachel Payne"	0.1	"APAC"	1	2012-06-13 00:00:00.000	"IN-2012-64774"	"High"	"TEC-CO-10001954"	"Brother Wireless Fax</t>
  </si>
  <si>
    <t>Office Supplies	"Sydney"	"Australia"	"CS-124601"	"Chuck Sachs"	0.1	"APAC"	1	2012-09-21 00:00:00.000	"IN-2012-14276"	"High"	"OFF-AR-10004218"	"Sanford Pencil Sharpener</t>
  </si>
  <si>
    <t>Office Supplies	"Sydney"	"Australia"	"CS-124601"	"Chuck Sachs"	0.1	"APAC"	1	2012-09-21 00:00:00.000	"IN-2012-14276"	"High"	"OFF-PA-10003303"	"Xerox Computer Printout Paper</t>
  </si>
  <si>
    <t>Technology	"Sydney"	"Australia"	"JP-161351"	"Julie Prescott"	0.1	"APAC"	1	2012-09-25 00:00:00.000	"IN-2012-48135"	"Critical"	"TEC-AC-10000317"	"Logitech Memory Card</t>
  </si>
  <si>
    <t>Furniture	"Sydney"	"Australia"	"SC-202301"	"Scot Coram"	0.1	"APAC"	1	2012-10-29 00:00:00.000	"IN-2012-31258"	"Medium"	"FUR-CH-10002091"	"Harbour Creations Swivel Stool</t>
  </si>
  <si>
    <t>Furniture	"Sydney"	"Australia"	"AH-106901"	"Anna Häberlin"	0.1	"APAC"	1	2012-12-28 00:00:00.000	"IN-2012-19162"	"Medium"	"FUR-CH-10000027"	"SAFCO Executive Leather Armchair</t>
  </si>
  <si>
    <t>Office Supplies	"Sydney"	"Australia"	"DJ-134201"	"Denny Joy"	0.1	"APAC"	1	2013-02-02 00:00:00.000	"ID-2013-66391"	"High"	"OFF-EN-10000454"	"GlobeWeis Business Envelopes</t>
  </si>
  <si>
    <t>Furniture	"Sydney"	"Australia"	"RD-198101"	"Ross DeVincentis"	0.1	"APAC"	1	2013-02-27 00:00:00.000	"IN-2013-46588"	"High"	"FUR-CH-10003097"	"Hon Rocking Chair</t>
  </si>
  <si>
    <t>Office Supplies	"Sydney"	"Australia"	"SG-206051"	"Speros Goranitis"	0.1	"APAC"	1	2013-03-15 00:00:00.000	"IN-2013-10615"	"High"	"OFF-FA-10001309"	"Stockwell Thumb Tacks</t>
  </si>
  <si>
    <t>Furniture	"Sydney"	"Australia"	"DR-129401"	"Daniel Raglin"	0.1	"APAC"	1	2013-03-30 00:00:00.000	"IN-2013-26519"	"Medium"	"FUR-BO-10004852"	"Sauder Classic Bookcase</t>
  </si>
  <si>
    <t>Office Supplies	"Sydney"	"Australia"	"DR-129401"	"Daniel Raglin"	0.1	"APAC"	1	2013-03-30 00:00:00.000	"IN-2013-26519"	"Medium"	"OFF-PA-10004380"	"SanDisk Memo Slips</t>
  </si>
  <si>
    <t>Technology	"Sydney"	"Australia"	"DR-129401"	"Daniel Raglin"	0.1	"APAC"	1	2013-03-30 00:00:00.000	"IN-2013-26519"	"Medium"	"TEC-PH-10003348"	"Cisco Speaker Phone</t>
  </si>
  <si>
    <t>Furniture	"Sydney"	"Australia"	"NC-185351"	"Nick Crebassa"	0.1	"APAC"	1	2013-04-02 00:00:00.000	"IN-2013-78165"	"Medium"	"FUR-CH-10004089"	"Harbour Creations Bag Chairs</t>
  </si>
  <si>
    <t>Furniture	"Sydney"	"Australia"	"NC-185351"	"Nick Crebassa"	0.1	"APAC"	1	2013-04-02 00:00:00.000	"IN-2013-78165"	"Medium"	"FUR-FU-10002829"	"Deflect-O Clock</t>
  </si>
  <si>
    <t>Furniture	"Sydney"	"Australia"	"BG-110351"	"Barry Gonzalez"	0.1	"APAC"	1	2013-04-06 00:00:00.000	"IN-2013-62093"	"High"	"FUR-CH-10000432"	"Harbour Creations Swivel Stool</t>
  </si>
  <si>
    <t>Furniture	"Sydney"	"Australia"	"BG-110351"	"Barry Gonzalez"	0.1	"APAC"	1	2013-04-06 00:00:00.000	"IN-2013-62093"	"High"	"FUR-FU-10002838"	"Advantus Frame</t>
  </si>
  <si>
    <t>Furniture	"Sydney"	"Australia"	"BG-110351"	"Barry Gonzalez"	0.1	"APAC"	1	2013-04-06 00:00:00.000	"IN-2013-62093"	"High"	"FUR-FU-10004704"	"Deflect-O Door Stop</t>
  </si>
  <si>
    <t>Furniture	"Sydney"	"Australia"	"BG-110351"	"Barry Gonzalez"	0.1	"APAC"	1	2013-04-06 00:00:00.000	"IN-2013-62093"	"High"	"FUR-FU-10003605"	"Eldon Light Bulb</t>
  </si>
  <si>
    <t>Office Supplies	"Sydney"	"Australia"	"BG-110351"	"Barry Gonzalez"	0.1	"APAC"	1	2013-04-06 00:00:00.000	"IN-2013-62093"	"High"	"OFF-BI-10002329"	"Avery 3-Hole Punch</t>
  </si>
  <si>
    <t>Technology	"Sydney"	"Australia"	"LC-168851"	"Lena Creighton"	0.1	"APAC"	1	2013-04-18 00:00:00.000	"IN-2013-15368"	"Critical"	"TEC-CO-10001775"	"Sharp Wireless Fax</t>
  </si>
  <si>
    <t>Furniture	"Sydney"	"Australia"	"EA-140351"	"Erin Ashbrook"	0.1	"APAC"	1	2013-06-17 00:00:00.000	"IN-2013-45692"	"High"	"FUR-BO-10001155"	"Dania 3-Shelf Cabinet</t>
  </si>
  <si>
    <t>Furniture	"Sydney"	"Australia"	"EA-140351"	"Erin Ashbrook"	0.1	"APAC"	1	2013-06-17 00:00:00.000	"IN-2013-45692"	"High"	"FUR-CH-10004196"	"Novimex Swivel Stool</t>
  </si>
  <si>
    <t>Office Supplies	"Sydney"	"Australia"	"EA-140351"	"Erin Ashbrook"	0.1	"APAC"	1	2013-06-17 00:00:00.000	"IN-2013-45692"	"High"	"OFF-LA-10002107"	"Novimex Legal Exhibit Labels</t>
  </si>
  <si>
    <t>Office Supplies	"Sydney"	"Australia"	"EA-140351"	"Erin Ashbrook"	0.1	"APAC"	1	2013-06-17 00:00:00.000	"IN-2013-45692"	"High"	"OFF-LA-10000732"	"Novimex Round Labels</t>
  </si>
  <si>
    <t>Technology	"Sydney"	"Australia"	"EA-140351"	"Erin Ashbrook"	0.1	"APAC"	1	2013-06-17 00:00:00.000	"IN-2013-45692"	"High"	"TEC-PH-10001585"	"Nokia Signal Booster</t>
  </si>
  <si>
    <t>Office Supplies	"Sydney"	"Australia"	"JM-156551"	"Jim Mitchum"	0.1	"APAC"	1	2013-06-28 00:00:00.000	"IN-2013-42360"	"Critical"	"OFF-BI-10004666"	"Wilson Jones Binding Machine</t>
  </si>
  <si>
    <t>Office Supplies	"Sydney"	"Australia"	"JM-156551"	"Jim Mitchum"	0.1	"APAC"	1	2013-06-28 00:00:00.000	"IN-2013-42360"	"Critical"	"OFF-EN-10003601"	"GlobeWeis Clasp Envelope</t>
  </si>
  <si>
    <t>Technology	"Sydney"	"Australia"	"JM-156551"	"Jim Mitchum"	0.1	"APAC"	1	2013-06-28 00:00:00.000	"IN-2013-42360"	"Critical"	"TEC-CO-10002197"	"Hewlett Fax and Copier</t>
  </si>
  <si>
    <t>Technology	"Sydney"	"Australia"	"JM-156551"	"Jim Mitchum"	0.1	"APAC"	1	2013-06-28 00:00:00.000	"IN-2013-42360"	"Critical"	"TEC-PH-10004618"	"Motorola Speaker Phone</t>
  </si>
  <si>
    <t>Technology	"Sydney"	"Australia"	"JM-156551"	"Jim Mitchum"	0.1	"APAC"	1	2013-06-28 00:00:00.000	"IN-2013-42360"	"Critical"	"TEC-PH-10000030"	"Samsung Smart Phone</t>
  </si>
  <si>
    <t>Furniture	"Sydney"	"Australia"	"HR-148301"	"Harold Ryan"	0.1	"APAC"	1	2013-08-05 00:00:00.000	"ID-2013-33778"	"High"	"FUR-CH-10000981"	"Novimex Swivel Stool</t>
  </si>
  <si>
    <t>Office Supplies	"Sydney"	"Australia"	"HR-148301"	"Harold Ryan"	0.1	"APAC"	1	2013-08-05 00:00:00.000	"ID-2013-33778"	"High"	"OFF-FA-10003257"	"Accos Thumb Tacks</t>
  </si>
  <si>
    <t>Office Supplies	"Sydney"	"Australia"	"SF-202001"	"Sarah Foster"	0.1	"APAC"	1	2013-08-22 00:00:00.000	"IN-2013-47911"	"Medium"	"OFF-BI-10001400"	"Cardinal 3-Hole Punch</t>
  </si>
  <si>
    <t>Office Supplies	"Sydney"	"Australia"	"SF-202001"	"Sarah Foster"	0.1	"APAC"	1	2013-08-22 00:00:00.000	"IN-2013-47911"	"Medium"	"OFF-BI-10000583"	"Wilson Jones Hole Reinforcements</t>
  </si>
  <si>
    <t>Office Supplies	"Sydney"	"Australia"	"SF-202001"	"Sarah Foster"	0.1	"APAC"	1	2013-08-22 00:00:00.000	"IN-2013-47911"	"Medium"	"OFF-PA-10004380"	"SanDisk Memo Slips</t>
  </si>
  <si>
    <t>Technology	"Sydney"	"Australia"	"SF-202001"	"Sarah Foster"	0.1	"APAC"	1	2013-08-22 00:00:00.000	"IN-2013-47911"	"Medium"	"TEC-CO-10000778"	"Sharp Fax and Copier</t>
  </si>
  <si>
    <t>Technology	"Sydney"	"Australia"	"KN-167051"	"Kristina Nunn"	0.1	"APAC"	1	2013-10-30 00:00:00.000	"IN-2013-72131"	"Critical"	"TEC-AC-10002883"	"Logitech Keyboard</t>
  </si>
  <si>
    <t>Office Supplies	"Sydney"	"Australia"	"JK-153251"	"Jason Klamczynski"	0.1	"APAC"	1	2013-10-31 00:00:00.000	"IN-2013-52216"	"High"	"OFF-EN-10002035"	"Kraft Mailers</t>
  </si>
  <si>
    <t>Technology	"Sydney"	"Australia"	"JK-153251"	"Jason Klamczynski"	0.1	"APAC"	1	2013-10-31 00:00:00.000	"IN-2013-52216"	"High"	"TEC-PH-10004578"	"Nokia Office Telephone</t>
  </si>
  <si>
    <t>Technology	"Sydney"	"Australia"	"RD-194801"	"Rick Duston"	0.1	"APAC"	1	2013-11-22 00:00:00.000	"IN-2013-19267"	"High"	"TEC-CO-10000972"	"Sharp Fax and Copier</t>
  </si>
  <si>
    <t>Technology	"Sydney"	"Australia"	"CA-120551"	"Cathy Armstrong"	0.1	"APAC"	1	2013-12-16 00:00:00.000	"IN-2013-63101"	"Medium"	"TEC-CO-10003901"	"HP Copy Machine</t>
  </si>
  <si>
    <t>Office Supplies	"Sydney"	"Australia"	"EB-137051"	"Ed Braxton"	0.1	"APAC"	1	2013-12-24 00:00:00.000	"IN-2013-74798"	"Critical"	"OFF-PA-10004727"	"Eaton Note Cards</t>
  </si>
  <si>
    <t>Office Supplies	"Sydney"	"Australia"	"MC-175751"	"Matt Collins"	0.1	"APAC"	1	2014-02-23 00:00:00.000	"ID-2014-39896"	"Critical"	"OFF-LA-10004398"	"Hon Color Coded Labels</t>
  </si>
  <si>
    <t>Office Supplies	"Sydney"	"Australia"	"ND-183701"	"Natalie DeCherney"	0.1	"APAC"	1	2014-03-10 00:00:00.000	"IN-2014-71298"	"High"	"OFF-PA-10002811"	"Green Bar Message Books</t>
  </si>
  <si>
    <t>Office Supplies	"Sydney"	"Australia"	"BE-114551"	"Brad Eason"	0.1	"APAC"	1	2014-03-17 00:00:00.000	"IN-2014-39735"	"Medium"	"OFF-AP-10000043"	"Cuisinart Toaster</t>
  </si>
  <si>
    <t>Office Supplies	"Sydney"	"Australia"	"BE-114551"	"Brad Eason"	0.1	"APAC"	1	2014-03-17 00:00:00.000	"IN-2014-39735"	"Medium"	"OFF-BI-10000373"	"Ibico Hole Reinforcements</t>
  </si>
  <si>
    <t>Technology	"Sydney"	"Australia"	"BE-114551"	"Brad Eason"	0.1	"APAC"	1	2014-03-17 00:00:00.000	"IN-2014-39735"	"Medium"	"TEC-CO-10003777"	"Hewlett Copy Machine</t>
  </si>
  <si>
    <t>Office Supplies	"Sydney"	"Australia"	"JE-157451"	"Joel Eaton"	0.1	"APAC"	1	2014-04-09 00:00:00.000	"IN-2014-19876"	"Medium"	"OFF-AR-10004424"	"Boston Markers</t>
  </si>
  <si>
    <t>Office Supplies	"Sydney"	"Australia"	"JE-157451"	"Joel Eaton"	0.1	"APAC"	1	2014-04-09 00:00:00.000	"IN-2014-19876"	"Medium"	"OFF-SU-10000970"	"Elite Box Cutter</t>
  </si>
  <si>
    <t>Technology	"Sydney"	"Australia"	"JE-157451"	"Joel Eaton"	0.1	"APAC"	1	2014-04-09 00:00:00.000	"IN-2014-19876"	"Medium"	"TEC-PH-10003481"	"Apple Office Telephone</t>
  </si>
  <si>
    <t>Office Supplies	"Sydney"	"Australia"	"CJ-118751"	"Carl Jackson"	0.1	"APAC"	1	2014-04-22 00:00:00.000	"IN-2014-14129"	"High"	"OFF-SU-10003834"	"Stiletto Shears</t>
  </si>
  <si>
    <t>Furniture	"Sydney"	"Australia"	"BF-112151"	"Benjamin Farhat"	0.1	"APAC"	1	2014-05-01 00:00:00.000	"IN-2014-48667"	"High"	"FUR-FU-10000714"	"Tenex Light Bulb</t>
  </si>
  <si>
    <t>Furniture	"Sydney"	"Australia"	"SC-208001"	"Stuart Calhoun"	0.1	"APAC"	1	2014-05-08 00:00:00.000	"IN-2014-56801"	"Medium"	"FUR-FU-10001351"	"Rubbermaid Photo Frame</t>
  </si>
  <si>
    <t>Furniture	"Sydney"	"Australia"	"GD-145901"	"Giulietta Dortch"	0.1	"APAC"	1	2014-05-27 00:00:00.000	"IN-2014-75736"	"High"	"FUR-BO-10001753"	"Dania Stackable Bookrack</t>
  </si>
  <si>
    <t>Technology	"Sydney"	"Australia"	"GD-145901"	"Giulietta Dortch"	0.1	"APAC"	1	2014-05-27 00:00:00.000	"IN-2014-75736"	"High"	"TEC-AC-10003889"	"Enermax Mouse</t>
  </si>
  <si>
    <t>Technology	"Sydney"	"Australia"	"GD-145901"	"Giulietta Dortch"	0.1	"APAC"	1	2014-05-27 00:00:00.000	"IN-2014-75736"	"High"	"TEC-CO-10001895"	"Sharp Wireless Fax</t>
  </si>
  <si>
    <t>Technology	"Sydney"	"Australia"	"GD-145901"	"Giulietta Dortch"	0.1	"APAC"	1	2014-05-27 00:00:00.000	"IN-2014-75736"	"High"	"TEC-PH-10002806"	"Apple Audio Dock</t>
  </si>
  <si>
    <t>Technology	"Sydney"	"Australia"	"SJ-201251"	"Sanjit Jacobs"	0.1	"APAC"	1	2014-06-09 00:00:00.000	"IN-2014-38321"	"Medium"	"TEC-AC-10002257"	"Logitech Numeric Keypad</t>
  </si>
  <si>
    <t>Office Supplies	"Sydney"	"Australia"	"TH-212351"	"Tiffany House"	0.1	"APAC"	1	2014-06-20 00:00:00.000	"ID-2014-26960"	"Medium"	"OFF-SU-10004727"	"Stiletto Letter Opener</t>
  </si>
  <si>
    <t>Technology	"Sydney"	"Australia"	"TH-212351"	"Tiffany House"	0.1	"APAC"	1	2014-06-20 00:00:00.000	"ID-2014-26960"	"Medium"	"TEC-CO-10001222"	"Sharp Fax Machine</t>
  </si>
  <si>
    <t>Office Supplies	"Sydney"	"Australia"	"JE-161651"	"Justin Ellison"	0.1	"APAC"	1	2014-07-16 00:00:00.000	"IN-2014-16635"	"High"	"OFF-BI-10000561"	"Acco Binding Machine</t>
  </si>
  <si>
    <t>Office Supplies	"Sydney"	"Australia"	"JE-161651"	"Justin Ellison"	0.1	"APAC"	1	2014-07-16 00:00:00.000	"IN-2014-16635"	"High"	"OFF-FA-10003838"	"Stockwell Rubber Bands</t>
  </si>
  <si>
    <t>Office Supplies	"Sydney"	"Australia"	"PS-190451"	"Penelope Sewall"	0.1	"APAC"	1	2014-08-28 00:00:00.000	"IN-2014-72236"	"Critical"	"OFF-AR-10001518"	"Binney &amp; Smith Pencil Sharpener</t>
  </si>
  <si>
    <t>Office Supplies	"Sydney"	"Australia"	"PS-190451"	"Penelope Sewall"	0.1	"APAC"	1	2014-08-28 00:00:00.000	"IN-2014-72236"	"Critical"	"OFF-FA-10004545"	"Stockwell Push Pins</t>
  </si>
  <si>
    <t>Office Supplies	"Sydney"	"Australia"	"PS-190451"	"Penelope Sewall"	0.1	"APAC"	1	2014-08-28 00:00:00.000	"IN-2014-72236"	"Critical"	"OFF-SU-10003897"	"Stiletto Ruler</t>
  </si>
  <si>
    <t>Furniture	"Sydney"	"Australia"	"JD-161501"	"Justin Deggeller"	0.1	"APAC"	1	2014-09-04 00:00:00.000	"IN-2014-68638"	"Critical"	"FUR-CH-10002061"	"Harbour Creations Executive Leather Armchair</t>
  </si>
  <si>
    <t>Office Supplies	"Sydney"	"Australia"	"JD-161501"	"Justin Deggeller"	0.1	"APAC"	1	2014-09-04 00:00:00.000	"IN-2014-68638"	"Critical"	"OFF-BI-10004369"	"Ibico Hole Reinforcements</t>
  </si>
  <si>
    <t>Office Supplies	"Sydney"	"Australia"	"JD-161501"	"Justin Deggeller"	0.1	"APAC"	1	2014-09-04 00:00:00.000	"IN-2014-68638"	"Critical"	"OFF-FA-10001045"	"Stockwell Staples</t>
  </si>
  <si>
    <t>Office Supplies	"Sydney"	"Australia"	"JD-161501"	"Justin Deggeller"	0.1	"APAC"	1	2014-09-04 00:00:00.000	"IN-2014-68638"	"Critical"	"OFF-PA-10002811"	"Green Bar Message Books</t>
  </si>
  <si>
    <t>Office Supplies	"Sydney"	"Australia"	"JD-161501"	"Justin Deggeller"	0.1	"APAC"	1	2014-09-04 00:00:00.000	"IN-2014-68638"	"Critical"	"OFF-ST-10000948"	"Fellowes Box</t>
  </si>
  <si>
    <t>Office Supplies	"Sydney"	"Australia"	"MC-181001"	"Mick Crebagga"	0.1	"APAC"	1	2014-09-05 00:00:00.000	"ID-2014-28822"	"Medium"	"OFF-BI-10002287"	"Acco Index Tab</t>
  </si>
  <si>
    <t>Technology	"Sydney"	"Australia"	"MC-181001"	"Mick Crebagga"	0.1	"APAC"	1	2014-09-05 00:00:00.000	"ID-2014-28822"	"Medium"	"TEC-MA-10003101"	"Panasonic Printer</t>
  </si>
  <si>
    <t>Technology	"Sydney"	"Australia"	"AB-101501"	"Aimee Bixby"	0.1	"APAC"	1	2014-09-12 00:00:00.000	"IN-2014-36417"	"High"	"TEC-MA-10001991"	"Konica Calculator</t>
  </si>
  <si>
    <t>Office Supplies	"Sydney"	"Australia"	"JR-157001"	"Jocasta Rupert"	0.1	"APAC"	1	2014-10-22 00:00:00.000	"ID-2014-79131"	"Medium"	"OFF-EN-10003601"	"GlobeWeis Clasp Envelope</t>
  </si>
  <si>
    <t>Technology	"Sydney"	"Australia"	"SZ-200351"	"Sam Zeldin"	0.1	"APAC"	1	2014-11-03 00:00:00.000	"IN-2014-37194"	"High"	"TEC-CO-10000172"	"Hewlett Ink</t>
  </si>
  <si>
    <t>Office Supplies	"Sydney"	"Australia"	"TD-209951"	"Tamara Dahlen"	0.1	"APAC"	1	2014-11-16 00:00:00.000	"IN-2014-45769"	"High"	"OFF-LA-10000219"	"Harbour Creations File Folder Labels</t>
  </si>
  <si>
    <t>Office Supplies	"Sydney"	"Australia"	"TD-209951"	"Tamara Dahlen"	0.1	"APAC"	1	2014-11-16 00:00:00.000	"IN-2014-45769"	"High"	"OFF-ST-10001342"	"Fellowes Trays</t>
  </si>
  <si>
    <t>Office Supplies	"Sydney"	"Australia"	"TC-209801"	"Tamara Chand"	0.1	"APAC"	1	2014-12-04 00:00:00.000	"IN-2014-33092"	"Medium"	"OFF-SU-10002709"	"Fiskars Letter Opener</t>
  </si>
  <si>
    <t>Office Supplies	"Sydney"	"Australia"	"GA-147251"	"Guy Armstrong"	0.1	"APAC"	1	2014-12-29 00:00:00.000	"IN-2014-32385"	"High"	"OFF-PA-10000127"	"SanDisk Parchment Paper</t>
  </si>
  <si>
    <t>Office Supplies	"Sydney"	"Australia"	"CS-118451"	"Cari Sayre"	0.1	"APAC"	1	2011-03-23 00:00:00.000	"IN-2011-37138"	"Low"	"OFF-BI-10004181"	"Avery 3-Hole Punch</t>
  </si>
  <si>
    <t>Office Supplies	"Sydney"	"Australia"	"CS-118451"	"Cari Sayre"	0.1	"APAC"	1	2011-03-23 00:00:00.000	"IN-2011-37138"	"Low"	"OFF-LA-10004738"	"Harbour Creations Legal Exhibit Labels</t>
  </si>
  <si>
    <t>Office Supplies	"Sydney"	"Australia"	"CS-118451"	"Cari Sayre"	0.1	"APAC"	1	2011-03-23 00:00:00.000	"IN-2011-37138"	"Low"	"OFF-LA-10003627"	"Novimex Round Labels</t>
  </si>
  <si>
    <t>Office Supplies	"Sydney"	"Australia"	"BC-111251"	"Becky Castell"	0.1	"APAC"	1	2011-04-23 00:00:00.000	"IN-2011-35808"	"High"	"OFF-EN-10003508"	"GlobeWeis Peel and Seal</t>
  </si>
  <si>
    <t>Office Supplies	"Sydney"	"Australia"	"PG-188201"	"Patrick Gardner"	0.1	"APAC"	1	2011-05-19 00:00:00.000	"IN-2011-51327"	"Low"	"OFF-LA-10003505"	"Avery Legal Exhibit Labels</t>
  </si>
  <si>
    <t>Technology	"Sydney"	"Australia"	"TS-216101"	"Troy Staebel"	0.1	"APAC"	1	2011-12-08 00:00:00.000	"IN-2011-53028"	"High"	"TEC-CO-10003250"	"Brother Personal Copier</t>
  </si>
  <si>
    <t>Furniture	"Sydney"	"Australia"	"AF-108701"	"Art Ferguson"	0.1	"APAC"	1	2012-02-13 00:00:00.000	"ID-2012-77080"	"High"	"FUR-FU-10000339"	"Tenex Frame</t>
  </si>
  <si>
    <t>Furniture	"Sydney"	"Australia"	"GM-146801"	"Greg Matthias"	0.1	"APAC"	1	2012-03-05 00:00:00.000	"IN-2012-13359"	"High"	"FUR-CH-10003581"	"Hon Executive Leather Armchair</t>
  </si>
  <si>
    <t>Technology	"Sydney"	"Australia"	"GM-146801"	"Greg Matthias"	0.1	"APAC"	1	2012-03-05 00:00:00.000	"IN-2012-13359"	"High"	"TEC-PH-10003572"	"Apple Office Telephone</t>
  </si>
  <si>
    <t>Office Supplies	"Sydney"	"Australia"	"RM-193751"	"Raymond Messe"	0.1	"APAC"	1	2012-06-04 00:00:00.000	"ID-2012-20562"	"High"	"OFF-BI-10001967"	"Acco Binder</t>
  </si>
  <si>
    <t>Furniture	"Sydney"	"Australia"	"AI-108551"	"Arianne Irving"	0.1	"APAC"	1	2012-06-30 00:00:00.000	"IN-2012-39777"	"Low"	"FUR-CH-10000660"	"Novimex Executive Leather Armchair</t>
  </si>
  <si>
    <t>Office Supplies	"Sydney"	"Australia"	"AI-108551"	"Arianne Irving"	0.1	"APAC"	1	2012-06-30 00:00:00.000	"IN-2012-39777"	"Low"	"OFF-FA-10004523"	"OIC Thumb Tacks</t>
  </si>
  <si>
    <t>Office Supplies	"Sydney"	"Australia"	"AI-108551"	"Arianne Irving"	0.1	"APAC"	1	2012-06-30 00:00:00.000	"IN-2012-39777"	"Low"	"OFF-PA-10003938"	"Eaton Cards &amp; Envelopes</t>
  </si>
  <si>
    <t>Furniture	"Sydney"	"Australia"	"TS-212051"	"Thomas Seio"	0.1	"APAC"	1	2012-08-09 00:00:00.000	"IN-2012-39462"	"High"	"FUR-CH-10003597"	"SAFCO Executive Leather Armchair</t>
  </si>
  <si>
    <t>Technology	"Sydney"	"Australia"	"BP-112901"	"Beth Paige"	0.1	"APAC"	1	2012-10-03 00:00:00.000	"IN-2012-31608"	"High"	"TEC-MA-10001372"	"Konica Card Printer</t>
  </si>
  <si>
    <t>Office Supplies	"Sydney"	"Australia"	"AJ-109451"	"Ashley Jarboe"	0.1	"APAC"	1	2012-11-22 00:00:00.000	"IN-2012-59188"	"Low"	"OFF-EN-10002784"	"Cameo Manila Envelope</t>
  </si>
  <si>
    <t>Office Supplies	"Sydney"	"Australia"	"AJ-109451"	"Ashley Jarboe"	0.1	"APAC"	1	2012-11-22 00:00:00.000	"IN-2012-59188"	"Low"	"OFF-PA-10003878"	"Enermax Cards &amp; Envelopes</t>
  </si>
  <si>
    <t>Office Supplies	"Sydney"	"Australia"	"AJ-109451"	"Ashley Jarboe"	0.1	"APAC"	1	2012-11-22 00:00:00.000	"IN-2012-59188"	"Low"	"OFF-ST-10001229"	"Fellowes Box</t>
  </si>
  <si>
    <t>Office Supplies	"Sydney"	"Australia"	"RB-193601"	"Raymond Buch"	0.1	"APAC"	1	2013-01-08 00:00:00.000	"ID-2013-22725"	"High"	"OFF-FA-10001072"	"Advantus Clamps</t>
  </si>
  <si>
    <t>Office Supplies	"Sydney"	"Australia"	"RB-193601"	"Raymond Buch"	0.1	"APAC"	1	2013-01-08 00:00:00.000	"ID-2013-22725"	"High"	"OFF-LA-10001764"	"Avery Round Labels</t>
  </si>
  <si>
    <t>Office Supplies	"Sydney"	"Australia"	"RB-193601"	"Raymond Buch"	0.1	"APAC"	1	2013-01-08 00:00:00.000	"ID-2013-22725"	"High"	"OFF-PA-10002479"	"Enermax Cards &amp; Envelopes</t>
  </si>
  <si>
    <t>Office Supplies	"Sydney"	"Australia"	"RB-193601"	"Raymond Buch"	0.1	"APAC"	1	2013-01-08 00:00:00.000	"ID-2013-22725"	"High"	"OFF-PA-10000579"	"Xerox Computer Printout Paper</t>
  </si>
  <si>
    <t>Technology	"Sydney"	"Australia"	"RB-193601"	"Raymond Buch"	0.1	"APAC"	1	2013-01-08 00:00:00.000	"ID-2013-22725"	"High"	"TEC-MA-10004298"	"Panasonic Calculator</t>
  </si>
  <si>
    <t>Technology	"Sydney"	"Australia"	"AS-106301"	"Ann Steele"	0.1	"APAC"	1	2013-06-26 00:00:00.000	"IN-2013-24790"	"High"	"TEC-CO-10000972"	"Sharp Fax and Copier</t>
  </si>
  <si>
    <t>Office Supplies	"Sydney"	"Australia"	"CC-126101"	"Corey Catlett"	0.1	"APAC"	1	2013-10-03 00:00:00.000	"IN-2013-51712"	"High"	"OFF-EN-10003231"	"Jiffy Business Envelopes</t>
  </si>
  <si>
    <t>Office Supplies	"Sydney"	"Australia"	"BM-111401"	"Becky Martin"	0.1	"APAC"	1	2013-10-25 00:00:00.000	"IN-2013-44936"	"High"	"OFF-BI-10002558"	"Cardinal Binder Covers</t>
  </si>
  <si>
    <t>Office Supplies	"Sydney"	"Australia"	"BM-111401"	"Becky Martin"	0.1	"APAC"	1	2013-10-25 00:00:00.000	"IN-2013-44936"	"High"	"OFF-ST-10002292"	"Fellowes Lockers</t>
  </si>
  <si>
    <t>Furniture	"Sydney"	"Australia"	"MO-179501"	"Michael Oakman"	0.1	"APAC"	1	2013-11-26 00:00:00.000	"IN-2013-59454"	"Low"	"FUR-CH-10002209"	"Novimex Chairmat</t>
  </si>
  <si>
    <t>Furniture	"Sydney"	"Australia"	"KF-162851"	"Karen Ferguson"	0.1	"APAC"	1	2014-04-21 00:00:00.000	"IN-2014-63003"	"High"	"FUR-CH-10004580"	"Office Star Bag Chairs</t>
  </si>
  <si>
    <t>Furniture	"Sydney"	"Australia"	"KF-162851"	"Karen Ferguson"	0.1	"APAC"	1	2014-04-21 00:00:00.000	"IN-2014-63003"	"High"	"FUR-CH-10003760"	"Office Star Bag Chairs</t>
  </si>
  <si>
    <t>Office Supplies	"Sydney"	"Australia"	"KF-162851"	"Karen Ferguson"	0.1	"APAC"	1	2014-04-21 00:00:00.000	"IN-2014-63003"	"High"	"OFF-BI-10002632"	"Acco Binding Machine</t>
  </si>
  <si>
    <t>Office Supplies	"Sydney"	"Australia"	"KF-162851"	"Karen Ferguson"	0.1	"APAC"	1	2014-04-21 00:00:00.000	"IN-2014-63003"	"High"	"OFF-FA-10004545"	"Stockwell Push Pins</t>
  </si>
  <si>
    <t>Office Supplies	"Sydney"	"Australia"	"KF-162851"	"Karen Ferguson"	0.1	"APAC"	1	2014-04-21 00:00:00.000	"IN-2014-63003"	"High"	"OFF-PA-10000302"	"Eaton Computer Printout Paper</t>
  </si>
  <si>
    <t>Technology	"Sydney"	"Australia"	"KF-162851"	"Karen Ferguson"	0.1	"APAC"	1	2014-04-21 00:00:00.000	"IN-2014-63003"	"High"	"TEC-AC-10004848"	"SanDisk Memory Card</t>
  </si>
  <si>
    <t>Office Supplies	"Sydney"	"Australia"	"MS-175301"	"MaryBeth Skach"	0.1	"APAC"	1	2014-05-02 00:00:00.000	"ID-2014-15431"	"High"	"OFF-BI-10002881"	"Wilson Jones Binding Machine</t>
  </si>
  <si>
    <t>Office Supplies	"Sydney"	"Australia"	"MS-175301"	"MaryBeth Skach"	0.1	"APAC"	1	2014-05-02 00:00:00.000	"ID-2014-15431"	"High"	"OFF-PA-10004379"	"Enermax Computer Printout Paper</t>
  </si>
  <si>
    <t>Technology	"Sydney"	"Australia"	"MS-175301"	"MaryBeth Skach"	0.1	"APAC"	1	2014-05-02 00:00:00.000	"ID-2014-15431"	"High"	"TEC-PH-10001619"	"Cisco Signal Booster</t>
  </si>
  <si>
    <t>Office Supplies	"Sydney"	"Australia"	"RM-197501"	"Roland Murray"	0.1	"APAC"	1	2014-05-05 00:00:00.000	"ID-2014-22522"	"Low"	"OFF-FA-10001702"	"Advantus Push Pins</t>
  </si>
  <si>
    <t>Office Supplies	"Sydney"	"Australia"	"RM-197501"	"Roland Murray"	0.1	"APAC"	1	2014-05-05 00:00:00.000	"ID-2014-22522"	"Low"	"OFF-FA-10001082"	"OIC Staples</t>
  </si>
  <si>
    <t>Office Supplies	"Sydney"	"Australia"	"BW-111101"	"Bart Watters"	0.1	"APAC"	1	2014-05-16 00:00:00.000	"IN-2014-77283"	"Low"	"OFF-SU-10003834"	"Stiletto Shears</t>
  </si>
  <si>
    <t>Technology	"Sydney"	"Australia"	"MD-178601"	"Michael Dominguez"	0.1	"APAC"	1	2014-06-16 00:00:00.000	"IN-2014-25063"	"High"	"TEC-CO-10003354"	"Brother Fax Machine</t>
  </si>
  <si>
    <t>Office Supplies	"Sydney"	"Australia"	"AJ-109451"	"Ashley Jarboe"	0.1	"APAC"	1	2014-08-18 00:00:00.000	"IN-2014-57151"	"Low"	"OFF-EN-10004885"	"Jiffy Interoffice Envelope</t>
  </si>
  <si>
    <t>Technology	"Sydney"	"Australia"	"AJ-109451"	"Ashley Jarboe"	0.1	"APAC"	1	2014-08-18 00:00:00.000	"IN-2014-57151"	"Low"	"TEC-PH-10003823"	"Apple Headset</t>
  </si>
  <si>
    <t>Furniture	"Sydney"	"Australia"	"DW-134801"	"Dianna Wilson"	0.1	"APAC"	1	2014-09-24 00:00:00.000	"IN-2014-62863"	"High"	"FUR-FU-10004811"	"Eldon Door Stop</t>
  </si>
  <si>
    <t>Office Supplies	"Sydney"	"Australia"	"DW-134801"	"Dianna Wilson"	0.1	"APAC"	1	2014-09-24 00:00:00.000	"IN-2014-62863"	"High"	"OFF-BI-10000206"	"Wilson Jones Binder Covers</t>
  </si>
  <si>
    <t>Office Supplies	"Sydney"	"Australia"	"DW-134801"	"Dianna Wilson"	0.1	"APAC"	1	2014-09-24 00:00:00.000	"IN-2014-62863"	"High"	"OFF-SU-10000411"	"Stiletto Box Cutter</t>
  </si>
  <si>
    <t>Office Supplies	"Sydney"	"Australia"	"CD-119801"	"Carol Darley"	0.1	"APAC"	1	2014-11-25 00:00:00.000	"IN-2014-76044"	"High"	"OFF-AR-10002036"	"Binney &amp; Smith Pencil Sharpener</t>
  </si>
  <si>
    <t>Office Supplies	"Sydney"	"Australia"	"CD-119801"	"Carol Darley"	0.1	"APAC"	1	2014-11-25 00:00:00.000	"IN-2014-76044"	"High"	"OFF-ST-10001357"	"Eldon Lockers</t>
  </si>
  <si>
    <t>Office Supplies	"Sydney"	"Australia"	"CD-119801"	"Carol Darley"	0.1	"APAC"	1	2014-11-25 00:00:00.000	"IN-2014-76044"	"High"	"OFF-SU-10002715"	"Elite Trimmer</t>
  </si>
  <si>
    <t>Technology	"Sydney"	"Australia"	"CD-119801"	"Carol Darley"	0.1	"APAC"	1	2014-11-25 00:00:00.000	"IN-2014-76044"	"High"	"TEC-MA-10003441"	"Okidata Inkjet</t>
  </si>
  <si>
    <t>Furniture	"Sydney"	"Australia"	"DM-130151"	"Darrin Martin"	0.1	"APAC"	1	2014-12-09 00:00:00.000	"IN-2014-25266"	"High"	"FUR-FU-10003605"	"Eldon Light Bulb</t>
  </si>
  <si>
    <t>Technology	"Sydney"	"Australia"	"DM-130151"	"Darrin Martin"	0.1	"APAC"	1	2014-12-09 00:00:00.000	"IN-2014-25266"	"High"	"TEC-AC-10003659"	"Memorex Memory Card</t>
  </si>
  <si>
    <t>Office Supplies	"Sydney"	"Australia"	"PF-191651"	"Philip Fox"	0.1	"APAC"	1	2011-03-22 00:00:00.000	"ID-2011-32819"	"Medium"	"OFF-AR-10004424"	"Boston Markers</t>
  </si>
  <si>
    <t>Office Supplies	"Sydney"	"Australia"	"AB-100601"	"Adam Bellavance"	0.1	"APAC"	1	2011-03-24 00:00:00.000	"IN-2011-60511"	"Medium"	"OFF-FA-10004739"	"Accos Rubber Bands</t>
  </si>
  <si>
    <t>Technology	"Sydney"	"Australia"	"RW-195401"	"Rick Wilson"	0.1	"APAC"	1	2011-05-27 00:00:00.000	"ID-2011-46049"	"Medium"	"TEC-AC-10000398"	"SanDisk Memory Card</t>
  </si>
  <si>
    <t>Technology	"Sydney"	"Australia"	"RW-195401"	"Rick Wilson"	0.1	"APAC"	1	2011-05-27 00:00:00.000	"ID-2011-46049"	"Medium"	"TEC-PH-10004358"	"Samsung Office Telephone</t>
  </si>
  <si>
    <t>Office Supplies	"Sydney"	"Australia"	"NC-185351"	"Nick Crebassa"	0.1	"APAC"	1	2011-06-21 00:00:00.000	"IN-2011-29725"	"Medium"	"OFF-SU-10001535"	"Stiletto Trimmer</t>
  </si>
  <si>
    <t>Furniture	"Sydney"	"Australia"	"PF-191201"	"Peter Fuller"	0.1	"APAC"	1	2011-09-25 00:00:00.000	"IN-2011-13030"	"Medium"	"FUR-CH-10003950"	"Novimex Executive Leather Armchair</t>
  </si>
  <si>
    <t>Furniture	"Sydney"	"Australia"	"PF-191201"	"Peter Fuller"	0.1	"APAC"	1	2011-09-25 00:00:00.000	"IN-2011-13030"	"Medium"	"FUR-CH-10003009"	"Novimex Swivel Stool</t>
  </si>
  <si>
    <t>Office Supplies	"Sydney"	"Australia"	"PF-191201"	"Peter Fuller"	0.1	"APAC"	1	2011-09-25 00:00:00.000	"IN-2011-13030"	"Medium"	"OFF-SU-10000914"	"Kleencut Scissors</t>
  </si>
  <si>
    <t>Technology	"Sydney"	"Australia"	"PF-191201"	"Peter Fuller"	0.1	"APAC"	1	2011-09-25 00:00:00.000	"IN-2011-13030"	"Medium"	"TEC-CO-10002035"	"Canon Wireless Fax</t>
  </si>
  <si>
    <t>Technology	"Sydney"	"Australia"	"PF-191201"	"Peter Fuller"	0.1	"APAC"	1	2011-09-25 00:00:00.000	"IN-2011-13030"	"Medium"	"TEC-MA-10002711"	"Epson Card Printer</t>
  </si>
  <si>
    <t>Office Supplies	"Sydney"	"Australia"	"DL-129251"	"Daniel Lacy"	0.1	"APAC"	1	2011-11-28 00:00:00.000	"ID-2011-69611"	"Medium"	"OFF-ST-10003306"	"Eldon File Cart</t>
  </si>
  <si>
    <t>Office Supplies	"Sydney"	"Australia"	"DL-129251"	"Daniel Lacy"	0.1	"APAC"	1	2011-11-28 00:00:00.000	"ID-2011-69611"	"Medium"	"OFF-ST-10004857"	"Smead Folders</t>
  </si>
  <si>
    <t>Furniture	"Sydney"	"Australia"	"AO-108101"	"Anthony O'Donnell"	0.1	"APAC"	1	2011-12-09 00:00:00.000	"IN-2011-67784"	"Medium"	"FUR-BO-10003913"	"Safco Stackable Bookrack</t>
  </si>
  <si>
    <t>Office Supplies	"Sydney"	"Australia"	"AO-108101"	"Anthony O'Donnell"	0.1	"APAC"	1	2011-12-09 00:00:00.000	"IN-2011-67784"	"Medium"	"OFF-AR-10003875"	"Stanley Highlighters</t>
  </si>
  <si>
    <t>Technology	"Sydney"	"Australia"	"AO-108101"	"Anthony O'Donnell"	0.1	"APAC"	1	2011-12-09 00:00:00.000	"IN-2011-67784"	"Medium"	"TEC-AC-10001022"	"SanDisk Flash Drive</t>
  </si>
  <si>
    <t>Technology	"Sydney"	"Australia"	"AO-108101"	"Anthony O'Donnell"	0.1	"APAC"	1	2011-12-09 00:00:00.000	"IN-2011-67784"	"Medium"	"TEC-PH-10002138"	"Apple Audio Dock</t>
  </si>
  <si>
    <t>Technology	"Sydney"	"Australia"	"AO-108101"	"Anthony O'Donnell"	0.1	"APAC"	1	2011-12-09 00:00:00.000	"IN-2011-67784"	"Medium"	"TEC-PH-10004664"	"Nokia Smart Phone</t>
  </si>
  <si>
    <t>Technology	"Sydney"	"Australia"	"DB-131201"	"David Bremer"	0.1	"APAC"	1	2011-12-15 00:00:00.000	"IN-2011-60581"	"Medium"	"TEC-AC-10001022"	"SanDisk Flash Drive</t>
  </si>
  <si>
    <t>Office Supplies	"Sydney"	"Australia"	"RB-197951"	"Ross Baird"	0.1	"APAC"	1	2011-12-17 00:00:00.000	"IN-2011-18854"	"Medium"	"OFF-AR-10004780"	"Stanley Markers</t>
  </si>
  <si>
    <t>Office Supplies	"Sydney"	"Australia"	"RB-197951"	"Ross Baird"	0.1	"APAC"	1	2011-12-17 00:00:00.000	"IN-2011-18854"	"Medium"	"OFF-SU-10003343"	"Fiskars Scissors</t>
  </si>
  <si>
    <t>Furniture	"Sydney"	"Australia"	"KH-163601"	"Katherine Hughes"	0.1	"APAC"	1	2012-02-22 00:00:00.000	"IN-2012-44180"	"Medium"	"FUR-FU-10002223"	"Deflect-O Stacking Tray</t>
  </si>
  <si>
    <t>Furniture	"Sydney"	"Australia"	"KH-163601"	"Katherine Hughes"	0.1	"APAC"	1	2012-02-22 00:00:00.000	"IN-2012-44180"	"Medium"	"FUR-FU-10001640"	"Eldon Photo Frame</t>
  </si>
  <si>
    <t>Furniture	"Sydney"	"Australia"	"KH-163601"	"Katherine Hughes"	0.1	"APAC"	1	2012-02-22 00:00:00.000	"IN-2012-44180"	"Medium"	"FUR-FU-10004064"	"Rubbermaid Door Stop</t>
  </si>
  <si>
    <t>Office Supplies	"Sydney"	"Australia"	"KH-163601"	"Katherine Hughes"	0.1	"APAC"	1	2012-02-22 00:00:00.000	"IN-2012-44180"	"Medium"	"OFF-BI-10004250"	"Cardinal 3-Hole Punch</t>
  </si>
  <si>
    <t>Office Supplies	"Sydney"	"Australia"	"KH-163601"	"Katherine Hughes"	0.1	"APAC"	1	2012-02-22 00:00:00.000	"IN-2012-44180"	"Medium"	"OFF-BI-10002446"	"Wilson Jones Binder</t>
  </si>
  <si>
    <t>Office Supplies	"Sydney"	"Australia"	"KH-163601"	"Katherine Hughes"	0.1	"APAC"	1	2012-02-22 00:00:00.000	"IN-2012-44180"	"Medium"	"OFF-ST-10003154"	"Fellowes Shelving</t>
  </si>
  <si>
    <t>Office Supplies	"Sydney"	"Australia"	"KH-163601"	"Katherine Hughes"	0.1	"APAC"	1	2012-02-22 00:00:00.000	"IN-2012-44180"	"Medium"	"OFF-SU-10002709"	"Fiskars Letter Opener</t>
  </si>
  <si>
    <t>Furniture	"Sydney"	"Australia"	"JF-151901"	"Jamie Frazer"	0.1	"APAC"	1	2012-05-15 00:00:00.000	"IN-2012-67931"	"Medium"	"FUR-BO-10000203"	"Sauder Library with Doors</t>
  </si>
  <si>
    <t>Furniture	"Sydney"	"Australia"	"AP-109151"	"Arthur Prichep"	0.1	"APAC"	1	2012-05-30 00:00:00.000	"IN-2012-36655"	"Medium"	"FUR-FU-10003214"	"Eldon Stacking Tray</t>
  </si>
  <si>
    <t>Technology	"Sydney"	"Australia"	"AP-109151"	"Arthur Prichep"	0.1	"APAC"	1	2012-05-30 00:00:00.000	"IN-2012-36655"	"Medium"	"TEC-PH-10002104"	"Cisco Speaker Phone</t>
  </si>
  <si>
    <t>Office Supplies	"Sydney"	"Australia"	"PS-187601"	"Pamela Stobb"	0.1	"APAC"	1	2012-09-05 00:00:00.000	"IN-2012-25203"	"Medium"	"OFF-PA-10004968"	"Enermax Computer Printout Paper</t>
  </si>
  <si>
    <t>Office Supplies	"Sydney"	"Australia"	"MG-176951"	"Maureen Gnade"	0.1	"APAC"	1	2012-09-25 00:00:00.000	"IN-2012-13702"	"Medium"	"OFF-ST-10004703"	"Tenex Folders</t>
  </si>
  <si>
    <t>Office Supplies	"Sydney"	"Australia"	"RF-197351"	"Roland Fjeld"	0.1	"APAC"	1	2012-09-28 00:00:00.000	"IN-2012-32749"	"Medium"	"OFF-AR-10001952"	"BIC Canvas</t>
  </si>
  <si>
    <t>Office Supplies	"Sydney"	"Australia"	"RF-197351"	"Roland Fjeld"	0.1	"APAC"	1	2012-09-28 00:00:00.000	"IN-2012-32749"	"Medium"	"OFF-PA-10002373"	"Enermax Parchment Paper</t>
  </si>
  <si>
    <t>Technology	"Sydney"	"Australia"	"RF-197351"	"Roland Fjeld"	0.1	"APAC"	1	2012-09-28 00:00:00.000	"IN-2012-32749"	"Medium"	"TEC-CO-10001352"	"HP Ink</t>
  </si>
  <si>
    <t>Furniture	"Sydney"	"Australia"	"BD-117251"	"Bruce Degenhardt"	0.1	"APAC"	1	2012-10-31 00:00:00.000	"IN-2012-55751"	"Medium"	"FUR-BO-10004665"	"Bush Classic Bookcase</t>
  </si>
  <si>
    <t>Furniture	"Sydney"	"Australia"	"BD-117251"	"Bruce Degenhardt"	0.1	"APAC"	1	2012-10-31 00:00:00.000	"IN-2012-55751"	"Medium"	"FUR-FU-10000069"	"Tenex Door Stop</t>
  </si>
  <si>
    <t>Office Supplies	"Sydney"	"Australia"	"BD-117251"	"Bruce Degenhardt"	0.1	"APAC"	1	2012-10-31 00:00:00.000	"IN-2012-55751"	"Medium"	"OFF-SU-10004814"	"Fiskars Shears</t>
  </si>
  <si>
    <t>Office Supplies	"Sydney"	"Australia"	"FC-142451"	"Frank Carlisle"	0.1	"APAC"	1	2012-11-30 00:00:00.000	"IN-2012-77045"	"Medium"	"OFF-EN-10004422"	"Cameo Peel and Seal</t>
  </si>
  <si>
    <t>Office Supplies	"Sydney"	"Australia"	"FC-142451"	"Frank Carlisle"	0.1	"APAC"	1	2012-11-30 00:00:00.000	"IN-2012-77045"	"Medium"	"OFF-EN-10001680"	"Jiffy Clasp Envelope</t>
  </si>
  <si>
    <t>Technology	"Sydney"	"Australia"	"EH-141851"	"Evan Henry"	0.1	"APAC"	1	2012-12-10 00:00:00.000	"ID-2012-13268"	"Medium"	"TEC-CO-10002380"	"Canon Fax and Copier</t>
  </si>
  <si>
    <t>Office Supplies	"Sydney"	"Australia"	"KS-163001"	"Karen Seio"	0.1	"APAC"	1	2012-12-17 00:00:00.000	"IN-2012-54897"	"Medium"	"OFF-BI-10004868"	"Wilson Jones Hole Reinforcements</t>
  </si>
  <si>
    <t>Office Supplies	"Sydney"	"Australia"	"KS-163001"	"Karen Seio"	0.1	"APAC"	1	2012-12-17 00:00:00.000	"IN-2012-54897"	"Medium"	"OFF-LA-10003435"	"Harbour Creations File Folder Labels</t>
  </si>
  <si>
    <t>Office Supplies	"Sydney"	"Australia"	"MH-181151"	"Mick Hernandez"	0.1	"APAC"	1	2012-12-18 00:00:00.000	"IN-2012-13247"	"Medium"	"OFF-BI-10001867"	"Acco Binder Covers</t>
  </si>
  <si>
    <t>Office Supplies	"Sydney"	"Australia"	"MH-181151"	"Mick Hernandez"	0.1	"APAC"	1	2012-12-18 00:00:00.000	"IN-2012-13247"	"Medium"	"OFF-LA-10003505"	"Avery Legal Exhibit Labels</t>
  </si>
  <si>
    <t>Furniture	"Sydney"	"Australia"	"GD-145901"	"Giulietta Dortch"	0.1	"APAC"	1	2012-12-25 00:00:00.000	"ID-2012-56843"	"Medium"	"FUR-BO-10003913"	"Safco Stackable Bookrack</t>
  </si>
  <si>
    <t>Furniture	"Sydney"	"Australia"	"CD-122801"	"Christina DeMoss"	0.1	"APAC"	1	2013-01-07 00:00:00.000	"ID-2013-10636"	"Medium"	"FUR-CH-10000432"	"Harbour Creations Swivel Stool</t>
  </si>
  <si>
    <t>Furniture	"Sydney"	"Australia"	"CD-122801"	"Christina DeMoss"	0.1	"APAC"	1	2013-01-07 00:00:00.000	"ID-2013-10636"	"Medium"	"FUR-CH-10003692"	"SAFCO Swivel Stool</t>
  </si>
  <si>
    <t>Office Supplies	"Sydney"	"Australia"	"CD-122801"	"Christina DeMoss"	0.1	"APAC"	1	2013-01-07 00:00:00.000	"ID-2013-10636"	"Medium"	"OFF-SU-10003592"	"Acme Ruler</t>
  </si>
  <si>
    <t>Technology	"Sydney"	"Australia"	"CD-122801"	"Christina DeMoss"	0.1	"APAC"	1	2013-01-07 00:00:00.000	"ID-2013-10636"	"Medium"	"TEC-AC-10003276"	"Enermax Router</t>
  </si>
  <si>
    <t>Technology	"Sydney"	"Australia"	"CD-122801"	"Christina DeMoss"	0.1	"APAC"	1	2013-01-07 00:00:00.000	"ID-2013-10636"	"Medium"	"TEC-CO-10003113"	"Hewlett Fax Machine</t>
  </si>
  <si>
    <t>Technology	"Sydney"	"Australia"	"CD-122801"	"Christina DeMoss"	0.1	"APAC"	1	2013-01-07 00:00:00.000	"ID-2013-10636"	"Medium"	"TEC-PH-10000720"	"Samsung Audio Dock</t>
  </si>
  <si>
    <t>Office Supplies	"Sydney"	"Australia"	"JH-159101"	"Jonathan Howell"	0.1	"APAC"	1	2013-02-26 00:00:00.000	"IN-2013-25861"	"Medium"	"OFF-PA-10000302"	"Eaton Computer Printout Paper</t>
  </si>
  <si>
    <t>Office Supplies	"Sydney"	"Australia"	"FM-142151"	"Filia McAdams"	0.1	"APAC"	1	2013-04-06 00:00:00.000	"IN-2013-17132"	"Medium"	"OFF-PA-10003878"	"Enermax Cards &amp; Envelopes</t>
  </si>
  <si>
    <t>Office Supplies	"Sydney"	"Australia"	"FM-142151"	"Filia McAdams"	0.1	"APAC"	1	2013-04-06 00:00:00.000	"IN-2013-17132"	"Medium"	"OFF-ST-10004180"	"Tenex File Cart</t>
  </si>
  <si>
    <t>Furniture	"Sydney"	"Australia"	"SC-200201"	"Sam Craven"	0.1	"APAC"	1	2013-04-10 00:00:00.000	"IN-2013-27737"	"Medium"	"FUR-FU-10001507"	"Rubbermaid Light Bulb</t>
  </si>
  <si>
    <t>Office Supplies	"Sydney"	"Australia"	"VF-217151"	"Vicky Freymann"	0.1	"APAC"	1	2013-05-02 00:00:00.000	"ID-2013-26491"	"Medium"	"OFF-ST-10001366"	"Rogers Folders</t>
  </si>
  <si>
    <t>Office Supplies	"Sydney"	"Australia"	"MS-173651"	"Maribeth Schnelling"	0.1	"APAC"	1	2013-05-21 00:00:00.000	"IN-2013-30229"	"Medium"	"OFF-AR-10001043"	"BIC Pens</t>
  </si>
  <si>
    <t>Furniture	"Sydney"	"Australia"	"MT-178151"	"Meg Tillman"	0.1	"APAC"	1	2013-06-25 00:00:00.000	"IN-2013-56031"	"Medium"	"FUR-CH-10004339"	"SAFCO Steel Folding Chair</t>
  </si>
  <si>
    <t>Office Supplies	"Sydney"	"Australia"	"MT-178151"	"Meg Tillman"	0.1	"APAC"	1	2013-06-25 00:00:00.000	"IN-2013-56031"	"Medium"	"OFF-AR-10004068"	"Boston Markers</t>
  </si>
  <si>
    <t>Office Supplies	"Sydney"	"Australia"	"MT-178151"	"Meg Tillman"	0.1	"APAC"	1	2013-06-25 00:00:00.000	"IN-2013-56031"	"Medium"	"OFF-PA-10004946"	"SanDisk Note Cards</t>
  </si>
  <si>
    <t>Furniture	"Sydney"	"Australia"	"LS-172301"	"Lycoris Saunders"	0.1	"APAC"	1	2013-08-30 00:00:00.000	"IN-2013-14899"	"Medium"	"FUR-CH-10002224"	"Hon Rocking Chair</t>
  </si>
  <si>
    <t>Furniture	"Sydney"	"Australia"	"LS-172301"	"Lycoris Saunders"	0.1	"APAC"	1	2013-08-30 00:00:00.000	"IN-2013-14899"	"Medium"	"FUR-CH-10000783"	"Office Star Executive Leather Armchair</t>
  </si>
  <si>
    <t>Office Supplies	"Sydney"	"Australia"	"LS-172301"	"Lycoris Saunders"	0.1	"APAC"	1	2013-08-30 00:00:00.000	"IN-2013-14899"	"Medium"	"OFF-EN-10000224"	"Cameo Clasp Envelope</t>
  </si>
  <si>
    <t>Office Supplies	"Sydney"	"Australia"	"LS-172301"	"Lycoris Saunders"	0.1	"APAC"	1	2013-08-30 00:00:00.000	"IN-2013-14899"	"Medium"	"OFF-EN-10001789"	"Kraft Peel and Seal</t>
  </si>
  <si>
    <t>Technology	"Sydney"	"Australia"	"LS-172301"	"Lycoris Saunders"	0.1	"APAC"	1	2013-08-30 00:00:00.000	"IN-2013-14899"	"Medium"	"TEC-CO-10000666"	"Hewlett Copy Machine</t>
  </si>
  <si>
    <t>Technology	"Sydney"	"Australia"	"SJ-202151"	"Sarah Jordon"	0.1	"APAC"	1	2013-09-05 00:00:00.000	"IN-2013-44285"	"Medium"	"TEC-MA-10001296"	"Epson Calculator</t>
  </si>
  <si>
    <t>Furniture	"Sydney"	"Australia"	"SK-199901"	"Sally Knutson"	0.1	"APAC"	1	2013-09-12 00:00:00.000	"IN-2013-73104"	"Medium"	"FUR-FU-10002659"	"Eldon Clock</t>
  </si>
  <si>
    <t>Furniture	"Sydney"	"Australia"	"TB-211901"	"Thomas Brumley"	0.1	"APAC"	1	2013-09-24 00:00:00.000	"IN-2013-55814"	"Medium"	"FUR-BO-10001668"	"Ikea Floating Shelf Set</t>
  </si>
  <si>
    <t>Furniture	"Sydney"	"Australia"	"TB-211901"	"Thomas Brumley"	0.1	"APAC"	1	2013-09-24 00:00:00.000	"IN-2013-55814"	"Medium"	"FUR-CH-10001271"	"SAFCO Executive Leather Armchair</t>
  </si>
  <si>
    <t>Technology	"Sydney"	"Australia"	"TB-211901"	"Thomas Brumley"	0.1	"APAC"	1	2013-09-24 00:00:00.000	"IN-2013-55814"	"Medium"	"TEC-PH-10002138"	"Apple Audio Dock</t>
  </si>
  <si>
    <t>Technology	"Sydney"	"Australia"	"HG-149651"	"Henry Goldwyn"	0.1	"APAC"	1	2013-10-25 00:00:00.000	"ID-2013-29102"	"Medium"	"TEC-PH-10004760"	"Samsung Office Telephone</t>
  </si>
  <si>
    <t>Furniture	"Sydney"	"Australia"	"GT-147101"	"Greg Tran"	0.1	"APAC"	1	2013-12-30 00:00:00.000	"ID-2013-13072"	"Medium"	"FUR-BO-10004707"	"Ikea Library with Doors</t>
  </si>
  <si>
    <t>Office Supplies	"Sydney"	"Australia"	"GT-147101"	"Greg Tran"	0.1	"APAC"	1	2013-12-30 00:00:00.000	"ID-2013-13072"	"Medium"	"OFF-EN-10003398"	"Jiffy Peel and Seal</t>
  </si>
  <si>
    <t>Office Supplies	"Sydney"	"Australia"	"GT-147101"	"Greg Tran"	0.1	"APAC"	1	2013-12-30 00:00:00.000	"ID-2013-13072"	"Medium"	"OFF-FA-10002597"	"OIC Clamps</t>
  </si>
  <si>
    <t>Office Supplies	"Sydney"	"Australia"	"GT-147101"	"Greg Tran"	0.1	"APAC"	1	2013-12-30 00:00:00.000	"ID-2013-13072"	"Medium"	"OFF-PA-10002047"	"Green Bar Cards &amp; Envelopes</t>
  </si>
  <si>
    <t>Office Supplies	"Sydney"	"Australia"	"RD-196601"	"Robert Dilbeck"	0.1	"APAC"	1	2014-02-11 00:00:00.000	"IN-2014-52916"	"Medium"	"OFF-AR-10000681"	"Binney &amp; Smith Sketch Pad</t>
  </si>
  <si>
    <t>Office Supplies	"Sydney"	"Australia"	"CW-119051"	"Carl Weiss"	0.1	"APAC"	1	2014-02-21 00:00:00.000	"ID-2014-59713"	"Medium"	"OFF-ST-10004837"	"Eldon File Cart</t>
  </si>
  <si>
    <t>Furniture	"Sydney"	"Australia"	"AB-101501"	"Aimee Bixby"	0.1	"APAC"	1	2014-04-11 00:00:00.000	"IN-2014-10090"	"Medium"	"FUR-CH-10001204"	"Harbour Creations Steel Folding Chair</t>
  </si>
  <si>
    <t>Office Supplies	"Sydney"	"Australia"	"LS-172451"	"Lynn Smith"	0.1	"APAC"	1	2014-05-21 00:00:00.000	"IN-2014-54281"	"Medium"	"OFF-ST-10000948"	"Fellowes Box</t>
  </si>
  <si>
    <t>Office Supplies	"Sydney"	"Australia"	"KN-163901"	"Katherine Nockton"	0.1	"APAC"	1	2014-06-06 00:00:00.000	"IN-2014-35423"	"Medium"	"OFF-FA-10002635"	"Accos Thumb Tacks</t>
  </si>
  <si>
    <t>Office Supplies	"Sydney"	"Australia"	"SC-204401"	"Shaun Chance"	0.1	"APAC"	1	2014-06-11 00:00:00.000	"IN-2014-66188"	"Medium"	"OFF-SU-10001382"	"Acme Trimmer</t>
  </si>
  <si>
    <t>Office Supplies	"Sydney"	"Australia"	"EM-141401"	"Eugene Moren"	0.1	"APAC"	1	2014-06-16 00:00:00.000	"IN-2014-38342"	"Medium"	"OFF-AR-10004900"	"Boston Canvas</t>
  </si>
  <si>
    <t>Technology	"Sydney"	"Australia"	"EM-141401"	"Eugene Moren"	0.1	"APAC"	1	2014-06-16 00:00:00.000	"IN-2014-38342"	"Medium"	"TEC-CO-10003410"	"Brother Ink</t>
  </si>
  <si>
    <t>Furniture	"Sydney"	"Australia"	"MB-173051"	"Maria Bertelson"	0.1	"APAC"	1	2014-06-24 00:00:00.000	"IN-2014-56206"	"Medium"	"FUR-BO-10001471"	"Sauder Classic Bookcase</t>
  </si>
  <si>
    <t>Furniture	"Sydney"	"Australia"	"MB-173051"	"Maria Bertelson"	0.1	"APAC"	1	2014-06-24 00:00:00.000	"IN-2014-56206"	"Medium"	"FUR-CH-10003950"	"Novimex Executive Leather Armchair</t>
  </si>
  <si>
    <t>Office Supplies	"Sydney"	"Australia"	"DR-129401"	"Daniel Raglin"	0.1	"APAC"	1	2014-07-22 00:00:00.000	"IN-2014-43396"	"Medium"	"OFF-FA-10002177"	"OIC Clamps</t>
  </si>
  <si>
    <t>Office Supplies	"Sydney"	"Australia"	"DR-129401"	"Daniel Raglin"	0.1	"APAC"	1	2014-07-22 00:00:00.000	"IN-2014-43396"	"Medium"	"OFF-ST-10004841"	"Eldon Box</t>
  </si>
  <si>
    <t>Technology	"Sydney"	"Australia"	"BW-110651"	"Barry Weirich"	0.1	"APAC"	1	2014-09-03 00:00:00.000	"IN-2014-12792"	"Medium"	"TEC-PH-10001585"	"Nokia Signal Booster</t>
  </si>
  <si>
    <t>Furniture	"Sydney"	"Australia"	"DS-131801"	"David Smith"	0.1	"APAC"	1	2014-09-04 00:00:00.000	"ID-2014-43060"	"Medium"	"FUR-BO-10004821"	"Dania Corner Shelving</t>
  </si>
  <si>
    <t>Technology	"Sydney"	"Australia"	"DS-131801"	"David Smith"	0.1	"APAC"	1	2014-09-04 00:00:00.000	"ID-2014-43060"	"Medium"	"TEC-AC-10001600"	"Belkin Numeric Keypad</t>
  </si>
  <si>
    <t>Furniture	"Sydney"	"Australia"	"AR-103451"	"Alex Russell"	0.1	"APAC"	1	2014-09-20 00:00:00.000	"IN-2014-35171"	"Medium"	"FUR-CH-10004049"	"SAFCO Bag Chairs</t>
  </si>
  <si>
    <t>Office Supplies	"Sydney"	"Australia"	"AR-103451"	"Alex Russell"	0.1	"APAC"	1	2014-09-20 00:00:00.000	"IN-2014-35171"	"Medium"	"OFF-EN-10004473"	"Ames Interoffice Envelope</t>
  </si>
  <si>
    <t>Office Supplies	"Sydney"	"Australia"	"AR-103451"	"Alex Russell"	0.1	"APAC"	1	2014-09-20 00:00:00.000	"IN-2014-35171"	"Medium"	"OFF-EN-10000219"	"Jiffy Clasp Envelope</t>
  </si>
  <si>
    <t>Office Supplies	"Sydney"	"Australia"	"AR-103451"	"Alex Russell"	0.1	"APAC"	1	2014-09-20 00:00:00.000	"IN-2014-35171"	"Medium"	"OFF-FA-10003782"	"Advantus Paper Clips</t>
  </si>
  <si>
    <t>Office Supplies	"Sydney"	"Australia"	"AR-103451"	"Alex Russell"	0.1	"APAC"	1	2014-09-20 00:00:00.000	"IN-2014-35171"	"Medium"	"OFF-ST-10000344"	"Fellowes Box</t>
  </si>
  <si>
    <t>Office Supplies	"Sydney"	"Australia"	"CR-128201"	"Cyra Reiten"	0.1	"APAC"	1	2014-09-23 00:00:00.000	"IN-2014-76226"	"Medium"	"OFF-EN-10000328"	"Kraft Business Envelopes</t>
  </si>
  <si>
    <t>Technology	"Sydney"	"Australia"	"BF-109751"	"Barbara Fisher"	0.1	"APAC"	1	2014-10-09 00:00:00.000	"IN-2014-44166"	"Medium"	"TEC-AC-10004813"	"SanDisk Keyboard</t>
  </si>
  <si>
    <t>Furniture	"Sydney"	"Australia"	"AZ-107501"	"Annie Zypern"	0.1	"APAC"	1	2014-10-14 00:00:00.000	"IN-2014-69604"	"Medium"	"FUR-CH-10002209"	"Novimex Chairmat</t>
  </si>
  <si>
    <t>Furniture	"Sydney"	"Australia"	"BE-113351"	"Bill Eplett"	0.1	"APAC"	1	2014-10-25 00:00:00.000	"IN-2014-41709"	"Medium"	"FUR-BO-10003206"	"Sauder Floating Shelf Set</t>
  </si>
  <si>
    <t>Office Supplies	"Sydney"	"Australia"	"BE-113351"	"Bill Eplett"	0.1	"APAC"	1	2014-10-25 00:00:00.000	"IN-2014-41709"	"Medium"	"OFF-AR-10001266"	"Boston Canvas</t>
  </si>
  <si>
    <t>Furniture	"Sydney"	"Australia"	"IG-150851"	"Ivan Gibson"	0.1	"APAC"	1	2014-10-28 00:00:00.000	"IN-2014-50011"	"Medium"	"FUR-CH-10003097"	"Hon Rocking Chair</t>
  </si>
  <si>
    <t>Office Supplies	"Sydney"	"Australia"	"IG-150851"	"Ivan Gibson"	0.1	"APAC"	1	2014-10-28 00:00:00.000	"IN-2014-50011"	"Medium"	"OFF-AP-10000675"	"Hamilton Beach Stove</t>
  </si>
  <si>
    <t>Office Supplies	"Houston"	"United States"	"SC-200204"	"Sam Craven"	0.8	"US"	1	2011-03-03 00:00:00.000	"CA-2011-130421"	"Medium"	"OFF-AP-10002534"	"3.6 Cubic Foot Counter Height Office Refrigerator"	-459.6072	3	"Central"	38645	177	"Consumer"	2011-03-07 00:00:00.000	"Standard Class"	10.65	"Texas"	"Appliances"	2011	"North America"	10</t>
  </si>
  <si>
    <t>Office Supplies	"Houston"	"United States"	"KH-163604"	"Katherine Hughes"	0.8	"US"	1	2011-05-21 00:00:00.000	"CA-2011-127166"	"Critical"	"OFF-BI-10000977"	"Ibico Plastic Spiral Binding Combs"	-31.008	3	"Central"	41091	18	"Consumer"	2011-05-23 00:00:00.000	"Second Class"	4.52	"Texas"	"Binders"	2011	"North America"	21</t>
  </si>
  <si>
    <t>Office Supplies	"Houston"	"United States"	"JE-157154"	"Joe Elijah"	0.8	"US"	1	2011-08-25 00:00:00.000	"CA-2011-126200"	"Medium"	"OFF-BI-10002225"	"Square Ring Data Binders</t>
  </si>
  <si>
    <t>Office Supplies	"Houston"	"United States"	"JE-157154"	"Joe Elijah"	0.8	"US"	1	2011-08-25 00:00:00.000	"CA-2011-126200"	"Medium"	"OFF-BI-10002133"	"Wilson Jones Elliptical Ring 3 1/2"" Capacity Binders</t>
  </si>
  <si>
    <t>Office Supplies	"Houston"	"United States"	"JL-151304"	"Jack Lebron"	0.8	"US"	1	2011-09-01 00:00:00.000	"CA-2011-165428"	"High"	"OFF-BI-10002949"	"Prestige Round Ring Binders"	-6.0192	3	"Central"	34490	4	"Consumer"	2011-09-04 00:00:00.000	"First Class"	0.7	"Texas"	"Binders"	2011	"North America"	36</t>
  </si>
  <si>
    <t>Office Supplies	"Houston"	"United States"	"MR-175454"	"Mathew Reese"	0.8	"US"	1	2011-09-03 00:00:00.000	"US-2011-120236"	"High"	"OFF-BI-10004099"	"GBC VeloBinder Strips"	-11.52	5	"Central"	39694	8	"Home Office"	2011-09-04 00:00:00.000	"First Class"	1.43	"Texas"	"Binders"	2011	"North America"	36</t>
  </si>
  <si>
    <t>Office Supplies	"Houston"	"United States"	"SZ-200354"	"Sam Zeldin"	0.8	"US"	1	2011-09-07 00:00:00.000	"CA-2011-105165"	"Medium"	"OFF-BI-10000050"	"Angle-D Binders with Locking Rings</t>
  </si>
  <si>
    <t>Office Supplies	"Houston"	"United States"	"PT-190904"	"Pete Takahito"	0.8	"US"	1	2011-09-12 00:00:00.000	"US-2011-150924"	"Medium"	"OFF-BI-10004040"	"Wilson Jones Impact Binders"	-8.029	5	"Central"	34457	5	"Consumer"	2011-09-16 00:00:00.000	"Second Class"	0.48	"Texas"	"Binders"	2011	"North America"	38</t>
  </si>
  <si>
    <t>Office Supplies	"Houston"	"United States"	"MT-180704"	"Michelle Tran"	0.8	"US"	1	2011-09-25 00:00:00.000	"US-2011-112914"	"Medium"	"OFF-BI-10002982"	"Avery Self-Adhesive Photo Pockets for Polaroid Photos"	-4.3584	2	"Central"	34123	3	"Home Office"	2011-09-30 00:00:00.000	"Standard Class"	0.18	"Texas"	"Binders"	2011	"North America"	40</t>
  </si>
  <si>
    <t>Office Supplies	"Houston"	"United States"	"TC-209804"	"Tamara Chand"	0.8	"US"	1	2011-11-07 00:00:00.000	"CA-2011-123498"	"High"	"OFF-BI-10000632"	"Satellite Sectional Post Binders"	-44.2782	3	"Central"	34482	26	"Corporate"	2011-11-09 00:00:00.000	"First Class"	4.77	"Texas"	"Binders"	2011	"North America"	46</t>
  </si>
  <si>
    <t>Office Supplies	"Houston"	"United States"	"SC-207254"	"Steven Cartwright"	0.8	"US"	1	2011-11-07 00:00:00.000	"CA-2011-159310"	"Medium"	"OFF-BI-10000201"	"Avery Triangle Shaped Sheet Lifters</t>
  </si>
  <si>
    <t>Office Supplies	"Houston"	"United States"	"KD-162704"	"Karen Daniels"	0.8	"US"	1	2011-11-11 00:00:00.000	"CA-2011-165309"	"Medium"	"OFF-BI-10001359"	"GBC DocuBind TL300 Electric Binding System"	-1480.0335	5	"Central"	34621	897	"Consumer"	2011-11-15 00:00:00.000	"Standard Class"	36.12	"Texas"	"Binders"	2011	"North America"	46</t>
  </si>
  <si>
    <t>Office Supplies	"Houston"	"United States"	"KD-162704"	"Karen Daniels"	0.8	"US"	1	2011-11-11 00:00:00.000	"CA-2011-165309"	"Medium"	"OFF-BI-10001267"	"Universal Recycled Hanging Pressboard Report Binders</t>
  </si>
  <si>
    <t>Office Supplies	"Houston"	"United States"	"TS-216554"	"Trudy Schmidt"	0.8	"US"	1	2012-02-06 00:00:00.000	"CA-2012-137064"	"Low"	"OFF-BI-10002049"	"UniKeep View Case Binders"	-4.9878	3	"Central"	39422	3	"Consumer"	2012-02-13 00:00:00.000	"Standard Class"	0.31	"Texas"	"Binders"	2012	"North America"	6</t>
  </si>
  <si>
    <t>Office Supplies	"Houston"	"United States"	"TS-213404"	"Toby Swindell"	0.8	"US"	1	2012-03-10 00:00:00.000	"CA-2012-146829"	"High"	"OFF-BI-10004022"	"Acco Suede Grain Vinyl Round Ring Binder"	-1.8904	2	"Central"	32284	1	"Consumer"	2012-03-10 00:00:00.000	"Same Day"	0.06	"Texas"	"Binders"	2012	"North America"	10</t>
  </si>
  <si>
    <t>Office Supplies	"Houston"	"United States"	"DB-132104"	"Dean Braden"	0.8	"US"	1	2012-03-22 00:00:00.000	"CA-2012-157812"	"Medium"	"OFF-BI-10000285"	"XtraLife ClearVue Slant-D Ring Binders by Cardinal"	-21.168	9	"Central"	31818	14	"Consumer"	2012-03-26 00:00:00.000	"Standard Class"	0.74	"Texas"	"Binders"	2012	"North America"	12</t>
  </si>
  <si>
    <t>Office Supplies	"Houston"	"United States"	"CS-118454"	"Cari Sayre"	0.8	"US"	1	2012-04-02 00:00:00.000	"CA-2012-136378"	"Medium"	"OFF-BI-10003707"	"Aluminum Screw Posts"	-13.734	3	"Central"	35342	9	"Corporate"	2012-04-07 00:00:00.000	"Standard Class"	0.67	"Texas"	"Binders"	2012	"North America"	14</t>
  </si>
  <si>
    <t>Office Supplies	"Houston"	"United States"	"TT-212204"	"Thomas Thornton"	0.8	"US"	1	2012-04-06 00:00:00.000	"CA-2012-124541"	"High"	"OFF-BI-10004209"	"Fellowes Twister Kit</t>
  </si>
  <si>
    <t>Office Supplies	"Houston"	"United States"	"TT-212204"	"Thomas Thornton"	0.8	"US"	1	2012-04-06 00:00:00.000	"CA-2012-124541"	"High"	"OFF-BI-10004965"	"Ibico Covers for Plastic or Wire Binding Elements"	-12.075	3	"Central"	33823	7	"Consumer"	2012-04-10 00:00:00.000	"Standard Class"	0.7	"Texas"	"Binders"	2012	"North America"	14</t>
  </si>
  <si>
    <t>Office Supplies	"Houston"	"United States"	"RA-199154"	"Russell Applegate"	0.8	"US"	1	2012-04-28 00:00:00.000	"CA-2012-130792"	"Medium"	"OFF-AP-10000696"	"Holmes Odor Grabber"	-20.3322	3	"Central"	31675	9	"Consumer"	2012-05-05 00:00:00.000	"Standard Class"	0.36	"Texas"	"Appliances"	2012	"North America"	17</t>
  </si>
  <si>
    <t>Office Supplies	"Houston"	"United States"	"RA-199154"	"Russell Applegate"	0.8	"US"	1	2012-04-28 00:00:00.000	"CA-2012-130792"	"Medium"	"OFF-BI-10000309"	"GBC Twin Loop Wire Binding Elements</t>
  </si>
  <si>
    <t>Office Supplies	"Houston"	"United States"	"ON-187154"	"Odella Nelson"	0.8	"US"	1	2012-05-17 00:00:00.000	"US-2012-117184"	"High"	"OFF-BI-10002082"	"GBC Twin Loop Wire Binding Elements"	-49.92	5	"Central"	35585	33	"Corporate"	2012-05-21 00:00:00.000	"Standard Class"	4.2	"Texas"	"Binders"	2012	"North America"	20</t>
  </si>
  <si>
    <t>Office Supplies	"Houston"	"United States"	"MV-174854"	"Mark Van Huff"	0.8	"US"	1	2012-06-25 00:00:00.000	"CA-2012-119690"	"High"	"OFF-BI-10000201"	"Avery Triangle Shaped Sheet Lifters</t>
  </si>
  <si>
    <t>Office Supplies	"Houston"	"United States"	"RB-194354"	"Richard Bierner"	0.8	"US"	1	2012-07-02 00:00:00.000	"CA-2012-120397"	"High"	"OFF-AP-10001293"	"Belkin 8 Outlet Surge Protector"	-85.2384	4	"Central"	33804	33	"Consumer"	2012-07-02 00:00:00.000	"Same Day"	7.07	"Texas"	"Appliances"	2012	"North America"	27</t>
  </si>
  <si>
    <t>Office Supplies	"Houston"	"United States"	"SL-201554"	"Sara Luxemburg"	0.8	"US"	1	2012-07-13 00:00:00.000	"US-2012-107349"	"High"	"OFF-BI-10001765"	"Wilson Jones Heavy-Duty Casebound Ring Binders with Metal Hinges"	-66.5088	6	"Central"	33054	42	"Home Office"	2012-07-15 00:00:00.000	"First Class"	8.27	"Texas"	"Binders"	2012	"North America"	28</t>
  </si>
  <si>
    <t>Office Supplies	"Houston"	"United States"	"RP-192704"	"Rachel Payne"	0.8	"US"	1	2012-08-06 00:00:00.000	"CA-2012-135251"	"Medium"	"OFF-BI-10001097"	"Avery Hole Reinforcements"	-9.6565	5	"Central"	40839	6	"Corporate"	2012-08-10 00:00:00.000	"Standard Class"	0.64	"Texas"	"Binders"	2012	"North America"	32</t>
  </si>
  <si>
    <t>Office Supplies	"Houston"	"United States"	"MC-181004"	"Mick Crebagga"	0.8	"US"	1	2012-08-25 00:00:00.000	"CA-2012-168809"	"High"	"OFF-BI-10000315"	"Poly Designer Cover &amp; Back"	-6.0768	1	"Central"	38094	4	"Consumer"	2012-08-25 00:00:00.000	"Same Day"	0.68	"Texas"	"Binders"	2012	"North America"	34</t>
  </si>
  <si>
    <t>Office Supplies	"Houston"	"United States"	"CA-120554"	"Cathy Armstrong"	0.8	"US"	1	2012-09-05 00:00:00.000	"CA-2012-162621"	"Medium"	"OFF-BI-10000962"	"Acco Flexible ACCOHIDE Square Ring Data Binder</t>
  </si>
  <si>
    <t>Office Supplies	"Houston"	"United States"	"CA-120554"	"Cathy Armstrong"	0.8	"US"	1	2012-09-05 00:00:00.000	"CA-2012-162621"	"Medium"	"OFF-BI-10003708"	"Acco Four Pocket Poly Ring Binder with Label Holder</t>
  </si>
  <si>
    <t>Office Supplies	"Houston"	"United States"	"SF-209654"	"Sylvia Foulston"	0.8	"US"	1	2012-09-17 00:00:00.000	"CA-2012-143077"	"High"	"OFF-BI-10000088"	"GBC Imprintable Covers"	-10.2114	3	"Central"	32972	7	"Corporate"	2012-09-21 00:00:00.000	"Standard Class"	0.69	"Texas"	"Binders"	2012	"North America"	38</t>
  </si>
  <si>
    <t>Office Supplies	"Houston"	"United States"	"SC-207254"	"Steven Cartwright"	0.8	"US"	1	2012-09-26 00:00:00.000	"US-2012-161991"	"High"	"OFF-BI-10004967"	"Round Ring Binders"	-3.432	5	"Central"	31577	2	"Consumer"	2012-09-28 00:00:00.000	"Second Class"	0.3	"Texas"	"Binders"	2012	"North America"	39</t>
  </si>
  <si>
    <t>Office Supplies	"Houston"	"United States"	"AB-101054"	"Adrian Barton"	0.8	"US"	1	2012-11-07 00:00:00.000	"CA-2012-163181"	"Medium"	"OFF-BI-10000474"	"Avery Recycled Flexi-View Covers for Binding Systems"	-51.296	10	"Central"	40401	32	"Consumer"	2012-11-12 00:00:00.000	"Standard Class"	0.59	"Texas"	"Binders"	2012	"North America"	45</t>
  </si>
  <si>
    <t>Office Supplies	"Houston"	"United States"	"DB-136604"	"Duane Benoit"	0.8	"US"	1	2012-11-08 00:00:00.000	"CA-2012-111990"	"Medium"	"OFF-BI-10003291"	"Wilson Jones Leather-Like Binders with DublLock Round Rings"	-17.2854	6	"Central"	35865	10	"Consumer"	2012-11-13 00:00:00.000	"Standard Class"	0.83	"Texas"	"Binders"	2012	"North America"	45</t>
  </si>
  <si>
    <t>Office Supplies	"Houston"	"United States"	"ZC-219104"	"Zuschuss Carroll"	0.8	"US"	1	2013-04-09 00:00:00.000	"CA-2013-130946"	"High"	"OFF-BI-10004995"	"GBC DocuBind P400 Electric Binding System"	-1850.9464	4	"Central"	32496	1089	"Consumer"	2013-04-13 00:00:00.000	"Standard Class"	169.49	"Texas"	"Binders"	2013	"North America"	15</t>
  </si>
  <si>
    <t>Office Supplies	"Houston"	"United States"	"AW-109304"	"Arthur Wiediger"	0.8	"US"	1	2013-06-13 00:00:00.000	"CA-2013-120824"	"Medium"	"OFF-AP-10001242"	"APC 7 Outlet Network SurgeArrest Surge Protector"	-160.96	4	"Central"	40013	64	"Home Office"	2013-06-17 00:00:00.000	"Second Class"	2.61	"Texas"	"Appliances"	2013	"North America"	24</t>
  </si>
  <si>
    <t>Office Supplies	"Houston"	"United States"	"AW-109304"	"Arthur Wiediger"	0.8	"US"	1	2013-06-13 00:00:00.000	"CA-2013-120824"	"Medium"	"OFF-BI-10001525"	"Acco Pressboard Covers with Storage Hooks</t>
  </si>
  <si>
    <t>Office Supplies	"Houston"	"United States"	"DH-130754"	"Dave Hallsten"	0.8	"US"	1	2013-06-25 00:00:00.000	"CA-2013-166240"	"Medium"	"OFF-AP-10002082"	"Holmes HEPA Air Purifier"	-19.602	2	"Central"	36000	9	"Corporate"	2013-06-29 00:00:00.000	"Standard Class"	0.77	"Texas"	"Appliances"	2013	"North America"	26</t>
  </si>
  <si>
    <t>Office Supplies	"Houston"	"United States"	"LS-169754"	"Lindsay Shagiari"	0.8	"US"	1	2013-07-31 00:00:00.000	"CA-2013-112025"	"Medium"	"OFF-BI-10002353"	"GBC VeloBind Cover Sets"	-13.896	3	"Central"	33470	9	"Home Office"	2013-08-05 00:00:00.000	"Standard Class"	0.82	"Texas"	"Binders"	2013	"North America"	31</t>
  </si>
  <si>
    <t>Office Supplies	"Houston"	"United States"	"DD-135704"	"Dorothy Dickinson"	0.8	"US"	1	2013-08-23 00:00:00.000	"US-2013-148334"	"Medium"	"OFF-BI-10003676"	"GBC Standard Recycled Report Covers</t>
  </si>
  <si>
    <t>Office Supplies	"Houston"	"United States"	"RD-198104"	"Ross DeVincentis"	0.8	"US"	1	2013-09-03 00:00:00.000	"CA-2013-112739"	"Medium"	"OFF-BI-10001132"	"Acco PRESSTEX Data Binder with Storage Hooks</t>
  </si>
  <si>
    <t>Office Supplies	"Houston"	"United States"	"GH-144104"	"Gary Hansen"	0.8	"US"	1	2013-09-06 00:00:00.000	"CA-2013-144540"	"Medium"	"OFF-AP-10002457"	"Eureka The Boss Plus 12-Amp Hard Box Upright Vacuum</t>
  </si>
  <si>
    <t>Office Supplies	"Houston"	"United States"	"MH-176204"	"Matt Hagelstein"	0.8	"US"	1	2013-09-27 00:00:00.000	"CA-2013-132017"	"High"	"OFF-BI-10004001"	"GBC Recycled VeloBinder Covers"	-11.5872	2	"Central"	40710	7	"Corporate"	2013-09-28 00:00:00.000	"First Class"	2.01	"Texas"	"Binders"	2013	"North America"	39</t>
  </si>
  <si>
    <t>Office Supplies	"Houston"	"United States"	"LR-170354"	"Lisa Ryan"	0.8	"US"	1	2013-09-27 00:00:00.000	"CA-2013-143406"	"High"	"OFF-AP-10001564"	"Hoover Commercial Lightweight Upright Vacuum with E-Z Empty Dirt Cup"	-251.1864	2	"Central"	40383	93	"Corporate"	2013-10-01 00:00:00.000	"Standard Class"	13.08	"Texas"	"Appliances"	2013	"North America"	39</t>
  </si>
  <si>
    <t>Office Supplies	"Houston"	"United States"	"SC-203804"	"Shahid Collister"	0.8	"US"	1	2013-09-27 00:00:00.000	"US-2013-149790"	"Medium"	"OFF-BI-10002026"	"Ibico Recycled Linen-Style Covers"	-24.9984	2	"Central"	39618	16	"Consumer"	2013-10-02 00:00:00.000	"Standard Class"	0.59	"Texas"	"Binders"	2013	"North America"	39</t>
  </si>
  <si>
    <t>Office Supplies	"Houston"	"United States"	"EP-139154"	"Emily Phan"	0.8	"US"	1	2013-11-06 00:00:00.000	"US-2013-131611"	"Medium"	"OFF-BI-10001989"	"Premium Transparent Presentation Covers by GBC"	-20.1408	3	"Central"	35564	13	"Consumer"	2013-11-10 00:00:00.000	"Standard Class"	0.79	"Texas"	"Binders"	2013	"North America"	45</t>
  </si>
  <si>
    <t>Office Supplies	"Houston"	"United States"	"EP-139154"	"Emily Phan"	0.8	"US"	1	2013-11-06 00:00:00.000	"US-2013-131611"	"Medium"	"OFF-BI-10004364"	"Storex Dura Pro Binders"	-6.237	3	"Central"	35562	4	"Consumer"	2013-11-10 00:00:00.000	"Standard Class"	0.3	"Texas"	"Binders"	2013	"North America"	45</t>
  </si>
  <si>
    <t>Office Supplies	"Houston"	"United States"	"KC-165404"	"Kelly Collister"	0.8	"US"	1	2013-11-15 00:00:00.000	"CA-2013-134691"	"High"	"OFF-BI-10002393"	"Binder Posts"	-3.9032	2	"Central"	35826	2	"Consumer"	2013-11-19 00:00:00.000	"Standard Class"	0.22	"Texas"	"Binders"	2013	"North America"	46</t>
  </si>
  <si>
    <t>Office Supplies	"Houston"	"United States"	"EH-139454"	"Eric Hoffmann"	0.8	"US"	1	2013-11-20 00:00:00.000	"US-2013-110156"	"Medium"	"OFF-BI-10002609"	"Avery Hidden Tab Dividers for Binding Systems"	-2.0264	2	"Central"	32409	1	"Consumer"	2013-11-25 00:00:00.000	"Standard Class"	0.09	"Texas"	"Binders"	2013	"North America"	47</t>
  </si>
  <si>
    <t>Office Supplies	"Houston"	"United States"	"EH-139454"	"Eric Hoffmann"	0.8	"US"	1	2013-11-20 00:00:00.000	"US-2013-110156"	"Medium"	"OFF-BI-10003676"	"GBC Standard Recycled Report Covers</t>
  </si>
  <si>
    <t>Office Supplies	"Houston"	"United States"	"JE-154754"	"Jeremy Ellison"	0.8	"US"	1	2013-11-23 00:00:00.000	"US-2013-132577"	"Medium"	"OFF-BI-10003196"	"Accohide Poly Flexible Ring Binders"	-6.732	6	"Central"	37383	4	"Consumer"	2013-11-28 00:00:00.000	"Standard Class"	0.4	"Texas"	"Binders"	2013	"North America"	47</t>
  </si>
  <si>
    <t>Office Supplies	"Houston"	"United States"	"JE-154754"	"Jeremy Ellison"	0.8	"US"	1	2013-11-23 00:00:00.000	"US-2013-132577"	"Medium"	"OFF-BI-10004040"	"Wilson Jones Impact Binders"	-9.6348	6	"Central"	37379	6	"Consumer"	2013-11-28 00:00:00.000	"Standard Class"	0.25	"Texas"	"Binders"	2013	"North America"	47</t>
  </si>
  <si>
    <t>Office Supplies	"Houston"	"United States"	"TP-214154"	"Tom Prescott"	0.8	"US"	1	2014-02-10 00:00:00.000	"CA-2014-118773"	"Medium"	"OFF-AP-10000055"	"Belkin F9S820V06 8 Outlet Surge"	-32.48	2	"Central"	34384	13	"Consumer"	2014-02-15 00:00:00.000	"Standard Class"	0.9	"Texas"	"Appliances"	2014	"North America"	7</t>
  </si>
  <si>
    <t>Office Supplies	"Houston"	"United States"	"TP-214154"	"Tom Prescott"	0.8	"US"	1	2014-02-10 00:00:00.000	"CA-2014-118773"	"Medium"	"OFF-BI-10004584"	"GBC ProClick 150 Presentation Binding System"	-417.0936	4	"Central"	34381	253	"Consumer"	2014-02-15 00:00:00.000	"Standard Class"	14.08	"Texas"	"Binders"	2014	"North America"	7</t>
  </si>
  <si>
    <t>Office Supplies	"Houston"	"United States"	"PO-191804"	"Philisse Overcash"	0.8	"US"	1	2014-03-18 00:00:00.000	"CA-2014-142867"	"Medium"	"OFF-BI-10003166"	"GBC Plasticlear Binding Covers"	-22.0416	6	"Central"	34675	14	"Home Office"	2014-03-22 00:00:00.000	"Standard Class"	0.91	"Texas"	"Binders"	2014	"North America"	12</t>
  </si>
  <si>
    <t>Office Supplies	"Houston"	"United States"	"HK-148904"	"Heather Kirkland"	0.8	"US"	1	2014-03-27 00:00:00.000	"US-2014-141677"	"Medium"	"OFF-AP-10001205"	"Belkin 5 Outlet SurgeMaster Power Centers"	-226.6368	8	"Central"	38472	87	"Corporate"	2014-03-31 00:00:00.000	"Standard Class"	4.12	"Texas"	"Appliances"	2014	"North America"	13</t>
  </si>
  <si>
    <t>Office Supplies	"Houston"	"United States"	"ND-183704"	"Natalie DeCherney"	0.8	"US"	1	2014-04-17 00:00:00.000	"US-2014-156356"	"Medium"	"OFF-BI-10001107"	"GBC White Gloss Covers</t>
  </si>
  <si>
    <t>Office Supplies	"Houston"	"United States"	"ND-183704"	"Natalie DeCherney"	0.8	"US"	1	2014-04-17 00:00:00.000	"US-2014-156356"	"Medium"	"OFF-BI-10000632"	"Satellite Sectional Post Binders"	-44.2782	3	"Central"	34528	26	"Consumer"	2014-04-23 00:00:00.000	"Standard Class"	1.21	"Texas"	"Binders"	2014	"North America"	16</t>
  </si>
  <si>
    <t>Office Supplies	"Houston"	"United States"	"SJ-205004"	"Shirley Jackson"	0.8	"US"	1	2014-04-22 00:00:00.000	"US-2014-152366"	"Medium"	"OFF-AP-10002684"	"Acco 7-Outlet Masterpiece Power Center</t>
  </si>
  <si>
    <t>Office Supplies	"Houston"	"United States"	"RP-193904"	"Resi Pölking"	0.8	"US"	1	2014-04-22 00:00:00.000	"US-2014-145863"	"Low"	"OFF-BI-10004140"	"Avery Non-Stick Binders"	-4.7145	3	"Central"	32399	3	"Consumer"	2014-04-28 00:00:00.000	"Standard Class"	0.44	"Texas"	"Binders"	2014	"North America"	17</t>
  </si>
  <si>
    <t>Office Supplies	"Houston"	"United States"	"RP-193904"	"Resi Pölking"	0.8	"US"	1	2014-04-22 00:00:00.000	"US-2014-145863"	"Low"	"OFF-BI-10002049"	"UniKeep View Case Binders"	-4.9878	3	"Central"	32400	3	"Consumer"	2014-04-28 00:00:00.000	"Standard Class"	0.34	"Texas"	"Binders"	2014	"North America"	17</t>
  </si>
  <si>
    <t>Office Supplies	"Houston"	"United States"	"AC-104204"	"Alyssa Crouse"	0.8	"US"	1	2014-05-13 00:00:00.000	"US-2014-158218"	"High"	"OFF-BI-10002133"	"Wilson Jones Elliptical Ring 3 1/2"" Capacity Binders</t>
  </si>
  <si>
    <t>Office Supplies	"Houston"	"United States"	"KL-166454"	"Ken Lonsdale"	0.8	"US"	1	2014-05-24 00:00:00.000	"CA-2014-164042"	"Medium"	"OFF-AP-10001947"	"Acco 6 Outlet Guardian Premium Plus Surge Suppressor"	-46.716	5	"Central"	36169	18	"Consumer"	2014-05-28 00:00:00.000	"Standard Class"	1.1	"Texas"	"Appliances"	2014	"North America"	21</t>
  </si>
  <si>
    <t>Office Supplies	"Houston"	"United States"	"KL-166454"	"Ken Lonsdale"	0.8	"US"	1	2014-05-24 00:00:00.000	"CA-2014-164042"	"Medium"	"OFF-BI-10001922"	"Storex Dura Pro Binders"	-1.9602	1	"Central"	36171	1	"Consumer"	2014-05-28 00:00:00.000	"Standard Class"	0.05	"Texas"	"Binders"	2014	"North America"	21</t>
  </si>
  <si>
    <t>Office Supplies	"Houston"	"United States"	"ZC-219104"	"Zuschuss Carroll"	0.8	"US"	1	2014-06-20 00:00:00.000	"US-2014-102288"	"Medium"	"OFF-AP-10004655"	"Holmes Visible Mist Ultrasonic Humidifier with 2.3-Gallon Output per Day</t>
  </si>
  <si>
    <t>Office Supplies	"Houston"	"United States"	"ZC-219104"	"Zuschuss Carroll"	0.8	"US"	1	2014-06-20 00:00:00.000	"US-2014-102288"	"Medium"	"OFF-AP-10002906"	"Hoover Replacement Belt for Commercial Guardsman Heavy-Duty Upright Vacuum"	-1.11	1	"Central"	35398	0	"Consumer"	2014-06-24 00:00:00.000	"Standard Class"	0.01	"Texas"	"Appliances"	2014	"North America"	25</t>
  </si>
  <si>
    <t>Office Supplies	"Houston"	"United States"	"AH-101204"	"Adrian Hane"	0.8	"US"	1	2014-07-03 00:00:00.000	"CA-2014-107958"	"Medium"	"OFF-BI-10001787"	"Wilson Jones Four-Pocket Poly Binders"	-8.1096	4	"Central"	38993	5	"Home Office"	2014-07-06 00:00:00.000	"First Class"	0.74	"Texas"	"Binders"	2014	"North America"	27</t>
  </si>
  <si>
    <t>Office Supplies	"Houston"	"United States"	"ED-138854"	"Emily Ducich"	0.8	"US"	1	2014-08-18 00:00:00.000	"CA-2014-133102"	"Medium"	"OFF-AP-10001563"	"Belkin Premiere Surge Master II 8-outlet surge protector"	-99.1032	4	"Central"	38485	39	"Home Office"	2014-08-25 00:00:00.000	"Standard Class"	3.94	"Texas"	"Appliances"	2014	"North America"	34</t>
  </si>
  <si>
    <t>Office Supplies	"Houston"	"United States"	"CC-124754"	"Cindy Chapman"	0.8	"US"	1	2014-09-12 00:00:00.000	"US-2014-160836"	"Medium"	"OFF-AP-10001626"	"Commercial WindTunnel Clean Air Upright Vacuum</t>
  </si>
  <si>
    <t>Office Supplies	"Houston"	"United States"	"SJ-201254"	"Sanjit Jacobs"	0.8	"US"	1	2014-09-18 00:00:00.000	"CA-2014-105669"	"High"	"OFF-BI-10002412"	"Wilson Jones “Snap” Scratch Pad Binder Tool for Ring Binders"	-10.15	5	"Central"	38748	6	"Home Office"	2014-09-23 00:00:00.000	"Second Class"	0.69	"Texas"	"Binders"	2014	"North America"	38</t>
  </si>
  <si>
    <t>Office Supplies	"Houston"	"United States"	"SC-206954"	"Steve Chapman"	0.8	"US"	1	2014-10-03 00:00:00.000	"CA-2014-152926"	"Critical"	"OFF-AP-10001947"	"Acco 6 Outlet Guardian Premium Plus Surge Suppressor"	-56.0592	6	"Central"	40717	22	"Corporate"	2014-10-05 00:00:00.000	"Second Class"	3.49	"Texas"	"Appliances"	2014	"North America"	40</t>
  </si>
  <si>
    <t>Office Supplies	"Houston"	"United States"	"SC-206954"	"Steve Chapman"	0.8	"US"	1	2014-10-03 00:00:00.000	"CA-2014-152926"	"Critical"	"OFF-AP-10004708"	"Fellowes Superior 10 Outlet Split Surge Protector"	-38.8212	2	"Central"	40716	15	"Corporate"	2014-10-05 00:00:00.000	"Second Class"	2.84	"Texas"	"Appliances"	2014	"North America"	40</t>
  </si>
  <si>
    <t>Office Supplies	"Houston"	"United States"	"JK-157304"	"Joe Kamberova"	0.8	"US"	1	2014-10-08 00:00:00.000	"CA-2014-128426"	"Medium"	"OFF-BI-10000756"	"Storex DuraTech Recycled Plastic Frosted Binders"	-6.36	5	"Central"	35477	4	"Consumer"	2014-10-12 00:00:00.000	"Standard Class"	0.23	"Texas"	"Binders"	2014	"North America"	41</t>
  </si>
  <si>
    <t>Office Supplies	"Houston"	"United States"	"CC-123704"	"Christopher Conant"	0.8	"US"	1	2014-11-07 00:00:00.000	"CA-2014-106691"	"Medium"	"OFF-BI-10000145"	"Zipper Ring Binder Pockets"	-1.9344	2	"Central"	40262	1	"Consumer"	2014-11-13 00:00:00.000	"Standard Class"	0.11	"Texas"	"Binders"	2014	"North America"	45</t>
  </si>
  <si>
    <t>Office Supplies	"Houston"	"United States"	"ME-173204"	"Maria Etezadi"	0.8	"US"	1	2014-11-14 00:00:00.000	"US-2014-124926"	"High"	"OFF-AP-10004868"	"Hoover Commercial Soft Guard Upright Vacuum And Disposable Filtration Bags"	-24.7086	6	"Central"	32847	9	"Home Office"	2014-11-19 00:00:00.000	"Second Class"	2.17	"Texas"	"Appliances"	2014	"North America"	46</t>
  </si>
  <si>
    <t>Office Supplies	"Houston"	"United States"	"TC-212954"	"Toby Carlisle"	0.8	"US"	1	2014-11-15 00:00:00.000	"CA-2014-142489"	"High"	"OFF-BI-10003684"	"Wilson Jones Legal Size Ring Binders"	-32.985	5	"Central"	40171	22	"Consumer"	2014-11-17 00:00:00.000	"Second Class"	5.12	"Texas"	"Binders"	2014	"North America"	46</t>
  </si>
  <si>
    <t>Office Supplies	"Houston"	"United States"	"NC-184154"	"Nathan Cano"	0.8	"US"	1	2014-11-20 00:00:00.000	"CA-2014-131254"	"High"	"OFF-BI-10003527"	"Fellowes PB500 Electric Punch Plastic Comb Binding Machine with Manual Bind"	-2287.782	6	"Central"	36607	1525	"Consumer"	2014-11-22 00:00:00.000	"First Class"	263.47	"Texas"	"Binders"	2014	"North America"	47</t>
  </si>
  <si>
    <t>Office Supplies	"Houston"	"United States"	"RO-197804"	"Rose O'Brian"	0.8	"US"	1	2014-11-26 00:00:00.000	"CA-2014-150266"	"Medium"	"OFF-AP-10002867"	"Fellowes Command Center 5-outlet power strip"	-179.776	5	"Central"	40256	68	"Consumer"	2014-12-01 00:00:00.000	"Standard Class"	4.99	"Texas"	"Appliances"	2014	"North America"	48</t>
  </si>
  <si>
    <t>Office Supplies	"Houston"	"United States"	"JS-160304"	"Joy Smith"	0.8	"US"	1	2014-12-03 00:00:00.000	"US-2014-147221"	"High"	"OFF-AP-10002534"	"3.6 Cubic Foot Counter Height Office Refrigerator"	-766.012	5	"Central"	33292	295	"Consumer"	2014-12-05 00:00:00.000	"Second Class"	29.61	"Texas"	"Appliances"	2014	"North America"	49</t>
  </si>
  <si>
    <t>Office Supplies	"Houston"	"United States"	"KB-166004"	"Ken Brennan"	0.8	"US"	1	2014-12-10 00:00:00.000	"US-2014-118038"	"Medium"	"OFF-BI-10004182"	"Economy Binders"	-1.9344	3	"Central"	31372	1	"Corporate"	2014-12-12 00:00:00.000	"First Class"	0.1	"Texas"	"Binders"	2014	"North America"	50</t>
  </si>
  <si>
    <t>Office Supplies	"Houston"	"United States"	"AG-103304"	"Alex Grayson"	0.8	"US"	1	2014-12-23 00:00:00.000	"CA-2014-104927"	"Medium"	"OFF-BI-10003429"	"Cardinal HOLDit! Binder Insert Strips</t>
  </si>
  <si>
    <t>Furniture	"Houston"	"United States"	"GW-146054"	"Giulietta Weimer"	0.3	"US"	1	2011-03-01 00:00:00.000	"CA-2011-168312"	"Medium"	"FUR-TA-10001866"	"Bevis Round Conference Room Tables and Bases"	-43.0296	3	"Central"	39607	377	"Consumer"	2011-03-07 00:00:00.000	"Standard Class"	32.7	"Texas"	"Tables"	2011	"North America"	10</t>
  </si>
  <si>
    <t>Furniture	"Houston"	"United States"	"KM-167204"	"Kunst Miller"	0.3	"US"	1	2011-04-18 00:00:00.000	"CA-2011-100678"	"Medium"	"FUR-CH-10002602"	"DMI Arturo Collection Mission-style Design Wood Chair"	-18.1176	3	"Central"	37866	317	"Consumer"	2011-04-22 00:00:00.000	"Standard Class"	30.33	"Texas"	"Chairs"	2011	"North America"	17</t>
  </si>
  <si>
    <t>Furniture	"Houston"	"United States"	"SV-203654"	"Seth Vernon"	0.3	"US"	1	2011-04-20 00:00:00.000	"CA-2011-134572"	"High"	"FUR-TA-10001705"	"Bush Advantage Collection Round Conference Table"	-95.67	5	"Central"	36372	744	"Consumer"	2011-04-22 00:00:00.000	"Second Class"	128.29	"Texas"	"Tables"	2011	"North America"	17</t>
  </si>
  <si>
    <t>Furniture	"Houston"	"United States"	"SV-203654"	"Seth Vernon"	0.3	"US"	1	2011-04-20 00:00:00.000	"CA-2011-134572"	"High"	"FUR-TA-10004442"	"Riverside Furniture Stanwyck Manor Table Series"	-131.951	2	"Central"	36374	402	"Consumer"	2011-04-22 00:00:00.000	"Second Class"	33.53	"Texas"	"Tables"	2011	"North America"	17</t>
  </si>
  <si>
    <t>Furniture	"Houston"	"United States"	"KH-163604"	"Katherine Hughes"	0.3	"US"	1	2011-05-21 00:00:00.000	"CA-2011-127166"	"Critical"	"FUR-CH-10003396"	"Global Deluxe Steno Chair"	-29.2524	2	"Central"	41089	108	"Consumer"	2011-05-23 00:00:00.000	"Second Class"	22.28	"Texas"	"Chairs"	2011	"North America"	21</t>
  </si>
  <si>
    <t>Technology	"Houston"	"United States"	"AG-105254"	"Andy Gerbode"	0.4	"US"	1	2011-09-02 00:00:00.000	"CA-2011-158281"	"Medium"	"TEC-MA-10002210"	"Epson TM-T88V Direct Thermal Printer - Monochrome - Desktop"	-121.2705	3	"Central"	38585	560	"Corporate"	2011-09-07 00:00:00.000	"Standard Class"	44.72	"Texas"	"Machines"	2011	"North America"	36</t>
  </si>
  <si>
    <t>Furniture	"Houston"	"United States"	"SZ-200354"	"Sam Zeldin"	0.3	"US"	1	2011-09-07 00:00:00.000	"CA-2011-105165"	"Medium"	"FUR-TA-10004154"	"Riverside Furniture Oval Coffee Table</t>
  </si>
  <si>
    <t>Furniture	"Houston"	"United States"	"KT-164654"	"Kean Takahito"	0.3	"US"	1	2011-09-08 00:00:00.000	"CA-2011-146283"	"Medium"	"FUR-CH-10004287"	"SAFCO Arco Folding Chair"	-13.81	5	"Central"	36587	967	"Consumer"	2011-09-15 00:00:00.000	"Standard Class"	49.11	"Texas"	"Chairs"	2011	"North America"	37</t>
  </si>
  <si>
    <t>Technology	"Houston"	"United States"	"SB-202904"	"Sean Braxton"	0.4	"US"	1	2011-09-19 00:00:00.000	"US-2011-106992"	"Medium"	"TEC-MA-10000822"	"Lexmark MX611dhe Monochrome Laser Printer"	-509.997	3	"Central"	31559	3060	"Corporate"	2011-09-21 00:00:00.000	"Second Class"	380.77	"Texas"	"Machines"	2011	"North America"	39</t>
  </si>
  <si>
    <t>Technology	"Houston"	"United States"	"SB-202904"	"Sean Braxton"	0.4	"US"	1	2011-09-19 00:00:00.000	"US-2011-106992"	"Medium"	"TEC-MA-10003353"	"Xerox WorkCentre 6505DN Laser Multifunction Printer"	-251.9958	7	"Central"	31560	2520	"Corporate"	2011-09-21 00:00:00.000	"Second Class"	208.09	"Texas"	"Machines"	2011	"North America"	39</t>
  </si>
  <si>
    <t>Furniture	"Houston"	"United States"	"MT-180704"	"Michelle Tran"	0.32	"US"	1	2011-09-25 00:00:00.000	"US-2011-112914"	"Medium"	"FUR-BO-10003272"	"O'Sullivan Living Dimensions 5-Shelf Bookcases"	-97.2312	2	"Central"	34122	301	"Home Office"	2011-09-30 00:00:00.000	"Standard Class"	22.69	"Texas"	"Bookcases"	2011	"North America"	40</t>
  </si>
  <si>
    <t>Furniture	"Houston"	"United States"	"EB-141704"	"Evan Bailliet"	0.6	"US"	1	2011-10-17 00:00:00.000	"CA-2011-103086"	"Critical"	"FUR-FU-10004586"	"G.E. Longer-Life Indoor Recessed Floodlight Bulbs"	-1.5936	2	"Central"	40854	5	"Consumer"	2011-10-19 00:00:00.000	"Second Class"	1.26	"Texas"	"Furnishings"	2011	"North America"	43</t>
  </si>
  <si>
    <t>Furniture	"Houston"	"United States"	"SC-207254"	"Steven Cartwright"	0.3	"US"	1	2011-11-07 00:00:00.000	"CA-2011-159310"	"Medium"	"FUR-CH-10002758"	"Hon Deluxe Fabric Upholstered Stacking Chairs</t>
  </si>
  <si>
    <t>Furniture	"Houston"	"United States"	"DB-129703"	"Darren Budd"	0.32	"US"	1	2011-11-12 00:00:00.000	"US-2011-159618"	"Medium"	"FUR-BO-10004467"	"Bestar Classic Bookcase"	-12.9987	1	"Central"	36851	68	"Corporate"	2011-11-16 00:00:00.000	"Standard Class"	6.44	"Texas"	"Bookcases"	2011	"North America"	46</t>
  </si>
  <si>
    <t>Furniture	"Houston"	"United States"	"DK-128354"	"Damala Kotsonis"	0.3	"US"	1	2011-11-23 00:00:00.000	"US-2011-143721"	"Critical"	"FUR-CH-10001973"	"Office Star Flex Back Scooter Chair with White Frame"	-35.5136	2	"Central"	38562	155	"Corporate"	2011-11-26 00:00:00.000	"Second Class"	31.54	"Texas"	"Chairs"	2011	"North America"	48</t>
  </si>
  <si>
    <t>Furniture	"Houston"	"United States"	"JE-157454"	"Joel Eaton"	0.6	"US"	1	2011-11-26 00:00:00.000	"US-2011-147606"	"Medium"	"FUR-FU-10003194"	"Eldon Expressions Desk Accessory</t>
  </si>
  <si>
    <t>Technology	"Houston"	"United States"	"BT-116804"	"Brian Thompson"	0.4	"US"	1	2011-11-28 00:00:00.000	"CA-2011-121629"	"High"	"TEC-MA-10004679"	"StarTech.com 10/100 VDSL2 Ethernet Extender Kit"	-199.77	5	"Central"	39869	999	"Consumer"	2011-12-02 00:00:00.000	"Standard Class"	112.39	"Texas"	"Machines"	2011	"North America"	49</t>
  </si>
  <si>
    <t>Furniture	"Houston"	"United States"	"MC-176054"	"Matt Connell"	0.3	"US"	1	2011-12-01 00:00:00.000	"US-2011-161613"	"Critical"	"FUR-CH-10003746"	"Hon 4070 Series Pagoda Round Back Stacking Chairs"	-19.2588	3	"Central"	36201	674	"Corporate"	2011-12-03 00:00:00.000	"Second Class"	123.32	"Texas"	"Chairs"	2011	"North America"	49</t>
  </si>
  <si>
    <t>Furniture	"Houston"	"United States"	"LF-171854"	"Luke Foster"	0.6	"US"	1	2011-12-06 00:00:00.000	"CA-2011-110030"	"High"	"FUR-FU-10002759"	"12-1/2 Diameter Round Wall Clock"	-14.3856	3	"Central"	34016	24	"Consumer"	2011-12-08 00:00:00.000	"Second Class"	4.26	"Texas"	"Furnishings"	2011	"North America"	50</t>
  </si>
  <si>
    <t>Furniture	"Houston"	"United States"	"AD-101804"	"Alan Dominguez"	0.3	"US"	1	2011-12-26 00:00:00.000	"US-2011-152030"	"High"	"FUR-CH-10004063"	"Global Deluxe High-Back Manager's Chair"	-8.5794	3	"Central"	31421	601	"Home Office"	2011-12-28 00:00:00.000	"Second Class"	58.54	"Texas"	"Chairs"	2011	"North America"	53</t>
  </si>
  <si>
    <t>Furniture	"Houston"	"United States"	"CM-127154"	"Craig Molinari"	0.32	"US"	1	2012-03-01 00:00:00.000	"CA-2012-133585"	"High"	"FUR-BO-10001811"	"Atlantic Metals Mobile 5-Shelf Bookcases</t>
  </si>
  <si>
    <t>Furniture	"Houston"	"United States"	"CM-126554"	"Corinna Mitchell"	0.32	"US"	1	2012-03-19 00:00:00.000	"CA-2012-168088"	"Critical"	"FUR-BO-10004218"	"Bush Heritage Pine Collection 5-Shelf Bookcase</t>
  </si>
  <si>
    <t>Furniture	"Houston"	"United States"	"JD-160604"	"Julia Dunbar"	0.3	"US"	1	2012-03-23 00:00:00.000	"US-2012-125374"	"Medium"	"FUR-CH-10003396"	"Global Deluxe Steno Chair"	-29.2524	2	"Central"	32357	108	"Consumer"	2012-03-29 00:00:00.000	"Standard Class"	7.97	"Texas"	"Chairs"	2012	"North America"	12</t>
  </si>
  <si>
    <t>Furniture	"Houston"	"United States"	"EB-137054"	"Ed Braxton"	0.6	"US"	1	2012-03-31 00:00:00.000	"CA-2012-128125"	"Medium"	"FUR-FU-10001085"	"3M Polarizing Light Filter Sleeves"	-7.833	3	"Central"	38105	22	"Corporate"	2012-04-05 00:00:00.000	"Standard Class"	0.64	"Texas"	"Furnishings"	2012	"North America"	13</t>
  </si>
  <si>
    <t>Furniture	"Houston"	"United States"	"PW-192404"	"Pierre Wener"	0.3	"US"	1	2012-04-26 00:00:00.000	"US-2012-114839"	"Medium"	"FUR-CH-10004086"	"Hon 4070 Series Pagoda Armless Upholstered Stacking Chairs"	-5.8346	2	"Central"	34195	408	"Consumer"	2012-04-30 00:00:00.000	"Standard Class"	33.59	"Texas"	"Chairs"	2012	"North America"	17</t>
  </si>
  <si>
    <t>Furniture	"Houston"	"United States"	"JG-151604"	"James Galang"	0.6	"US"	1	2012-05-12 00:00:00.000	"CA-2012-131856"	"Medium"	"FUR-FU-10000175"	"DAX Wood Document Frame."	-15.9268	4	"Central"	39958	22	"Consumer"	2012-05-17 00:00:00.000	"Standard Class"	0.55	"Texas"	"Furnishings"	2012	"North America"	19</t>
  </si>
  <si>
    <t>Furniture	"Houston"	"United States"	"MV-174854"	"Mark Van Huff"	0.6	"US"	1	2012-06-25 00:00:00.000	"CA-2012-119690"	"High"	"FUR-FU-10004587"	"GE General Use Halogen Bulbs</t>
  </si>
  <si>
    <t>Furniture	"Houston"	"United States"	"RP-192704"	"Rachel Payne"	0.32	"US"	1	2012-08-06 00:00:00.000	"CA-2012-135251"	"Medium"	"FUR-BO-10003965"	"O'Sullivan Manor Hill 2-Door Library in Brianna Oak"	-114.0174	3	"Central"	40841	369	"Corporate"	2012-08-10 00:00:00.000	"Standard Class"	19.92	"Texas"	"Bookcases"	2012	"North America"	32</t>
  </si>
  <si>
    <t>Furniture	"Houston"	"United States"	"MC-181004"	"Mick Crebagga"	0.6	"US"	1	2012-08-25 00:00:00.000	"CA-2012-168809"	"High"	"FUR-FU-10001473"	"Eldon Executive Woodline II Desk Accessories</t>
  </si>
  <si>
    <t>Furniture	"Houston"	"United States"	"MC-181004"	"Mick Crebagga"	0.6	"US"	1	2012-08-25 00:00:00.000	"CA-2012-168809"	"High"	"FUR-FU-10002240"	"Nu-Dell EZ-Mount Plastic Wall Frames"	-3.94	5	"Central"	38095	8	"Consumer"	2012-08-25 00:00:00.000	"Same Day"	1.84	"Texas"	"Furnishings"	2012	"North America"	34</t>
  </si>
  <si>
    <t>Furniture	"Houston"	"United States"	"SF-209654"	"Sylvia Foulston"	0.6	"US"	1	2012-09-17 00:00:00.000	"CA-2012-143077"	"High"	"FUR-FU-10003535"	"Howard Miller Distant Time Traveler Alarm Clock"	-10.4196	2	"Central"	32971	22	"Corporate"	2012-09-21 00:00:00.000	"Standard Class"	3.44	"Texas"	"Furnishings"	2012	"North America"	38</t>
  </si>
  <si>
    <t>Furniture	"Houston"	"United States"	"SV-208154"	"Stuart Van"	0.6	"US"	1	2012-09-21 00:00:00.000	"CA-2012-126697"	"High"	"FUR-FU-10001706"	"Longer-Life Soft White Bulbs"	-1.4784	4	"Central"	32715	5	"Corporate"	2012-09-24 00:00:00.000	"First Class"	1.29	"Texas"	"Furnishings"	2012	"North America"	38</t>
  </si>
  <si>
    <t>Furniture	"Houston"	"United States"	"AG-104954"	"Andrew Gjertsen"	0.3	"US"	1	2012-10-24 00:00:00.000	"CA-2012-118738"	"Low"	"FUR-TA-10002607"	"KI Conference Tables"	-69.4722	7	"Central"	36670	347	"Corporate"	2012-10-30 00:00:00.000	"Standard Class"	28.84	"Texas"	"Tables"	2012	"North America"	43</t>
  </si>
  <si>
    <t>Furniture	"Houston"	"United States"	"AB-101054"	"Adrian Barton"	0.6	"US"	1	2012-11-07 00:00:00.000	"CA-2012-163181"	"Medium"	"FUR-FU-10000193"	"Tenex Chairmats For Use with Hard Floors"	-84.448	5	"Central"	40400	65	"Consumer"	2012-11-12 00:00:00.000	"Standard Class"	4.42	"Texas"	"Furnishings"	2012	"North America"	45</t>
  </si>
  <si>
    <t>Technology	"Houston"	"United States"	"AB-101054"	"Adrian Barton"	0.4	"US"	1	2012-11-07 00:00:00.000	"CA-2012-163181"	"Medium"	"TEC-MA-10001016"	"Canon PC170 Desktop Personal Copier"	33.5895	3	"Central"	40403	288	"Consumer"	2012-11-12 00:00:00.000	"Standard Class"	18.31	"Texas"	"Machines"	2012	"North America"	45</t>
  </si>
  <si>
    <t>Furniture	"Houston"	"United States"	"PO-188504"	"Patrick O'Brill"	0.32	"US"	1	2012-11-13 00:00:00.000	"CA-2012-130183"	"High"	"FUR-BO-10001811"	"Atlantic Metals Mobile 5-Shelf Bookcases</t>
  </si>
  <si>
    <t>Furniture	"Houston"	"United States"	"NM-185204"	"Neoma Murray"	0.6	"US"	1	2012-12-01 00:00:00.000	"US-2012-105676"	"Medium"	"FUR-FU-10004270"	"Eldon Image Series Desk Accessories</t>
  </si>
  <si>
    <t>Furniture	"Houston"	"United States"	"RB-197054"	"Roger Barcio"	0.3	"US"	1	2012-12-26 00:00:00.000	"CA-2012-119550"	"Medium"	"FUR-CH-10002044"	"Office Star - Contemporary Task Swivel chair with 2-way adjustable arms</t>
  </si>
  <si>
    <t>Furniture	"Houston"	"United States"	"SN-207104"	"Steve Nguyen"	0.32	"US"	1	2012-12-27 00:00:00.000	"CA-2012-117415"	"Medium"	"FUR-BO-10002545"	"Atlantic Metals Mobile 3-Shelf Bookcases</t>
  </si>
  <si>
    <t>Furniture	"Houston"	"United States"	"SN-207104"	"Steve Nguyen"	0.3	"US"	1	2012-12-27 00:00:00.000	"CA-2012-117415"	"Medium"	"FUR-CH-10004218"	"Global Fabric Manager's Chair</t>
  </si>
  <si>
    <t>Furniture	"Houston"	"United States"	"NS-186404"	"Noel Staavos"	0.6	"US"	1	2013-02-02 00:00:00.000	"CA-2013-144645"	"Medium"	"FUR-FU-10003601"	"Deflect-o RollaMat Studded</t>
  </si>
  <si>
    <t>Furniture	"Houston"	"United States"	"MH-174404"	"Mark Haberlin"	0.3	"US"	1	2013-02-08 00:00:00.000	"CA-2013-163048"	"Low"	"FUR-CH-10001270"	"Harbour Creations Steel Folding Chair"	0	4	"Central"	39679	242	"Corporate"	2013-02-15 00:00:00.000	"Standard Class"	33.38	"Texas"	"Chairs"	2013	"North America"	6</t>
  </si>
  <si>
    <t>Furniture	"Houston"	"United States"	"DW-135404"	"Don Weiss"	0.6	"US"	1	2013-02-27 00:00:00.000	"CA-2013-128706"	"High"	"FUR-FU-10004053"	"DAX Two-Tone Silver Metal Document Frame"	-6.8816	2	"Central"	39144	16	"Consumer"	2013-03-03 00:00:00.000	"Standard Class"	3.32	"Texas"	"Furnishings"	2013	"North America"	9</t>
  </si>
  <si>
    <t>Furniture	"Houston"	"United States"	"DM-129554"	"Dario Medina"	0.3	"US"	1	2013-03-22 00:00:00.000	"CA-2013-163153"	"High"	"FUR-TA-10004767"	"Safco Drafting Table"	-1.4196	2	"Central"	35062	99	"Corporate"	2013-03-26 00:00:00.000	"Standard Class"	7.01	"Texas"	"Tables"	2013	"North America"	12</t>
  </si>
  <si>
    <t>Furniture	"Houston"	"United States"	"ZC-219104"	"Zuschuss Carroll"	0.3	"US"	1	2013-04-09 00:00:00.000	"CA-2013-130946"	"High"	"FUR-CH-10004540"	"Global Chrome Stack Chair"	-4.1136	4	"Central"	32495	96	"Consumer"	2013-04-13 00:00:00.000	"Standard Class"	13.28	"Texas"	"Chairs"	2013	"North America"	15</t>
  </si>
  <si>
    <t>Furniture	"Houston"	"United States"	"TH-211154"	"Thea Hudgings"	0.3	"US"	1	2013-04-19 00:00:00.000	"CA-2013-125087"	"Medium"	"FUR-CH-10002880"	"Global High-Back Leather Tilter</t>
  </si>
  <si>
    <t>Furniture	"Houston"	"United States"	"TH-211154"	"Thea Hudgings"	0.6	"US"	1	2013-04-19 00:00:00.000	"CA-2013-125087"	"Medium"	"FUR-FU-10004748"	"Howard Miller 16"" Diameter Gallery Wall Clock"	-67.137	5	"Central"	39751	128	"Corporate"	2013-04-24 00:00:00.000	"Standard Class"	9.86	"Texas"	"Furnishings"	2013	"North America"	16</t>
  </si>
  <si>
    <t>Furniture	"Houston"	"United States"	"AW-109304"	"Arthur Wiediger"	0.3	"US"	1	2013-06-13 00:00:00.000	"CA-2013-120824"	"Medium"	"FUR-CH-10000229"	"Global Enterprise Series Seating High-Back Swivel/Tilt Chairs"	-119.2312	2	"Central"	40017	379	"Home Office"	2013-06-17 00:00:00.000	"Second Class"	28.01	"Texas"	"Chairs"	2013	"North America"	24</t>
  </si>
  <si>
    <t>Furniture	"Houston"	"United States"	"AW-109304"	"Arthur Wiediger"	0.6	"US"	1	2013-06-13 00:00:00.000	"CA-2013-120824"	"Medium"	"FUR-FU-10001424"	"Dax Clear Box Frame"	-4.5396	2	"Central"	40014	7	"Home Office"	2013-06-17 00:00:00.000	"Second Class"	1.1	"Texas"	"Furnishings"	2013	"North America"	24</t>
  </si>
  <si>
    <t>Furniture	"Houston"	"United States"	"LC-171404"	"Logan Currie"	0.3	"US"	1	2013-06-26 00:00:00.000	"CA-2013-101693"	"High"	"FUR-CH-10001146"	"Global Value Mid-Back Manager's Chair</t>
  </si>
  <si>
    <t>Furniture	"Houston"	"United States"	"LC-171404"	"Logan Currie"	0.6	"US"	1	2013-06-26 00:00:00.000	"CA-2013-101693"	"High"	"FUR-FU-10003919"	"Eldon Executive Woodline II Cherry Finish Desk Accessories"	-26.1696	2	"Central"	38723	33	"Consumer"	2013-06-28 00:00:00.000	"Second Class"	4.39	"Texas"	"Furnishings"	2013	"North America"	26</t>
  </si>
  <si>
    <t>Furniture	"Houston"	"United States"	"MC-174254"	"Mark Cousins"	0.6	"US"	1	2013-07-17 00:00:00.000	"CA-2013-130050"	"High"	"FUR-FU-10001940"	"Staples"	-3.8208	3	"Central"	34661	10	"Corporate"	2013-07-19 00:00:00.000	"Second Class"	0.42	"Texas"	"Furnishings"	2013	"North America"	29</t>
  </si>
  <si>
    <t>Furniture	"Houston"	"United States"	"MA-175604"	"Matt Abelman"	0.6	"US"	1	2013-08-19 00:00:00.000	"CA-2013-128916"	"Critical"	"FUR-FU-10000320"	"OIC Stacking Trays"	-2.1376	4	"Central"	40422	5	"Home Office"	2013-08-21 00:00:00.000	"Second Class"	1.75	"Texas"	"Furnishings"	2013	"North America"	34</t>
  </si>
  <si>
    <t>Furniture	"Houston"	"United States"	"MA-175604"	"Matt Abelman"	0.6	"US"	1	2013-08-19 00:00:00.000	"CA-2013-128916"	"Critical"	"FUR-FU-10001940"	"Staples"	-3.8208	3	"Central"	40421	10	"Home Office"	2013-08-21 00:00:00.000	"Second Class"	2.28	"Texas"	"Furnishings"	2013	"North America"	34</t>
  </si>
  <si>
    <t>Furniture	"Houston"	"United States"	"EM-138254"	"Elizabeth Moffitt"	0.6	"US"	1	2013-09-06 00:00:00.000	"CA-2013-136595"	"High"	"FUR-FU-10004671"	"Executive Impressions 12"" Wall Clock"	-11.6622	3	"Central"	38846	21	"Corporate"	2013-09-08 00:00:00.000	"First Class"	3.16	"Texas"	"Furnishings"	2013	"North America"	36</t>
  </si>
  <si>
    <t>Furniture	"Houston"	"United States"	"AG-106754"	"Anna Gayman"	0.32	"US"	1	2013-09-09 00:00:00.000	"CA-2013-108987"	"Critical"	"FUR-BO-10004834"	"Riverside Palais Royal Lawyers Bookcase</t>
  </si>
  <si>
    <t>Furniture	"Houston"	"United States"	"KT-164804"	"Kean Thornton"	0.3	"US"	1	2013-09-11 00:00:00.000	"CA-2013-146206"	"High"	"FUR-TA-10004086"	"KI Adjustable-Height Table"	-34.392	5	"Central"	33790	301	"Consumer"	2013-09-15 00:00:00.000	"Second Class"	33.29	"Texas"	"Tables"	2013	"North America"	37</t>
  </si>
  <si>
    <t>Furniture	"Houston"	"United States"	"LR-170354"	"Lisa Ryan"	0.3	"US"	1	2013-09-27 00:00:00.000	"CA-2013-143406"	"High"	"FUR-CH-10000513"	"High-Back Leather Manager's Chair"	-136.4895	5	"Central"	40384	455	"Corporate"	2013-10-01 00:00:00.000	"Standard Class"	50.36	"Texas"	"Chairs"	2013	"North America"	39</t>
  </si>
  <si>
    <t>Furniture	"Houston"	"United States"	"BW-111104"	"Bart Watters"	0.6	"US"	1	2013-10-09 00:00:00.000	"US-2013-126844"	"Medium"	"FUR-FU-10004909"	"Contemporary Wood/Metal Frame"	-32.32	8	"Central"	33853	52	"Corporate"	2013-10-15 00:00:00.000	"Standard Class"	4.13	"Texas"	"Furnishings"	2013	"North America"	41</t>
  </si>
  <si>
    <t>Furniture	"Houston"	"United States"	"CM-124454"	"Chuck Magee"	0.3	"US"	1	2013-10-21 00:00:00.000	"CA-2013-133697"	"Medium"	"FUR-CH-10002372"	"Office Star - Ergonomically Designed Knee Chair"	-14.5764	1	"Central"	37504	57	"Consumer"	2013-10-25 00:00:00.000	"Second Class"	4.94	"Texas"	"Chairs"	2013	"North America"	43</t>
  </si>
  <si>
    <t>Furniture	"Houston"	"United States"	"SM-200054"	"Sally Matthias"	0.6	"US"	1	2013-11-05 00:00:00.000	"US-2013-111563"	"High"	"FUR-FU-10002445"	"DAX Two-Tone Rosewood/Black Document Frame</t>
  </si>
  <si>
    <t>Furniture	"Houston"	"United States"	"SM-200054"	"Sally Matthias"	0.6	"US"	1	2013-11-05 00:00:00.000	"US-2013-111563"	"High"	"FUR-FU-10000723"	"Deflect-o EconoMat Studded</t>
  </si>
  <si>
    <t>Furniture	"Houston"	"United States"	"EP-139154"	"Emily Phan"	0.32	"US"	1	2013-11-06 00:00:00.000	"US-2013-131611"	"Medium"	"FUR-BO-10000780"	"O'Sullivan Plantations 2-Door Library in Landvery Oak"	-225.0976	7	"Central"	35563	957	"Consumer"	2013-11-10 00:00:00.000	"Standard Class"	70.53	"Texas"	"Bookcases"	2013	"North America"	45</t>
  </si>
  <si>
    <t>Furniture	"Houston"	"United States"	"EP-139154"	"Emily Phan"	0.3	"US"	1	2013-11-06 00:00:00.000	"US-2013-131611"	"Medium"	"FUR-TA-10002774"	"Laminate Occasional Tables"	-160.2952	8	"Central"	35561	863	"Consumer"	2013-11-10 00:00:00.000	"Standard Class"	94.65	"Texas"	"Tables"	2013	"North America"	45</t>
  </si>
  <si>
    <t>Furniture	"Houston"	"United States"	"EH-139454"	"Eric Hoffmann"	0.6	"US"	1	2013-11-20 00:00:00.000	"US-2013-110156"	"Medium"	"FUR-FU-10000206"	"GE General Purpose</t>
  </si>
  <si>
    <t>Furniture	"Houston"	"United States"	"DW-131954"	"David Wiener"	0.3	"US"	1	2013-11-21 00:00:00.000	"US-2013-127971"	"Low"	"FUR-CH-10003774"	"Global Wood Trimmed Manager's Task Chair</t>
  </si>
  <si>
    <t>Furniture	"Houston"	"United States"	"DW-131954"	"David Wiener"	0.6	"US"	1	2013-11-21 00:00:00.000	"US-2013-127971"	"Low"	"FUR-FU-10000023"	"Eldon Wave Desk Accessories"	-2.8272	3	"Central"	34537	7	"Corporate"	2013-11-28 00:00:00.000	"Standard Class"	0.99	"Texas"	"Furnishings"	2013	"North America"	47</t>
  </si>
  <si>
    <t>Furniture	"Houston"	"United States"	"MY-182954"	"Muhammed Yedwab"	0.32	"US"	1	2013-12-03 00:00:00.000	"CA-2013-164770"	"High"	"FUR-BO-10003893"	"Sauder Camden County Collection Library"	-137.976	10	"Central"	40781	782	"Corporate"	2013-12-05 00:00:00.000	"Second Class"	49.41	"Texas"	"Bookcases"	2013	"North America"	49</t>
  </si>
  <si>
    <t>Furniture	"Houston"	"United States"	"LA-167804"	"Laura Armstrong"	0.6	"US"	1	2013-12-24 00:00:00.000	"CA-2013-132829"	"Medium"	"FUR-FU-10000206"	"GE General Purpose</t>
  </si>
  <si>
    <t>Furniture	"Houston"	"United States"	"TP-214154"	"Tom Prescott"	0.6	"US"	1	2014-02-10 00:00:00.000	"CA-2014-118773"	"Medium"	"FUR-FU-10000550"	"Stacking Trays by OIC"	-2.6892	2	"Central"	34383	4	"Consumer"	2014-02-15 00:00:00.000	"Standard Class"	0.05	"Texas"	"Furnishings"	2014	"North America"	7</t>
  </si>
  <si>
    <t>Furniture	"Houston"	"United States"	"CR-128204"	"Cyra Reiten"	0.32	"US"	1	2014-02-18 00:00:00.000	"CA-2014-159149"	"Medium"	"FUR-BO-10001601"	"Sauder Mission Library with Doors</t>
  </si>
  <si>
    <t>Furniture	"Houston"	"United States"	"TT-214604"	"Tonja Turnell"	0.6	"US"	1	2014-03-05 00:00:00.000	"US-2014-119816"	"High"	"FUR-FU-10004848"	"Howard Miller 13-3/4"" Diameter Brushed Chrome Round Wall Clock"	-77.625	5	"Central"	37743	104	"Home Office"	2014-03-07 00:00:00.000	"Second Class"	16.58	"Texas"	"Furnishings"	2014	"North America"	10</t>
  </si>
  <si>
    <t>Furniture	"Houston"	"United States"	"CJ-120104"	"Caroline Jumper"	0.32	"US"	1	2014-03-28 00:00:00.000	"CA-2014-144491"	"High"	"FUR-BO-10001811"	"Atlantic Metals Mobile 5-Shelf Bookcases</t>
  </si>
  <si>
    <t>Furniture	"Houston"	"United States"	"CJ-120104"	"Caroline Jumper"	0.3	"US"	1	2014-03-28 00:00:00.000	"CA-2014-144491"	"High"	"FUR-CH-10004063"	"Global Deluxe High-Back Manager's Chair"	-8.5794	3	"Central"	41085	601	"Consumer"	2014-04-02 00:00:00.000	"Standard Class"	43.19	"Texas"	"Chairs"	2014	"North America"	13</t>
  </si>
  <si>
    <t>Furniture	"Houston"	"United States"	"CJ-120104"	"Caroline Jumper"	0.3	"US"	1	2014-03-28 00:00:00.000	"CA-2014-144491"	"High"	"FUR-CH-10001714"	"Global Leather &amp; Oak Executive Chair</t>
  </si>
  <si>
    <t>Furniture	"Houston"	"United States"	"GT-147104"	"Greg Tran"	0.3	"US"	1	2014-05-15 00:00:00.000	"CA-2014-161774"	"High"	"FUR-CH-10003981"	"Global Commerce Series Low-Back Swivel/Tilt Chairs"	-12.849	5	"Central"	37704	899	"Consumer"	2014-05-16 00:00:00.000	"First Class"	149.73	"Texas"	"Chairs"	2014	"North America"	20</t>
  </si>
  <si>
    <t>Furniture	"Houston"	"United States"	"HZ-149504"	"Henia Zydlo"	0.6	"US"	1	2014-05-30 00:00:00.000	"CA-2014-168739"	"Medium"	"FUR-FU-10003919"	"Eldon Executive Woodline II Cherry Finish Desk Accessories"	-52.3392	4	"Central"	34700	65	"Consumer"	2014-06-06 00:00:00.000	"Standard Class"	5.95	"Texas"	"Furnishings"	2014	"North America"	22</t>
  </si>
  <si>
    <t>Technology	"Houston"	"United States"	"FH-142754"	"Frank Hawley"	0.4	"US"	1	2014-07-04 00:00:00.000	"CA-2014-121503"	"Medium"	"TEC-MA-10003674"	"Hewlett-Packard Deskjet 5550 Printer"	49.761	3	"Central"	33209	597	"Corporate"	2014-07-07 00:00:00.000	"Second Class"	40.78	"Texas"	"Machines"	2014	"North America"	27</t>
  </si>
  <si>
    <t>Furniture	"Houston"	"United States"	"ED-138854"	"Emily Ducich"	0.3	"US"	1	2014-08-18 00:00:00.000	"CA-2014-133102"	"Medium"	"FUR-CH-10002017"	"SAFCO Optional Arm Kit for Workspace Cribbage Stacking Chair"	-2.1312	4	"Central"	38483	75	"Home Office"	2014-08-25 00:00:00.000	"Standard Class"	2.72	"Texas"	"Chairs"	2014	"North America"	34</t>
  </si>
  <si>
    <t>Furniture	"Houston"	"United States"	"ED-138854"	"Emily Ducich"	0.6	"US"	1	2014-08-18 00:00:00.000	"CA-2014-133102"	"Medium"	"FUR-FU-10003247"	"36X48 HARDFLOOR CHAIRMAT"	-22.2388	2	"Central"	38484	17	"Home Office"	2014-08-25 00:00:00.000	"Standard Class"	1.24	"Texas"	"Furnishings"	2014	"North America"	34</t>
  </si>
  <si>
    <t>Furniture	"Houston"	"United States"	"CC-124754"	"Cindy Chapman"	0.3	"US"	1	2014-09-12 00:00:00.000	"US-2014-160836"	"Medium"	"FUR-TA-10002855"	"Bevis Round Conference Table Top &amp; Single Column Base"	-65.853	5	"Central"	38790	512	"Consumer"	2014-09-17 00:00:00.000	"Standard Class"	25.32	"Texas"	"Tables"	2014	"North America"	37</t>
  </si>
  <si>
    <t>Furniture	"Houston"	"United States"	"SJ-201254"	"Sanjit Jacobs"	0.3	"US"	1	2014-09-18 00:00:00.000	"CA-2014-105669"	"High"	"FUR-CH-10003774"	"Global Wood Trimmed Manager's Task Chair</t>
  </si>
  <si>
    <t>Furniture	"Houston"	"United States"	"NC-184154"	"Nathan Cano"	0.3	"US"	1	2014-11-20 00:00:00.000	"CA-2014-131254"	"High"	"FUR-CH-10003774"	"Global Wood Trimmed Manager's Task Chair</t>
  </si>
  <si>
    <t>Furniture	"Houston"	"United States"	"RO-197804"	"Rose O'Brian"	0.3	"US"	1	2014-11-26 00:00:00.000	"CA-2014-150266"	"Medium"	"FUR-CH-10002126"	"Hon Deluxe Fabric Upholstered Stacking Chairs"	-24.398	5	"Central"	40257	854	"Consumer"	2014-12-01 00:00:00.000	"Standard Class"	51.36	"Texas"	"Chairs"	2014	"North America"	48</t>
  </si>
  <si>
    <t>Furniture	"Houston"	"United States"	"JS-160304"	"Joy Smith"	0.6	"US"	1	2014-12-03 00:00:00.000	"US-2014-147221"	"High"	"FUR-FU-10004020"	"Advantus Panel Wall Acrylic Frame"	-3.7196	4	"Central"	33293	9	"Consumer"	2014-12-05 00:00:00.000	"Second Class"	1.27	"Texas"	"Furnishings"	2014	"North America"	49</t>
  </si>
  <si>
    <t>Furniture	"Houston"	"United States"	"MV-174854"	"Mark Van Huff"	0.6	"US"	1	2014-12-04 00:00:00.000	"CA-2014-103415"	"Medium"	"FUR-FU-10000820"	"Tensor Brushed Steel Torchiere Floor Lamp"	-14.2716	2	"Central"	38833	14	"Consumer"	2014-12-09 00:00:00.000	"Standard Class"	0.82	"Texas"	"Furnishings"	2014	"North America"	49</t>
  </si>
  <si>
    <t>Furniture	"Houston"	"United States"	"KB-166004"	"Ken Brennan"	0.6	"US"	1	2014-12-10 00:00:00.000	"US-2014-118038"	"Medium"	"FUR-FU-10000260"	"6"" Cubicle Wall Clock</t>
  </si>
  <si>
    <t>Furniture	"Huntsville"	"United States"	"VS-218204"	"Vivek Sundaresam"	0.6	"US"	1	2011-01-08 00:00:00.000	"CA-2011-105417"	"Medium"	"FUR-FU-10004864"	"Howard Miller 14-1/2"" Diameter Chrome Round Wall Clock"	-53.7096	3	"Central"	38957	77	"Consumer"	2011-01-13 00:00:00.000	"Standard Class"	6.69	"Texas"	"Furnishings"	2011	"North America"	2</t>
  </si>
  <si>
    <t>Furniture	"Lubbock"	"United States"	"TB-215954"	"Troy Blackwell"	0.6	"US"	1	2011-02-19 00:00:00.000	"US-2011-165589"	"High"	"FUR-FU-10002396"	"DAX Copper Panel Document Frame</t>
  </si>
  <si>
    <t>Furniture	"El Paso"	"United States"	"SC-203804"	"Shahid Collister"	0.3	"US"	1	2011-03-01 00:00:00.000	"CA-2011-131009"	"Medium"	"FUR-CH-10001270"	"Harbour Creations Steel Folding Chair"	0	6	"Central"	39245	362	"Consumer"	2011-03-05 00:00:00.000	"Standard Class"	25.22	"Texas"	"Chairs"	2011	"North America"	10</t>
  </si>
  <si>
    <t>Furniture	"El Paso"	"United States"	"SC-203804"	"Shahid Collister"	0.6	"US"	1	2011-03-01 00:00:00.000	"CA-2011-131009"	"Medium"	"FUR-FU-10001095"	"DAX Black Cherry Wood-Tone Poster Frame"	-34.9536	6	"Central"	39246	64	"Consumer"	2011-03-05 00:00:00.000	"Standard Class"	7.38	"Texas"	"Furnishings"	2011	"North America"	10</t>
  </si>
  <si>
    <t>Furniture	"Plano"	"United States"	"MG-181454"	"Mike Gockenbach"	0.3	"US"	1	2011-03-29 00:00:00.000	"CA-2011-137274"	"Medium"	"FUR-TA-10001889"	"Bush Advantage Collection Racetrack Conference Table"	-152.7156	3	"Central"	38602	891	"Consumer"	2011-04-02 00:00:00.000	"Standard Class"	55.98	"Texas"	"Tables"	2011	"North America"	14</t>
  </si>
  <si>
    <t>Furniture	"Brownsville"	"United States"	"MP-174704"	"Mark Packer"	0.3	"US"	1	2011-03-30 00:00:00.000	"CA-2011-162089"	"Critical"	"FUR-CH-10002304"	"Global Stack Chair without Arms</t>
  </si>
  <si>
    <t>Furniture	"San Antonio"	"United States"	"EB-138704"	"Emily Burns"	0.3	"US"	1	2011-05-05 00:00:00.000	"CA-2011-110219"	"High"	"FUR-CH-10001146"	"Global Value Mid-Back Manager's Chair</t>
  </si>
  <si>
    <t>Furniture	"Fort Worth"	"United States"	"PG-188954"	"Paul Gonzalez"	0.6	"US"	1	2011-05-11 00:00:00.000	"CA-2011-103849"	"Medium"	"FUR-FU-10000723"	"Deflect-o EconoMat Studded</t>
  </si>
  <si>
    <t>Furniture	"Huntsville"	"United States"	"VW-217754"	"Victoria Wilson"	0.3	"US"	1	2011-05-11 00:00:00.000	"CA-2011-152100"	"Medium"	"FUR-CH-10000015"	"Hon Multipurpose Stacking Arm Chairs"	-69.312	8	"Central"	40725	1213	"Corporate"	2011-05-16 00:00:00.000	"Standard Class"	68.07	"Texas"	"Chairs"	2011	"North America"	20</t>
  </si>
  <si>
    <t>Furniture	"San Marcos"	"United States"	"MC-175904"	"Matt Collister"	0.6	"US"	1	2011-05-20 00:00:00.000	"CA-2011-130673"	"High"	"FUR-FU-10003489"	"Contemporary Borderless Frame"	-5.9409	3	"Central"	39877	10	"Corporate"	2011-05-22 00:00:00.000	"Second Class"	1.19	"Texas"	"Furnishings"	2011	"North America"	21</t>
  </si>
  <si>
    <t>Furniture	"San Antonio"	"United States"	"KL-165554"	"Kelly Lampkin"	0.3	"US"	1	2011-06-15 00:00:00.000	"US-2011-141215"	"Medium"	"FUR-CH-10003379"	"Global Commerce Series High-Back Swivel/Tilt Chairs"	-56.996	4	"Central"	32213	798	"Corporate"	2011-06-21 00:00:00.000	"Standard Class"	60.27	"Texas"	"Chairs"	2011	"North America"	25</t>
  </si>
  <si>
    <t>Furniture	"San Antonio"	"United States"	"KL-165554"	"Kelly Lampkin"	0.3	"US"	1	2011-06-15 00:00:00.000	"US-2011-141215"	"Medium"	"FUR-TA-10001520"	"Lesro Sheffield Collection Coffee Table</t>
  </si>
  <si>
    <t>Furniture	"Plano"	"United States"	"SC-200204"	"Sam Craven"	0.32	"US"	1	2011-06-20 00:00:00.000	"CA-2011-166863"	"High"	"FUR-BO-10001608"	"Hon Metal Bookcases</t>
  </si>
  <si>
    <t>Technology	"Plano"	"United States"	"SC-200204"	"Sam Craven"	0.4	"US"	1	2011-06-20 00:00:00.000	"CA-2011-166863"	"High"	"TEC-MA-10001972"	"Okidata C331dn Printer"	-97.72	2	"Central"	34807	419	"Consumer"	2011-06-24 00:00:00.000	"Standard Class"	45.97	"Texas"	"Machines"	2011	"North America"	26</t>
  </si>
  <si>
    <t>Furniture	"League City"	"United States"	"PV-189854"	"Paul Van Hugh"	0.3	"US"	1	2011-07-12 00:00:00.000	"CA-2011-161508"	"Medium"	"FUR-CH-10002126"	"Hon Deluxe Fabric Upholstered Stacking Chairs"	-14.6388	3	"Central"	39610	512	"Home Office"	2011-07-16 00:00:00.000	"Standard Class"	21.81	"Texas"	"Chairs"	2011	"North America"	29</t>
  </si>
  <si>
    <t>Furniture	"Dallas"	"United States"	"KM-163754"	"Katherine Murray"	0.3	"US"	1	2011-07-20 00:00:00.000	"CA-2011-143903"	"High"	"FUR-CH-10002024"	"HON 5400 Series Task Chairs for Big and Tall"	-140.196	2	"Central"	34374	981	"Home Office"	2011-07-24 00:00:00.000	"Standard Class"	85.32	"Texas"	"Chairs"	2011	"North America"	30</t>
  </si>
  <si>
    <t>Furniture	"Dallas"	"United States"	"KM-163754"	"Katherine Murray"	0.6	"US"	1	2011-07-20 00:00:00.000	"CA-2011-143903"	"High"	"FUR-FU-10003724"	"Westinghouse Clip-On Gooseneck Lamps"	-14.229	5	"Central"	34373	17	"Home Office"	2011-07-24 00:00:00.000	"Standard Class"	1.6	"Texas"	"Furnishings"	2011	"North America"	30</t>
  </si>
  <si>
    <t>Furniture	"Dallas"	"United States"	"HM-148604"	"Harry Marie"	0.3	"US"	1	2011-07-21 00:00:00.000	"CA-2011-129189"	"Medium"	"FUR-CH-10004997"	"Hon Every-Day Series Multi-Task Chairs"	-93.99	5	"Central"	39320	658	"Corporate"	2011-07-25 00:00:00.000	"Standard Class"	65.18	"Texas"	"Chairs"	2011	"North America"	30</t>
  </si>
  <si>
    <t>Furniture	"San Antonio"	"United States"	"LF-171854"	"Luke Foster"	0.6	"US"	1	2011-07-26 00:00:00.000	"CA-2011-169019"	"Medium"	"FUR-FU-10004666"	"DAX Clear Channel Poster Frame"	-10.0602	3	"Central"	41072	17	"Consumer"	2011-07-30 00:00:00.000	"Standard Class"	1.12	"Texas"	"Furnishings"	2011	"North America"	31</t>
  </si>
  <si>
    <t>Furniture	"Texas City"	"United States"	"GZ-144704"	"Gary Zandusky"	0.3	"US"	1	2011-08-05 00:00:00.000	"CA-2011-124723"	"Medium"	"FUR-TA-10001307"	"SAFCO PlanMaster Heigh-Adjustable Drafting Table Base</t>
  </si>
  <si>
    <t>Furniture	"San Antonio"	"United States"	"BM-111404"	"Becky Martin"	0.3	"US"	1	2011-09-08 00:00:00.000	"CA-2011-139892"	"Medium"	"FUR-CH-10004287"	"SAFCO Arco Folding Chair"	-24.858	9	"Central"	31464	1740	"Consumer"	2011-09-12 00:00:00.000	"Standard Class"	74.46	"Texas"	"Chairs"	2011	"North America"	37</t>
  </si>
  <si>
    <t>Technology	"San Antonio"	"United States"	"BM-111404"	"Becky Martin"	0.4	"US"	1	2011-09-08 00:00:00.000	"CA-2011-139892"	"Medium"	"TEC-MA-10000822"	"Lexmark MX611dhe Monochrome Laser Printer"	-1359.992	8	"Central"	31462	8160	"Consumer"	2011-09-12 00:00:00.000	"Standard Class"	342.11	"Texas"	"Machines"	2011	"North America"	37</t>
  </si>
  <si>
    <t>Furniture	"Odessa"	"United States"	"BC-111254"	"Becky Castell"	0.3	"US"	1	2011-09-13 00:00:00.000	"CA-2011-113859"	"High"	"FUR-CH-10004698"	"Padded Folding Chairs</t>
  </si>
  <si>
    <t>Furniture	"Corpus Christi"	"United States"	"SC-202604"	"Scott Cohen"	0.6	"US"	1	2011-09-14 00:00:00.000	"US-2011-127635"	"Medium"	"FUR-FU-10000550"	"Stacking Trays by OIC"	-6.723	5	"Central"	39731	10	"Corporate"	2011-09-18 00:00:00.000	"Second Class"	0.32	"Texas"	"Furnishings"	2011	"North America"	38</t>
  </si>
  <si>
    <t>Furniture	"Garland"	"United States"	"JS-159404"	"Joni Sundaresam"	0.6	"US"	1	2011-09-21 00:00:00.000	"US-2011-166310"	"Medium"	"FUR-FU-10001546"	"Dana Swing-Arm Lamps"	-7.476	2	"Central"	36601	9	"Home Office"	2011-09-23 00:00:00.000	"First Class"	0.65	"Texas"	"Furnishings"	2011	"North America"	39</t>
  </si>
  <si>
    <t>Furniture	"Dallas"	"United States"	"RD-199304"	"Russell D'Ascenzo"	0.6	"US"	1	2011-10-03 00:00:00.000	"CA-2011-120775"	"High"	"FUR-FU-10000758"	"DAX Natural Wood-Tone Poster Frame"	-19.0656	3	"Central"	39515	32	"Consumer"	2011-10-07 00:00:00.000	"Standard Class"	3.77	"Texas"	"Furnishings"	2011	"North America"	41</t>
  </si>
  <si>
    <t>Furniture	"Carrollton"	"United States"	"DP-130004"	"Darren Powers"	0.6	"US"	1	2011-11-12 00:00:00.000	"CA-2011-122609"	"Medium"	"FUR-FU-10004587"	"GE General Use Halogen Bulbs</t>
  </si>
  <si>
    <t>Furniture	"Mesquite"	"United States"	"SS-201404"	"Saphhira Shifley"	0.6	"US"	1	2011-11-23 00:00:00.000	"CA-2011-120544"	"High"	"FUR-FU-10001940"	"Staples"	-2.5472	2	"Central"	35004	6	"Corporate"	2011-11-27 00:00:00.000	"Standard Class"	1.2	"Texas"	"Furnishings"	2011	"North America"	48</t>
  </si>
  <si>
    <t>Furniture	"Arlington"	"United States"	"MC-175904"	"Matt Collister"	0.6	"US"	1	2011-11-25 00:00:00.000	"CA-2011-127446"	"Medium"	"FUR-FU-10000221"	"Master Caster Door Stop</t>
  </si>
  <si>
    <t>Furniture	"Arlington"	"United States"	"MC-175904"	"Matt Collister"	0.3	"US"	1	2011-11-25 00:00:00.000	"CA-2011-127446"	"Medium"	"FUR-TA-10000577"	"Bretford CR4500 Series Slim Rectangular Table"	-121.8735	5	"Central"	33906	1219	"Corporate"	2011-11-30 00:00:00.000	"Standard Class"	66.76	"Texas"	"Tables"	2011	"North America"	48</t>
  </si>
  <si>
    <t>Furniture	"Corpus Christi"	"United States"	"MD-178604"	"Michael Dominguez"	0.6	"US"	1	2011-12-02 00:00:00.000	"US-2011-117744"	"Medium"	"FUR-FU-10002759"	"12-1/2 Diameter Round Wall Clock"	-23.976	5	"Central"	34086	40	"Corporate"	2011-12-06 00:00:00.000	"Standard Class"	2.37	"Texas"	"Furnishings"	2011	"North America"	49</t>
  </si>
  <si>
    <t>Furniture	"Corpus Christi"	"United States"	"MD-178604"	"Michael Dominguez"	0.6	"US"	1	2011-12-02 00:00:00.000	"US-2011-117744"	"Medium"	"FUR-FU-10001588"	"Deflect-o SuperTray Unbreakable Stackable Tray</t>
  </si>
  <si>
    <t>Furniture	"El Paso"	"United States"	"MC-181004"	"Mick Crebagga"	0.3	"US"	1	2011-12-15 00:00:00.000	"CA-2011-101602"	"Medium"	"FUR-CH-10004675"	"Lifetime Advantage Folding Chairs</t>
  </si>
  <si>
    <t>Furniture	"Beaumont"	"United States"	"SC-203054"	"Sean Christensen"	0.6	"US"	1	2011-12-16 00:00:00.000	"CA-2011-113257"	"Critical"	"FUR-FU-10001706"	"Longer-Life Soft White Bulbs"	-2.5872	7	"Central"	41128	9	"Consumer"	2011-12-18 00:00:00.000	"Second Class"	3.01	"Texas"	"Furnishings"	2011	"North America"	51</t>
  </si>
  <si>
    <t>Furniture	"Huntsville"	"United States"	"EJ-137204"	"Ed Jacobs"	0.6	"US"	1	2011-12-16 00:00:00.000	"CA-2011-108273"	"Medium"	"FUR-FU-10002116"	"Tenex Carpeted</t>
  </si>
  <si>
    <t>Furniture	"Dallas"	"United States"	"AH-104654"	"Amy Hunt"	0.32	"US"	1	2012-01-03 00:00:00.000	"CA-2012-141243"	"Medium"	"FUR-BO-10003272"	"O'Sullivan Living Dimensions 5-Shelf Bookcases"	-437.5404	9	"Central"	36352	1352	"Consumer"	2012-01-08 00:00:00.000	"Second Class"	119.72	"Texas"	"Bookcases"	2012	"North America"	1</t>
  </si>
  <si>
    <t>Furniture	"Texas City"	"United States"	"PM-189404"	"Paul MacIntyre"	0.3	"US"	1	2012-01-19 00:00:00.000	"CA-2012-141250"	"Medium"	"FUR-CH-10004875"	"Harbour Creations 67200 Series Stacking Chairs"	-8.5416	4	"Central"	37922	199	"Consumer"	2012-01-23 00:00:00.000	"Standard Class"	15.96	"Texas"	"Chairs"	2012	"North America"	3</t>
  </si>
  <si>
    <t>Furniture	"Texas City"	"United States"	"PM-189404"	"Paul MacIntyre"	0.3	"US"	1	2012-01-19 00:00:00.000	"CA-2012-141250"	"Medium"	"FUR-TA-10002855"	"Bevis Round Conference Table Top &amp; Single Column Base"	-13.1706	1	"Central"	37921	102	"Consumer"	2012-01-23 00:00:00.000	"Standard Class"	6.74	"Texas"	"Tables"	2012	"North America"	3</t>
  </si>
  <si>
    <t>Furniture	"San Antonio"	"United States"	"FA-142304"	"Frank Atkinson"	0.6	"US"	1	2012-02-09 00:00:00.000	"CA-2012-135391"	"High"	"FUR-FU-10001986"	"Dana Fluorescent Magnifying Lamp</t>
  </si>
  <si>
    <t>Furniture	"Huntsville"	"United States"	"FP-143204"	"Frank Preis"	0.3	"US"	1	2012-04-13 00:00:00.000	"US-2012-168704"	"Medium"	"FUR-TA-10000688"	"Chromcraft Bull-Nose Wood Round Conference Table Top</t>
  </si>
  <si>
    <t>Furniture	"Huntsville"	"United States"	"FP-143204"	"Frank Preis"	0.3	"US"	1	2012-04-13 00:00:00.000	"US-2012-168704"	"Medium"	"FUR-TA-10002530"	"Iceberg OfficeWorks 42"" Round Tables"	-45.294	2	"Central"	40226	211	"Consumer"	2012-04-17 00:00:00.000	"Standard Class"	8.54	"Texas"	"Tables"	2012	"North America"	15</t>
  </si>
  <si>
    <t>Furniture	"Mcallen"	"United States"	"MP-179654"	"Michael Paige"	0.3	"US"	1	2012-04-18 00:00:00.000	"US-2012-163433"	"High"	"FUR-CH-10000225"	"Global Geo Office Task Chair</t>
  </si>
  <si>
    <t>Furniture	"Allen"	"United States"	"AG-106754"	"Anna Gayman"	0.3	"US"	1	2012-05-07 00:00:00.000	"CA-2012-137512"	"Medium"	"FUR-TA-10001095"	"Chromcraft Round Conference Tables"	-31.3722	2	"Central"	34271	244	"Consumer"	2012-05-12 00:00:00.000	"Standard Class"	14.86	"Texas"	"Tables"	2012	"North America"	19</t>
  </si>
  <si>
    <t>Furniture	"San Antonio"	"United States"	"PS-187604"	"Pamela Stobb"	0.3	"US"	1	2012-05-26 00:00:00.000	"CA-2012-143147"	"Medium"	"FUR-CH-10004754"	"Global Stack Chair with Arms</t>
  </si>
  <si>
    <t>Furniture	"San Antonio"	"United States"	"PS-187604"	"Pamela Stobb"	0.3	"US"	1	2012-05-26 00:00:00.000	"CA-2012-143147"	"Medium"	"FUR-CH-10000863"	"Novimex Swivel Fabric Task Chair"	-28.6862	1	"Central"	40872	106	"Consumer"	2012-05-28 00:00:00.000	"Second Class"	7.66	"Texas"	"Chairs"	2012	"North America"	21</t>
  </si>
  <si>
    <t>Technology	"San Antonio"	"United States"	"PS-187604"	"Pamela Stobb"	0.4	"US"	1	2012-05-26 00:00:00.000	"CA-2012-143147"	"Medium"	"TEC-MA-10004679"	"StarTech.com 10/100 VDSL2 Ethernet Extender Kit"	-79.908	2	"Central"	40873	400	"Consumer"	2012-05-28 00:00:00.000	"Second Class"	35.35	"Texas"	"Machines"	2012	"North America"	21</t>
  </si>
  <si>
    <t>Furniture	"Grand Prairie"	"United States"	"LS-172304"	"Lycoris Saunders"	0.3	"US"	1	2012-06-16 00:00:00.000	"CA-2012-118955"	"Medium"	"FUR-CH-10001708"	"Office Star - Contemporary Swivel Chair with Padded Adjustable Arms and Flex Back"	-25.3764	2	"Central"	35235	197	"Consumer"	2012-06-20 00:00:00.000	"Standard Class"	11.47	"Texas"	"Chairs"	2012	"North America"	24</t>
  </si>
  <si>
    <t>Furniture	"Dallas"	"United States"	"AH-106904"	"Anna Häberlin"	0.6	"US"	1	2012-08-05 00:00:00.000	"CA-2012-112214"	"Medium"	"FUR-FU-10002364"	"Eldon Expressions Wood Desk Accessories</t>
  </si>
  <si>
    <t>Furniture	"Arlington"	"United States"	"CB-120254"	"Cassandra Brandow"	0.3	"US"	1	2012-08-24 00:00:00.000	"CA-2012-146563"	"Medium"	"FUR-TA-10001768"	"Hon Racetrack Conference Tables"	-118.1295	5	"Central"	31958	919	"Consumer"	2012-08-28 00:00:00.000	"Standard Class"	26.53	"Texas"	"Tables"	2012	"North America"	34</t>
  </si>
  <si>
    <t>Furniture	"Dallas"	"United States"	"BP-111854"	"Ben Peterman"	0.3	"US"	1	2012-08-28 00:00:00.000	"CA-2012-166219"	"High"	"FUR-TA-10004607"	"Hon 2111 Invitation Series Straight Table"	-16.2613	1	"Central"	40727	103	"Corporate"	2012-09-01 00:00:00.000	"Standard Class"	12.13	"Texas"	"Tables"	2012	"North America"	35</t>
  </si>
  <si>
    <t>Furniture	"El Paso"	"United States"	"CC-121454"	"Charles Crestani"	0.3	"US"	1	2012-09-07 00:00:00.000	"CA-2012-122623"	"High"	"FUR-CH-10000553"	"Metal Folding Chairs</t>
  </si>
  <si>
    <t>Furniture	"Austin"	"United States"	"AR-103454"	"Alex Russell"	0.3	"US"	1	2012-09-10 00:00:00.000	"CA-2012-139374"	"High"	"FUR-CH-10003981"	"Global Commerce Series Low-Back Swivel/Tilt Chairs"	-2.5698	1	"Central"	39020	180	"Corporate"	2012-09-14 00:00:00.000	"Standard Class"	19.89	"Texas"	"Chairs"	2012	"North America"	37</t>
  </si>
  <si>
    <t>Furniture	"Dallas"	"United States"	"GH-144854"	"Gene Hale"	0.6	"US"	1	2012-10-08 00:00:00.000	"CA-2012-131352"	"Medium"	"FUR-FU-10003708"	"Tenex Traditional Chairmats for Medium Pile Carpet</t>
  </si>
  <si>
    <t>Furniture	"Amarillo"	"United States"	"JE-157454"	"Joel Eaton"	0.3	"US"	1	2012-10-15 00:00:00.000	"CA-2012-139731"	"High"	"FUR-CH-10002024"	"HON 5400 Series Task Chairs for Big and Tall"	-350.49	5	"Central"	32735	2453	"Consumer"	2012-10-15 00:00:00.000	"Same Day"	690.42	"Texas"	"Chairs"	2012	"North America"	42</t>
  </si>
  <si>
    <t>Furniture	"Dallas"	"United States"	"CG-125204"	"Claire Gute"	0.6	"US"	1	2012-10-15 00:00:00.000	"US-2012-123918"	"High"	"FUR-FU-10004952"	"C-Line Cubicle Keepers Polyproplyene Holder w/Velcro Back</t>
  </si>
  <si>
    <t>Technology	"Dallas"	"United States"	"GK-146204"	"Grace Kelly"	0.4	"US"	1	2012-11-20 00:00:00.000	"CA-2012-161767"	"Medium"	"TEC-MA-10002790"	"NeatDesk Desktop Scanner &amp; Digital Filing System"	55.9986	2	"Central"	38248	480	"Corporate"	2012-11-24 00:00:00.000	"Standard Class"	34.2	"Texas"	"Machines"	2012	"North America"	47</t>
  </si>
  <si>
    <t>Furniture	"Port Arthur"	"United States"	"CA-119654"	"Carol Adams"	0.32	"US"	1	2012-11-21 00:00:00.000	"CA-2012-105690"	"Medium"	"FUR-BO-10003965"	"O'Sullivan Manor Hill 2-Door Library in Brianna Oak"	-76.0116	2	"Central"	35581	246	"Corporate"	2012-11-26 00:00:00.000	"Second Class"	9.48	"Texas"	"Bookcases"	2012	"North America"	47</t>
  </si>
  <si>
    <t>Furniture	"San Antonio"	"United States"	"MO-178004"	"Meg O'Connel"	0.3	"US"	1	2012-11-22 00:00:00.000	"CA-2012-139094"	"Medium"	"FUR-TA-10004607"	"Hon 2111 Invitation Series Straight Table"	-32.5226	2	"Central"	33047	207	"Home Office"	2012-11-27 00:00:00.000	"Standard Class"	16.09	"Texas"	"Tables"	2012	"North America"	47</t>
  </si>
  <si>
    <t>Furniture	"Grand Prairie"	"United States"	"TB-216254"	"Trudy Brown"	0.6	"US"	1	2012-12-31 00:00:00.000	"CA-2012-156377"	"Medium"	"FUR-FU-10002364"	"Eldon Expressions Wood Desk Accessories</t>
  </si>
  <si>
    <t>Furniture	"Amarillo"	"United States"	"NM-185204"	"Neoma Murray"	0.6	"US"	1	2013-01-07 00:00:00.000	"CA-2013-158806"	"Medium"	"FUR-FU-10004270"	"Executive Impressions 13"" Clairmont Wall Clock"	-10.9611	3	"Central"	39327	23	"Consumer"	2013-01-11 00:00:00.000	"Standard Class"	2.14	"Texas"	"Furnishings"	2013	"North America"	2</t>
  </si>
  <si>
    <t>Furniture	"Odessa"	"United States"	"JG-153104"	"Jason Gross"	0.3	"US"	1	2013-03-04 00:00:00.000	"CA-2013-116799"	"Medium"	"FUR-CH-10004983"	"Office Star - Mid Back Dual function Ergonomic High Back Chair with 2-Way Adjustable Arms"	-56.343	5	"Central"	35053	563	"Corporate"	2013-03-07 00:00:00.000	"First Class"	11.13	"Texas"	"Chairs"	2013	"North America"	10</t>
  </si>
  <si>
    <t>Furniture	"San Antonio"	"United States"	"CC-122204"	"Chris Cortes"	0.3	"US"	1	2013-03-04 00:00:00.000	"CA-2013-145730"	"Medium"	"FUR-TA-10004915"	"Office Impressions End Table</t>
  </si>
  <si>
    <t>Technology	"San Antonio"	"United States"	"CC-122204"	"Chris Cortes"	0.4	"US"	1	2013-03-04 00:00:00.000	"CA-2013-145730"	"Medium"	"TEC-MA-10001016"	"Canon PC170 Desktop Personal Copier"	33.5895	3	"Central"	35300	288	"Consumer"	2013-03-09 00:00:00.000	"Standard Class"	12.7	"Texas"	"Machines"	2013	"North America"	10</t>
  </si>
  <si>
    <t>Furniture	"San Antonio"	"United States"	"LT-171104"	"Liz Thompson"	0.3	"US"	1	2013-03-14 00:00:00.000	"CA-2013-159373"	"Medium"	"FUR-TA-10004619"	"Hon Non-Folding Utility Tables"	0	5	"Central"	33644	558	"Consumer"	2013-03-19 00:00:00.000	"Standard Class"	33.04	"Texas"	"Tables"	2013	"North America"	11</t>
  </si>
  <si>
    <t>Furniture	"Harlingen"	"United States"	"JS-158804"	"John Stevenson"	0.32	"US"	1	2013-03-15 00:00:00.000	"CA-2013-162082"	"Medium"	"FUR-BO-10004409"	"Safco Value Mate Series Steel Bookcases</t>
  </si>
  <si>
    <t>Furniture	"Bryan"	"United States"	"MY-182954"	"Muhammed Yedwab"	0.3	"US"	1	2013-03-16 00:00:00.000	"CA-2013-149272"	"High"	"FUR-CH-10000863"	"Novimex Swivel Fabric Task Chair"	-143.431	5	"Central"	41216	528	"Corporate"	2013-03-20 00:00:00.000	"Standard Class"	37.7	"Texas"	"Chairs"	2013	"North America"	11</t>
  </si>
  <si>
    <t>Furniture	"Dallas"	"United States"	"BF-111704"	"Ben Ferrer"	0.6	"US"	1	2013-05-01 00:00:00.000	"US-2013-120460"	"Medium"	"FUR-FU-10004973"	"Flat Face Poster Frame"	-10.1736	3	"Central"	33451	23	"Home Office"	2013-05-06 00:00:00.000	"Standard Class"	2.62	"Texas"	"Furnishings"	2013	"North America"	18</t>
  </si>
  <si>
    <t>Furniture	"Amarillo"	"United States"	"NR-185504"	"Nick Radford"	0.3	"US"	1	2013-05-03 00:00:00.000	"CA-2013-109400"	"High"	"FUR-CH-10003298"	"Office Star - Contemporary Task Swivel chair with Loop Arms</t>
  </si>
  <si>
    <t>Furniture	"Fort Worth"	"United States"	"MS-177104"	"Maurice Satty"	0.3	"US"	1	2013-05-27 00:00:00.000	"CA-2013-119186"	"Critical"	"FUR-CH-10001973"	"Office Star Flex Back Scooter Chair with White Frame"	-88.784	5	"Central"	32571	388	"Consumer"	2013-05-27 00:00:00.000	"Same Day"	57.01	"Texas"	"Chairs"	2013	"North America"	22</t>
  </si>
  <si>
    <t>Furniture	"Arlington"	"United States"	"MZ-175154"	"Mary Zewe"	0.6	"US"	1	2013-06-12 00:00:00.000	"CA-2013-169922"	"Medium"	"FUR-FU-10004415"	"Stacking Tray</t>
  </si>
  <si>
    <t>Furniture	"Huntsville"	"United States"	"EA-140354"	"Erin Ashbrook"	0.3	"US"	1	2013-07-03 00:00:00.000	"CA-2013-102813"	"High"	"FUR-CH-10000665"	"Global Airflow Leather Mesh Back Chair</t>
  </si>
  <si>
    <t>Furniture	"Pasadena"	"United States"	"BF-110054"	"Barry Franz"	0.6	"US"	1	2013-07-29 00:00:00.000	"US-2013-105452"	"High"	"FUR-FU-10003691"	"Eldon Image Series Desk Accessories</t>
  </si>
  <si>
    <t>Furniture	"Pasadena"	"United States"	"BF-110054"	"Barry Franz"	0.6	"US"	1	2013-07-29 00:00:00.000	"US-2013-105452"	"High"	"FUR-FU-10003806"	"Tenex Chairmat w/ Average Lip</t>
  </si>
  <si>
    <t>Furniture	"Pharr"	"United States"	"MH-181154"	"Mick Hernandez"	0.6	"US"	1	2013-08-24 00:00:00.000	"US-2013-160528"	"Low"	"FUR-FU-10004973"	"Flat Face Poster Frame"	-10.1736	3	"Central"	34314	23	"Home Office"	2013-08-31 00:00:00.000	"Standard Class"	3.6	"Texas"	"Furnishings"	2013	"North America"	34</t>
  </si>
  <si>
    <t>Furniture	"Pasadena"	"United States"	"LC-169304"	"Linda Cazamias"	0.3	"US"	1	2013-08-27 00:00:00.000	"CA-2013-152289"	"Medium"	"FUR-CH-10002126"	"Hon Deluxe Fabric Upholstered Stacking Chairs"	-29.2776	6	"Central"	32760	1025	"Corporate"	2013-08-29 00:00:00.000	"First Class"	104.57	"Texas"	"Chairs"	2013	"North America"	35</t>
  </si>
  <si>
    <t>Furniture	"Dallas"	"United States"	"TP-214154"	"Tom Prescott"	0.32	"US"	1	2013-08-29 00:00:00.000	"CA-2013-145303"	"Medium"	"FUR-BO-10003159"	"Sauder Camden County Collection Libraries</t>
  </si>
  <si>
    <t>Furniture	"Austin"	"United States"	"AR-108254"	"Anthony Rawles"	0.3	"US"	1	2013-09-06 00:00:00.000	"US-2013-148110"	"Medium"	"FUR-CH-10002647"	"Situations Contoured Folding Chairs</t>
  </si>
  <si>
    <t>Furniture	"Dallas"	"United States"	"DB-129104"	"Daniel Byrd"	0.6	"US"	1	2013-09-10 00:00:00.000	"CA-2013-137176"	"Medium"	"FUR-FU-10003832"	"Eldon Expressions Punched Metal &amp; Wood Desk Accessories</t>
  </si>
  <si>
    <t>Furniture	"Huntsville"	"United States"	"HM-148604"	"Harry Marie"	0.32	"US"	1	2013-09-28 00:00:00.000	"US-2013-110170"	"Medium"	"FUR-BO-10000780"	"O'Sullivan Plantations 2-Door Library in Landvery Oak"	-225.0976	7	"Central"	33700	957	"Corporate"	2013-10-04 00:00:00.000	"Standard Class"	23.35	"Texas"	"Bookcases"	2013	"North America"	39</t>
  </si>
  <si>
    <t>Furniture	"Grand Prairie"	"United States"	"TP-215654"	"Tracy Poddar"	0.6	"US"	1	2013-10-04 00:00:00.000	"CA-2013-103919"	"High"	"FUR-FU-10001756"	"Eldon Expressions Desk Accessory</t>
  </si>
  <si>
    <t>Furniture	"La Porte"	"United States"	"WB-218504"	"William Brown"	0.6	"US"	1	2013-10-11 00:00:00.000	"CA-2013-126627"	"Critical"	"FUR-FU-10004963"	"Eldon 400 Class Desk Accessories</t>
  </si>
  <si>
    <t>Furniture	"Laredo"	"United States"	"HA-149204"	"Helen Andreada"	0.6	"US"	1	2013-10-14 00:00:00.000	"CA-2013-154018"	"Low"	"FUR-FU-10003394"	"Tenex ""The Solids"" Textured Chair Mats"	-150.414	5	"Central"	33462	140	"Consumer"	2013-10-20 00:00:00.000	"Standard Class"	10.22	"Texas"	"Furnishings"	2013	"North America"	42</t>
  </si>
  <si>
    <t>Furniture	"Dallas"	"United States"	"MC-178454"	"Michael Chen"	0.6	"US"	1	2013-11-08 00:00:00.000	"CA-2013-116337"	"Medium"	"FUR-FU-10002030"	"Executive Impressions 14"" Contract Wall Clock with Quartz Movement"	-17.784	5	"Central"	39508	44	"Consumer"	2013-11-13 00:00:00.000	"Standard Class"	4.71	"Texas"	"Furnishings"	2013	"North America"	45</t>
  </si>
  <si>
    <t>Furniture	"Pasadena"	"United States"	"SN-207104"	"Steve Nguyen"	0.3	"US"	1	2013-11-19 00:00:00.000	"CA-2013-119963"	"High"	"FUR-CH-10003817"	"Global Value Steno Chair</t>
  </si>
  <si>
    <t>Furniture	"San Angelo"	"United States"	"JM-158654"	"John Murray"	0.3	"US"	1	2013-12-02 00:00:00.000	"CA-2013-130393"	"High"	"FUR-CH-10004477"	"Global Push Button Manager's Chair</t>
  </si>
  <si>
    <t>Furniture	"San Angelo"	"United States"	"JM-158654"	"John Murray"	0.3	"US"	1	2013-12-02 00:00:00.000	"CA-2013-130393"	"High"	"FUR-CH-10002647"	"Situations Contoured Folding Chairs</t>
  </si>
  <si>
    <t>Furniture	"Richardson"	"United States"	"GH-144854"	"Gene Hale"	0.6	"US"	1	2013-12-09 00:00:00.000	"CA-2013-117590"	"High"	"FUR-FU-10003664"	"Electrix Architect's Clamp-On Swing Arm Lamp</t>
  </si>
  <si>
    <t>Furniture	"Huntsville"	"United States"	"JM-152504"	"Janet Martin"	0.3	"US"	1	2014-01-02 00:00:00.000	"CA-2014-151750"	"Medium"	"FUR-CH-10003199"	"Office Star - Contemporary Task Swivel Chair"	-26.6352	4	"Central"	39368	311	"Consumer"	2014-01-06 00:00:00.000	"Standard Class"	13.73	"Texas"	"Chairs"	2014	"North America"	1</t>
  </si>
  <si>
    <t>Furniture	"Huntsville"	"United States"	"JM-152504"	"Janet Martin"	0.6	"US"	1	2014-01-02 00:00:00.000	"CA-2014-151750"	"Medium"	"FUR-FU-10002116"	"Tenex Carpeted</t>
  </si>
  <si>
    <t>Furniture	"El Paso"	"United States"	"TS-216554"	"Trudy Schmidt"	0.3	"US"	1	2014-01-03 00:00:00.000	"CA-2014-147207"	"High"	"FUR-TA-10002958"	"Bevis Oval Conference Table</t>
  </si>
  <si>
    <t>Furniture	"Dallas"	"United States"	"MD-173504"	"Maribeth Dona"	0.3	"US"	1	2014-03-11 00:00:00.000	"CA-2014-132290"	"Medium"	"FUR-TA-10002228"	"Bevis Traditional Conference Table Top</t>
  </si>
  <si>
    <t>Furniture	"Tyler"	"United States"	"CD-119804"	"Carol Darley"	0.6	"US"	1	2014-03-19 00:00:00.000	"US-2014-119438"	"High"	"FUR-FU-10003553"	"Howard Miller 13-1/2"" Diameter Rosebrook Wall Clock"	-41.262	3	"Central"	31975	83	"Consumer"	2014-03-24 00:00:00.000	"Standard Class"	12.53	"Texas"	"Furnishings"	2014	"North America"	12</t>
  </si>
  <si>
    <t>Furniture	"Amarillo"	"United States"	"DS-131804"	"David Smith"	0.32	"US"	1	2014-04-01 00:00:00.000	"CA-2014-154907"	"High"	"FUR-BO-10002824"	"Bush Mission Pointe Library"	-36.2352	2	"Central"	31765	205	"Corporate"	2014-04-05 00:00:00.000	"Standard Class"	24.37	"Texas"	"Bookcases"	2014	"North America"	14</t>
  </si>
  <si>
    <t>Furniture	"Fort Worth"	"United States"	"LB-167354"	"Larry Blacks"	0.6	"US"	1	2014-04-27 00:00:00.000	"CA-2014-160045"	"High"	"FUR-FU-10000010"	"DAX Value U-Channel Document Frames</t>
  </si>
  <si>
    <t>Furniture	"Fort Worth"	"United States"	"CV-128054"	"Cynthia Voltz"	0.32	"US"	1	2014-04-28 00:00:00.000	"CA-2014-135692"	"Medium"	"FUR-BO-10002268"	"Sauder Barrister Bookcases"	-42.1096	4	"Central"	34395	220	"Corporate"	2014-05-02 00:00:00.000	"Standard Class"	20.55	"Texas"	"Bookcases"	2014	"North America"	18</t>
  </si>
  <si>
    <t>Furniture	"Fort Worth"	"United States"	"DB-135554"	"Dorothy Badders"	0.32	"US"	1	2014-05-07 00:00:00.000	"US-2014-133200"	"High"	"FUR-BO-10001601"	"Sauder Mission Library with Doors</t>
  </si>
  <si>
    <t>Furniture	"Austin"	"United States"	"JK-161204"	"Julie Kriz"	0.6	"US"	1	2014-05-12 00:00:00.000	"CA-2014-140298"	"Medium"	"FUR-FU-10001967"	"Telescoping Adjustable Floor Lamp"	-6.9965	1	"Central"	35999	8	"Home Office"	2014-05-18 00:00:00.000	"Standard Class"	0.59	"Texas"	"Furnishings"	2014	"North America"	20</t>
  </si>
  <si>
    <t>Furniture	"Dallas"	"United States"	"KT-164804"	"Kean Thornton"	0.32	"US"	1	2014-05-31 00:00:00.000	"CA-2014-142461"	"Medium"	"FUR-BO-10001811"	"Atlantic Metals Mobile 5-Shelf Bookcases</t>
  </si>
  <si>
    <t>Furniture	"Frisco"	"United States"	"EM-140654"	"Erin Mull"	0.6	"US"	1	2014-06-05 00:00:00.000	"CA-2014-149720"	"High"	"FUR-FU-10002501"	"Nu-Dell Executive Frame"	-17.4432	6	"Central"	39814	30	"Consumer"	2014-06-08 00:00:00.000	"Second Class"	3.66	"Texas"	"Furnishings"	2014	"North America"	23</t>
  </si>
  <si>
    <t>Furniture	"Dallas"	"United States"	"DB-132704"	"Deborah Brumfield"	0.3	"US"	1	2014-06-20 00:00:00.000	"CA-2014-154011"	"Medium"	"FUR-TA-10000688"	"Chromcraft Bull-Nose Wood Round Conference Table Top</t>
  </si>
  <si>
    <t>Furniture	"Dallas"	"United States"	"ME-177254"	"Max Engle"	0.32	"US"	1	2014-06-30 00:00:00.000	"CA-2014-137449"	"Critical"	"FUR-BO-10000780"	"O'Sullivan Plantations 2-Door Library in Landvery Oak"	-96.4704	3	"Central"	40922	410	"Consumer"	2014-07-01 00:00:00.000	"First Class"	98.77	"Texas"	"Bookcases"	2014	"North America"	27</t>
  </si>
  <si>
    <t>Furniture	"Dallas"	"United States"	"ME-177254"	"Max Engle"	0.3	"US"	1	2014-06-30 00:00:00.000	"CA-2014-137449"	"Critical"	"FUR-TA-10002855"	"Bevis Round Conference Table Top &amp; Single Column Base"	-39.5118	3	"Central"	40921	307	"Consumer"	2014-07-01 00:00:00.000	"First Class"	106.95	"Texas"	"Tables"	2014	"North America"	27</t>
  </si>
  <si>
    <t>Furniture	"Dallas"	"United States"	"LS-169454"	"Linda Southworth"	0.6	"US"	1	2014-07-06 00:00:00.000	"CA-2014-100223"	"Medium"	"FUR-FU-10003601"	"Deflect-o RollaMat Studded</t>
  </si>
  <si>
    <t>Furniture	"Pharr"	"United States"	"GM-145004"	"Gene McClure"	0.3	"US"	1	2014-07-22 00:00:00.000	"US-2014-123834"	"High"	"FUR-TA-10001676"	"Hon 61000 Series Interactive Training Tables"	-21.3264	4	"Central"	39141	124	"Consumer"	2014-07-26 00:00:00.000	"Standard Class"	2.94	"Texas"	"Tables"	2014	"North America"	30</t>
  </si>
  <si>
    <t>Furniture	"Dallas"	"United States"	"EM-142004"	"Evan Minnotte"	0.3	"US"	1	2014-07-26 00:00:00.000	"CA-2014-167549"	"High"	"FUR-TA-10004767"	"Safco Drafting Table"	-4.2588	6	"Central"	39226	298	"Home Office"	2014-07-28 00:00:00.000	"First Class"	56.12	"Texas"	"Tables"	2014	"North America"	30</t>
  </si>
  <si>
    <t>Technology	"Austin"	"United States"	"AS-100454"	"Aaron Smayling"	0.4	"US"	1	2014-08-02 00:00:00.000	"CA-2014-162691"	"Medium"	"TEC-MA-10000488"	"Bady BDG101FRU Card Printer"	-263.9967	3	"Central"	33130	1440	"Corporate"	2014-08-08 00:00:00.000	"Standard Class"	103.62	"Texas"	"Machines"	2014	"North America"	31</t>
  </si>
  <si>
    <t>Furniture	"Dallas"	"United States"	"AG-109004"	"Arthur Gainer"	0.6	"US"	1	2014-09-04 00:00:00.000	"CA-2014-161557"	"High"	"FUR-FU-10004622"	"Eldon Advantage Foldable Chair Mats for Low Pile Carpets"	-105.69	5	"Central"	37647	108	"Consumer"	2014-09-09 00:00:00.000	"Standard Class"	12.23	"Texas"	"Furnishings"	2014	"North America"	36</t>
  </si>
  <si>
    <t>Furniture	"Arlington"	"United States"	"BF-110204"	"Barry Französisch"	0.3	"US"	1	2014-09-09 00:00:00.000	"US-2014-124779"	"High"	"FUR-CH-10003535"	"Global Armless Task Chair</t>
  </si>
  <si>
    <t>Furniture	"Arlington"	"United States"	"BF-110204"	"Barry Französisch"	0.6	"US"	1	2014-09-09 00:00:00.000	"US-2014-124779"	"High"	"FUR-FU-10001095"	"DAX Black Cherry Wood-Tone Poster Frame"	-11.6512	2	"Central"	37948	21	"Corporate"	2014-09-12 00:00:00.000	"First Class"	5.25	"Texas"	"Furnishings"	2014	"North America"	37</t>
  </si>
  <si>
    <t>Technology	"Pasadena"	"United States"	"AS-106304"	"Ann Steele"	0.4	"US"	1	2014-09-30 00:00:00.000	"CA-2014-100314"	"Medium"	"TEC-MA-10003066"	"Wasp CCD Handheld Bar Code Reader"	44.868	3	"Central"	32283	337	"Home Office"	2014-10-06 00:00:00.000	"Standard Class"	7.55	"Texas"	"Machines"	2014	"North America"	40</t>
  </si>
  <si>
    <t>Furniture	"League City"	"United States"	"MB-173054"	"Maria Bertelson"	0.3	"US"	1	2014-10-10 00:00:00.000	"CA-2014-163125"	"High"	"FUR-CH-10001802"	"Hon Every-Day Chair Series Swivel Task Chairs"	-32.6646	3	"Central"	36214	254	"Consumer"	2014-10-12 00:00:00.000	"Second Class"	24.74	"Texas"	"Chairs"	2014	"North America"	41</t>
  </si>
  <si>
    <t>Furniture	"Waco"	"United States"	"CA-122654"	"Christina Anderson"	0.32	"US"	1	2014-10-20 00:00:00.000	"CA-2014-106432"	"High"	"FUR-BO-10004360"	"Rush Hierlooms Collection Rich Wood Bookcases"	-91.7586	3	"Central"	36472	328	"Consumer"	2014-10-25 00:00:00.000	"Standard Class"	37.17	"Texas"	"Bookcases"	2014	"North America"	43</t>
  </si>
  <si>
    <t>Furniture	"Mansfield"	"United States"	"PO-188504"	"Patrick O'Brill"	0.3	"US"	1	2014-10-25 00:00:00.000	"CA-2014-141705"	"High"	"FUR-TA-10004607"	"Hon 2111 Invitation Series Straight Table"	-81.3065	5	"Central"	39974	517	"Consumer"	2014-10-27 00:00:00.000	"First Class"	84.78	"Texas"	"Tables"	2014	"North America"	43</t>
  </si>
  <si>
    <t>Furniture	"Dallas"	"United States"	"RA-199454"	"Ryan Akin"	0.6	"US"	1	2014-10-31 00:00:00.000	"CA-2014-152583"	"Critical"	"FUR-FU-10003849"	"DAX Metal Frame</t>
  </si>
  <si>
    <t>Furniture	"Dallas"	"United States"	"RA-199454"	"Ryan Akin"	0.3	"US"	1	2014-10-31 00:00:00.000	"CA-2014-152583"	"Critical"	"FUR-TA-10002041"	"Bevis Round Conference Table Top</t>
  </si>
  <si>
    <t>Furniture	"Dallas"	"United States"	"LC-170504"	"Liz Carlisle"	0.6	"US"	1	2014-11-07 00:00:00.000	"US-2014-119319"	"Medium"	"FUR-FU-10003878"	"Linden 10"" Round Wall Clock</t>
  </si>
  <si>
    <t>Furniture	"Round Rock"	"United States"	"EB-137504"	"Edward Becker"	0.6	"US"	1	2014-11-11 00:00:00.000	"CA-2014-161739"	"Medium"	"FUR-FU-10001468"	"Tenex Antistatic Computer Chair Mats"	-427.45	5	"Central"	34613	342	"Corporate"	2014-11-16 00:00:00.000	"Second Class"	38.05	"Texas"	"Furnishings"	2014	"North America"	46</t>
  </si>
  <si>
    <t>Furniture	"Dallas"	"United States"	"LS-169754"	"Lindsay Shagiari"	0.6	"US"	1	2014-11-13 00:00:00.000	"CA-2014-164168"	"Medium"	"FUR-FU-10001756"	"Eldon Expressions Desk Accessory</t>
  </si>
  <si>
    <t>Furniture	"Dallas"	"United States"	"KE-164204"	"Katrina Edelman"	0.32	"US"	1	2014-11-14 00:00:00.000	"CA-2014-113873"	"Medium"	"FUR-BO-10003441"	"Bush Westfield Collection Bookcases</t>
  </si>
  <si>
    <t>Furniture	"Brownsville"	"United States"	"JB-160004"	"Joy Bell-"	0.32	"US"	1	2014-11-18 00:00:00.000	"CA-2014-124674"	"Medium"	"FUR-BO-10002202"	"Atlantic Metals Mobile 2-Shelf Bookcases</t>
  </si>
  <si>
    <t>Furniture	"Carrollton"	"United States"	"AB-101504"	"Aimee Bixby"	0.6	"US"	1	2014-11-20 00:00:00.000	"CA-2014-158876"	"Medium"	"FUR-FU-10001967"	"Telescoping Adjustable Floor Lamp"	-13.993	2	"Central"	32897	16	"Consumer"	2014-11-22 00:00:00.000	"Second Class"	1.54	"Texas"	"Furnishings"	2014	"North America"	47</t>
  </si>
  <si>
    <t>Furniture	"San Antonio"	"United States"	"SC-207704"	"Stewart Carmichael"	0.3	"US"	1	2014-11-20 00:00:00.000	"CA-2014-112529"	"Medium"	"FUR-TA-10002622"	"Bush Andora Conference Table</t>
  </si>
  <si>
    <t>Furniture	"San Angelo"	"United States"	"LC-169304"	"Linda Cazamias"	0.3	"US"	1	2014-11-20 00:00:00.000	"US-2014-137491"	"Low"	"FUR-CH-10004675"	"Lifetime Advantage Folding Chairs</t>
  </si>
  <si>
    <t>Furniture	"College Station"	"United States"	"AF-108704"	"Art Ferguson"	0.3	"US"	1	2014-11-20 00:00:00.000	"US-2014-139969"	"Medium"	"FUR-CH-10001973"	"Office Star Flex Back Scooter Chair with White Frame"	-53.2704	3	"Central"	33447	233	"Consumer"	2014-11-27 00:00:00.000	"Standard Class"	19.23	"Texas"	"Chairs"	2014	"North America"	47</t>
  </si>
  <si>
    <t>Furniture	"Dallas"	"United States"	"JP-154604"	"Jennifer Patt"	0.3	"US"	1	2014-11-24 00:00:00.000	"CA-2014-156622"	"Medium"	"FUR-TA-10003008"	"Lesro Round Back Collection Coffee Table</t>
  </si>
  <si>
    <t>Furniture	"Grand Prairie"	"United States"	"SJ-202154"	"Sarah Jordon"	0.3	"US"	1	2014-12-02 00:00:00.000	"CA-2014-113355"	"High"	"FUR-CH-10002602"	"DMI Arturo Collection Mission-style Design Wood Chair"	-18.1176	3	"Central"	34541	317	"Consumer"	2014-12-06 00:00:00.000	"Standard Class"	47.18	"Texas"	"Chairs"	2014	"North America"	49</t>
  </si>
  <si>
    <t>Furniture	"Plano"	"United States"	"LC-168854"	"Lena Creighton"	0.3	"US"	1	2014-12-15 00:00:00.000	"US-2014-113992"	"Medium"	"FUR-TA-10000577"	"Bretford CR4500 Series Slim Rectangular Table"	-97.4988	4	"Central"	37735	975	"Consumer"	2014-12-20 00:00:00.000	"Standard Class"	67	"Texas"	"Tables"	2014	"North America"	51</t>
  </si>
  <si>
    <t>Furniture	"Round Rock"	"United States"	"GH-146654"	"Greg Hansen"	0.32	"US"	1	2014-12-29 00:00:00.000	"CA-2014-136539"	"Medium"	"FUR-BO-10004709"	"Bush Westfield Collection Bookcases</t>
  </si>
  <si>
    <t>Office Supplies	"Dallas"	"United States"	"MN-179354"	"Michael Nguyen"	0.8	"US"	1	2011-02-17 00:00:00.000	"CA-2011-122567"	"High"	"OFF-AP-10001303"	"Holmes Cool Mist Humidifier for the Whole House with 8-Gallon Output per Day</t>
  </si>
  <si>
    <t>Office Supplies	"Dallas"	"United States"	"HM-148604"	"Harry Marie"	0.8	"US"	1	2011-07-21 00:00:00.000	"CA-2011-129189"	"Medium"	"OFF-AP-10000124"	"Acco 6 Outlet Guardian Basic Surge Suppressor"	-12.9792	3	"Central"	39318	5	"Corporate"	2011-07-25 00:00:00.000	"Standard Class"	0.64	"Texas"	"Appliances"	2011	"North America"	30</t>
  </si>
  <si>
    <t>Office Supplies	"San Antonio"	"United States"	"LF-171854"	"Luke Foster"	0.8	"US"	1	2011-07-26 00:00:00.000	"CA-2011-169019"	"Medium"	"OFF-AP-10003281"	"Acco 6 Outlet Guardian Standard Surge Suppressor"	-12.09	2	"Central"	41076	5	"Consumer"	2011-07-30 00:00:00.000	"Standard Class"	0.47	"Texas"	"Appliances"	2011	"North America"	31</t>
  </si>
  <si>
    <t>Office Supplies	"San Antonio"	"United States"	"BM-111404"	"Becky Martin"	0.8	"US"	1	2011-09-08 00:00:00.000	"CA-2011-139892"	"Medium"	"OFF-AP-10002518"	"Kensington 7 Outlet MasterPiece Power Center"	-453.849	5	"Central"	31466	178	"Consumer"	2011-09-12 00:00:00.000	"Standard Class"	15.17	"Texas"	"Appliances"	2011	"North America"	37</t>
  </si>
  <si>
    <t>Office Supplies	"Fort Worth"	"United States"	"HG-150254"	"Hunter Glantz"	0.8	"US"	1	2011-10-14 00:00:00.000	"CA-2011-163748"	"High"	"OFF-AP-10004052"	"Hoover Replacement Belts For Soft Guard &amp; Commercial Ltweight Upright Vacs</t>
  </si>
  <si>
    <t>Office Supplies	"Mesquite"	"United States"	"SS-201404"	"Saphhira Shifley"	0.8	"US"	1	2011-11-23 00:00:00.000	"CA-2011-120544"	"High"	"OFF-AP-10004336"	"Conquest 14 Commercial Heavy-Duty Upright Vacuum</t>
  </si>
  <si>
    <t>Office Supplies	"Grand Prairie"	"United States"	"WB-218504"	"William Brown"	0.8	"US"	1	2011-12-20 00:00:00.000	"CA-2011-120852"	"Medium"	"OFF-AP-10001563"	"Belkin Premiere Surge Master II 8-outlet surge protector"	-49.5516	2	"Central"	37403	19	"Consumer"	2011-12-25 00:00:00.000	"Standard Class"	1.71	"Texas"	"Appliances"	2011	"North America"	52</t>
  </si>
  <si>
    <t>Office Supplies	"Dallas"	"United States"	"MO-179504"	"Michael Oakman"	0.8	"US"	1	2012-04-02 00:00:00.000	"US-2012-122140"	"Medium"	"OFF-AP-10001242"	"APC 7 Outlet Network SurgeArrest Surge Protector"	-80.48	2	"Central"	34065	32	"Consumer"	2012-04-07 00:00:00.000	"Standard Class"	1.27	"Texas"	"Appliances"	2012	"North America"	14</t>
  </si>
  <si>
    <t>Office Supplies	"San Antonio"	"United States"	"PF-191204"	"Peter Fuller"	0.8	"US"	1	2012-04-07 00:00:00.000	"CA-2012-140025"	"Medium"	"OFF-AP-10002651"	"Hoover Upright Vacuum With Dirt Cup"	-1181.2824	8	"Central"	36117	463	"Consumer"	2012-04-11 00:00:00.000	"Standard Class"	30.09	"Texas"	"Appliances"	2012	"North America"	14</t>
  </si>
  <si>
    <t>Office Supplies	"Carrollton"	"United States"	"PG-188204"	"Patrick Gardner"	0.8	"US"	1	2012-04-19 00:00:00.000	"US-2012-155369"	"Medium"	"OFF-AP-10002578"	"Fellowes Premier Superior Surge Suppressor</t>
  </si>
  <si>
    <t>Office Supplies	"Dallas"	"United States"	"KN-164504"	"Kean Nguyen"	0.8	"US"	1	2012-07-09 00:00:00.000	"CA-2012-123456"	"Medium"	"OFF-AP-10002684"	"Acco 7-Outlet Masterpiece Power Center</t>
  </si>
  <si>
    <t>Office Supplies	"Mcallen"	"United States"	"KN-167054"	"Kristina Nunn"	0.8	"US"	1	2012-10-18 00:00:00.000	"CA-2012-105613"	"Medium"	"OFF-AP-10000026"	"Tripp Lite Isotel 6 Outlet Surge Protector with Fax/Modem Protection"	-186.5682	6	"Central"	37433	73	"Home Office"	2012-10-22 00:00:00.000	"Standard Class"	4.5	"Texas"	"Appliances"	2012	"North America"	42</t>
  </si>
  <si>
    <t>Office Supplies	"Fort Worth"	"United States"	"BB-115454"	"Brenda Bowman"	0.8	"US"	1	2012-11-21 00:00:00.000	"CA-2012-107083"	"Medium"	"OFF-AP-10004136"	"Kensington 6 Outlet SmartSocket Surge Protector"	-67.617	3	"Central"	40063	25	"Corporate"	2012-11-27 00:00:00.000	"Standard Class"	0.94	"Texas"	"Appliances"	2012	"North America"	47</t>
  </si>
  <si>
    <t>Office Supplies	"Fort Worth"	"United States"	"HP-148154"	"Harold Pawlan"	0.8	"US"	1	2012-11-22 00:00:00.000	"US-2012-118983"	"Medium"	"OFF-AP-10002311"	"Holmes Replacement Filter for HEPA Air Cleaner</t>
  </si>
  <si>
    <t>Office Supplies	"Austin"	"United States"	"CV-128054"	"Cynthia Voltz"	0.8	"US"	1	2013-05-10 00:00:00.000	"US-2013-144057"	"Medium"	"OFF-AP-10000390"	"Euro Pro Shark Stick Mini Vacuum"	-131.7168	4	"Central"	40213	49	"Corporate"	2013-05-14 00:00:00.000	"Standard Class"	3.18	"Texas"	"Appliances"	2013	"North America"	19</t>
  </si>
  <si>
    <t>Office Supplies	"Irving"	"United States"	"CT-119954"	"Carol Triggs"	0.8	"US"	1	2013-08-14 00:00:00.000	"US-2013-141264"	"Medium"	"OFF-AP-10002534"	"3.6 Cubic Foot Counter Height Office Refrigerator"	-153.2024	1	"Central"	40173	59	"Consumer"	2013-08-20 00:00:00.000	"Standard Class"	5.11	"Texas"	"Appliances"	2013	"North America"	33</t>
  </si>
  <si>
    <t>Office Supplies	"San Angelo"	"United States"	"JM-158654"	"John Murray"	0.8	"US"	1	2013-12-02 00:00:00.000	"CA-2013-130393"	"High"	"OFF-AP-10004859"	"Acco 6 Outlet Guardian Premium Surge Suppressor"	-30.8672	4	"Central"	39409	12	"Consumer"	2013-12-04 00:00:00.000	"Second Class"	1.85	"Texas"	"Appliances"	2013	"North America"	49</t>
  </si>
  <si>
    <t>Office Supplies	"Huntsville"	"United States"	"JM-152504"	"Janet Martin"	0.8	"US"	1	2014-01-02 00:00:00.000	"CA-2014-151750"	"Medium"	"OFF-AP-10004708"	"Fellowes Superior 10 Outlet Split Surge Protector"	-38.8212	2	"Central"	39372	15	"Consumer"	2014-01-06 00:00:00.000	"Standard Class"	0.44	"Texas"	"Appliances"	2014	"North America"	1</t>
  </si>
  <si>
    <t>Office Supplies	"El Paso"	"United States"	"TS-216554"	"Trudy Schmidt"	0.8	"US"	1	2014-01-03 00:00:00.000	"CA-2014-147207"	"High"	"OFF-AP-10000027"	"Hoover Commercial SteamVac"	-13.58	2	"Central"	39658	5	"Consumer"	2014-01-05 00:00:00.000	"Second Class"	0.88	"Texas"	"Appliances"	2014	"North America"	1</t>
  </si>
  <si>
    <t>Office Supplies	"Tyler"	"United States"	"CD-119804"	"Carol Darley"	0.8	"US"	1	2014-03-19 00:00:00.000	"US-2014-119438"	"High"	"OFF-AP-10000804"	"Hoover Portapower Portable Vacuum"	-7.392	3	"Central"	31973	3	"Consumer"	2014-03-24 00:00:00.000	"Standard Class"	0.62	"Texas"	"Appliances"	2014	"North America"	12</t>
  </si>
  <si>
    <t>Office Supplies	"Arlington"	"United States"	"SC-202604"	"Scott Cohen"	0.8	"US"	1	2014-04-01 00:00:00.000	"CA-2014-144680"	"Critical"	"OFF-AP-10003040"	"Fellowes 8 Outlet Superior Workstation Surge Protector w/o Phone/Fax/Modem Protection"	-90.774	5	"Central"	37858	34	"Corporate"	2014-04-03 00:00:00.000	"First Class"	5.75	"Texas"	"Appliances"	2014	"North America"	14</t>
  </si>
  <si>
    <t>Office Supplies	"Pasadena"	"United States"	"Dl-136004"	"Dorris liebe"	0.8	"US"	1	2014-06-09 00:00:00.000	"US-2014-155299"	"Medium"	"OFF-AP-10002203"	"Eureka Disposable Bags for Sanitaire Vibra Groomer I Upright Vac"	-4.466	2	"Central"	31558	2	"Corporate"	2014-06-13 00:00:00.000	"Standard Class"	0.02	"Texas"	"Appliances"	2014	"North America"	24</t>
  </si>
  <si>
    <t>Office Supplies	"Dallas"	"United States"	"ME-177254"	"Max Engle"	0.8	"US"	1	2014-06-30 00:00:00.000	"CA-2014-137449"	"Critical"	"OFF-AP-10000240"	"Belkin F9G930V10-GRY 9 Outlet Surge"	-54.5496	2	"Central"	40920	21	"Consumer"	2014-07-01 00:00:00.000	"First Class"	3.37	"Texas"	"Appliances"	2014	"North America"	27</t>
  </si>
  <si>
    <t>Office Supplies	"Odessa"	"United States"	"JG-153104"	"Jason Gross"	0.8	"US"	1	2014-11-25 00:00:00.000	"CA-2014-103765"	"Medium"	"OFF-AP-10002311"	"Holmes Replacement Filter for HEPA Air Cleaner</t>
  </si>
  <si>
    <t>Office Supplies	"Abilene"	"United States"	"DK-133754"	"Dennis Kane"	0.8	"US"	1	2014-12-12 00:00:00.000	"CA-2014-165099"	"High"	"OFF-AP-10001634"	"Hoover Commercial Lightweight Upright Vacuum"	-3.7584	2	"Central"	38286	1	"Consumer"	2014-12-14 00:00:00.000	"First Class"	0.14	"Texas"	"Appliances"	2014	"North America"	50</t>
  </si>
  <si>
    <t>Office Supplies	"Dallas"	"United States"	"LC-171404"	"Logan Currie"	0.8	"US"	1	2014-12-18 00:00:00.000	"US-2014-116701"	"Medium"	"OFF-AP-10003217"	"Eureka Sanitaire  Commercial Upright"	-178.9668	2	"Central"	31500	66	"Consumer"	2014-12-22 00:00:00.000	"Second Class"	3.63	"Texas"	"Appliances"	2014	"North America"	51</t>
  </si>
  <si>
    <t>Office Supplies	"College Station"	"United States"	"MM-179204"	"Michael Moore"	0.8	"US"	1	2014-12-24 00:00:00.000	"CA-2014-121216"	"Critical"	"OFF-AP-10001947"	"Acco 6 Outlet Guardian Premium Plus Surge Suppressor"	-74.7456	8	"Central"	34842	29	"Consumer"	2014-12-26 00:00:00.000	"Second Class"	4.41	"Texas"	"Appliances"	2014	"North America"	52</t>
  </si>
  <si>
    <t>Office Supplies	"Huntsville"	"United States"	"VS-218204"	"Vivek Sundaresam"	0.8	"US"	1	2011-01-08 00:00:00.000	"CA-2011-105417"	"Medium"	"OFF-BI-10003708"	"Acco Four Pocket Poly Ring Binder with Label Holder</t>
  </si>
  <si>
    <t>Office Supplies	"Dallas"	"United States"	"MN-179354"	"Michael Nguyen"	0.8	"US"	1	2011-02-17 00:00:00.000	"CA-2011-122567"	"High"	"OFF-BI-10002012"	"Wilson Jones Easy Flow II Sheet Lifters"	-1.728	3	"Central"	32629	1	"Consumer"	2011-02-22 00:00:00.000	"Standard Class"	0.11	"Texas"	"Binders"	2011	"North America"	8</t>
  </si>
  <si>
    <t>Office Supplies	"El Paso"	"United States"	"MG-178754"	"Michael Grace"	0.8	"US"	1	2011-02-24 00:00:00.000	"CA-2011-103744"	"Medium"	"OFF-BI-10000320"	"GBC Plastic Binding Combs"	-6.8634	3	"Central"	37827	4	"Home Office"	2011-02-28 00:00:00.000	"Standard Class"	0.23	"Texas"	"Binders"	2011	"North America"	9</t>
  </si>
  <si>
    <t>Office Supplies	"San Antonio"	"United States"	"KL-165554"	"Kelly Lampkin"	0.8	"US"	1	2011-06-15 00:00:00.000	"US-2011-141215"	"Medium"	"OFF-BI-10002706"	"Avery Premier Heavy-Duty Binder with Round Locking Rings"	-14.5656	3	"Central"	32214	9	"Corporate"	2011-06-21 00:00:00.000	"Standard Class"	0.56	"Texas"	"Binders"	2011	"North America"	25</t>
  </si>
  <si>
    <t>Office Supplies	"Plano"	"United States"	"SC-200204"	"Sam Craven"	0.8	"US"	1	2011-06-20 00:00:00.000	"CA-2011-166863"	"High"	"OFF-BI-10000756"	"Storex DuraTech Recycled Plastic Frosted Binders"	-5.088	4	"Central"	34803	3	"Consumer"	2011-06-24 00:00:00.000	"Standard Class"	0.37	"Texas"	"Binders"	2011	"North America"	26</t>
  </si>
  <si>
    <t>Office Supplies	"Dallas"	"United States"	"HM-148604"	"Harry Marie"	0.8	"US"	1	2011-07-21 00:00:00.000	"CA-2011-129189"	"Medium"	"OFF-BI-10000494"	"Acco Economy Flexible Poly Round Ring Binder"	-1.827	1	"Central"	39321	1	"Corporate"	2011-07-25 00:00:00.000	"Standard Class"	0.1	"Texas"	"Binders"	2011	"North America"	30</t>
  </si>
  <si>
    <t>Office Supplies	"San Antonio"	"United States"	"LF-171854"	"Luke Foster"	0.8	"US"	1	2011-07-26 00:00:00.000	"CA-2011-169019"	"Medium"	"OFF-BI-10004995"	"GBC DocuBind P400 Electric Binding System"	-3701.8928	8	"Central"	41071	2178	"Consumer"	2011-07-30 00:00:00.000	"Standard Class"	172.07	"Texas"	"Binders"	2011	"North America"	31</t>
  </si>
  <si>
    <t>Office Supplies	"San Antonio"	"United States"	"LF-171854"	"Luke Foster"	0.8	"US"	1	2011-07-26 00:00:00.000	"CA-2011-169019"	"Medium"	"OFF-BI-10001679"	"GBC Instant Index System for Binding Systems"	-13.32	5	"Central"	41075	9	"Consumer"	2011-07-30 00:00:00.000	"Standard Class"	0.82	"Texas"	"Binders"	2011	"North America"	31</t>
  </si>
  <si>
    <t>Office Supplies	"San Antonio"	"United States"	"LF-171854"	"Luke Foster"	0.8	"US"	1	2011-07-26 00:00:00.000	"CA-2011-169019"	"Medium"	"OFF-BI-10001524"	"GBC Premium Transparent Covers with Diagonal Lined Pattern"	-26.8544	4	"Central"	41073	17	"Consumer"	2011-07-30 00:00:00.000	"Standard Class"	1.55	"Texas"	"Binders"	2011	"North America"	31</t>
  </si>
  <si>
    <t>Office Supplies	"Dallas"	"United States"	"KH-165104"	"Keith Herrera"	0.8	"US"	1	2011-08-15 00:00:00.000	"CA-2011-138023"	"Medium"	"OFF-BI-10003638"	"GBC Durable Plastic Covers"	-52.632	8	"Central"	34591	31	"Consumer"	2011-08-18 00:00:00.000	"First Class"	1.7	"Texas"	"Binders"	2011	"North America"	34</t>
  </si>
  <si>
    <t>Office Supplies	"Tyler"	"United States"	"LH-170204"	"Lisa Hazard"	0.8	"US"	1	2011-09-08 00:00:00.000	"US-2011-115987"	"Medium"	"OFF-BI-10001071"	"GBC ProClick Punch Binding System"	-79.3352	4	"Central"	32133	51	"Consumer"	2011-09-13 00:00:00.000	"Second Class"	6.74	"Texas"	"Binders"	2011	"North America"	37</t>
  </si>
  <si>
    <t>Office Supplies	"Corpus Christi"	"United States"	"SC-202604"	"Scott Cohen"	0.8	"US"	1	2011-09-14 00:00:00.000	"US-2011-127635"	"Medium"	"OFF-BI-10001721"	"Trimflex Flexible Post Binders"	-13.6832	2	"Central"	39732	9	"Corporate"	2011-09-18 00:00:00.000	"Second Class"	0.67	"Texas"	"Binders"	2011	"North America"	38</t>
  </si>
  <si>
    <t>Office Supplies	"Mesquite"	"United States"	"HG-149654"	"Henry Goldwyn"	0.8	"US"	1	2011-09-26 00:00:00.000	"US-2011-152723"	"High"	"OFF-BI-10003460"	"Acco 3-Hole Punch"	-1.4016	1	"Central"	33403	1	"Corporate"	2011-09-26 00:00:00.000	"Same Day"	0.09	"Texas"	"Binders"	2011	"North America"	40</t>
  </si>
  <si>
    <t>Office Supplies	"Dallas"	"United States"	"RD-199304"	"Russell D'Ascenzo"	0.8	"US"	1	2011-10-03 00:00:00.000	"CA-2011-120775"	"High"	"OFF-BI-10002609"	"Avery Hidden Tab Dividers for Binding Systems"	-3.0396	3	"Central"	39517	2	"Consumer"	2011-10-07 00:00:00.000	"Standard Class"	0.24	"Texas"	"Binders"	2011	"North America"	41</t>
  </si>
  <si>
    <t>Office Supplies	"Huntsville"	"United States"	"CM-127154"	"Craig Molinari"	0.8	"US"	1	2011-10-10 00:00:00.000	"CA-2011-103492"	"Medium"	"OFF-BI-10004140"	"Avery Non-Stick Binders"	-1.5715	1	"Central"	38845	1	"Corporate"	2011-10-15 00:00:00.000	"Standard Class"	0.04	"Texas"	"Binders"	2011	"North America"	42</t>
  </si>
  <si>
    <t>Office Supplies	"Huntsville"	"United States"	"CM-127154"	"Craig Molinari"	0.8	"US"	1	2011-10-10 00:00:00.000	"CA-2011-103492"	"Medium"	"OFF-BI-10004817"	"GBC Personal VeloBind Strips"	-19.168	5	"Central"	38844	12	"Corporate"	2011-10-15 00:00:00.000	"Standard Class"	0.66	"Texas"	"Binders"	2011	"North America"	42</t>
  </si>
  <si>
    <t>Office Supplies	"Beaumont"	"United States"	"TB-215204"	"Tracy Blumstein"	0.8	"US"	1	2011-10-17 00:00:00.000	"CA-2011-124394"	"Medium"	"OFF-BI-10003676"	"GBC Standard Recycled Report Covers</t>
  </si>
  <si>
    <t>Office Supplies	"Pasadena"	"United States"	"EH-141854"	"Evan Henry"	0.8	"US"	1	2011-11-22 00:00:00.000	"CA-2011-105340"	"Critical"	"OFF-BI-10001765"	"Wilson Jones Heavy-Duty Casebound Ring Binders with Metal Hinges"	-11.0848	1	"Central"	34690	7	"Consumer"	2011-11-25 00:00:00.000	"First Class"	3.17	"Texas"	"Binders"	2011	"North America"	48</t>
  </si>
  <si>
    <t>Office Supplies	"San Antonio"	"United States"	"CY-127454"	"Craig Yedwab"	0.8	"US"	1	2011-12-12 00:00:00.000	"US-2011-122959"	"High"	"OFF-BI-10003650"	"GBC DocuBind 300 Electric Binding Machine"	-336.6272	2	"Central"	34438	210	"Corporate"	2011-12-12 00:00:00.000	"Same Day"	16.16	"Texas"	"Binders"	2011	"North America"	51</t>
  </si>
  <si>
    <t>Office Supplies	"Fort Worth"	"United States"	"NC-184154"	"Nathan Cano"	0.8	"US"	1	2011-12-27 00:00:00.000	"CA-2011-165393"	"Critical"	"OFF-BI-10001658"	"GBC Standard Therm-A-Bind Covers"	-8.4728	1	"Central"	39668	5	"Consumer"	2011-12-30 00:00:00.000	"First Class"	1.02	"Texas"	"Binders"	2011	"North America"	53</t>
  </si>
  <si>
    <t>Office Supplies	"Laredo"	"United States"	"SP-206204"	"Stefania Perrino"	0.8	"US"	1	2011-12-30 00:00:00.000	"CA-2011-104738"	"Critical"	"OFF-BI-10002160"	"Acco Hanging Data Binders"	-3.6576	3	"Central"	34604	2	"Corporate"	2012-01-01 00:00:00.000	"Second Class"	0.4	"Texas"	"Binders"	2011	"North America"	53</t>
  </si>
  <si>
    <t>Office Supplies	"Carrollton"	"United States"	"JK-157304"	"Joe Kamberova"	0.8	"US"	1	2012-03-20 00:00:00.000	"CA-2012-127607"	"Medium"	"OFF-BI-10001308"	"GBC Standard Plastic Binding Systems' Combs"	-4.396	2	"Central"	36254	3	"Consumer"	2012-03-26 00:00:00.000	"Standard Class"	0.11	"Texas"	"Binders"	2012	"North America"	12</t>
  </si>
  <si>
    <t>Office Supplies	"Mcallen"	"United States"	"MP-179654"	"Michael Paige"	0.8	"US"	1	2012-04-18 00:00:00.000	"US-2012-163433"	"High"	"OFF-BI-10000320"	"GBC Plastic Binding Combs"	-2.2878	1	"Central"	40601	1	"Corporate"	2012-04-22 00:00:00.000	"Second Class"	0.17	"Texas"	"Binders"	2012	"North America"	16</t>
  </si>
  <si>
    <t>Office Supplies	"Mcallen"	"United States"	"MP-179654"	"Michael Paige"	0.8	"US"	1	2012-04-18 00:00:00.000	"US-2012-163433"	"High"	"OFF-BI-10003676"	"GBC Standard Recycled Report Covers</t>
  </si>
  <si>
    <t>Office Supplies	"Carrollton"	"United States"	"PG-188204"	"Patrick Gardner"	0.8	"US"	1	2012-04-19 00:00:00.000	"US-2012-155369"	"Medium"	"OFF-BI-10003925"	"Fellowes PB300 Plastic Comb Binding Machine"	-512.1468	4	"Central"	37332	310	"Consumer"	2012-04-25 00:00:00.000	"Standard Class"	6.3	"Texas"	"Binders"	2012	"North America"	16</t>
  </si>
  <si>
    <t>Office Supplies	"San Antonio"	"United States"	"KE-164204"	"Katrina Edelman"	0.8	"US"	1	2012-06-01 00:00:00.000	"US-2012-163685"	"Medium"	"OFF-BI-10001890"	"Avery Poly Binder Pockets"	-9.1648	8	"Central"	35265	6	"Corporate"	2012-06-05 00:00:00.000	"Standard Class"	0.27	"Texas"	"Binders"	2012	"North America"	22</t>
  </si>
  <si>
    <t>Office Supplies	"Dallas"	"United States"	"ME-173204"	"Maria Etezadi"	0.8	"US"	1	2012-06-19 00:00:00.000	"CA-2012-144302"	"Medium"	"OFF-BI-10001107"	"GBC White Gloss Covers</t>
  </si>
  <si>
    <t>Office Supplies	"Dallas"	"United States"	"AH-106904"	"Anna Häberlin"	0.8	"US"	1	2012-08-05 00:00:00.000	"CA-2012-112214"	"Medium"	"OFF-BI-10002982"	"Avery Self-Adhesive Photo Pockets for Polaroid Photos"	-2.1792	1	"Central"	37153	1	"Corporate"	2012-08-11 00:00:00.000	"Standard Class"	0.1	"Texas"	"Binders"	2012	"North America"	32</t>
  </si>
  <si>
    <t>Office Supplies	"Arlington"	"United States"	"CB-120254"	"Cassandra Brandow"	0.8	"US"	1	2012-08-24 00:00:00.000	"CA-2012-146563"	"Medium"	"OFF-BI-10003981"	"Avery Durable Plastic 1"" Binders"	-4.2222	3	"Central"	31959	3	"Consumer"	2012-08-28 00:00:00.000	"Standard Class"	0.18	"Texas"	"Binders"	2012	"North America"	34</t>
  </si>
  <si>
    <t>Office Supplies	"Dallas"	"United States"	"LS-169754"	"Lindsay Shagiari"	0.8	"US"	1	2012-10-15 00:00:00.000	"US-2012-118766"	"Medium"	"OFF-BI-10002813"	"Avery Reinforcements for Hole-Punch Pages"	-6.93	10	"Central"	39203	4	"Home Office"	2012-10-22 00:00:00.000	"Standard Class"	0.28	"Texas"	"Binders"	2012	"North America"	42</t>
  </si>
  <si>
    <t>Office Supplies	"Dallas"	"United States"	"CS-118604"	"Cari Schnelling"	0.8	"US"	1	2012-10-19 00:00:00.000	"CA-2012-150413"	"Medium"	"OFF-BI-10000404"	"Avery Printable Repositionable Plastic Tabs"	-2.838	1	"Central"	40276	2	"Consumer"	2012-10-24 00:00:00.000	"Second Class"	0.16	"Texas"	"Binders"	2012	"North America"	42</t>
  </si>
  <si>
    <t>Office Supplies	"Lubbock"	"United States"	"CC-126854"	"Craig Carroll"	0.8	"US"	1	2012-10-23 00:00:00.000	"CA-2012-109190"	"Medium"	"OFF-BI-10000977"	"Ibico Plastic Spiral Binding Combs"	-10.336	1	"Central"	39791	6	"Consumer"	2012-10-28 00:00:00.000	"Standard Class"	0.66	"Texas"	"Binders"	2012	"North America"	43</t>
  </si>
  <si>
    <t>Office Supplies	"San Antonio"	"United States"	"MT-180704"	"Michelle Tran"	0.8	"US"	1	2012-10-24 00:00:00.000	"CA-2012-156608"	"Medium"	"OFF-BI-10004140"	"Avery Non-Stick Binders"	-6.286	4	"Central"	36783	4	"Home Office"	2012-10-29 00:00:00.000	"Standard Class"	0.37	"Texas"	"Binders"	2012	"North America"	43</t>
  </si>
  <si>
    <t>Office Supplies	"San Antonio"	"United States"	"BB-109904"	"Barry Blumstein"	0.8	"US"	1	2012-11-02 00:00:00.000	"CA-2012-141810"	"Medium"	"OFF-BI-10001524"	"GBC Premium Transparent Covers with Diagonal Lined Pattern"	-46.9952	7	"Central"	40489	29	"Corporate"	2012-11-07 00:00:00.000	"Standard Class"	1.94	"Texas"	"Binders"	2012	"North America"	44</t>
  </si>
  <si>
    <t>Office Supplies	"Fort Worth"	"United States"	"BB-115454"	"Brenda Bowman"	0.8	"US"	1	2012-11-21 00:00:00.000	"CA-2012-107083"	"Medium"	"OFF-BI-10002194"	"Cardinal Hold-It CD Pocket"	-13.167	5	"Central"	40064	8	"Corporate"	2012-11-27 00:00:00.000	"Standard Class"	0.8	"Texas"	"Binders"	2012	"North America"	47</t>
  </si>
  <si>
    <t>Office Supplies	"Fort Worth"	"United States"	"BB-115454"	"Brenda Bowman"	0.8	"US"	1	2012-11-21 00:00:00.000	"CA-2012-107083"	"Medium"	"OFF-BI-10000756"	"Storex DuraTech Recycled Plastic Frosted Binders"	-2.544	2	"Central"	40062	2	"Corporate"	2012-11-27 00:00:00.000	"Standard Class"	0.11	"Texas"	"Binders"	2012	"North America"	47</t>
  </si>
  <si>
    <t>Office Supplies	"Fort Worth"	"United States"	"HP-148154"	"Harold Pawlan"	0.8	"US"	1	2012-11-22 00:00:00.000	"US-2012-118983"	"Medium"	"OFF-BI-10000756"	"Storex DuraTech Recycled Plastic Frosted Binders"	-3.816	3	"Central"	31312	3	"Home Office"	2012-11-26 00:00:00.000	"Standard Class"	0.25	"Texas"	"Binders"	2012	"North America"	47</t>
  </si>
  <si>
    <t>Office Supplies	"San Antonio"	"United States"	"VB-217454"	"Victoria Brennan"	0.8	"US"	1	2012-11-23 00:00:00.000	"CA-2012-111395"	"Medium"	"OFF-BI-10002867"	"GBC Recycled Regency Composition Covers"	-40.6504	2	"Central"	32844	24	"Corporate"	2012-11-27 00:00:00.000	"Standard Class"	1.24	"Texas"	"Binders"	2012	"North America"	47</t>
  </si>
  <si>
    <t>Office Supplies	"Allen"	"United States"	"AW-108404"	"Anthony Witt"	0.8	"US"	1	2012-11-29 00:00:00.000	"CA-2012-129112"	"Critical"	"OFF-BI-10000088"	"GBC Imprintable Covers"	-13.6152	4	"Central"	32864	9	"Consumer"	2012-11-30 00:00:00.000	"First Class"	1.51	"Texas"	"Binders"	2012	"North America"	48</t>
  </si>
  <si>
    <t>Office Supplies	"Austin"	"United States"	"DB-132704"	"Deborah Brumfield"	0.8	"US"	1	2012-11-30 00:00:00.000	"US-2012-141453"	"Critical"	"OFF-BI-10000301"	"GBC Instant Report Kit"	-5.823	3	"Central"	34219	4	"Home Office"	2012-12-03 00:00:00.000	"Second Class"	1.46	"Texas"	"Binders"	2012	"North America"	48</t>
  </si>
  <si>
    <t>Office Supplies	"Austin"	"United States"	"KW-164354"	"Katrina Willman"	0.8	"US"	1	2012-12-06 00:00:00.000	"US-2012-149692"	"Medium"	"OFF-BI-10002813"	"Avery Reinforcements for Hole-Punch Pages"	-4.851	7	"Central"	32581	3	"Consumer"	2012-12-12 00:00:00.000	"Standard Class"	0.31	"Texas"	"Binders"	2012	"North America"	49</t>
  </si>
  <si>
    <t>Office Supplies	"Grand Prairie"	"United States"	"TB-216254"	"Trudy Brown"	0.8	"US"	1	2012-12-31 00:00:00.000	"CA-2012-156377"	"Medium"	"OFF-BI-10002954"	"Newell 3-Hole Punched Plastic Slotted Magazine Holders for Binders"	-5.8496	4	"Central"	33434	4	"Consumer"	2013-01-05 00:00:00.000	"Standard Class"	0.35	"Texas"	"Binders"	2012	"North America"	53</t>
  </si>
  <si>
    <t>Office Supplies	"Dallas"	"United States"	"SJ-201254"	"Sanjit Jacobs"	0.8	"US"	1	2013-03-09 00:00:00.000	"CA-2013-130400"	"Medium"	"OFF-BI-10001757"	"Pressboard Hanging Data Binders for Unburst Sheets"	-14.1696	9	"Central"	39802	9	"Home Office"	2013-03-13 00:00:00.000	"Standard Class"	0.61	"Texas"	"Binders"	2013	"North America"	10</t>
  </si>
  <si>
    <t>Office Supplies	"San Antonio"	"United States"	"LT-171104"	"Liz Thompson"	0.8	"US"	1	2013-03-14 00:00:00.000	"CA-2013-159373"	"Medium"	"OFF-BI-10004141"	"Insertable Tab Indexes For Data Binders"	-2.1624	2	"Central"	33643	1	"Consumer"	2013-03-19 00:00:00.000	"Standard Class"	0.05	"Texas"	"Binders"	2013	"North America"	11</t>
  </si>
  <si>
    <t>Office Supplies	"Bryan"	"United States"	"MY-182954"	"Muhammed Yedwab"	0.8	"US"	1	2013-03-16 00:00:00.000	"CA-2013-149272"	"High"	"OFF-BI-10004233"	"GBC Pre-Punched Binding Paper</t>
  </si>
  <si>
    <t>Office Supplies	"Austin"	"United States"	"CV-128054"	"Cynthia Voltz"	0.8	"US"	1	2013-05-10 00:00:00.000	"US-2013-144057"	"Medium"	"OFF-BI-10002353"	"GBC VeloBind Cover Sets"	-27.792	6	"Central"	40215	19	"Corporate"	2013-05-14 00:00:00.000	"Standard Class"	0.69	"Texas"	"Binders"	2013	"North America"	19</t>
  </si>
  <si>
    <t>Office Supplies	"Austin"	"United States"	"CV-128054"	"Cynthia Voltz"	0.8	"US"	1	2013-05-10 00:00:00.000	"US-2013-144057"	"Medium"	"OFF-BI-10002852"	"Ibico Standard Transparent Covers"	-20.4352	4	"Central"	40212	13	"Corporate"	2013-05-14 00:00:00.000	"Standard Class"	0.9	"Texas"	"Binders"	2013	"North America"	19</t>
  </si>
  <si>
    <t>Office Supplies	"Dallas"	"United States"	"AS-102854"	"Alejandro Savely"	0.8	"US"	1	2013-05-22 00:00:00.000	"CA-2013-114209"	"Medium"	"OFF-BI-10000343"	"Pressboard Covers with Storage Hooks</t>
  </si>
  <si>
    <t>Office Supplies	"Arlington"	"United States"	"MZ-175154"	"Mary Zewe"	0.8	"US"	1	2013-06-12 00:00:00.000	"CA-2013-169922"	"Medium"	"OFF-BI-10003784"	"Computer Printout Index Tabs"	-2.1504	4	"Central"	33724	1	"Corporate"	2013-06-18 00:00:00.000	"Standard Class"	0.13	"Texas"	"Binders"	2013	"North America"	24</t>
  </si>
  <si>
    <t>Office Supplies	"Arlington"	"United States"	"MZ-175154"	"Mary Zewe"	0.8	"US"	1	2013-06-12 00:00:00.000	"CA-2013-169922"	"Medium"	"OFF-BI-10001617"	"GBC Wire Binding Combs"	-13.6488	4	"Central"	33725	8	"Corporate"	2013-06-18 00:00:00.000	"Standard Class"	0.85	"Texas"	"Binders"	2013	"North America"	24</t>
  </si>
  <si>
    <t>Office Supplies	"Mcallen"	"United States"	"CK-122054"	"Chloris Kastensmidt"	0.8	"US"	1	2013-07-24 00:00:00.000	"CA-2013-112256"	"Medium"	"OFF-BI-10004364"	"Storex Dura Pro Binders"	-8.316	4	"Central"	38371	5	"Consumer"	2013-07-29 00:00:00.000	"Standard Class"	0.32	"Texas"	"Binders"	2013	"North America"	30</t>
  </si>
  <si>
    <t>Office Supplies	"Edinburg"	"United States"	"NF-183854"	"Natalie Fritzler"	0.8	"US"	1	2013-08-19 00:00:00.000	"CA-2013-113551"	"Critical"	"OFF-BI-10001617"	"GBC Wire Binding Combs"	-3.4122	1	"Central"	37352	2	"Consumer"	2013-08-21 00:00:00.000	"First Class"	0.58	"Texas"	"Binders"	2013	"North America"	34</t>
  </si>
  <si>
    <t>Office Supplies	"Dallas"	"United States"	"TP-214154"	"Tom Prescott"	0.8	"US"	1	2013-08-29 00:00:00.000	"CA-2013-145303"	"Medium"	"OFF-BI-10000050"	"Angle-D Binders with Locking Rings</t>
  </si>
  <si>
    <t>Office Supplies	"Dallas"	"United States"	"TP-214154"	"Tom Prescott"	0.8	"US"	1	2013-08-29 00:00:00.000	"CA-2013-145303"	"Medium"	"OFF-BI-10002414"	"GBC ProClick Spines for 32-Hole Punch"	-16.5396	4	"Central"	35367	10	"Consumer"	2013-09-01 00:00:00.000	"First Class"	1.42	"Texas"	"Binders"	2013	"North America"	35</t>
  </si>
  <si>
    <t>Office Supplies	"La Porte"	"United States"	"WB-218504"	"William Brown"	0.8	"US"	1	2013-10-11 00:00:00.000	"CA-2013-126627"	"Critical"	"OFF-BI-10001597"	"Wilson Jones Ledger-Size</t>
  </si>
  <si>
    <t>Office Supplies	"Laredo"	"United States"	"HA-149204"	"Helen Andreada"	0.8	"US"	1	2013-10-14 00:00:00.000	"CA-2013-154018"	"Low"	"OFF-BI-10004140"	"Avery Non-Stick Binders"	-11.0005	7	"Central"	33464	6	"Consumer"	2013-10-20 00:00:00.000	"Standard Class"	0.35	"Texas"	"Binders"	2013	"North America"	42</t>
  </si>
  <si>
    <t>Office Supplies	"Deer Park"	"United States"	"KD-164954"	"Keith Dawkins"	0.8	"US"	1	2013-12-31 00:00:00.000	"CA-2013-117226"	"Medium"	"OFF-BI-10004654"	"Avery Binding System Hidden Tab Executive Style Index Sets"	-10.386	6	"Central"	35435	7	"Corporate"	2014-01-02 00:00:00.000	"First Class"	1.1	"Texas"	"Binders"	2013	"North America"	53</t>
  </si>
  <si>
    <t>Office Supplies	"Huntsville"	"United States"	"JM-152504"	"Janet Martin"	0.8	"US"	1	2014-01-02 00:00:00.000	"CA-2014-151750"	"Medium"	"OFF-BI-10000301"	"GBC Instant Report Kit"	-9.705	5	"Central"	39370	6	"Consumer"	2014-01-06 00:00:00.000	"Standard Class"	0.3	"Texas"	"Binders"	2014	"North America"	1</t>
  </si>
  <si>
    <t>Office Supplies	"Huntsville"	"United States"	"JM-152504"	"Janet Martin"	0.8	"US"	1	2014-01-02 00:00:00.000	"CA-2014-151750"	"Medium"	"OFF-BI-10000343"	"Pressboard Covers with Storage Hooks</t>
  </si>
  <si>
    <t>Office Supplies	"Dallas"	"United States"	"DB-131204"	"David Bremer"	0.8	"US"	1	2014-01-13 00:00:00.000	"US-2014-148551"	"Medium"	"OFF-BI-10000545"	"GBC Ibimaster 500 Manual ProClick Binding System"	-1141.47	5	"Central"	39937	761	"Corporate"	2014-01-17 00:00:00.000	"Standard Class"	54.48	"Texas"	"Binders"	2014	"North America"	3</t>
  </si>
  <si>
    <t>Office Supplies	"Austin"	"United States"	"TB-212504"	"Tim Brockman"	0.8	"US"	1	2014-01-16 00:00:00.000	"US-2014-104661"	"High"	"OFF-BI-10001098"	"Acco D-Ring Binder w/DublLock"	-6.6278	1	"Central"	37683	4	"Consumer"	2014-01-19 00:00:00.000	"First Class"	0.99	"Texas"	"Binders"	2014	"North America"	3</t>
  </si>
  <si>
    <t>Office Supplies	"Austin"	"United States"	"TB-212504"	"Tim Brockman"	0.8	"US"	1	2014-01-16 00:00:00.000	"US-2014-104661"	"High"	"OFF-BI-10001597"	"Wilson Jones Ledger-Size</t>
  </si>
  <si>
    <t>Office Supplies	"Waco"	"United States"	"CB-120254"	"Cassandra Brandow"	0.8	"US"	1	2014-02-06 00:00:00.000	"CA-2014-131282"	"Medium"	"OFF-BI-10004632"	"Ibico Hi-Tech Manual Binding System"	-426.986	4	"Central"	37863	244	"Consumer"	2014-02-09 00:00:00.000	"Second Class"	18.21	"Texas"	"Binders"	2014	"North America"	6</t>
  </si>
  <si>
    <t>Office Supplies	"Waco"	"United States"	"RS-197654"	"Roland Schwarz"	0.8	"US"	1	2014-03-03 00:00:00.000	"CA-2014-124114"	"Medium"	"OFF-BI-10004022"	"Acco Suede Grain Vinyl Round Ring Binder"	-0.9452	1	"Central"	40589	1	"Corporate"	2014-03-03 00:00:00.000	"Same Day"	0.08	"Texas"	"Binders"	2014	"North America"	10</t>
  </si>
  <si>
    <t>Office Supplies	"Dallas"	"United States"	"SC-207704"	"Stewart Carmichael"	0.8	"US"	1	2014-03-03 00:00:00.000	"CA-2014-146024"	"Medium"	"OFF-BI-10003291"	"Wilson Jones Leather-Like Binders with DublLock Round Rings"	-20.1663	7	"Central"	33067	12	"Corporate"	2014-03-09 00:00:00.000	"Standard Class"	1.3	"Texas"	"Binders"	2014	"North America"	10</t>
  </si>
  <si>
    <t>Office Supplies	"Tyler"	"United States"	"CD-119804"	"Carol Darley"	0.8	"US"	1	2014-03-19 00:00:00.000	"US-2014-119438"	"High"	"OFF-BI-10004632"	"Ibico Hi-Tech Manual Binding System"	-320.2395	3	"Central"	31976	183	"Consumer"	2014-03-24 00:00:00.000	"Standard Class"	29.07	"Texas"	"Binders"	2014	"North America"	12</t>
  </si>
  <si>
    <t>Office Supplies	"Lubbock"	"United States"	"SC-200504"	"Sample Company A"	0.8	"US"	1	2014-04-12 00:00:00.000	"US-2014-143028"	"Low"	"OFF-BI-10004738"	"Flexible Leather- Look Classic Collection Ring Binder"	-17.046	3	"Central"	33301	11	"Home Office"	2014-04-19 00:00:00.000	"Standard Class"	1.29	"Texas"	"Binders"	2014	"North America"	15</t>
  </si>
  <si>
    <t>Office Supplies	"Fort Worth"	"United States"	"DB-135554"	"Dorothy Badders"	0.8	"US"	1	2014-05-07 00:00:00.000	"US-2014-133200"	"High"	"OFF-BI-10002827"	"Avery Durable Poly Binders"	-18.802	10	"Central"	35965	11	"Corporate"	2014-05-12 00:00:00.000	"Standard Class"	1.13	"Texas"	"Binders"	2014	"North America"	19</t>
  </si>
  <si>
    <t>Office Supplies	"Mcallen"	"United States"	"SG-208904"	"Susan Gilcrest"	0.8	"US"	1	2014-05-19 00:00:00.000	"CA-2014-112536"	"High"	"OFF-BI-10003712"	"Acco Pressboard Covers with Storage Hooks</t>
  </si>
  <si>
    <t>Office Supplies	"Mcallen"	"United States"	"SG-208904"	"Susan Gilcrest"	0.8	"US"	1	2014-05-19 00:00:00.000	"CA-2014-112536"	"High"	"OFF-BI-10002571"	"Avery Framed View Binder</t>
  </si>
  <si>
    <t>Office Supplies	"Missouri City"	"United States"	"ML-180404"	"Michelle Lonsdale"	0.8	"US"	1	2014-06-05 00:00:00.000	"CA-2014-158953"	"High"	"OFF-BI-10002557"	"Presstex Flexible Ring Binders"	-9.555	7	"Central"	34489	6	"Corporate"	2014-06-09 00:00:00.000	"Standard Class"	1.15	"Texas"	"Binders"	2014	"North America"	23</t>
  </si>
  <si>
    <t>Office Supplies	"Dallas"	"United States"	"DB-132704"	"Deborah Brumfield"	0.8	"US"	1	2014-06-20 00:00:00.000	"CA-2014-154011"	"Medium"	"OFF-BI-10003166"	"GBC Plasticlear Binding Covers"	-11.0208	3	"Central"	40583	7	"Home Office"	2014-06-27 00:00:00.000	"Standard Class"	0.26	"Texas"	"Binders"	2014	"North America"	25</t>
  </si>
  <si>
    <t>Office Supplies	"Dallas"	"United States"	"LS-169454"	"Linda Southworth"	0.8	"US"	1	2014-07-06 00:00:00.000	"CA-2014-100223"	"Medium"	"OFF-BI-10003429"	"Cardinal HOLDit! Binder Insert Strips</t>
  </si>
  <si>
    <t>Office Supplies	"Dallas"	"United States"	"LS-169454"	"Linda Southworth"	0.8	"US"	1	2014-07-06 00:00:00.000	"CA-2014-100223"	"Medium"	"OFF-BI-10004492"	"Tuf-Vin Binders"	-10.4214	1	"Central"	35530	6	"Corporate"	2014-07-11 00:00:00.000	"Standard Class"	0.49	"Texas"	"Binders"	2014	"North America"	28</t>
  </si>
  <si>
    <t>Office Supplies	"Carrollton"	"United States"	"HM-148604"	"Harry Marie"	0.8	"US"	1	2014-08-05 00:00:00.000	"CA-2014-146367"	"Medium"	"OFF-BI-10002827"	"Avery Durable Poly Binders"	-5.6406	3	"Central"	36539	3	"Corporate"	2014-08-09 00:00:00.000	"Standard Class"	0.21	"Texas"	"Binders"	2014	"North America"	32</t>
  </si>
  <si>
    <t>Office Supplies	"Bedford"	"United States"	"SF-209654"	"Sylvia Foulston"	0.8	"US"	1	2014-08-12 00:00:00.000	"CA-2014-139311"	"High"	"OFF-BI-10004209"	"Fellowes Twister Kit</t>
  </si>
  <si>
    <t>Office Supplies	"Dallas"	"United States"	"RA-199154"	"Russell Applegate"	0.8	"US"	1	2014-08-19 00:00:00.000	"CA-2014-112809"	"Medium"	"OFF-BI-10001098"	"Acco D-Ring Binder w/DublLock"	-33.139	5	"Central"	32810	21	"Consumer"	2014-08-23 00:00:00.000	"Standard Class"	1.69	"Texas"	"Binders"	2014	"North America"	34</t>
  </si>
  <si>
    <t>Office Supplies	"Dallas"	"United States"	"RA-199154"	"Russell Applegate"	0.8	"US"	1	2014-08-19 00:00:00.000	"CA-2014-112809"	"Medium"	"OFF-BI-10001636"	"Ibico Plastic and Wire Spiral Binding Combs"	-11.4648	4	"Central"	32811	7	"Consumer"	2014-08-23 00:00:00.000	"Standard Class"	0.54	"Texas"	"Binders"	2014	"North America"	34</t>
  </si>
  <si>
    <t>Office Supplies	"Arlington"	"United States"	"BF-110204"	"Barry Französisch"	0.8	"US"	1	2014-09-09 00:00:00.000	"US-2014-124779"	"High"	"OFF-BI-10002429"	"Premier Elliptical Ring Binder</t>
  </si>
  <si>
    <t>Office Supplies	"Pearland"	"United States"	"SH-199754"	"Sally Hughsby"	0.8	"US"	1	2014-09-23 00:00:00.000	"US-2014-108245"	"High"	"OFF-BI-10000773"	"Insertable Tab Post Binder Dividers"	-18.5262	7	"Central"	34508	11	"Corporate"	2014-09-28 00:00:00.000	"Standard Class"	1.3	"Texas"	"Binders"	2014	"North America"	39</t>
  </si>
  <si>
    <t>Office Supplies	"Arlington"	"United States"	"SC-200504"	"Sample Company A"	0.8	"US"	1	2014-10-01 00:00:00.000	"US-2014-130603"	"Medium"	"OFF-BI-10000301"	"GBC Instant Report Kit"	-17.469	9	"Central"	40984	12	"Home Office"	2014-10-07 00:00:00.000	"Standard Class"	0.66	"Texas"	"Binders"	2014	"North America"	40</t>
  </si>
  <si>
    <t>Office Supplies	"Waco"	"United States"	"CA-122654"	"Christina Anderson"	0.8	"US"	1	2014-10-20 00:00:00.000	"CA-2014-106432"	"High"	"OFF-BI-10002799"	"SlimView Poly Binder</t>
  </si>
  <si>
    <t>Office Supplies	"San Antonio"	"United States"	"DM-130154"	"Darrin Martin"	0.8	"US"	1	2014-10-24 00:00:00.000	"US-2014-105389"	"Medium"	"OFF-BI-10004364"	"Storex Dura Pro Binders"	-6.237	3	"Central"	35152	4	"Consumer"	2014-10-29 00:00:00.000	"Second Class"	0.29	"Texas"	"Binders"	2014	"North America"	43</t>
  </si>
  <si>
    <t>Office Supplies	"Austin"	"United States"	"RB-193304"	"Randy Bradley"	0.8	"US"	1	2014-10-24 00:00:00.000	"CA-2014-106068"	"Medium"	"OFF-BI-10000962"	"Acco Flexible ACCOHIDE Square Ring Data Binder</t>
  </si>
  <si>
    <t>Office Supplies	"Bryan"	"United States"	"FM-142904"	"Frank Merwin"	0.8	"US"	1	2014-11-05 00:00:00.000	"CA-2014-121160"	"Medium"	"OFF-BI-10001308"	"GBC Standard Plastic Binding Systems' Combs"	-13.188	6	"Central"	40520	8	"Home Office"	2014-11-05 00:00:00.000	"Same Day"	1.12	"Texas"	"Binders"	2014	"North America"	45</t>
  </si>
  <si>
    <t>Office Supplies	"Bryan"	"United States"	"FM-142904"	"Frank Merwin"	0.8	"US"	1	2014-11-05 00:00:00.000	"CA-2014-121160"	"Medium"	"OFF-BI-10003094"	"Self-Adhesive Ring Binder Labels"	-2.3232	2	"Central"	40521	1	"Home Office"	2014-11-05 00:00:00.000	"Same Day"	0.08	"Texas"	"Binders"	2014	"North America"	45</t>
  </si>
  <si>
    <t>Office Supplies	"Bryan"	"United States"	"FM-142904"	"Frank Merwin"	0.8	"US"	1	2014-11-05 00:00:00.000	"CA-2014-121160"	"Medium"	"OFF-BI-10004040"	"Wilson Jones Impact Binders"	-6.4232	4	"Central"	40522	4	"Home Office"	2014-11-05 00:00:00.000	"Same Day"	0.79	"Texas"	"Binders"	2014	"North America"	45</t>
  </si>
  <si>
    <t>Office Supplies	"Garland"	"United States"	"TD-209954"	"Tamara Dahlen"	0.8	"US"	1	2014-11-12 00:00:00.000	"CA-2014-150959"	"Critical"	"OFF-BI-10001510"	"Deluxe Heavy-Duty Vinyl Round Ring Binder"	-32.088	4	"Central"	32198	18	"Consumer"	2014-11-14 00:00:00.000	"First Class"	3.66	"Texas"	"Binders"	2014	"North America"	46</t>
  </si>
  <si>
    <t>Office Supplies	"Dallas"	"United States"	"LS-169754"	"Lindsay Shagiari"	0.8	"US"	1	2014-11-13 00:00:00.000	"CA-2014-164168"	"Medium"	"OFF-BI-10000666"	"Surelock Post Binders"	-45.84	5	"Central"	34431	31	"Home Office"	2014-11-19 00:00:00.000	"Standard Class"	2.44	"Texas"	"Binders"	2014	"North America"	46</t>
  </si>
  <si>
    <t>Office Supplies	"Dallas"	"United States"	"JP-154604"	"Jennifer Patt"	0.8	"US"	1	2014-11-24 00:00:00.000	"CA-2014-156622"	"Medium"	"OFF-BI-10003707"	"Aluminum Screw Posts"	-9.156	2	"Central"	40274	6	"Corporate"	2014-11-27 00:00:00.000	"First Class"	0.64	"Texas"	"Binders"	2014	"North America"	48</t>
  </si>
  <si>
    <t>Office Supplies	"Dallas"	"United States"	"GA-147254"	"Guy Armstrong"	0.8	"US"	1	2014-12-26 00:00:00.000	"CA-2014-134194"	"Low"	"OFF-BI-10001116"	"Wilson Jones 1"" Hanging DublLock Ring Binders"	-5.0688	3	"Central"	39243	3	"Consumer"	2015-01-02 00:00:00.000	"Standard Class"	0.18	"Texas"	"Binders"	2014	"North America"	52</t>
  </si>
  <si>
    <t>Office Supplies	"Dallas"	"United States"	"GA-147254"	"Guy Armstrong"	0.8	"US"	1	2014-12-26 00:00:00.000	"CA-2014-134194"	"Low"	"OFF-BI-10001597"	"Wilson Jones Ledger-Size</t>
  </si>
  <si>
    <t>Office Supplies	"Dallas"	"United States"	"GA-147254"	"Guy Armstrong"	0.8	"US"	1	2014-12-26 00:00:00.000	"CA-2014-134194"	"Low"	"OFF-BI-10003684"	"Wilson Jones Legal Size Ring Binders"	-59.373	9	"Central"	39239	40	"Consumer"	2015-01-02 00:00:00.000	"Standard Class"	3.12	"Texas"	"Binders"	2014	"North America"	52</t>
  </si>
  <si>
    <t>Office Supplies	"Lancaster"	"United States"	"GP-147404"	"Guy Phonely"	0.7	"US"	1	2011-04-06 00:00:00.000	"CA-2011-136742"	"High"	"OFF-BI-10003719"	"Large Capacity Hanging Post Binders"	-35.928	6	"East"	32165	45	"Corporate"	2011-04-10 00:00:00.000	"Standard Class"	7.38	"Pennsylvania"	"Binders"	2011	"North America"	15</t>
  </si>
  <si>
    <t>Furniture	"Chester"	"United States"	"AA-106454"	"Anna Andreadi"	0.3	"US"	1	2011-06-22 00:00:00.000	"CA-2011-154963"	"High"	"FUR-CH-10000454"	"Hon Deluxe Fabric Upholstered Stacking Chairs</t>
  </si>
  <si>
    <t>Furniture	"Chester"	"United States"	"AA-106454"	"Anna Andreadi"	0.3	"US"	1	2011-06-22 00:00:00.000	"CA-2011-154963"	"High"	"FUR-CH-10004698"	"Padded Folding Chairs</t>
  </si>
  <si>
    <t>Technology	"Chester"	"United States"	"AA-106454"	"Anna Andreadi"	0.4	"US"	1	2011-06-22 00:00:00.000	"CA-2011-154963"	"High"	"TEC-PH-10004093"	"Panasonic Kx-TS550"	-15.1767	3	"East"	35318	83	"Consumer"	2011-06-27 00:00:00.000	"Standard Class"	8.36	"Pennsylvania"	"Phones"	2011	"North America"	26</t>
  </si>
  <si>
    <t>Furniture	"Reading"	"United States"	"TS-214304"	"Tom Stivers"	0.5	"US"	1	2011-11-11 00:00:00.000	"CA-2011-155796"	"Medium"	"FUR-BO-10002545"	"Atlantic Metals Mobile 3-Shelf Bookcases</t>
  </si>
  <si>
    <t>Office Supplies	"Altoona"	"United States"	"BT-113954"	"Bill Tyler"	0.7	"US"	1	2012-02-27 00:00:00.000	"CA-2012-111325"	"Critical"	"OFF-BI-10000343"	"Pressboard Covers with Storage Hooks</t>
  </si>
  <si>
    <t>Furniture	"Bethlehem"	"United States"	"AH-101954"	"Alan Haines"	0.3	"US"	1	2012-03-05 00:00:00.000	"CA-2012-125185"	"High"	"FUR-CH-10002647"	"Situations Contoured Folding Chairs</t>
  </si>
  <si>
    <t>Office Supplies	"Chester"	"United States"	"JO-155504"	"Jesus Ocampo"	0.7	"US"	1	2012-05-14 00:00:00.000	"CA-2012-119291"	"Medium"	"OFF-BI-10001575"	"GBC Linen Binding Covers"	-13.6312	2	"East"	31996	19	"Home Office"	2012-05-17 00:00:00.000	"First Class"	4.52	"Pennsylvania"	"Binders"	2012	"North America"	20</t>
  </si>
  <si>
    <t>Office Supplies	"Chester"	"United States"	"JO-155504"	"Jesus Ocampo"	0.7	"US"	1	2012-05-14 00:00:00.000	"CA-2012-119291"	"Medium"	"OFF-BI-10001982"	"Wilson Jones Custom Binder Spines &amp; Labels"	-3.4272	3	"East"	31997	5	"Home Office"	2012-05-17 00:00:00.000	"First Class"	0.34	"Pennsylvania"	"Binders"	2012	"North America"	20</t>
  </si>
  <si>
    <t>Office Supplies	"Allentown"	"United States"	"SM-203204"	"Sean Miller"	0.7	"US"	1	2012-08-21 00:00:00.000	"US-2012-130512"	"High"	"OFF-BI-10004519"	"GBC DocuBind P100 Manual Binding Machine"	-82.99	2	"East"	40487	100	"Home Office"	2012-08-25 00:00:00.000	"Standard Class"	10.95	"Pennsylvania"	"Binders"	2012	"North America"	34</t>
  </si>
  <si>
    <t>Furniture	"York"	"United States"	"TS-211604"	"Theresa Swint"	0.3	"US"	1	2013-06-26 00:00:00.000	"US-2013-152051"	"High"	"FUR-CH-10002965"	"Global Leather Highback Executive Chair with Pneumatic Height Adjustment</t>
  </si>
  <si>
    <t>Office Supplies	"York"	"United States"	"TS-211604"	"Theresa Swint"	0.7	"US"	1	2013-06-26 00:00:00.000	"US-2013-152051"	"High"	"OFF-BI-10004781"	"GBC Wire Binding Strips"	-27.9312	4	"East"	33443	38	"Corporate"	2013-06-30 00:00:00.000	"Standard Class"	1.58	"Pennsylvania"	"Binders"	2013	"North America"	26</t>
  </si>
  <si>
    <t>Furniture	"Bethlehem"	"United States"	"OT-187304"	"Olvera Toch"	0.5	"US"	1	2013-07-29 00:00:00.000	"CA-2013-107783"	"High"	"FUR-BO-10004409"	"Safco Value Mate Series Steel Bookcases</t>
  </si>
  <si>
    <t>Office Supplies	"Bethlehem"	"United States"	"OT-187304"	"Olvera Toch"	0.7	"US"	1	2013-07-29 00:00:00.000	"CA-2013-107783"	"High"	"OFF-BI-10000545"	"GBC Ibimaster 500 Manual ProClick Binding System"	-913.176	6	"East"	39929	1370	"Consumer"	2013-07-30 00:00:00.000	"First Class"	296.1	"Pennsylvania"	"Binders"	2013	"North America"	31</t>
  </si>
  <si>
    <t>Furniture	"Lancaster"	"United States"	"BD-116054"	"Brian Dahlen"	0.3	"US"	1	2013-12-31 00:00:00.000	"CA-2013-105746"	"High"	"FUR-CH-10000454"	"Hon Deluxe Fabric Upholstered Stacking Chairs</t>
  </si>
  <si>
    <t>Technology	"Chester"	"United States"	"MH-181154"	"Mick Hernandez"	0.4	"US"	1	2014-03-11 00:00:00.000	"CA-2014-144638"	"Medium"	"TEC-PH-10000149"	"Cisco SPA525G2 IP Phone - Wireless"	-8.379	3	"East"	32551	36	"Home Office"	2014-03-15 00:00:00.000	"Standard Class"	2.67	"Pennsylvania"	"Phones"	2014	"North America"	11</t>
  </si>
  <si>
    <t>Office Supplies	"Lancaster"	"United States"	"BP-111554"	"Becky Pak"	0.7	"US"	1	2014-03-31 00:00:00.000	"US-2014-154851"	"High"	"OFF-BI-10001525"	"Acco Pressboard Covers with Storage Hooks</t>
  </si>
  <si>
    <t>Office Supplies	"York"	"United States"	"NC-186254"	"Noah Childs"	0.7	"US"	1	2014-04-10 00:00:00.000	"CA-2014-169404"	"Medium"	"OFF-BI-10004492"	"Tuf-Vin Binders"	-29.0536	4	"East"	39771	38	"Corporate"	2014-04-15 00:00:00.000	"Standard Class"	1.97	"Pennsylvania"	"Binders"	2014	"North America"	15</t>
  </si>
  <si>
    <t>Office Supplies	"Chester"	"United States"	"AH-100754"	"Adam Hart"	0.7	"US"	1	2014-09-26 00:00:00.000	"CA-2014-112004"	"Medium"	"OFF-BI-10003476"	"Avery Metallic Poly Binders"	-6.303	5	"East"	38382	9	"Corporate"	2014-09-29 00:00:00.000	"First Class"	1.37	"Pennsylvania"	"Binders"	2014	"North America"	39</t>
  </si>
  <si>
    <t>Office Supplies	"Lancaster"	"United States"	"SC-204404"	"Shaun Chance"	0.7	"US"	1	2014-10-27 00:00:00.000	"CA-2014-115119"	"Medium"	"OFF-BI-10003007"	"Premium Transparent Presentation Covers</t>
  </si>
  <si>
    <t>Technology	"Lancaster"	"United States"	"SC-204404"	"Shaun Chance"	0.4	"US"	1	2014-10-27 00:00:00.000	"CA-2014-115119"	"Medium"	"TEC-PH-10001433"	"Cisco Small Business SPA 502G VoIP phone"	-13.3341	1	"East"	38628	62	"Corporate"	2014-10-31 00:00:00.000	"Standard Class"	3.56	"Pennsylvania"	"Phones"	2014	"North America"	44</t>
  </si>
  <si>
    <t>Technology	"Lancaster"	"United States"	"SC-204404"	"Shaun Chance"	0.4	"US"	1	2014-11-25 00:00:00.000	"CA-2014-131366"	"Medium"	"TEC-PH-10003437"	"Blue Parrot B250XT Professional Grade Wireless Bluetooth Headset with"	-14.998	2	"East"	36166	90	"Corporate"	2014-11-30 00:00:00.000	"Standard Class"	7.01	"Pennsylvania"	"Phones"	2014	"North America"	48</t>
  </si>
  <si>
    <t>Furniture	"Philadelphia"	"United States"	"BS-115904"	"Brendan Sweed"	0.5	"US"	1	2011-01-15 00:00:00.000	"CA-2011-149524"	"High"	"FUR-BO-10003433"	"Sauder Cornerstone Collection Library"	-53.2856	4	"East"	37771	62	"Corporate"	2011-01-16 00:00:00.000	"First Class"	10.96	"Pennsylvania"	"Bookcases"	2011	"North America"	3</t>
  </si>
  <si>
    <t>Furniture	"Philadelphia"	"United States"	"AF-108854"	"Art Foster"	0.5	"US"	1	2011-05-10 00:00:00.000	"CA-2011-114181"	"Medium"	"FUR-BO-10004467"	"Bestar Classic Bookcase"	-216.9783	7	"East"	38851	350	"Consumer"	2011-05-14 00:00:00.000	"Second Class"	39.47	"Pennsylvania"	"Bookcases"	2011	"North America"	20</t>
  </si>
  <si>
    <t>Furniture	"Philadelphia"	"United States"	"CA-127754"	"Cynthia Arntzen"	0.3	"US"	1	2011-06-28 00:00:00.000	"CA-2011-140858"	"High"	"FUR-CH-10001394"	"Global Leather Executive Chair"	0	5	"East"	32116	1228	"Consumer"	2011-07-02 00:00:00.000	"Standard Class"	150.35	"Pennsylvania"	"Chairs"	2011	"North America"	27</t>
  </si>
  <si>
    <t>Furniture	"Philadelphia"	"United States"	"JL-158354"	"John Lee"	0.3	"US"	1	2011-07-07 00:00:00.000	"US-2011-138758"	"High"	"FUR-CH-10002880"	"Global High-Back Leather Tilter</t>
  </si>
  <si>
    <t>Furniture	"Philadelphia"	"United States"	"RB-193304"	"Randy Bradley"	0.3	"US"	1	2011-11-17 00:00:00.000	"CA-2011-159835"	"Medium"	"FUR-CH-10004997"	"Hon Every-Day Series Multi-Task Chairs"	-93.99	5	"East"	34899	658	"Consumer"	2011-11-24 00:00:00.000	"Standard Class"	43.04	"Pennsylvania"	"Chairs"	2011	"North America"	47</t>
  </si>
  <si>
    <t>Furniture	"Philadelphia"	"United States"	"EB-137054"	"Ed Braxton"	0.3	"US"	1	2011-12-15 00:00:00.000	"CA-2011-129938"	"Medium"	"FUR-CH-10003774"	"Global Wood Trimmed Manager's Task Chair</t>
  </si>
  <si>
    <t>Furniture	"Philadelphia"	"United States"	"VT-217004"	"Valerie Takahito"	0.5	"US"	1	2012-04-05 00:00:00.000	"CA-2012-167010"	"Medium"	"FUR-BO-10004218"	"Bush Heritage Pine Collection 5-Shelf Bookcase</t>
  </si>
  <si>
    <t>Furniture	"Philadelphia"	"United States"	"SV-207854"	"Stewart Visinsky"	0.3	"US"	1	2012-05-03 00:00:00.000	"CA-2012-112130"	"High"	"FUR-CH-10002965"	"Global Leather Highback Executive Chair with Pneumatic Height Adjustment</t>
  </si>
  <si>
    <t>Furniture	"Philadelphia"	"United States"	"CK-125954"	"Clytie Kelty"	0.3	"US"	1	2012-07-11 00:00:00.000	"CA-2012-142237"	"High"	"FUR-CH-10003833"	"Novimex Fabric Task Chair"	-73.176	8	"East"	33348	341	"Consumer"	2012-07-13 00:00:00.000	"First Class"	30.89	"Pennsylvania"	"Chairs"	2012	"North America"	28</t>
  </si>
  <si>
    <t>Furniture	"Philadelphia"	"United States"	"JW-159554"	"Joni Wasserman"	0.5	"US"	1	2012-08-16 00:00:00.000	"US-2012-164238"	"Medium"	"FUR-BO-10000780"	"O'Sullivan Plantations 2-Door Library in Landvery Oak"	-204.9996	3	"East"	40516	301	"Consumer"	2012-08-20 00:00:00.000	"Standard Class"	14.87	"Pennsylvania"	"Bookcases"	2012	"North America"	33</t>
  </si>
  <si>
    <t>Furniture	"Philadelphia"	"United States"	"TB-215204"	"Tracy Blumstein"	0.5	"US"	1	2012-09-17 00:00:00.000	"US-2012-150630"	"Medium"	"FUR-BO-10004834"	"Riverside Palais Royal Lawyers Bookcase</t>
  </si>
  <si>
    <t>Furniture	"Philadelphia"	"United States"	"PO-191954"	"Phillina Ober"	0.3	"US"	1	2012-11-20 00:00:00.000	"CA-2012-110891"	"High"	"FUR-CH-10002880"	"Global High-Back Leather Tilter</t>
  </si>
  <si>
    <t>Furniture	"Philadelphia"	"United States"	"HR-148304"	"Harold Ryan"	0.3	"US"	1	2012-12-22 00:00:00.000	"CA-2012-157287"	"Critical"	"FUR-CH-10001270"	"Harbour Creations Steel Folding Chair"	0	7	"East"	39839	423	"Corporate"	2012-12-23 00:00:00.000	"First Class"	68.23	"Pennsylvania"	"Chairs"	2012	"North America"	51</t>
  </si>
  <si>
    <t>Furniture	"Philadelphia"	"United States"	"SC-207704"	"Stewart Carmichael"	0.3	"US"	1	2013-03-14 00:00:00.000	"US-2013-114013"	"Critical"	"FUR-CH-10004287"	"SAFCO Arco Folding Chair"	-5.524	2	"East"	38711	387	"Corporate"	2013-03-16 00:00:00.000	"Second Class"	94.07	"Pennsylvania"	"Chairs"	2013	"North America"	11</t>
  </si>
  <si>
    <t>Furniture	"Philadelphia"	"United States"	"GB-145304"	"George Bell"	0.5	"US"	1	2013-08-30 00:00:00.000	"CA-2013-159912"	"Medium"	"FUR-BO-10002853"	"O'Sullivan 5-Shelf Heavy-Duty Bookcases"	-81.94	4	"East"	35981	164	"Corporate"	2013-09-04 00:00:00.000	"Standard Class"	11.56	"Pennsylvania"	"Bookcases"	2013	"North America"	35</t>
  </si>
  <si>
    <t>Furniture	"Philadelphia"	"United States"	"PO-188504"	"Patrick O'Brill"	0.3	"US"	1	2013-08-31 00:00:00.000	"US-2013-141544"	"High"	"FUR-CH-10003312"	"Hon 2090 “Pillow Soft” Series Mid Back Swivel/Tilt Chairs"	-258.5016	4	"East"	31625	787	"Consumer"	2013-09-02 00:00:00.000	"First Class"	152.11	"Pennsylvania"	"Chairs"	2013	"North America"	35</t>
  </si>
  <si>
    <t>Furniture	"Philadelphia"	"United States"	"DB-132104"	"Dean Braden"	0.3	"US"	1	2013-09-06 00:00:00.000	"CA-2013-158778"	"Medium"	"FUR-CH-10000309"	"Global Comet Stacking Arm Chair"	-63.3765	3	"East"	38890	887	"Consumer"	2013-09-10 00:00:00.000	"Standard Class"	48.06	"Pennsylvania"	"Chairs"	2013	"North America"	36</t>
  </si>
  <si>
    <t>Furniture	"Philadelphia"	"United States"	"DB-132104"	"Dean Braden"	0.3	"US"	1	2013-09-06 00:00:00.000	"CA-2013-158778"	"Medium"	"FUR-CH-10001146"	"Global Task Chair</t>
  </si>
  <si>
    <t>Furniture	"Philadelphia"	"United States"	"BD-113204"	"Bill Donatelli"	0.3	"US"	1	2013-11-01 00:00:00.000	"CA-2013-119165"	"Low"	"FUR-CH-10000988"	"Hon Olson Stacker Stools"	-14.081	5	"East"	33744	493	"Consumer"	2013-11-07 00:00:00.000	"Standard Class"	44.93	"Pennsylvania"	"Chairs"	2013	"North America"	44</t>
  </si>
  <si>
    <t>Furniture	"Philadelphia"	"United States"	"JP-161354"	"Julie Prescott"	0.3	"US"	1	2013-11-04 00:00:00.000	"CA-2013-134180"	"Medium"	"FUR-CH-10004886"	"Bevis Steel Folding Chairs"	-13.433	7	"East"	40264	470	"Home Office"	2013-11-08 00:00:00.000	"Standard Class"	29.5	"Pennsylvania"	"Chairs"	2013	"North America"	45</t>
  </si>
  <si>
    <t>Furniture	"Philadelphia"	"United States"	"EB-141104"	"Eugene Barchas"	0.3	"US"	1	2013-11-15 00:00:00.000	"CA-2013-121370"	"Medium"	"FUR-CH-10000785"	"Global Ergonomic Managers Chair"	-21.7176	3	"East"	36108	380	"Consumer"	2013-11-20 00:00:00.000	"Second Class"	55.49	"Pennsylvania"	"Chairs"	2013	"North America"	46</t>
  </si>
  <si>
    <t>Furniture	"Philadelphia"	"United States"	"DS-131804"	"David Smith"	0.3	"US"	1	2013-11-29 00:00:00.000	"CA-2013-127243"	"Medium"	"FUR-CH-10002647"	"Situations Contoured Folding Chairs</t>
  </si>
  <si>
    <t>Furniture	"Philadelphia"	"United States"	"NS-185054"	"Neola Schneider"	0.3	"US"	1	2014-01-20 00:00:00.000	"CA-2014-153045"	"Medium"	"FUR-CH-10000309"	"Global Comet Stacking Arm Chair"	-63.3765	3	"East"	40414	887	"Consumer"	2014-01-25 00:00:00.000	"Second Class"	118.98	"Pennsylvania"	"Chairs"	2014	"North America"	4</t>
  </si>
  <si>
    <t>Furniture	"Philadelphia"	"United States"	"DJ-135104"	"Don Jones"	0.3	"US"	1	2014-05-09 00:00:00.000	"CA-2014-156895"	"Medium"	"FUR-CH-10003535"	"Global Armless Task Chair</t>
  </si>
  <si>
    <t>Furniture	"Philadelphia"	"United States"	"MH-181154"	"Mick Hernandez"	0.3	"US"	1	2014-05-14 00:00:00.000	"CA-2014-137785"	"High"	"FUR-CH-10001482"	"Office Star - Mesh Screen back chair with Vinyl seat"	-124.431	5	"East"	40296	458	"Home Office"	2014-05-18 00:00:00.000	"Standard Class"	26.3	"Pennsylvania"	"Chairs"	2014	"North America"	20</t>
  </si>
  <si>
    <t>Furniture	"Philadelphia"	"United States"	"RL-196154"	"Rob Lucas"	0.5	"US"	1	2014-07-08 00:00:00.000	"US-2014-169551"	"High"	"FUR-BO-10001519"	"O'Sullivan 3-Shelf Heavy-Duty Bookcases"	-45.3492	3	"East"	37226	87	"Consumer"	2014-07-10 00:00:00.000	"First Class"	15.75	"Pennsylvania"	"Bookcases"	2014	"North America"	28</t>
  </si>
  <si>
    <t>Furniture	"Philadelphia"	"United States"	"SF-200654"	"Sandra Flanagan"	0.3	"US"	1	2014-07-17 00:00:00.000	"US-2014-156909"	"Critical"	"FUR-CH-10002774"	"Global Deluxe Stacking Chair</t>
  </si>
  <si>
    <t>Furniture	"Philadelphia"	"United States"	"SV-203654"	"Seth Vernon"	0.3	"US"	1	2014-07-19 00:00:00.000	"US-2014-165358"	"Medium"	"FUR-CH-10002647"	"Situations Contoured Folding Chairs</t>
  </si>
  <si>
    <t>Furniture	"Philadelphia"	"United States"	"TP-214154"	"Tom Prescott"	0.3	"US"	1	2014-08-18 00:00:00.000	"CA-2014-118892"	"Medium"	"FUR-CH-10002024"	"HON 5400 Series Task Chairs for Big and Tall"	-630.882	9	"East"	38540	4416	"Consumer"	2014-08-23 00:00:00.000	"Second Class"	566.65	"Pennsylvania"	"Chairs"	2014	"North America"	34</t>
  </si>
  <si>
    <t>Furniture	"Philadelphia"	"United States"	"SV-203654"	"Seth Vernon"	0.5	"US"	1	2014-08-26 00:00:00.000	"CA-2014-159793"	"High"	"FUR-BO-10001798"	"Bush Somerset Collection Bookcase"	-89.0664	2	"East"	39931	131	"Consumer"	2014-08-30 00:00:00.000	"Standard Class"	19.94	"Pennsylvania"	"Bookcases"	2014	"North America"	35</t>
  </si>
  <si>
    <t>Furniture	"Philadelphia"	"United States"	"SP-206204"	"Stefania Perrino"	0.3	"US"	1	2014-09-10 00:00:00.000	"US-2014-118087"	"Medium"	"FUR-CH-10004860"	"Global Low Back Tilter Chair"	-48.4704	2	"East"	32509	141	"Corporate"	2014-09-14 00:00:00.000	"Standard Class"	13.87	"Pennsylvania"	"Chairs"	2014	"North America"	37</t>
  </si>
  <si>
    <t>Furniture	"Philadelphia"	"United States"	"PS-187604"	"Pamela Stobb"	0.3	"US"	1	2014-09-15 00:00:00.000	"CA-2014-156237"	"High"	"FUR-CH-10002372"	"Office Star - Ergonomically Designed Knee Chair"	-29.1528	2	"East"	38108	113	"Consumer"	2014-09-16 00:00:00.000	"First Class"	20.79	"Pennsylvania"	"Chairs"	2014	"North America"	38</t>
  </si>
  <si>
    <t>Furniture	"Philadelphia"	"United States"	"ML-174104"	"Maris LaWare"	0.3	"US"	1	2014-11-07 00:00:00.000	"CA-2014-154109"	"Medium"	"FUR-CH-10003774"	"Global Wood Trimmed Manager's Task Chair</t>
  </si>
  <si>
    <t>Furniture	"Philadelphia"	"United States"	"TB-216254"	"Trudy Brown"	0.3	"US"	1	2014-12-01 00:00:00.000	"US-2014-165456"	"Critical"	"FUR-CH-10003981"	"Global Commerce Series Low-Back Swivel/Tilt Chairs"	-15.4188	6	"East"	40585	1079	"Consumer"	2014-12-04 00:00:00.000	"First Class"	258.42	"Pennsylvania"	"Chairs"	2014	"North America"	49</t>
  </si>
  <si>
    <t>Furniture	"Philadelphia"	"United States"	"SC-203054"	"Sean Christensen"	0.3	"US"	1	2014-12-02 00:00:00.000	"CA-2014-122539"	"High"	"FUR-CH-10003379"	"Global Commerce Series High-Back Swivel/Tilt Chairs"	-28.498	2	"East"	40576	399	"Consumer"	2014-12-06 00:00:00.000	"Standard Class"	36.3	"Pennsylvania"	"Chairs"	2014	"North America"	49</t>
  </si>
  <si>
    <t>Furniture	"Philadelphia"	"United States"	"DV-130454"	"Darrin Van Huff"	0.3	"US"	1	2014-12-05 00:00:00.000	"CA-2014-139773"	"High"	"FUR-CH-10001797"	"Safco Chair Connectors</t>
  </si>
  <si>
    <t>Furniture	"Philadelphia"	"United States"	"MS-179804"	"Michael Stewart"	0.3	"US"	1	2014-12-05 00:00:00.000	"CA-2014-117667"	"Medium"	"FUR-CH-10004540"	"Global Chrome Stack Chair"	-10.284	10	"East"	36814	240	"Corporate"	2014-12-10 00:00:00.000	"Standard Class"	19.4	"Pennsylvania"	"Chairs"	2014	"North America"	49</t>
  </si>
  <si>
    <t>Furniture	"Philadelphia"	"United States"	"EG-139004"	"Emily Grady"	0.3	"US"	1	2014-12-09 00:00:00.000	"US-2014-167570"	"Low"	"FUR-CH-10003396"	"Global Deluxe Steno Chair"	-58.5048	4	"East"	39405	216	"Consumer"	2014-12-16 00:00:00.000	"Standard Class"	28.18	"Pennsylvania"	"Chairs"	2014	"North America"	50</t>
  </si>
  <si>
    <t>Furniture	"Philadelphia"	"United States"	"AI-108554"	"Arianne Irving"	0.3	"US"	1	2014-12-12 00:00:00.000	"US-2014-160759"	"Medium"	"FUR-CH-10002961"	"Leather Task Chair</t>
  </si>
  <si>
    <t>Technology	"Philadelphia"	"United States"	"DL-133154"	"Delfina Latchford"	0.4	"US"	1	2011-01-17 00:00:00.000	"CA-2011-115791"	"Critical"	"TEC-PH-10004614"	"AT&amp;T 841000 Phone"	-31.05	3	"East"	32268	124	"Consumer"	2011-01-19 00:00:00.000	"Second Class"	26.12	"Pennsylvania"	"Phones"	2011	"North America"	4</t>
  </si>
  <si>
    <t>Furniture	"Philadelphia"	"United States"	"SD-204854"	"Shirley Daniels"	0.4	"US"	1	2011-04-06 00:00:00.000	"US-2011-118486"	"Critical"	"FUR-TA-10001039"	"KI Adjustable-Height Table"	-36.1116	3	"East"	32702	155	"Home Office"	2011-04-08 00:00:00.000	"First Class"	37.74	"Pennsylvania"	"Tables"	2011	"North America"	15</t>
  </si>
  <si>
    <t>Technology	"Philadelphia"	"United States"	"JD-158954"	"Jonathan Doherty"	0.4	"US"	1	2011-04-13 00:00:00.000	"CA-2011-122336"	"Medium"	"TEC-PH-10000702"	"Square Credit Card Reader</t>
  </si>
  <si>
    <t>Technology	"Philadelphia"	"United States"	"KT-164804"	"Kean Thornton"	0.4	"US"	1	2011-05-08 00:00:00.000	"CA-2011-116666"	"Medium"	"TEC-CO-10001449"	"Hewlett Packard LaserJet 3310 Copier"	239.996	5	"East"	40096	1800	"Consumer"	2011-05-10 00:00:00.000	"First Class"	276.7	"Pennsylvania"	"Copiers"	2011	"North America"	20</t>
  </si>
  <si>
    <t>Technology	"Philadelphia"	"United States"	"AR-105104"	"Andrew Roberts"	0.4	"US"	1	2011-05-23 00:00:00.000	"US-2011-105767"	"Medium"	"TEC-PH-10003092"	"Motorola L804"	-10.1178	2	"East"	31906	55	"Consumer"	2011-05-27 00:00:00.000	"Standard Class"	4.88	"Pennsylvania"	"Phones"	2011	"North America"	22</t>
  </si>
  <si>
    <t>Technology	"Philadelphia"	"United States"	"ST-205304"	"Shui Tom"	0.4	"US"	1	2011-07-14 00:00:00.000	"CA-2011-164182"	"Medium"	"TEC-PH-10002070"	"Griffin GC36547 PowerJolt SE Lightning Charger"	-2.249	1	"East"	38228	13	"Consumer"	2011-07-18 00:00:00.000	"Standard Class"	1	"Pennsylvania"	"Phones"	2011	"North America"	29</t>
  </si>
  <si>
    <t>Technology	"Philadelphia"	"United States"	"ST-205304"	"Shui Tom"	0.4	"US"	1	2011-07-14 00:00:00.000	"CA-2011-164182"	"Medium"	"TEC-PH-10002583"	"iOttie HLCRIO102 Car Mount"	-13.993	2	"East"	38229	24	"Consumer"	2011-07-18 00:00:00.000	"Standard Class"	1.86	"Pennsylvania"	"Phones"	2011	"North America"	29</t>
  </si>
  <si>
    <t>Furniture	"Philadelphia"	"United States"	"TS-216104"	"Troy Staebel"	0.4	"US"	1	2011-08-16 00:00:00.000	"CA-2011-142839"	"High"	"FUR-TA-10001539"	"Chromcraft Rectangular Conference Tables"	-227.4912	6	"East"	32986	853	"Consumer"	2011-08-20 00:00:00.000	"Standard Class"	85.4	"Pennsylvania"	"Tables"	2011	"North America"	34</t>
  </si>
  <si>
    <t>Technology	"Philadelphia"	"United States"	"SB-202904"	"Sean Braxton"	0.4	"US"	1	2011-09-07 00:00:00.000	"CA-2011-122882"	"Medium"	"TEC-PH-10003589"	"invisibleSHIELD by ZAGG Smudge-Free Screen Protector"	4.3176	3	"East"	32976	32	"Corporate"	2011-09-13 00:00:00.000	"Standard Class"	2.99	"Pennsylvania"	"Phones"	2011	"North America"	37</t>
  </si>
  <si>
    <t>Technology	"Philadelphia"	"United States"	"LC-171404"	"Logan Currie"	0.4	"US"	1	2011-09-09 00:00:00.000	"CA-2011-102869"	"Medium"	"TEC-PH-10002549"	"Polycom SoundPoint IP 450 VoIP phone"	-31.6204	1	"East"	34896	136	"Consumer"	2011-09-14 00:00:00.000	"Second Class"	7.32	"Pennsylvania"	"Phones"	2011	"North America"	37</t>
  </si>
  <si>
    <t>Furniture	"Philadelphia"	"United States"	"SM-209504"	"Suzanne McNair"	0.4	"US"	1	2011-09-29 00:00:00.000	"CA-2011-122931"	"High"	"FUR-TA-10004175"	"Hon 30"" x 60"" Table with Locking Drawer"	-81.8544	2	"East"	35349	409	"Corporate"	2011-10-03 00:00:00.000	"Standard Class"	50.72	"Pennsylvania"	"Tables"	2011	"North America"	40</t>
  </si>
  <si>
    <t>Furniture	"Philadelphia"	"United States"	"SM-209504"	"Suzanne McNair"	0.4	"US"	1	2011-09-29 00:00:00.000	"CA-2011-122931"	"High"	"FUR-TA-10004147"	"Hon 4060 Series Tables"	-20.1528	1	"East"	35353	67	"Corporate"	2011-10-03 00:00:00.000	"Standard Class"	7.24	"Pennsylvania"	"Tables"	2011	"North America"	40</t>
  </si>
  <si>
    <t>Technology	"Philadelphia"	"United States"	"CS-119504"	"Carlos Soltero"	0.4	"US"	1	2011-11-18 00:00:00.000	"US-2011-159926"	"High"	"TEC-PH-10001128"	"Motorola Droid Maxx"	-107.9928	6	"East"	34598	540	"Consumer"	2011-11-22 00:00:00.000	"Standard Class"	21.97	"Pennsylvania"	"Phones"	2011	"North America"	47</t>
  </si>
  <si>
    <t>Technology	"Philadelphia"	"United States"	"FP-143204"	"Frank Preis"	0.4	"US"	1	2011-12-09 00:00:00.000	"CA-2011-138128"	"Medium"	"TEC-CO-10001766"	"Canon PC940 Copier"	125.9972	4	"East"	39420	1080	"Consumer"	2011-12-15 00:00:00.000	"Standard Class"	66.96	"Pennsylvania"	"Copiers"	2011	"North America"	50</t>
  </si>
  <si>
    <t>Furniture	"Philadelphia"	"United States"	"AR-103454"	"Alex Russell"	0.4	"US"	1	2011-12-30 00:00:00.000	"US-2011-115189"	"Medium"	"FUR-TA-10004575"	"Hon 5100 Series Wood Tables"	-192.0468	3	"East"	38656	524	"Corporate"	2012-01-03 00:00:00.000	"Second Class"	28.73	"Pennsylvania"	"Tables"	2011	"North America"	53</t>
  </si>
  <si>
    <t>Technology	"Philadelphia"	"United States"	"AR-103454"	"Alex Russell"	0.4	"US"	1	2011-12-30 00:00:00.000	"US-2011-115189"	"Medium"	"TEC-PH-10002170"	"ClearSounds CSC500 Amplified Spirit Phone Corded phone"	-50.3928	6	"East"	38655	252	"Corporate"	2012-01-03 00:00:00.000	"Second Class"	28.56	"Pennsylvania"	"Phones"	2011	"North America"	53</t>
  </si>
  <si>
    <t>Technology	"Philadelphia"	"United States"	"KN-163904"	"Katherine Nockton"	0.4	"US"	1	2012-03-05 00:00:00.000	"CA-2012-109001"	"Medium"	"TEC-PH-10000562"	"Samsung Convoy 3"	-93.2316	7	"East"	36383	466	"Corporate"	2012-03-09 00:00:00.000	"Standard Class"	32.98	"Pennsylvania"	"Phones"	2012	"North America"	10</t>
  </si>
  <si>
    <t>Technology	"Philadelphia"	"United States"	"VT-217004"	"Valerie Takahito"	0.4	"US"	1	2012-04-05 00:00:00.000	"CA-2012-167010"	"Medium"	"TEC-PH-10000347"	"Cush Cases Heavy Duty Rugged Cover Case for Samsung Galaxy S5 - Purple"	-3.2175	5	"East"	35204	15	"Home Office"	2012-04-10 00:00:00.000	"Standard Class"	1.05	"Pennsylvania"	"Phones"	2012	"North America"	14</t>
  </si>
  <si>
    <t>Technology	"Philadelphia"	"United States"	"VT-217004"	"Valerie Takahito"	0.4	"US"	1	2012-04-05 00:00:00.000	"CA-2012-167010"	"Medium"	"TEC-PH-10002844"	"Speck Products Candyshell Flip Case"	-9.7972	2	"East"	35205	42	"Home Office"	2012-04-10 00:00:00.000	"Standard Class"	2.67	"Pennsylvania"	"Phones"	2012	"North America"	14</t>
  </si>
  <si>
    <t>Technology	"Philadelphia"	"United States"	"MC-175754"	"Matt Collins"	0.4	"US"	1	2012-07-09 00:00:00.000	"CA-2012-135314"	"Medium"	"TEC-PH-10003072"	"Panasonic KX-TG9541B DECT 6.0 Digital 2-Line Expandable Cordless Phone With Digital Answering System"	40.4973	3	"East"	35078	270	"Consumer"	2012-07-14 00:00:00.000	"Second Class"	0.18	"Pennsylvania"	"Phones"	2012	"North America"	28</t>
  </si>
  <si>
    <t>Technology	"Philadelphia"	"United States"	"SP-208604"	"Sung Pak"	0.4	"US"	1	2012-08-16 00:00:00.000	"US-2012-126753"	"High"	"TEC-PH-10003580"	"Cisco IP Phone 7961G-GE VoIP phone"	-112.6216	4	"East"	39267	520	"Corporate"	2012-08-20 00:00:00.000	"Standard Class"	60.59	"Pennsylvania"	"Phones"	2012	"North America"	33</t>
  </si>
  <si>
    <t>Technology	"Philadelphia"	"United States"	"LR-170354"	"Lisa Ryan"	0.4	"US"	1	2012-09-07 00:00:00.000	"CA-2012-102876"	"Medium"	"TEC-PH-10002680"	"Samsung Galaxy Note 3"	-131.994	6	"East"	36306	792	"Corporate"	2012-09-14 00:00:00.000	"Standard Class"	65.14	"Pennsylvania"	"Phones"	2012	"North America"	36</t>
  </si>
  <si>
    <t>Technology	"Philadelphia"	"United States"	"SF-202004"	"Sarah Foster"	0.4	"US"	1	2012-09-26 00:00:00.000	"CA-2012-120341"	"High"	"TEC-PH-10003357"	"Grandstream GXP2100 Mainstream Business Phone"	-9.1788	1	"East"	32946	46	"Consumer"	2012-09-29 00:00:00.000	"Second Class"	2.01	"Pennsylvania"	"Phones"	2012	"North America"	39</t>
  </si>
  <si>
    <t>Furniture	"Philadelphia"	"United States"	"SS-204104"	"Shahid Shariari"	0.4	"US"	1	2012-11-21 00:00:00.000	"CA-2012-119879"	"Medium"	"FUR-TA-10002958"	"Bevis Oval Conference Table</t>
  </si>
  <si>
    <t>Technology	"Philadelphia"	"United States"	"SS-204104"	"Shahid Shariari"	0.4	"US"	1	2012-11-21 00:00:00.000	"CA-2012-119879"	"Medium"	"TEC-PH-10002923"	"Logitech B530 USB Headset - headset - Full size</t>
  </si>
  <si>
    <t>Technology	"Philadelphia"	"United States"	"EH-141254"	"Eugene Hildebrand"	0.4	"US"	1	2012-11-27 00:00:00.000	"US-2012-154389"	"Low"	"TEC-PH-10002789"	"LG Exalt"	-162.2296	8	"East"	36483	749	"Home Office"	2012-12-03 00:00:00.000	"Standard Class"	88.38	"Pennsylvania"	"Phones"	2012	"North America"	48</t>
  </si>
  <si>
    <t>Technology	"Philadelphia"	"United States"	"WB-218504"	"William Brown"	0.4	"US"	1	2012-11-30 00:00:00.000	"CA-2012-122210"	"Medium"	"TEC-PH-10002807"	"Motorla HX550 Universal Bluetooth Headset"	15.82	4	"East"	33432	95	"Consumer"	2012-12-04 00:00:00.000	"Standard Class"	5.54	"Pennsylvania"	"Phones"	2012	"North America"	48</t>
  </si>
  <si>
    <t>Technology	"Philadelphia"	"United States"	"JB-160454"	"Julia Barnett"	0.4	"US"	1	2013-03-07 00:00:00.000	"US-2013-155173"	"Medium"	"TEC-PH-10002538"	"Grandstream GXP1160 VoIP phone"	-12.5103	3	"East"	39741	68	"Home Office"	2013-03-11 00:00:00.000	"Standard Class"	5.68	"Pennsylvania"	"Phones"	2013	"North America"	10</t>
  </si>
  <si>
    <t>Technology	"Philadelphia"	"United States"	"JB-160454"	"Julia Barnett"	0.4	"US"	1	2013-03-07 00:00:00.000	"US-2013-155173"	"Medium"	"TEC-PH-10004586"	"Wilson SignalBoost 841262 DB PRO Amplifier Kit"	-71.99	2	"East"	39739	432	"Home Office"	2013-03-11 00:00:00.000	"Standard Class"	26.74	"Pennsylvania"	"Phones"	2013	"North America"	10</t>
  </si>
  <si>
    <t>Technology	"Philadelphia"	"United States"	"BD-116204"	"Brian DeCherney"	0.4	"US"	1	2013-03-09 00:00:00.000	"CA-2013-111976"	"Medium"	"TEC-PH-10002890"	"AT&amp;T 17929 Lendline Telephone"	-25.3344	4	"East"	37713	109	"Consumer"	2013-03-13 00:00:00.000	"Standard Class"	8.65	"Pennsylvania"	"Phones"	2013	"North America"	10</t>
  </si>
  <si>
    <t>Technology	"Philadelphia"	"United States"	"SC-207704"	"Stewart Carmichael"	0.4	"US"	1	2013-03-14 00:00:00.000	"US-2013-114013"	"Critical"	"TEC-PH-10001494"	"Polycom CX600 IP Phone VoIP phone"	-116.9805	3	"East"	38713	540	"Corporate"	2013-03-16 00:00:00.000	"Second Class"	59.05	"Pennsylvania"	"Phones"	2013	"North America"	11</t>
  </si>
  <si>
    <t>Technology	"Philadelphia"	"United States"	"CS-119504"	"Carlos Soltero"	0.4	"US"	1	2013-04-01 00:00:00.000	"US-2013-151827"	"Medium"	"TEC-PH-10002789"	"LG Exalt"	-60.8361	3	"East"	36717	281	"Consumer"	2013-04-03 00:00:00.000	"Second Class"	21.38	"Pennsylvania"	"Phones"	2013	"North America"	14</t>
  </si>
  <si>
    <t>Technology	"Philadelphia"	"United States"	"JH-161804"	"Justin Hirsh"	0.4	"US"	1	2013-04-06 00:00:00.000	"CA-2013-161907"	"Medium"	"TEC-PH-10000141"	"Clearsounds A400"	-27.7158	3	"East"	40612	119	"Consumer"	2013-04-10 00:00:00.000	"Standard Class"	6.08	"Pennsylvania"	"Phones"	2013	"North America"	14</t>
  </si>
  <si>
    <t>Technology	"Philadelphia"	"United States"	"JL-158504"	"John Lucas"	0.4	"US"	1	2013-04-26 00:00:00.000	"US-2013-150147"	"High"	"TEC-PH-10004614"	"AT&amp;T 841000 Phone"	-20.7	2	"East"	31628	83	"Consumer"	2013-04-30 00:00:00.000	"Second Class"	7.67	"Pennsylvania"	"Phones"	2013	"North America"	17</t>
  </si>
  <si>
    <t>Technology	"Philadelphia"	"United States"	"CS-124004"	"Christopher Schild"	0.4	"US"	1	2013-05-11 00:00:00.000	"CA-2013-133816"	"Medium"	"TEC-PH-10001795"	"ClearOne CHATAttach 160 - speaker phone"	-123.998	2	"East"	39545	744	"Home Office"	2013-05-14 00:00:00.000	"Second Class"	73.55	"Pennsylvania"	"Phones"	2013	"North America"	19</t>
  </si>
  <si>
    <t>Technology	"Philadelphia"	"United States"	"CC-123704"	"Christopher Conant"	0.4	"US"	1	2013-05-24 00:00:00.000	"CA-2013-143714"	"Medium"	"TEC-CO-10004722"	"Canon imageCLASS 2200 Advanced Copier"	1119.9968	4	"East"	37722	8400	"Consumer"	2013-05-28 00:00:00.000	"Standard Class"	498.08	"Pennsylvania"	"Copiers"	2013	"North America"	21</t>
  </si>
  <si>
    <t>Technology	"Philadelphia"	"United States"	"CC-123704"	"Christopher Conant"	0.4	"US"	1	2013-05-24 00:00:00.000	"CA-2013-143714"	"Medium"	"TEC-PH-10004080"	"Avaya 5410 Digital phone"	-24.4764	3	"East"	37725	122	"Consumer"	2013-05-28 00:00:00.000	"Standard Class"	7.54	"Pennsylvania"	"Phones"	2013	"North America"	21</t>
  </si>
  <si>
    <t>Furniture	"Philadelphia"	"United States"	"JS-156854"	"Jim Sink"	0.4	"US"	1	2013-06-15 00:00:00.000	"CA-2013-155747"	"Medium"	"FUR-TA-10003392"	"Global Adaptabilities Conference Tables"	-118.0116	2	"East"	39176	337	"Corporate"	2013-06-22 00:00:00.000	"Standard Class"	20.31	"Pennsylvania"	"Tables"	2013	"North America"	24</t>
  </si>
  <si>
    <t>Technology	"Philadelphia"	"United States"	"CC-121004"	"Chad Cunningham"	0.4	"US"	1	2013-07-08 00:00:00.000	"CA-2013-129308"	"Low"	"TEC-PH-10002310"	"Panasonic KX T7731-B Digital phone"	-12.9987	1	"East"	37821	60	"Home Office"	2013-07-14 00:00:00.000	"Standard Class"	8.11	"Pennsylvania"	"Phones"	2013	"North America"	28</t>
  </si>
  <si>
    <t>Technology	"Philadelphia"	"United States"	"CK-122054"	"Chloris Kastensmidt"	0.4	"US"	1	2013-07-17 00:00:00.000	"US-2013-100720"	"High"	"TEC-PH-10003963"	"GE 2-Jack Phone Line Splitter"	-115.3544	4	"East"	31897	494	"Consumer"	2013-07-22 00:00:00.000	"Standard Class"	87.88	"Pennsylvania"	"Phones"	2013	"North America"	29</t>
  </si>
  <si>
    <t>Technology	"Philadelphia"	"United States"	"CK-122054"	"Chloris Kastensmidt"	0.4	"US"	1	2013-07-17 00:00:00.000	"US-2013-100720"	"High"	"TEC-PH-10001425"	"Mophie Juice Pack Helium for iPhone"	-28.7964	3	"East"	31896	144	"Consumer"	2013-07-22 00:00:00.000	"Standard Class"	21.08	"Pennsylvania"	"Phones"	2013	"North America"	29</t>
  </si>
  <si>
    <t>Furniture	"Philadelphia"	"United States"	"RB-194654"	"Rick Bensley"	0.4	"US"	1	2013-08-22 00:00:00.000	"US-2013-146066"	"High"	"FUR-TA-10002530"	"Iceberg OfficeWorks 42"" Round Tables"	-339.705	9	"East"	36926	815	"Home Office"	2013-08-24 00:00:00.000	"Second Class"	130.94	"Pennsylvania"	"Tables"	2013	"North America"	34</t>
  </si>
  <si>
    <t>Furniture	"Philadelphia"	"United States"	"GB-145304"	"George Bell"	0.4	"US"	1	2013-08-30 00:00:00.000	"CA-2013-159912"	"Medium"	"FUR-TA-10004152"	"Barricks 18"" x 48"" Non-Folding Utility Table with Bottom Storage Shelf"	-56.448	4	"East"	35980	242	"Corporate"	2013-09-04 00:00:00.000	"Standard Class"	22.28	"Pennsylvania"	"Tables"	2013	"North America"	35</t>
  </si>
  <si>
    <t>Technology	"Philadelphia"	"United States"	"PO-188504"	"Patrick O'Brill"	0.4	"US"	1	2013-08-31 00:00:00.000	"US-2013-141544"	"High"	"TEC-PH-10003645"	"Aastra 57i VoIP phone"	-67.8762	3	"East"	31623	291	"Consumer"	2013-09-02 00:00:00.000	"First Class"	55.88	"Pennsylvania"	"Phones"	2013	"North America"	35</t>
  </si>
  <si>
    <t>Technology	"Philadelphia"	"United States"	"DK-132254"	"Dean Katz"	0.4	"US"	1	2013-09-02 00:00:00.000	"CA-2013-155481"	"Medium"	"TEC-PH-10002293"	"Anker 36W 4-Port USB Wall Charger Travel Power Adapter for iPhone 5s 5c 5"	-4.7976	2	"East"	33440	24	"Corporate"	2013-09-06 00:00:00.000	"Standard Class"	1.43	"Pennsylvania"	"Phones"	2013	"North America"	36</t>
  </si>
  <si>
    <t>Technology	"Philadelphia"	"United States"	"PK-189104"	"Paul Knutson"	0.4	"US"	1	2013-09-04 00:00:00.000	"CA-2013-158099"	"Medium"	"TEC-PH-10002496"	"Cisco SPA301"	-46.797	3	"East"	32167	281	"Home Office"	2013-09-06 00:00:00.000	"First Class"	25.02	"Pennsylvania"	"Phones"	2013	"North America"	36</t>
  </si>
  <si>
    <t>Technology	"Philadelphia"	"United States"	"GD-145904"	"Giulietta Dortch"	0.4	"US"	1	2013-09-12 00:00:00.000	"CA-2013-121223"	"High"	"TEC-PH-10004667"	"Cisco 8x8 Inc. 6753i IP Business Phone System"	-157.9383	9	"East"	31910	729	"Corporate"	2013-09-14 00:00:00.000	"Second Class"	59.93	"Pennsylvania"	"Phones"	2013	"North America"	37</t>
  </si>
  <si>
    <t>Technology	"Philadelphia"	"United States"	"AS-102854"	"Alejandro Savely"	0.4	"US"	1	2013-11-06 00:00:00.000	"US-2013-106677"	"Medium"	"TEC-PH-10003187"	"Anker Astro Mini 3000mAh Ultra-Compact Portable Charger"	-15.992	2	"East"	34080	24	"Corporate"	2013-11-11 00:00:00.000	"Standard Class"	0.78	"Pennsylvania"	"Phones"	2013	"North America"	45</t>
  </si>
  <si>
    <t>Technology	"Philadelphia"	"United States"	"EB-141104"	"Eugene Barchas"	0.4	"US"	1	2013-11-15 00:00:00.000	"CA-2013-121370"	"Medium"	"TEC-CO-10004115"	"Sharp AL-1530CS Digital Copier"	179.9964	4	"East"	36109	1200	"Consumer"	2013-11-20 00:00:00.000	"Second Class"	137.64	"Pennsylvania"	"Copiers"	2013	"North America"	46</t>
  </si>
  <si>
    <t>Technology	"Philadelphia"	"United States"	"CT-119954"	"Carol Triggs"	0.4	"US"	1	2013-11-27 00:00:00.000	"US-2013-126893"	"High"	"TEC-PH-10004165"	"Mitel MiVoice 5330e IP Phone"	-115.4958	3	"East"	33538	495	"Consumer"	2013-12-02 00:00:00.000	"Standard Class"	89.14	"Pennsylvania"	"Phones"	2013	"North America"	48</t>
  </si>
  <si>
    <t>Technology	"Philadelphia"	"United States"	"DS-131804"	"David Smith"	0.4	"US"	1	2013-11-29 00:00:00.000	"CA-2013-127243"	"Medium"	"TEC-PH-10004539"	"Wireless Extenders zBoost YX545 SOHO Signal Booster"	-73.7061	3	"East"	38660	340	"Corporate"	2013-12-05 00:00:00.000	"Standard Class"	26.17	"Pennsylvania"	"Phones"	2013	"North America"	48</t>
  </si>
  <si>
    <t>Technology	"Philadelphia"	"United States"	"FM-142904"	"Frank Merwin"	0.4	"US"	1	2013-12-24 00:00:00.000	"CA-2013-114867"	"Medium"	"TEC-PH-10002645"	"LG G2"	-374.9925	5	"East"	40970	1500	"Home Office"	2013-12-29 00:00:00.000	"Standard Class"	19.33	"Pennsylvania"	"Phones"	2013	"North America"	52</t>
  </si>
  <si>
    <t>Technology	"Philadelphia"	"United States"	"NS-185054"	"Neola Schneider"	0.4	"US"	1	2014-01-20 00:00:00.000	"CA-2014-153045"	"Medium"	"TEC-PH-10001817"	"Wilson Electronics DB Pro Signal Booster"	-93.08	2	"East"	40412	430	"Consumer"	2014-01-25 00:00:00.000	"Second Class"	24.61	"Pennsylvania"	"Phones"	2014	"North America"	4</t>
  </si>
  <si>
    <t>Technology	"Philadelphia"	"United States"	"EB-138704"	"Emily Burns"	0.4	"US"	1	2014-03-11 00:00:00.000	"CA-2014-130967"	"Medium"	"TEC-PH-10004896"	"Nokia Lumia 521 (T-Mobile)"	-10.7964	3	"East"	35590	54	"Consumer"	2014-03-17 00:00:00.000	"Standard Class"	2.22	"Pennsylvania"	"Phones"	2014	"North America"	11</t>
  </si>
  <si>
    <t>Furniture	"Philadelphia"	"United States"	"MH-172904"	"Marc Harrigan"	0.4	"US"	1	2014-03-12 00:00:00.000	"US-2014-141558"	"Medium"	"FUR-TA-10004086"	"KI Adjustable-Height Table"	-46.4292	3	"East"	38442	155	"Home Office"	2014-03-17 00:00:00.000	"Standard Class"	7.41	"Pennsylvania"	"Tables"	2014	"North America"	11</t>
  </si>
  <si>
    <t>Technology	"Philadelphia"	"United States"	"MH-172904"	"Marc Harrigan"	0.4	"US"	1	2014-03-12 00:00:00.000	"US-2014-141558"	"Medium"	"TEC-PH-10002555"	"Nortel Meridian M5316 Digital phone"	-181.265	5	"East"	38440	777	"Home Office"	2014-03-17 00:00:00.000	"Standard Class"	58.53	"Pennsylvania"	"Phones"	2014	"North America"	11</t>
  </si>
  <si>
    <t>Technology	"Philadelphia"	"United States"	"QJ-192554"	"Quincy Jones"	0.4	"US"	1	2014-05-01 00:00:00.000	"CA-2014-144526"	"Low"	"TEC-PH-10002549"	"Polycom SoundPoint IP 450 VoIP phone"	-158.102	5	"East"	32958	678	"Corporate"	2014-05-07 00:00:00.000	"Standard Class"	84.57	"Pennsylvania"	"Phones"	2014	"North America"	18</t>
  </si>
  <si>
    <t>Furniture	"Philadelphia"	"United States"	"BO-113504"	"Bill Overfelt"	0.4	"US"	1	2014-05-04 00:00:00.000	"CA-2014-132199"	"Medium"	"FUR-TA-10003748"	"Bevis 36 x 72 Conference Tables"	-112.041	5	"East"	39650	373	"Corporate"	2014-05-09 00:00:00.000	"Standard Class"	29.59	"Pennsylvania"	"Tables"	2014	"North America"	19</t>
  </si>
  <si>
    <t>Technology	"Philadelphia"	"United States"	"CC-122204"	"Chris Cortes"	0.4	"US"	1	2014-06-27 00:00:00.000	"CA-2014-161410"	"Medium"	"TEC-PH-10001760"	"Bose SoundLink Bluetooth Speaker"	41.79	3	"East"	36681	358	"Consumer"	2014-07-04 00:00:00.000	"Standard Class"	20.05	"Pennsylvania"	"Phones"	2014	"North America"	26</t>
  </si>
  <si>
    <t>Technology	"Philadelphia"	"United States"	"CC-122204"	"Chris Cortes"	0.4	"US"	1	2014-06-27 00:00:00.000	"CA-2014-161410"	"Medium"	"TEC-PH-10000673"	"Plantronics Voyager Pro HD - Bluetooth Headset"	72.7888	14	"East"	36682	546	"Consumer"	2014-07-04 00:00:00.000	"Standard Class"	45.96	"Pennsylvania"	"Phones"	2014	"North America"	26</t>
  </si>
  <si>
    <t>Technology	"Philadelphia"	"United States"	"RL-196154"	"Rob Lucas"	0.4	"US"	1	2014-07-08 00:00:00.000	"US-2014-169551"	"High"	"TEC-PH-10001363"	"Apple iPhone 5S"	-113.998	2	"East"	37228	684	"Consumer"	2014-07-10 00:00:00.000	"First Class"	187.42	"Pennsylvania"	"Phones"	2014	"North America"	28</t>
  </si>
  <si>
    <t>Technology	"Philadelphia"	"United States"	"MH-174554"	"Mark Hamilton"	0.4	"US"	1	2014-07-14 00:00:00.000	"CA-2014-136364"	"Medium"	"TEC-PH-10003885"	"Cisco SPA508G"	-7.2589	1	"East"	36100	40	"Consumer"	2014-07-18 00:00:00.000	"Second Class"	0.99	"Pennsylvania"	"Phones"	2014	"North America"	29</t>
  </si>
  <si>
    <t>Technology	"Philadelphia"	"United States"	"SV-203654"	"Seth Vernon"	0.4	"US"	1	2014-07-19 00:00:00.000	"US-2014-165358"	"Medium"	"TEC-CO-10001943"	"Canon PC-428 Personal Copier"	69.9965	5	"East"	38339	600	"Consumer"	2014-07-24 00:00:00.000	"Standard Class"	15.85	"Pennsylvania"	"Copiers"	2014	"North America"	29</t>
  </si>
  <si>
    <t>Furniture	"Philadelphia"	"United States"	"JC-157754"	"John Castell"	0.4	"US"	1	2014-07-26 00:00:00.000	"CA-2014-121293"	"Medium"	"FUR-TA-10001771"	"Bush Cubix Conference Tables</t>
  </si>
  <si>
    <t>Technology	"Philadelphia"	"United States"	"GM-146804"	"Greg Matthias"	0.4	"US"	1	2014-08-01 00:00:00.000	"CA-2014-126144"	"Medium"	"TEC-PH-10001079"	"Polycom SoundPoint Pro SE-225 Corded phone"	-57.1152	4	"East"	40735	286	"Consumer"	2014-08-06 00:00:00.000	"Standard Class"	27.84	"Pennsylvania"	"Phones"	2014	"North America"	31</t>
  </si>
  <si>
    <t>Furniture	"Philadelphia"	"United States"	"Dp-132404"	"Dean percer"	0.4	"US"	1	2014-08-23 00:00:00.000	"US-2014-132381"	"High"	"FUR-TA-10002356"	"Bevis Boat-Shaped Conference Table"	-83.8752	2	"East"	37401	315	"Home Office"	2014-08-25 00:00:00.000	"First Class"	61.08	"Pennsylvania"	"Tables"	2014	"North America"	34</t>
  </si>
  <si>
    <t>Technology	"Philadelphia"	"United States"	"EB-141104"	"Eugene Barchas"	0.4	"US"	1	2014-09-09 00:00:00.000	"CA-2014-149895"	"High"	"TEC-PH-10002200"	"Aastra 6757i CT Wireless VoIP phone"	-47.3968	2	"East"	34423	259	"Consumer"	2014-09-13 00:00:00.000	"Standard Class"	20.29	"Pennsylvania"	"Phones"	2014	"North America"	37</t>
  </si>
  <si>
    <t>Technology	"Philadelphia"	"United States"	"SP-206204"	"Stefania Perrino"	0.4	"US"	1	2014-09-10 00:00:00.000	"US-2014-118087"	"Medium"	"TEC-PH-10002200"	"Samsung Galaxy Note 2"	-386.3916	7	"East"	32516	1932	"Corporate"	2014-09-14 00:00:00.000	"Standard Class"	142.76	"Pennsylvania"	"Phones"	2014	"North America"	37</t>
  </si>
  <si>
    <t>Technology	"Philadelphia"	"United States"	"HM-148604"	"Harry Marie"	0.4	"US"	1	2014-10-20 00:00:00.000	"CA-2014-125199"	"Low"	"TEC-PH-10001336"	"Digium D40 VoIP phone"	-56.7556	4	"East"	32659	310	"Corporate"	2014-10-26 00:00:00.000	"Standard Class"	25.64	"Pennsylvania"	"Phones"	2014	"North America"	43</t>
  </si>
  <si>
    <t>Technology	"Philadelphia"	"United States"	"CM-121604"	"Charles McCrossin"	0.4	"US"	1	2014-10-22 00:00:00.000	"CA-2014-113453"	"Low"	"TEC-PH-10004165"	"Mitel MiVoice 5330e IP Phone"	-76.9972	2	"East"	37492	330	"Consumer"	2014-10-29 00:00:00.000	"Standard Class"	18.75	"Pennsylvania"	"Phones"	2014	"North America"	43</t>
  </si>
  <si>
    <t>Technology	"Philadelphia"	"United States"	"ML-173954"	"Marina Lichtenstein"	0.4	"US"	1	2014-10-23 00:00:00.000	"CA-2014-156363"	"Medium"	"TEC-PH-10003988"	"LF Elite 3D Dazzle Designer Hard Case Cover</t>
  </si>
  <si>
    <t>Technology	"Philadelphia"	"United States"	"JF-151904"	"Jamie Frazer"	0.4	"US"	1	2014-10-27 00:00:00.000	"US-2014-110646"	"Medium"	"TEC-PH-10002807"	"Motorla HX550 Universal Bluetooth Headset"	19.775	5	"East"	40105	119	"Consumer"	2014-11-01 00:00:00.000	"Standard Class"	9.72	"Pennsylvania"	"Phones"	2014	"North America"	44</t>
  </si>
  <si>
    <t>Technology	"Philadelphia"	"United States"	"TH-211154"	"Thea Hudgings"	0.4	"US"	1	2014-11-03 00:00:00.000	"CA-2014-127782"	"Medium"	"TEC-PH-10001817"	"Wilson Electronics DB Pro Signal Booster"	-186.16	4	"East"	36802	859	"Corporate"	2014-11-07 00:00:00.000	"Standard Class"	60.09	"Pennsylvania"	"Phones"	2014	"North America"	45</t>
  </si>
  <si>
    <t>Furniture	"Philadelphia"	"United States"	"EP-139154"	"Emily Phan"	0.4	"US"	1	2014-11-08 00:00:00.000	"CA-2014-149888"	"Medium"	"FUR-TA-10000849"	"Bevis Rectangular Conference Tables"	-140.1408	4	"East"	34023	350	"Consumer"	2014-11-14 00:00:00.000	"Standard Class"	10.17	"Pennsylvania"	"Tables"	2014	"North America"	45</t>
  </si>
  <si>
    <t>Technology	"Philadelphia"	"United States"	"EP-139154"	"Emily Phan"	0.4	"US"	1	2014-11-08 00:00:00.000	"CA-2014-149888"	"Medium"	"TEC-PH-10003811"	"Jabra Supreme Plus Driver Edition Headset"	-71.994	5	"East"	34022	360	"Consumer"	2014-11-14 00:00:00.000	"Standard Class"	13.51	"Pennsylvania"	"Phones"	2014	"North America"	45</t>
  </si>
  <si>
    <t>Furniture	"Philadelphia"	"United States"	"RB-197954"	"Ross Baird"	0.4	"US"	1	2014-11-29 00:00:00.000	"US-2014-110576"	"High"	"FUR-TA-10004154"	"Riverside Furniture Oval Coffee Table</t>
  </si>
  <si>
    <t>Technology	"Philadelphia"	"United States"	"EH-140054"	"Erica Hernandez"	0.4	"US"	1	2014-12-02 00:00:00.000	"CA-2014-144862"	"Medium"	"TEC-PH-10000923"	"Belkin SportFit Armband For iPhone 5s/5c</t>
  </si>
  <si>
    <t>Technology	"Philadelphia"	"United States"	"MJ-177404"	"Max Jones"	0.4	"US"	1	2014-12-09 00:00:00.000	"US-2014-131961"	"Medium"	"TEC-PH-10001924"	"iHome FM Clock Radio with Lightning Dock"	-20.997	2	"East"	40036	84	"Consumer"	2014-12-12 00:00:00.000	"First Class"	6.33	"Pennsylvania"	"Phones"	2014	"North America"	50</t>
  </si>
  <si>
    <t>Technology	"Philadelphia"	"United States"	"NW-184004"	"Natalie Webber"	0.7	"US"	1	2011-06-21 00:00:00.000	"CA-2011-138317"	"Medium"	"TEC-MA-10004521"	"Epson Perfection V600 Photo Scanner"	-172.4925	3	"East"	34296	207	"Consumer"	2011-06-25 00:00:00.000	"Standard Class"	16.34	"Pennsylvania"	"Machines"	2011	"North America"	26</t>
  </si>
  <si>
    <t>Technology	"Philadelphia"	"United States"	"SB-202904"	"Sean Braxton"	0.7	"US"	1	2011-09-07 00:00:00.000	"CA-2011-122882"	"Medium"	"TEC-MA-10004679"	"StarTech.com 10/100 VDSL2 Ethernet Extender Kit"	-559.356	4	"East"	32978	400	"Corporate"	2011-09-13 00:00:00.000	"Standard Class"	42.58	"Pennsylvania"	"Machines"	2011	"North America"	37</t>
  </si>
  <si>
    <t>Technology	"Philadelphia"	"United States"	"DK-132254"	"Dean Katz"	0.7	"US"	1	2012-12-03 00:00:00.000	"CA-2012-122756"	"Medium"	"TEC-MA-10001681"	"Lexmark MarkNet N8150 Wireless Print Server"	-337.638	4	"East"	31683	482	"Corporate"	2012-12-07 00:00:00.000	"Standard Class"	26.33	"Pennsylvania"	"Machines"	2012	"North America"	49</t>
  </si>
  <si>
    <t>Technology	"Philadelphia"	"United States"	"SC-207704"	"Stewart Carmichael"	0.7	"US"	1	2013-03-14 00:00:00.000	"US-2013-114013"	"Critical"	"TEC-MA-10001148"	"Okidata MB491 Multifunction Printer"	-643.71	3	"East"	38719	449	"Corporate"	2013-03-16 00:00:00.000	"Second Class"	94.26	"Pennsylvania"	"Machines"	2013	"North America"	11</t>
  </si>
  <si>
    <t>Technology	"Philadelphia"	"United States"	"EA-140354"	"Erin Ashbrook"	0.7	"US"	1	2013-07-11 00:00:00.000	"CA-2013-164924"	"Medium"	"TEC-MA-10000904"	"Brother MFC-9340CDW LED All-In-One Printer</t>
  </si>
  <si>
    <t>Technology	"Philadelphia"	"United States"	"PS-187604"	"Pamela Stobb"	0.7	"US"	1	2014-09-15 00:00:00.000	"CA-2014-156237"	"High"	"TEC-MA-10001681"	"Lexmark MarkNet N8150 Wireless Print Server"	-168.819	2	"East"	38111	241	"Consumer"	2014-09-16 00:00:00.000	"First Class"	52.17	"Pennsylvania"	"Machines"	2014	"North America"	38</t>
  </si>
  <si>
    <t>Technology	"Philadelphia"	"United States"	"PS-187604"	"Pamela Stobb"	0.7	"US"	1	2014-09-15 00:00:00.000	"CA-2014-156237"	"High"	"TEC-MA-10002930"	"Ricoh - Ink Collector Unit for GX3000 Series Printers"	-18.0385	1	"East"	38107	13	"Consumer"	2014-09-16 00:00:00.000	"First Class"	2.17	"Pennsylvania"	"Machines"	2014	"North America"	38</t>
  </si>
  <si>
    <t>Office Supplies	"Philadelphia"	"United States"	"DL-133154"	"Delfina Latchford"	0.7	"US"	1	2011-01-17 00:00:00.000	"CA-2011-115791"	"Critical"	"OFF-BI-10001575"	"GBC Linen Binding Covers"	-13.6312	2	"East"	32269	19	"Consumer"	2011-01-19 00:00:00.000	"Second Class"	5.26	"Pennsylvania"	"Binders"	2011	"North America"	4</t>
  </si>
  <si>
    <t>Office Supplies	"Philadelphia"	"United States"	"JO-152804"	"Jas O'Carroll"	0.7	"US"	1	2011-03-31 00:00:00.000	"CA-2011-112403"	"High"	"OFF-BI-10003529"	"Avery Round Ring Poly Binders"	-0.5964	1	"East"	36008	1	"Consumer"	2011-03-31 00:00:00.000	"Same Day"	0.1	"Pennsylvania"	"Binders"	2011	"North America"	14</t>
  </si>
  <si>
    <t>Office Supplies	"Philadelphia"	"United States"	"JD-158954"	"Jonathan Doherty"	0.7	"US"	1	2011-04-13 00:00:00.000	"CA-2011-122336"	"Medium"	"OFF-BI-10003656"	"Fellowes PB200 Plastic Comb Binding Machine"	-407.976	10	"East"	31638	510	"Corporate"	2011-04-17 00:00:00.000	"Second Class"	38.87	"Pennsylvania"	"Binders"	2011	"North America"	16</t>
  </si>
  <si>
    <t>Office Supplies	"Philadelphia"	"United States"	"TS-211604"	"Theresa Swint"	0.7	"US"	1	2011-04-23 00:00:00.000	"US-2011-112564"	"Critical"	"OFF-BI-10004876"	"Wilson Jones Suede Grain Vinyl Binders"	-1.7514	3	"East"	32745	3	"Corporate"	2011-04-24 00:00:00.000	"First Class"	0.75	"Pennsylvania"	"Binders"	2011	"North America"	17</t>
  </si>
  <si>
    <t>Office Supplies	"Philadelphia"	"United States"	"AR-105104"	"Andrew Roberts"	0.7	"US"	1	2011-05-23 00:00:00.000	"US-2011-105767"	"Medium"	"OFF-BI-10000848"	"Angle-D Ring Binders"	-2.6256	2	"East"	31904	3	"Consumer"	2011-05-27 00:00:00.000	"Standard Class"	0.2	"Pennsylvania"	"Binders"	2011	"North America"	22</t>
  </si>
  <si>
    <t>Office Supplies	"Philadelphia"	"United States"	"NW-184004"	"Natalie Webber"	0.7	"US"	1	2011-06-21 00:00:00.000	"CA-2011-138317"	"Medium"	"OFF-BI-10000069"	"GBC Prepunched Paper</t>
  </si>
  <si>
    <t>Office Supplies	"Philadelphia"	"United States"	"CA-127754"	"Cynthia Arntzen"	0.7	"US"	1	2011-06-28 00:00:00.000	"CA-2011-140858"	"High"	"OFF-BI-10004230"	"GBC Recycled Grain Textured Covers"	-22.7964	3	"East"	32117	31	"Consumer"	2011-07-02 00:00:00.000	"Standard Class"	2.3	"Pennsylvania"	"Binders"	2011	"North America"	27</t>
  </si>
  <si>
    <t>Office Supplies	"Philadelphia"	"United States"	"CA-127754"	"Cynthia Arntzen"	0.7	"US"	1	2011-06-28 00:00:00.000	"CA-2011-140858"	"High"	"OFF-BI-10003094"	"Self-Adhesive Ring Binder Labels"	-2.4288	3	"East"	32115	3	"Consumer"	2011-07-02 00:00:00.000	"Standard Class"	0.24	"Pennsylvania"	"Binders"	2011	"North America"	27</t>
  </si>
  <si>
    <t>Office Supplies	"Philadelphia"	"United States"	"AG-107654"	"Anthony Garverick"	0.7	"US"	1	2011-09-17 00:00:00.000	"US-2011-158638"	"Medium"	"OFF-BI-10003712"	"Acco Pressboard Covers with Storage Hooks</t>
  </si>
  <si>
    <t>Office Supplies	"Philadelphia"	"United States"	"LH-167504"	"Larry Hughes"	0.7	"US"	1	2011-09-21 00:00:00.000	"CA-2011-117478"	"High"	"OFF-BI-10000050"	"Angle-D Binders with Locking Rings</t>
  </si>
  <si>
    <t>Office Supplies	"Philadelphia"	"United States"	"CM-127154"	"Craig Molinari"	0.7	"US"	1	2011-09-26 00:00:00.000	"CA-2011-144974"	"Medium"	"OFF-BI-10003274"	"Avery Durable Slant Ring Binders</t>
  </si>
  <si>
    <t>Office Supplies	"Philadelphia"	"United States"	"EH-141854"	"Evan Henry"	0.7	"US"	1	2011-10-25 00:00:00.000	"CA-2011-139542"	"Medium"	"OFF-BI-10000309"	"GBC Twin Loop Wire Binding Elements</t>
  </si>
  <si>
    <t>Office Supplies	"Philadelphia"	"United States"	"MD-173504"	"Maribeth Dona"	0.7	"US"	1	2011-11-05 00:00:00.000	"CA-2011-114251"	"Medium"	"OFF-BI-10003684"	"Wilson Jones Legal Size Ring Binders"	-8.796	2	"East"	41008	13	"Consumer"	2011-11-10 00:00:00.000	"Standard Class"	0.8	"Pennsylvania"	"Binders"	2011	"North America"	45</t>
  </si>
  <si>
    <t>Office Supplies	"Philadelphia"	"United States"	"CS-119504"	"Carlos Soltero"	0.7	"US"	1	2011-11-18 00:00:00.000	"US-2011-159926"	"High"	"OFF-BI-10003656"	"Fellowes PB200 Plastic Comb Binding Machine"	-40.7976	1	"East"	34596	51	"Consumer"	2011-11-22 00:00:00.000	"Standard Class"	4.98	"Pennsylvania"	"Binders"	2011	"North America"	47</t>
  </si>
  <si>
    <t>Office Supplies	"Philadelphia"	"United States"	"CS-119504"	"Carlos Soltero"	0.7	"US"	1	2011-11-18 00:00:00.000	"US-2011-159926"	"High"	"OFF-BI-10004656"	"Peel &amp; Stick Add-On Corner Pockets"	-1.4256	3	"East"	34600	2	"Consumer"	2011-11-22 00:00:00.000	"Standard Class"	0.34	"Pennsylvania"	"Binders"	2011	"North America"	47</t>
  </si>
  <si>
    <t>Office Supplies	"Philadelphia"	"United States"	"KN-163904"	"Katherine Nockton"	0.7	"US"	1	2012-03-05 00:00:00.000	"CA-2012-109001"	"Medium"	"OFF-BI-10003529"	"Avery Round Ring Poly Binders"	-1.7892	3	"East"	36385	3	"Corporate"	2012-03-09 00:00:00.000	"Standard Class"	0.15	"Pennsylvania"	"Binders"	2012	"North America"	10</t>
  </si>
  <si>
    <t>Office Supplies	"Philadelphia"	"United States"	"VT-217004"	"Valerie Takahito"	0.7	"US"	1	2012-04-05 00:00:00.000	"CA-2012-167010"	"Medium"	"OFF-BI-10002072"	"Cardinal Slant-D Ring Binders"	-6.952	4	"East"	35202	10	"Home Office"	2012-04-10 00:00:00.000	"Standard Class"	0.73	"Pennsylvania"	"Binders"	2012	"North America"	14</t>
  </si>
  <si>
    <t>Office Supplies	"Philadelphia"	"United States"	"HG-149654"	"Henry Goldwyn"	0.7	"US"	1	2012-05-21 00:00:00.000	"CA-2012-102806"	"Low"	"OFF-BI-10001597"	"Wilson Jones Ledger-Size</t>
  </si>
  <si>
    <t>Office Supplies	"Philadelphia"	"United States"	"HD-147854"	"Harold Dahlen"	0.7	"US"	1	2012-06-07 00:00:00.000	"CA-2012-157343"	"High"	"OFF-BI-10003707"	"Aluminum Screw Posts"	-12.208	4	"East"	39833	18	"Home Office"	2012-06-11 00:00:00.000	"Standard Class"	2.6	"Pennsylvania"	"Binders"	2012	"North America"	23</t>
  </si>
  <si>
    <t>Office Supplies	"Philadelphia"	"United States"	"CK-125954"	"Clytie Kelty"	0.7	"US"	1	2012-07-11 00:00:00.000	"CA-2012-142237"	"High"	"OFF-BI-10003669"	"3M Organizer Strips"	-4.752	4	"East"	33347	6	"Consumer"	2012-07-13 00:00:00.000	"First Class"	1.85	"Pennsylvania"	"Binders"	2012	"North America"	28</t>
  </si>
  <si>
    <t>Office Supplies	"Philadelphia"	"United States"	"CK-125954"	"Clytie Kelty"	0.7	"US"	1	2012-07-11 00:00:00.000	"CA-2012-142237"	"High"	"OFF-BI-10004022"	"Acco Suede Grain Vinyl Round Ring Binder"	-2.0016	3	"East"	33346	3	"Consumer"	2012-07-13 00:00:00.000	"First Class"	0.17	"Pennsylvania"	"Binders"	2012	"North America"	28</t>
  </si>
  <si>
    <t>Office Supplies	"Philadelphia"	"United States"	"RB-197954"	"Ross Baird"	0.7	"US"	1	2012-07-25 00:00:00.000	"US-2012-150161"	"High"	"OFF-BI-10001524"	"GBC Premium Transparent Covers with Diagonal Lined Pattern"	-18.4624	4	"East"	32366	25	"Home Office"	2012-07-29 00:00:00.000	"Standard Class"	1.97	"Pennsylvania"	"Binders"	2012	"North America"	30</t>
  </si>
  <si>
    <t>Office Supplies	"Philadelphia"	"United States"	"SP-208604"	"Sung Pak"	0.7	"US"	1	2012-08-16 00:00:00.000	"US-2012-126753"	"High"	"OFF-BI-10003981"	"Avery Durable Plastic 1"" Binders"	-1.9068	2	"East"	39270	3	"Corporate"	2012-08-20 00:00:00.000	"Standard Class"	0.37	"Pennsylvania"	"Binders"	2012	"North America"	33</t>
  </si>
  <si>
    <t>Office Supplies	"Philadelphia"	"United States"	"SP-208604"	"Sung Pak"	0.7	"US"	1	2012-08-16 00:00:00.000	"US-2012-126753"	"High"	"OFF-BI-10003727"	"Avery Durable Slant Ring Binders With Label Holder"	-2.7588	3	"East"	39272	4	"Corporate"	2012-08-20 00:00:00.000	"Standard Class"	0.72	"Pennsylvania"	"Binders"	2012	"North America"	33</t>
  </si>
  <si>
    <t>Office Supplies	"Philadelphia"	"United States"	"SC-204404"	"Shaun Chance"	0.7	"US"	1	2012-09-04 00:00:00.000	"CA-2012-113523"	"Medium"	"OFF-BI-10001249"	"Avery Heavy-Duty EZD View Binder with Locking Rings"	-6.1248	4	"East"	36792	8	"Corporate"	2012-09-08 00:00:00.000	"Standard Class"	0.64	"Pennsylvania"	"Binders"	2012	"North America"	36</t>
  </si>
  <si>
    <t>Office Supplies	"Philadelphia"	"United States"	"LR-170354"	"Lisa Ryan"	0.7	"US"	1	2012-09-07 00:00:00.000	"CA-2012-102876"	"Medium"	"OFF-BI-10000848"	"Angle-D Ring Binders"	-3.9384	3	"East"	36307	5	"Corporate"	2012-09-14 00:00:00.000	"Standard Class"	0.26	"Pennsylvania"	"Binders"	2012	"North America"	36</t>
  </si>
  <si>
    <t>Office Supplies	"Philadelphia"	"United States"	"LR-170354"	"Lisa Ryan"	0.7	"US"	1	2012-09-07 00:00:00.000	"CA-2012-102876"	"Medium"	"OFF-BI-10004781"	"GBC Wire Binding Strips"	-6.9828	1	"East"	36305	10	"Corporate"	2012-09-14 00:00:00.000	"Standard Class"	0.74	"Pennsylvania"	"Binders"	2012	"North America"	36</t>
  </si>
  <si>
    <t>Office Supplies	"Philadelphia"	"United States"	"HG-148454"	"Harry Greene"	0.7	"US"	1	2012-09-13 00:00:00.000	"US-2012-161347"	"Medium"	"OFF-BI-10004209"	"Fellowes Twister Kit</t>
  </si>
  <si>
    <t>Office Supplies	"Philadelphia"	"United States"	"AC-106154"	"Ann Chong"	0.7	"US"	1	2012-09-15 00:00:00.000	"CA-2012-100734"	"Medium"	"OFF-BI-10002609"	"Avery Hidden Tab Dividers for Binding Systems"	-2.8608	4	"East"	38767	4	"Corporate"	2012-09-20 00:00:00.000	"Standard Class"	0.18	"Pennsylvania"	"Binders"	2012	"North America"	37</t>
  </si>
  <si>
    <t>Office Supplies	"Philadelphia"	"United States"	"TB-215204"	"Tracy Blumstein"	0.7	"US"	1	2012-09-17 00:00:00.000	"US-2012-150630"	"Medium"	"OFF-BI-10001525"	"Acco Pressboard Covers with Storage Hooks</t>
  </si>
  <si>
    <t>Office Supplies	"Philadelphia"	"United States"	"TB-215204"	"Tracy Blumstein"	0.7	"US"	1	2012-09-17 00:00:00.000	"US-2012-150630"	"Medium"	"OFF-BI-10000474"	"Avery Recycled Flexi-View Covers for Binding Systems"	-7.0532	2	"East"	31325	10	"Consumer"	2012-09-21 00:00:00.000	"Standard Class"	0.75	"Pennsylvania"	"Binders"	2012	"North America"	38</t>
  </si>
  <si>
    <t>Office Supplies	"Philadelphia"	"United States"	"BM-117854"	"Bryan Mills"	0.7	"US"	1	2012-09-25 00:00:00.000	"CA-2012-160787"	"Critical"	"OFF-BI-10003712"	"Acco Pressboard Covers with Storage Hooks</t>
  </si>
  <si>
    <t>Office Supplies	"Philadelphia"	"United States"	"SF-202004"	"Sarah Foster"	0.7	"US"	1	2012-09-26 00:00:00.000	"CA-2012-120341"	"High"	"OFF-BI-10004224"	"Catalog Binders with Expanding Posts"	-100.92	6	"East"	32945	121	"Consumer"	2012-09-29 00:00:00.000	"Second Class"	8.95	"Pennsylvania"	"Binders"	2012	"North America"	39</t>
  </si>
  <si>
    <t>Office Supplies	"Philadelphia"	"United States"	"IM-150704"	"Irene Maddox"	0.7	"US"	1	2012-11-22 00:00:00.000	"CA-2012-100545"	"Medium"	"OFF-BI-10003638"	"GBC Durable Plastic Covers"	-9.288	2	"East"	33002	12	"Consumer"	2012-11-26 00:00:00.000	"Standard Class"	0.76	"Pennsylvania"	"Binders"	2012	"North America"	47</t>
  </si>
  <si>
    <t>Office Supplies	"Philadelphia"	"United States"	"WB-218504"	"William Brown"	0.7	"US"	1	2012-11-30 00:00:00.000	"CA-2012-122210"	"Medium"	"OFF-BI-10003656"	"Fellowes PB200 Plastic Comb Binding Machine"	-122.3928	3	"East"	33430	153	"Consumer"	2012-12-04 00:00:00.000	"Standard Class"	13.99	"Pennsylvania"	"Binders"	2012	"North America"	48</t>
  </si>
  <si>
    <t>Office Supplies	"Philadelphia"	"United States"	"SW-202454"	"Scot Wooten"	0.7	"US"	1	2012-12-05 00:00:00.000	"CA-2012-101091"	"High"	"OFF-BI-10001107"	"GBC White Gloss Covers</t>
  </si>
  <si>
    <t>Office Supplies	"Philadelphia"	"United States"	"BP-111854"	"Ben Peterman"	0.7	"US"	1	2013-01-04 00:00:00.000	"CA-2013-158211"	"High"	"OFF-BI-10002026"	"Avery Arch Ring Binders"	-80.178	6	"East"	37165	105	"Corporate"	2013-01-08 00:00:00.000	"Standard Class"	4.19	"Pennsylvania"	"Binders"	2013	"North America"	1</t>
  </si>
  <si>
    <t>Office Supplies	"Philadelphia"	"United States"	"JB-160454"	"Julia Barnett"	0.7	"US"	1	2013-03-07 00:00:00.000	"US-2013-155173"	"Medium"	"OFF-BI-10002982"	"Avery Self-Adhesive Photo Pockets for Polaroid Photos"	-1.4982	1	"East"	39740	2	"Home Office"	2013-03-11 00:00:00.000	"Standard Class"	0.11	"Pennsylvania"	"Binders"	2013	"North America"	10</t>
  </si>
  <si>
    <t>Office Supplies	"Philadelphia"	"United States"	"SC-207704"	"Stewart Carmichael"	0.7	"US"	1	2013-03-14 00:00:00.000	"US-2013-114013"	"Critical"	"OFF-BI-10002353"	"GBC VeloBind Cover Sets"	-15.44	5	"East"	38717	23	"Corporate"	2013-03-16 00:00:00.000	"Second Class"	7.41	"Pennsylvania"	"Binders"	2013	"North America"	11</t>
  </si>
  <si>
    <t>Office Supplies	"Philadelphia"	"United States"	"SC-207704"	"Stewart Carmichael"	0.7	"US"	1	2013-03-14 00:00:00.000	"US-2013-114013"	"Critical"	"OFF-BI-10004318"	"Ibico EB-19 Dual Function Manual Binding System"	-41.5176	1	"East"	38715	52	"Corporate"	2013-03-16 00:00:00.000	"Second Class"	12.25	"Pennsylvania"	"Binders"	2013	"North America"	11</t>
  </si>
  <si>
    <t>Office Supplies	"Philadelphia"	"United States"	"CS-119504"	"Carlos Soltero"	0.7	"US"	1	2013-04-04 00:00:00.000	"CA-2013-120796"	"High"	"OFF-BI-10004330"	"GBC Velobind Prepunched Cover Sets</t>
  </si>
  <si>
    <t>Office Supplies	"Philadelphia"	"United States"	"JL-158504"	"John Lucas"	0.7	"US"	1	2013-04-26 00:00:00.000	"US-2013-150147"	"High"	"OFF-BI-10001153"	"Ibico Recycled Grain-Textured Covers"	-13.816	2	"East"	31629	21	"Consumer"	2013-04-30 00:00:00.000	"Second Class"	2.58	"Pennsylvania"	"Binders"	2013	"North America"	17</t>
  </si>
  <si>
    <t>Office Supplies	"Philadelphia"	"United States"	"JL-158504"	"John Lucas"	0.7	"US"	1	2013-04-26 00:00:00.000	"US-2013-150147"	"High"	"OFF-BI-10001982"	"Wilson Jones Custom Binder Spines &amp; Labels"	-3.4272	3	"East"	31630	5	"Consumer"	2013-04-30 00:00:00.000	"Second Class"	0.74	"Pennsylvania"	"Binders"	2013	"North America"	17</t>
  </si>
  <si>
    <t>Office Supplies	"Philadelphia"	"United States"	"CC-123704"	"Christopher Conant"	0.7	"US"	1	2013-05-24 00:00:00.000	"CA-2013-143714"	"Medium"	"OFF-BI-10004308"	"Avery Legal 4-Ring Binder"	-4.196	1	"East"	37723	6	"Consumer"	2013-05-28 00:00:00.000	"Standard Class"	0.35	"Pennsylvania"	"Binders"	2013	"North America"	21</t>
  </si>
  <si>
    <t>Office Supplies	"Philadelphia"	"United States"	"SC-207704"	"Stewart Carmichael"	0.7	"US"	1	2013-06-19 00:00:00.000	"CA-2013-131744"	"High"	"OFF-BI-10003910"	"DXL Angle-View Binders with Locking Rings by Samsill"	-3.855	2	"East"	40845	5	"Corporate"	2013-06-21 00:00:00.000	"Second Class"	0.44	"Pennsylvania"	"Binders"	2013	"North America"	25</t>
  </si>
  <si>
    <t>Office Supplies	"Philadelphia"	"United States"	"CG-120404"	"Catherine Glotzbach"	0.7	"US"	1	2013-06-21 00:00:00.000	"CA-2013-140081"	"High"	"OFF-BI-10004826"	"JM Magazine Binder"	-21.7932	6	"East"	32231	30	"Home Office"	2013-06-25 00:00:00.000	"Standard Class"	2.97	"Pennsylvania"	"Binders"	2013	"North America"	25</t>
  </si>
  <si>
    <t>Office Supplies	"Philadelphia"	"United States"	"CC-121004"	"Chad Cunningham"	0.7	"US"	1	2013-07-08 00:00:00.000	"CA-2013-129308"	"Low"	"OFF-BI-10001525"	"Acco Pressboard Covers with Storage Hooks</t>
  </si>
  <si>
    <t>Office Supplies	"Philadelphia"	"United States"	"CC-121004"	"Chad Cunningham"	0.7	"US"	1	2013-07-08 00:00:00.000	"CA-2013-129308"	"Low"	"OFF-BI-10001308"	"GBC Standard Plastic Binding Systems' Combs"	-7.85	5	"East"	37823	9	"Home Office"	2013-07-14 00:00:00.000	"Standard Class"	1.14	"Pennsylvania"	"Binders"	2013	"North America"	28</t>
  </si>
  <si>
    <t>Office Supplies	"Philadelphia"	"United States"	"CC-126104"	"Corey Catlett"	0.7	"US"	1	2013-07-22 00:00:00.000	"CA-2013-146521"	"Medium"	"OFF-BI-10000301"	"GBC Instant Report Kit"	-1.294	1	"East"	33367	2	"Corporate"	2013-07-24 00:00:00.000	"Second Class"	0.04	"Pennsylvania"	"Binders"	2013	"North America"	30</t>
  </si>
  <si>
    <t>Office Supplies	"Philadelphia"	"United States"	"GB-145304"	"George Bell"	0.7	"US"	1	2013-08-30 00:00:00.000	"CA-2013-159912"	"Medium"	"OFF-BI-10002071"	"Fellowes Black Plastic Comb Bindings"	-2.7888	2	"East"	35982	3	"Corporate"	2013-09-04 00:00:00.000	"Standard Class"	0.14	"Pennsylvania"	"Binders"	2013	"North America"	35</t>
  </si>
  <si>
    <t>Office Supplies	"Philadelphia"	"United States"	"PO-188504"	"Patrick O'Brill"	0.7	"US"	1	2013-08-31 00:00:00.000	"US-2013-141544"	"High"	"OFF-BI-10001524"	"GBC Premium Transparent Covers with Diagonal Lined Pattern"	-27.6936	6	"East"	31627	38	"Consumer"	2013-09-02 00:00:00.000	"First Class"	9.59	"Pennsylvania"	"Binders"	2013	"North America"	35</t>
  </si>
  <si>
    <t>Office Supplies	"Philadelphia"	"United States"	"PK-189104"	"Paul Knutson"	0.7	"US"	1	2013-09-04 00:00:00.000	"CA-2013-158099"	"Medium"	"OFF-BI-10000545"	"GBC Ibimaster 500 Manual ProClick Binding System"	-760.98	5	"East"	32166	1141	"Home Office"	2013-09-06 00:00:00.000	"First Class"	166.97	"Pennsylvania"	"Binders"	2013	"North America"	36</t>
  </si>
  <si>
    <t>Office Supplies	"Philadelphia"	"United States"	"JC-153404"	"Jasper Cacioppo"	0.7	"US"	1	2013-09-06 00:00:00.000	"CA-2013-154536"	"High"	"OFF-BI-10004410"	"C-Line Peel &amp; Stick Add-On Filing Pockets</t>
  </si>
  <si>
    <t>Office Supplies	"Philadelphia"	"United States"	"EH-139454"	"Eric Hoffmann"	0.7	"US"	1	2013-11-27 00:00:00.000	"US-2013-158288"	"High"	"OFF-BI-10003364"	"Binding Machine Supplies"	-57.7566	9	"East"	40420	79	"Consumer"	2013-11-29 00:00:00.000	"Second Class"	13.01	"Pennsylvania"	"Binders"	2013	"North America"	48</t>
  </si>
  <si>
    <t>Office Supplies	"Philadelphia"	"United States"	"DS-131804"	"David Smith"	0.7	"US"	1	2013-11-29 00:00:00.000	"CA-2013-127243"	"Medium"	"OFF-BI-10003166"	"GBC Plasticlear Binding Covers"	-5.0512	2	"East"	38662	7	"Corporate"	2013-12-05 00:00:00.000	"Standard Class"	0.29	"Pennsylvania"	"Binders"	2013	"North America"	48</t>
  </si>
  <si>
    <t>Office Supplies	"Philadelphia"	"United States"	"CJ-120104"	"Caroline Jumper"	0.7	"US"	1	2013-12-04 00:00:00.000	"US-2013-161683"	"Medium"	"OFF-BI-10001072"	"GBC Clear Cover</t>
  </si>
  <si>
    <t>Office Supplies	"Philadelphia"	"United States"	"BP-112904"	"Beth Paige"	0.7	"US"	1	2014-01-10 00:00:00.000	"CA-2014-154760"	"High"	"OFF-BI-10004632"	"Ibico Hi-Tech Manual Binding System"	-228.7425	3	"East"	38517	274	"Consumer"	2014-01-14 00:00:00.000	"Standard Class"	36.58	"Pennsylvania"	"Binders"	2014	"North America"	2</t>
  </si>
  <si>
    <t>Office Supplies	"Philadelphia"	"United States"	"CB-124154"	"Christy Brittain"	0.7	"US"	1	2014-02-25 00:00:00.000	"CA-2014-111374"	"High"	"OFF-BI-10004970"	"ACCOHIDE 3-Ring Binder</t>
  </si>
  <si>
    <t>Office Supplies	"Philadelphia"	"United States"	"MH-172904"	"Marc Harrigan"	0.7	"US"	1	2014-03-12 00:00:00.000	"US-2014-141558"	"Medium"	"OFF-BI-10002794"	"Avery Trapezoid Ring Binder</t>
  </si>
  <si>
    <t>Office Supplies	"Philadelphia"	"United States"	"DK-128354"	"Damala Kotsonis"	0.7	"US"	1	2014-04-25 00:00:00.000	"CA-2014-149489"	"Critical"	"OFF-BI-10002813"	"Avery Reinforcements for Hole-Punch Pages"	-0.99	2	"East"	32982	1	"Corporate"	2014-04-28 00:00:00.000	"First Class"	0.53	"Pennsylvania"	"Binders"	2014	"North America"	17</t>
  </si>
  <si>
    <t>Office Supplies	"Philadelphia"	"United States"	"DK-128354"	"Damala Kotsonis"	0.7	"US"	1	2014-04-25 00:00:00.000	"CA-2014-149489"	"Critical"	"OFF-BI-10002414"	"GBC ProClick Spines for 32-Hole Punch"	-5.7638	2	"East"	32983	8	"Corporate"	2014-04-28 00:00:00.000	"First Class"	1.96	"Pennsylvania"	"Binders"	2014	"North America"	17</t>
  </si>
  <si>
    <t>Office Supplies	"Philadelphia"	"United States"	"QJ-192554"	"Quincy Jones"	0.7	"US"	1	2014-05-01 00:00:00.000	"CA-2014-144526"	"Low"	"OFF-BI-10002353"	"GBC VeloBind Cover Sets"	-9.264	3	"East"	32959	14	"Corporate"	2014-05-07 00:00:00.000	"Standard Class"	1	"Pennsylvania"	"Binders"	2014	"North America"	18</t>
  </si>
  <si>
    <t>Office Supplies	"Philadelphia"	"United States"	"BO-113504"	"Bill Overfelt"	0.7	"US"	1	2014-05-04 00:00:00.000	"CA-2014-132199"	"Medium"	"OFF-BI-10002133"	"Wilson Jones Elliptical Ring 3 1/2"" Capacity Binders</t>
  </si>
  <si>
    <t>Office Supplies	"Philadelphia"	"United States"	"BO-113504"	"Bill Overfelt"	0.7	"US"	1	2014-05-04 00:00:00.000	"CA-2014-132199"	"Medium"	"OFF-BI-10003684"	"Wilson Jones Legal Size Ring Binders"	-17.592	4	"East"	39649	26	"Corporate"	2014-05-09 00:00:00.000	"Standard Class"	2.97	"Pennsylvania"	"Binders"	2014	"North America"	19</t>
  </si>
  <si>
    <t>Office Supplies	"Philadelphia"	"United States"	"MY-182954"	"Muhammed Yedwab"	0.7	"US"	1	2014-05-05 00:00:00.000	"CA-2014-133067"	"Medium"	"OFF-BI-10003694"	"Avery 3 1/2"" Diskette Storage Pages</t>
  </si>
  <si>
    <t>Office Supplies	"Philadelphia"	"United States"	"MY-182954"	"Muhammed Yedwab"	0.7	"US"	1	2014-05-05 00:00:00.000	"CA-2014-133067"	"Medium"	"OFF-BI-10002897"	"Black Avery Memo-Size 3-Ring Binder</t>
  </si>
  <si>
    <t>Office Supplies	"Philadelphia"	"United States"	"PL-189254"	"Paul Lucas"	0.7	"US"	1	2014-06-23 00:00:00.000	"CA-2014-165757"	"Medium"	"OFF-BI-10003166"	"GBC Plasticlear Binding Covers"	-7.5768	3	"East"	34060	10	"Home Office"	2014-06-29 00:00:00.000	"Standard Class"	0.42	"Pennsylvania"	"Binders"	2014	"North America"	26</t>
  </si>
  <si>
    <t>Office Supplies	"Philadelphia"	"United States"	"PL-189254"	"Paul Lucas"	0.7	"US"	1	2014-06-23 00:00:00.000	"CA-2014-165757"	"Medium"	"OFF-BI-10003982"	"Wilson Jones Century Plastic Molded Ring Binders"	-23.8855	5	"East"	34061	31	"Home Office"	2014-06-29 00:00:00.000	"Standard Class"	1.73	"Pennsylvania"	"Binders"	2014	"North America"	26</t>
  </si>
  <si>
    <t>Office Supplies	"Philadelphia"	"United States"	"FH-143654"	"Fred Hopkins"	0.7	"US"	1	2014-07-07 00:00:00.000	"US-2014-124303"	"Medium"	"OFF-BI-10000343"	"Pressboard Covers with Storage Hooks</t>
  </si>
  <si>
    <t>Office Supplies	"Philadelphia"	"United States"	"SP-206204"	"Stefania Perrino"	0.7	"US"	1	2014-09-10 00:00:00.000	"US-2014-118087"	"Medium"	"OFF-BI-10000069"	"GBC Prepunched Paper</t>
  </si>
  <si>
    <t>Office Supplies	"Philadelphia"	"United States"	"SP-206204"	"Stefania Perrino"	0.7	"US"	1	2014-09-10 00:00:00.000	"US-2014-118087"	"Medium"	"OFF-BI-10002432"	"Wilson Jones Standard D-Ring Binders"	-2.3276	2	"East"	32510	3	"Corporate"	2014-09-14 00:00:00.000	"Standard Class"	0.18	"Pennsylvania"	"Binders"	2014	"North America"	37</t>
  </si>
  <si>
    <t>Office Supplies	"Philadelphia"	"United States"	"PS-187604"	"Pamela Stobb"	0.7	"US"	1	2014-09-15 00:00:00.000	"CA-2014-156237"	"High"	"OFF-BI-10003707"	"Aluminum Screw Posts"	-12.208	4	"East"	38109	18	"Consumer"	2014-09-16 00:00:00.000	"First Class"	3.66	"Pennsylvania"	"Binders"	2014	"North America"	38</t>
  </si>
  <si>
    <t>Office Supplies	"Philadelphia"	"United States"	"PS-187604"	"Pamela Stobb"	0.7	"US"	1	2014-09-15 00:00:00.000	"CA-2014-156237"	"High"	"OFF-BI-10000301"	"GBC Instant Report Kit"	-2.588	2	"East"	38106	4	"Consumer"	2014-09-16 00:00:00.000	"First Class"	0.67	"Pennsylvania"	"Binders"	2014	"North America"	38</t>
  </si>
  <si>
    <t>Office Supplies	"Philadelphia"	"United States"	"AS-100904"	"Adam Shillingsburg"	0.7	"US"	1	2014-09-17 00:00:00.000	"CA-2014-136448"	"Critical"	"OFF-BI-10002393"	"Binder Posts"	-2.7552	2	"East"	34755	3	"Consumer"	2014-09-19 00:00:00.000	"First Class"	1.31	"Pennsylvania"	"Binders"	2014	"North America"	38</t>
  </si>
  <si>
    <t>Office Supplies	"Philadelphia"	"United States"	"AS-100904"	"Adam Shillingsburg"	0.7	"US"	1	2014-09-17 00:00:00.000	"CA-2014-136448"	"Critical"	"OFF-BI-10001359"	"GBC DocuBind TL300 Electric Binding System"	-412.6154	2	"East"	34756	538	"Consumer"	2014-09-19 00:00:00.000	"First Class"	209.3	"Pennsylvania"	"Binders"	2014	"North America"	38</t>
  </si>
  <si>
    <t>Office Supplies	"Philadelphia"	"United States"	"FG-142604"	"Frank Gastineau"	0.7	"US"	1	2014-09-20 00:00:00.000	"CA-2014-160801"	"Critical"	"OFF-BI-10001132"	"Acco PRESSTEX Data Binder with Storage Hooks</t>
  </si>
  <si>
    <t>Office Supplies	"Philadelphia"	"United States"	"EB-138704"	"Emily Burns"	0.7	"US"	1	2014-09-22 00:00:00.000	"CA-2014-169817"	"Medium"	"OFF-BI-10004141"	"Insertable Tab Indexes For Data Binders"	-1.5264	2	"East"	36053	2	"Consumer"	2014-09-26 00:00:00.000	"Standard Class"	0.06	"Pennsylvania"	"Binders"	2014	"North America"	39</t>
  </si>
  <si>
    <t>Office Supplies	"Philadelphia"	"United States"	"JA-159704"	"Joseph Airdo"	0.7	"US"	1	2014-09-23 00:00:00.000	"CA-2014-158379"	"Medium"	"OFF-BI-10002498"	"Clear Mylar Reinforcing Strips"	-4.2987	1	"East"	33099	6	"Consumer"	2014-09-27 00:00:00.000	"Second Class"	0.54	"Pennsylvania"	"Binders"	2014	"North America"	39</t>
  </si>
  <si>
    <t>Office Supplies	"Philadelphia"	"United States"	"SF-209654"	"Sylvia Foulston"	0.7	"US"	1	2014-09-29 00:00:00.000	"CA-2014-152205"	"Medium"	"OFF-BI-10004094"	"GBC Standard Plastic Binding Systems Combs"	-1.8585	1	"East"	39350	3	"Corporate"	2014-10-06 00:00:00.000	"Standard Class"	0.28	"Pennsylvania"	"Binders"	2014	"North America"	40</t>
  </si>
  <si>
    <t>Office Supplies	"Philadelphia"	"United States"	"JF-151904"	"Jamie Frazer"	0.7	"US"	1	2014-10-27 00:00:00.000	"US-2014-110646"	"Medium"	"OFF-BI-10004330"	"GBC Velobind Prepunched Cover Sets</t>
  </si>
  <si>
    <t>Office Supplies	"Philadelphia"	"United States"	"DM-130154"	"Darrin Martin"	0.7	"US"	1	2014-11-04 00:00:00.000	"CA-2014-110429"	"Medium"	"OFF-BI-10000216"	"Mead 1st Gear 2"" Zipper Binder</t>
  </si>
  <si>
    <t>Office Supplies	"Philadelphia"	"United States"	"FH-142754"	"Frank Hawley"	0.7	"US"	1	2014-11-24 00:00:00.000	"CA-2014-107832"	"High"	"OFF-BI-10001658"	"GBC Standard Therm-A-Bind Covers"	-5.9808	1	"East"	34850	7	"Corporate"	2014-11-27 00:00:00.000	"Second Class"	0.39	"Pennsylvania"	"Binders"	2014	"North America"	48</t>
  </si>
  <si>
    <t>Office Supplies	"Philadelphia"	"United States"	"SC-203054"	"Sean Christensen"	0.7	"US"	1	2014-12-02 00:00:00.000	"CA-2014-122539"	"High"	"OFF-BI-10001759"	"Acco Pressboard Covers with Storage Hooks</t>
  </si>
  <si>
    <t>Office Supplies	"Philadelphia"	"United States"	"GW-146054"	"Giulietta Weimer"	0.7	"US"	1	2014-12-03 00:00:00.000	"CA-2014-155075"	"Low"	"OFF-BI-10003650"	"GBC DocuBind 300 Electric Binding Machine"	-462.8624	4	"East"	35794	631	"Consumer"	2014-12-10 00:00:00.000	"Standard Class"	130.32	"Pennsylvania"	"Binders"	2014	"North America"	49</t>
  </si>
  <si>
    <t>Office Supplies	"Philadelphia"	"United States"	"CM-121604"	"Charles McCrossin"	0.7	"US"	1	2014-12-05 00:00:00.000	"CA-2014-156412"	"Medium"	"OFF-BI-10004364"	"Storex Dura Pro Binders"	-4.455	3	"East"	33987	5	"Consumer"	2014-12-09 00:00:00.000	"Standard Class"	0.25	"Pennsylvania"	"Binders"	2014	"North America"	49</t>
  </si>
  <si>
    <t>Office Supplies	"Philadelphia"	"United States"	"RD-197204"	"Roger Demir"	0.7	"US"	1	2014-12-10 00:00:00.000	"US-2014-132927"	"Medium"	"OFF-BI-10001116"	"Wilson Jones 1"" Hanging DublLock Ring Binders"	-8.1312	7	"East"	39882	11	"Consumer"	2014-12-16 00:00:00.000	"Standard Class"	0.67	"Pennsylvania"	"Binders"	2014	"North America"	50</t>
  </si>
  <si>
    <t>Office Supplies	"Philadelphia"	"United States"	"WB-218504"	"William Brown"	0.7	"US"	1	2014-12-11 00:00:00.000	"US-2014-110149"	"Critical"	"OFF-BI-10000014"	"Heavy-Duty E-Z-D Binders"	-2.5093	1	"East"	40706	3	"Consumer"	2014-12-14 00:00:00.000	"First Class"	1.36	"Pennsylvania"	"Binders"	2014	"North America"	50</t>
  </si>
  <si>
    <t>Technology	"Chicago"	"United States"	"RB-194654"	"Rick Bensley"	0.3	"US"	1	2011-03-14 00:00:00.000	"CA-2011-152618"	"Medium"	"TEC-MA-10003626"	"Hewlett-Packard Deskjet 6540 Color Inkjet Printer"	156.047	2	"Central"	40702	575	"Home Office"	2011-03-17 00:00:00.000	"First Class"	63.85	"Illinois"	"Machines"	2011	"North America"	12</t>
  </si>
  <si>
    <t>Office Supplies	"Chicago"	"United States"	"LE-168104"	"Laurel Elliston"	0.8	"US"	1	2011-05-27 00:00:00.000	"US-2011-117058"	"High"	"OFF-BI-10004139"	"Fellowes Presentation Covers for Comb Binding Machines"	-30.555	6	"Central"	32622	17	"Consumer"	2011-05-30 00:00:00.000	"First Class"	4.47	"Illinois"	"Binders"	2011	"North America"	22</t>
  </si>
  <si>
    <t>Furniture	"Chicago"	"United States"	"CR-127304"	"Craig Reiter"	0.3	"US"	1	2011-08-20 00:00:00.000	"CA-2011-166716"	"Medium"	"FUR-CH-10004495"	"Global Leather and Oak Executive Chair</t>
  </si>
  <si>
    <t>Furniture	"Chicago"	"United States"	"SB-201854"	"Sarah Brown"	0.3	"US"	1	2011-09-20 00:00:00.000	"CA-2011-120411"	"Critical"	"FUR-BO-10004218"	"Bush Heritage Pine Collection 5-Shelf Bookcase</t>
  </si>
  <si>
    <t>Office Supplies	"Chicago"	"United States"	"LS-169754"	"Lindsay Shagiari"	0.8	"US"	1	2011-10-20 00:00:00.000	"CA-2011-137092"	"Critical"	"OFF-BI-10000632"	"Satellite Sectional Post Binders"	-14.7594	1	"Central"	37853	9	"Home Office"	2011-10-22 00:00:00.000	"Second Class"	0.94	"Illinois"	"Binders"	2011	"North America"	43</t>
  </si>
  <si>
    <t>Office Supplies	"Chicago"	"United States"	"MC-175754"	"Matt Collins"	0.8	"US"	1	2011-12-02 00:00:00.000	"CA-2011-101147"	"High"	"OFF-AP-10004249"	"Staples"	-6.3441	1	"Central"	37548	2	"Consumer"	2011-12-04 00:00:00.000	"First Class"	0.23	"Illinois"	"Appliances"	2011	"North America"	49</t>
  </si>
  <si>
    <t>Office Supplies	"Chicago"	"United States"	"CS-118454"	"Cari Sayre"	0.8	"US"	1	2011-12-14 00:00:00.000	"CA-2011-130575"	"Medium"	"OFF-BI-10002353"	"GBC VeloBind Cover Sets"	-13.896	3	"Central"	40808	9	"Corporate"	2011-12-16 00:00:00.000	"First Class"	0.65	"Illinois"	"Binders"	2011	"North America"	51</t>
  </si>
  <si>
    <t>Furniture	"Chicago"	"United States"	"MS-173654"	"Maribeth Schnelling"	0.6	"US"	1	2012-03-05 00:00:00.000	"CA-2012-140221"	"High"	"FUR-FU-10000023"	"Eldon Wave Desk Accessories"	-1.8848	2	"Central"	39547	5	"Consumer"	2012-03-09 00:00:00.000	"Second Class"	0.59	"Illinois"	"Furnishings"	2012	"North America"	10</t>
  </si>
  <si>
    <t>Office Supplies	"Chicago"	"United States"	"MS-173654"	"Maribeth Schnelling"	0.8	"US"	1	2012-03-05 00:00:00.000	"CA-2012-140221"	"High"	"OFF-AP-10000828"	"Avanti 4.4 Cu. Ft. Refrigerator"	-470.548	5	"Central"	39548	181	"Consumer"	2012-03-09 00:00:00.000	"Second Class"	13.01	"Illinois"	"Appliances"	2012	"North America"	10</t>
  </si>
  <si>
    <t>Office Supplies	"Chicago"	"United States"	"MS-173654"	"Maribeth Schnelling"	0.8	"US"	1	2012-03-05 00:00:00.000	"CA-2012-140221"	"High"	"OFF-BI-10002854"	"Performers Binder/Pad Holder</t>
  </si>
  <si>
    <t>Furniture	"Chicago"	"United States"	"JM-152654"	"Janet Molinari"	0.6	"US"	1	2012-05-31 00:00:00.000	"CA-2012-100818"	"Medium"	"FUR-FU-10002703"	"Tenex Traditional Chairmats for Hard Floors</t>
  </si>
  <si>
    <t>Office Supplies	"Chicago"	"United States"	"JM-152654"	"Janet Molinari"	0.8	"US"	1	2012-05-31 00:00:00.000	"CA-2012-100818"	"Medium"	"OFF-BI-10004364"	"Storex Dura Pro Binders"	-6.237	3	"Central"	40774	4	"Corporate"	2012-06-05 00:00:00.000	"Second Class"	0.2	"Illinois"	"Binders"	2012	"North America"	22</t>
  </si>
  <si>
    <t>Furniture	"Chicago"	"United States"	"RL-196154"	"Rob Lucas"	0.3	"US"	1	2012-07-12 00:00:00.000	"CA-2012-126557"	"High"	"FUR-CH-10004477"	"Global Push Button Manager's Chair</t>
  </si>
  <si>
    <t>Furniture	"Chicago"	"United States"	"RL-196154"	"Rob Lucas"	0.6	"US"	1	2012-07-12 00:00:00.000	"CA-2012-126557"	"High"	"FUR-FU-10001861"	"Floodlight Indoor Halogen Bulbs</t>
  </si>
  <si>
    <t>Office Supplies	"Chicago"	"United States"	"RL-196154"	"Rob Lucas"	0.8	"US"	1	2012-07-12 00:00:00.000	"CA-2012-126557"	"High"	"OFF-BI-10003314"	"Tuff Stuff Recycled Round Ring Binders"	-2.9884	2	"Central"	35843	2	"Consumer"	2012-07-17 00:00:00.000	"Second Class"	0.41	"Illinois"	"Binders"	2012	"North America"	28</t>
  </si>
  <si>
    <t>Furniture	"Chicago"	"United States"	"AG-109004"	"Arthur Gainer"	0.3	"US"	1	2012-09-13 00:00:00.000	"CA-2012-136728"	"Medium"	"FUR-CH-10003817"	"Global Value Steno Chair</t>
  </si>
  <si>
    <t>Furniture	"Chicago"	"United States"	"NM-185204"	"Neoma Murray"	0.6	"US"	1	2012-09-27 00:00:00.000	"US-2012-100531"	"High"	"FUR-FU-10003849"	"DAX Metal Frame</t>
  </si>
  <si>
    <t>Office Supplies	"Chicago"	"United States"	"NM-185204"	"Neoma Murray"	0.8	"US"	1	2012-09-27 00:00:00.000	"US-2012-100531"	"High"	"OFF-BI-10001670"	"Vinyl Sectional Post Binders"	-22.62	2	"Central"	34732	15	"Consumer"	2012-09-29 00:00:00.000	"First Class"	1.1	"Illinois"	"Binders"	2012	"North America"	39</t>
  </si>
  <si>
    <t>Furniture	"Chicago"	"United States"	"HA-149054"	"Helen Abelman"	0.6	"US"	1	2012-11-13 00:00:00.000	"CA-2012-153073"	"Medium"	"FUR-FU-10001025"	"Eldon Imàge Series Desk Accessories</t>
  </si>
  <si>
    <t>Office Supplies	"Chicago"	"United States"	"DK-132254"	"Dean Katz"	0.8	"US"	1	2012-11-15 00:00:00.000	"CA-2012-113173"	"Medium"	"OFF-BI-10004738"	"Flexible Leather- Look Classic Collection Ring Binder"	-17.046	3	"Central"	31846	11	"Corporate"	2012-11-17 00:00:00.000	"Second Class"	0.33	"Illinois"	"Binders"	2012	"North America"	46</t>
  </si>
  <si>
    <t>Furniture	"Chicago"	"United States"	"ME-173204"	"Maria Etezadi"	0.3	"US"	1	2013-03-30 00:00:00.000	"CA-2013-152555"	"Medium"	"FUR-CH-10002965"	"Global Leather Highback Executive Chair with Pneumatic Height Adjustment</t>
  </si>
  <si>
    <t>Furniture	"Chicago"	"United States"	"LW-172154"	"Luke Weiss"	0.6	"US"	1	2013-05-18 00:00:00.000	"US-2013-117037"	"Medium"	"FUR-FU-10004973"	"Flat Face Poster Frame"	-10.1736	3	"Central"	39085	23	"Consumer"	2013-05-21 00:00:00.000	"First Class"	2.41	"Illinois"	"Furnishings"	2013	"North America"	20</t>
  </si>
  <si>
    <t>Office Supplies	"Chicago"	"United States"	"LW-172154"	"Luke Weiss"	0.8	"US"	1	2013-05-18 00:00:00.000	"US-2013-117037"	"Medium"	"OFF-BI-10000279"	"Acco Recycled 2"" Capacity Laser Printer Hanging Data Binders"	-4.7685	1	"Central"	39083	3	"Consumer"	2013-05-21 00:00:00.000	"First Class"	0.21	"Illinois"	"Binders"	2013	"North America"	20</t>
  </si>
  <si>
    <t>Furniture	"Chicago"	"United States"	"KL-166454"	"Ken Lonsdale"	0.6	"US"	1	2013-06-05 00:00:00.000	"CA-2013-157749"	"Medium"	"FUR-FU-10002505"	"Eldon 100 Class Desk Accessories"	-2.8308	3	"Central"	31539	4	"Consumer"	2013-06-10 00:00:00.000	"Second Class"	2.33	"Illinois"	"Furnishings"	2013	"North America"	23</t>
  </si>
  <si>
    <t>Furniture	"Chicago"	"United States"	"KL-166454"	"Ken Lonsdale"	0.6	"US"	1	2013-06-05 00:00:00.000	"CA-2013-157749"	"Medium"	"FUR-FU-10000576"	"Luxo Professional Fluorescent Magnifier Lamp with Clamp-Mount Base"	-356.728	5	"Central"	31535	420	"Consumer"	2013-06-10 00:00:00.000	"Second Class"	55.19	"Illinois"	"Furnishings"	2013	"North America"	23</t>
  </si>
  <si>
    <t>Furniture	"Chicago"	"United States"	"KL-166454"	"Ken Lonsdale"	0.6	"US"	1	2013-06-05 00:00:00.000	"CA-2013-157749"	"Medium"	"FUR-FU-10004351"	"Staples"	-4.6752	3	"Central"	31536	12	"Consumer"	2013-06-10 00:00:00.000	"Second Class"	0.85	"Illinois"	"Furnishings"	2013	"North America"	23</t>
  </si>
  <si>
    <t>Furniture	"Chicago"	"United States"	"KL-166454"	"Ken Lonsdale"	0.5	"US"	1	2013-06-05 00:00:00.000	"CA-2013-157749"	"Medium"	"FUR-TA-10002607"	"KI Conference Tables"	-120.513	5	"Central"	31538	177	"Consumer"	2013-06-10 00:00:00.000	"Second Class"	24.39	"Illinois"	"Tables"	2013	"North America"	23</t>
  </si>
  <si>
    <t>Technology	"Chicago"	"United States"	"PO-191804"	"Philisse Overcash"	0.3	"US"	1	2013-06-13 00:00:00.000	"CA-2013-147375"	"High"	"TEC-MA-10002937"	"Canon Color ImageCLASS MF8580Cdw Wireless Laser All-In-One Printer</t>
  </si>
  <si>
    <t>Furniture	"Chicago"	"United States"	"TA-213854"	"Tom Ashbrook"	0.6	"US"	1	2013-09-03 00:00:00.000	"CA-2013-129847"	"Medium"	"FUR-FU-10000277"	"Deflect-o DuraMat Antistatic Studded Beveled Mat for Medium Pile Carpeting"	-75.8448	2	"Central"	38233	84	"Home Office"	2013-09-05 00:00:00.000	"First Class"	11.8	"Illinois"	"Furnishings"	2013	"North America"	36</t>
  </si>
  <si>
    <t>Furniture	"Chicago"	"United States"	"SP-206504"	"Stephanie Phelps"	0.6	"US"	1	2013-11-13 00:00:00.000	"CA-2013-149349"	"High"	"FUR-FU-10001037"	"DAX Charcoal/Nickel-Tone Document Frame</t>
  </si>
  <si>
    <t>Office Supplies	"Chicago"	"United States"	"RW-196304"	"Rob Williams"	0.8	"US"	1	2013-12-10 00:00:00.000	"US-2013-131114"	"Medium"	"OFF-AP-10003971"	"Belkin 6 Outlet Metallic Surge Strip"	-11.7612	2	"Central"	36277	4	"Corporate"	2013-12-14 00:00:00.000	"Second Class"	0.56	"Illinois"	"Appliances"	2013	"North America"	50</t>
  </si>
  <si>
    <t>Office Supplies	"Chicago"	"United States"	"CC-126704"	"Craig Carreira"	0.8	"US"	1	2013-12-17 00:00:00.000	"US-2013-100419"	"Medium"	"OFF-BI-10002194"	"Cardinal Hold-It CD Pocket"	-7.9002	3	"Central"	31766	5	"Consumer"	2013-12-21 00:00:00.000	"Second Class"	0.13	"Illinois"	"Binders"	2013	"North America"	51</t>
  </si>
  <si>
    <t>Furniture	"Chicago"	"United States"	"BP-111854"	"Ben Peterman"	0.3	"US"	1	2013-12-24 00:00:00.000	"CA-2013-115574"	"High"	"FUR-BO-10003441"	"Bush Westfield Collection Bookcases</t>
  </si>
  <si>
    <t>Furniture	"Chicago"	"United States"	"RD-198104"	"Ross DeVincentis"	0.6	"US"	1	2014-02-04 00:00:00.000	"CA-2014-127474"	"High"	"FUR-FU-10004597"	"Eldon Cleatmat Chair Mats for Medium Pile Carpets"	-26.085	1	"Central"	38743	22	"Home Office"	2014-02-08 00:00:00.000	"Second Class"	3.37	"Illinois"	"Furnishings"	2014	"North America"	6</t>
  </si>
  <si>
    <t>Furniture	"Chicago"	"United States"	"SU-206654"	"Stephanie Ulpright"	0.3	"US"	1	2014-03-14 00:00:00.000	"CA-2014-157966"	"Critical"	"FUR-CH-10003606"	"SAFCO Folding Chair Trolley"	-2.5648	1	"Central"	36864	90	"Home Office"	2014-03-14 00:00:00.000	"Same Day"	20.04	"Illinois"	"Chairs"	2014	"North America"	11</t>
  </si>
  <si>
    <t>Technology	"Chicago"	"United States"	"SU-206654"	"Stephanie Ulpright"	0.3	"US"	1	2014-03-14 00:00:00.000	"CA-2014-157966"	"Critical"	"TEC-MA-10002109"	"HP Officejet Pro 8600 e-All-In-One Printer</t>
  </si>
  <si>
    <t>Office Supplies	"Chicago"	"United States"	"EG-139004"	"Emily Grady"	0.8	"US"	1	2014-04-01 00:00:00.000	"CA-2014-114524"	"Medium"	"OFF-BI-10002799"	"SlimView Poly Binder</t>
  </si>
  <si>
    <t>Furniture	"Chicago"	"United States"	"TH-212354"	"Tiffany House"	0.3	"US"	1	2014-05-29 00:00:00.000	"US-2014-118556"	"High"	"FUR-CH-10001146"	"Global Task Chair</t>
  </si>
  <si>
    <t>Office Supplies	"Chicago"	"United States"	"TH-212354"	"Tiffany House"	0.8	"US"	1	2014-05-29 00:00:00.000	"US-2014-118556"	"High"	"OFF-BI-10004364"	"Storex Dura Pro Binders"	-6.237	3	"Central"	39754	4	"Corporate"	2014-06-03 00:00:00.000	"Second Class"	0.47	"Illinois"	"Binders"	2014	"North America"	22</t>
  </si>
  <si>
    <t>Furniture	"Chicago"	"United States"	"TS-216104"	"Troy Staebel"	0.6	"US"	1	2014-06-13 00:00:00.000	"CA-2014-124191"	"High"	"FUR-FU-10002364"	"Eldon Expressions Wood Desk Accessories</t>
  </si>
  <si>
    <t>Furniture	"Chicago"	"United States"	"SD-204854"	"Shirley Daniels"	0.3	"US"	1	2014-06-14 00:00:00.000	"CA-2014-102337"	"High"	"FUR-CH-10004289"	"Global Super Steno Chair"	-87.3418	7	"Central"	32743	470	"Home Office"	2014-06-17 00:00:00.000	"First Class"	51.9	"Illinois"	"Chairs"	2014	"North America"	24</t>
  </si>
  <si>
    <t>Furniture	"Chicago"	"United States"	"GH-144104"	"Gary Hansen"	0.3	"US"	1	2014-07-01 00:00:00.000	"CA-2014-163006"	"High"	"FUR-CH-10000229"	"Global Enterprise Series Seating High-Back Swivel/Tilt Chairs"	-178.8468	3	"Central"	36454	569	"Home Office"	2014-07-05 00:00:00.000	"Second Class"	71	"Illinois"	"Chairs"	2014	"North America"	27</t>
  </si>
  <si>
    <t>Furniture	"Chicago"	"United States"	"GH-144104"	"Gary Hansen"	0.6	"US"	1	2014-07-01 00:00:00.000	"CA-2014-163006"	"High"	"FUR-FU-10003799"	"Seth Thomas 13 1/2"" Wall Clock"	-10.3124	2	"Central"	36455	14	"Home Office"	2014-07-05 00:00:00.000	"Second Class"	1.63	"Illinois"	"Furnishings"	2014	"North America"	27</t>
  </si>
  <si>
    <t>Office Supplies	"Chicago"	"United States"	"NS-186404"	"Noel Staavos"	0.8	"US"	1	2014-07-10 00:00:00.000	"CA-2014-115651"	"Critical"	"OFF-AP-10000055"	"Belkin F9S820V06 8 Outlet Surge"	-146.16	9	"Central"	32341	58	"Corporate"	2014-07-13 00:00:00.000	"First Class"	17.18	"Illinois"	"Appliances"	2014	"North America"	28</t>
  </si>
  <si>
    <t>Furniture	"Chicago"	"United States"	"CM-121904"	"Charlotte Melton"	0.3	"US"	1	2014-08-04 00:00:00.000	"CA-2014-165386"	"Medium"	"FUR-BO-10003034"	"O'Sullivan Elevations Bookcase</t>
  </si>
  <si>
    <t>Office Supplies	"Chicago"	"United States"	"EP-139154"	"Emily Phan"	0.8	"US"	1	2014-09-04 00:00:00.000	"US-2014-122637"	"High"	"OFF-BI-10002429"	"Premier Elliptical Ring Binder</t>
  </si>
  <si>
    <t>Furniture	"Chicago"	"United States"	"HW-149354"	"Helen Wasserman"	0.3	"US"	1	2014-09-05 00:00:00.000	"CA-2014-140326"	"Critical"	"FUR-BO-10000112"	"Bush Birmingham Collection Bookcase</t>
  </si>
  <si>
    <t>Furniture	"Chicago"	"United States"	"MM-180554"	"Michelle Moray"	0.5	"US"	1	2014-09-09 00:00:00.000	"US-2014-124968"	"Medium"	"FUR-TA-10004289"	"BoxOffice By Design Rectangular and Half-Moon Meeting Room Tables"	-566.5625	7	"Central"	33010	766	"Consumer"	2014-09-14 00:00:00.000	"Second Class"	56.87	"Illinois"	"Tables"	2014	"North America"	37</t>
  </si>
  <si>
    <t>Furniture	"Chicago"	"United States"	"RO-197804"	"Rose O'Brian"	0.3	"US"	1	2014-09-25 00:00:00.000	"CA-2014-148411"	"Critical"	"FUR-CH-10003973"	"GuestStacker Chair with Chrome Finish Legs"	-14.8704	2	"Central"	40649	520	"Consumer"	2014-09-27 00:00:00.000	"First Class"	157.5	"Illinois"	"Chairs"	2014	"North America"	39</t>
  </si>
  <si>
    <t>Office Supplies	"Chicago"	"United States"	"AH-101954"	"Alan Haines"	0.8	"US"	1	2014-11-06 00:00:00.000	"CA-2014-154732"	"Critical"	"OFF-BI-10000474"	"Avery Recycled Flexi-View Covers for Binding Systems"	-25.648	5	"Central"	34645	16	"Corporate"	2014-11-08 00:00:00.000	"First Class"	2.16	"Illinois"	"Binders"	2014	"North America"	45</t>
  </si>
  <si>
    <t>Office Supplies	"Chicago"	"United States"	"DD-135704"	"Dorothy Dickinson"	0.8	"US"	1	2011-03-31 00:00:00.000	"US-2011-104759"	"High"	"OFF-BI-10002071"	"Fellowes Black Plastic Comb Bindings"	-13.8278	7	"Central"	36345	8	"Consumer"	2011-04-04 00:00:00.000	"Standard Class"	0.84	"Illinois"	"Binders"	2011	"North America"	14</t>
  </si>
  <si>
    <t>Office Supplies	"Chicago"	"United States"	"HD-147854"	"Harold Dahlen"	0.8	"US"	1	2011-05-11 00:00:00.000	"CA-2011-119172"	"High"	"OFF-BI-10002026"	"Avery Arch Ring Binders"	-172.557	9	"Central"	40887	105	"Home Office"	2011-05-15 00:00:00.000	"Standard Class"	12.61	"Illinois"	"Binders"	2011	"North America"	20</t>
  </si>
  <si>
    <t>Furniture	"Chicago"	"United States"	"JL-152354"	"Janet Lee"	0.6	"US"	1	2011-05-25 00:00:00.000	"US-2011-130379"	"Medium"	"FUR-FU-10002553"	"Electrix Incandescent Magnifying Lamp</t>
  </si>
  <si>
    <t>Office Supplies	"Chicago"	"United States"	"JL-152354"	"Janet Lee"	0.8	"US"	1	2011-05-25 00:00:00.000	"US-2011-130379"	"Medium"	"OFF-AP-10001394"	"Harmony Air Purifier"	-166.32	2	"Central"	33115	76	"Consumer"	2011-05-29 00:00:00.000	"Standard Class"	8.27	"Illinois"	"Appliances"	2011	"North America"	22</t>
  </si>
  <si>
    <t>Furniture	"Chicago"	"United States"	"MM-180554"	"Michelle Moray"	0.3	"US"	1	2011-05-26 00:00:00.000	"CA-2011-144029"	"Medium"	"FUR-CH-10003981"	"Global Commerce Series Low-Back Swivel/Tilt Chairs"	-5.1396	2	"Central"	38037	360	"Consumer"	2011-05-31 00:00:00.000	"Standard Class"	41.4	"Illinois"	"Chairs"	2011	"North America"	22</t>
  </si>
  <si>
    <t>Office Supplies	"Chicago"	"United States"	"SB-201704"	"Sarah Bern"	0.8	"US"	1	2011-06-06 00:00:00.000	"US-2011-161305"	"Medium"	"OFF-BI-10002794"	"Avery Trapezoid Ring Binder</t>
  </si>
  <si>
    <t>Office Supplies	"Chicago"	"United States"	"JB-154004"	"Jennifer Braxton"	0.8	"US"	1	2011-09-14 00:00:00.000	"US-2011-100853"	"Medium"	"OFF-AP-10000891"	"Kensington 7 Outlet MasterPiece HOMEOFFICE Power Control Center"	-131.12	2	"Central"	31471	52	"Corporate"	2011-09-19 00:00:00.000	"Standard Class"	4.09	"Illinois"	"Appliances"	2011	"North America"	38</t>
  </si>
  <si>
    <t>Office Supplies	"Chicago"	"United States"	"BD-115004"	"Bradley Drucker"	0.8	"US"	1	2011-10-14 00:00:00.000	"US-2011-151015"	"Medium"	"OFF-BI-10000343"	"Pressboard Covers with Storage Hooks</t>
  </si>
  <si>
    <t>Furniture	"Chicago"	"United States"	"BH-117104"	"Brosina Hoffman"	0.3	"US"	1	2011-11-11 00:00:00.000	"US-2011-140914"	"High"	"FUR-CH-10003379"	"Global Commerce Series High-Back Swivel/Tilt Chairs"	-56.996	4	"Central"	41045	798	"Consumer"	2011-11-15 00:00:00.000	"Standard Class"	77.27	"Illinois"	"Chairs"	2011	"North America"	46</t>
  </si>
  <si>
    <t>Furniture	"Chicago"	"United States"	"BH-117104"	"Brosina Hoffman"	0.6	"US"	1	2011-11-11 00:00:00.000	"US-2011-140914"	"High"	"FUR-FU-10000175"	"DAX Wood Document Frame."	-7.9634	2	"Central"	41044	11	"Consumer"	2011-11-15 00:00:00.000	"Standard Class"	1.13	"Illinois"	"Furnishings"	2011	"North America"	46</t>
  </si>
  <si>
    <t>Office Supplies	"Chicago"	"United States"	"AB-106004"	"Ann Blume"	0.8	"US"	1	2011-11-18 00:00:00.000	"CA-2011-115336"	"Low"	"OFF-BI-10001107"	"GBC White Gloss Covers</t>
  </si>
  <si>
    <t>Furniture	"Chicago"	"United States"	"BK-112604"	"Berenike Kampe"	0.6	"US"	1	2011-12-06 00:00:00.000	"US-2011-140452"	"High"	"FUR-FU-10002088"	"Nu-Dell Float Frame 11 x 14 1/2"	-4.8492	3	"Central"	36393	11	"Consumer"	2011-12-10 00:00:00.000	"Standard Class"	1.23	"Illinois"	"Furnishings"	2011	"North America"	50</t>
  </si>
  <si>
    <t>Furniture	"Chicago"	"United States"	"BK-112604"	"Berenike Kampe"	0.5	"US"	1	2011-12-06 00:00:00.000	"US-2011-140452"	"High"	"FUR-TA-10004086"	"KI Adjustable-Height Table"	-120.372	5	"Central"	36391	215	"Consumer"	2011-12-10 00:00:00.000	"Standard Class"	24.38	"Illinois"	"Tables"	2011	"North America"	50</t>
  </si>
  <si>
    <t>Office Supplies	"Chicago"	"United States"	"BK-112604"	"Berenike Kampe"	0.8	"US"	1	2011-12-06 00:00:00.000	"US-2011-140452"	"High"	"OFF-AP-10004036"	"Bionaire 99.97% HEPA Air Cleaner"	-31.536	4	"Central"	36390	14	"Consumer"	2011-12-10 00:00:00.000	"Standard Class"	2.03	"Illinois"	"Appliances"	2011	"North America"	50</t>
  </si>
  <si>
    <t>Office Supplies	"Chicago"	"United States"	"BK-112604"	"Berenike Kampe"	0.8	"US"	1	2011-12-06 00:00:00.000	"US-2011-140452"	"High"	"OFF-BI-10004965"	"Ibico Covers for Plastic or Wire Binding Elements"	-8.05	2	"Central"	36394	5	"Consumer"	2011-12-10 00:00:00.000	"Standard Class"	0.39	"Illinois"	"Binders"	2011	"North America"	50</t>
  </si>
  <si>
    <t>Office Supplies	"Chicago"	"United States"	"TS-212054"	"Thomas Seio"	0.8	"US"	1	2011-12-09 00:00:00.000	"CA-2011-169649"	"Medium"	"OFF-AP-10003287"	"Tripp Lite TLP810NET Broadband Surge for Modem/Fax"	-53.0088	2	"Central"	39149	20	"Corporate"	2011-12-15 00:00:00.000	"Standard Class"	0.82	"Illinois"	"Appliances"	2011	"North America"	50</t>
  </si>
  <si>
    <t>Furniture	"Chicago"	"United States"	"EB-138404"	"Ellis Ballard"	0.6	"US"	1	2011-12-13 00:00:00.000	"US-2011-102631"	"High"	"FUR-FU-10003930"	"Howard Miller 12-3/4 Diameter Accuwave DS  Wall Clock"	-42.4926	3	"Central"	35522	94	"Corporate"	2011-12-17 00:00:00.000	"Standard Class"	8.72	"Illinois"	"Furnishings"	2011	"North America"	51</t>
  </si>
  <si>
    <t>Office Supplies	"Chicago"	"United States"	"JD-160154"	"Joy Daniels"	0.8	"US"	1	2011-12-14 00:00:00.000	"CA-2011-148950"	"Medium"	"OFF-BI-10001249"	"Avery Heavy-Duty EZD View Binder with Locking Rings"	-8.6768	4	"Central"	33269	5	"Consumer"	2011-12-19 00:00:00.000	"Standard Class"	0.48	"Illinois"	"Binders"	2011	"North America"	51</t>
  </si>
  <si>
    <t>Furniture	"Chicago"	"United States"	"SP-208604"	"Sung Pak"	0.6	"US"	1	2011-12-15 00:00:00.000	"CA-2011-119466"	"Medium"	"FUR-FU-10001546"	"Dana Swing-Arm Lamps"	-7.476	2	"Central"	38303	9	"Corporate"	2011-12-21 00:00:00.000	"Standard Class"	0.8	"Illinois"	"Furnishings"	2011	"North America"	51</t>
  </si>
  <si>
    <t>Office Supplies	"Chicago"	"United States"	"NP-187004"	"Nora Preis"	0.8	"US"	1	2011-12-22 00:00:00.000	"CA-2011-142510"	"Medium"	"OFF-BI-10002824"	"Recycled Easel Ring Binders"	-31.332	6	"Central"	38212	18	"Consumer"	2011-12-29 00:00:00.000	"Standard Class"	0.79	"Illinois"	"Binders"	2011	"North America"	52</t>
  </si>
  <si>
    <t>Office Supplies	"Chicago"	"United States"	"CA-122654"	"Christina Anderson"	0.8	"US"	1	2011-12-26 00:00:00.000	"US-2011-111171"	"Medium"	"OFF-BI-10002103"	"Cardinal Slant-D Ring Binder</t>
  </si>
  <si>
    <t>Furniture	"Chicago"	"United States"	"ZC-219104"	"Zuschuss Carroll"	0.6	"US"	1	2011-12-29 00:00:00.000	"CA-2011-126802"	"Low"	"FUR-FU-10000193"	"Tenex Chairmats For Use with Hard Floors"	-50.6688	3	"Central"	36974	39	"Consumer"	2012-01-05 00:00:00.000	"Standard Class"	5.29	"Illinois"	"Furnishings"	2011	"North America"	53</t>
  </si>
  <si>
    <t>Office Supplies	"Chicago"	"United States"	"FO-143054"	"Frank Olsen"	0.8	"US"	1	2012-03-08 00:00:00.000	"CA-2012-132136"	"Medium"	"OFF-BI-10002706"	"Avery Premier Heavy-Duty Binder with Round Locking Rings"	-14.5656	3	"Central"	39078	9	"Consumer"	2012-03-12 00:00:00.000	"Standard Class"	0.76	"Illinois"	"Binders"	2012	"North America"	10</t>
  </si>
  <si>
    <t>Furniture	"Chicago"	"United States"	"PS-189704"	"Paul Stevenson"	0.3	"US"	1	2012-04-30 00:00:00.000	"US-2012-164175"	"Medium"	"FUR-CH-10001146"	"Global Value Mid-Back Manager's Chair</t>
  </si>
  <si>
    <t>Office Supplies	"Chicago"	"United States"	"MG-176954"	"Maureen Gnade"	0.8	"US"	1	2012-06-08 00:00:00.000	"CA-2012-164007"	"Medium"	"OFF-AP-10003849"	"Hoover Shoulder Vac Commercial Portable Vacuum"	-393.602	2	"Central"	40461	143	"Consumer"	2012-06-12 00:00:00.000	"Standard Class"	1.56	"Illinois"	"Appliances"	2012	"North America"	23</t>
  </si>
  <si>
    <t>Furniture	"Chicago"	"United States"	"MC-176054"	"Matt Connell"	0.6	"US"	1	2012-11-16 00:00:00.000	"CA-2012-145394"	"Medium"	"FUR-FU-10001215"	"Howard Miller 11-1/2"" Diameter Brentwood Wall Clock"	-15.5268	2	"Central"	38092	35	"Corporate"	2012-11-20 00:00:00.000	"Standard Class"	2.4	"Illinois"	"Furnishings"	2012	"North America"	46</t>
  </si>
  <si>
    <t>Furniture	"Chicago"	"United States"	"DR-128804"	"Dan Reichenbach"	0.6	"US"	1	2012-11-28 00:00:00.000	"US-2012-159982"	"Medium"	"FUR-FU-10002505"	"Eldon 100 Class Desk Accessories"	-8.4924	9	"Central"	31551	12	"Corporate"	2012-12-04 00:00:00.000	"Standard Class"	0.44	"Illinois"	"Furnishings"	2012	"North America"	48</t>
  </si>
  <si>
    <t>Office Supplies	"Chicago"	"United States"	"JW-160754"	"Julia West"	0.8	"US"	1	2012-12-10 00:00:00.000	"CA-2012-106208"	"High"	"OFF-AP-10004980"	"3M Replacement Filter for Office Air Cleaner for 20' x 33' Room"	-108.8304	7	"Central"	38450	53	"Consumer"	2012-12-15 00:00:00.000	"Standard Class"	5.97	"Illinois"	"Appliances"	2012	"North America"	50</t>
  </si>
  <si>
    <t>Furniture	"Chicago"	"United States"	"KD-163454"	"Katherine Ducich"	0.3	"US"	1	2012-12-20 00:00:00.000	"US-2012-123218"	"Medium"	"FUR-BO-10003966"	"Sauder Facets Collection Library</t>
  </si>
  <si>
    <t>Furniture	"Chicago"	"United States"	"EA-140354"	"Erin Ashbrook"	0.3	"US"	1	2013-02-16 00:00:00.000	"CA-2013-168956"	"Medium"	"FUR-CH-10004754"	"Global Stack Chair with Arms</t>
  </si>
  <si>
    <t>Office Supplies	"Chicago"	"United States"	"EA-140354"	"Erin Ashbrook"	0.8	"US"	1	2013-02-16 00:00:00.000	"CA-2013-168956"	"Medium"	"OFF-AP-10004233"	"Honeywell Enviracaire Portable Air Cleaner for up to 8 x 10 Room"	-225.5568	6	"Central"	33117	92	"Corporate"	2013-02-20 00:00:00.000	"Standard Class"	9.48	"Illinois"	"Appliances"	2013	"North America"	7</t>
  </si>
  <si>
    <t>Furniture	"Chicago"	"United States"	"LC-168704"	"Lena Cacioppo"	0.6	"US"	1	2013-03-07 00:00:00.000	"CA-2013-110898"	"Medium"	"FUR-FU-10003773"	"Eldon Cleatmat Plus Chair Mats for High Pile Carpets"	-194.824	5	"Central"	40280	159	"Consumer"	2013-03-13 00:00:00.000	"Standard Class"	3.86	"Illinois"	"Furnishings"	2013	"North America"	10</t>
  </si>
  <si>
    <t>Furniture	"Chicago"	"United States"	"LC-168704"	"Lena Cacioppo"	0.5	"US"	1	2013-03-07 00:00:00.000	"CA-2013-110898"	"Medium"	"FUR-TA-10000849"	"Bevis Rectangular Conference Tables"	-99.2664	2	"Central"	40281	146	"Consumer"	2013-03-13 00:00:00.000	"Standard Class"	14.22	"Illinois"	"Tables"	2013	"North America"	10</t>
  </si>
  <si>
    <t>Office Supplies	"Chicago"	"United States"	"LC-168704"	"Lena Cacioppo"	0.8	"US"	1	2013-03-07 00:00:00.000	"CA-2013-110898"	"Medium"	"OFF-AP-10001626"	"Commercial WindTunnel Clean Air Upright Vacuum</t>
  </si>
  <si>
    <t>Office Supplies	"Chicago"	"United States"	"LC-168704"	"Lena Cacioppo"	0.8	"US"	1	2013-03-07 00:00:00.000	"CA-2013-110898"	"Medium"	"OFF-BI-10004656"	"Peel &amp; Stick Add-On Corner Pockets"	-2.7648	4	"Central"	40279	2	"Consumer"	2013-03-13 00:00:00.000	"Standard Class"	0.17	"Illinois"	"Binders"	2013	"North America"	10</t>
  </si>
  <si>
    <t>Furniture	"Chicago"	"United States"	"KT-164654"	"Kean Takahito"	0.3	"US"	1	2013-03-22 00:00:00.000	"US-2013-133879"	"Low"	"FUR-CH-10000665"	"Global Airflow Leather Mesh Back Chair</t>
  </si>
  <si>
    <t>Office Supplies	"Chicago"	"United States"	"KT-164654"	"Kean Takahito"	0.8	"US"	1	2013-03-22 00:00:00.000	"US-2013-133879"	"Low"	"OFF-BI-10004465"	"Avery Durable Slant Ring Binders"	-4.752	2	"Central"	34468	3	"Consumer"	2013-03-29 00:00:00.000	"Standard Class"	0.25	"Illinois"	"Binders"	2013	"North America"	12</t>
  </si>
  <si>
    <t>Office Supplies	"Chicago"	"United States"	"SP-205454"	"Sibella Parks"	0.8	"US"	1	2013-04-22 00:00:00.000	"US-2013-103646"	"High"	"OFF-AP-10004487"	"Kensington 4 Outlet MasterPiece Compact Power Control Center"	-126.8592	3	"Central"	32568	49	"Corporate"	2013-04-27 00:00:00.000	"Standard Class"	3.52	"Illinois"	"Appliances"	2013	"North America"	17</t>
  </si>
  <si>
    <t>Office Supplies	"Chicago"	"United States"	"SP-205454"	"Sibella Parks"	0.8	"US"	1	2013-04-22 00:00:00.000	"US-2013-103646"	"High"	"OFF-BI-10002854"	"Performers Binder/Pad Holder</t>
  </si>
  <si>
    <t>Office Supplies	"Chicago"	"United States"	"CB-124154"	"Christy Brittain"	0.8	"US"	1	2013-05-04 00:00:00.000	"CA-2013-163398"	"Medium"	"OFF-AP-10002403"	"Acco Smartsocket Color-Coded Six-Outlet AC Adapter Model Surge Protectors"	-71.2962	3	"Central"	35734	26	"Consumer"	2013-05-09 00:00:00.000	"Standard Class"	1.17	"Illinois"	"Appliances"	2013	"North America"	18</t>
  </si>
  <si>
    <t>Office Supplies	"Chicago"	"United States"	"CB-124154"	"Christy Brittain"	0.8	"US"	1	2013-05-04 00:00:00.000	"CA-2013-163398"	"Medium"	"OFF-BI-10000014"	"Heavy-Duty E-Z-D Binders"	-3.6003	1	"Central"	35732	2	"Consumer"	2013-05-09 00:00:00.000	"Standard Class"	0.2	"Illinois"	"Binders"	2013	"North America"	18</t>
  </si>
  <si>
    <t>Office Supplies	"Chicago"	"United States"	"AF-108704"	"Art Ferguson"	0.8	"US"	1	2013-05-07 00:00:00.000	"CA-2013-139234"	"High"	"OFF-BI-10000773"	"Insertable Tab Post Binder Dividers"	-5.2932	2	"Central"	34655	3	"Consumer"	2013-05-11 00:00:00.000	"Standard Class"	0.14	"Illinois"	"Binders"	2013	"North America"	19</t>
  </si>
  <si>
    <t>Office Supplies	"Chicago"	"United States"	"SH-199754"	"Sally Hughsby"	0.8	"US"	1	2013-05-22 00:00:00.000	"CA-2013-125920"	"Low"	"OFF-BI-10003429"	"Cardinal HOLDit! Binder Insert Strips</t>
  </si>
  <si>
    <t>Furniture	"Chicago"	"United States"	"BS-116654"	"Brian Stugart"	0.6	"US"	1	2013-05-28 00:00:00.000	"CA-2013-101791"	"Medium"	"FUR-FU-10003247"	"36X48 HARDFLOOR CHAIRMAT"	-33.3582	3	"Central"	38901	25	"Consumer"	2013-06-01 00:00:00.000	"Standard Class"	1.95	"Illinois"	"Furnishings"	2013	"North America"	22</t>
  </si>
  <si>
    <t>Furniture	"Chicago"	"United States"	"BS-116654"	"Brian Stugart"	0.6	"US"	1	2013-05-28 00:00:00.000	"CA-2013-101791"	"Medium"	"FUR-FU-10002191"	"G.E. Halogen Desk Lamp Bulbs"	-1.6752	2	"Central"	38902	6	"Consumer"	2013-06-01 00:00:00.000	"Standard Class"	0.43	"Illinois"	"Furnishings"	2013	"North America"	22</t>
  </si>
  <si>
    <t>Office Supplies	"Chicago"	"United States"	"KB-166004"	"Ken Brennan"	0.8	"US"	1	2013-06-22 00:00:00.000	"CA-2013-168361"	"Medium"	"OFF-BI-10003727"	"Avery Durable Slant Ring Binders With Label Holder"	-1.3376	1	"Central"	39955	1	"Corporate"	2013-06-26 00:00:00.000	"Standard Class"	0.06	"Illinois"	"Binders"	2013	"North America"	25</t>
  </si>
  <si>
    <t>Office Supplies	"Chicago"	"United States"	"RB-194654"	"Rick Bensley"	0.8	"US"	1	2013-08-30 00:00:00.000	"CA-2013-158568"	"Medium"	"OFF-BI-10002609"	"Avery Hidden Tab Dividers for Binding Systems"	-3.0396	3	"Central"	31398	2	"Home Office"	2013-09-03 00:00:00.000	"Standard Class"	0.19	"Illinois"	"Binders"	2013	"North America"	35</t>
  </si>
  <si>
    <t>Technology	"Chicago"	"United States"	"RL-196154"	"Rob Lucas"	0.3	"US"	1	2013-09-03 00:00:00.000	"CA-2013-144764"	"Medium"	"TEC-MA-10003230"	"Okidata C610n Printer"	-19.47	3	"Central"	38061	1363	"Consumer"	2013-09-09 00:00:00.000	"Standard Class"	141.23	"Illinois"	"Machines"	2013	"North America"	36</t>
  </si>
  <si>
    <t>Furniture	"Chicago"	"United States"	"RB-195704"	"Rob Beeghly"	0.3	"US"	1	2013-09-04 00:00:00.000	"US-2013-104815"	"Medium"	"FUR-BO-10003894"	"Safco Value Mate Steel Bookcase</t>
  </si>
  <si>
    <t>Office Supplies	"Chicago"	"United States"	"CS-119504"	"Carlos Soltero"	0.8	"US"	1	2013-09-04 00:00:00.000	"CA-2013-159737"	"Medium"	"OFF-BI-10004236"	"XtraLife ClearVue Slant-D Ring Binder</t>
  </si>
  <si>
    <t>Office Supplies	"Chicago"	"United States"	"AS-100904"	"Adam Shillingsburg"	0.8	"US"	1	2013-09-12 00:00:00.000	"CA-2013-150007"	"High"	"OFF-BI-10004141"	"Insertable Tab Indexes For Data Binders"	-3.2436	3	"Central"	37406	2	"Consumer"	2013-09-17 00:00:00.000	"Standard Class"	0.11	"Illinois"	"Binders"	2013	"North America"	37</t>
  </si>
  <si>
    <t>Furniture	"Chicago"	"United States"	"HK-148904"	"Heather Kirkland"	0.6	"US"	1	2013-10-24 00:00:00.000	"CA-2013-165484"	"Low"	"FUR-FU-10001196"	"DAX Cubicle Frames - 8x10"	-12.117	7	"Central"	33106	16	"Corporate"	2013-10-30 00:00:00.000	"Standard Class"	1.96	"Illinois"	"Furnishings"	2013	"North America"	43</t>
  </si>
  <si>
    <t>Furniture	"Chicago"	"United States"	"BB-115454"	"Brenda Bowman"	0.3	"US"	1	2013-11-12 00:00:00.000	"CA-2013-124506"	"Medium"	"FUR-CH-10004540"	"Global Chrome Stack Chair"	-2.0568	2	"Central"	33811	48	"Corporate"	2013-11-18 00:00:00.000	"Standard Class"	2.77	"Illinois"	"Chairs"	2013	"North America"	46</t>
  </si>
  <si>
    <t>Office Supplies	"Chicago"	"United States"	"BP-110504"	"Barry Pond"	0.8	"US"	1	2013-12-20 00:00:00.000	"CA-2013-108364"	"Medium"	"OFF-BI-10002012"	"Wilson Jones Easy Flow II Sheet Lifters"	-2.88	5	"Central"	39088	2	"Corporate"	2013-12-25 00:00:00.000	"Standard Class"	0.15	"Illinois"	"Binders"	2013	"North America"	51</t>
  </si>
  <si>
    <t>Office Supplies	"Chicago"	"United States"	"CK-125954"	"Clytie Kelty"	0.8	"US"	1	2014-01-30 00:00:00.000	"US-2014-127341"	"Medium"	"OFF-BI-10001072"	"GBC Clear Cover</t>
  </si>
  <si>
    <t>Furniture	"Chicago"	"United States"	"JK-161204"	"Julie Kriz"	0.5	"US"	1	2014-02-18 00:00:00.000	"CA-2014-154039"	"Medium"	"FUR-TA-10001932"	"Chromcraft 48"" x 96"" Racetrack Double Pedestal Table"	-269.3376	3	"Central"	35156	481	"Home Office"	2014-02-23 00:00:00.000	"Standard Class"	42.37	"Illinois"	"Tables"	2014	"North America"	8</t>
  </si>
  <si>
    <t>Office Supplies	"Chicago"	"United States"	"MH-180254"	"Michelle Huthwaite"	0.8	"US"	1	2014-02-26 00:00:00.000	"CA-2014-125878"	"High"	"OFF-BI-10002609"	"Avery Hidden Tab Dividers for Binding Systems"	-3.0396	3	"Central"	35061	2	"Consumer"	2014-03-03 00:00:00.000	"Standard Class"	0.3	"Illinois"	"Binders"	2014	"North America"	9</t>
  </si>
  <si>
    <t>Furniture	"Chicago"	"United States"	"SJ-202154"	"Sarah Jordon"	0.3	"US"	1	2014-04-21 00:00:00.000	"CA-2014-100615"	"Medium"	"FUR-CH-10002602"	"DMI Arturo Collection Mission-style Design Wood Chair"	-18.1176	3	"Central"	38062	317	"Consumer"	2014-04-25 00:00:00.000	"Standard Class"	31.7	"Illinois"	"Chairs"	2014	"North America"	17</t>
  </si>
  <si>
    <t>Furniture	"Chicago"	"United States"	"SJ-202154"	"Sarah Jordon"	0.6	"US"	1	2014-04-21 00:00:00.000	"CA-2014-100615"	"Medium"	"FUR-FU-10002456"	"Master Caster Door Stop</t>
  </si>
  <si>
    <t>Furniture	"Chicago"	"United States"	"SJ-201254"	"Sanjit Jacobs"	0.6	"US"	1	2014-04-21 00:00:00.000	"CA-2014-166849"	"Medium"	"FUR-FU-10004597"	"Eldon Cleatmat Chair Mats for Medium Pile Carpets"	-52.17	2	"Central"	33535	44	"Home Office"	2014-04-27 00:00:00.000	"Standard Class"	1.97	"Illinois"	"Furnishings"	2014	"North America"	17</t>
  </si>
  <si>
    <t>Office Supplies	"Chicago"	"United States"	"AF-108704"	"Art Ferguson"	0.8	"US"	1	2014-04-25 00:00:00.000	"CA-2014-125269"	"Medium"	"OFF-BI-10001628"	"Acco Data Flex Cable Posts For Top &amp; Bottom Load Binders</t>
  </si>
  <si>
    <t>Furniture	"Chicago"	"United States"	"BM-115754"	"Brendan Murry"	0.6	"US"	1	2014-05-19 00:00:00.000	"CA-2014-155642"	"Medium"	"FUR-FU-10001918"	"C-Line Cubicle Keepers Polyproplyene Holder With Velcro Backings"	-0.9933	1	"Central"	39480	2	"Corporate"	2014-05-23 00:00:00.000	"Standard Class"	0.18	"Illinois"	"Furnishings"	2014	"North America"	21</t>
  </si>
  <si>
    <t>Furniture	"Chicago"	"United States"	"BM-115754"	"Brendan Murry"	0.6	"US"	1	2014-05-19 00:00:00.000	"CA-2014-155642"	"Medium"	"FUR-FU-10004973"	"Flat Face Poster Frame"	-10.1736	3	"Central"	39479	23	"Corporate"	2014-05-23 00:00:00.000	"Standard Class"	1.41	"Illinois"	"Furnishings"	2014	"North America"	21</t>
  </si>
  <si>
    <t>Furniture	"Chicago"	"United States"	"LE-168104"	"Laurel Elliston"	0.3	"US"	1	2014-05-23 00:00:00.000	"US-2014-150595"	"High"	"FUR-CH-10000513"	"High-Back Leather Manager's Chair"	-54.5958	2	"Central"	36836	182	"Consumer"	2014-05-27 00:00:00.000	"Standard Class"	22.47	"Illinois"	"Chairs"	2014	"North America"	21</t>
  </si>
  <si>
    <t>Office Supplies	"Chicago"	"United States"	"LE-168104"	"Laurel Elliston"	0.8	"US"	1	2014-05-23 00:00:00.000	"US-2014-150595"	"High"	"OFF-BI-10003274"	"Avery Durable Slant Ring Binders</t>
  </si>
  <si>
    <t>Furniture	"Chicago"	"United States"	"MO-178004"	"Meg O'Connel"	0.6	"US"	1	2014-06-10 00:00:00.000	"US-2014-106663"	"High"	"FUR-FU-10002759"	"12-1/2 Diameter Round Wall Clock"	-14.3856	3	"Central"	31966	24	"Home Office"	2014-06-14 00:00:00.000	"Standard Class"	4.57	"Illinois"	"Furnishings"	2014	"North America"	24</t>
  </si>
  <si>
    <t>Furniture	"Chicago"	"United States"	"MO-178004"	"Meg O'Connel"	0.5	"US"	1	2014-06-10 00:00:00.000	"US-2014-106663"	"High"	"FUR-TA-10000688"	"Chromcraft Bull-Nose Wood Round Conference Table Top</t>
  </si>
  <si>
    <t>Office Supplies	"Chicago"	"United States"	"MK-179054"	"Michael Kennedy"	0.8	"US"	1	2014-06-17 00:00:00.000	"US-2014-132206"	"Medium"	"OFF-BI-10000756"	"Storex DuraTech Recycled Plastic Frosted Binders"	-8.904	7	"Central"	35838	6	"Corporate"	2014-06-22 00:00:00.000	"Standard Class"	0.39	"Illinois"	"Binders"	2014	"North America"	25</t>
  </si>
  <si>
    <t>Office Supplies	"Chicago"	"United States"	"JK-157304"	"Joe Kamberova"	0.8	"US"	1	2014-06-23 00:00:00.000	"CA-2014-155936"	"Low"	"OFF-BI-10002432"	"Wilson Jones Standard D-Ring Binders"	-5.0094	3	"Central"	38579	3	"Consumer"	2014-06-30 00:00:00.000	"Standard Class"	0.57	"Illinois"	"Binders"	2014	"North America"	26</t>
  </si>
  <si>
    <t>Furniture	"Chicago"	"United States"	"CS-119504"	"Carlos Soltero"	0.6	"US"	1	2014-07-21 00:00:00.000	"CA-2014-118640"	"Medium"	"FUR-FU-10001475"	"Contract Clock</t>
  </si>
  <si>
    <t>Office Supplies	"Chicago"	"United States"	"PT-190904"	"Pete Takahito"	0.8	"US"	1	2014-07-22 00:00:00.000	"CA-2014-145093"	"Medium"	"OFF-BI-10001116"	"Wilson Jones 1"" Hanging DublLock Ring Binders"	-3.3792	2	"Central"	41105	2	"Consumer"	2014-07-27 00:00:00.000	"Standard Class"	0.22	"Illinois"	"Binders"	2014	"North America"	30</t>
  </si>
  <si>
    <t>Furniture	"Chicago"	"United States"	"EB-139304"	"Eric Barreto"	0.3	"US"	1	2014-07-23 00:00:00.000	"US-2014-106551"	"Medium"	"FUR-CH-10004997"	"Hon Every-Day Series Multi-Task Chairs"	-75.192	4	"Central"	39415	526	"Consumer"	2014-07-28 00:00:00.000	"Standard Class"	32.41	"Illinois"	"Chairs"	2014	"North America"	30</t>
  </si>
  <si>
    <t>Office Supplies	"Chicago"	"United States"	"SC-205754"	"Sonia Cooley"	0.8	"US"	1	2014-08-20 00:00:00.000	"CA-2014-101728"	"High"	"OFF-BI-10002393"	"Binder Posts"	-3.9032	2	"Central"	36217	2	"Consumer"	2014-08-24 00:00:00.000	"Standard Class"	0.35	"Illinois"	"Binders"	2014	"North America"	34</t>
  </si>
  <si>
    <t>Furniture	"Chicago"	"United States"	"DP-130004"	"Darren Powers"	0.6	"US"	1	2014-08-27 00:00:00.000	"CA-2014-157350"	"Medium"	"FUR-FU-10000222"	"Seth Thomas 16"" Steel Case Clock"	-43.848	5	"Central"	39425	65	"Consumer"	2014-09-02 00:00:00.000	"Standard Class"	6.23	"Illinois"	"Furnishings"	2014	"North America"	35</t>
  </si>
  <si>
    <t>Office Supplies	"Chicago"	"United States"	"JS-155954"	"Jill Stevenson"	0.8	"US"	1	2014-09-03 00:00:00.000	"CA-2014-111220"	"Medium"	"OFF-AP-10003278"	"Belkin 7-Outlet SurgeMaster Home Series"	-15.0876	2	"Central"	38200	6	"Corporate"	2014-09-09 00:00:00.000	"Standard Class"	0.13	"Illinois"	"Appliances"	2014	"North America"	36</t>
  </si>
  <si>
    <t>Office Supplies	"Chicago"	"United States"	"SN-205604"	"Skye Norling"	0.8	"US"	1	2014-09-11 00:00:00.000	"CA-2014-152093"	"Medium"	"OFF-BI-10003527"	"Fellowes PB500 Electric Punch Plastic Comb Binding Machine with Manual Bind"	-1143.891	3	"Central"	34143	763	"Home Office"	2014-09-16 00:00:00.000	"Standard Class"	61.63	"Illinois"	"Binders"	2014	"North America"	37</t>
  </si>
  <si>
    <t>Office Supplies	"Chicago"	"United States"	"LC-168704"	"Lena Cacioppo"	0.8	"US"	1	2014-09-24 00:00:00.000	"US-2014-125647"	"Medium"	"OFF-AP-10000390"	"Euro Pro Shark Stick Mini Vacuum"	-197.5752	6	"Central"	36711	73	"Consumer"	2014-09-29 00:00:00.000	"Standard Class"	7.83	"Illinois"	"Appliances"	2014	"North America"	39</t>
  </si>
  <si>
    <t>Office Supplies	"Chicago"	"United States"	"AG-107654"	"Anthony Garverick"	0.8	"US"	1	2014-10-15 00:00:00.000	"CA-2014-126123"	"Medium"	"OFF-BI-10004224"	"Catalog Binders with Expanding Posts"	-23.548	1	"Central"	36994	13	"Home Office"	2014-10-19 00:00:00.000	"Standard Class"	0.65	"Illinois"	"Binders"	2014	"North America"	42</t>
  </si>
  <si>
    <t>Office Supplies	"Chicago"	"United States"	"AG-107654"	"Anthony Garverick"	0.8	"US"	1	2014-10-15 00:00:00.000	"CA-2014-126123"	"Medium"	"OFF-BI-10000309"	"GBC Twin Loop Wire Binding Elements</t>
  </si>
  <si>
    <t>Furniture	"Chicago"	"United States"	"MO-175004"	"Mary O'Rourke"	0.5	"US"	1	2014-10-20 00:00:00.000	"CA-2014-117653"	"Medium"	"FUR-TA-10003008"	"Lesro Round Back Collection Coffee Table</t>
  </si>
  <si>
    <t>Office Supplies	"Chicago"	"United States"	"SP-209204"	"Susan Pistek"	0.8	"US"	1	2014-10-22 00:00:00.000	"CA-2014-100356"	"High"	"OFF-AP-10002191"	"Belkin 8 Outlet SurgeMaster II Gold Surge Protector"	-62.3792	2	"Central"	35343	24	"Consumer"	2014-10-26 00:00:00.000	"Standard Class"	2.93	"Illinois"	"Appliances"	2014	"North America"	43</t>
  </si>
  <si>
    <t>Furniture	"Chicago"	"United States"	"RD-199304"	"Russell D'Ascenzo"	0.3	"US"	1	2014-11-19 00:00:00.000	"CA-2014-160122"	"Medium"	"FUR-CH-10000422"	"Global Highback Leather Tilter in Burgundy"	-25.4772	2	"Central"	39407	127	"Consumer"	2014-11-24 00:00:00.000	"Standard Class"	7.86	"Illinois"	"Chairs"	2014	"North America"	47</t>
  </si>
  <si>
    <t>Furniture	"Chicago"	"United States"	"JH-159104"	"Jonathan Howell"	0.5	"US"	1	2014-11-20 00:00:00.000	"US-2014-152380"	"High"	"FUR-TA-10002533"	"BPI Conference Tables"	-131.445	3	"Central"	31600	219	"Consumer"	2014-11-24 00:00:00.000	"Standard Class"	10.59	"Illinois"	"Tables"	2014	"North America"	47</t>
  </si>
  <si>
    <t>Furniture	"Chicago"	"United States"	"CM-123854"	"Christopher Martinez"	0.6	"US"	1	2014-11-24 00:00:00.000	"CA-2014-119746"	"Medium"	"FUR-FU-10004909"	"Contemporary Wood/Metal Frame"	-4.04	1	"Central"	36069	6	"Consumer"	2014-11-28 00:00:00.000	"Standard Class"	0.22	"Illinois"	"Furnishings"	2014	"North America"	48</t>
  </si>
  <si>
    <t>Office Supplies	"Chicago"	"United States"	"HG-149654"	"Henry Goldwyn"	0.8	"US"	1	2014-12-08 00:00:00.000	"US-2014-122714"	"Medium"	"OFF-BI-10001120"	"Ibico EPK-21 Electric Binding System"	-2929.4845	5	"Central"	36288	1890	"Corporate"	2014-12-14 00:00:00.000	"Standard Class"	129.51	"Illinois"	"Binders"	2014	"North America"	50</t>
  </si>
  <si>
    <t>Furniture	"Chicago"	"United States"	"GM-144554"	"Gary Mitchum"	0.6	"US"	1	2014-12-15 00:00:00.000	"CA-2014-122595"	"Medium"	"FUR-FU-10002963"	"Master Caster Door Stop</t>
  </si>
  <si>
    <t>Office Supplies	"Naperville"	"United States"	"PO-191954"	"Phillina Ober"	0.8	"US"	1	2011-01-05 00:00:00.000	"CA-2011-112326"	"High"	"OFF-BI-10004094"	"GBC Standard Plastic Binding Systems Combs"	-5.487	2	"Central"	32038	4	"Home Office"	2011-01-09 00:00:00.000	"Standard Class"	0.55	"Illinois"	"Binders"	2011	"North America"	2</t>
  </si>
  <si>
    <t>Office Supplies	"Romeoville"	"United States"	"DL-133154"	"Delfina Latchford"	0.8	"US"	1	2011-02-07 00:00:00.000	"CA-2011-108182"	"Medium"	"OFF-BI-10001196"	"Avery Flip-Chart Easel Binder</t>
  </si>
  <si>
    <t>Office Supplies	"Woodstock"	"United States"	"TM-210104"	"Tamara Manning"	0.8	"US"	1	2011-02-22 00:00:00.000	"CA-2011-165540"	"Medium"	"OFF-BI-10004094"	"GBC Standard Plastic Binding Systems Combs"	-13.7175	5	"Central"	34179	9	"Consumer"	2011-02-26 00:00:00.000	"Standard Class"	0.7	"Illinois"	"Binders"	2011	"North America"	9</t>
  </si>
  <si>
    <t>Furniture	"Elmhurst"	"United States"	"VF-217154"	"Vicky Freymann"	0.3	"US"	1	2011-03-01 00:00:00.000	"CA-2011-113880"	"High"	"FUR-CH-10000863"	"Novimex Swivel Fabric Task Chair"	-172.1172	6	"Central"	37844	634	"Home Office"	2011-03-05 00:00:00.000	"Standard Class"	70.05	"Illinois"	"Chairs"	2011	"North America"	10</t>
  </si>
  <si>
    <t>Furniture	"Buffalo Grove"	"United States"	"SS-204104"	"Shahid Shariari"	0.5	"US"	1	2011-05-30 00:00:00.000	"CA-2011-145800"	"Medium"	"FUR-TA-10001539"	"Chromcraft Rectangular Conference Tables"	-184.8366	3	"Central"	37047	355	"Consumer"	2011-06-05 00:00:00.000	"Standard Class"	34.69	"Illinois"	"Tables"	2011	"North America"	23</t>
  </si>
  <si>
    <t>Furniture	"Decatur"	"United States"	"RE-194504"	"Richard Eichhorn"	0.6	"US"	1	2011-06-03 00:00:00.000	"CA-2011-163867"	"High"	"FUR-FU-10001475"	"Contract Clock</t>
  </si>
  <si>
    <t>Office Supplies	"Peoria"	"United States"	"BP-110954"	"Bart Pistole"	0.8	"US"	1	2011-06-07 00:00:00.000	"US-2011-134971"	"High"	"OFF-BI-10003982"	"Wilson Jones Century Plastic Molded Ring Binders"	-20.5623	3	"Central"	31690	12	"Corporate"	2011-06-10 00:00:00.000	"Second Class"	2.27	"Illinois"	"Binders"	2011	"North America"	24</t>
  </si>
  <si>
    <t>Furniture	"Aurora"	"United States"	"NR-185504"	"Nick Radford"	0.5	"US"	1	2011-06-07 00:00:00.000	"CA-2011-106229"	"High"	"FUR-TA-10002041"	"Bevis Round Conference Table Top</t>
  </si>
  <si>
    <t>Office Supplies	"Aurora"	"United States"	"AW-109304"	"Arthur Wiediger"	0.8	"US"	1	2011-07-14 00:00:00.000	"US-2011-103905"	"Low"	"OFF-BI-10001098"	"Acco D-Ring Binder w/DublLock"	-46.3946	7	"Central"	33503	30	"Home Office"	2011-07-20 00:00:00.000	"Standard Class"	3.47	"Illinois"	"Binders"	2011	"North America"	29</t>
  </si>
  <si>
    <t>Office Supplies	"Oswego"	"United States"	"SS-204104"	"Shahid Shariari"	0.8	"US"	1	2011-09-07 00:00:00.000	"CA-2011-126193"	"Low"	"OFF-BI-10001249"	"Avery Heavy-Duty EZD View Binder with Locking Rings"	-6.5076	3	"Central"	40776	4	"Consumer"	2011-09-14 00:00:00.000	"Standard Class"	0.34	"Illinois"	"Binders"	2011	"North America"	37</t>
  </si>
  <si>
    <t>Office Supplies	"Oswego"	"United States"	"SS-204104"	"Shahid Shariari"	0.8	"US"	1	2011-09-07 00:00:00.000	"CA-2011-126193"	"Low"	"OFF-BI-10004632"	"Ibico Hi-Tech Manual Binding System"	-533.7325	5	"Central"	40777	305	"Consumer"	2011-09-14 00:00:00.000	"Standard Class"	42.35	"Illinois"	"Binders"	2011	"North America"	37</t>
  </si>
  <si>
    <t>Furniture	"Bloomington"	"United States"	"PF-191654"	"Philip Fox"	0.5	"US"	1	2011-09-20 00:00:00.000	"US-2011-134614"	"Medium"	"FUR-TA-10004534"	"Bevis 44 x 96 Conference Tables"	-407.682	6	"Central"	31422	618	"Consumer"	2011-09-25 00:00:00.000	"Standard Class"	22.53	"Illinois"	"Tables"	2011	"North America"	39</t>
  </si>
  <si>
    <t>Furniture	"Evanston"	"United States"	"BP-112904"	"Beth Paige"	0.3	"US"	1	2011-10-03 00:00:00.000	"CA-2011-153976"	"Medium"	"FUR-CH-10002880"	"Global High-Back Leather Tilter</t>
  </si>
  <si>
    <t>Furniture	"Decatur"	"United States"	"AB-101654"	"Alan Barnes"	0.3	"US"	1	2011-11-16 00:00:00.000	"US-2011-139500"	"High"	"FUR-CH-10002017"	"SAFCO Optional Arm Kit for Workspace Cribbage Stacking Chair"	-1.0656	2	"Central"	36600	37	"Consumer"	2011-11-20 00:00:00.000	"Standard Class"	4.4	"Illinois"	"Chairs"	2011	"North America"	47</t>
  </si>
  <si>
    <t>Furniture	"Des Plaines"	"United States"	"JK-157304"	"Joe Kamberova"	0.3	"US"	1	2011-11-18 00:00:00.000	"CA-2011-163468"	"Medium"	"FUR-BO-10003546"	"Hon 4-Shelf Metal Bookcases"	-30.294	6	"Central"	38597	424	"Consumer"	2011-11-21 00:00:00.000	"First Class"	54.52	"Illinois"	"Bookcases"	2011	"North America"	47</t>
  </si>
  <si>
    <t>Furniture	"Des Plaines"	"United States"	"JK-157304"	"Joe Kamberova"	0.6	"US"	1	2011-11-18 00:00:00.000	"CA-2011-163468"	"Medium"	"FUR-FU-10001546"	"Dana Swing-Arm Lamps"	-7.476	2	"Central"	38596	9	"Consumer"	2011-11-21 00:00:00.000	"First Class"	0.17	"Illinois"	"Furnishings"	2011	"North America"	47</t>
  </si>
  <si>
    <t>Furniture	"Des Plaines"	"United States"	"JK-157304"	"Joe Kamberova"	0.5	"US"	1	2011-11-18 00:00:00.000	"CA-2011-163468"	"Medium"	"FUR-TA-10002533"	"BPI Conference Tables"	-175.26	4	"Central"	38595	292	"Consumer"	2011-11-21 00:00:00.000	"First Class"	13.14	"Illinois"	"Tables"	2011	"North America"	47</t>
  </si>
  <si>
    <t>Office Supplies	"Des Plaines"	"United States"	"JK-157304"	"Joe Kamberova"	0.8	"US"	1	2011-11-18 00:00:00.000	"CA-2011-163468"	"Medium"	"OFF-BI-10004728"	"Wilson Jones Turn Tabs Binder Tool for Ring Binders"	-4.9164	3	"Central"	38598	3	"Consumer"	2011-11-21 00:00:00.000	"First Class"	0.35	"Illinois"	"Binders"	2011	"North America"	47</t>
  </si>
  <si>
    <t>Office Supplies	"Bolingbrook"	"United States"	"TC-214754"	"Tony Chapman"	0.8	"US"	1	2011-11-22 00:00:00.000	"US-2011-112200"	"Low"	"OFF-BI-10002571"	"Avery Framed View Binder</t>
  </si>
  <si>
    <t>Furniture	"Skokie"	"United States"	"Co-126404"	"Corey-Lock"	0.6	"US"	1	2011-12-27 00:00:00.000	"CA-2011-162866"	"Medium"	"FUR-FU-10001473"	"DAX Wood Document Frame"	-19.7712	6	"Central"	34263	33	"Consumer"	2011-12-31 00:00:00.000	"Standard Class"	1.26	"Illinois"	"Furnishings"	2011	"North America"	53</t>
  </si>
  <si>
    <t>Furniture	"Saint Charles"	"United States"	"MG-178904"	"Michael Granlund"	0.6	"US"	1	2011-12-29 00:00:00.000	"CA-2011-118276"	"High"	"FUR-FU-10002111"	"Master Caster Door Stop</t>
  </si>
  <si>
    <t>Furniture	"Park Ridge"	"United States"	"JS-159404"	"Joni Sundaresam"	0.6	"US"	1	2012-01-17 00:00:00.000	"US-2012-101399"	"Medium"	"FUR-FU-10002918"	"Eldon ClusterMat Chair Mat with Cordless Antistatic Protection"	-312.0614	7	"Central"	31764	255	"Home Office"	2012-01-24 00:00:00.000	"Standard Class"	13.08	"Illinois"	"Furnishings"	2012	"North America"	3</t>
  </si>
  <si>
    <t>Furniture	"Peoria"	"United States"	"DP-133904"	"Dennis Pardue"	0.3	"US"	1	2012-03-24 00:00:00.000	"CA-2012-118423"	"High"	"FUR-BO-10000362"	"Sauder Inglewood Library Bookcases"	-35.9058	3	"Central"	32891	359	"Home Office"	2012-03-27 00:00:00.000	"First Class"	101.13	"Illinois"	"Bookcases"	2012	"North America"	12</t>
  </si>
  <si>
    <t>Furniture	"Normal"	"United States"	"DR-129404"	"Daniel Raglin"	0.3	"US"	1	2012-03-30 00:00:00.000	"CA-2012-104871"	"High"	"FUR-CH-10003298"	"Office Star - Contemporary Task Swivel chair with Loop Arms</t>
  </si>
  <si>
    <t>Furniture	"Aurora"	"United States"	"ZC-219104"	"Zuschuss Carroll"	0.3	"US"	1	2012-04-25 00:00:00.000	"CA-2012-130365"	"High"	"FUR-CH-10003535"	"Global Armless Task Chair</t>
  </si>
  <si>
    <t>Furniture	"Tinley Park"	"United States"	"LA-167804"	"Laura Armstrong"	0.6	"US"	1	2012-05-04 00:00:00.000	"CA-2012-129700"	"High"	"FUR-FU-10001940"	"Staples"	-8.9152	7	"Central"	34699	22	"Corporate"	2012-05-05 00:00:00.000	"First Class"	2.34	"Illinois"	"Furnishings"	2012	"North America"	18</t>
  </si>
  <si>
    <t>Office Supplies	"Aurora"	"United States"	"DP-133904"	"Dennis Pardue"	0.8	"US"	1	2012-05-10 00:00:00.000	"CA-2012-129217"	"High"	"OFF-AP-10002439"	"Tripp Lite Isotel 8 Ultra 8 Outlet Metal Surge"	-191.619	5	"Central"	39543	71	"Home Office"	2012-05-10 00:00:00.000	"Same Day"	8.68	"Illinois"	"Appliances"	2012	"North America"	19</t>
  </si>
  <si>
    <t>Office Supplies	"Frankfort"	"United States"	"JE-157454"	"Joel Eaton"	0.8	"US"	1	2012-05-21 00:00:00.000	"US-2012-168914"	"Medium"	"OFF-AP-10000358"	"Fellowes Basic Home/Office Series Surge Protectors"	-52.9584	8	"Central"	36544	21	"Consumer"	2012-05-27 00:00:00.000	"Standard Class"	0.92	"Illinois"	"Appliances"	2012	"North America"	21</t>
  </si>
  <si>
    <t>Furniture	"Naperville"	"United States"	"VS-218204"	"Vivek Sundaresam"	0.3	"US"	1	2012-05-24 00:00:00.000	"US-2012-165512"	"High"	"FUR-CH-10002880"	"Global High-Back Leather Tilter</t>
  </si>
  <si>
    <t>Office Supplies	"Naperville"	"United States"	"VS-218204"	"Vivek Sundaresam"	0.8	"US"	1	2012-05-24 00:00:00.000	"US-2012-165512"	"High"	"OFF-BI-10001249"	"Avery Heavy-Duty EZD View Binder with Locking Rings"	-13.0152	6	"Central"	38196	8	"Consumer"	2012-05-26 00:00:00.000	"Second Class"	0.8	"Illinois"	"Binders"	2012	"North America"	21</t>
  </si>
  <si>
    <t>Furniture	"Aurora"	"United States"	"MG-178754"	"Michael Grace"	0.5	"US"	1	2012-06-22 00:00:00.000	"CA-2012-124975"	"Medium"	"FUR-TA-10002645"	"Hon Rectangular Conference Tables"	-525.6405	7	"Central"	34816	796	"Home Office"	2012-06-25 00:00:00.000	"First Class"	110.67	"Illinois"	"Tables"	2012	"North America"	25</t>
  </si>
  <si>
    <t>Furniture	"Carol Stream"	"United States"	"RH-196004"	"Rob Haberlin"	0.3	"US"	1	2012-07-02 00:00:00.000	"CA-2012-157322"	"Medium"	"FUR-CH-10003774"	"Global Wood Trimmed Manager's Task Chair</t>
  </si>
  <si>
    <t>Furniture	"Carol Stream"	"United States"	"RH-196004"	"Rob Haberlin"	0.3	"US"	1	2012-07-02 00:00:00.000	"CA-2012-157322"	"Medium"	"FUR-CH-10004086"	"Hon 4070 Series Pagoda Armless Upholstered Stacking Chairs"	-5.8346	2	"Central"	34785	408	"Consumer"	2012-07-06 00:00:00.000	"Standard Class"	41.27	"Illinois"	"Chairs"	2012	"North America"	27</t>
  </si>
  <si>
    <t>Furniture	"Highland Park"	"United States"	"RA-199154"	"Russell Applegate"	0.3	"US"	1	2012-07-20 00:00:00.000	"US-2012-122784"	"Low"	"FUR-BO-10002545"	"Atlantic Metals Mobile 3-Shelf Bookcases</t>
  </si>
  <si>
    <t>Furniture	"Highland Park"	"United States"	"RA-199154"	"Russell Applegate"	0.3	"US"	1	2012-07-20 00:00:00.000	"US-2012-122784"	"Low"	"FUR-BO-10004690"	"O'Sullivan Cherrywood Estates Traditional Barrister Bookcase"	-126.4816	4	"Central"	35680	385	"Consumer"	2012-07-27 00:00:00.000	"Standard Class"	50.85	"Illinois"	"Bookcases"	2012	"North America"	29</t>
  </si>
  <si>
    <t>Office Supplies	"Highland Park"	"United States"	"RA-199154"	"Russell Applegate"	0.8	"US"	1	2012-07-20 00:00:00.000	"US-2012-122784"	"Low"	"OFF-BI-10000546"	"Avery Durable Binders"	-4.464	5	"Central"	35679	3	"Consumer"	2012-07-27 00:00:00.000	"Standard Class"	0.4	"Illinois"	"Binders"	2012	"North America"	29</t>
  </si>
  <si>
    <t>Office Supplies	"Bolingbrook"	"United States"	"TD-209954"	"Tamara Dahlen"	0.8	"US"	1	2012-08-23 00:00:00.000	"CA-2012-114468"	"High"	"OFF-AP-10000696"	"Holmes Odor Grabber"	-13.5548	2	"Central"	34393	6	"Consumer"	2012-08-23 00:00:00.000	"Same Day"	0.83	"Illinois"	"Appliances"	2012	"North America"	34</t>
  </si>
  <si>
    <t>Office Supplies	"Naperville"	"United States"	"TP-211304"	"Theone Pippenger"	0.8	"US"	1	2012-09-20 00:00:00.000	"CA-2012-126970"	"Medium"	"OFF-BI-10000138"	"Acco Translucent Poly Ring Binders"	-4.4928	3	"Central"	40442	3	"Consumer"	2012-09-24 00:00:00.000	"Standard Class"	0.32	"Illinois"	"Binders"	2012	"North America"	38</t>
  </si>
  <si>
    <t>Office Supplies	"Quincy"	"United States"	"EM-139604"	"Eric Murdock"	0.8	"US"	1	2012-10-01 00:00:00.000	"CA-2012-148873"	"High"	"OFF-BI-10003196"	"Accohide Poly Flexible Ring Binders"	-4.488	4	"Central"	40331	3	"Consumer"	2012-10-05 00:00:00.000	"Standard Class"	0.2	"Illinois"	"Binders"	2012	"North America"	40</t>
  </si>
  <si>
    <t>Office Supplies	"Bloomington"	"United States"	"LT-171104"	"Liz Thompson"	0.8	"US"	1	2012-10-22 00:00:00.000	"US-2012-104430"	"High"	"OFF-BI-10000301"	"GBC Instant Report Kit"	-7.764	4	"Central"	32470	5	"Consumer"	2012-10-26 00:00:00.000	"Standard Class"	0.58	"Illinois"	"Binders"	2012	"North America"	43</t>
  </si>
  <si>
    <t>Furniture	"Champaign"	"United States"	"LC-168854"	"Lena Creighton"	0.6	"US"	1	2012-11-28 00:00:00.000	"CA-2012-157133"	"Medium"	"FUR-FU-10004904"	"Eldon ""L"" Workstation Diamond Chairmat"	-182.352	5	"Central"	35161	152	"Consumer"	2012-12-03 00:00:00.000	"Standard Class"	12.58	"Illinois"	"Furnishings"	2012	"North America"	48</t>
  </si>
  <si>
    <t>Furniture	"Bloomington"	"United States"	"MC-181004"	"Mick Crebagga"	0.6	"US"	1	2012-12-17 00:00:00.000	"US-2012-129637"	"Medium"	"FUR-FU-10000965"	"Howard Miller 11-1/2"" Diameter Ridgewood Wall Clock"	-19.7372	2	"Central"	37982	42	"Consumer"	2012-12-22 00:00:00.000	"Standard Class"	2.01	"Illinois"	"Furnishings"	2012	"North America"	51</t>
  </si>
  <si>
    <t>Furniture	"Saint Charles"	"United States"	"SZ-200354"	"Sam Zeldin"	0.6	"US"	1	2012-12-21 00:00:00.000	"CA-2012-154284"	"Medium"	"FUR-FU-10003039"	"Howard Miller 11-1/2"" Diameter Grantwood Wall Clock"	-33.6414	3	"Central"	39582	52	"Home Office"	2012-12-26 00:00:00.000	"Second Class"	5.66	"Illinois"	"Furnishings"	2012	"North America"	51</t>
  </si>
  <si>
    <t>Technology	"Saint Charles"	"United States"	"SZ-200354"	"Sam Zeldin"	0.3	"US"	1	2012-12-21 00:00:00.000	"CA-2012-154284"	"Medium"	"TEC-MA-10004241"	"Star Micronics TSP800 TSP847IIU Receipt Printer"	137.264	2	"Central"	39579	601	"Home Office"	2012-12-26 00:00:00.000	"Second Class"	67.39	"Illinois"	"Machines"	2012	"North America"	51</t>
  </si>
  <si>
    <t>Furniture	"Rockford"	"United States"	"DF-131354"	"David Flashing"	0.5	"US"	1	2013-01-30 00:00:00.000	"CA-2013-168032"	"High"	"FUR-TA-10004256"	"Bretford “Just In Time” Height-Adjustable Multi-Task Work Tables"	-538.446	3	"Central"	40223	626	"Consumer"	2013-02-03 00:00:00.000	"Standard Class"	62.95	"Illinois"	"Tables"	2013	"North America"	5</t>
  </si>
  <si>
    <t>Office Supplies	"Rockford"	"United States"	"DF-131354"	"David Flashing"	0.8	"US"	1	2013-01-30 00:00:00.000	"CA-2013-168032"	"High"	"OFF-BI-10000546"	"Avery Durable Binders"	-2.6784	3	"Central"	40222	2	"Consumer"	2013-02-03 00:00:00.000	"Standard Class"	0.22	"Illinois"	"Binders"	2013	"North America"	5</t>
  </si>
  <si>
    <t>Furniture	"Saint Charles"	"United States"	"RB-195704"	"Rob Beeghly"	0.6	"US"	1	2013-04-29 00:00:00.000	"CA-2013-167605"	"Medium"	"FUR-FU-10001602"	"Eldon Delta Triangular Chair Mat</t>
  </si>
  <si>
    <t>Furniture	"Decatur"	"United States"	"BP-112904"	"Beth Paige"	0.3	"US"	1	2013-06-01 00:00:00.000	"CA-2013-150483"	"High"	"FUR-CH-10000422"	"Global Highback Leather Tilter in Burgundy"	-38.2158	3	"Central"	40199	191	"Consumer"	2013-06-05 00:00:00.000	"Standard Class"	11.06	"Illinois"	"Chairs"	2013	"North America"	22</t>
  </si>
  <si>
    <t>Furniture	"Decatur"	"United States"	"BP-112904"	"Beth Paige"	0.6	"US"	1	2013-06-01 00:00:00.000	"CA-2013-150483"	"High"	"FUR-FU-10001379"	"Executive Impressions 16-1/2"" Circular Wall Clock"	-12.8256	3	"Central"	40197	32	"Consumer"	2013-06-05 00:00:00.000	"Standard Class"	2.41	"Illinois"	"Furnishings"	2013	"North America"	22</t>
  </si>
  <si>
    <t>Furniture	"Highland Park"	"United States"	"KH-163304"	"Katharine Harms"	0.3	"US"	1	2013-06-28 00:00:00.000	"CA-2013-153577"	"Medium"	"FUR-CH-10003981"	"Global Commerce Series Low-Back Swivel/Tilt Chairs"	-7.7094	3	"Central"	34201	540	"Corporate"	2013-07-02 00:00:00.000	"Standard Class"	36.96	"Illinois"	"Chairs"	2013	"North America"	26</t>
  </si>
  <si>
    <t>Furniture	"Aurora"	"United States"	"BF-110204"	"Barry Französisch"	0.3	"US"	1	2013-07-08 00:00:00.000	"CA-2013-159940"	"Medium"	"FUR-CH-10000785"	"Global Ergonomic Managers Chair"	-14.4784	2	"Central"	33671	253	"Corporate"	2013-07-12 00:00:00.000	"Second Class"	14.84	"Illinois"	"Chairs"	2013	"North America"	28</t>
  </si>
  <si>
    <t>Furniture	"Aurora"	"United States"	"BF-110204"	"Barry Französisch"	0.6	"US"	1	2013-07-08 00:00:00.000	"CA-2013-159940"	"Medium"	"FUR-FU-10004973"	"Flat Face Poster Frame"	-27.1296	8	"Central"	33668	60	"Corporate"	2013-07-12 00:00:00.000	"Second Class"	2.48	"Illinois"	"Furnishings"	2013	"North America"	28</t>
  </si>
  <si>
    <t>Office Supplies	"Rockford"	"United States"	"NF-184754"	"Neil Französisch"	0.8	"US"	1	2013-07-24 00:00:00.000	"CA-2013-162404"	"Medium"	"OFF-BI-10000948"	"GBC Laser Imprintable Binding System Covers</t>
  </si>
  <si>
    <t>Office Supplies	"Peoria"	"United States"	"RA-192854"	"Ralph Arnett"	0.8	"US"	1	2013-08-05 00:00:00.000	"US-2013-128195"	"Medium"	"OFF-BI-10002003"	"Ibico Presentation Index for Binding Systems"	-6.567	5	"Central"	33984	4	"Consumer"	2013-08-06 00:00:00.000	"First Class"	0.49	"Illinois"	"Binders"	2013	"North America"	32</t>
  </si>
  <si>
    <t>Furniture	"Aurora"	"United States"	"JK-161204"	"Julie Kriz"	0.6	"US"	1	2013-09-04 00:00:00.000	"US-2013-100566"	"Medium"	"FUR-FU-10003394"	"Tenex ""The Solids"" Textured Chair Mats"	-90.2484	3	"Central"	32678	84	"Home Office"	2013-09-10 00:00:00.000	"Standard Class"	6.65	"Illinois"	"Furnishings"	2013	"North America"	36</t>
  </si>
  <si>
    <t>Furniture	"Wheeling"	"United States"	"SE-201104"	"Sanjit Engle"	0.6	"US"	1	2013-09-09 00:00:00.000	"US-2013-115455"	"Medium"	"FUR-FU-10004671"	"Executive Impressions 12"" Wall Clock"	-7.7748	2	"Central"	33887	14	"Consumer"	2013-09-15 00:00:00.000	"Standard Class"	0.96	"Illinois"	"Furnishings"	2013	"North America"	37</t>
  </si>
  <si>
    <t>Furniture	"Wheeling"	"United States"	"SE-201104"	"Sanjit Engle"	0.5	"US"	1	2013-09-09 00:00:00.000	"US-2013-115455"	"Medium"	"FUR-TA-10003569"	"Bretford CR8500 Series Meeting Room Furniture"	-300.735	3	"Central"	33888	601	"Consumer"	2013-09-15 00:00:00.000	"Standard Class"	51.4	"Illinois"	"Tables"	2013	"North America"	37</t>
  </si>
  <si>
    <t>Furniture	"Aurora"	"United States"	"EH-141254"	"Eugene Hildebrand"	0.3	"US"	1	2013-09-20 00:00:00.000	"US-2013-156097"	"Medium"	"FUR-CH-10001215"	"Global Troy Executive Leather Low-Back Tilter"	-50.098	2	"Central"	31954	701	"Home Office"	2013-09-20 00:00:00.000	"Same Day"	52.31	"Illinois"	"Chairs"	2013	"North America"	38</t>
  </si>
  <si>
    <t>Office Supplies	"Aurora"	"United States"	"EH-141254"	"Eugene Hildebrand"	0.8	"US"	1	2013-09-20 00:00:00.000	"US-2013-156097"	"Medium"	"OFF-BI-10004654"	"Avery Binding System Hidden Tab Executive Style Index Sets"	-3.462	2	"Central"	31955	2	"Home Office"	2013-09-20 00:00:00.000	"Same Day"	0.34	"Illinois"	"Binders"	2013	"North America"	38</t>
  </si>
  <si>
    <t>Office Supplies	"Rockford"	"United States"	"MK-179054"	"Michael Kennedy"	0.8	"US"	1	2013-09-25 00:00:00.000	"CA-2013-132479"	"Critical"	"OFF-BI-10004584"	"GBC ProClick 150 Presentation Binding System"	-729.9138	7	"Central"	37559	442	"Corporate"	2013-09-27 00:00:00.000	"First Class"	169.09	"Illinois"	"Binders"	2013	"North America"	39</t>
  </si>
  <si>
    <t>Furniture	"Decatur"	"United States"	"NF-183854"	"Natalie Fritzler"	0.3	"US"	1	2013-09-27 00:00:00.000	"US-2013-157945"	"High"	"FUR-CH-10002331"	"Hon 4700 Series Mobuis Mid-Back Task Chairs with Adjustable Arms"	-96.1146	3	"Central"	31754	748	"Consumer"	2013-10-02 00:00:00.000	"Standard Class"	82.14	"Illinois"	"Chairs"	2013	"North America"	39</t>
  </si>
  <si>
    <t>Office Supplies	"Quincy"	"United States"	"SJ-202154"	"Sarah Jordon"	0.8	"US"	1	2013-10-01 00:00:00.000	"CA-2013-108644"	"Medium"	"OFF-BI-10000343"	"Pressboard Covers with Storage Hooks</t>
  </si>
  <si>
    <t>Office Supplies	"Highland Park"	"United States"	"LB-167954"	"Laurel Beltran"	0.8	"US"	1	2013-11-14 00:00:00.000	"US-2013-162103"	"Medium"	"OFF-BI-10000285"	"XtraLife ClearVue Slant-D Ring Binders by Cardinal"	-4.704	2	"Central"	34556	3	"Home Office"	2013-11-18 00:00:00.000	"Standard Class"	0.12	"Illinois"	"Binders"	2013	"North America"	46</t>
  </si>
  <si>
    <t>Furniture	"Aurora"	"United States"	"DR-129404"	"Daniel Raglin"	0.6	"US"	1	2013-11-30 00:00:00.000	"CA-2013-160241"	"Medium"	"FUR-FU-10003806"	"Tenex Chairmat w/ Average Lip</t>
  </si>
  <si>
    <t>Furniture	"Woodstock"	"United States"	"BG-116954"	"Brooke Gillingham"	0.3	"US"	1	2013-12-28 00:00:00.000	"US-2013-162852"	"Medium"	"FUR-CH-10004853"	"Global Manager's Adjustable Task Chair</t>
  </si>
  <si>
    <t>Furniture	"Aurora"	"United States"	"LP-170954"	"Liz Preis"	0.5	"US"	1	2014-01-31 00:00:00.000	"CA-2014-121790"	"Medium"	"FUR-TA-10003469"	"Balt Split Level Computer Training Table"	-47.175	1	"Central"	39564	69	"Consumer"	2014-02-07 00:00:00.000	"Standard Class"	5.24	"Illinois"	"Tables"	2014	"North America"	5</t>
  </si>
  <si>
    <t>Furniture	"Decatur"	"United States"	"JS-160304"	"Joy Smith"	0.3	"US"	1	2014-02-17 00:00:00.000	"CA-2014-163265"	"Medium"	"FUR-CH-10004063"	"Global Deluxe High-Back Manager's Chair"	-8.5794	3	"Central"	39970	601	"Consumer"	2014-02-22 00:00:00.000	"Standard Class"	43.54	"Illinois"	"Chairs"	2014	"North America"	8</t>
  </si>
  <si>
    <t>Furniture	"Decatur"	"United States"	"JS-160304"	"Joy Smith"	0.6	"US"	1	2014-02-17 00:00:00.000	"CA-2014-163265"	"Medium"	"FUR-FU-10004270"	"Executive Impressions 13"" Clairmont Wall Clock"	-3.6537	1	"Central"	39973	8	"Consumer"	2014-02-22 00:00:00.000	"Standard Class"	0.35	"Illinois"	"Furnishings"	2014	"North America"	8</t>
  </si>
  <si>
    <t>Office Supplies	"Danville"	"United States"	"TC-214754"	"Tony Chapman"	0.8	"US"	1	2014-05-01 00:00:00.000	"US-2014-144582"	"Medium"	"OFF-BI-10001575"	"GBC Linen Binding Covers"	-69.3952	7	"Central"	36054	43	"Home Office"	2014-05-06 00:00:00.000	"Standard Class"	3.19	"Illinois"	"Binders"	2014	"North America"	18</t>
  </si>
  <si>
    <t>Office Supplies	"Skokie"	"United States"	"BW-112004"	"Ben Wallace"	0.8	"US"	1	2014-06-09 00:00:00.000	"US-2014-106579"	"Medium"	"OFF-BI-10000309"	"GBC Twin Loop Wire Binding Elements</t>
  </si>
  <si>
    <t>Office Supplies	"Skokie"	"United States"	"LS-172004"	"Luke Schmidt"	0.8	"US"	1	2014-06-18 00:00:00.000	"CA-2014-131618"	"High"	"OFF-BI-10000546"	"Avery Durable Binders"	-3.5712	4	"Central"	33798	2	"Corporate"	2014-06-21 00:00:00.000	"First Class"	0.39	"Illinois"	"Binders"	2014	"North America"	25</t>
  </si>
  <si>
    <t>Office Supplies	"Skokie"	"United States"	"LS-172004"	"Luke Schmidt"	0.8	"US"	1	2014-06-18 00:00:00.000	"CA-2014-131618"	"High"	"OFF-BI-10001294"	"Fellowes Binding Cases"	-16.38	4	"Central"	33799	9	"Corporate"	2014-06-21 00:00:00.000	"First Class"	2.1	"Illinois"	"Binders"	2014	"North America"	25</t>
  </si>
  <si>
    <t>Office Supplies	"Decatur"	"United States"	"MC-176354"	"Matthew Clasen"	0.8	"US"	1	2014-06-25 00:00:00.000	"US-2014-151316"	"Medium"	"OFF-BI-10004632"	"Ibico Hi-Tech Manual Binding System"	-320.2395	3	"Central"	35379	183	"Corporate"	2014-07-01 00:00:00.000	"Standard Class"	13.52	"Illinois"	"Binders"	2014	"North America"	26</t>
  </si>
  <si>
    <t>Office Supplies	"Aurora"	"United States"	"KL-165554"	"Kelly Lampkin"	0.8	"US"	1	2014-07-22 00:00:00.000	"CA-2014-103478"	"Critical"	"OFF-BI-10001890"	"Avery Poly Binder Pockets"	-4.5824	4	"Central"	39623	3	"Corporate"	2014-07-25 00:00:00.000	"Second Class"	0.82	"Illinois"	"Binders"	2014	"North America"	30</t>
  </si>
  <si>
    <t>Office Supplies	"Aurora"	"United States"	"KL-165554"	"Kelly Lampkin"	0.8	"US"	1	2014-07-22 00:00:00.000	"CA-2014-103478"	"Critical"	"OFF-BI-10004224"	"Catalog Binders with Expanding Posts"	-164.836	7	"Central"	39624	94	"Corporate"	2014-07-25 00:00:00.000	"Second Class"	4.71	"Illinois"	"Binders"	2014	"North America"	30</t>
  </si>
  <si>
    <t>Office Supplies	"Quincy"	"United States"	"CP-120854"	"Cathy Prescott"	0.8	"US"	1	2014-08-30 00:00:00.000	"CA-2014-144064"	"High"	"OFF-BI-10002012"	"Wilson Jones Easy Flow II Sheet Lifters"	-5.184	9	"Central"	33240	3	"Corporate"	2014-09-02 00:00:00.000	"First Class"	0.71	"Illinois"	"Binders"	2014	"North America"	35</t>
  </si>
  <si>
    <t>Furniture	"Aurora"	"United States"	"CK-127604"	"Cyma Kinney"	0.5	"US"	1	2014-10-10 00:00:00.000	"US-2014-117247"	"High"	"FUR-TA-10002958"	"Bevis Oval Conference Table</t>
  </si>
  <si>
    <t>Furniture	"Aurora"	"United States"	"CK-127604"	"Cyma Kinney"	0.5	"US"	1	2014-10-10 00:00:00.000	"US-2014-117247"	"High"	"FUR-TA-10001676"	"Hon 61000 Series Interactive Training Tables"	-42.6528	3	"Central"	32692	67	"Corporate"	2014-10-15 00:00:00.000	"Standard Class"	4.9	"Illinois"	"Tables"	2014	"North America"	41</t>
  </si>
  <si>
    <t>Furniture	"Aurora"	"United States"	"SW-202454"	"Scot Wooten"	0.3	"US"	1	2014-10-11 00:00:00.000	"CA-2014-111717"	"Medium"	"FUR-CH-10001545"	"Hon Comfortask Task/Swivel Chairs"	-47.8716	3	"Central"	40240	239	"Consumer"	2014-10-17 00:00:00.000	"Standard Class"	17.92	"Illinois"	"Chairs"	2014	"North America"	41</t>
  </si>
  <si>
    <t>Furniture	"Rockford"	"United States"	"SN-207104"	"Steve Nguyen"	0.3	"US"	1	2014-10-13 00:00:00.000	"CA-2014-152702"	"High"	"FUR-CH-10002304"	"Global Stack Chair without Arms</t>
  </si>
  <si>
    <t>Furniture	"Freeport"	"United States"	"TS-216104"	"Troy Staebel"	0.6	"US"	1	2014-10-14 00:00:00.000	"CA-2014-163160"	"Critical"	"FUR-FU-10001424"	"Dax Clear Box Frame"	-6.8094	3	"Central"	35553	10	"Consumer"	2014-10-17 00:00:00.000	"First Class"	2.83	"Illinois"	"Furnishings"	2014	"North America"	42</t>
  </si>
  <si>
    <t>Office Supplies	"Freeport"	"United States"	"TS-216104"	"Troy Staebel"	0.8	"US"	1	2014-10-14 00:00:00.000	"CA-2014-163160"	"Critical"	"OFF-BI-10000778"	"GBC VeloBinder Electric Binding Machine"	-145.176	4	"Central"	35552	97	"Consumer"	2014-10-17 00:00:00.000	"First Class"	8.71	"Illinois"	"Binders"	2014	"North America"	42</t>
  </si>
  <si>
    <t>Office Supplies	"Rockford"	"United States"	"GT-147554"	"Guy Thornton"	0.8	"US"	1	2014-11-27 00:00:00.000	"CA-2014-130526"	"Medium"	"OFF-BI-10001524"	"GBC Premium Transparent Covers with Diagonal Lined Pattern"	-53.7088	8	"Central"	35149	34	"Consumer"	2014-11-30 00:00:00.000	"First Class"	1.85	"Illinois"	"Binders"	2014	"North America"	48</t>
  </si>
  <si>
    <t>Furniture	"Aurora"	"United States"	"RR-193154"	"Ralph Ritter"	0.3	"US"	1	2014-12-12 00:00:00.000	"CA-2014-162565"	"High"	"FUR-CH-10003973"	"GuestStacker Chair with Chrome Finish Legs"	-14.8704	2	"Central"	35656	520	"Consumer"	2014-12-12 00:00:00.000	"Same Day"	88.39	"Illinois"	"Chairs"	2014	"North America"	50</t>
  </si>
  <si>
    <t>Furniture	"Aurora"	"United States"	"RR-193154"	"Ralph Ritter"	0.6	"US"	1	2014-12-12 00:00:00.000	"CA-2014-162565"	"High"	"FUR-FU-10004306"	"Electrix Halogen Magnifier Lamp"	-66.062	1	"Central"	35655	78	"Consumer"	2014-12-12 00:00:00.000	"Same Day"	9.18	"Illinois"	"Furnishings"	2014	"North America"	50</t>
  </si>
  <si>
    <t>Furniture	"Skokie"	"United States"	"DB-130604"	"Dave Brooks"	0.6	"US"	1	2014-12-15 00:00:00.000	"CA-2014-107629"	"High"	"FUR-FU-10004091"	"Howard Miller 13"" Diameter Goldtone Round Wall Clock"	-26.7558	3	"Central"	38010	56	"Consumer"	2014-12-15 00:00:00.000	"Same Day"	9.5	"Illinois"	"Furnishings"	2014	"North America"	51</t>
  </si>
  <si>
    <t>Furniture	"Skokie"	"United States"	"DB-130604"	"Dave Brooks"	0.6	"US"	1	2014-12-15 00:00:00.000	"CA-2014-107629"	"High"	"FUR-FU-10002298"	"Rubbermaid ClusterMat Chairmats</t>
  </si>
  <si>
    <t>Office Supplies	"Rockford"	"United States"	"JB-154004"	"Jennifer Braxton"	0.8	"US"	1	2014-12-24 00:00:00.000	"CA-2014-117443"	"High"	"OFF-BI-10004002"	"Wilson Jones International Size A4 Ring Binders"	-22.144	4	"Central"	38293	14	"Corporate"	2014-12-26 00:00:00.000	"Second Class"	1.02	"Illinois"	"Binders"	2014	"North America"	52</t>
  </si>
  <si>
    <t>Furniture	"Peoria"	"United States"	"LO-171704"	"Lori Olson"	0.3	"US"	1	2014-12-29 00:00:00.000	"CA-2014-163860"	"High"	"FUR-CH-10004698"	"Padded Folding Chairs</t>
  </si>
  <si>
    <t>Furniture	"Peoria"	"United States"	"LO-171704"	"Lori Olson"	0.6	"US"	1	2014-12-29 00:00:00.000	"CA-2014-163860"	"High"	"FUR-FU-10001935"	"3M Hangers With Command Adhesive"	-1.406	2	"Central"	38118	3	"Corporate"	2015-01-02 00:00:00.000	"Standard Class"	0.35	"Illinois"	"Furnishings"	2014	"North America"	53</t>
  </si>
  <si>
    <t>Furniture	"Peoria"	"United States"	"LO-171704"	"Lori Olson"	0.6	"US"	1	2014-12-29 00:00:00.000	"CA-2014-163860"	"High"	"FUR-FU-10004586"	"G.E. Longer-Life Indoor Recessed Floodlight Bulbs"	-2.3904	3	"Central"	38116	8	"Corporate"	2015-01-02 00:00:00.000	"Standard Class"	0.87	"Illinois"	"Furnishings"	2014	"North America"	53</t>
  </si>
  <si>
    <t>Office Supplies	"Peoria"	"United States"	"LO-171704"	"Lori Olson"	0.8	"US"	1	2014-12-29 00:00:00.000	"CA-2014-163860"	"High"	"OFF-BI-10003784"	"Computer Printout Index Tabs"	-2.688	5	"Central"	38115	2	"Corporate"	2015-01-02 00:00:00.000	"Standard Class"	0.29	"Illinois"	"Binders"	2014	"North America"	53</t>
  </si>
  <si>
    <t>Furniture	"Columbus"	"United States"	"JS-155954"	"Jill Stevenson"	0.5	"US"	1	2011-03-03 00:00:00.000	"US-2011-127978"	"Medium"	"FUR-BO-10001972"	"O'Sullivan 4-Shelf Bookcase in Odessa Pine"	-199.617	5	"East"	38544	302	"Corporate"	2011-03-08 00:00:00.000	"Standard Class"	34.51	"Ohio"	"Bookcases"	2011	"North America"	10</t>
  </si>
  <si>
    <t>Furniture	"Columbus"	"United States"	"LB-167954"	"Laurel Beltran"	0.3	"US"	1	2011-04-23 00:00:00.000	"US-2011-150119"	"Medium"	"FUR-CH-10002965"	"Global Leather Highback Executive Chair with Pneumatic Height Adjustment</t>
  </si>
  <si>
    <t>Furniture	"Parma"	"United States"	"AC-106604"	"Anna Chung"	0.3	"US"	1	2011-10-15 00:00:00.000	"US-2011-122021"	"Critical"	"FUR-CH-10003761"	"Global Italian Leather Office Chair"	-7.8588	2	"East"	36194	183	"Consumer"	2011-10-17 00:00:00.000	"First Class"	52.76	"Ohio"	"Chairs"	2011	"North America"	42</t>
  </si>
  <si>
    <t>Furniture	"Columbus"	"United States"	"MY-182954"	"Muhammed Yedwab"	0.3	"US"	1	2011-11-24 00:00:00.000	"CA-2011-105984"	"High"	"FUR-CH-10000847"	"Global Executive Mid-Back Manager's Chair"	-34.9176	3	"East"	35131	611	"Corporate"	2011-11-24 00:00:00.000	"Same Day"	97.76	"Ohio"	"Chairs"	2011	"North America"	48</t>
  </si>
  <si>
    <t>Furniture	"Columbus"	"United States"	"JK-157304"	"Joe Kamberova"	0.3	"US"	1	2011-12-01 00:00:00.000	"CA-2011-150798"	"Medium"	"FUR-CH-10000015"	"Hon Multipurpose Stacking Arm Chairs"	-51.984	6	"East"	35791	910	"Consumer"	2011-12-03 00:00:00.000	"Second Class"	133.2	"Ohio"	"Chairs"	2011	"North America"	49</t>
  </si>
  <si>
    <t>Furniture	"Medina"	"United States"	"VW-217754"	"Victoria Wilson"	0.5	"US"	1	2012-01-02 00:00:00.000	"CA-2012-146262"	"Medium"	"FUR-BO-10004695"	"O'Sullivan 2-Door Barrister Bookcase in Odessa Pine"	-244.323	5	"East"	31510	452	"Corporate"	2012-01-09 00:00:00.000	"Standard Class"	34.27	"Ohio"	"Bookcases"	2012	"North America"	1</t>
  </si>
  <si>
    <t>Furniture	"Cleveland"	"United States"	"SV-203654"	"Seth Vernon"	0.3	"US"	1	2012-01-27 00:00:00.000	"CA-2012-168746"	"High"	"FUR-CH-10000513"	"High-Back Leather Manager's Chair"	-54.5958	2	"East"	33833	182	"Consumer"	2012-01-29 00:00:00.000	"Second Class"	47.34	"Ohio"	"Chairs"	2012	"North America"	4</t>
  </si>
  <si>
    <t>Furniture	"Columbus"	"United States"	"VP-217604"	"Victoria Pisteka"	0.3	"US"	1	2012-05-29 00:00:00.000	"CA-2012-111339"	"Medium"	"FUR-CH-10000863"	"Novimex Swivel Fabric Task Chair"	-86.0586	3	"East"	40668	317	"Corporate"	2012-05-31 00:00:00.000	"First Class"	52.41	"Ohio"	"Chairs"	2012	"North America"	22</t>
  </si>
  <si>
    <t>Furniture	"Troy"	"United States"	"DW-135854"	"Dorothy Wardle"	0.5	"US"	1	2012-06-28 00:00:00.000	"CA-2012-162950"	"Medium"	"FUR-BO-10001918"	"Sauder Forest Hills Library with Doors</t>
  </si>
  <si>
    <t>Furniture	"Springfield"	"United States"	"KN-163904"	"Katherine Nockton"	0.3	"US"	1	2012-08-21 00:00:00.000	"CA-2012-154823"	"High"	"FUR-CH-10003379"	"Global Commerce Series High-Back Swivel/Tilt Chairs"	-42.747	3	"East"	38305	598	"Corporate"	2012-08-25 00:00:00.000	"Standard Class"	102.23	"Ohio"	"Chairs"	2012	"North America"	34</t>
  </si>
  <si>
    <t>Furniture	"Columbus"	"United States"	"BM-117854"	"Bryan Mills"	0.5	"US"	1	2012-10-03 00:00:00.000	"US-2012-157014"	"Medium"	"FUR-BO-10004409"	"Safco Value Mate Series Steel Bookcases</t>
  </si>
  <si>
    <t>Furniture	"Newark"	"United States"	"JE-157454"	"Joel Eaton"	0.3	"US"	1	2012-11-21 00:00:00.000	"US-2012-101511"	"Critical"	"FUR-CH-10004698"	"Padded Folding Chairs</t>
  </si>
  <si>
    <t>Furniture	"Marion"	"United States"	"DK-133754"	"Dennis Kane"	0.3	"US"	1	2012-12-06 00:00:00.000	"CA-2012-131884"	"High"	"FUR-CH-10004860"	"Global Low Back Tilter Chair"	-24.2352	1	"East"	33520	71	"Consumer"	2012-12-06 00:00:00.000	"Same Day"	15.15	"Ohio"	"Chairs"	2012	"North America"	49</t>
  </si>
  <si>
    <t>Furniture	"Cleveland"	"United States"	"DC-128504"	"Dan Campbell"	0.5	"US"	1	2013-03-25 00:00:00.000	"CA-2013-130911"	"Medium"	"FUR-BO-10004357"	"O'Sullivan Living Dimensions 3-Shelf Bookcases"	-241.176	3	"East"	40426	301	"Consumer"	2013-03-27 00:00:00.000	"Second Class"	25.35	"Ohio"	"Bookcases"	2013	"North America"	13</t>
  </si>
  <si>
    <t>Furniture	"Springfield"	"United States"	"TB-215954"	"Troy Blackwell"	0.5	"US"	1	2013-03-30 00:00:00.000	"CA-2013-127236"	"High"	"FUR-BO-10004015"	"Bush Andora Bookcase</t>
  </si>
  <si>
    <t>Furniture	"Lancaster"	"United States"	"MD-173504"	"Maribeth Dona"	0.3	"US"	1	2013-09-06 00:00:00.000	"CA-2013-162383"	"Medium"	"FUR-CH-10004477"	"Global Push Button Manager's Chair</t>
  </si>
  <si>
    <t>Furniture	"Columbus"	"United States"	"SV-203654"	"Seth Vernon"	0.3	"US"	1	2013-09-19 00:00:00.000	"CA-2013-157511"	"High"	"FUR-CH-10002647"	"Situations Contoured Folding Chairs</t>
  </si>
  <si>
    <t>Furniture	"Columbus"	"United States"	"PK-190754"	"Pete Kriz"	0.3	"US"	1	2013-09-25 00:00:00.000	"US-2013-134488"	"Medium"	"FUR-CH-10003199"	"Office Star - Contemporary Task Swivel Chair"	-13.3176	2	"East"	32610	155	"Consumer"	2013-10-02 00:00:00.000	"Standard Class"	10.83	"Ohio"	"Chairs"	2013	"North America"	39</t>
  </si>
  <si>
    <t>Furniture	"Parma"	"United States"	"SP-209204"	"Susan Pistek"	0.3	"US"	1	2013-11-13 00:00:00.000	"CA-2013-124590"	"Medium"	"FUR-CH-10004495"	"Global Leather and Oak Executive Chair</t>
  </si>
  <si>
    <t>Furniture	"Parma"	"United States"	"SP-209204"	"Susan Pistek"	0.3	"US"	1	2013-11-13 00:00:00.000	"CA-2013-124590"	"Medium"	"FUR-CH-10003746"	"Hon 4070 Series Pagoda Round Back Stacking Chairs"	-12.8392	2	"East"	37411	449	"Consumer"	2013-11-17 00:00:00.000	"Standard Class"	29.26	"Ohio"	"Chairs"	2013	"North America"	46</t>
  </si>
  <si>
    <t>Furniture	"Parma"	"United States"	"SP-209204"	"Susan Pistek"	0.3	"US"	1	2013-11-13 00:00:00.000	"CA-2013-124590"	"Medium"	"FUR-CH-10000454"	"Hon Deluxe Fabric Upholstered Stacking Chairs</t>
  </si>
  <si>
    <t>Furniture	"Columbus"	"United States"	"NZ-185654"	"Nick Zandusky"	0.5	"US"	1	2013-11-21 00:00:00.000	"CA-2013-110772"	"Medium"	"FUR-BO-10004709"	"Bush Westfield Collection Bookcases</t>
  </si>
  <si>
    <t>Furniture	"Columbus"	"United States"	"CK-122054"	"Chloris Kastensmidt"	0.3	"US"	1	2013-11-22 00:00:00.000	"CA-2013-140018"	"Medium"	"FUR-CH-10003817"	"Global Value Steno Chair</t>
  </si>
  <si>
    <t>Furniture	"Columbus"	"United States"	"NS-186404"	"Noel Staavos"	0.3	"US"	1	2013-12-12 00:00:00.000	"CA-2013-162187"	"Critical"	"FUR-CH-10003298"	"Office Star - Contemporary Task Swivel chair with Loop Arms</t>
  </si>
  <si>
    <t>Furniture	"Troy"	"United States"	"CK-123254"	"Christine Kargatis"	0.3	"US"	1	2014-02-18 00:00:00.000	"CA-2014-109085"	"High"	"FUR-CH-10003981"	"Global Commerce Series Low-Back Swivel/Tilt Chairs"	-12.849	5	"East"	40644	899	"Home Office"	2014-02-21 00:00:00.000	"First Class"	243.89	"Ohio"	"Chairs"	2014	"North America"	8</t>
  </si>
  <si>
    <t>Furniture	"Columbus"	"United States"	"MD-173504"	"Maribeth Dona"	0.3	"US"	1	2014-05-09 00:00:00.000	"CA-2014-149181"	"Medium"	"FUR-CH-10004540"	"Global Chrome Stack Chair"	-2.0568	2	"East"	32892	48	"Consumer"	2014-05-13 00:00:00.000	"Standard Class"	2.34	"Ohio"	"Chairs"	2014	"North America"	19</t>
  </si>
  <si>
    <t>Furniture	"Cleveland"	"United States"	"AM-103604"	"Alice McCarthy"	0.5	"US"	1	2014-05-29 00:00:00.000	"CA-2014-161340"	"High"	"FUR-BO-10004709"	"Bush Westfield Collection Bookcases</t>
  </si>
  <si>
    <t>Furniture	"Newark"	"United States"	"KH-163304"	"Katharine Harms"	0.3	"US"	1	2014-06-20 00:00:00.000	"CA-2014-128944"	"High"	"FUR-CH-10000785"	"Global Ergonomic Managers Chair"	-43.4352	6	"East"	38401	760	"Corporate"	2014-06-22 00:00:00.000	"Second Class"	119.73	"Ohio"	"Chairs"	2014	"North America"	25</t>
  </si>
  <si>
    <t>Furniture	"Mentor"	"United States"	"MG-176804"	"Maureen Gastineau"	0.3	"US"	1	2014-09-30 00:00:00.000	"CA-2014-121300"	"High"	"FUR-CH-10003774"	"Global Wood Trimmed Manager's Task Chair</t>
  </si>
  <si>
    <t>Furniture	"Springfield"	"United States"	"SR-204254"	"Sharelle Roach"	0.3	"US"	1	2014-11-03 00:00:00.000	"CA-2014-120061"	"Medium"	"FUR-CH-10001973"	"Office Star Flex Back Scooter Chair with White Frame"	-35.5136	2	"East"	39695	155	"Home Office"	2014-11-08 00:00:00.000	"Second Class"	12.1	"Ohio"	"Chairs"	2014	"North America"	45</t>
  </si>
  <si>
    <t>Furniture	"Springfield"	"United States"	"MP-181754"	"Mike Pelletier"	0.4	"US"	1	2011-03-28 00:00:00.000	"US-2011-117380"	"Medium"	"FUR-TA-10000198"	"Chromcraft Bull-Nose Wood Oval Conference Tables &amp; Bases"	-143.2548	1	"East"	41196	331	"Home Office"	2011-04-03 00:00:00.000	"Standard Class"	9.4	"Ohio"	"Tables"	2011	"North America"	14</t>
  </si>
  <si>
    <t>Furniture	"Toledo"	"United States"	"JS-158804"	"John Stevenson"	0.4	"US"	1	2011-04-08 00:00:00.000	"CA-2011-121769"	"Medium"	"FUR-TA-10004442"	"Riverside Furniture Stanwyck Manor Table Series"	-94.6605	1	"East"	38706	172	"Consumer"	2011-04-12 00:00:00.000	"Standard Class"	17.12	"Ohio"	"Tables"	2011	"North America"	15</t>
  </si>
  <si>
    <t>Technology	"Cleveland"	"United States"	"BS-117554"	"Bruce Stewart"	0.4	"US"	1	2011-05-18 00:00:00.000	"CA-2011-103373"	"Medium"	"TEC-PH-10002885"	"Apple iPhone 5"	-168.9558	2	"East"	33126	780	"Consumer"	2011-05-24 00:00:00.000	"Standard Class"	56.75	"Ohio"	"Phones"	2011	"North America"	21</t>
  </si>
  <si>
    <t>Furniture	"Fairfield"	"United States"	"TB-215204"	"Tracy Blumstein"	0.4	"US"	1	2011-10-21 00:00:00.000	"CA-2011-142587"	"Critical"	"FUR-TA-10000617"	"Hon Practical Foundations 30 x 60 Training Table</t>
  </si>
  <si>
    <t>Furniture	"Lorain"	"United States"	"AJ-107804"	"Anthony Jacobs"	0.4	"US"	1	2011-10-31 00:00:00.000	"CA-2011-108609"	"Critical"	"FUR-TA-10003954"	"Hon 94000 Series Round Tables"	-734.5264	8	"East"	37936	1422	"Corporate"	2011-11-02 00:00:00.000	"Second Class"	277.66	"Ohio"	"Tables"	2011	"North America"	45</t>
  </si>
  <si>
    <t>Technology	"Medina"	"United States"	"LC-170504"	"Liz Carlisle"	0.4	"US"	1	2011-11-02 00:00:00.000	"CA-2011-129147"	"High"	"TEC-PH-10001552"	"I Need's 3d Hello Kitty Hybrid Silicone Case Cover for HTC One X 4g with 3d Hello Kitty Stylus Pen Green/pink"	-10.0464	7	"East"	37799	50	"Consumer"	2011-11-06 00:00:00.000	"Standard Class"	4.01	"Ohio"	"Phones"	2011	"North America"	45</t>
  </si>
  <si>
    <t>Technology	"Medina"	"United States"	"LC-170504"	"Liz Carlisle"	0.4	"US"	1	2011-11-02 00:00:00.000	"CA-2011-129147"	"High"	"TEC-PH-10001299"	"Polycom CX300 Desktop Phone USB VoIP phone"	-107.9928	6	"East"	37798	540	"Consumer"	2011-11-06 00:00:00.000	"Standard Class"	35.78	"Ohio"	"Phones"	2011	"North America"	45</t>
  </si>
  <si>
    <t>Technology	"Fairfield"	"United States"	"MS-175304"	"MaryBeth Skach"	0.4	"US"	1	2011-11-18 00:00:00.000	"CA-2011-133809"	"High"	"TEC-PH-10004875"	"PNY Rapid USB Car Charger - Black"	-2.0774	2	"East"	36205	10	"Consumer"	2011-11-23 00:00:00.000	"Second Class"	1.68	"Ohio"	"Phones"	2011	"North America"	47</t>
  </si>
  <si>
    <t>Technology	"Columbus"	"United States"	"MY-182954"	"Muhammed Yedwab"	0.4	"US"	1	2011-11-24 00:00:00.000	"CA-2011-105984"	"High"	"TEC-PH-10000560"	"Samsung Galaxy S III - 16GB - pebble blue (T-Mobile)"	-209.994	5	"East"	35130	1050	"Corporate"	2011-11-24 00:00:00.000	"Same Day"	134.64	"Ohio"	"Phones"	2011	"North America"	48</t>
  </si>
  <si>
    <t>Technology	"Toledo"	"United States"	"TH-211004"	"Thea Hendricks"	0.4	"US"	1	2011-11-24 00:00:00.000	"CA-2011-153850"	"Medium"	"TEC-PH-10002584"	"Samsung Galaxy S4"	-250.396	4	"East"	36313	1502	"Consumer"	2011-11-29 00:00:00.000	"Standard Class"	110.8	"Ohio"	"Phones"	2011	"North America"	48</t>
  </si>
  <si>
    <t>Technology	"Columbus"	"United States"	"JK-157304"	"Joe Kamberova"	0.4	"US"	1	2011-12-01 00:00:00.000	"CA-2011-150798"	"Medium"	"TEC-CO-10001571"	"Sharp 1540cs Digital Laser Copier"	109.998	2	"East"	35788	660	"Consumer"	2011-12-03 00:00:00.000	"Second Class"	60.3	"Ohio"	"Copiers"	2011	"North America"	49</t>
  </si>
  <si>
    <t>Technology	"Columbus"	"United States"	"EA-140354"	"Erin Ashbrook"	0.4	"US"	1	2011-12-05 00:00:00.000	"CA-2011-151162"	"Medium"	"TEC-PH-10001870"	"Lunatik TT5L-002 Taktik Strike Impact Protection System for iPhone 5"	-9.1845	1	"East"	36871	37	"Corporate"	2011-12-09 00:00:00.000	"Standard Class"	2.1	"Ohio"	"Phones"	2011	"North America"	50</t>
  </si>
  <si>
    <t>Technology	"Columbus"	"United States"	"EA-140354"	"Erin Ashbrook"	0.4	"US"	1	2011-12-05 00:00:00.000	"CA-2011-151162"	"Medium"	"TEC-PH-10001809"	"Panasonic KX T7736-B Digital phone"	-44.985	2	"East"	36872	180	"Corporate"	2011-12-09 00:00:00.000	"Standard Class"	12.68	"Ohio"	"Phones"	2011	"North America"	50</t>
  </si>
  <si>
    <t>Furniture	"Marion"	"United States"	"SS-208754"	"Sung Shariari"	0.4	"US"	1	2011-12-14 00:00:00.000	"US-2011-123519"	"Low"	"FUR-TA-10002645"	"Hon Rectangular Conference Tables"	-52.3365	1	"East"	37000	137	"Consumer"	2011-12-21 00:00:00.000	"Standard Class"	20.52	"Ohio"	"Tables"	2011	"North America"	51</t>
  </si>
  <si>
    <t>Technology	"Medina"	"United States"	"VW-217754"	"Victoria Wilson"	0.4	"US"	1	2012-01-02 00:00:00.000	"CA-2012-146262"	"Medium"	"TEC-PH-10002844"	"Speck Products Candyshell Flip Case"	-14.6958	3	"East"	31511	63	"Corporate"	2012-01-09 00:00:00.000	"Standard Class"	6.26	"Ohio"	"Phones"	2012	"North America"	1</t>
  </si>
  <si>
    <t>Technology	"Toledo"	"United States"	"CS-124904"	"Cindy Schnelling"	0.4	"US"	1	2012-01-12 00:00:00.000	"CA-2012-128608"	"High"	"TEC-PH-10000912"	"Anker 24W Portable Micro USB Car Charger"	2.6376	4	"East"	41095	26	"Corporate"	2012-01-17 00:00:00.000	"Standard Class"	3.72	"Ohio"	"Phones"	2012	"North America"	2</t>
  </si>
  <si>
    <t>Technology	"Toledo"	"United States"	"CS-124904"	"Cindy Schnelling"	0.4	"US"	1	2012-01-12 00:00:00.000	"CA-2012-128608"	"High"	"TEC-PH-10004977"	"GE 30524EE4"	-43.1178	2	"East"	41094	235	"Corporate"	2012-01-17 00:00:00.000	"Standard Class"	38.61	"Ohio"	"Phones"	2012	"North America"	2</t>
  </si>
  <si>
    <t>Technology	"Toledo"	"United States"	"CS-124904"	"Cindy Schnelling"	0.4	"US"	1	2012-01-12 00:00:00.000	"CA-2012-128608"	"High"	"TEC-PH-10002262"	"LG Electronics Tone+ HBS-730 Bluetooth Headset"	-21.4236	3	"East"	41097	107	"Corporate"	2012-01-17 00:00:00.000	"Standard Class"	14.1	"Ohio"	"Phones"	2012	"North America"	2</t>
  </si>
  <si>
    <t>Technology	"Cleveland"	"United States"	"SV-203654"	"Seth Vernon"	0.4	"US"	1	2012-01-27 00:00:00.000	"CA-2012-168746"	"High"	"TEC-PH-10002555"	"Nortel Meridian M5316 Digital phone"	-36.253	1	"East"	33835	155	"Consumer"	2012-01-29 00:00:00.000	"Second Class"	11.74	"Ohio"	"Phones"	2012	"North America"	4</t>
  </si>
  <si>
    <t>Technology	"Cleveland"	"United States"	"SV-203654"	"Seth Vernon"	0.4	"US"	1	2012-01-27 00:00:00.000	"CA-2012-168746"	"High"	"TEC-PH-10000895"	"Polycom VVX 310 VoIP phone"	-100.7944	4	"East"	33834	432	"Consumer"	2012-01-29 00:00:00.000	"Second Class"	68.25	"Ohio"	"Phones"	2012	"North America"	4</t>
  </si>
  <si>
    <t>Technology	"Columbus"	"United States"	"LH-170204"	"Lisa Hazard"	0.4	"US"	1	2012-02-08 00:00:00.000	"CA-2012-114923"	"Medium"	"TEC-PH-10003931"	"JBL Micro Wireless Portable Bluetooth Speaker"	-26.9955	3	"East"	32059	108	"Consumer"	2012-02-13 00:00:00.000	"Standard Class"	7.3	"Ohio"	"Phones"	2012	"North America"	6</t>
  </si>
  <si>
    <t>Technology	"Akron"	"United States"	"KB-163154"	"Karl Braun"	0.4	"US"	1	2012-02-14 00:00:00.000	"US-2012-147662"	"High"	"TEC-PH-10002834"	"Google Nexus 5"	-80.9955	3	"East"	35619	324	"Consumer"	2012-02-19 00:00:00.000	"Standard Class"	16.06	"Ohio"	"Phones"	2012	"North America"	7</t>
  </si>
  <si>
    <t>Technology	"Toledo"	"United States"	"TS-211604"	"Theresa Swint"	0.4	"US"	1	2012-04-16 00:00:00.000	"CA-2012-161263"	"High"	"TEC-PH-10002115"	"Plantronics 81402"	-27.7158	3	"East"	32361	119	"Corporate"	2012-04-21 00:00:00.000	"Standard Class"	15.25	"Ohio"	"Phones"	2012	"North America"	16</t>
  </si>
  <si>
    <t>Technology	"Troy"	"United States"	"BP-112304"	"Benjamin Patterson"	0.4	"US"	1	2012-04-30 00:00:00.000	"CA-2012-135174"	"High"	"TEC-PH-10001530"	"Cisco Unified IP Phone 7945G VoIP phone"	-255.7425	5	"East"	34341	1023	"Consumer"	2012-05-02 00:00:00.000	"Second Class"	128.09	"Ohio"	"Phones"	2012	"North America"	18</t>
  </si>
  <si>
    <t>Technology	"Bowling Green"	"United States"	"MS-177104"	"Maurice Satty"	0.4	"US"	1	2012-08-24 00:00:00.000	"CA-2012-123939"	"High"	"TEC-PH-10000923"	"Belkin SportFit Armband For iPhone 5s/5c</t>
  </si>
  <si>
    <t>Technology	"Marion"	"United States"	"DK-133754"	"Dennis Kane"	0.4	"US"	1	2012-12-06 00:00:00.000	"CA-2012-131884"	"High"	"TEC-PH-10001578"	"Polycom SoundStation2 EX Conference phone"	-89.089	2	"East"	33518	486	"Consumer"	2012-12-06 00:00:00.000	"Same Day"	122.2	"Ohio"	"Phones"	2012	"North America"	49</t>
  </si>
  <si>
    <t>Technology	"Newark"	"United States"	"NF-183854"	"Natalie Fritzler"	0.4	"US"	1	2012-12-15 00:00:00.000	"CA-2012-147830"	"High"	"TEC-PH-10004908"	"Panasonic KX TS3282W Corded phone"	-16.998	2	"East"	34449	102	"Consumer"	2012-12-18 00:00:00.000	"First Class"	1.36	"Ohio"	"Phones"	2012	"North America"	50</t>
  </si>
  <si>
    <t>Furniture	"Medina"	"United States"	"MC-181004"	"Mick Crebagga"	0.4	"US"	1	2012-12-26 00:00:00.000	"CA-2012-111073"	"Medium"	"FUR-TA-10004086"	"KI Adjustable-Height Table"	-15.4764	1	"East"	36590	52	"Consumer"	2012-12-30 00:00:00.000	"Standard Class"	4.02	"Ohio"	"Tables"	2012	"North America"	52</t>
  </si>
  <si>
    <t>Furniture	"Marion"	"United States"	"DB-131204"	"David Bremer"	0.4	"US"	1	2012-12-27 00:00:00.000	"CA-2012-101889"	"Medium"	"FUR-TA-10004154"	"Riverside Furniture Oval Coffee Table</t>
  </si>
  <si>
    <t>Technology	"Springfield"	"United States"	"DE-132554"	"Deanra Eno"	0.4	"US"	1	2013-01-11 00:00:00.000	"CA-2013-126529"	"High"	"TEC-PH-10000148"	"Cyber Acoustics AC-202b Speech Recognition Stereo Headset"	-9.8724	2	"East"	32324	16	"Home Office"	2013-01-13 00:00:00.000	"Second Class"	1.94	"Ohio"	"Phones"	2013	"North America"	2</t>
  </si>
  <si>
    <t>Technology	"Cleveland"	"United States"	"BT-115304"	"Bradley Talbott"	0.4	"US"	1	2013-01-22 00:00:00.000	"CA-2013-148208"	"High"	"TEC-PH-10004093"	"Panasonic Kx-TS550"	-20.2356	4	"East"	37525	110	"Home Office"	2013-01-27 00:00:00.000	"Standard Class"	18.78	"Ohio"	"Phones"	2013	"North America"	4</t>
  </si>
  <si>
    <t>Technology	"Springfield"	"United States"	"TB-215954"	"Troy Blackwell"	0.4	"US"	1	2013-03-30 00:00:00.000	"CA-2013-127236"	"High"	"TEC-PH-10000141"	"Clearsounds A400"	-36.9544	4	"East"	37679	158	"Consumer"	2013-04-03 00:00:00.000	"Standard Class"	23.22	"Ohio"	"Phones"	2013	"North America"	13</t>
  </si>
  <si>
    <t>Furniture	"Columbus"	"United States"	"GM-144554"	"Gary Mitchum"	0.4	"US"	1	2013-04-20 00:00:00.000	"US-2013-161396"	"Medium"	"FUR-TA-10002622"	"Bush Andora Conference Table</t>
  </si>
  <si>
    <t>Technology	"Cincinnati"	"United States"	"BG-116954"	"Brooke Gillingham"	0.4	"US"	1	2013-05-31 00:00:00.000	"CA-2013-153682"	"Critical"	"TEC-CO-10001046"	"Canon Imageclass D680 Copier / Fax"	69.999	2	"East"	32530	840	"Corporate"	2013-06-02 00:00:00.000	"First Class"	205.23	"Ohio"	"Copiers"	2013	"North America"	22</t>
  </si>
  <si>
    <t>Technology	"Columbus"	"United States"	"CB-124154"	"Christy Brittain"	0.4	"US"	1	2013-07-26 00:00:00.000	"CA-2013-147417"	"Critical"	"TEC-CO-10001449"	"Hewlett Packard LaserJet 3310 Copier"	191.9968	4	"East"	33283	1440	"Consumer"	2013-07-28 00:00:00.000	"First Class"	408.79	"Ohio"	"Copiers"	2013	"North America"	30</t>
  </si>
  <si>
    <t>Technology	"Akron"	"United States"	"SP-206504"	"Stephanie Phelps"	0.4	"US"	1	2013-08-15 00:00:00.000	"CA-2013-136770"	"Medium"	"TEC-PH-10003580"	"Cisco IP Phone 7961G-GE VoIP phone"	-56.3108	2	"East"	39987	260	"Corporate"	2013-08-19 00:00:00.000	"Standard Class"	24.34	"Ohio"	"Phones"	2013	"North America"	33</t>
  </si>
  <si>
    <t>Technology	"Akron"	"United States"	"SP-206504"	"Stephanie Phelps"	0.4	"US"	1	2013-08-15 00:00:00.000	"CA-2013-136770"	"Medium"	"TEC-PH-10001530"	"Plantronics Voyager Pro Legend"	-49.4376	2	"East"	39988	247	"Corporate"	2013-08-19 00:00:00.000	"Standard Class"	20.3	"Ohio"	"Phones"	2013	"North America"	33</t>
  </si>
  <si>
    <t>Technology	"Troy"	"United States"	"MP-179654"	"Michael Paige"	0.4	"US"	1	2013-10-10 00:00:00.000	"CA-2013-116974"	"Low"	"TEC-PH-10004897"	"Mediabridge Sport Armband iPhone 5s"	-15.5844	4	"East"	34081	24	"Corporate"	2013-10-16 00:00:00.000	"Standard Class"	3.95	"Ohio"	"Phones"	2013	"North America"	41</t>
  </si>
  <si>
    <t>Furniture	"Lakewood"	"United States"	"VW-217754"	"Victoria Wilson"	0.4	"US"	1	2013-10-22 00:00:00.000	"CA-2013-125080"	"High"	"FUR-TA-10003238"	"Chromcraft Bull-Nose Wood 48"" x 96"" Rectangular Conference Tables"	-231.4116	2	"East"	37582	661	"Corporate"	2013-10-27 00:00:00.000	"Standard Class"	65.79	"Ohio"	"Tables"	2013	"North America"	43</t>
  </si>
  <si>
    <t>Technology	"Columbus"	"United States"	"SV-209354"	"Susan Vittorini"	0.4	"US"	1	2013-10-22 00:00:00.000	"CA-2013-133669"	"Low"	"TEC-PH-10001305"	"Panasonic KX TS208W Corded phone"	-47.0304	8	"East"	37500	235	"Consumer"	2013-10-28 00:00:00.000	"Standard Class"	22.09	"Ohio"	"Phones"	2013	"North America"	43</t>
  </si>
  <si>
    <t>Technology	"Springfield"	"United States"	"PP-189554"	"Paul Prost"	0.4	"US"	1	2013-11-11 00:00:00.000	"CA-2013-145177"	"Medium"	"TEC-PH-10000376"	"Square Credit Card Reader"	-9.7902	7	"East"	34931	42	"Home Office"	2013-11-15 00:00:00.000	"Standard Class"	2.2	"Ohio"	"Phones"	2013	"North America"	46</t>
  </si>
  <si>
    <t>Furniture	"Columbus"	"United States"	"NS-186404"	"Noel Staavos"	0.4	"US"	1	2013-12-12 00:00:00.000	"CA-2013-162187"	"Critical"	"FUR-TA-10003008"	"Lesro Round Back Collection Coffee Table</t>
  </si>
  <si>
    <t>Technology	"Kent"	"United States"	"JH-158204"	"John Huston"	0.4	"US"	1	2014-01-28 00:00:00.000	"CA-2014-117870"	"High"	"TEC-PH-10003931"	"JBL Micro Wireless Portable Bluetooth Speaker"	-26.9955	3	"East"	33467	108	"Consumer"	2014-01-31 00:00:00.000	"Second Class"	21.07	"Ohio"	"Phones"	2014	"North America"	5</t>
  </si>
  <si>
    <t>Technology	"Columbus"	"United States"	"DW-135854"	"Dorothy Wardle"	0.4	"US"	1	2014-02-03 00:00:00.000	"US-2014-164147"	"Medium"	"TEC-PH-10002293"	"Anker 36W 4-Port USB Wall Charger Travel Power Adapter for iPhone 5s 5c 5"	-11.994	5	"East"	31427	60	"Corporate"	2014-02-06 00:00:00.000	"First Class"	4.1	"Ohio"	"Phones"	2014	"North America"	6</t>
  </si>
  <si>
    <t>Furniture	"Troy"	"United States"	"CK-123254"	"Christine Kargatis"	0.4	"US"	1	2014-02-18 00:00:00.000	"CA-2014-109085"	"High"	"FUR-TA-10001086"	"SAFCO PlanMaster Boards</t>
  </si>
  <si>
    <t>Technology	"Troy"	"United States"	"CK-123254"	"Christine Kargatis"	0.4	"US"	1	2014-02-18 00:00:00.000	"CA-2014-109085"	"High"	"TEC-PH-10000526"	"Vtech CS6719"	-11.5188	1	"East"	40642	58	"Home Office"	2014-02-21 00:00:00.000	"First Class"	7.54	"Ohio"	"Phones"	2014	"North America"	8</t>
  </si>
  <si>
    <t>Technology	"Columbus"	"United States"	"SP-209204"	"Susan Pistek"	0.4	"US"	1	2014-03-17 00:00:00.000	"CA-2014-161172"	"High"	"TEC-PH-10004348"	"OtterBox Defender Series Case - iPhone 5c"	-7.396	2	"East"	39821	44	"Consumer"	2014-03-17 00:00:00.000	"Same Day"	13.73	"Ohio"	"Phones"	2014	"North America"	12</t>
  </si>
  <si>
    <t>Technology	"Lakewood"	"United States"	"MG-176504"	"Matthew Grinstein"	0.4	"US"	1	2014-03-17 00:00:00.000	"CA-2014-152135"	"Critical"	"TEC-PH-10003505"	"Geemarc AmpliPOWER60"	-81.664	8	"East"	38649	445	"Home Office"	2014-03-19 00:00:00.000	"Second Class"	112.65	"Ohio"	"Phones"	2014	"North America"	12</t>
  </si>
  <si>
    <t>Technology	"Cleveland"	"United States"	"BE-114554"	"Brad Eason"	0.4	"US"	1	2014-04-21 00:00:00.000	"US-2014-166324"	"Medium"	"TEC-PH-10004080"	"Avaya 5410 Digital phone"	-24.4764	3	"East"	41175	122	"Home Office"	2014-04-22 00:00:00.000	"First Class"	23.07	"Ohio"	"Phones"	2014	"North America"	17</t>
  </si>
  <si>
    <t>Furniture	"Dublin"	"United States"	"FM-142154"	"Filia McAdams"	0.4	"US"	1	2014-04-30 00:00:00.000	"US-2014-164056"	"High"	"FUR-TA-10001307"	"SAFCO PlanMaster Heigh-Adjustable Drafting Table Base</t>
  </si>
  <si>
    <t>Technology	"Dublin"	"United States"	"FH-143504"	"Fred Harton"	0.4	"US"	1	2014-06-02 00:00:00.000	"CA-2014-106831"	"Critical"	"TEC-PH-10001700"	"Panasonic KX-TG6844B Expandable Digital Cordless Telephone"	-34.3148	4	"East"	36136	158	"Consumer"	2014-06-04 00:00:00.000	"First Class"	13.53	"Ohio"	"Phones"	2014	"North America"	23</t>
  </si>
  <si>
    <t>Technology	"Lorain"	"United States"	"AB-102554"	"Alejandro Ballentine"	0.4	"US"	1	2014-06-03 00:00:00.000	"CA-2014-127705"	"Medium"	"TEC-PH-10000347"	"Cush Cases Heavy Duty Rugged Cover Case for Samsung Galaxy S5 - Purple"	-0.6435	1	"East"	32627	3	"Home Office"	2014-06-07 00:00:00.000	"Standard Class"	0.14	"Ohio"	"Phones"	2014	"North America"	23</t>
  </si>
  <si>
    <t>Furniture	"Lancaster"	"United States"	"SZ-200354"	"Sam Zeldin"	0.4	"US"	1	2014-07-04 00:00:00.000	"US-2014-111024"	"Medium"	"FUR-TA-10002041"	"Bevis Round Conference Table Top</t>
  </si>
  <si>
    <t>Technology	"Columbus"	"United States"	"JL-158354"	"John Lee"	0.4	"US"	1	2014-07-15 00:00:00.000	"US-2014-161935"	"High"	"TEC-PH-10000560"	"Samsung Galaxy S III - 16GB - pebble blue (T-Mobile)"	-377.9892	9	"East"	38806	1890	"Consumer"	2014-07-19 00:00:00.000	"Standard Class"	157.21	"Ohio"	"Phones"	2014	"North America"	29</t>
  </si>
  <si>
    <t>Technology	"Cleveland"	"United States"	"SW-203504"	"Sean Wendt"	0.4	"US"	1	2014-07-22 00:00:00.000	"US-2014-160465"	"Medium"	"TEC-PH-10004522"	"Dexim XPower Skin Super-Thin Power Case for iPhone 5 - Black"	-52.641	6	"East"	36311	211	"Home Office"	2014-07-27 00:00:00.000	"Standard Class"	21.08	"Ohio"	"Phones"	2014	"North America"	30</t>
  </si>
  <si>
    <t>Technology	"Springfield"	"United States"	"HA-149054"	"Helen Abelman"	0.4	"US"	1	2014-09-11 00:00:00.000	"CA-2014-123036"	"Medium"	"TEC-PH-10003580"	"Cisco IP Phone 7961G-GE VoIP phone"	-56.3108	2	"East"	38183	260	"Consumer"	2014-09-18 00:00:00.000	"Standard Class"	9.73	"Ohio"	"Phones"	2014	"North America"	37</t>
  </si>
  <si>
    <t>Technology	"Lancaster"	"United States"	"MH-181154"	"Mick Hernandez"	0.4	"US"	1	2014-09-25 00:00:00.000	"CA-2014-121839"	"High"	"TEC-PH-10002885"	"Apple iPhone 5"	-253.4337	3	"East"	34884	1170	"Home Office"	2014-09-29 00:00:00.000	"Standard Class"	185.77	"Ohio"	"Phones"	2014	"North America"	39</t>
  </si>
  <si>
    <t>Furniture	"Mentor"	"United States"	"MG-176804"	"Maureen Gastineau"	0.4	"US"	1	2014-09-30 00:00:00.000	"CA-2014-121300"	"High"	"FUR-TA-10004442"	"Riverside Furniture Stanwyck Manor Table Series"	-189.321	2	"East"	35770	344	"Home Office"	2014-09-30 00:00:00.000	"Same Day"	48.05	"Ohio"	"Tables"	2014	"North America"	40</t>
  </si>
  <si>
    <t>Furniture	"Akron"	"United States"	"EB-137054"	"Ed Braxton"	0.4	"US"	1	2014-10-21 00:00:00.000	"CA-2014-147277"	"Medium"	"FUR-TA-10001539"	"Chromcraft Rectangular Conference Tables"	-75.8304	2	"East"	31750	284	"Corporate"	2014-10-25 00:00:00.000	"Standard Class"	19.14	"Ohio"	"Tables"	2014	"North America"	43</t>
  </si>
  <si>
    <t>Technology	"Newark"	"United States"	"NG-183554"	"Nat Gilpin"	0.4	"US"	1	2014-11-13 00:00:00.000	"US-2014-116659"	"Medium"	"TEC-PH-10002824"	"Jabra SPEAK 410 Multidevice Speakerphone"	-92.6955	3	"East"	33162	371	"Corporate"	2014-11-13 00:00:00.000	"Same Day"	88.12	"Ohio"	"Phones"	2014	"North America"	46</t>
  </si>
  <si>
    <t>Technology	"Grove City"	"United States"	"CK-125954"	"Clytie Kelty"	0.4	"US"	1	2014-11-15 00:00:00.000	"CA-2014-138611"	"High"	"TEC-PH-10000011"	"PureGear Roll-On Screen Protector"	15.992	10	"East"	31911	120	"Consumer"	2014-11-18 00:00:00.000	"Second Class"	15.91	"Ohio"	"Phones"	2014	"North America"	46</t>
  </si>
  <si>
    <t>Technology	"Bowling Green"	"United States"	"BS-113804"	"Bill Stewart"	0.4	"US"	1	2014-11-17 00:00:00.000	"CA-2014-160633"	"Medium"	"TEC-CO-10002095"	"Hewlett Packard 610 Color Digital Copier / Printer"	74.9985	3	"East"	40914	900	"Corporate"	2014-11-22 00:00:00.000	"Standard Class"	89.3	"Ohio"	"Copiers"	2014	"North America"	47</t>
  </si>
  <si>
    <t>Technology	"Columbus"	"United States"	"LT-171104"	"Liz Thompson"	0.4	"US"	1	2014-11-27 00:00:00.000	"CA-2014-122700"	"Medium"	"TEC-PH-10003092"	"Motorola L804"	-40.4712	8	"East"	32727	221	"Consumer"	2014-12-01 00:00:00.000	"Standard Class"	12.86	"Ohio"	"Phones"	2014	"North America"	48</t>
  </si>
  <si>
    <t>Technology	"Lakewood"	"United States"	"ES-140804"	"Erin Smith"	0.4	"US"	1	2014-12-03 00:00:00.000	"CA-2014-157469"	"Medium"	"TEC-PH-10004531"	"AT&amp;T CL2909"	-25.198	2	"East"	40267	151	"Corporate"	2014-12-08 00:00:00.000	"Standard Class"	9	"Ohio"	"Phones"	2014	"North America"	49</t>
  </si>
  <si>
    <t>Technology	"Toledo"	"United States"	"SK-199904"	"Sally Knutson"	0.4	"US"	1	2014-12-23 00:00:00.000	"CA-2014-119193"	"Critical"	"TEC-PH-10003072"	"Panasonic KX-TG9541B DECT 6.0 Digital 2-Line Expandable Cordless Phone With Digital Answering System"	94.4937	7	"East"	34025	630	"Consumer"	2014-12-25 00:00:00.000	"First Class"	192.33	"Ohio"	"Phones"	2014	"North America"	52</t>
  </si>
  <si>
    <t>Furniture	"Fairfield"	"United States"	"SV-209354"	"Susan Vittorini"	0.4	"US"	1	2014-12-26 00:00:00.000	"US-2014-147669"	"Medium"	"FUR-TA-10002645"	"Hon Rectangular Conference Tables"	-104.673	2	"East"	33722	273	"Consumer"	2014-12-31 00:00:00.000	"Standard Class"	14.81	"Ohio"	"Tables"	2014	"North America"	52</t>
  </si>
  <si>
    <t>Technology	"Newark"	"United States"	"DR-128804"	"Dan Reichenbach"	0.4	"US"	1	2014-12-28 00:00:00.000	"CA-2014-134404"	"Medium"	"TEC-PH-10000576"	"AT&amp;T 1080 Corded phone"	-35.6174	2	"East"	33866	164	"Corporate"	2014-12-28 00:00:00.000	"Same Day"	14.67	"Ohio"	"Phones"	2014	"North America"	53</t>
  </si>
  <si>
    <t>Technology	"Columbus"	"United States"	"RB-194354"	"Richard Bierner"	0.7	"US"	1	2011-10-10 00:00:00.000	"US-2011-105137"	"High"	"TEC-MA-10002694"	"Hewlett-Packard Deskjet F4180 All-in-One Color Ink-jet - Printer / copier / scanner"	-71.3958	2	"East"	40169	102	"Consumer"	2011-10-10 00:00:00.000	"Same Day"	8.91	"Ohio"	"Machines"	2011	"North America"	42</t>
  </si>
  <si>
    <t>Technology	"Medina"	"United States"	"VW-217754"	"Victoria Wilson"	0.7	"US"	1	2012-01-02 00:00:00.000	"CA-2012-146262"	"Medium"	"TEC-MA-10000864"	"Cisco 9971 IP Video Phone Charcoal"	-950.4	9	"East"	31512	1188	"Corporate"	2012-01-09 00:00:00.000	"Standard Class"	63.76	"Ohio"	"Machines"	2012	"North America"	1</t>
  </si>
  <si>
    <t>Technology	"Newark"	"United States"	"NF-183854"	"Natalie Fritzler"	0.7	"US"	1	2012-12-15 00:00:00.000	"CA-2012-147830"	"High"	"TEC-MA-10000418"	"Cubify CubeX 3D Printer Double Head Print"	-2639.9912	2	"East"	34448	1800	"Consumer"	2012-12-18 00:00:00.000	"First Class"	219.62	"Ohio"	"Machines"	2012	"North America"	50</t>
  </si>
  <si>
    <t>Technology	"Dublin"	"United States"	"JB-159254"	"Joni Blumstein"	0.7	"US"	1	2012-12-24 00:00:00.000	"CA-2012-169397"	"Medium"	"TEC-MA-10001148"	"Swingline SM12-08 MicroCut Jam Free Shredder"	-383.9904	4	"East"	31520	480	"Consumer"	2012-12-27 00:00:00.000	"First Class"	76.78	"Ohio"	"Machines"	2012	"North America"	52</t>
  </si>
  <si>
    <t>Technology	"Newark"	"United States"	"SM-209054"	"Susan MacKendrick"	0.7	"US"	1	2013-05-04 00:00:00.000	"CA-2013-129280"	"High"	"TEC-MA-10003589"	"Cisco 8961 IP Phone Charcoal"	-164.9538	3	"East"	40859	225	"Consumer"	2013-05-06 00:00:00.000	"First Class"	19	"Ohio"	"Machines"	2013	"North America"	18</t>
  </si>
  <si>
    <t>Technology	"Columbus"	"United States"	"CK-122054"	"Chloris Kastensmidt"	0.7	"US"	1	2013-11-22 00:00:00.000	"CA-2013-140018"	"Medium"	"TEC-MA-10000752"	"Texas Instrument TI-15 Fraction Calculator"	-24.276	7	"East"	36120	30	"Consumer"	2013-11-27 00:00:00.000	"Standard Class"	1.86	"Ohio"	"Machines"	2013	"North America"	47</t>
  </si>
  <si>
    <t>Technology	"Lancaster"	"United States"	"CS-125054"	"Cindy Stewart"	0.7	"US"	1	2013-11-26 00:00:00.000	"CA-2013-108196"	"Low"	"TEC-MA-10000418"	"Cubify CubeX 3D Printer Double Head Print"	-6599.978	5	"East"	39069	4500	"Consumer"	2013-12-03 00:00:00.000	"Standard Class"	451.63	"Ohio"	"Machines"	2013	"North America"	48</t>
  </si>
  <si>
    <t>Technology	"Springfield"	"United States"	"SB-202904"	"Sean Braxton"	0.7	"US"	1	2014-11-14 00:00:00.000	"US-2014-165344"	"Medium"	"TEC-MA-10002210"	"Epson TM-T88V Direct Thermal Printer - Monochrome - Desktop"	-935.9595	7	"East"	33925	653	"Corporate"	2014-11-16 00:00:00.000	"First Class"	50.32	"Ohio"	"Machines"	2014	"North America"	46</t>
  </si>
  <si>
    <t>Office Supplies	"Newark"	"United States"	"MM-179204"	"Michael Moore"	0.7	"US"	1	2011-01-14 00:00:00.000	"CA-2011-118192"	"Medium"	"OFF-BI-10003476"	"Avery Metallic Poly Binders"	-2.5212	2	"East"	40926	3	"Consumer"	2011-01-19 00:00:00.000	"Standard Class"	0.27	"Ohio"	"Binders"	2011	"North America"	3</t>
  </si>
  <si>
    <t>Office Supplies	"Columbus"	"United States"	"LB-167954"	"Laurel Beltran"	0.7	"US"	1	2011-04-23 00:00:00.000	"US-2011-150119"	"Medium"	"OFF-BI-10000145"	"Zipper Ring Binder Pockets"	-5.2416	8	"East"	34704	7	"Home Office"	2011-04-27 00:00:00.000	"Standard Class"	0.47	"Ohio"	"Binders"	2011	"North America"	17</t>
  </si>
  <si>
    <t>Office Supplies	"Springfield"	"United States"	"SW-202454"	"Scot Wooten"	0.7	"US"	1	2011-07-20 00:00:00.000	"CA-2011-142965"	"Critical"	"OFF-BI-10000977"	"Ibico Plastic Spiral Binding Combs"	-21.888	3	"East"	35692	27	"Consumer"	2011-07-20 00:00:00.000	"Same Day"	10.04	"Ohio"	"Binders"	2011	"North America"	30</t>
  </si>
  <si>
    <t>Office Supplies	"Columbus"	"United States"	"MS-177704"	"Maxwell Schwartz"	0.7	"US"	1	2011-08-19 00:00:00.000	"US-2011-164616"	"Critical"	"OFF-BI-10001718"	"GBC DocuBind P50 Personal Binding Machine"	-58.8616	4	"East"	33673	77	"Consumer"	2011-08-21 00:00:00.000	"Second Class"	10.62	"Ohio"	"Binders"	2011	"North America"	34</t>
  </si>
  <si>
    <t>Office Supplies	"Columbus"	"United States"	"BS-115904"	"Brendan Sweed"	0.7	"US"	1	2011-08-25 00:00:00.000	"CA-2011-107398"	"Medium"	"OFF-BI-10002103"	"Cardinal Slant-D Ring Binder</t>
  </si>
  <si>
    <t>Office Supplies	"Columbus"	"United States"	"BS-115904"	"Brendan Sweed"	0.7	"US"	1	2011-08-25 00:00:00.000	"CA-2011-107398"	"Medium"	"OFF-BI-10004141"	"Insertable Tab Indexes For Data Binders"	-2.2896	3	"East"	40182	3	"Corporate"	2011-08-30 00:00:00.000	"Standard Class"	0.17	"Ohio"	"Binders"	2011	"North America"	35</t>
  </si>
  <si>
    <t>Office Supplies	"Columbus"	"United States"	"BS-115904"	"Brendan Sweed"	0.7	"US"	1	2011-08-25 00:00:00.000	"CA-2011-107398"	"Medium"	"OFF-BI-10001982"	"Wilson Jones Custom Binder Spines &amp; Labels"	-4.5696	4	"East"	40181	7	"Corporate"	2011-08-30 00:00:00.000	"Standard Class"	0.5	"Ohio"	"Binders"	2011	"North America"	35</t>
  </si>
  <si>
    <t>Office Supplies	"Fairfield"	"United States"	"AF-108854"	"Art Foster"	0.7	"US"	1	2011-09-12 00:00:00.000	"CA-2011-103702"	"Medium"	"OFF-BI-10002429"	"Premier Elliptical Ring Binder</t>
  </si>
  <si>
    <t>Office Supplies	"Columbus"	"United States"	"LH-169004"	"Lena Hernandez"	0.7	"US"	1	2011-09-13 00:00:00.000	"CA-2011-126277"	"High"	"OFF-BI-10004022"	"Acco Suede Grain Vinyl Round Ring Binder"	-2.0016	3	"East"	38206	3	"Consumer"	2011-09-18 00:00:00.000	"Second Class"	0.49	"Ohio"	"Binders"	2011	"North America"	38</t>
  </si>
  <si>
    <t>Office Supplies	"Columbus"	"United States"	"RB-194354"	"Richard Bierner"	0.7	"US"	1	2011-10-10 00:00:00.000	"US-2011-105137"	"High"	"OFF-BI-10002429"	"Premier Elliptical Ring Binder</t>
  </si>
  <si>
    <t>Office Supplies	"Mason"	"United States"	"EA-140354"	"Erin Ashbrook"	0.7	"US"	1	2011-11-01 00:00:00.000	"CA-2011-114195"	"Medium"	"OFF-BI-10000494"	"Acco Economy Flexible Poly Round Ring Binder"	-2.61	2	"East"	41166	3	"Corporate"	2011-11-03 00:00:00.000	"First Class"	0.1	"Ohio"	"Binders"	2011	"North America"	45</t>
  </si>
  <si>
    <t>Office Supplies	"Mason"	"United States"	"EA-140354"	"Erin Ashbrook"	0.7	"US"	1	2011-11-01 00:00:00.000	"CA-2011-114195"	"Medium"	"OFF-BI-10001658"	"GBC Standard Therm-A-Bind Covers"	-17.9424	3	"East"	41167	22	"Corporate"	2011-11-03 00:00:00.000	"First Class"	1.52	"Ohio"	"Binders"	2011	"North America"	45</t>
  </si>
  <si>
    <t>Office Supplies	"Medina"	"United States"	"LC-170504"	"Liz Carlisle"	0.7	"US"	1	2011-11-02 00:00:00.000	"CA-2011-129147"	"High"	"OFF-BI-10001098"	"Acco D-Ring Binder w/DublLock"	-13.4694	3	"East"	37800	19	"Consumer"	2011-11-06 00:00:00.000	"Standard Class"	1.58	"Ohio"	"Binders"	2011	"North America"	45</t>
  </si>
  <si>
    <t>Office Supplies	"Fairfield"	"United States"	"MS-175304"	"MaryBeth Skach"	0.7	"US"	1	2011-11-18 00:00:00.000	"CA-2011-133809"	"High"	"OFF-BI-10001757"	"Pressboard Hanging Data Binders for Unburst Sheets"	-8.6592	8	"East"	36204	12	"Consumer"	2011-11-23 00:00:00.000	"Second Class"	2.01	"Ohio"	"Binders"	2011	"North America"	47</t>
  </si>
  <si>
    <t>Office Supplies	"Akron"	"United States"	"AT-104354"	"Alyssa Tate"	0.7	"US"	1	2011-11-24 00:00:00.000	"CA-2011-111360"	"Medium"	"OFF-BI-10003350"	"Acco Expandable Hanging Binders"	-4.5936	3	"East"	41218	6	"Home Office"	2011-11-30 00:00:00.000	"Standard Class"	0.1	"Ohio"	"Binders"	2011	"North America"	48</t>
  </si>
  <si>
    <t>Office Supplies	"Columbus"	"United States"	"EA-140354"	"Erin Ashbrook"	0.7	"US"	1	2011-12-05 00:00:00.000	"CA-2011-151162"	"Medium"	"OFF-BI-10003719"	"Large Capacity Hanging Post Binders"	-23.952	4	"East"	36869	30	"Corporate"	2011-12-09 00:00:00.000	"Standard Class"	0.63	"Ohio"	"Binders"	2011	"North America"	50</t>
  </si>
  <si>
    <t>Office Supplies	"Columbus"	"United States"	"EC-140504"	"Erin Creighton"	0.7	"US"	1	2011-12-17 00:00:00.000	"CA-2011-139633"	"Medium"	"OFF-BI-10002954"	"Newell 3-Hole Punched Plastic Slotted Magazine Holders for Binders"	-4.0216	4	"East"	35716	5	"Consumer"	2011-12-24 00:00:00.000	"Standard Class"	0.43	"Ohio"	"Binders"	2011	"North America"	51</t>
  </si>
  <si>
    <t>Office Supplies	"Akron"	"United States"	"KB-163154"	"Karl Braun"	0.7	"US"	1	2012-02-14 00:00:00.000	"US-2012-147662"	"High"	"OFF-BI-10002160"	"Acco Hanging Data Binders"	-1.6764	2	"East"	35620	2	"Consumer"	2012-02-19 00:00:00.000	"Standard Class"	0.26	"Ohio"	"Binders"	2012	"North America"	7</t>
  </si>
  <si>
    <t>Office Supplies	"Akron"	"United States"	"KB-163154"	"Karl Braun"	0.7	"US"	1	2012-02-14 00:00:00.000	"US-2012-147662"	"High"	"OFF-BI-10001658"	"GBC Standard Therm-A-Bind Covers"	-11.9616	2	"East"	35618	15	"Consumer"	2012-02-19 00:00:00.000	"Standard Class"	2.27	"Ohio"	"Binders"	2012	"North America"	7</t>
  </si>
  <si>
    <t>Office Supplies	"Toledo"	"United States"	"TS-211604"	"Theresa Swint"	0.7	"US"	1	2012-04-16 00:00:00.000	"CA-2012-161263"	"High"	"OFF-BI-10004330"	"GBC Velobind Prepunched Cover Sets</t>
  </si>
  <si>
    <t>Office Supplies	"Springfield"	"United States"	"KN-163904"	"Katherine Nockton"	0.7	"US"	1	2012-08-21 00:00:00.000	"CA-2012-154823"	"High"	"OFF-BI-10001098"	"Acco D-Ring Binder w/DublLock"	-8.9796	2	"East"	38304	13	"Corporate"	2012-08-25 00:00:00.000	"Standard Class"	1.81	"Ohio"	"Binders"	2012	"North America"	34</t>
  </si>
  <si>
    <t>Office Supplies	"Columbus"	"United States"	"MB-173054"	"Maria Bertelson"	0.7	"US"	1	2012-09-24 00:00:00.000	"CA-2012-113131"	"High"	"OFF-BI-10003196"	"Accohide Poly Flexible Ring Binders"	-4.488	6	"East"	40866	7	"Consumer"	2012-09-24 00:00:00.000	"Same Day"	2.12	"Ohio"	"Binders"	2012	"North America"	39</t>
  </si>
  <si>
    <t>Office Supplies	"Columbus"	"United States"	"BM-117854"	"Bryan Mills"	0.7	"US"	1	2012-10-03 00:00:00.000	"US-2012-157014"	"Medium"	"OFF-BI-10001098"	"Acco D-Ring Binder w/DublLock"	-22.449	5	"East"	32078	32	"Consumer"	2012-10-06 00:00:00.000	"Second Class"	2.22	"Ohio"	"Binders"	2012	"North America"	40</t>
  </si>
  <si>
    <t>Office Supplies	"Lakewood"	"United States"	"CB-124154"	"Christy Brittain"	0.7	"US"	1	2012-11-05 00:00:00.000	"US-2012-136259"	"Critical"	"OFF-BI-10000773"	"Insertable Tab Post Binder Dividers"	-5.5338	3	"East"	40372	7	"Consumer"	2012-11-08 00:00:00.000	"First Class"	2.68	"Ohio"	"Binders"	2012	"North America"	45</t>
  </si>
  <si>
    <t>Office Supplies	"Toledo"	"United States"	"VP-217604"	"Victoria Pisteka"	0.7	"US"	1	2012-11-15 00:00:00.000	"CA-2012-129525"	"Medium"	"OFF-BI-10002133"	"Wilson Jones Elliptical Ring 3 1/2"" Capacity Binders</t>
  </si>
  <si>
    <t>Office Supplies	"Troy"	"United States"	"MP-181754"	"Mike Pelletier"	0.7	"US"	1	2012-12-06 00:00:00.000	"CA-2012-166338"	"High"	"OFF-BI-10002852"	"Ibico Standard Transparent Covers"	-10.3824	3	"East"	38137	15	"Home Office"	2012-12-07 00:00:00.000	"First Class"	2.8	"Ohio"	"Binders"	2012	"North America"	49</t>
  </si>
  <si>
    <t>Office Supplies	"Troy"	"United States"	"LC-168854"	"Lena Creighton"	0.7	"US"	1	2012-12-11 00:00:00.000	"CA-2012-106362"	"High"	"OFF-BI-10003166"	"GBC Plasticlear Binding Covers"	-7.5768	3	"East"	39589	10	"Consumer"	2012-12-15 00:00:00.000	"Standard Class"	1.15	"Ohio"	"Binders"	2012	"North America"	50</t>
  </si>
  <si>
    <t>Office Supplies	"Dublin"	"United States"	"JB-159254"	"Joni Blumstein"	0.7	"US"	1	2012-12-24 00:00:00.000	"CA-2012-169397"	"Medium"	"OFF-BI-10002852"	"Ibico Standard Transparent Covers"	-13.8432	4	"East"	31518	20	"Consumer"	2012-12-27 00:00:00.000	"First Class"	0.79	"Ohio"	"Binders"	2012	"North America"	52</t>
  </si>
  <si>
    <t>Office Supplies	"Troy"	"United States"	"EH-141254"	"Eugene Hildebrand"	0.7	"US"	1	2013-04-09 00:00:00.000	"CA-2013-104969"	"Medium"	"OFF-BI-10004224"	"Catalog Binders with Expanding Posts"	-100.92	6	"East"	34970	121	"Home Office"	2013-04-15 00:00:00.000	"Standard Class"	10.44	"Ohio"	"Binders"	2013	"North America"	15</t>
  </si>
  <si>
    <t>Office Supplies	"Springfield"	"United States"	"JR-162104"	"Justin Ritter"	0.7	"US"	1	2013-04-11 00:00:00.000	"US-2013-114622"	"Critical"	"OFF-BI-10004716"	"Wilson Jones Hanging Recycled Pressboard Data Binders"	-6.5296	2	"East"	32196	9	"Corporate"	2013-04-13 00:00:00.000	"First Class"	3.31	"Ohio"	"Binders"	2013	"North America"	15</t>
  </si>
  <si>
    <t>Office Supplies	"Newark"	"United States"	"JG-153104"	"Jason Gross"	0.7	"US"	1	2013-07-22 00:00:00.000	"CA-2013-141957"	"Critical"	"OFF-BI-10001116"	"Wilson Jones 1"" Hanging DublLock Ring Binders"	-8.1312	7	"East"	36961	11	"Corporate"	2013-07-22 00:00:00.000	"Same Day"	3.67	"Ohio"	"Binders"	2013	"North America"	30</t>
  </si>
  <si>
    <t>Office Supplies	"Columbus"	"United States"	"CR-127304"	"Craig Reiter"	0.7	"US"	1	2013-08-23 00:00:00.000	"CA-2013-137239"	"Medium"	"OFF-BI-10002827"	"Avery Durable Poly Binders"	-2.6544	2	"East"	31952	3	"Consumer"	2013-08-29 00:00:00.000	"Standard Class"	0.24	"Ohio"	"Binders"	2013	"North America"	34</t>
  </si>
  <si>
    <t>Office Supplies	"Cincinnati"	"United States"	"EB-137504"	"Edward Becker"	0.7	"US"	1	2013-08-29 00:00:00.000	"CA-2013-137652"	"Medium"	"OFF-BI-10004099"	"GBC VeloBinder Strips"	-12.288	8	"East"	39722	18	"Corporate"	2013-08-31 00:00:00.000	"First Class"	3.41	"Ohio"	"Binders"	2013	"North America"	35</t>
  </si>
  <si>
    <t>Office Supplies	"Lancaster"	"United States"	"MD-173504"	"Maribeth Dona"	0.7	"US"	1	2013-09-06 00:00:00.000	"CA-2013-162383"	"Medium"	"OFF-BI-10001757"	"Pressboard Hanging Data Binders for Unburst Sheets"	-6.4944	6	"East"	38819	9	"Consumer"	2013-09-12 00:00:00.000	"Standard Class"	0.69	"Ohio"	"Binders"	2013	"North America"	36</t>
  </si>
  <si>
    <t>Office Supplies	"Lancaster"	"United States"	"MD-173504"	"Maribeth Dona"	0.7	"US"	1	2013-09-06 00:00:00.000	"CA-2013-162383"	"Medium"	"OFF-BI-10002824"	"Recycled Easel Ring Binders"	-7.46	2	"East"	38818	9	"Consumer"	2013-09-12 00:00:00.000	"Standard Class"	0.76	"Ohio"	"Binders"	2013	"North America"	36</t>
  </si>
  <si>
    <t>Office Supplies	"Toledo"	"United States"	"NZ-185654"	"Nick Zandusky"	0.7	"US"	1	2013-09-12 00:00:00.000	"CA-2013-164154"	"Medium"	"OFF-BI-10001658"	"GBC Standard Therm-A-Bind Covers"	-17.9424	3	"East"	34890	22	"Home Office"	2013-09-18 00:00:00.000	"Standard Class"	1.29	"Ohio"	"Binders"	2013	"North America"	37</t>
  </si>
  <si>
    <t>Office Supplies	"Lancaster"	"United States"	"JS-159404"	"Joni Sundaresam"	0.7	"US"	1	2013-09-24 00:00:00.000	"CA-2013-124016"	"Medium"	"OFF-BI-10002071"	"Fellowes Black Plastic Comb Bindings"	-9.7608	7	"East"	37351	12	"Home Office"	2013-09-27 00:00:00.000	"Second Class"	0.08	"Ohio"	"Binders"	2013	"North America"	39</t>
  </si>
  <si>
    <t>Office Supplies	"Lancaster"	"United States"	"BM-116504"	"Brian Moss"	0.7	"US"	1	2013-09-28 00:00:00.000	"CA-2013-163202"	"Medium"	"OFF-BI-10002764"	"Recycled Pressboard Report Cover with Reinforced Top Hinge"	-2.0349	3	"East"	36695	3	"Corporate"	2013-10-03 00:00:00.000	"Standard Class"	0.32	"Ohio"	"Binders"	2013	"North America"	39</t>
  </si>
  <si>
    <t>Office Supplies	"Springfield"	"United States"	"PP-189554"	"Paul Prost"	0.7	"US"	1	2013-11-11 00:00:00.000	"CA-2013-145177"	"Medium"	"OFF-BI-10002082"	"GBC Twin Loop Wire Binding Elements"	-46.592	7	"East"	34938	70	"Home Office"	2013-11-15 00:00:00.000	"Standard Class"	4	"Ohio"	"Binders"	2013	"North America"	46</t>
  </si>
  <si>
    <t>Office Supplies	"Cincinnati"	"United States"	"AG-103904"	"Allen Goldenen"	0.7	"US"	1	2013-11-21 00:00:00.000	"CA-2013-109820"	"Medium"	"OFF-BI-10003460"	"Acco 3-Hole Punch"	-1.9272	2	"East"	32331	3	"Consumer"	2013-11-23 00:00:00.000	"First Class"	0.32	"Ohio"	"Binders"	2013	"North America"	47</t>
  </si>
  <si>
    <t>Office Supplies	"Cincinnati"	"United States"	"AG-103904"	"Allen Goldenen"	0.7	"US"	1	2013-11-21 00:00:00.000	"CA-2013-109820"	"Medium"	"OFF-BI-10000474"	"Avery Recycled Flexi-View Covers for Binding Systems"	-10.5798	3	"East"	32332	14	"Consumer"	2013-11-23 00:00:00.000	"First Class"	1.96	"Ohio"	"Binders"	2013	"North America"	47</t>
  </si>
  <si>
    <t>Office Supplies	"Lancaster"	"United States"	"CS-125054"	"Cindy Stewart"	0.7	"US"	1	2013-11-26 00:00:00.000	"CA-2013-108196"	"Low"	"OFF-BI-10000545"	"GBC Ibimaster 500 Manual ProClick Binding System"	-304.392	2	"East"	39068	457	"Consumer"	2013-12-03 00:00:00.000	"Standard Class"	53.64	"Ohio"	"Binders"	2013	"North America"	48</t>
  </si>
  <si>
    <t>Office Supplies	"Columbus"	"United States"	"JP-161354"	"Julie Prescott"	0.7	"US"	1	2013-12-09 00:00:00.000	"CA-2013-124562"	"Medium"	"OFF-BI-10001267"	"Universal Recycled Hanging Pressboard Report Binders</t>
  </si>
  <si>
    <t>Office Supplies	"Lorain"	"United States"	"JM-156554"	"Jim Mitchum"	0.7	"US"	1	2013-12-13 00:00:00.000	"US-2013-108777"	"Critical"	"OFF-BI-10003982"	"Wilson Jones Century Plastic Molded Ring Binders"	-14.3313	3	"East"	35331	19	"Corporate"	2013-12-13 00:00:00.000	"Same Day"	3.57	"Ohio"	"Binders"	2013	"North America"	50</t>
  </si>
  <si>
    <t>Office Supplies	"Cuyahoga Falls"	"United States"	"SH-203954"	"Shahid Hopkins"	0.7	"US"	1	2013-12-16 00:00:00.000	"CA-2013-113600"	"Critical"	"OFF-BI-10000201"	"Avery Triangle Shaped Sheet Lifters</t>
  </si>
  <si>
    <t>Office Supplies	"Bowling Green"	"United States"	"NM-185204"	"Neoma Murray"	0.7	"US"	1	2013-12-24 00:00:00.000	"CA-2013-136049"	"Medium"	"OFF-BI-10001267"	"Universal Recycled Hanging Pressboard Report Binders</t>
  </si>
  <si>
    <t>Office Supplies	"Cincinnati"	"United States"	"MC-175754"	"Matt Collins"	0.7	"US"	1	2014-02-04 00:00:00.000	"CA-2014-167703"	"High"	"OFF-BI-10002071"	"Fellowes Black Plastic Comb Bindings"	-4.1832	3	"East"	32617	5	"Consumer"	2014-02-09 00:00:00.000	"Standard Class"	0.46	"Ohio"	"Binders"	2014	"North America"	6</t>
  </si>
  <si>
    <t>Office Supplies	"Troy"	"United States"	"CK-123254"	"Christine Kargatis"	0.7	"US"	1	2014-02-18 00:00:00.000	"CA-2014-109085"	"High"	"OFF-BI-10001525"	"Acco Pressboard Covers with Storage Hooks</t>
  </si>
  <si>
    <t>Office Supplies	"Cuyahoga Falls"	"United States"	"JA-159704"	"Joseph Airdo"	0.7	"US"	1	2014-03-03 00:00:00.000	"CA-2014-152261"	"Medium"	"OFF-BI-10002353"	"GBC VeloBind Cover Sets"	-12.352	4	"East"	39157	19	"Consumer"	2014-03-07 00:00:00.000	"Standard Class"	1.16	"Ohio"	"Binders"	2014	"North America"	10</t>
  </si>
  <si>
    <t>Office Supplies	"Columbus"	"United States"	"SP-209204"	"Susan Pistek"	0.7	"US"	1	2014-03-17 00:00:00.000	"CA-2014-161172"	"High"	"OFF-BI-10004654"	"Avery Binding System Hidden Tab Executive Style Index Sets"	-3.462	3	"East"	39823	5	"Consumer"	2014-03-17 00:00:00.000	"Same Day"	1.02	"Ohio"	"Binders"	2014	"North America"	12</t>
  </si>
  <si>
    <t>Office Supplies	"Columbus"	"United States"	"RF-198404"	"Roy Französisch"	0.7	"US"	1	2014-04-17 00:00:00.000	"CA-2014-136497"	"Medium"	"OFF-BI-10001553"	"SpineVue Locking Slant-D Ring Binders by Cardinal"	-10.054	5	"East"	33659	14	"Consumer"	2014-04-21 00:00:00.000	"Standard Class"	0.54	"Ohio"	"Binders"	2014	"North America"	16</t>
  </si>
  <si>
    <t>Office Supplies	"Cleveland"	"United States"	"BE-114554"	"Brad Eason"	0.7	"US"	1	2014-04-21 00:00:00.000	"US-2014-166324"	"Medium"	"OFF-BI-10000174"	"Wilson Jones Clip &amp; Carry Folder Binder Tool for Ring Binders</t>
  </si>
  <si>
    <t>Office Supplies	"Columbus"	"United States"	"GG-146504"	"Greg Guthrie"	0.7	"US"	1	2014-04-24 00:00:00.000	"CA-2014-157112"	"Critical"	"OFF-BI-10000285"	"XtraLife ClearVue Slant-D Ring Binders by Cardinal"	-7.84	5	"East"	37892	12	"Corporate"	2014-04-27 00:00:00.000	"First Class"	1.43	"Ohio"	"Binders"	2014	"North America"	17</t>
  </si>
  <si>
    <t>Office Supplies	"Springfield"	"United States"	"SH-203954"	"Shahid Hopkins"	0.7	"US"	1	2014-05-05 00:00:00.000	"CA-2014-168900"	"Medium"	"OFF-BI-10003910"	"DXL Angle-View Binders with Locking Rings by Samsill"	-1.9275	1	"East"	34254	2	"Consumer"	2014-05-10 00:00:00.000	"Standard Class"	0.19	"Ohio"	"Binders"	2014	"North America"	19</t>
  </si>
  <si>
    <t>Office Supplies	"Cleveland"	"United States"	"DP-130004"	"Darren Powers"	0.7	"US"	1	2014-05-15 00:00:00.000	"US-2014-154872"	"High"	"OFF-BI-10003007"	"Premium Transparent Presentation Covers</t>
  </si>
  <si>
    <t>Office Supplies	"Dublin"	"United States"	"FH-143504"	"Fred Harton"	0.7	"US"	1	2014-06-02 00:00:00.000	"CA-2014-106831"	"Critical"	"OFF-BI-10003429"	"Cardinal HOLDit! Binder Insert Strips</t>
  </si>
  <si>
    <t>Office Supplies	"Cleveland"	"United States"	"AS-102404"	"Alan Shonely"	0.7	"US"	1	2014-06-22 00:00:00.000	"CA-2014-101049"	"Medium"	"OFF-BI-10001510"	"Deluxe Heavy-Duty Vinyl Round Ring Binder"	-34.38	6	"East"	32926	41	"Consumer"	2014-06-26 00:00:00.000	"Second Class"	1.93	"Ohio"	"Binders"	2014	"North America"	26</t>
  </si>
  <si>
    <t>Office Supplies	"Cleveland"	"United States"	"SW-203504"	"Sean Wendt"	0.7	"US"	1	2014-07-22 00:00:00.000	"US-2014-160465"	"Medium"	"OFF-BI-10001670"	"Vinyl Sectional Post Binders"	-22.62	3	"East"	36309	34	"Home Office"	2014-07-27 00:00:00.000	"Standard Class"	2.02	"Ohio"	"Binders"	2014	"North America"	30</t>
  </si>
  <si>
    <t>Office Supplies	"Lakewood"	"United States"	"TC-214754"	"Tony Chapman"	0.7	"US"	1	2014-07-31 00:00:00.000	"CA-2014-155740"	"High"	"OFF-BI-10001071"	"GBC ProClick Punch Binding System"	-53.7432	4	"East"	38955	77	"Home Office"	2014-08-03 00:00:00.000	"First Class"	21.26	"Ohio"	"Binders"	2014	"North America"	31</t>
  </si>
  <si>
    <t>Office Supplies	"Lakewood"	"United States"	"CK-122054"	"Chloris Kastensmidt"	0.7	"US"	1	2014-08-19 00:00:00.000	"CA-2014-122028"	"Medium"	"OFF-BI-10004817"	"GBC Personal VeloBind Strips"	-7.9068	3	"East"	38194	11	"Consumer"	2014-08-26 00:00:00.000	"Standard Class"	0.78	"Ohio"	"Binders"	2014	"North America"	34</t>
  </si>
  <si>
    <t>Office Supplies	"Akron"	"United States"	"MD-173504"	"Maribeth Dona"	0.7	"US"	1	2014-09-05 00:00:00.000	"CA-2014-109757"	"Medium"	"OFF-BI-10004001"	"GBC Recycled VeloBinder Covers"	-20.448	5	"East"	34858	26	"Consumer"	2014-09-10 00:00:00.000	"Second Class"	1.72	"Ohio"	"Binders"	2014	"North America"	36</t>
  </si>
  <si>
    <t>Office Supplies	"Akron"	"United States"	"MD-173504"	"Maribeth Dona"	0.7	"US"	1	2014-09-05 00:00:00.000	"CA-2014-109757"	"Medium"	"OFF-BI-10001634"	"Wilson Jones Active Use Binders"	-3.0576	2	"East"	34859	4	"Consumer"	2014-09-10 00:00:00.000	"Second Class"	0.31	"Ohio"	"Binders"	2014	"North America"	36</t>
  </si>
  <si>
    <t>Office Supplies	"Toledo"	"United States"	"JD-160154"	"Joy Daniels"	0.7	"US"	1	2014-09-10 00:00:00.000	"CA-2014-152198"	"High"	"OFF-BI-10003669"	"3M Organizer Strips"	-3.564	3	"East"	40051	5	"Consumer"	2014-09-11 00:00:00.000	"First Class"	1.33	"Ohio"	"Binders"	2014	"North America"	37</t>
  </si>
  <si>
    <t>Office Supplies	"Toledo"	"United States"	"JD-160154"	"Joy Daniels"	0.7	"US"	1	2014-09-10 00:00:00.000	"CA-2014-152198"	"High"	"OFF-BI-10001628"	"Acco Data Flex Cable Posts For Top &amp; Bottom Load Binders</t>
  </si>
  <si>
    <t>Office Supplies	"Lakewood"	"United States"	"FC-142454"	"Frank Carlisle"	0.7	"US"	1	2014-10-22 00:00:00.000	"CA-2014-117422"	"Medium"	"OFF-BI-10002799"	"SlimView Poly Binder</t>
  </si>
  <si>
    <t>Office Supplies	"Springfield"	"United States"	"SB-202904"	"Sean Braxton"	0.7	"US"	1	2014-11-14 00:00:00.000	"US-2014-165344"	"Medium"	"OFF-BI-10003196"	"Accohide Poly Flexible Ring Binders"	-7.48	10	"East"	33926	11	"Corporate"	2014-11-16 00:00:00.000	"First Class"	0.18	"Ohio"	"Binders"	2014	"North America"	46</t>
  </si>
  <si>
    <t>Office Supplies	"Grove City"	"United States"	"CK-125954"	"Clytie Kelty"	0.7	"US"	1	2014-11-15 00:00:00.000	"CA-2014-138611"	"High"	"OFF-BI-10002949"	"Prestige Round Ring Binders"	-2.7968	2	"East"	31912	4	"Consumer"	2014-11-18 00:00:00.000	"Second Class"	0.6	"Ohio"	"Binders"	2014	"North America"	46</t>
  </si>
  <si>
    <t>Office Supplies	"Elyria"	"United States"	"BM-116504"	"Brian Moss"	0.7	"US"	1	2014-11-17 00:00:00.000	"CA-2014-121678"	"High"	"OFF-BI-10002949"	"Prestige Round Ring Binders"	-1.3984	1	"East"	40012	2	"Corporate"	2014-11-21 00:00:00.000	"Second Class"	0.29	"Ohio"	"Binders"	2014	"North America"	47</t>
  </si>
  <si>
    <t>Office Supplies	"Cleveland"	"United States"	"JH-154304"	"Jennifer Halladay"	0.7	"US"	1	2014-11-20 00:00:00.000	"US-2014-108014"	"Medium"	"OFF-BI-10003984"	"Lock-Up Easel 'Spel-Binder'"	-45.9333	7	"East"	36890	60	"Consumer"	2014-11-26 00:00:00.000	"Standard Class"	5.09	"Ohio"	"Binders"	2014	"North America"	47</t>
  </si>
  <si>
    <t>Office Supplies	"Columbus"	"United States"	"BP-112904"	"Beth Paige"	0.7	"US"	1	2014-12-19 00:00:00.000	"CA-2014-156664"	"Medium"	"OFF-BI-10004209"	"Fellowes Twister Kit</t>
  </si>
  <si>
    <t>Office Supplies	"Toledo"	"United States"	"SK-199904"	"Sally Knutson"	0.7	"US"	1	2014-12-23 00:00:00.000	"CA-2014-119193"	"Critical"	"OFF-BI-10000848"	"Angle-D Ring Binders"	-1.3128	1	"East"	34024	2	"Consumer"	2014-12-25 00:00:00.000	"First Class"	0.42	"Ohio"	"Binders"	2014	"North America"	52</t>
  </si>
  <si>
    <t>Office Supplies	"Fairfield"	"United States"	"SV-209354"	"Susan Vittorini"	0.7	"US"	1	2014-12-26 00:00:00.000	"US-2014-147669"	"Medium"	"OFF-BI-10000632"	"Satellite Sectional Post Binders"	-10.4184	1	"East"	33721	13	"Consumer"	2014-12-31 00:00:00.000	"Standard Class"	0.69	"Ohio"	"Binders"	2014	"North America"	52</t>
  </si>
  <si>
    <t>Office Supplies	"Columbus"	"United States"	"TC-215354"	"Tracy Collins"	0.7	"US"	1	2014-12-27 00:00:00.000	"CA-2014-112487"	"Medium"	"OFF-BI-10000494"	"Acco Economy Flexible Poly Round Ring Binder"	-2.61	2	"East"	35082	3	"Home Office"	2014-12-31 00:00:00.000	"Standard Class"	0.11	"Ohio"	"Binders"	2014	"North America"	52</t>
  </si>
  <si>
    <t>Furniture	"Long Beach"	"United States"	"GT-146354"	"Grant Thornton"	0.4	"US"	1	2011-06-06 00:00:00.000	"CA-2011-159520"	"Medium"	"FUR-TA-10003238"	"Chromcraft Bull-Nose Wood 48"" x 96"" Rectangular Conference Tables"	-347.1174	3	"East"	33438	992	"Corporate"	2011-06-11 00:00:00.000	"Standard Class"	52.46	"New York"	"Tables"	2011	"North America"	24</t>
  </si>
  <si>
    <t>Furniture	"Buffalo"	"United States"	"MH-180254"	"Michelle Huthwaite"	0.1	"US"	1	2011-07-08 00:00:00.000	"CA-2011-150301"	"High"	"FUR-CH-10002647"	"Situations Contoured Folding Chairs</t>
  </si>
  <si>
    <t>Furniture	"Rome"	"United States"	"PW-190304"	"Pauline Webber"	0.1	"US"	1	2012-02-03 00:00:00.000	"CA-2012-127327"	"High"	"FUR-CH-10004218"	"Global Fabric Manager's Chair</t>
  </si>
  <si>
    <t>Furniture	"Buffalo"	"United States"	"EB-137504"	"Edward Becker"	0.1	"US"	1	2012-06-05 00:00:00.000	"CA-2012-166947"	"Medium"	"FUR-CH-10004997"	"Hon Every-Day Series Multi-Task Chairs"	169.182	9	"East"	37855	1523	"Corporate"	2012-06-10 00:00:00.000	"Standard Class"	63.85	"New York"	"Chairs"	2012	"North America"	23</t>
  </si>
  <si>
    <t>Furniture	"Freeport"	"United States"	"CS-119504"	"Carlos Soltero"	0.1	"US"	1	2012-09-25 00:00:00.000	"CA-2012-151869"	"High"	"FUR-CH-10001545"	"Hon Comfortask Task/Swivel Chairs"	6.8388	1	"East"	40564	103	"Consumer"	2012-09-25 00:00:00.000	"Same Day"	14.11	"New York"	"Chairs"	2012	"North America"	39</t>
  </si>
  <si>
    <t>Furniture	"Rochester"	"United States"	"RK-193004"	"Ralph Kennedy"	0.4	"US"	1	2012-10-12 00:00:00.000	"CA-2012-159786"	"Medium"	"FUR-TA-10001307"	"SAFCO PlanMaster Heigh-Adjustable Drafting Table Base</t>
  </si>
  <si>
    <t>Furniture	"Troy"	"United States"	"SW-202454"	"Scot Wooten"	0.1	"US"	1	2012-11-02 00:00:00.000	"CA-2012-100657"	"Medium"	"FUR-CH-10003535"	"Global Armless Task Chair</t>
  </si>
  <si>
    <t>Furniture	"Long Beach"	"United States"	"FH-143654"	"Fred Hopkins"	0.1	"US"	1	2012-11-03 00:00:00.000	"CA-2012-162047"	"Medium"	"FUR-CH-10004983"	"Office Star - Mid Back Dual function Ergonomic High Back Chair with 2-Way Adjustable Arms"	209.274	10	"East"	37060	1449	"Corporate"	2012-11-05 00:00:00.000	"First Class"	166.37	"New York"	"Chairs"	2012	"North America"	44</t>
  </si>
  <si>
    <t>Furniture	"Hempstead"	"United States"	"SO-203354"	"Sean O'Donnell"	0.1	"US"	1	2012-12-04 00:00:00.000	"CA-2012-161718"	"Medium"	"FUR-CH-10002965"	"Global Leather Highback Executive Chair with Pneumatic Height Adjustment</t>
  </si>
  <si>
    <t>Furniture	"Hempstead"	"United States"	"SO-203354"	"Sean O'Donnell"	0.1	"US"	1	2012-12-04 00:00:00.000	"CA-2012-161718"	"Medium"	"FUR-CH-10002372"	"Office Star - Ergonomically Designed Knee Chair"	8.098	5	"East"	34671	364	"Consumer"	2012-12-10 00:00:00.000	"Standard Class"	34.94	"New York"	"Chairs"	2012	"North America"	49</t>
  </si>
  <si>
    <t>Furniture	"Yonkers"	"United States"	"KD-162704"	"Karen Daniels"	0.4	"US"	1	2013-03-02 00:00:00.000	"US-2013-143819"	"Medium"	"FUR-TA-10001095"	"Chromcraft Round Conference Tables"	-264.9208	8	"East"	32379	837	"Consumer"	2013-03-06 00:00:00.000	"Standard Class"	63.98	"New York"	"Tables"	2013	"North America"	9</t>
  </si>
  <si>
    <t>Furniture	"Troy"	"United States"	"TB-210554"	"Ted Butterfield"	0.1	"US"	1	2013-06-18 00:00:00.000	"CA-2013-111682"	"Critical"	"FUR-CH-10003968"	"Novimex Turbo Task Chair"	7.098	5	"East"	31354	319	"Consumer"	2013-06-19 00:00:00.000	"First Class"	65.72	"New York"	"Chairs"	2013	"North America"	25</t>
  </si>
  <si>
    <t>Furniture	"Rochester"	"United States"	"DM-133454"	"Denise Monton"	0.4	"US"	1	2013-06-18 00:00:00.000	"CA-2013-129861"	"Medium"	"FUR-TA-10003715"	"Hon 2111 Invitation Series Corner Table"	-213.5574	3	"East"	40900	377	"Corporate"	2013-06-24 00:00:00.000	"Standard Class"	39.68	"New York"	"Tables"	2013	"North America"	25</t>
  </si>
  <si>
    <t>Furniture	"New Rochelle"	"United States"	"MM-172604"	"Magdelene Morse"	0.1	"US"	1	2013-09-19 00:00:00.000	"CA-2013-120355"	"Medium"	"FUR-CH-10001394"	"Global Leather Executive Chair"	140.396	2	"East"	35643	632	"Consumer"	2013-09-26 00:00:00.000	"Standard Class"	34.52	"New York"	"Chairs"	2013	"North America"	38</t>
  </si>
  <si>
    <t>Furniture	"Oceanside"	"United States"	"EG-139004"	"Emily Grady"	0.1	"US"	1	2013-12-04 00:00:00.000	"US-2013-150861"	"Medium"	"FUR-CH-10002965"	"Global Leather Highback Executive Chair with Pneumatic Height Adjustment</t>
  </si>
  <si>
    <t>Furniture	"Oceanside"	"United States"	"EG-139004"	"Emily Grady"	0.4	"US"	1	2013-12-04 00:00:00.000	"US-2013-150861"	"Medium"	"FUR-TA-10002228"	"Bevis Traditional Conference Table Top</t>
  </si>
  <si>
    <t>Furniture	"Watertown"	"United States"	"MA-179954"	"Michelle Arnett"	0.1	"US"	1	2014-06-28 00:00:00.000	"CA-2014-123638"	"Medium"	"FUR-CH-10002647"	"Situations Contoured Folding Chairs</t>
  </si>
  <si>
    <t>Furniture	"Watertown"	"United States"	"EH-137654"	"Edward Hooks"	0.1	"US"	1	2014-08-18 00:00:00.000	"US-2014-111423"	"Medium"	"FUR-CH-10003981"	"Global Commerce Series Low-Back Swivel/Tilt Chairs"	97.6524	2	"East"	33217	463	"Corporate"	2014-08-20 00:00:00.000	"First Class"	31.13	"New York"	"Chairs"	2014	"North America"	34</t>
  </si>
  <si>
    <t>Furniture	"Oceanside"	"United States"	"HG-150254"	"Hunter Glantz"	0.1	"US"	1	2014-12-25 00:00:00.000	"CA-2014-169978"	"Medium"	"FUR-CH-10002602"	"DMI Arturo Collection Mission-style Design Wood Chair"	48.3136	2	"East"	34611	272	"Consumer"	2014-12-29 00:00:00.000	"Standard Class"	23.2	"New York"	"Chairs"	2014	"North America"	52</t>
  </si>
  <si>
    <t>Furniture	"New York City"	"United States"	"CP-123404"	"Christine Phan"	0.4	"US"	1	2011-03-17 00:00:00.000	"US-2011-148838"	"Medium"	"FUR-TA-10001950"	"Balt Solid Wood Round Tables"	-553.6476	4	"East"	33655	1072	"Corporate"	2011-03-21 00:00:00.000	"Standard Class"	80.94	"New York"	"Tables"	2011	"North America"	12</t>
  </si>
  <si>
    <t>Furniture	"New York City"	"United States"	"CP-123404"	"Christine Phan"	0.4	"US"	1	2011-03-17 00:00:00.000	"US-2011-148838"	"Medium"	"FUR-TA-10003473"	"Bretford Rectangular Conference Table Tops"	-447.5947	7	"East"	33654	1580	"Corporate"	2011-03-21 00:00:00.000	"Standard Class"	101.14	"New York"	"Tables"	2011	"North America"	12</t>
  </si>
  <si>
    <t>Furniture	"New York City"	"United States"	"CP-123404"	"Christine Phan"	0.4	"US"	1	2011-03-17 00:00:00.000	"US-2011-148838"	"Medium"	"FUR-TA-10004175"	"Hon 30"" x 60"" Table with Locking Drawer"	-122.7816	3	"East"	33656	614	"Corporate"	2011-03-21 00:00:00.000	"Standard Class"	42.57	"New York"	"Tables"	2011	"North America"	12</t>
  </si>
  <si>
    <t>Furniture	"New York City"	"United States"	"AZ-107504"	"Annie Zypern"	0.1	"US"	1	2011-03-25 00:00:00.000	"CA-2011-148586"	"Medium"	"FUR-CH-10002439"	"Iceberg Nesting Folding Chair</t>
  </si>
  <si>
    <t>Furniture	"New York City"	"United States"	"PP-189554"	"Paul Prost"	0.1	"US"	1	2011-09-08 00:00:00.000	"CA-2011-146815"	"Medium"	"FUR-CH-10004289"	"Global Super Steno Chair"	13.4372	2	"East"	40003	173	"Home Office"	2011-09-13 00:00:00.000	"Standard Class"	8.16	"New York"	"Chairs"	2011	"North America"	37</t>
  </si>
  <si>
    <t>Furniture	"New York City"	"United States"	"LW-172154"	"Luke Weiss"	0.1	"US"	1	2011-09-12 00:00:00.000	"CA-2011-116246"	"Medium"	"FUR-CH-10002024"	"HON 5400 Series Task Chairs for Big and Tall"	420.588	6	"East"	40722	3785	"Consumer"	2011-09-17 00:00:00.000	"Second Class"	309.69	"New York"	"Chairs"	2011	"North America"	38</t>
  </si>
  <si>
    <t>Furniture	"New York City"	"United States"	"DM-130154"	"Darrin Martin"	0.4	"US"	1	2011-09-14 00:00:00.000	"CA-2011-160766"	"High"	"FUR-TA-10001039"	"KI Adjustable-Height Table"	-108.3348	9	"East"	36421	464	"Consumer"	2011-09-14 00:00:00.000	"Same Day"	115.24	"New York"	"Tables"	2011	"North America"	38</t>
  </si>
  <si>
    <t>Furniture	"New York City"	"United States"	"BS-113654"	"Bill Shonely"	0.1	"US"	1	2011-09-19 00:00:00.000	"CA-2011-168130"	"High"	"FUR-CH-10000988"	"Hon Olson Stacker Stools"	177.4206	7	"East"	35547	887	"Corporate"	2011-09-19 00:00:00.000	"Same Day"	89.69	"New York"	"Chairs"	2011	"North America"	39</t>
  </si>
  <si>
    <t>Furniture	"New York City"	"United States"	"MW-182204"	"Mitch Webber"	0.1	"US"	1	2011-09-20 00:00:00.000	"CA-2011-125997"	"High"	"FUR-CH-10001394"	"Global Leather Executive Chair"	140.396	2	"East"	40691	632	"Consumer"	2011-09-23 00:00:00.000	"First Class"	126.98	"New York"	"Chairs"	2011	"North America"	39</t>
  </si>
  <si>
    <t>Furniture	"New York City"	"United States"	"AS-100904"	"Adam Shillingsburg"	0.1	"US"	1	2011-09-22 00:00:00.000	"CA-2011-156160"	"Medium"	"FUR-CH-10004983"	"Office Star - Mid Back Dual function Ergonomic High Back Chair with 2-Way Adjustable Arms"	83.7096	4	"East"	40955	580	"Consumer"	2011-09-29 00:00:00.000	"Standard Class"	64.56	"New York"	"Chairs"	2011	"North America"	39</t>
  </si>
  <si>
    <t>Furniture	"New York City"	"United States"	"CC-122204"	"Chris Cortes"	0.1	"US"	1	2011-10-04 00:00:00.000	"CA-2011-166891"	"Critical"	"FUR-CH-10003298"	"Office Star - Contemporary Task Swivel chair with Loop Arms</t>
  </si>
  <si>
    <t>Furniture	"New York City"	"United States"	"NM-184454"	"Nathan Mautz"	0.1	"US"	1	2011-11-04 00:00:00.000	"CA-2011-164973"	"High"	"FUR-CH-10002602"	"DMI Arturo Collection Mission-style Design Wood Chair"	24.1568	1	"East"	31614	136	"Home Office"	2011-11-09 00:00:00.000	"Standard Class"	13.66	"New York"	"Chairs"	2011	"North America"	45</t>
  </si>
  <si>
    <t>Furniture	"New York City"	"United States"	"RM-196754"	"Robert Marley"	0.1	"US"	1	2011-11-14 00:00:00.000	"CA-2011-166989"	"High"	"FUR-CH-10001797"	"Safco Chair Connectors</t>
  </si>
  <si>
    <t>Furniture	"New York City"	"United States"	"SM-209504"	"Suzanne McNair"	0.1	"US"	1	2011-12-20 00:00:00.000	"CA-2011-163412"	"Medium"	"FUR-CH-10004875"	"Harbour Creations 67200 Series Stacking Chairs"	36.3018	3	"East"	38635	192	"Corporate"	2011-12-23 00:00:00.000	"Second Class"	15.67	"New York"	"Chairs"	2011	"North America"	52</t>
  </si>
  <si>
    <t>Furniture	"New York City"	"United States"	"TH-212354"	"Tiffany House"	0.4	"US"	1	2011-12-23 00:00:00.000	"CA-2011-114517"	"Medium"	"FUR-TA-10001676"	"Hon 61000 Series Interactive Training Tables"	-19.5492	2	"East"	35276	53	"Corporate"	2011-12-27 00:00:00.000	"Standard Class"	2.45	"New York"	"Tables"	2011	"North America"	52</t>
  </si>
  <si>
    <t>Furniture	"New York City"	"United States"	"TB-211904"	"Thomas Brumley"	0.1	"US"	1	2011-12-27 00:00:00.000	"CA-2011-163447"	"High"	"FUR-CH-10004477"	"Global Push Button Manager's Chair</t>
  </si>
  <si>
    <t>Furniture	"New York City"	"United States"	"MM-179204"	"Michael Moore"	0.4	"US"	1	2012-01-10 00:00:00.000	"US-2012-157154"	"Medium"	"FUR-TA-10001889"	"Bush Advantage Collection Racetrack Conference Table"	-373.3048	4	"East"	32966	1018	"Consumer"	2012-01-15 00:00:00.000	"Standard Class"	81.27	"New York"	"Tables"	2012	"North America"	2</t>
  </si>
  <si>
    <t>Furniture	"New York City"	"United States"	"LF-171854"	"Luke Foster"	0.1	"US"	1	2012-03-05 00:00:00.000	"CA-2012-109512"	"Critical"	"FUR-CH-10001146"	"Global Value Mid-Back Manager's Chair</t>
  </si>
  <si>
    <t>Furniture	"New York City"	"United States"	"DM-133454"	"Denise Monton"	0.1	"US"	1	2012-04-16 00:00:00.000	"CA-2012-142734"	"Medium"	"FUR-CH-10003968"	"Novimex Turbo Task Chair"	2.8392	2	"East"	38879	128	"Corporate"	2012-04-21 00:00:00.000	"Standard Class"	4.93	"New York"	"Chairs"	2012	"North America"	16</t>
  </si>
  <si>
    <t>Furniture	"New York City"	"United States"	"NW-184004"	"Natalie Webber"	0.1	"US"	1	2012-05-08 00:00:00.000	"US-2012-160857"	"Medium"	"FUR-CH-10002647"	"Situations Contoured Folding Chairs</t>
  </si>
  <si>
    <t>Furniture	"New York City"	"United States"	"SG-204704"	"Sheri Gordon"	0.1	"US"	1	2012-06-29 00:00:00.000	"CA-2012-165799"	"Critical"	"FUR-CH-10001482"	"Office Star - Mesh Screen back chair with Vinyl seat"	1.3098	1	"East"	40320	118	"Consumer"	2012-07-02 00:00:00.000	"First Class"	30.94	"New York"	"Chairs"	2012	"North America"	26</t>
  </si>
  <si>
    <t>Furniture	"New York City"	"United States"	"ND-183704"	"Natalie DeCherney"	0.1	"US"	1	2012-07-13 00:00:00.000	"CA-2012-114069"	"Critical"	"FUR-CH-10000595"	"Safco Contoured Stacking Chairs"	321.84	9	"East"	32998	1931	"Consumer"	2012-07-15 00:00:00.000	"Second Class"	477.15	"New York"	"Chairs"	2012	"North America"	28</t>
  </si>
  <si>
    <t>Furniture	"New York City"	"United States"	"RH-194954"	"Rick Hansen"	0.4	"US"	1	2012-07-31 00:00:00.000	"CA-2012-124891"	"Critical"	"FUR-TA-10002903"	"Bevis Round Bullnose 29"" High Table Top"	-290.8752	7	"East"	32299	1091	"Consumer"	2012-07-31 00:00:00.000	"Same Day"	348.18	"New York"	"Tables"	2012	"North America"	31</t>
  </si>
  <si>
    <t>Furniture	"New York City"	"United States"	"NP-183254"	"Naresj Patel"	0.4	"US"	1	2012-08-09 00:00:00.000	"CA-2012-131338"	"Medium"	"FUR-TA-10002607"	"KI Conference Tables"	-153.1224	9	"East"	32877	383	"Consumer"	2012-08-12 00:00:00.000	"First Class"	18.15	"New York"	"Tables"	2012	"North America"	32</t>
  </si>
  <si>
    <t>Furniture	"New York City"	"United States"	"EM-138104"	"Eleni McCrary"	0.4	"US"	1	2012-08-24 00:00:00.000	"CA-2012-139584"	"High"	"FUR-TA-10001539"	"Chromcraft Rectangular Conference Tables"	-75.8304	2	"East"	34453	284	"Corporate"	2012-08-28 00:00:00.000	"Standard Class"	30.26	"New York"	"Tables"	2012	"North America"	34</t>
  </si>
  <si>
    <t>Furniture	"New York City"	"United States"	"CC-124304"	"Chuck Clark"	0.1	"US"	1	2012-09-06 00:00:00.000	"CA-2012-150791"	"Medium"	"FUR-CH-10000665"	"Global Airflow Leather Mesh Back Chair</t>
  </si>
  <si>
    <t>Furniture	"New York City"	"United States"	"MC-172754"	"Marc Crier"	0.4	"US"	1	2012-09-07 00:00:00.000	"CA-2012-105599"	"Medium"	"FUR-TA-10003837"	"Anderson Hickey Conga Table Tops &amp; Accessories"	-14.1639	3	"East"	35405	27	"Consumer"	2012-09-07 00:00:00.000	"Same Day"	2.54	"New York"	"Tables"	2012	"North America"	36</t>
  </si>
  <si>
    <t>Furniture	"New York City"	"United States"	"AG-105254"	"Andy Gerbode"	0.4	"US"	1	2012-09-07 00:00:00.000	"CA-2012-164084"	"Medium"	"FUR-TA-10003569"	"Bretford CR8500 Series Meeting Room Furniture"	-120.294	2	"East"	39926	481	"Corporate"	2012-09-12 00:00:00.000	"Standard Class"	22.01	"New York"	"Tables"	2012	"North America"	36</t>
  </si>
  <si>
    <t>Furniture	"New York City"	"United States"	"LS-169754"	"Lindsay Shagiari"	0.4	"US"	1	2012-09-17 00:00:00.000	"US-2012-138919"	"Medium"	"FUR-TA-10004154"	"Riverside Furniture Oval Coffee Table</t>
  </si>
  <si>
    <t>Furniture	"New York City"	"United States"	"PF-191204"	"Peter Fuller"	0.1	"US"	1	2012-09-17 00:00:00.000	"US-2012-126977"	"Medium"	"FUR-CH-10001973"	"Office Star Flex Back Scooter Chair with White Frame"	8.8784	2	"East"	37212	200	"Consumer"	2012-09-23 00:00:00.000	"Standard Class"	25.95	"New York"	"Chairs"	2012	"North America"	38</t>
  </si>
  <si>
    <t>Furniture	"New York City"	"United States"	"JH-161804"	"Justin Hirsh"	0.1	"US"	1	2012-11-01 00:00:00.000	"CA-2012-126739"	"High"	"FUR-CH-10000422"	"Global Highback Leather Tilter in Burgundy"	21.8376	4	"East"	37847	328	"Consumer"	2012-11-03 00:00:00.000	"Second Class"	45.24	"New York"	"Chairs"	2012	"North America"	44</t>
  </si>
  <si>
    <t>Furniture	"New York City"	"United States"	"JF-154904"	"Jeremy Farry"	0.1	"US"	1	2012-11-01 00:00:00.000	"CA-2012-141740"	"Medium"	"FUR-CH-10001545"	"Hon Comfortask Task/Swivel Chairs"	13.6776	2	"East"	38302	205	"Consumer"	2012-11-05 00:00:00.000	"Standard Class"	5.99	"New York"	"Chairs"	2012	"North America"	44</t>
  </si>
  <si>
    <t>Furniture	"New York City"	"United States"	"ED-138854"	"Emily Ducich"	0.1	"US"	1	2012-11-02 00:00:00.000	"CA-2012-160227"	"Medium"	"FUR-CH-10002073"	"Hon Olson Stacker Chairs"	553.3902	11	"East"	40353	2621	"Home Office"	2012-11-04 00:00:00.000	"First Class"	243.77	"New York"	"Chairs"	2012	"North America"	44</t>
  </si>
  <si>
    <t>Furniture	"New York City"	"United States"	"KD-164954"	"Keith Dawkins"	0.1	"US"	1	2012-11-08 00:00:00.000	"CA-2012-114811"	"Medium"	"FUR-CH-10003746"	"Hon 4070 Series Pagoda Round Back Stacking Chairs"	115.5528	2	"East"	39502	578	"Corporate"	2012-11-08 00:00:00.000	"Same Day"	78	"New York"	"Chairs"	2012	"North America"	45</t>
  </si>
  <si>
    <t>Furniture	"New York City"	"United States"	"MS-173654"	"Maribeth Schnelling"	0.1	"US"	1	2012-12-04 00:00:00.000	"CA-2012-130659"	"Medium"	"FUR-CH-10003535"	"Global Armless Task Chair</t>
  </si>
  <si>
    <t>Furniture	"New York City"	"United States"	"BD-116354"	"Brian Derr"	0.1	"US"	1	2012-12-05 00:00:00.000	"CA-2012-110814"	"Medium"	"FUR-CH-10003535"	"Global Armless Task Chair</t>
  </si>
  <si>
    <t>Furniture	"New York City"	"United States"	"JD-158954"	"Jonathan Doherty"	0.4	"US"	1	2013-01-25 00:00:00.000	"CA-2013-168046"	"Medium"	"FUR-TA-10001095"	"Chromcraft Round Conference Tables"	-99.3453	3	"East"	40655	314	"Corporate"	2013-01-28 00:00:00.000	"Second Class"	37.48	"New York"	"Tables"	2013	"North America"	4</t>
  </si>
  <si>
    <t>Furniture	"New York City"	"United States"	"JF-155654"	"Jill Fjeld"	0.1	"US"	1	2013-02-16 00:00:00.000	"CA-2013-105781"	"High"	"FUR-CH-10001802"	"Hon Every-Day Chair Series Swivel Task Chairs"	39.9234	3	"East"	41018	327	"Consumer"	2013-02-20 00:00:00.000	"Standard Class"	24.95	"New York"	"Chairs"	2013	"North America"	7</t>
  </si>
  <si>
    <t>Furniture	"New York City"	"United States"	"EH-139904"	"Erica Hackney"	0.1	"US"	1	2013-04-01 00:00:00.000	"CA-2013-124100"	"Medium"	"FUR-CH-10003817"	"Global Value Steno Chair</t>
  </si>
  <si>
    <t>Furniture	"New York City"	"United States"	"FP-143204"	"Frank Preis"	0.1	"US"	1	2013-04-02 00:00:00.000	"CA-2013-111213"	"Medium"	"FUR-CH-10000454"	"Hon Deluxe Fabric Upholstered Stacking Chairs</t>
  </si>
  <si>
    <t>Furniture	"New York City"	"United States"	"Dl-136004"	"Dorris liebe"	0.1	"US"	1	2013-04-08 00:00:00.000	"CA-2013-120530"	"Medium"	"FUR-CH-10000454"	"Hon Deluxe Fabric Upholstered Stacking Chairs</t>
  </si>
  <si>
    <t>Furniture	"New York City"	"United States"	"DB-133604"	"Dennis Bolton"	0.1	"US"	1	2013-04-27 00:00:00.000	"CA-2013-139556"	"Medium"	"FUR-CH-10004983"	"Office Star - Mid Back Dual function Ergonomic High Back Chair with 2-Way Adjustable Arms"	62.7822	3	"East"	35944	435	"Home Office"	2013-05-02 00:00:00.000	"Standard Class"	26.99	"New York"	"Chairs"	2013	"North America"	17</t>
  </si>
  <si>
    <t>Furniture	"New York City"	"United States"	"CJ-120104"	"Caroline Jumper"	0.1	"US"	1	2013-05-08 00:00:00.000	"CA-2013-128818"	"Medium"	"FUR-CH-10002084"	"Hon Mobius Operator's Chair"	59.0352	4	"East"	33478	443	"Consumer"	2013-05-12 00:00:00.000	"Standard Class"	36.63	"New York"	"Chairs"	2013	"North America"	19</t>
  </si>
  <si>
    <t>Furniture	"New York City"	"United States"	"JD-158954"	"Jonathan Doherty"	0.1	"US"	1	2013-07-10 00:00:00.000	"CA-2013-136329"	"Medium"	"FUR-CH-10002335"	"Hon GuestStacker Chair"	72.5344	2	"East"	32708	408	"Corporate"	2013-07-14 00:00:00.000	"Standard Class"	17.37	"New York"	"Chairs"	2013	"North America"	28</t>
  </si>
  <si>
    <t>Furniture	"New York City"	"United States"	"DB-129703"	"Darren Budd"	0.1	"US"	1	2013-07-25 00:00:00.000	"CA-2013-162943"	"Critical"	"FUR-CH-10001708"	"Office Star - Contemporary Swivel Chair with Padded Adjustable Arms and Flex Back"	31.0156	2	"East"	38058	254	"Corporate"	2013-07-27 00:00:00.000	"Second Class"	44.07	"New York"	"Chairs"	2013	"North America"	30</t>
  </si>
  <si>
    <t>Furniture	"New York City"	"United States"	"BC-111254"	"Becky Castell"	0.1	"US"	1	2013-08-13 00:00:00.000	"CA-2013-143910"	"High"	"FUR-CH-10000225"	"Global Geo Office Task Chair</t>
  </si>
  <si>
    <t>Furniture	"New York City"	"United States"	"NP-187004"	"Nora Preis"	0.4	"US"	1	2013-08-13 00:00:00.000	"CA-2013-105459"	"Medium"	"FUR-TA-10001095"	"Chromcraft Round Conference Tables"	-66.2302	2	"East"	40699	209	"Consumer"	2013-08-18 00:00:00.000	"Second Class"	12.32	"New York"	"Tables"	2013	"North America"	33</t>
  </si>
  <si>
    <t>Furniture	"New York City"	"United States"	"JK-153704"	"Jay Kimmel"	0.1	"US"	1	2013-08-22 00:00:00.000	"CA-2013-122581"	"High"	"FUR-CH-10002961"	"Leather Task Chair</t>
  </si>
  <si>
    <t>Furniture	"New York City"	"United States"	"GM-146804"	"Greg Matthias"	0.4	"US"	1	2013-10-02 00:00:00.000	"CA-2013-139157"	"Medium"	"FUR-TA-10003238"	"Chromcraft Bull-Nose Wood 48"" x 96"" Rectangular Conference Tables"	-115.7058	1	"East"	33525	331	"Consumer"	2013-10-06 00:00:00.000	"Standard Class"	20.49	"New York"	"Tables"	2013	"North America"	40</t>
  </si>
  <si>
    <t>Furniture	"New York City"	"United States"	"EB-138704"	"Emily Burns"	0.1	"US"	1	2013-10-04 00:00:00.000	"CA-2013-144939"	"Medium"	"FUR-CH-10003199"	"Office Star - Contemporary Task Swivel Chair"	93.2232	6	"East"	32277	599	"Consumer"	2013-10-09 00:00:00.000	"Standard Class"	44.87	"New York"	"Chairs"	2013	"North America"	40</t>
  </si>
  <si>
    <t>Furniture	"New York City"	"United States"	"NB-186554"	"Nona Balk"	0.4	"US"	1	2013-10-17 00:00:00.000	"CA-2013-132066"	"Medium"	"FUR-TA-10001539"	"Chromcraft Rectangular Conference Tables"	-37.9152	1	"East"	38613	142	"Corporate"	2013-10-21 00:00:00.000	"Standard Class"	9.99	"New York"	"Tables"	2013	"North America"	42</t>
  </si>
  <si>
    <t>Furniture	"New York City"	"United States"	"BW-112004"	"Ben Wallace"	0.1	"US"	1	2013-10-28 00:00:00.000	"CA-2013-116596"	"Medium"	"FUR-CH-10000553"	"Metal Folding Chairs</t>
  </si>
  <si>
    <t>Furniture	"New York City"	"United States"	"EB-137504"	"Edward Becker"	0.1	"US"	1	2013-11-12 00:00:00.000	"CA-2013-145548"	"Medium"	"FUR-CH-10003774"	"Global Wood Trimmed Manager's Task Chair</t>
  </si>
  <si>
    <t>Furniture	"New York City"	"United States"	"MB-173054"	"Maria Bertelson"	0.1	"US"	1	2013-11-15 00:00:00.000	"CA-2013-118759"	"Medium"	"FUR-CH-10002335"	"Hon GuestStacker Chair"	72.5344	2	"East"	35827	408	"Consumer"	2013-11-18 00:00:00.000	"First Class"	44.86	"New York"	"Chairs"	2013	"North America"	46</t>
  </si>
  <si>
    <t>Furniture	"New York City"	"United States"	"DK-132254"	"Dean Katz"	0.4	"US"	1	2013-11-27 00:00:00.000	"CA-2013-130288"	"Medium"	"FUR-TA-10002958"	"Bevis Oval Conference Table</t>
  </si>
  <si>
    <t>Furniture	"New York City"	"United States"	"DB-129703"	"Darren Budd"	0.1	"US"	1	2013-12-26 00:00:00.000	"CA-2013-110975"	"Medium"	"FUR-CH-10003746"	"Hon 4070 Series Pagoda Round Back Stacking Chairs"	173.3292	3	"East"	38693	867	"Corporate"	2013-12-31 00:00:00.000	"Standard Class"	57.9	"New York"	"Chairs"	2013	"North America"	52</t>
  </si>
  <si>
    <t>Furniture	"New York City"	"United States"	"DB-129703"	"Darren Budd"	0.4	"US"	1	2013-12-26 00:00:00.000	"CA-2013-110975"	"Medium"	"FUR-TA-10002958"	"Bevis Oval Conference Table</t>
  </si>
  <si>
    <t>Furniture	"New York City"	"United States"	"JE-157154"	"Joe Elijah"	0.1	"US"	1	2013-12-26 00:00:00.000	"CA-2013-169670"	"Medium"	"FUR-CH-10002331"	"Hon 4700 Series Mobuis Mid-Back Task Chairs with Adjustable Arms"	313.2624	8	"East"	39568	2563	"Consumer"	2014-01-01 00:00:00.000	"Standard Class"	219.15	"New York"	"Chairs"	2013	"North America"	52</t>
  </si>
  <si>
    <t>Furniture	"New York City"	"United States"	"CV-128054"	"Cynthia Voltz"	0.1	"US"	1	2014-01-21 00:00:00.000	"CA-2014-157252"	"Medium"	"FUR-CH-10003396"	"Global Deluxe Steno Chair"	2.3094	3	"East"	31736	208	"Corporate"	2014-01-24 00:00:00.000	"Second Class"	16.05	"New York"	"Chairs"	2014	"North America"	4</t>
  </si>
  <si>
    <t>Furniture	"New York City"	"United States"	"HR-148304"	"Harold Ryan"	0.1	"US"	1	2014-03-25 00:00:00.000	"CA-2014-166184"	"High"	"FUR-CH-10003396"	"Global Deluxe Steno Chair"	2.3094	3	"East"	39096	208	"Corporate"	2014-03-28 00:00:00.000	"First Class"	14.66	"New York"	"Chairs"	2014	"North America"	13</t>
  </si>
  <si>
    <t>Furniture	"New York City"	"United States"	"MV-174854"	"Mark Van Huff"	0.1	"US"	1	2014-03-25 00:00:00.000	"CA-2014-122308"	"Medium"	"FUR-CH-10000665"	"Global Airflow Leather Mesh Back Chair</t>
  </si>
  <si>
    <t>Furniture	"New York City"	"United States"	"KN-163904"	"Katherine Nockton"	0.4	"US"	1	2014-06-04 00:00:00.000	"CA-2014-113908"	"Medium"	"FUR-TA-10001932"	"Chromcraft 48"" x 96"" Racetrack Double Pedestal Table"	-115.4304	2	"East"	37780	385	"Corporate"	2014-06-10 00:00:00.000	"Standard Class"	20.55	"New York"	"Tables"	2014	"North America"	23</t>
  </si>
  <si>
    <t>Furniture	"New York City"	"United States"	"SB-201704"	"Sarah Bern"	0.1	"US"	1	2014-06-13 00:00:00.000	"CA-2014-108441"	"Medium"	"FUR-CH-10000595"	"Safco Contoured Stacking Chairs"	143.04	4	"East"	33937	858	"Consumer"	2014-06-19 00:00:00.000	"Standard Class"	46.01	"New York"	"Chairs"	2014	"North America"	24</t>
  </si>
  <si>
    <t>Furniture	"New York City"	"United States"	"GA-145154"	"George Ashbrook"	0.1	"US"	1	2014-06-25 00:00:00.000	"CA-2014-136350"	"Critical"	"FUR-CH-10001891"	"Global Deluxe Office Fabric Chairs"	32.6332	2	"East"	35347	173	"Consumer"	2014-06-27 00:00:00.000	"Second Class"	23.84	"New York"	"Chairs"	2014	"North America"	26</t>
  </si>
  <si>
    <t>Furniture	"New York City"	"United States"	"SG-204704"	"Sheri Gordon"	0.4	"US"	1	2014-07-01 00:00:00.000	"US-2014-102890"	"High"	"FUR-TA-10000577"	"Bretford CR4500 Series Slim Rectangular Table"	-295.9785	5	"East"	32859	1045	"Consumer"	2014-07-01 00:00:00.000	"Same Day"	271.32	"New York"	"Tables"	2014	"North America"	27</t>
  </si>
  <si>
    <t>Furniture	"New York City"	"United States"	"MM-180554"	"Michelle Moray"	0.1	"US"	1	2014-07-16 00:00:00.000	"CA-2014-164378"	"Medium"	"FUR-CH-10002084"	"Hon Mobius Operator's Chair"	88.5528	6	"East"	36797	664	"Consumer"	2014-07-19 00:00:00.000	"Second Class"	43.28	"New York"	"Chairs"	2014	"North America"	29</t>
  </si>
  <si>
    <t>Furniture	"New York City"	"United States"	"AR-108254"	"Anthony Rawles"	0.1	"US"	1	2014-07-21 00:00:00.000	"US-2014-108343"	"Medium"	"FUR-CH-10002780"	"Office Star - Task Chair with Contemporary Loop Arms"	25.4744	2	"East"	40616	164	"Corporate"	2014-07-26 00:00:00.000	"Standard Class"	8.63	"New York"	"Chairs"	2014	"North America"	30</t>
  </si>
  <si>
    <t>Furniture	"New York City"	"United States"	"AC-106154"	"Ann Chong"	0.1	"US"	1	2014-09-03 00:00:00.000	"CA-2014-157987"	"High"	"FUR-CH-10003379"	"Global Commerce Series High-Back Swivel/Tilt Chairs"	213.735	5	"East"	33250	1282	"Corporate"	2014-09-07 00:00:00.000	"Standard Class"	206.87	"New York"	"Chairs"	2014	"North America"	36</t>
  </si>
  <si>
    <t>Furniture	"New York City"	"United States"	"AC-106154"	"Ann Chong"	0.4	"US"	1	2014-09-03 00:00:00.000	"CA-2014-157987"	"High"	"FUR-TA-10001889"	"Bush Advantage Collection Racetrack Conference Table"	-93.3262	1	"East"	33245	255	"Corporate"	2014-09-07 00:00:00.000	"Standard Class"	43.54	"New York"	"Tables"	2014	"North America"	36</t>
  </si>
  <si>
    <t>Furniture	"New York City"	"United States"	"KB-164054"	"Katrina Bavinger"	0.1	"US"	1	2014-09-04 00:00:00.000	"CA-2014-161067"	"High"	"FUR-CH-10004860"	"Global Low Back Tilter Chair"	-8.0784	2	"East"	37124	182	"Home Office"	2014-09-07 00:00:00.000	"Second Class"	43.39	"New York"	"Chairs"	2014	"North America"	36</t>
  </si>
  <si>
    <t>Furniture	"New York City"	"United States"	"KB-164054"	"Katrina Bavinger"	0.1	"US"	1	2014-09-04 00:00:00.000	"CA-2014-161067"	"High"	"FUR-CH-10004626"	"Office Star Flex Back Scooter Chair with Aluminum Finish Frame"	14.1246	1	"East"	37123	91	"Home Office"	2014-09-07 00:00:00.000	"Second Class"	16.17	"New York"	"Chairs"	2014	"North America"	36</t>
  </si>
  <si>
    <t>Furniture	"New York City"	"United States"	"RB-197054"	"Roger Barcio"	0.1	"US"	1	2014-09-15 00:00:00.000	"CA-2014-152975"	"High"	"FUR-CH-10003298"	"Office Star - Contemporary Task Swivel chair with Loop Arms</t>
  </si>
  <si>
    <t>Furniture	"New York City"	"United States"	"SV-203654"	"Seth Vernon"	0.1	"US"	1	2014-09-21 00:00:00.000	"CA-2014-100111"	"Medium"	"FUR-CH-10003061"	"Global Leather Task Chair</t>
  </si>
  <si>
    <t>Furniture	"New York City"	"United States"	"SV-203654"	"Seth Vernon"	0.1	"US"	1	2014-09-21 00:00:00.000	"CA-2014-100111"	"Medium"	"FUR-CH-10001215"	"Global Troy Executive Leather Low-Back Tilter"	375.735	5	"East"	37398	2254	"Consumer"	2014-09-27 00:00:00.000	"Standard Class"	175.2	"New York"	"Chairs"	2014	"North America"	39</t>
  </si>
  <si>
    <t>Furniture	"New York City"	"United States"	"SV-203654"	"Seth Vernon"	0.1	"US"	1	2014-09-21 00:00:00.000	"CA-2014-100111"	"Medium"	"FUR-CH-10004086"	"Hon 4070 Series Pagoda Armless Upholstered Stacking Chairs"	609.7157	11	"East"	37396	2888	"Consumer"	2014-09-27 00:00:00.000	"Standard Class"	177.06	"New York"	"Chairs"	2014	"North America"	39</t>
  </si>
  <si>
    <t>Furniture	"New York City"	"United States"	"SV-203654"	"Seth Vernon"	0.1	"US"	1	2014-09-21 00:00:00.000	"CA-2014-100111"	"Medium"	"FUR-CH-10003846"	"Hon Valutask Swivel Chairs"	18.1764	3	"East"	37387	273	"Consumer"	2014-09-27 00:00:00.000	"Standard Class"	29.25	"New York"	"Chairs"	2014	"North America"	39</t>
  </si>
  <si>
    <t>Furniture	"New York City"	"United States"	"KW-164354"	"Katrina Willman"	0.1	"US"	1	2014-09-26 00:00:00.000	"CA-2014-144904"	"Medium"	"FUR-CH-10000785"	"Global Ergonomic Managers Chair"	86.8704	3	"East"	31659	489	"Consumer"	2014-10-02 00:00:00.000	"Standard Class"	15.86	"New York"	"Chairs"	2014	"North America"	39</t>
  </si>
  <si>
    <t>Furniture	"New York City"	"United States"	"TS-213704"	"Todd Sumrall"	0.1	"US"	1	2014-10-06 00:00:00.000	"CA-2014-143112"	"Medium"	"FUR-CH-10002880"	"Global High-Back Leather Tilter</t>
  </si>
  <si>
    <t>Furniture	"New York City"	"United States"	"GM-144404"	"Gary McGarr"	0.1	"US"	1	2014-10-09 00:00:00.000	"US-2014-168613"	"Medium"	"FUR-CH-10002372"	"Office Star - Ergonomically Designed Knee Chair"	3.2392	2	"East"	38467	146	"Consumer"	2014-10-15 00:00:00.000	"Standard Class"	8.2	"New York"	"Chairs"	2014	"North America"	41</t>
  </si>
  <si>
    <t>Furniture	"New York City"	"United States"	"CD-122804"	"Christina DeMoss"	0.1	"US"	1	2014-11-06 00:00:00.000	"CA-2014-102925"	"Medium"	"FUR-CH-10004875"	"Harbour Creations 67200 Series Stacking Chairs"	24.2012	2	"East"	40769	128	"Consumer"	2014-11-11 00:00:00.000	"Second Class"	13.55	"New York"	"Chairs"	2014	"North America"	45</t>
  </si>
  <si>
    <t>Furniture	"New York City"	"United States"	"CD-122804"	"Christina DeMoss"	0.4	"US"	1	2014-11-06 00:00:00.000	"CA-2014-102925"	"Medium"	"FUR-TA-10003469"	"Balt Split Level Computer Training Table"	-66.6	2	"East"	40764	167	"Consumer"	2014-11-11 00:00:00.000	"Second Class"	11.08	"New York"	"Tables"	2014	"North America"	45</t>
  </si>
  <si>
    <t>Furniture	"New York City"	"United States"	"AP-107204"	"Anne Pryor"	0.4	"US"	1	2014-11-20 00:00:00.000	"CA-2014-143021"	"High"	"FUR-TA-10001676"	"Hon 61000 Series Interactive Training Tables"	-29.3238	3	"East"	38247	80	"Home Office"	2014-11-20 00:00:00.000	"Same Day"	6.67	"New York"	"Tables"	2014	"North America"	47</t>
  </si>
  <si>
    <t>Furniture	"New York City"	"United States"	"TS-213704"	"Todd Sumrall"	0.1	"US"	1	2014-11-25 00:00:00.000	"CA-2014-166436"	"Medium"	"FUR-CH-10000785"	"Global Ergonomic Managers Chair"	173.7408	6	"East"	32789	977	"Corporate"	2014-11-29 00:00:00.000	"Standard Class"	95.11	"New York"	"Chairs"	2014	"North America"	48</t>
  </si>
  <si>
    <t>Furniture	"New York City"	"United States"	"HP-148154"	"Harold Pawlan"	0.1	"US"	1	2014-12-01 00:00:00.000	"CA-2014-111689"	"Critical"	"FUR-CH-10004287"	"SAFCO Arco Folding Chair"	262.39	5	"East"	32177	1243	"Home Office"	2014-12-03 00:00:00.000	"Second Class"	124.14	"New York"	"Chairs"	2014	"North America"	49</t>
  </si>
  <si>
    <t>Furniture	"New York City"	"United States"	"DJ-136304"	"Doug Jacobs"	0.1	"US"	1	2014-12-19 00:00:00.000	"CA-2014-115602"	"Medium"	"FUR-CH-10001708"	"Office Star - Contemporary Swivel Chair with Padded Adjustable Arms and Flex Back"	139.5702	9	"East"	32546	1142	"Consumer"	2014-12-25 00:00:00.000	"Standard Class"	72.49	"New York"	"Chairs"	2014	"North America"	51</t>
  </si>
  <si>
    <t>Furniture	"San Francisco"	"United States"	"BD-116054"	"Brian Dahlen"	0.15	"US"	1	2011-01-14 00:00:00.000	"CA-2011-157147"	"High"	"FUR-BO-10003034"	"O'Sullivan Elevations Bookcase</t>
  </si>
  <si>
    <t>Office Supplies	"Westland"	"United States"	"XP-218654"	"Xylona Preis"	0.1	"US"	1	2011-01-21 00:00:00.000	"CA-2011-167927"	"Medium"	"OFF-AP-10002311"	"Holmes Replacement Filter for HEPA Air Cleaner</t>
  </si>
  <si>
    <t>Furniture	"Mission Viejo"	"United States"	"LC-170504"	"Liz Carlisle"	0.15	"US"	1	2011-02-01 00:00:00.000	"CA-2011-115161"	"High"	"FUR-BO-10003966"	"Sauder Facets Collection Library</t>
  </si>
  <si>
    <t>Furniture	"San Francisco"	"United States"	"EK-137954"	"Eileen Kiefer"	0.15	"US"	1	2011-03-18 00:00:00.000	"CA-2011-111871"	"Critical"	"FUR-BO-10004218"	"Bush Heritage Pine Collection 5-Shelf Bookcase</t>
  </si>
  <si>
    <t>Technology	"Jacksonville"	"United States"	"SM-203204"	"Sean Miller"	0.5	"US"	1	2011-03-18 00:00:00.000	"CA-2011-145317"	"Medium"	"TEC-MA-10002412"	"Cisco TelePresence System EX90 Videoconferencing Unit"	-1811.0784	6	"South"	33994	22638	"Home Office"	2011-03-23 00:00:00.000	"Standard Class"	24.2865	"Florida"	"Machines"	2011	"North America"	12</t>
  </si>
  <si>
    <t>Technology	"Jacksonville"	"United States"	"SM-203204"	"Sean Miller"	0.5	"US"	1	2011-03-18 00:00:00.000	"CA-2011-145317"	"Medium"	"TEC-MA-10003626"	"Hewlett-Packard Deskjet 6540 Color Inkjet Printer"	-16.426	4	"South"	33993	821	"Home Office"	2011-03-23 00:00:00.000	"Standard Class"	49.15	"Florida"	"Machines"	2011	"North America"	12</t>
  </si>
  <si>
    <t>Furniture	"San Francisco"	"United States"	"GA-147254"	"Guy Armstrong"	0.15	"US"	1	2011-03-30 00:00:00.000	"CA-2011-131247"	"Medium"	"FUR-BO-10001337"	"O'Sullivan Living Dimensions 2-Shelf Bookcases"	-12.098	2	"West"	37435	206	"Consumer"	2011-04-04 00:00:00.000	"Standard Class"	17.41	"California"	"Bookcases"	2011	"North America"	14</t>
  </si>
  <si>
    <t>Furniture	"Redondo Beach"	"United States"	"KN-164504"	"Kean Nguyen"	0.15	"US"	1	2011-04-12 00:00:00.000	"CA-2011-154599"	"Medium"	"FUR-BO-10001337"	"O'Sullivan Living Dimensions 2-Shelf Bookcases"	-18.147	3	"West"	34093	308	"Corporate"	2011-04-17 00:00:00.000	"Standard Class"	24.38	"California"	"Bookcases"	2011	"North America"	16</t>
  </si>
  <si>
    <t>Furniture	"Lawrence"	"United States"	"CT-119954"	"Carol Triggs"	0.3	"US"	1	2011-05-07 00:00:00.000	"CA-2011-166086"	"High"	"FUR-TA-10003469"	"Balt Split Level Computer Training Table"	-38.85	2	"East"	37860	194	"Consumer"	2011-05-12 00:00:00.000	"Standard Class"	21.73	"Massachusetts"	"Tables"	2011	"North America"	19</t>
  </si>
  <si>
    <t>Furniture	"Franklin"	"United States"	"KT-164804"	"Kean Thornton"	0.3	"US"	1	2011-05-12 00:00:00.000	"CA-2011-155887"	"Medium"	"FUR-TA-10002228"	"Bevis Traditional Conference Table Top</t>
  </si>
  <si>
    <t>Furniture	"Los Angeles"	"United States"	"ML-173954"	"Marina Lichtenstein"	0.15	"US"	1	2011-05-26 00:00:00.000	"CA-2011-156349"	"High"	"FUR-BO-10000362"	"Sauder Inglewood Library Bookcases"	27.3568	2	"West"	32907	291	"Corporate"	2011-05-30 00:00:00.000	"Standard Class"	15.3	"California"	"Bookcases"	2011	"North America"	22</t>
  </si>
  <si>
    <t>Office Supplies	"Detroit"	"United States"	"QJ-192554"	"Quincy Jones"	0.1	"US"	1	2011-06-01 00:00:00.000	"US-2011-157070"	"Medium"	"OFF-AP-10004859"	"Acco 6 Outlet Guardian Premium Surge Suppressor"	12.376	5	"Central"	40447	66	"Corporate"	2011-06-06 00:00:00.000	"Standard Class"	5.8	"Michigan"	"Appliances"	2011	"North America"	23</t>
  </si>
  <si>
    <t>Furniture	"San Francisco"	"United States"	"DS-130304"	"Darrin Sayre"	0.15	"US"	1	2011-07-09 00:00:00.000	"CA-2011-113271"	"Medium"	"FUR-BO-10004218"	"Bush Heritage Pine Collection 5-Shelf Bookcase</t>
  </si>
  <si>
    <t>Furniture	"Bristol"	"United States"	"CA-123104"	"Christine Abelman"	0.3	"US"	1	2011-07-19 00:00:00.000	"US-2011-150434"	"Medium"	"FUR-TA-10004152"	"Barricks 18"" x 48"" Non-Folding Utility Table with Bottom Storage Shelf"	-4.032	1	"East"	34651	71	"Corporate"	2011-07-24 00:00:00.000	"Standard Class"	6.33	"Connecticut"	"Tables"	2011	"North America"	30</t>
  </si>
  <si>
    <t>Furniture	"Denver"	"United States"	"BS-117554"	"Bruce Stewart"	0.5	"US"	1	2011-08-03 00:00:00.000	"CA-2011-133690"	"High"	"FUR-TA-10004289"	"BoxOffice By Design Rectangular and Half-Moon Meeting Room Tables"	-161.875	2	"West"	31498	219	"Consumer"	2011-08-05 00:00:00.000	"First Class"	30.18	"Colorado"	"Tables"	2011	"North America"	32</t>
  </si>
  <si>
    <t>Office Supplies	"Trenton"	"United States"	"MA-175604"	"Matt Abelman"	0.1	"US"	1	2011-08-08 00:00:00.000	"CA-2011-124478"	"High"	"OFF-AP-10002495"	"Acco Smartsocket Table Surge Protector</t>
  </si>
  <si>
    <t>Furniture	"Miami"	"United States"	"RA-199454"	"Ryan Akin"	0.45	"US"	1	2011-08-29 00:00:00.000	"CA-2011-169775"	"Medium"	"FUR-TA-10001857"	"Balt Solid Wood Rectangular Table"	-110.7645	3	"South"	33196	174	"Consumer"	2011-09-02 00:00:00.000	"Second Class"	15.43	"Florida"	"Tables"	2011	"North America"	36</t>
  </si>
  <si>
    <t>Technology	"Greenville"	"United States"	"DL-129254"	"Daniel Lacy"	0.5	"US"	1	2011-09-09 00:00:00.000	"US-2011-115196"	"High"	"TEC-MA-10002073"	"3D Systems Cube Printer</t>
  </si>
  <si>
    <t>Furniture	"Chandler"	"United States"	"ND-184604"	"Neil Ducich"	0.5	"US"	1	2011-09-19 00:00:00.000	"CA-2011-138177"	"Medium"	"FUR-TA-10004607"	"Hon 2111 Invitation Series Straight Table"	-45.8273	1	"West"	40337	74	"Corporate"	2011-09-24 00:00:00.000	"Standard Class"	5.68	"Arizona"	"Tables"	2011	"North America"	39</t>
  </si>
  <si>
    <t>Technology	"Charlotte"	"United States"	"JL-158354"	"John Lee"	0.5	"US"	1	2011-09-19 00:00:00.000	"CA-2011-127299"	"High"	"TEC-MA-10001127"	"HP Designjet T520 Inkjet Large Format Printer - 24"" Color"	-944.9946	3	"South"	35425	2625	"Consumer"	2011-09-24 00:00:00.000	"Standard Class"	443.69	"North Carolina"	"Machines"	2011	"North America"	39</t>
  </si>
  <si>
    <t>Furniture	"San Diego"	"United States"	"BM-116504"	"Brian Moss"	0.15	"US"	1	2011-09-23 00:00:00.000	"US-2011-134733"	"High"	"FUR-BO-10002916"	"Rush Hierlooms Collection 1"" Thick Stackable Bookcases"	20.5176	3	"West"	34648	436	"Corporate"	2011-09-28 00:00:00.000	"Standard Class"	62.67	"California"	"Bookcases"	2011	"North America"	39</t>
  </si>
  <si>
    <t>Furniture	"Knoxville"	"United States"	"FH-143654"	"Fred Hopkins"	0.4	"US"	1	2011-10-20 00:00:00.000	"CA-2011-169684"	"High"	"FUR-TA-10003008"	"Lesro Round Back Collection Coffee Table</t>
  </si>
  <si>
    <t>Furniture	"Los Angeles"	"United States"	"TS-213704"	"Todd Sumrall"	0.15	"US"	1	2011-10-28 00:00:00.000	"CA-2011-101931"	"High"	"FUR-BO-10001337"	"O'Sullivan Living Dimensions 2-Shelf Bookcases"	-36.294	6	"West"	35142	617	"Corporate"	2011-10-31 00:00:00.000	"First Class"	93.48	"California"	"Bookcases"	2011	"North America"	44</t>
  </si>
  <si>
    <t>Furniture	"Cranston"	"United States"	"AM-107054"	"Anne McFarland"	0.3	"US"	1	2011-10-31 00:00:00.000	"CA-2011-145387"	"Medium"	"FUR-TA-10003238"	"Chromcraft Bull-Nose Wood 48"" x 96"" Rectangular Conference Tables"	-60.6078	1	"East"	35506	386	"Consumer"	2011-11-02 00:00:00.000	"Second Class"	43.68	"Rhode Island"	"Tables"	2011	"North America"	45</t>
  </si>
  <si>
    <t>Furniture	"Jacksonville"	"United States"	"SH-203954"	"Shahid Hopkins"	0.4	"US"	1	2011-11-03 00:00:00.000	"CA-2011-165764"	"Medium"	"FUR-TA-10001768"	"Hon Racetrack Conference Tables"	-299.2614	6	"South"	37727	945	"Consumer"	2011-11-07 00:00:00.000	"Standard Class"	16.65	"North Carolina"	"Tables"	2011	"North America"	45</t>
  </si>
  <si>
    <t>Furniture	"San Francisco"	"United States"	"JP-155204"	"Jeremy Pistek"	0.15	"US"	1	2011-11-09 00:00:00.000	"CA-2011-144666"	"Critical"	"FUR-BO-10001601"	"Sauder Mission Library with Doors</t>
  </si>
  <si>
    <t>Furniture	"Los Angeles"	"United States"	"JD-161504"	"Justin Deggeller"	0.15	"US"	1	2011-11-16 00:00:00.000	"CA-2011-119144"	"Critical"	"FUR-BO-10004015"	"Bush Andora Bookcase</t>
  </si>
  <si>
    <t>Furniture	"Louisville"	"United States"	"PW-192404"	"Pierre Wener"	0.5	"US"	1	2011-11-18 00:00:00.000	"CA-2011-164210"	"High"	"FUR-TA-10000849"	"Bevis Rectangular Conference Tables"	-99.2664	2	"West"	33734	146	"Consumer"	2011-11-20 00:00:00.000	"Second Class"	18.11	"Colorado"	"Tables"	2011	"North America"	47</t>
  </si>
  <si>
    <t>Furniture	"San Francisco"	"United States"	"DH-136754"	"Duane Huffman"	0.15	"US"	1	2011-11-28 00:00:00.000	"CA-2011-105249"	"Medium"	"FUR-BO-10000330"	"Sauder Camden County Barrister Bookcase</t>
  </si>
  <si>
    <t>Furniture	"Springfield"	"United States"	"RC-199604"	"Ryan Crowe"	0.5	"US"	1	2011-12-06 00:00:00.000	"US-2011-112872"	"Medium"	"FUR-TA-10003238"	"Chromcraft Bull-Nose Wood 48"" x 96"" Rectangular Conference Tables"	-170.8038	1	"West"	34281	275	"Consumer"	2011-12-11 00:00:00.000	"Second Class"	39.36	"Oregon"	"Tables"	2011	"North America"	50</t>
  </si>
  <si>
    <t>Furniture	"Fresno"	"United States"	"NP-187004"	"Nora Preis"	0.15	"US"	1	2011-12-12 00:00:00.000	"CA-2011-168494"	"High"	"FUR-BO-10004467"	"Bestar Classic Bookcase"	11.9988	3	"West"	32544	255	"Consumer"	2011-12-14 00:00:00.000	"Second Class"	17.14	"California"	"Bookcases"	2011	"North America"	51</t>
  </si>
  <si>
    <t>Furniture	"Concord"	"United States"	"JH-159854"	"Joseph Holt"	0.4	"US"	1	2012-01-28 00:00:00.000	"CA-2012-116638"	"Critical"	"FUR-TA-10000198"	"Chromcraft Bull-Nose Wood Oval Conference Tables &amp; Bases"	-1862.3124	13	"South"	40936	4298	"Consumer"	2012-01-31 00:00:00.000	"Second Class"	865.74	"North Carolina"	"Tables"	2012	"North America"	4</t>
  </si>
  <si>
    <t>Furniture	"Providence"	"United States"	"ES-140804"	"Erin Smith"	0.3	"US"	1	2012-02-27 00:00:00.000	"CA-2012-104129"	"High"	"FUR-TA-10004152"	"Barricks 18"" x 48"" Non-Folding Utility Table with Bottom Storage Shelf"	-28.224	7	"East"	35837	494	"Corporate"	2012-03-02 00:00:00.000	"Standard Class"	78.5	"Rhode Island"	"Tables"	2012	"North America"	9</t>
  </si>
  <si>
    <t>Office Supplies	"Lansing"	"United States"	"NC-183404"	"Nat Carroll"	0.1	"US"	1	2012-04-04 00:00:00.000	"CA-2012-112452"	"Critical"	"OFF-AP-10003849"	"Hoover Shoulder Vac Commercial Portable Vacuum"	107.346	2	"Central"	32443	644	"Consumer"	2012-04-04 00:00:00.000	"Same Day"	117.33	"Michigan"	"Appliances"	2012	"North America"	14</t>
  </si>
  <si>
    <t>Furniture	"Daytona Beach"	"United States"	"SA-208304"	"Sue Ann Reed"	0.45	"US"	1	2012-04-26 00:00:00.000	"CA-2012-122266"	"Medium"	"FUR-TA-10000577"	"Bretford CR4500 Series Slim Rectangular Table"	-76.6062	1	"South"	39503	192	"Consumer"	2012-04-30 00:00:00.000	"Standard Class"	22.56	"Florida"	"Tables"	2012	"North America"	17</t>
  </si>
  <si>
    <t>Office Supplies	"Midland"	"United States"	"SD-204854"	"Shirley Daniels"	0.1	"US"	1	2012-04-28 00:00:00.000	"CA-2012-120782"	"Medium"	"OFF-AP-10003779"	"Kensington 7 Outlet MasterPiece Power Center with Fax/Phone Line Protection"	41.496	1	"Central"	38979	187	"Home Office"	2012-05-01 00:00:00.000	"First Class"	5.66	"Michigan"	"Appliances"	2012	"North America"	17</t>
  </si>
  <si>
    <t>Furniture	"Camarillo"	"United States"	"CB-125354"	"Claudia Bergmann"	0.15	"US"	1	2012-05-14 00:00:00.000	"CA-2012-100146"	"Medium"	"FUR-BO-10004015"	"Bush Andora Bookcase</t>
  </si>
  <si>
    <t>Office Supplies	"Detroit"	"United States"	"NM-184454"	"Nathan Mautz"	0.1	"US"	1	2012-05-23 00:00:00.000	"CA-2012-136805"	"High"	"OFF-AP-10001394"	"Harmony Air Purifier"	245.7	5	"Central"	38921	851	"Home Office"	2012-05-27 00:00:00.000	"Second Class"	86.12	"Michigan"	"Appliances"	2012	"North America"	21</t>
  </si>
  <si>
    <t>Furniture	"Wilmington"	"United States"	"TS-213704"	"Todd Sumrall"	0.3	"US"	1	2012-07-11 00:00:00.000	"CA-2012-136469"	"Medium"	"FUR-TA-10001520"	"Lesro Sheffield Collection Coffee Table</t>
  </si>
  <si>
    <t>Furniture	"Bakersfield"	"United States"	"JM-155354"	"Jessica Myrick"	0.15	"US"	1	2012-07-17 00:00:00.000	"CA-2012-138534"	"Medium"	"FUR-BO-10003159"	"Sauder Camden County Collection Libraries</t>
  </si>
  <si>
    <t>Furniture	"Mesa"	"United States"	"CA-127754"	"Cynthia Arntzen"	0.5	"US"	1	2012-07-26 00:00:00.000	"US-2012-140200"	"Medium"	"FUR-TA-10002356"	"Bevis Boat-Shaped Conference Table"	-204.4458	3	"West"	32243	393	"Consumer"	2012-07-28 00:00:00.000	"First Class"	54.34	"Arizona"	"Tables"	2012	"North America"	30</t>
  </si>
  <si>
    <t>Furniture	"Springfield"	"United States"	"DK-129854"	"Darren Koutras"	0.5	"US"	1	2012-08-02 00:00:00.000	"CA-2012-112767"	"High"	"FUR-TA-10003469"	"Balt Split Level Computer Training Table"	-188.7	4	"West"	39476	278	"Consumer"	2012-08-06 00:00:00.000	"Standard Class"	31.16	"Oregon"	"Tables"	2012	"North America"	31</t>
  </si>
  <si>
    <t>Furniture	"San Francisco"	"United States"	"DS-131804"	"David Smith"	0.15	"US"	1	2012-08-21 00:00:00.000	"CA-2012-130456"	"Medium"	"FUR-BO-10003893"	"Sauder Camden County Collection Library"	34.494	6	"West"	35930	586	"Corporate"	2012-08-26 00:00:00.000	"Standard Class"	42.37	"California"	"Bookcases"	2012	"North America"	34</t>
  </si>
  <si>
    <t>Furniture	"Los Angeles"	"United States"	"CB-120254"	"Cassandra Brandow"	0.15	"US"	1	2012-08-28 00:00:00.000	"CA-2012-121188"	"Medium"	"FUR-BO-10004695"	"O'Sullivan 2-Door Barrister Bookcase in Odessa Pine"	28.9568	2	"West"	39352	308	"Consumer"	2012-09-04 00:00:00.000	"Standard Class"	14.6	"California"	"Bookcases"	2012	"North America"	35</t>
  </si>
  <si>
    <t>Furniture	"San Francisco"	"United States"	"SC-202604"	"Scott Cohen"	0.15	"US"	1	2012-08-31 00:00:00.000	"CA-2012-111514"	"High"	"FUR-BO-10002545"	"Atlantic Metals Mobile 3-Shelf Bookcases</t>
  </si>
  <si>
    <t>Furniture	"San Diego"	"United States"	"AG-109004"	"Arthur Gainer"	0.15	"US"	1	2012-09-05 00:00:00.000	"CA-2012-130785"	"Medium"	"FUR-BO-10000330"	"Sauder Camden County Barrister Bookcase</t>
  </si>
  <si>
    <t>Furniture	"San Diego"	"United States"	"AG-109004"	"Arthur Gainer"	0.15	"US"	1	2012-09-05 00:00:00.000	"CA-2012-130785"	"Medium"	"FUR-BO-10003159"	"Sauder Camden County Collection Libraries</t>
  </si>
  <si>
    <t>Furniture	"Los Angeles"	"United States"	"BS-117554"	"Bruce Stewart"	0.15	"US"	1	2012-10-03 00:00:00.000	"CA-2012-126137"	"Medium"	"FUR-BO-10004409"	"Safco Value Mate Series Steel Bookcases</t>
  </si>
  <si>
    <t>Office Supplies	"Ann Arbor"	"United States"	"BM-116504"	"Brian Moss"	0.1	"US"	1	2012-10-09 00:00:00.000	"CA-2012-124107"	"Critical"	"OFF-AP-10003971"	"Belkin 6 Outlet Metallic Surge Strip"	5.2272	3	"Central"	37015	29	"Corporate"	2012-10-12 00:00:00.000	"Second Class"	6.1	"Michigan"	"Appliances"	2012	"North America"	41</t>
  </si>
  <si>
    <t>Office Supplies	"Detroit"	"United States"	"FM-143804"	"Fred McMath"	0.1	"US"	1	2012-10-09 00:00:00.000	"CA-2012-124499"	"Medium"	"OFF-AP-10002191"	"Belkin 8 Outlet SurgeMaster II Gold Surge Protector"	53.982	5	"Central"	40560	270	"Consumer"	2012-10-13 00:00:00.000	"Standard Class"	20.47	"Michigan"	"Appliances"	2012	"North America"	41</t>
  </si>
  <si>
    <t>Furniture	"Fort Lauderdale"	"United States"	"SO-203354"	"Sean O'Donnell"	0.45	"US"	1	2012-10-11 00:00:00.000	"US-2012-108966"	"Low"	"FUR-TA-10000577"	"Bretford CR4500 Series Slim Rectangular Table"	-383.031	5	"South"	31300	958	"Consumer"	2012-10-18 00:00:00.000	"Standard Class"	79.69	"Florida"	"Tables"	2012	"North America"	41</t>
  </si>
  <si>
    <t>Furniture	"Redlands"	"United States"	"SG-200804"	"Sandra Glassco"	0.15	"US"	1	2012-10-31 00:00:00.000	"CA-2012-164882"	"Critical"	"FUR-BO-10002213"	"DMI Eclipse Executive Suite Bookcases"	20.0392	1	"West"	33412	426	"Consumer"	2012-10-31 00:00:00.000	"Same Day"	150.07	"California"	"Bookcases"	2012	"North America"	44</t>
  </si>
  <si>
    <t>Furniture	"San Diego"	"United States"	"LT-171104"	"Liz Thompson"	0.15	"US"	1	2012-11-02 00:00:00.000	"CA-2012-168207"	"Medium"	"FUR-BO-10004357"	"O'Sullivan Living Dimensions 3-Shelf Bookcases"	-30.147	3	"West"	39463	512	"Consumer"	2012-11-06 00:00:00.000	"Standard Class"	36.3	"California"	"Bookcases"	2012	"North America"	44</t>
  </si>
  <si>
    <t>Office Supplies	"Detroit"	"United States"	"AG-104954"	"Andrew Gjertsen"	0.1	"US"	1	2012-11-11 00:00:00.000	"CA-2012-111948"	"Critical"	"OFF-AP-10002311"	"Holmes Replacement Filter for HEPA Air Cleaner</t>
  </si>
  <si>
    <t>Furniture	"San Bernardino"	"United States"	"KH-165104"	"Keith Herrera"	0.15	"US"	1	2012-11-13 00:00:00.000	"CA-2012-104948"	"Medium"	"FUR-BO-10004357"	"O'Sullivan Living Dimensions 3-Shelf Bookcases"	-40.196	4	"West"	41228	683	"Consumer"	2012-11-17 00:00:00.000	"Standard Class"	50.64	"California"	"Bookcases"	2012	"North America"	46</t>
  </si>
  <si>
    <t>Technology	"Hialeah"	"United States"	"BH-117104"	"Brosina Hoffman"	0.5	"US"	1	2012-11-22 00:00:00.000	"CA-2012-149300"	"Medium"	"TEC-MA-10000423"	"Texas Instruments TI-34 Scientific Calculator"	-1.9791	3	"South"	37055	33	"Consumer"	2012-11-23 00:00:00.000	"First Class"	1.25	"Florida"	"Machines"	2012	"North America"	47</t>
  </si>
  <si>
    <t>Furniture	"Everett"	"United States"	"MA-175604"	"Matt Abelman"	0.3	"US"	1	2012-11-27 00:00:00.000	"CA-2012-130974"	"High"	"FUR-TA-10004619"	"Hon Non-Folding Utility Tables"	0	4	"East"	38971	446	"Home Office"	2012-11-29 00:00:00.000	"Second Class"	65.38	"Massachusetts"	"Tables"	2012	"North America"	48</t>
  </si>
  <si>
    <t>Furniture	"Pembroke Pines"	"United States"	"DO-134354"	"Denny Ordway"	0.45	"US"	1	2012-11-27 00:00:00.000	"US-2012-168935"	"Medium"	"FUR-TA-10000617"	"Hon Practical Foundations 30 x 60 Training Table</t>
  </si>
  <si>
    <t>Office Supplies	"Dearborn"	"United States"	"SF-209654"	"Sylvia Foulston"	0.1	"US"	1	2012-11-29 00:00:00.000	"CA-2012-138009"	"High"	"OFF-AP-10000179"	"Honeywell Enviracaire Portable HEPA Air Cleaner for up to 10 x 16 Room"	178.901	5	"Central"	31920	555	"Corporate"	2012-12-03 00:00:00.000	"Standard Class"	49.26	"Michigan"	"Appliances"	2012	"North America"	48</t>
  </si>
  <si>
    <t>Furniture	"San Francisco"	"United States"	"PW-192404"	"Pierre Wener"	0.15	"US"	1	2012-12-03 00:00:00.000	"US-2012-145422"	"Medium"	"FUR-BO-10002213"	"Sauder Forest Hills Library</t>
  </si>
  <si>
    <t>Furniture	"Colorado Springs"	"United States"	"IM-150704"	"Irene Maddox"	0.5	"US"	1	2012-12-11 00:00:00.000	"CA-2012-104346"	"Medium"	"FUR-TA-10000849"	"Bevis Rectangular Conference Tables"	-248.166	5	"West"	36087	365	"Consumer"	2012-12-16 00:00:00.000	"Standard Class"	21.53	"Colorado"	"Tables"	2012	"North America"	50</t>
  </si>
  <si>
    <t>Furniture	"Dover"	"United States"	"PM-191354"	"Peter McVee"	0.3	"US"	1	2012-12-19 00:00:00.000	"US-2012-134558"	"High"	"FUR-TA-10003473"	"Bretford Rectangular Conference Table Tops"	-105.3164	4	"East"	38785	1053	"Home Office"	2012-12-24 00:00:00.000	"Second Class"	137.06	"New Hampshire"	"Tables"	2012	"North America"	51</t>
  </si>
  <si>
    <t>Furniture	"Fairfield"	"United States"	"RC-198254"	"Roy Collins"	0.3	"US"	1	2013-01-15 00:00:00.000	"CA-2013-140746"	"Critical"	"FUR-TA-10002903"	"Bevis Round Bullnose 29"" High Table Top"	-15.5826	1	"East"	34532	182	"Consumer"	2013-01-15 00:00:00.000	"Same Day"	40.89	"Connecticut"	"Tables"	2013	"North America"	3</t>
  </si>
  <si>
    <t>Furniture	"Clinton"	"United States"	"DK-130904"	"Dave Kipp"	0.3	"US"	1	2013-02-14 00:00:00.000	"CA-2013-134334"	"Medium"	"FUR-TA-10002356"	"Bevis Boat-Shaped Conference Table"	-47.1798	3	"East"	39109	550	"Consumer"	2013-02-15 00:00:00.000	"First Class"	34.07	"Maryland"	"Tables"	2013	"North America"	7</t>
  </si>
  <si>
    <t>Office Supplies	"Jackson"	"United States"	"SP-206504"	"Stephanie Phelps"	0.1	"US"	1	2013-03-09 00:00:00.000	"US-2013-140172"	"High"	"OFF-AP-10004233"	"Honeywell Enviracaire Portable Air Cleaner for up to 8 x 10 Room"	48.3336	3	"Central"	40108	207	"Corporate"	2013-03-14 00:00:00.000	"Standard Class"	12.15	"Michigan"	"Appliances"	2013	"North America"	10</t>
  </si>
  <si>
    <t>Furniture	"Vineland"	"United States"	"MB-180854"	"Mick Brown"	0.3	"US"	1	2013-03-12 00:00:00.000	"US-2013-128902"	"High"	"FUR-TA-10001095"	"Chromcraft Round Conference Tables"	-31.3722	2	"East"	32758	244	"Consumer"	2013-03-16 00:00:00.000	"Standard Class"	27.91	"New Jersey"	"Tables"	2013	"North America"	11</t>
  </si>
  <si>
    <t>Furniture	"Memphis"	"United States"	"RO-197804"	"Rose O'Brian"	0.4	"US"	1	2013-03-19 00:00:00.000	"US-2013-120929"	"Medium"	"FUR-TA-10001857"	"Balt Solid Wood Rectangular Table"	-94.941	3	"South"	31791	190	"Consumer"	2013-03-22 00:00:00.000	"Second Class"	26.53	"Tennessee"	"Tables"	2013	"North America"	12</t>
  </si>
  <si>
    <t>Furniture	"Los Angeles"	"United States"	"HF-149954"	"Herbert Flentye"	0.15	"US"	1	2013-04-10 00:00:00.000	"CA-2013-117681"	"Medium"	"FUR-BO-10001798"	"Bush Somerset Collection Bookcase"	6.549	5	"West"	36696	557	"Consumer"	2013-04-15 00:00:00.000	"Standard Class"	60.54	"California"	"Bookcases"	2013	"North America"	15</t>
  </si>
  <si>
    <t>Furniture	"Lakewood"	"United States"	"JM-155354"	"Jessica Myrick"	0.15	"US"	1	2013-04-18 00:00:00.000	"CA-2013-108735"	"High"	"FUR-BO-10003441"	"Bush Westfield Collection Bookcases</t>
  </si>
  <si>
    <t>Furniture	"Phoenix"	"United States"	"TN-210404"	"Tanja Norvell"	0.5	"US"	1	2013-04-23 00:00:00.000	"CA-2013-109869"	"Low"	"FUR-TA-10001889"	"Bush Advantage Collection Racetrack Conference Table"	-814.4832	6	"West"	31760	1273	"Home Office"	2013-04-30 00:00:00.000	"Standard Class"	152.33	"Arizona"	"Tables"	2013	"North America"	17</t>
  </si>
  <si>
    <t>Furniture	"Memphis"	"United States"	"HF-149954"	"Herbert Flentye"	0.4	"US"	1	2013-05-02 00:00:00.000	"CA-2013-164784"	"Medium"	"FUR-TA-10004534"	"Bevis 44 x 96 Conference Tables"	-142.071	3	"South"	33961	371	"Consumer"	2013-05-05 00:00:00.000	"First Class"	91.58	"Tennessee"	"Tables"	2013	"North America"	18</t>
  </si>
  <si>
    <t>Furniture	"Passaic"	"United States"	"AF-108704"	"Art Ferguson"	0.3	"US"	1	2013-05-23 00:00:00.000	"CA-2013-146934"	"Medium"	"FUR-TA-10003748"	"Bevis 36 x 72 Conference Tables"	-19.9184	2	"East"	33738	174	"Consumer"	2013-05-28 00:00:00.000	"Standard Class"	8.91	"New Jersey"	"Tables"	2013	"North America"	21</t>
  </si>
  <si>
    <t>Technology	"Tallahassee"	"United States"	"TC-212954"	"Toby Carlisle"	0.5	"US"	1	2013-06-10 00:00:00.000	"CA-2013-147368"	"Critical"	"TEC-MA-10002178"	"Cisco CP-7937G Unified IP Conference Station Phone"	-27.828	2	"South"	34135	696	"Consumer"	2013-06-13 00:00:00.000	"First Class"	356.68	"Florida"	"Machines"	2013	"North America"	24</t>
  </si>
  <si>
    <t>Furniture	"Los Angeles"	"United States"	"MH-172904"	"Marc Harrigan"	0.15	"US"	1	2013-06-15 00:00:00.000	"US-2013-108497"	"High"	"FUR-BO-10004218"	"Bush Heritage Pine Collection 5-Shelf Bookcase</t>
  </si>
  <si>
    <t>Technology	"Chattanooga"	"United States"	"JL-151754"	"James Lanier"	0.5	"US"	1	2013-06-17 00:00:00.000	"CA-2013-140977"	"Medium"	"TEC-MA-10003493"	"Penpower WorldCard Pro Card Scanner"	-1.8295	1	"South"	40752	91	"Home Office"	2013-06-20 00:00:00.000	"Second Class"	10.93	"Tennessee"	"Machines"	2013	"North America"	25</t>
  </si>
  <si>
    <t>Furniture	"Los Angeles"	"United States"	"MV-181904"	"Mike Vittorini"	0.15	"US"	1	2013-06-18 00:00:00.000	"CA-2013-123512"	"Critical"	"FUR-BO-10004218"	"Bush Heritage Pine Collection 5-Shelf Bookcase</t>
  </si>
  <si>
    <t>Furniture	"San Francisco"	"United States"	"AA-106454"	"Anna Andreadi"	0.15	"US"	1	2013-07-05 00:00:00.000	"CA-2013-147137"	"High"	"FUR-BO-10001811"	"Atlantic Metals Mobile 5-Shelf Bookcases</t>
  </si>
  <si>
    <t>Technology	"Tampa"	"United States"	"JB-154004"	"Jennifer Braxton"	0.5	"US"	1	2013-07-24 00:00:00.000	"CA-2013-165316"	"High"	"TEC-MA-10004002"	"Zebra GX420t Direct Thermal/Thermal Transfer Printer"	-111.4995	1	"South"	32132	265	"Corporate"	2013-07-28 00:00:00.000	"Standard Class"	29.05	"Florida"	"Machines"	2013	"North America"	30</t>
  </si>
  <si>
    <t>Office Supplies	"Detroit"	"United States"	"KL-166454"	"Ken Lonsdale"	0.1	"US"	1	2013-08-01 00:00:00.000	"CA-2013-133550"	"Medium"	"OFF-AP-10001005"	"Honeywell Quietcare HEPA Air Cleaner"	72.358	4	"Central"	35968	283	"Consumer"	2013-08-07 00:00:00.000	"Standard Class"	18.76	"Michigan"	"Appliances"	2013	"North America"	31</t>
  </si>
  <si>
    <t>Furniture	"Lakeland"	"United States"	"CS-124904"	"Cindy Schnelling"	0.45	"US"	1	2013-08-13 00:00:00.000	"CA-2013-118073"	"Medium"	"FUR-TA-10002533"	"BPI Conference Tables"	-255.5875	7	"South"	39433	562	"Corporate"	2013-08-17 00:00:00.000	"Standard Class"	35.62	"Florida"	"Tables"	2013	"North America"	33</t>
  </si>
  <si>
    <t>Furniture	"Quincy"	"United States"	"TB-210554"	"Ted Butterfield"	0.3	"US"	1	2013-08-28 00:00:00.000	"CA-2013-145982"	"Medium"	"FUR-TA-10001307"	"SAFCO PlanMaster Heigh-Adjustable Drafting Table Base</t>
  </si>
  <si>
    <t>Office Supplies	"Detroit"	"United States"	"JA-159704"	"Joseph Airdo"	0.1	"US"	1	2013-09-02 00:00:00.000	"CA-2013-116526"	"Medium"	"OFF-AP-10002457"	"Eureka The Boss Plus 12-Amp Hard Box Upright Vacuum</t>
  </si>
  <si>
    <t>Furniture	"Charlotte"	"United States"	"JE-157154"	"Joe Elijah"	0.4	"US"	1	2013-09-03 00:00:00.000	"CA-2013-106950"	"High"	"FUR-TA-10001768"	"Hon Racetrack Conference Tables"	-149.6307	3	"South"	38377	473	"Consumer"	2013-09-07 00:00:00.000	"Standard Class"	62.32	"North Carolina"	"Tables"	2013	"North America"	36</t>
  </si>
  <si>
    <t>Furniture	"San Jose"	"United States"	"KD-164954"	"Keith Dawkins"	0.15	"US"	1	2013-09-17 00:00:00.000	"CA-2013-123337"	"Medium"	"FUR-BO-10001918"	"Sauder Forest Hills Library with Doors</t>
  </si>
  <si>
    <t>Furniture	"Jacksonville"	"United States"	"NB-186554"	"Nona Balk"	0.45	"US"	1	2013-09-19 00:00:00.000	"CA-2013-140928"	"Medium"	"FUR-TA-10001095"	"Chromcraft Round Conference Tables"	-167.3184	4	"South"	32052	383	"Corporate"	2013-09-23 00:00:00.000	"Standard Class"	34.64	"Florida"	"Tables"	2013	"North America"	38</t>
  </si>
  <si>
    <t>Furniture	"San Francisco"	"United States"	"AS-100454"	"Aaron Smayling"	0.15	"US"	1	2013-09-26 00:00:00.000	"CA-2013-148747"	"Critical"	"FUR-BO-10002613"	"Atlantic Metals Mobile 4-Shelf Bookcases</t>
  </si>
  <si>
    <t>Furniture	"Phoenix"	"United States"	"AB-101054"	"Adrian Barton"	0.5	"US"	1	2013-09-26 00:00:00.000	"US-2013-122245"	"Medium"	"FUR-TA-10002356"	"Bevis Boat-Shaped Conference Table"	-204.4458	3	"West"	32706	393	"Consumer"	2013-10-01 00:00:00.000	"Standard Class"	22.1	"Arizona"	"Tables"	2013	"North America"	39</t>
  </si>
  <si>
    <t>Furniture	"Hesperia"	"United States"	"SH-199754"	"Sally Hughsby"	0.15	"US"	1	2013-09-27 00:00:00.000	"US-2013-146794"	"High"	"FUR-BO-10004467"	"Bestar Classic Bookcase"	19.998	5	"West"	33947	425	"Corporate"	2013-10-02 00:00:00.000	"Standard Class"	51.16	"California"	"Bookcases"	2013	"North America"	39</t>
  </si>
  <si>
    <t>Furniture	"Baltimore"	"United States"	"MS-178304"	"Melanie Seite"	0.3	"US"	1	2013-10-05 00:00:00.000	"CA-2013-131296"	"High"	"FUR-TA-10002622"	"Bush Andora Conference Table</t>
  </si>
  <si>
    <t>Furniture	"Aurora"	"United States"	"NC-186254"	"Noah Childs"	0.5	"US"	1	2013-10-14 00:00:00.000	"US-2013-100839"	"High"	"FUR-TA-10004575"	"Hon 5100 Series Wood Tables"	-465.568	5	"West"	33160	727	"Corporate"	2013-10-18 00:00:00.000	"Standard Class"	156.46	"Colorado"	"Tables"	2013	"North America"	42</t>
  </si>
  <si>
    <t>Furniture	"Fresno"	"United States"	"MG-178904"	"Michael Granlund"	0.15	"US"	1	2013-10-18 00:00:00.000	"CA-2013-163972"	"Medium"	"FUR-BO-10003894"	"Safco Value Mate Steel Bookcase</t>
  </si>
  <si>
    <t>Furniture	"Charlotte"	"United States"	"ER-138554"	"Elpida Rittenbach"	0.4	"US"	1	2013-11-05 00:00:00.000	"CA-2013-162236"	"Critical"	"FUR-TA-10002533"	"BPI Conference Tables"	-292.1	10	"South"	39080	876	"Corporate"	2013-11-07 00:00:00.000	"Second Class"	278.5	"North Carolina"	"Tables"	2013	"North America"	45</t>
  </si>
  <si>
    <t>Furniture	"Burlington"	"United States"	"ON-187154"	"Odella Nelson"	0.4	"US"	1	2013-11-16 00:00:00.000	"CA-2013-130820"	"High"	"FUR-TA-10001768"	"Hon Racetrack Conference Tables"	-199.5076	4	"South"	39707	630	"Corporate"	2013-11-16 00:00:00.000	"Same Day"	86.69	"North Carolina"	"Tables"	2013	"North America"	46</t>
  </si>
  <si>
    <t>Furniture	"Los Angeles"	"United States"	"MS-173654"	"Maribeth Schnelling"	0.15	"US"	1	2013-11-27 00:00:00.000	"CA-2013-107104"	"Medium"	"FUR-BO-10002213"	"DMI Eclipse Executive Suite Bookcases"	160.3136	8	"West"	40946	3407	"Consumer"	2013-12-01 00:00:00.000	"Standard Class"	335.64	"California"	"Bookcases"	2013	"North America"	48</t>
  </si>
  <si>
    <t>Office Supplies	"Lincoln Park"	"United States"	"VB-217454"	"Victoria Brennan"	0.1	"US"	1	2013-11-28 00:00:00.000	"CA-2013-162313"	"Medium"	"OFF-AP-10003842"	"Euro-Pro Shark Turbo Vacuum"	29.7408	6	"Central"	33508	167	"Corporate"	2013-12-01 00:00:00.000	"First Class"	14.1	"Michigan"	"Appliances"	2013	"North America"	48</t>
  </si>
  <si>
    <t>Furniture	"Fort Lauderdale"	"United States"	"HF-149954"	"Herbert Flentye"	0.45	"US"	1	2013-11-28 00:00:00.000	"CA-2013-104276"	"Medium"	"FUR-TA-10001039"	"KI Adjustable-Height Table"	-114.3534	7	"South"	38498	331	"Consumer"	2013-12-04 00:00:00.000	"Standard Class"	22.59	"Florida"	"Tables"	2013	"North America"	48</t>
  </si>
  <si>
    <t>Furniture	"Franklin"	"United States"	"EJ-141554"	"Eva Jacobs"	0.3	"US"	1	2013-12-02 00:00:00.000	"CA-2013-142594"	"Medium"	"FUR-TA-10001095"	"Chromcraft Round Conference Tables"	-47.0583	3	"East"	39692	366	"Consumer"	2013-12-07 00:00:00.000	"Second Class"	28.24	"Massachusetts"	"Tables"	2013	"North America"	49</t>
  </si>
  <si>
    <t>Furniture	"Morgan Hill"	"United States"	"RD-197204"	"Roger Demir"	0.15	"US"	1	2013-12-04 00:00:00.000	"CA-2013-149762"	"High"	"FUR-BO-10001337"	"O'Sullivan Living Dimensions 2-Shelf Bookcases"	-12.098	2	"West"	39208	206	"Consumer"	2013-12-08 00:00:00.000	"Standard Class"	34.5	"California"	"Bookcases"	2013	"North America"	49</t>
  </si>
  <si>
    <t>Office Supplies	"Jackson"	"United States"	"LH-171554"	"Logan Haushalter"	0.1	"US"	1	2013-12-10 00:00:00.000	"CA-2013-133340"	"Medium"	"OFF-AP-10002311"	"Holmes Replacement Filter for HEPA Air Cleaner</t>
  </si>
  <si>
    <t>Furniture	"Franklin"	"United States"	"DK-128354"	"Damala Kotsonis"	0.4	"US"	1	2013-12-10 00:00:00.000	"US-2013-161844"	"Medium"	"FUR-TA-10001676"	"Hon 61000 Series Interactive Training Tables"	-29.3238	3	"South"	34554	80	"Corporate"	2013-12-15 00:00:00.000	"Second Class"	7.8	"Tennessee"	"Tables"	2013	"North America"	50</t>
  </si>
  <si>
    <t>Furniture	"Springfield"	"United States"	"MP-181754"	"Mike Pelletier"	0.5	"US"	1	2013-12-16 00:00:00.000	"US-2013-127334"	"Medium"	"FUR-TA-10003473"	"Bretford Rectangular Conference Table Tops"	-304.6653	3	"West"	37943	564	"Home Office"	2013-12-22 00:00:00.000	"Standard Class"	26.61	"Oregon"	"Tables"	2013	"North America"	51</t>
  </si>
  <si>
    <t>Furniture	"Salem"	"United States"	"AH-101204"	"Adrian Hane"	0.5	"US"	1	2013-12-19 00:00:00.000	"CA-2013-145261"	"Medium"	"FUR-TA-10002530"	"Iceberg OfficeWorks 42"" Round Tables"	-264.215	5	"West"	36955	377	"Home Office"	2013-12-22 00:00:00.000	"First Class"	55.53	"Oregon"	"Tables"	2013	"North America"	51</t>
  </si>
  <si>
    <t>Furniture	"Tucson"	"United States"	"ES-140804"	"Erin Smith"	0.5	"US"	1	2013-12-20 00:00:00.000	"CA-2013-134936"	"Medium"	"FUR-TA-10001086"	"SAFCO PlanMaster Boards</t>
  </si>
  <si>
    <t>Furniture	"Phoenix"	"United States"	"LW-168254"	"Laurel Workman"	0.5	"US"	1	2013-12-26 00:00:00.000	"CA-2013-109827"	"Medium"	"FUR-TA-10002607"	"KI Conference Tables"	-24.1026	1	"West"	38096	35	"Corporate"	2014-01-02 00:00:00.000	"Standard Class"	1.16	"Arizona"	"Tables"	2013	"North America"	52</t>
  </si>
  <si>
    <t>Technology	"Jacksonville"	"United States"	"AS-100454"	"Aaron Smayling"	0.5	"US"	1	2014-01-03 00:00:00.000	"CA-2014-113481"	"High"	"TEC-MA-10002178"	"Cisco CP-7937G Unified IP Conference Station Phone"	-27.828	2	"South"	32637	696	"Corporate"	2014-01-05 00:00:00.000	"First Class"	160.19	"North Carolina"	"Machines"	2014	"North America"	1</t>
  </si>
  <si>
    <t>Technology	"Detroit"	"United States"	"BW-111104"	"Bart Watters"	0.1	"US"	1	2014-01-08 00:00:00.000	"CA-2014-159366"	"Medium"	"TEC-MA-10000822"	"Lexmark MX611dhe Monochrome Laser Printer"	679.996	2	"Central"	32274	3060	"Corporate"	2014-01-11 00:00:00.000	"First Class"	471.22	"Michigan"	"Machines"	2014	"North America"	2</t>
  </si>
  <si>
    <t>Technology	"Jackson"	"United States"	"MH-181154"	"Mick Hernandez"	0.1	"US"	1	2014-01-22 00:00:00.000	"CA-2014-127026"	"Medium"	"TEC-MA-10002981"	"I.R.I.S IRISCard Anywhere 5 Card Scanner"	152.0883	3	"Central"	33979	351	"Home Office"	2014-01-28 00:00:00.000	"Standard Class"	3.27	"Michigan"	"Machines"	2014	"North America"	4</t>
  </si>
  <si>
    <t>Furniture	"Laguna Niguel"	"United States"	"MP-181754"	"Mike Pelletier"	0.15	"US"	1	2014-02-11 00:00:00.000	"CA-2014-124086"	"Medium"	"FUR-BO-10004015"	"Bush Andora Bookcase</t>
  </si>
  <si>
    <t>Furniture	"Gilbert"	"United States"	"KM-163754"	"Katherine Murray"	0.5	"US"	1	2014-02-21 00:00:00.000	"CA-2014-135937"	"Low"	"FUR-TA-10001039"	"KI Adjustable-Height Table"	-185.7168	9	"West"	37956	387	"Home Office"	2014-02-28 00:00:00.000	"Standard Class"	44.06	"Arizona"	"Tables"	2014	"North America"	8</t>
  </si>
  <si>
    <t>Furniture	"San Francisco"	"United States"	"NC-185354"	"Nick Crebassa"	0.15	"US"	1	2014-04-02 00:00:00.000	"CA-2014-149881"	"Medium"	"FUR-BO-10003894"	"Safco Value Mate Steel Bookcase</t>
  </si>
  <si>
    <t>Furniture	"Tampa"	"United States"	"CS-124004"	"Christopher Schild"	0.45	"US"	1	2014-04-08 00:00:00.000	"US-2014-100930"	"Medium"	"FUR-TA-10003473"	"Bretford Rectangular Conference Table Tops"	-248.2458	3	"South"	31529	621	"Home Office"	2014-04-13 00:00:00.000	"Standard Class"	65.65	"Florida"	"Tables"	2014	"North America"	15</t>
  </si>
  <si>
    <t>Furniture	"Tampa"	"United States"	"CS-124004"	"Christopher Schild"	0.45	"US"	1	2014-04-08 00:00:00.000	"US-2014-100930"	"Medium"	"FUR-TA-10001705"	"Bush Advantage Collection Round Conference Table"	-102.048	2	"South"	31528	234	"Home Office"	2014-04-13 00:00:00.000	"Standard Class"	17.75	"Florida"	"Tables"	2014	"North America"	15</t>
  </si>
  <si>
    <t>Furniture	"San Jose"	"United States"	"JE-157454"	"Joel Eaton"	0.15	"US"	1	2014-04-17 00:00:00.000	"CA-2014-108070"	"High"	"FUR-BO-10001337"	"O'Sullivan Living Dimensions 2-Shelf Bookcases"	-6.049	1	"West"	33843	103	"Consumer"	2014-04-21 00:00:00.000	"Standard Class"	6.94	"California"	"Bookcases"	2014	"North America"	16</t>
  </si>
  <si>
    <t>Furniture	"Los Angeles"	"United States"	"RL-196154"	"Rob Lucas"	0.15	"US"	1	2014-04-26 00:00:00.000	"CA-2014-159226"	"Critical"	"FUR-BO-10004709"	"Bush Westfield Collection Bookcases</t>
  </si>
  <si>
    <t>Furniture	"Jacksonville"	"United States"	"CJ-120104"	"Caroline Jumper"	0.45	"US"	1	2014-05-02 00:00:00.000	"CA-2014-102204"	"Medium"	"FUR-TA-10001889"	"Bush Advantage Collection Racetrack Conference Table"	-458.1468	4	"South"	39532	933	"Consumer"	2014-05-07 00:00:00.000	"Standard Class"	49.45	"Florida"	"Tables"	2014	"North America"	18</t>
  </si>
  <si>
    <t>Office Supplies	"Detroit"	"United States"	"RW-195404"	"Rick Wilson"	0.1	"US"	1	2014-05-08 00:00:00.000	"CA-2014-141733"	"High"	"OFF-AP-10001563"	"Belkin Premiere Surge Master II 8-outlet surge protector"	18.4604	2	"Central"	35127	87	"Corporate"	2014-05-12 00:00:00.000	"Standard Class"	6.21	"Michigan"	"Appliances"	2014	"North America"	19</t>
  </si>
  <si>
    <t>Furniture	"Los Angeles"	"United States"	"MG-176804"	"Maureen Gastineau"	0.15	"US"	1	2014-06-09 00:00:00.000	"US-2014-109316"	"Medium"	"FUR-BO-10004834"	"Riverside Palais Royal Lawyers Bookcase</t>
  </si>
  <si>
    <t>Furniture	"Los Angeles"	"United States"	"MT-180704"	"Michelle Tran"	0.15	"US"	1	2014-06-11 00:00:00.000	"CA-2014-140963"	"High"	"FUR-BO-10001337"	"O'Sullivan Living Dimensions 2-Shelf Bookcases"	-30.245	5	"West"	31782	514	"Home Office"	2014-06-14 00:00:00.000	"First Class"	74.4	"California"	"Bookcases"	2014	"North America"	24</t>
  </si>
  <si>
    <t>Furniture	"Nashville"	"United States"	"TS-212054"	"Thomas Seio"	0.4	"US"	1	2014-06-16 00:00:00.000	"CA-2014-119284"	"Medium"	"FUR-TA-10004152"	"Barricks 18"" x 48"" Non-Folding Utility Table with Bottom Storage Shelf"	-28.224	2	"South"	39995	121	"Corporate"	2014-06-21 00:00:00.000	"Standard Class"	7.38	"Tennessee"	"Tables"	2014	"North America"	25</t>
  </si>
  <si>
    <t>Furniture	"Los Angeles"	"United States"	"CC-126704"	"Craig Carreira"	0.15	"US"	1	2014-06-19 00:00:00.000	"CA-2014-112753"	"High"	"FUR-BO-10004015"	"Bush Andora Bookcase</t>
  </si>
  <si>
    <t>Furniture	"Los Angeles"	"United States"	"JC-157754"	"John Castell"	0.15	"US"	1	2014-07-01 00:00:00.000	"CA-2014-109393"	"High"	"FUR-BO-10003966"	"Sauder Facets Collection Library</t>
  </si>
  <si>
    <t>Furniture	"Wilmington"	"United States"	"MM-172604"	"Magdelene Morse"	0.3	"US"	1	2014-07-16 00:00:00.000	"CA-2014-166142"	"Medium"	"FUR-TA-10004607"	"Hon 2111 Invitation Series Straight Table"	-48.7839	3	"East"	33388	310	"Consumer"	2014-07-20 00:00:00.000	"Standard Class"	30.32	"Delaware"	"Tables"	2014	"North America"	29</t>
  </si>
  <si>
    <t>Furniture	"Apple Valley"	"United States"	"AJ-107954"	"Anthony Johnson"	0.15	"US"	1	2014-07-18 00:00:00.000	"CA-2014-142342"	"High"	"FUR-BO-10002613"	"Atlantic Metals Mobile 4-Shelf Bookcases</t>
  </si>
  <si>
    <t>Furniture	"Phoenix"	"United States"	"ML-174104"	"Maris LaWare"	0.5	"US"	1	2014-07-19 00:00:00.000	"US-2014-142573"	"Medium"	"FUR-TA-10001932"	"Chromcraft 48"" x 96"" Racetrack Double Pedestal Table"	-448.896	5	"West"	35211	802	"Consumer"	2014-07-24 00:00:00.000	"Standard Class"	18.2	"Arizona"	"Tables"	2014	"North America"	29</t>
  </si>
  <si>
    <t>Furniture	"Franklin"	"United States"	"AR-104054"	"Allen Rosenblatt"	0.3	"US"	1	2014-08-28 00:00:00.000	"US-2014-134481"	"Medium"	"FUR-TA-10004915"	"Office Impressions End Table</t>
  </si>
  <si>
    <t>Furniture	"Concord"	"United States"	"JK-157304"	"Joe Kamberova"	0.15	"US"	1	2014-09-04 00:00:00.000	"US-2014-153255"	"Medium"	"FUR-BO-10004218"	"Bush Heritage Pine Collection 5-Shelf Bookcase</t>
  </si>
  <si>
    <t>Furniture	"Knoxville"	"United States"	"Dp-132404"	"Dean percer"	0.4	"US"	1	2014-10-03 00:00:00.000	"US-2014-162558"	"High"	"FUR-TA-10000198"	"Chromcraft Bull-Nose Wood Oval Conference Tables &amp; Bases"	-1002.7836	7	"South"	36617	2314	"Home Office"	2014-10-06 00:00:00.000	"First Class"	102.98	"Tennessee"	"Tables"	2014	"North America"	40</t>
  </si>
  <si>
    <t>Furniture	"Charlotte"	"United States"	"Dp-132404"	"Dean percer"	0.4	"US"	1	2014-10-08 00:00:00.000	"CA-2014-148404"	"High"	"FUR-TA-10001039"	"KI Adjustable-Height Table"	-36.1116	3	"South"	34686	155	"Home Office"	2014-10-12 00:00:00.000	"Standard Class"	13.95	"North Carolina"	"Tables"	2014	"North America"	41</t>
  </si>
  <si>
    <t>Furniture	"San Francisco"	"United States"	"DC-132854"	"Debra Catini"	0.15	"US"	1	2014-10-08 00:00:00.000	"CA-2014-104003"	"Medium"	"FUR-BO-10003965"	"O'Sullivan Manor Hill 2-Door Library in Brianna Oak"	-14.4784	2	"West"	33011	308	"Consumer"	2014-10-14 00:00:00.000	"Standard Class"	15.9	"California"	"Bookcases"	2014	"North America"	41</t>
  </si>
  <si>
    <t>Furniture	"Wheeling"	"United States"	"NF-183854"	"Natalie Fritzler"	0.3	"US"	1	2014-10-13 00:00:00.000	"CA-2014-130505"	"Medium"	"FUR-TA-10001932"	"Chromcraft 48"" x 96"" Racetrack Double Pedestal Table"	-76.9536	3	"East"	40783	673	"Consumer"	2014-10-13 00:00:00.000	"Same Day"	56.9	"West Virginia"	"Tables"	2014	"North America"	42</t>
  </si>
  <si>
    <t>Furniture	"Columbia"	"United States"	"VP-217604"	"Victoria Pisteka"	0.4	"US"	1	2014-10-17 00:00:00.000	"CA-2014-159100"	"Medium"	"FUR-TA-10001950"	"Balt Solid Wood Round Tables"	-968.8833	7	"South"	40290	1875	"Corporate"	2014-10-22 00:00:00.000	"Standard Class"	48.15	"Tennessee"	"Tables"	2014	"North America"	42</t>
  </si>
  <si>
    <t>Furniture	"Redmond"	"United States"	"DW-131954"	"David Wiener"	0.5	"US"	1	2014-10-23 00:00:00.000	"CA-2014-101581"	"Medium"	"FUR-TA-10002607"	"KI Conference Tables"	-120.513	5	"West"	35591	177	"Corporate"	2014-10-28 00:00:00.000	"Standard Class"	8.14	"Oregon"	"Tables"	2014	"North America"	43</t>
  </si>
  <si>
    <t>Furniture	"Cranston"	"United States"	"AH-100754"	"Adam Hart"	0.3	"US"	1	2014-10-24 00:00:00.000	"CA-2014-125451"	"Critical"	"FUR-TA-10001039"	"KI Adjustable-Height Table"	-13.7568	4	"East"	39742	241	"Corporate"	2014-10-25 00:00:00.000	"First Class"	68.01	"Rhode Island"	"Tables"	2014	"North America"	43</t>
  </si>
  <si>
    <t>Furniture	"Cranston"	"United States"	"AH-100754"	"Adam Hart"	0.3	"US"	1	2014-10-24 00:00:00.000	"CA-2014-125451"	"Critical"	"FUR-TA-10004915"	"Office Impressions End Table</t>
  </si>
  <si>
    <t>Furniture	"San Francisco"	"United States"	"JO-151454"	"Jack O'Briant"	0.15	"US"	1	2014-10-28 00:00:00.000	"CA-2014-130764"	"Medium"	"FUR-BO-10003034"	"O'Sullivan Elevations Bookcase</t>
  </si>
  <si>
    <t>Technology	"Burlington"	"United States"	"GT-146354"	"Grant Thornton"	0.5	"US"	1	2014-11-05 00:00:00.000	"US-2014-168116"	"High"	"TEC-MA-10004125"	"Cubify CubeX 3D Printer Triple Head Print"	-3839.9904	4	"South"	31980	8000	"Corporate"	2014-11-05 00:00:00.000	"Same Day"	674.82	"North Carolina"	"Machines"	2014	"North America"	45</t>
  </si>
  <si>
    <t>Furniture	"Greensboro"	"United States"	"KL-165554"	"Kelly Lampkin"	0.4	"US"	1	2014-11-05 00:00:00.000	"CA-2014-147760"	"Medium"	"FUR-TA-10004575"	"Hon 5100 Series Wood Tables"	-192.0468	3	"South"	35095	524	"Corporate"	2014-11-06 00:00:00.000	"First Class"	131.23	"North Carolina"	"Tables"	2014	"North America"	45</t>
  </si>
  <si>
    <t>Furniture	"San Francisco"	"United States"	"BD-115004"	"Bradley Drucker"	0.15	"US"	1	2014-11-26 00:00:00.000	"US-2014-133312"	"Medium"	"FUR-BO-10002213"	"Sauder Forest Hills Library</t>
  </si>
  <si>
    <t>Furniture	"Burlington"	"United States"	"SC-203804"	"Shahid Collister"	0.4	"US"	1	2014-12-01 00:00:00.000	"CA-2014-142090"	"Medium"	"FUR-TA-10001889"	"Bush Advantage Collection Racetrack Conference Table"	-653.2834	7	"South"	36363	1782	"Consumer"	2014-12-08 00:00:00.000	"Standard Class"	113.45	"North Carolina"	"Tables"	2014	"North America"	49</t>
  </si>
  <si>
    <t>Technology	"Nashville"	"United States"	"LR-169154"	"Lena Radford"	0.5	"US"	1	2014-12-05 00:00:00.000	"CA-2014-109183"	"Medium"	"TEC-MA-10001856"	"Okidata C610n Printer"	-272.58	2	"South"	38589	649	"Consumer"	2014-12-10 00:00:00.000	"Standard Class"	31.87	"Tennessee"	"Machines"	2014	"North America"	49</t>
  </si>
  <si>
    <t>Furniture	"San Francisco"	"United States"	"KH-165104"	"Keith Herrera"	0.15	"US"	1	2014-12-09 00:00:00.000	"CA-2014-117457"	"Medium"	"FUR-BO-10001972"	"O'Sullivan 4-Shelf Bookcase in Odessa Pine"	31.4548	13	"West"	31709	1337	"Consumer"	2014-12-13 00:00:00.000	"Standard Class"	88.47	"California"	"Bookcases"	2014	"North America"	50</t>
  </si>
  <si>
    <t>Furniture	"Salinas"	"United States"	"DB-129104"	"Daniel Byrd"	0.15	"US"	1	2014-12-10 00:00:00.000	"CA-2014-141201"	"High"	"FUR-BO-10001519"	"O'Sullivan 3-Shelf Heavy-Duty Bookcases"	15.6978	3	"West"	38310	148	"Home Office"	2014-12-12 00:00:00.000	"Second Class"	21.5	"California"	"Bookcases"	2014	"North America"	50</t>
  </si>
  <si>
    <t>Furniture	"Jacksonville"	"United States"	"DV-130454"	"Darrin Van Huff"	0.45	"US"	1	2014-12-12 00:00:00.000	"CA-2014-168389"	"Medium"	"FUR-TA-10004289"	"BoxOffice By Design Rectangular and Half-Moon Meeting Room Tables"	-420	6	"South"	38641	722	"Corporate"	2014-12-18 00:00:00.000	"Standard Class"	32.78	"Florida"	"Tables"	2014	"North America"	50</t>
  </si>
  <si>
    <t>Furniture	"Lawrence"	"United States"	"BF-111704"	"Ben Ferrer"	0.3	"US"	1	2014-12-15 00:00:00.000	"CA-2014-151799"	"High"	"FUR-TA-10003473"	"Bretford Rectangular Conference Table Tops"	-52.6582	2	"East"	38998	527	"Home Office"	2014-12-19 00:00:00.000	"Standard Class"	75.37	"Massachusetts"	"Tables"	2014	"North America"	51</t>
  </si>
  <si>
    <t>Furniture	"Encinitas"	"United States"	"RA-199154"	"Russell Applegate"	0.15	"US"	1	2014-12-19 00:00:00.000	"CA-2014-140585"	"Medium"	"FUR-BO-10002206"	"Bush Saratoga Collection 5-Shelf Bookcase</t>
  </si>
  <si>
    <t>Furniture	"Mesa"	"United States"	"AG-103304"	"Alex Grayson"	0.5	"US"	1	2014-12-23 00:00:00.000	"CA-2014-142909"	"High"	"FUR-TA-10003008"	"Lesro Round Back Collection Coffee Table</t>
  </si>
  <si>
    <t>Furniture	"Jackson"	"United States"	"JL-151304"	"Jack Lebron"	0.4	"US"	1	2014-12-23 00:00:00.000	"CA-2014-150910"	"Medium"	"FUR-TA-10002903"	"Bevis Round Bullnose 29"" High Table Top"	-249.3216	6	"South"	40246	935	"Consumer"	2014-12-29 00:00:00.000	"Standard Class"	21.21	"Tennessee"	"Tables"	2014	"North America"	52</t>
  </si>
  <si>
    <t>Technology	"Hialeah"	"United States"	"JH-154304"	"Jennifer Halladay"	0.5	"US"	1	2014-12-26 00:00:00.000	"CA-2014-105620"	"Medium"	"TEC-MA-10004626"	"Lexmark 20R1285 X6650 Wireless All-in-One Printer"	-7.2	2	"South"	40254	120	"Consumer"	2014-12-29 00:00:00.000	"First Class"	12.42	"Florida"	"Machines"	2014	"North America"	52</t>
  </si>
  <si>
    <t>Furniture	"Scottsdale"	"United States"	"TS-213404"	"Toby Swindell"	0.7	"US"	1	2011-01-20 00:00:00.000	"CA-2011-146591"	"Medium"	"FUR-BO-10001972"	"O'Sullivan 4-Shelf Bookcase in Odessa Pine"	-320.597	5	"West"	36762	181	"Consumer"	2011-01-21 00:00:00.000	"First Class"	29.68	"Arizona"	"Bookcases"	2011	"North America"	4</t>
  </si>
  <si>
    <t>Technology	"Springfield"	"United States"	"JA-159704"	"Joseph Airdo"	0.7	"US"	1	2011-09-17 00:00:00.000	"CA-2011-131947"	"Medium"	"TEC-MA-10004086"	"Plantronics Single Ear Headset"	-21.945	5	"West"	38897	30	"Consumer"	2011-09-22 00:00:00.000	"Standard Class"	1.72	"Oregon"	"Machines"	2011	"North America"	38</t>
  </si>
  <si>
    <t>Furniture	"Mesa"	"United States"	"TG-213104"	"Toby Gnade"	0.7	"US"	1	2012-07-14 00:00:00.000	"CA-2012-143364"	"Medium"	"FUR-BO-10001608"	"Hon Metal Bookcases</t>
  </si>
  <si>
    <t>Furniture	"Portland"	"United States"	"JF-154904"	"Jeremy Farry"	0.7	"US"	1	2012-10-05 00:00:00.000	"CA-2012-133445"	"High"	"FUR-BO-10003660"	"Bush Cubix Collection Bookcases</t>
  </si>
  <si>
    <t>Technology	"Denver"	"United States"	"FA-142304"	"Frank Atkinson"	0.7	"US"	1	2012-10-30 00:00:00.000	"US-2012-131359"	"Medium"	"TEC-MA-10000597"	"Lexmark S315 Color Inkjet Printer"	-45.9954	2	"West"	34987	60	"Corporate"	2012-11-02 00:00:00.000	"Second Class"	6.72	"Colorado"	"Machines"	2012	"North America"	44</t>
  </si>
  <si>
    <t>Furniture	"Aurora"	"United States"	"MM-180554"	"Michelle Moray"	0.7	"US"	1	2012-11-20 00:00:00.000	"US-2012-165743"	"Medium"	"FUR-BO-10002268"	"Sauder Barrister Bookcases"	-247.7988	6	"West"	39291	146	"Consumer"	2012-11-23 00:00:00.000	"Second Class"	2.14	"Colorado"	"Bookcases"	2012	"North America"	47</t>
  </si>
  <si>
    <t>Furniture	"Colorado Springs"	"United States"	"IM-150704"	"Irene Maddox"	0.7	"US"	1	2012-12-11 00:00:00.000	"CA-2012-104346"	"Medium"	"FUR-BO-10003450"	"Bush Westfield Collection Bookcases</t>
  </si>
  <si>
    <t>Furniture	"Colorado Springs"	"United States"	"JR-156704"	"Jim Radford"	0.7	"US"	1	2012-12-24 00:00:00.000	"US-2012-103471"	"High"	"FUR-BO-10002613"	"Atlantic Metals Mobile 4-Shelf Bookcases</t>
  </si>
  <si>
    <t>Furniture	"Littleton"	"United States"	"BT-114404"	"Bobby Trafton"	0.7	"US"	1	2013-03-20 00:00:00.000	"CA-2013-106383"	"High"	"FUR-BO-10002202"	"Atlantic Metals Mobile 2-Shelf Bookcases</t>
  </si>
  <si>
    <t>Technology	"Pueblo"	"United States"	"LB-167954"	"Laurel Beltran"	0.7	"US"	1	2013-10-07 00:00:00.000	"US-2013-157490"	"High"	"TEC-MA-10001695"	"Zebra GK420t Direct Thermal/Thermal Transfer Printer"	-938.28	6	"West"	38938	704	"Home Office"	2013-10-08 00:00:00.000	"First Class"	199.5	"Colorado"	"Machines"	2013	"North America"	41</t>
  </si>
  <si>
    <t>Furniture	"Denver"	"United States"	"CC-126104"	"Corey Catlett"	0.7	"US"	1	2013-10-11 00:00:00.000	"CA-2013-157707"	"Medium"	"FUR-BO-10001567"	"Bush Westfield Collection Bookcases</t>
  </si>
  <si>
    <t>Technology	"Portland"	"United States"	"NW-184004"	"Natalie Webber"	0.7	"US"	1	2013-11-04 00:00:00.000	"CA-2013-159023"	"High"	"TEC-MA-10003337"	"Okidata B401 Printer"	-251.9874	3	"West"	40239	180	"Consumer"	2013-11-06 00:00:00.000	"First Class"	38.91	"Oregon"	"Machines"	2013	"North America"	45</t>
  </si>
  <si>
    <t>Technology	"Phoenix"	"United States"	"LW-168254"	"Laurel Workman"	0.7	"US"	1	2013-12-26 00:00:00.000	"CA-2013-109827"	"Medium"	"TEC-MA-10003356"	"Panasonic KX MC6040 Color Laser Multifunction Printer"	-386.957	2	"West"	38097	270	"Corporate"	2014-01-02 00:00:00.000	"Standard Class"	18.05	"Arizona"	"Machines"	2013	"North America"	52</t>
  </si>
  <si>
    <t>Technology	"Louisville"	"United States"	"SR-204254"	"Sharelle Roach"	0.7	"US"	1	2014-04-18 00:00:00.000	"CA-2014-134845"	"Medium"	"TEC-MA-10000822"	"Lexmark MX611dhe Monochrome Laser Printer"	-3399.98	5	"West"	34308	2550	"Home Office"	2014-04-24 00:00:00.000	"Standard Class"	120.31	"Colorado"	"Machines"	2014	"North America"	16</t>
  </si>
  <si>
    <t>Furniture	"Louisville"	"United States"	"LH-170204"	"Lisa Hazard"	0.7	"US"	1	2014-05-06 00:00:00.000	"CA-2014-105991"	"High"	"FUR-BO-10004467"	"Bestar Classic Bookcase"	-152.9847	3	"West"	36584	90	"Consumer"	2014-05-07 00:00:00.000	"First Class"	8.44	"Colorado"	"Bookcases"	2014	"North America"	19</t>
  </si>
  <si>
    <t>Furniture	"Phoenix"	"United States"	"TS-213704"	"Todd Sumrall"	0.7	"US"	1	2014-05-12 00:00:00.000	"US-2014-139647"	"High"	"FUR-BO-10004467"	"Bestar Classic Bookcase"	-356.9643	7	"West"	36308	210	"Corporate"	2014-05-14 00:00:00.000	"First Class"	30.17	"Arizona"	"Bookcases"	2014	"North America"	20</t>
  </si>
  <si>
    <t>Furniture	"Springfield"	"United States"	"JR-162104"	"Justin Ritter"	0.7	"US"	1	2014-09-20 00:00:00.000	"CA-2014-143378"	"Medium"	"FUR-BO-10001972"	"O'Sullivan 4-Shelf Bookcase in Odessa Pine"	-128.2388	2	"West"	37418	73	"Corporate"	2014-09-26 00:00:00.000	"Standard Class"	5	"Oregon"	"Bookcases"	2014	"North America"	38</t>
  </si>
  <si>
    <t>Furniture	"Fort Collins"	"United States"	"AP-109154"	"Arthur Prichep"	0.7	"US"	1	2014-09-24 00:00:00.000	"US-2014-132059"	"Low"	"FUR-BO-10001811"	"Atlantic Metals Mobile 5-Shelf Bookcases</t>
  </si>
  <si>
    <t>Furniture	"Springfield"	"United States"	"JK-160904"	"Juliana Krohn"	0.7	"US"	1	2014-10-03 00:00:00.000	"CA-2014-141117"	"Medium"	"FUR-BO-10001972"	"O'Sullivan 4-Shelf Bookcase in Odessa Pine"	-384.7164	6	"West"	37081	218	"Consumer"	2014-10-09 00:00:00.000	"Standard Class"	14.05	"Oregon"	"Bookcases"	2014	"North America"	40</t>
  </si>
  <si>
    <t>Technology	"Yuma"	"United States"	"GH-144104"	"Gary Hansen"	0.7	"US"	1	2014-10-17 00:00:00.000	"CA-2014-159282"	"Medium"	"TEC-MA-10001148"	"Swingline SM12-08 MicroCut Jam Free Shredder"	-479.988	5	"West"	38578	600	"Home Office"	2014-10-22 00:00:00.000	"Standard Class"	31.24	"Arizona"	"Machines"	2014	"North America"	42</t>
  </si>
  <si>
    <t>Technology	"Tucson"	"United States"	"AB-106004"	"Ann Blume"	0.7	"US"	1	2014-11-11 00:00:00.000	"US-2014-155425"	"High"	"TEC-MA-10003183"	"DYMO CardScan Personal V9 Business Card Scanner"	-63.996	2	"West"	32661	96	"Corporate"	2014-11-12 00:00:00.000	"First Class"	19.24	"Arizona"	"Machines"	2014	"North America"	46</t>
  </si>
  <si>
    <t>Furniture	"Denver"	"United States"	"BS-113804"	"Bill Stewart"	0.7	"US"	1	2014-12-03 00:00:00.000	"US-2014-112347"	"Medium"	"FUR-BO-10003546"	"Hon 4-Shelf Metal Bookcases"	-363.528	8	"West"	38837	242	"Corporate"	2014-12-07 00:00:00.000	"Standard Class"	10.93	"Colorado"	"Bookcases"	2014	"North America"	49</t>
  </si>
  <si>
    <t>Furniture	"Parker"	"United States"	"TS-215054"	"Tony Sayre"	0.7	"US"	1	2014-12-20 00:00:00.000	"CA-2014-116946"	"Medium"	"FUR-BO-10000468"	"O'Sullivan 2-Shelf Heavy-Duty Bookcases"	-183.6324	7	"West"	36770	102	"Consumer"	2014-12-24 00:00:00.000	"Standard Class"	9.21	"Colorado"	"Bookcases"	2014	"North America"	51</t>
  </si>
  <si>
    <t>Office Supplies	"Scottsdale"	"United States"	"TS-213404"	"Toby Swindell"	0.7	"US"	1	2011-01-20 00:00:00.000	"CA-2011-146591"	"Medium"	"OFF-BI-10003676"	"GBC Standard Recycled Report Covers</t>
  </si>
  <si>
    <t>Office Supplies	"Pueblo"	"United States"	"SV-207854"	"Stewart Visinsky"	0.7	"US"	1	2011-06-21 00:00:00.000	"US-2011-160780"	"High"	"OFF-BI-10002931"	"Avery Trapezoid Extra Heavy Duty 4"" Binders"	-16.776	2	"West"	33975	25	"Consumer"	2011-06-21 00:00:00.000	"Same Day"	1.43	"Colorado"	"Binders"	2011	"North America"	26</t>
  </si>
  <si>
    <t>Office Supplies	"Pueblo"	"United States"	"SV-207854"	"Stewart Visinsky"	0.7	"US"	1	2011-06-21 00:00:00.000	"US-2011-160780"	"High"	"OFF-BI-10001116"	"Wilson Jones 1"" Hanging DublLock Ring Binders"	-8.1312	7	"West"	33974	11	"Consumer"	2011-06-21 00:00:00.000	"Same Day"	1.96	"Colorado"	"Binders"	2011	"North America"	26</t>
  </si>
  <si>
    <t>Office Supplies	"Phoenix"	"United States"	"TB-212804"	"Toby Braunhardt"	0.7	"US"	1	2011-06-22 00:00:00.000	"CA-2011-133389"	"Medium"	"OFF-BI-10001553"	"SpineVue Locking Slant-D Ring Binders by Cardinal"	-6.0324	3	"West"	40297	8	"Consumer"	2011-06-22 00:00:00.000	"Same Day"	1.01	"Arizona"	"Binders"	2011	"North America"	26</t>
  </si>
  <si>
    <t>Office Supplies	"Tucson"	"United States"	"AG-109004"	"Arthur Gainer"	0.7	"US"	1	2011-07-23 00:00:00.000	"US-2011-119137"	"High"	"OFF-BI-10001982"	"Wilson Jones Custom Binder Spines &amp; Labels"	-5.712	5	"West"	31669	8	"Consumer"	2011-07-27 00:00:00.000	"Standard Class"	1.15	"Arizona"	"Binders"	2011	"North America"	30</t>
  </si>
  <si>
    <t>Office Supplies	"Phoenix"	"United States"	"RD-197204"	"Roger Demir"	0.7	"US"	1	2011-08-09 00:00:00.000	"CA-2011-161249"	"Medium"	"OFF-BI-10001097"	"Avery Hole Reinforcements"	-6.5415	5	"West"	38730	9	"Consumer"	2011-08-13 00:00:00.000	"Standard Class"	0.82	"Arizona"	"Binders"	2011	"North America"	33</t>
  </si>
  <si>
    <t>Office Supplies	"Salem"	"United States"	"TB-212504"	"Tim Brockman"	0.7	"US"	1	2011-12-08 00:00:00.000	"CA-2011-129364"	"Medium"	"OFF-BI-10001132"	"Acco PRESSTEX Data Binder with Storage Hooks</t>
  </si>
  <si>
    <t>Office Supplies	"Phoenix"	"United States"	"RF-193454"	"Randy Ferguson"	0.7	"US"	1	2011-12-13 00:00:00.000	"CA-2011-124079"	"Medium"	"OFF-BI-10002103"	"Cardinal Slant-D Ring Binder</t>
  </si>
  <si>
    <t>Office Supplies	"Colorado Springs"	"United States"	"KL-165554"	"Kelly Lampkin"	0.7	"US"	1	2011-12-26 00:00:00.000	"CA-2011-111451"	"Critical"	"OFF-BI-10004593"	"Ibico Laser Imprintable Binding System Covers"	-62.88	5	"West"	31593	79	"Corporate"	2011-12-28 00:00:00.000	"First Class"	20.47	"Colorado"	"Binders"	2011	"North America"	53</t>
  </si>
  <si>
    <t>Office Supplies	"Phoenix"	"United States"	"RP-193904"	"Resi Pölking"	0.7	"US"	1	2011-12-27 00:00:00.000	"CA-2011-148383"	"High"	"OFF-BI-10003650"	"GBC DocuBind 300 Electric Binding Machine"	-694.2936	6	"West"	40528	947	"Consumer"	2011-12-31 00:00:00.000	"Standard Class"	179.87	"Arizona"	"Binders"	2011	"North America"	53</t>
  </si>
  <si>
    <t>Office Supplies	"Phoenix"	"United States"	"MF-176654"	"Maureen Fritzler"	0.7	"US"	1	2011-12-30 00:00:00.000	"US-2011-169789"	"Medium"	"OFF-BI-10004600"	"Ibico Ibimaster 300 Manual Binding System"	-459.9875	5	"West"	35020	552	"Corporate"	2012-01-04 00:00:00.000	"Standard Class"	38.25	"Arizona"	"Binders"	2011	"North America"	53</t>
  </si>
  <si>
    <t>Office Supplies	"Colorado Springs"	"United States"	"SP-206204"	"Stefania Perrino"	0.7	"US"	1	2012-01-06 00:00:00.000	"CA-2012-149636"	"Low"	"OFF-BI-10002764"	"Recycled Pressboard Report Cover with Reinforced Top Hinge"	-1.3566	2	"West"	39014	2	"Corporate"	2012-01-12 00:00:00.000	"Standard Class"	0.13	"Colorado"	"Binders"	2012	"North America"	1</t>
  </si>
  <si>
    <t>Office Supplies	"Phoenix"	"United States"	"EB-138704"	"Emily Burns"	0.7	"US"	1	2012-05-23 00:00:00.000	"US-2012-110569"	"Low"	"OFF-BI-10001036"	"Cardinal EasyOpen D-Ring Binders"	-12.796	7	"West"	34593	19	"Consumer"	2012-05-30 00:00:00.000	"Standard Class"	1.4	"Arizona"	"Binders"	2012	"North America"	21</t>
  </si>
  <si>
    <t>Office Supplies	"Peoria"	"United States"	"SN-205604"	"Skye Norling"	0.7	"US"	1	2012-06-18 00:00:00.000	"CA-2012-122287"	"Medium"	"OFF-BI-10003707"	"Aluminum Screw Posts"	-6.104	2	"West"	33337	9	"Home Office"	2012-06-23 00:00:00.000	"Standard Class"	0.77	"Arizona"	"Binders"	2012	"North America"	25</t>
  </si>
  <si>
    <t>Office Supplies	"Peoria"	"United States"	"SN-205604"	"Skye Norling"	0.7	"US"	1	2012-06-18 00:00:00.000	"CA-2012-122287"	"Medium"	"OFF-BI-10004656"	"Peel &amp; Stick Add-On Corner Pockets"	-3.3264	7	"West"	33336	5	"Home Office"	2012-06-23 00:00:00.000	"Standard Class"	0.41	"Arizona"	"Binders"	2012	"North America"	25</t>
  </si>
  <si>
    <t>Office Supplies	"Tempe"	"United States"	"EH-139454"	"Eric Hoffmann"	0.7	"US"	1	2012-07-10 00:00:00.000	"CA-2012-149384"	"Critical"	"OFF-BI-10003196"	"Accohide Poly Flexible Ring Binders"	-2.244	3	"West"	34494	3	"Consumer"	2012-07-10 00:00:00.000	"Same Day"	0.96	"Arizona"	"Binders"	2012	"North America"	28</t>
  </si>
  <si>
    <t>Office Supplies	"Phoenix"	"United States"	"TS-210854"	"Thais Sissman"	0.7	"US"	1	2012-07-19 00:00:00.000	"US-2012-160150"	"Medium"	"OFF-BI-10004352"	"Wilson Jones DublLock D-Ring Binders"	-1.35	1	"West"	32747	2	"Consumer"	2012-07-20 00:00:00.000	"First Class"	0.25	"Arizona"	"Binders"	2012	"North America"	29</t>
  </si>
  <si>
    <t>Office Supplies	"Medford"	"United States"	"KB-165854"	"Ken Black"	0.7	"US"	1	2012-09-04 00:00:00.000	"CA-2012-101924"	"Medium"	"OFF-BI-10000962"	"Acco Flexible ACCOHIDE Square Ring Data Binder</t>
  </si>
  <si>
    <t>Office Supplies	"Mesa"	"United States"	"RW-195404"	"Rick Wilson"	0.7	"US"	1	2012-09-26 00:00:00.000	"CA-2012-124800"	"Medium"	"OFF-BI-10000778"	"GBC VeloBinder Electric Binding Machine"	-48.392	2	"West"	32717	73	"Corporate"	2012-09-30 00:00:00.000	"Standard Class"	4.48	"Arizona"	"Binders"	2012	"North America"	39</t>
  </si>
  <si>
    <t>Office Supplies	"Mesa"	"United States"	"RW-195404"	"Rick Wilson"	0.7	"US"	1	2012-09-26 00:00:00.000	"CA-2012-124800"	"Medium"	"OFF-BI-10003984"	"Lock-Up Easel 'Spel-Binder'"	-59.0571	9	"West"	32719	77	"Corporate"	2012-09-30 00:00:00.000	"Standard Class"	6.03	"Arizona"	"Binders"	2012	"North America"	39</t>
  </si>
  <si>
    <t>Office Supplies	"Aurora"	"United States"	"ZC-219104"	"Zuschuss Carroll"	0.7	"US"	1	2012-09-28 00:00:00.000	"CA-2012-106978"	"Medium"	"OFF-BI-10002012"	"Wilson Jones Easy Flow II Sheet Lifters"	-0.792	2	"West"	36230	1	"Consumer"	2012-10-04 00:00:00.000	"Standard Class"	0.06	"Colorado"	"Binders"	2012	"North America"	39</t>
  </si>
  <si>
    <t>Office Supplies	"Springfield"	"United States"	"KH-166904"	"Kristen Hastings"	0.7	"US"	1	2012-10-26 00:00:00.000	"CA-2012-150714"	"Medium"	"OFF-BI-10002982"	"Avery Self-Adhesive Photo Pockets for Polaroid Photos"	-10.4874	7	"West"	39380	14	"Corporate"	2012-11-01 00:00:00.000	"Standard Class"	1.35	"Oregon"	"Binders"	2012	"North America"	43</t>
  </si>
  <si>
    <t>Office Supplies	"Scottsdale"	"United States"	"MT-178154"	"Meg Tillman"	0.7	"US"	1	2012-11-06 00:00:00.000	"CA-2012-105312"	"Medium"	"OFF-BI-10002049"	"UniKeep View Case Binders"	-3.5208	3	"West"	32304	4	"Consumer"	2012-11-09 00:00:00.000	"First Class"	0.76	"Arizona"	"Binders"	2012	"North America"	45</t>
  </si>
  <si>
    <t>Office Supplies	"Aurora"	"United States"	"LC-168704"	"Lena Cacioppo"	0.7	"US"	1	2012-11-13 00:00:00.000	"US-2012-156867"	"Medium"	"OFF-BI-10002794"	"Avery Trapezoid Ring Binder</t>
  </si>
  <si>
    <t>Office Supplies	"Aurora"	"United States"	"MM-180554"	"Michelle Moray"	0.7	"US"	1	2012-11-20 00:00:00.000	"US-2012-165743"	"Medium"	"OFF-BI-10001758"	"Wilson Jones 14 Line Acrylic Coated Pressboard Data Binders"	-7.3692	6	"West"	39292	10	"Consumer"	2012-11-23 00:00:00.000	"Second Class"	0.38	"Colorado"	"Binders"	2012	"North America"	47</t>
  </si>
  <si>
    <t>Office Supplies	"Aurora"	"United States"	"MM-180554"	"Michelle Moray"	0.7	"US"	1	2012-11-20 00:00:00.000	"US-2012-165743"	"Medium"	"OFF-BI-10001982"	"Wilson Jones Custom Binder Spines &amp; Labels"	-3.4272	3	"West"	39290	5	"Consumer"	2012-11-23 00:00:00.000	"Second Class"	0.58	"Colorado"	"Binders"	2012	"North America"	47</t>
  </si>
  <si>
    <t>Office Supplies	"Glendale"	"United States"	"PG-188204"	"Patrick Gardner"	0.7	"US"	1	2013-03-09 00:00:00.000	"CA-2013-106306"	"Medium"	"OFF-BI-10003676"	"GBC Standard Recycled Report Covers</t>
  </si>
  <si>
    <t>Office Supplies	"Salem"	"United States"	"ZC-219104"	"Zuschuss Carroll"	0.7	"US"	1	2013-03-21 00:00:00.000	"US-2013-156986"	"High"	"OFF-BI-10002498"	"Clear Mylar Reinforcing Strips"	-12.8961	3	"West"	31887	17	"Consumer"	2013-03-25 00:00:00.000	"Standard Class"	1.44	"Oregon"	"Binders"	2013	"North America"	12</t>
  </si>
  <si>
    <t>Office Supplies	"Phoenix"	"United States"	"TN-210404"	"Tanja Norvell"	0.7	"US"	1	2013-04-23 00:00:00.000	"CA-2013-109869"	"Low"	"OFF-BI-10000315"	"Poly Designer Cover &amp; Back"	-20.889	5	"West"	31761	28	"Home Office"	2013-04-30 00:00:00.000	"Standard Class"	3.13	"Arizona"	"Binders"	2013	"North America"	17</t>
  </si>
  <si>
    <t>Office Supplies	"Colorado Springs"	"United States"	"CL-127004"	"Craig Leslie"	0.7	"US"	1	2013-04-25 00:00:00.000	"CA-2013-149279"	"Medium"	"OFF-BI-10004040"	"Wilson Jones Impact Binders"	-2.1756	2	"West"	36285	3	"Home Office"	2013-04-29 00:00:00.000	"Standard Class"	0.16	"Colorado"	"Binders"	2013	"North America"	17</t>
  </si>
  <si>
    <t>Office Supplies	"Colorado Springs"	"United States"	"EH-141254"	"Eugene Hildebrand"	0.7	"US"	1	2013-05-21 00:00:00.000	"CA-2013-146010"	"Medium"	"OFF-BI-10003638"	"GBC Durable Plastic Covers"	-32.508	7	"West"	35264	41	"Home Office"	2013-05-24 00:00:00.000	"First Class"	5.94	"Colorado"	"Binders"	2013	"North America"	21</t>
  </si>
  <si>
    <t>Office Supplies	"Parker"	"United States"	"MY-173804"	"Maribeth Yedwab"	0.7	"US"	1	2013-05-31 00:00:00.000	"US-2013-105578"	"Medium"	"OFF-BI-10001658"	"GBC Standard Therm-A-Bind Covers"	-11.9616	2	"West"	31798	15	"Corporate"	2013-06-05 00:00:00.000	"Standard Class"	0.98	"Colorado"	"Binders"	2013	"North America"	22</t>
  </si>
  <si>
    <t>Office Supplies	"Parker"	"United States"	"MY-173804"	"Maribeth Yedwab"	0.7	"US"	1	2013-05-31 00:00:00.000	"US-2013-105578"	"Medium"	"OFF-BI-10000831"	"Storex Flexible Poly Binders with Double Pockets"	-1.9008	3	"West"	31800	2	"Corporate"	2013-06-05 00:00:00.000	"Standard Class"	0.14	"Colorado"	"Binders"	2013	"North America"	22</t>
  </si>
  <si>
    <t>Office Supplies	"Parker"	"United States"	"MY-173804"	"Maribeth Yedwab"	0.7	"US"	1	2013-05-31 00:00:00.000	"US-2013-105578"	"Medium"	"OFF-BI-10001670"	"Vinyl Sectional Post Binders"	-15.08	2	"West"	31797	23	"Corporate"	2013-06-05 00:00:00.000	"Standard Class"	0.72	"Colorado"	"Binders"	2013	"North America"	22</t>
  </si>
  <si>
    <t>Office Supplies	"Broomfield"	"United States"	"JE-157154"	"Joe Elijah"	0.7	"US"	1	2013-07-09 00:00:00.000	"CA-2013-112109"	"High"	"OFF-BI-10002082"	"GBC Twin Loop Wire Binding Elements"	-13.312	2	"West"	33234	20	"Consumer"	2013-07-13 00:00:00.000	"Standard Class"	2.2	"Colorado"	"Binders"	2013	"North America"	28</t>
  </si>
  <si>
    <t>Office Supplies	"Broomfield"	"United States"	"JE-157154"	"Joe Elijah"	0.7	"US"	1	2013-07-09 00:00:00.000	"CA-2013-112109"	"High"	"OFF-BI-10001634"	"Wilson Jones Active Use Binders"	-6.1152	4	"West"	33236	9	"Consumer"	2013-07-13 00:00:00.000	"Standard Class"	0.84	"Colorado"	"Binders"	2013	"North America"	28</t>
  </si>
  <si>
    <t>Office Supplies	"Yuma"	"United States"	"NZ-185654"	"Nick Zandusky"	0.7	"US"	1	2013-07-11 00:00:00.000	"CA-2013-134222"	"High"	"OFF-BI-10001658"	"GBC Standard Therm-A-Bind Covers"	-35.8848	6	"West"	36119	45	"Home Office"	2013-07-12 00:00:00.000	"Same Day"	7.98	"Arizona"	"Binders"	2013	"North America"	28</t>
  </si>
  <si>
    <t>Office Supplies	"Denver"	"United States"	"LS-169454"	"Linda Southworth"	0.7	"US"	1	2013-07-19 00:00:00.000	"CA-2013-114727"	"Medium"	"OFF-BI-10004967"	"Round Ring Binders"	-1.4352	3	"West"	32498	2	"Corporate"	2013-07-25 00:00:00.000	"Standard Class"	0.11	"Colorado"	"Binders"	2013	"North America"	29</t>
  </si>
  <si>
    <t>Office Supplies	"Aurora"	"United States"	"ME-177254"	"Max Engle"	0.7	"US"	1	2013-08-16 00:00:00.000	"US-2013-123470"	"Medium"	"OFF-BI-10001989"	"Premium Transparent Presentation Covers by GBC"	-13.8468	3	"West"	31933	19	"Consumer"	2013-08-22 00:00:00.000	"Standard Class"	0.69	"Colorado"	"Binders"	2013	"North America"	33</t>
  </si>
  <si>
    <t>Office Supplies	"Gresham"	"United States"	"SG-204704"	"Sheri Gordon"	0.7	"US"	1	2013-08-23 00:00:00.000	"CA-2013-130484"	"Medium"	"OFF-BI-10000088"	"GBC Imprintable Covers"	-18.4464	8	"West"	36196	26	"Consumer"	2013-08-28 00:00:00.000	"Standard Class"	1.7	"Oregon"	"Binders"	2013	"North America"	34</t>
  </si>
  <si>
    <t>Office Supplies	"Tigard"	"United States"	"KE-164204"	"Katrina Edelman"	0.7	"US"	1	2013-09-26 00:00:00.000	"CA-2013-140417"	"High"	"OFF-BI-10004828"	"GBC Poly Designer Binding Covers"	-3.5154	1	"West"	35378	5	"Corporate"	2013-09-30 00:00:00.000	"Standard Class"	0.66	"Oregon"	"Binders"	2013	"North America"	39</t>
  </si>
  <si>
    <t>Office Supplies	"Phoenix"	"United States"	"LP-170954"	"Liz Preis"	0.7	"US"	1	2013-10-03 00:00:00.000	"CA-2013-118969"	"High"	"OFF-BI-10002429"	"Premier Elliptical Ring Binder</t>
  </si>
  <si>
    <t>Office Supplies	"Pueblo"	"United States"	"LB-167954"	"Laurel Beltran"	0.7	"US"	1	2013-10-07 00:00:00.000	"US-2013-157490"	"High"	"OFF-BI-10002571"	"Avery Framed View Binder</t>
  </si>
  <si>
    <t>Office Supplies	"Pueblo"	"United States"	"LB-167954"	"Laurel Beltran"	0.7	"US"	1	2013-10-07 00:00:00.000	"US-2013-157490"	"High"	"OFF-BI-10002824"	"Recycled Easel Ring Binders"	-14.92	4	"West"	38939	18	"Home Office"	2013-10-08 00:00:00.000	"First Class"	2.83	"Colorado"	"Binders"	2013	"North America"	41</t>
  </si>
  <si>
    <t>Office Supplies	"Portland"	"United States"	"NW-184004"	"Natalie Webber"	0.7	"US"	1	2013-11-04 00:00:00.000	"CA-2013-159023"	"High"	"OFF-BI-10002813"	"Avery Reinforcements for Hole-Punch Pages"	-3.465	7	"West"	40238	4	"Consumer"	2013-11-06 00:00:00.000	"First Class"	0.89	"Oregon"	"Binders"	2013	"North America"	45</t>
  </si>
  <si>
    <t>Office Supplies	"Mesa"	"United States"	"MS-177104"	"Maurice Satty"	0.7	"US"	1	2013-11-13 00:00:00.000	"CA-2013-134348"	"Medium"	"OFF-BI-10003727"	"Avery Durable Slant Ring Binders With Label Holder"	-4.598	5	"West"	32370	6	"Consumer"	2013-11-20 00:00:00.000	"Standard Class"	0.31	"Arizona"	"Binders"	2013	"North America"	46</t>
  </si>
  <si>
    <t>Office Supplies	"Mesa"	"United States"	"MS-177104"	"Maurice Satty"	0.7	"US"	1	2013-11-13 00:00:00.000	"CA-2013-134348"	"Medium"	"OFF-BI-10004967"	"Round Ring Binders"	-3.3488	7	"West"	32371	4	"Consumer"	2013-11-20 00:00:00.000	"Standard Class"	0.32	"Arizona"	"Binders"	2013	"North America"	46</t>
  </si>
  <si>
    <t>Office Supplies	"Salem"	"United States"	"AH-101204"	"Adrian Hane"	0.7	"US"	1	2013-12-19 00:00:00.000	"CA-2013-145261"	"Medium"	"OFF-BI-10001670"	"Vinyl Sectional Post Binders"	-30.16	4	"West"	36951	45	"Home Office"	2013-12-22 00:00:00.000	"First Class"	7.16	"Oregon"	"Binders"	2013	"North America"	51</t>
  </si>
  <si>
    <t>Office Supplies	"Tucson"	"United States"	"ES-140804"	"Erin Smith"	0.7	"US"	1	2013-12-20 00:00:00.000	"CA-2013-134936"	"Medium"	"OFF-BI-10002103"	"Cardinal Slant-D Ring Binder</t>
  </si>
  <si>
    <t>Office Supplies	"Tucson"	"United States"	"ES-140804"	"Erin Smith"	0.7	"US"	1	2013-12-20 00:00:00.000	"CA-2013-134936"	"Medium"	"OFF-BI-10000174"	"Wilson Jones Clip &amp; Carry Folder Binder Tool for Ring Binders</t>
  </si>
  <si>
    <t>Office Supplies	"Redmond"	"United States"	"SA-208304"	"Sue Ann Reed"	0.7	"US"	1	2013-12-23 00:00:00.000	"CA-2013-167507"	"Medium"	"OFF-BI-10003694"	"Avery 3 1/2"" Diskette Storage Pages</t>
  </si>
  <si>
    <t>Office Supplies	"Tucson"	"United States"	"HP-148154"	"Harold Pawlan"	0.7	"US"	1	2014-01-24 00:00:00.000	"CA-2014-161893"	"High"	"OFF-BI-10004506"	"Wilson Jones data.warehouse D-Ring Binders with DublLock"	-3.6212	2	"West"	40951	5	"Home Office"	2014-01-28 00:00:00.000	"Standard Class"	0.76	"Arizona"	"Binders"	2014	"North America"	4</t>
  </si>
  <si>
    <t>Office Supplies	"Louisville"	"United States"	"SR-204254"	"Sharelle Roach"	0.7	"US"	1	2014-04-18 00:00:00.000	"CA-2014-134845"	"Medium"	"OFF-BI-10003355"	"Cardinal Holdit Business Card Pockets"	-6.5736	6	"West"	34310	9	"Home Office"	2014-04-24 00:00:00.000	"Standard Class"	0.51	"Colorado"	"Binders"	2014	"North America"	16</t>
  </si>
  <si>
    <t>Office Supplies	"Louisville"	"United States"	"SR-204254"	"Sharelle Roach"	0.7	"US"	1	2014-04-18 00:00:00.000	"CA-2014-134845"	"Medium"	"OFF-BI-10001543"	"GBC VeloBinder Manual Binding System"	-15.8356	2	"West"	34309	22	"Home Office"	2014-04-24 00:00:00.000	"Standard Class"	2.77	"Colorado"	"Binders"	2014	"North America"	16</t>
  </si>
  <si>
    <t>Office Supplies	"Louisville"	"United States"	"SR-204254"	"Sharelle Roach"	0.7	"US"	1	2014-04-18 00:00:00.000	"CA-2014-134845"	"Medium"	"OFF-BI-10000773"	"Insertable Tab Post Binder Dividers"	-9.223	5	"West"	34307	12	"Home Office"	2014-04-24 00:00:00.000	"Standard Class"	1.04	"Colorado"	"Binders"	2014	"North America"	16</t>
  </si>
  <si>
    <t>Office Supplies	"Louisville"	"United States"	"LH-170204"	"Lisa Hazard"	0.7	"US"	1	2014-05-06 00:00:00.000	"CA-2014-105991"	"High"	"OFF-BI-10003274"	"Avery Durable Slant Ring Binders</t>
  </si>
  <si>
    <t>Office Supplies	"Phoenix"	"United States"	"JA-159704"	"Joseph Airdo"	0.7	"US"	1	2014-05-16 00:00:00.000	"CA-2014-102414"	"Medium"	"OFF-BI-10004465"	"Avery Durable Slant Ring Binders"	-3.168	2	"West"	32254	5	"Consumer"	2014-05-19 00:00:00.000	"Second Class"	0.91	"Arizona"	"Binders"	2014	"North America"	20</t>
  </si>
  <si>
    <t>Office Supplies	"Glendale"	"United States"	"FO-143054"	"Frank Olsen"	0.7	"US"	1	2014-06-09 00:00:00.000	"US-2014-107979"	"Medium"	"OFF-BI-10000778"	"GBC VeloBinder Electric Binding Machine"	-48.392	2	"West"	40943	73	"Consumer"	2014-06-14 00:00:00.000	"Standard Class"	5.01	"Arizona"	"Binders"	2014	"North America"	24</t>
  </si>
  <si>
    <t>Office Supplies	"Portland"	"United States"	"TD-209954"	"Tamara Dahlen"	0.7	"US"	1	2014-07-10 00:00:00.000	"US-2014-100209"	"Medium"	"OFF-BI-10002012"	"Wilson Jones Easy Flow II Sheet Lifters"	-0.792	2	"West"	32273	1	"Consumer"	2014-07-16 00:00:00.000	"Standard Class"	0.08	"Oregon"	"Binders"	2014	"North America"	28</t>
  </si>
  <si>
    <t>Office Supplies	"Phoenix"	"United States"	"ML-174104"	"Maris LaWare"	0.7	"US"	1	2014-07-19 00:00:00.000	"US-2014-142573"	"Medium"	"OFF-BI-10003350"	"Acco Expandable Hanging Binders"	-6.1248	4	"West"	35214	8	"Consumer"	2014-07-24 00:00:00.000	"Standard Class"	0.57	"Arizona"	"Binders"	2014	"North America"	29</t>
  </si>
  <si>
    <t>Office Supplies	"Redmond"	"United States"	"AS-100454"	"Aaron Smayling"	0.7	"US"	1	2014-09-05 00:00:00.000	"US-2014-147655"	"High"	"OFF-BI-10002931"	"Avery Trapezoid Extra Heavy Duty 4"" Binders"	-58.716	7	"West"	40425	88	"Corporate"	2014-09-06 00:00:00.000	"First Class"	23.88	"Oregon"	"Binders"	2014	"North America"	36</t>
  </si>
  <si>
    <t>Office Supplies	"Phoenix"	"United States"	"Dp-132404"	"Dean percer"	0.7	"US"	1	2014-09-08 00:00:00.000	"CA-2014-163692"	"High"	"OFF-BI-10003291"	"Wilson Jones Leather-Like Binders with DublLock Round Rings"	-6.0237	3	"West"	35381	8	"Home Office"	2014-09-10 00:00:00.000	"First Class"	1.01	"Arizona"	"Binders"	2014	"North America"	37</t>
  </si>
  <si>
    <t>Office Supplies	"Phoenix"	"United States"	"AB-101054"	"Adrian Barton"	0.7	"US"	1	2014-09-20 00:00:00.000	"CA-2014-153822"	"Low"	"OFF-BI-10001460"	"Plastic Binding Combs"	-13.938	4	"West"	38270	18	"Consumer"	2014-09-26 00:00:00.000	"Standard Class"	3.26	"Arizona"	"Binders"	2014	"North America"	38</t>
  </si>
  <si>
    <t>Office Supplies	"Aurora"	"United States"	"DS-130304"	"Darrin Sayre"	0.7	"US"	1	2014-09-29 00:00:00.000	"US-2014-125717"	"Medium"	"OFF-BI-10001718"	"GBC DocuBind P50 Personal Binding Machine"	-58.8616	4	"West"	35759	77	"Home Office"	2014-10-02 00:00:00.000	"First Class"	22.4	"Colorado"	"Binders"	2014	"North America"	40</t>
  </si>
  <si>
    <t>Office Supplies	"Springfield"	"United States"	"JK-160904"	"Juliana Krohn"	0.7	"US"	1	2014-10-03 00:00:00.000	"CA-2014-141117"	"Medium"	"OFF-BI-10003676"	"GBC Standard Recycled Report Covers</t>
  </si>
  <si>
    <t>Office Supplies	"Glendale"	"United States"	"ND-183704"	"Natalie DeCherney"	0.7	"US"	1	2014-10-22 00:00:00.000	"US-2014-117331"	"Medium"	"OFF-BI-10003984"	"Lock-Up Easel 'Spel-Binder'"	-6.5619	1	"West"	35854	9	"Consumer"	2014-10-29 00:00:00.000	"Standard Class"	0.6	"Arizona"	"Binders"	2014	"North America"	43</t>
  </si>
  <si>
    <t>Office Supplies	"Fort Collins"	"United States"	"HA-149054"	"Helen Abelman"	0.7	"US"	1	2014-10-23 00:00:00.000	"CA-2014-130141"	"Critical"	"OFF-BI-10000831"	"Storex Flexible Poly Binders with Double Pockets"	-2.5344	4	"West"	35938	3	"Consumer"	2014-10-25 00:00:00.000	"Second Class"	0.75	"Colorado"	"Binders"	2014	"North America"	43</t>
  </si>
  <si>
    <t>Office Supplies	"Phoenix"	"United States"	"TS-216104"	"Troy Staebel"	0.7	"US"	1	2014-11-06 00:00:00.000	"US-2014-107272"	"Low"	"OFF-BI-10003274"	"Avery Durable Slant Ring Binders</t>
  </si>
  <si>
    <t>Office Supplies	"Portland"	"United States"	"RB-197054"	"Roger Barcio"	0.7	"US"	1	2014-11-07 00:00:00.000	"US-2014-109484"	"Medium"	"OFF-BI-10004738"	"Flexible Leather- Look Classic Collection Ring Binder"	-3.788	1	"West"	31392	6	"Home Office"	2014-11-13 00:00:00.000	"Standard Class"	0.17	"Oregon"	"Binders"	2014	"North America"	45</t>
  </si>
  <si>
    <t>Office Supplies	"Tucson"	"United States"	"AB-106004"	"Ann Blume"	0.7	"US"	1	2014-11-11 00:00:00.000	"US-2014-155425"	"High"	"OFF-BI-10001036"	"Cardinal EasyOpen D-Ring Binders"	-25.592	14	"West"	32660	38	"Corporate"	2014-11-12 00:00:00.000	"First Class"	9.8	"Arizona"	"Binders"	2014	"North America"	46</t>
  </si>
  <si>
    <t>Office Supplies	"Hillsboro"	"United States"	"KH-163304"	"Katharine Harms"	0.7	"US"	1	2014-11-18 00:00:00.000	"CA-2014-158120"	"Medium"	"OFF-BI-10002813"	"Avery Reinforcements for Hole-Punch Pages"	-3.465	7	"West"	38615	4	"Corporate"	2014-11-22 00:00:00.000	"Standard Class"	0.41	"Oregon"	"Binders"	2014	"North America"	47</t>
  </si>
  <si>
    <t>Office Supplies	"Mesa"	"United States"	"MV-174854"	"Mark Van Huff"	0.7	"US"	1	2014-11-25 00:00:00.000	"CA-2014-169894"	"Medium"	"OFF-BI-10004230"	"GBC Recycled Grain Textured Covers"	-15.1976	2	"West"	35645	21	"Consumer"	2014-11-30 00:00:00.000	"Second Class"	0.55	"Arizona"	"Binders"	2014	"North America"	48</t>
  </si>
  <si>
    <t>Office Supplies	"Denver"	"United States"	"DV-134654"	"Dianna Vittorini"	0.7	"US"	1	2014-12-02 00:00:00.000	"CA-2014-145233"	"Medium"	"OFF-BI-10002764"	"Recycled Pressboard Report Cover with Reinforced Top Hinge"	-4.7481	7	"West"	31881	7	"Consumer"	2014-12-06 00:00:00.000	"Standard Class"	0.56	"Colorado"	"Binders"	2014	"North America"	49</t>
  </si>
  <si>
    <t>Office Supplies	"Peoria"	"United States"	"SV-209354"	"Susan Vittorini"	0.7	"US"	1	2014-12-03 00:00:00.000	"CA-2014-147767"	"High"	"OFF-BI-10001670"	"Vinyl Sectional Post Binders"	-45.24	6	"West"	39938	68	"Consumer"	2014-12-03 00:00:00.000	"Same Day"	9.13	"Arizona"	"Binders"	2014	"North America"	49</t>
  </si>
  <si>
    <t>Office Supplies	"Denver"	"United States"	"BS-113804"	"Bill Stewart"	0.7	"US"	1	2014-12-03 00:00:00.000	"US-2014-112347"	"Medium"	"OFF-BI-10003707"	"Aluminum Screw Posts"	-24.416	8	"West"	38836	37	"Corporate"	2014-12-07 00:00:00.000	"Standard Class"	1.45	"Colorado"	"Binders"	2014	"North America"	49</t>
  </si>
  <si>
    <t>Office Supplies	"Phoenix"	"United States"	"NC-185354"	"Nick Crebassa"	0.7	"US"	1	2014-12-10 00:00:00.000	"CA-2014-139402"	"High"	"OFF-BI-10000279"	"Acco Recycled 2"" Capacity Laser Printer Hanging Data Binders"	-9.9705	3	"West"	38068	13	"Corporate"	2014-12-14 00:00:00.000	"Standard Class"	0.94	"Arizona"	"Binders"	2014	"North America"	50</t>
  </si>
  <si>
    <t>Office Supplies	"Loveland"	"United States"	"PC-187454"	"Pamela Coakley"	0.7	"US"	1	2014-12-29 00:00:00.000	"US-2014-162068"	"High"	"OFF-BI-10002813"	"Avery Reinforcements for Hole-Punch Pages"	-0.99	2	"West"	37386	1	"Corporate"	2015-01-01 00:00:00.000	"Second Class"	0.22	"Colorado"	"Binders"	2014	"North America"	53</t>
  </si>
  <si>
    <t>Office Supplies	"Lakeland"	"United States"	"MC-176054"	"Matt Connell"	0.7	"US"	1	2011-03-19 00:00:00.000	"CA-2011-103989"	"High"	"OFF-BI-10001196"	"Avery Flip-Chart Easel Binder</t>
  </si>
  <si>
    <t>Office Supplies	"Tampa"	"United States"	"TG-216404"	"Trudy Glocke"	0.7	"US"	1	2011-03-31 00:00:00.000	"CA-2011-130428"	"High"	"OFF-BI-10001636"	"Ibico Plastic and Wire Spiral Binding Combs"	-10.116	5	"South"	40863	13	"Consumer"	2011-03-31 00:00:00.000	"Same Day"	3.55	"Florida"	"Binders"	2011	"North America"	14</t>
  </si>
  <si>
    <t>Office Supplies	"Hialeah"	"United States"	"EH-140054"	"Erica Hernandez"	0.7	"US"	1	2011-05-13 00:00:00.000	"CA-2011-140165"	"Critical"	"OFF-BI-10004519"	"GBC DocuBind P100 Manual Binding Machine"	-331.96	8	"South"	33184	398	"Home Office"	2011-05-15 00:00:00.000	"First Class"	146.04	"Florida"	"Binders"	2011	"North America"	20</t>
  </si>
  <si>
    <t>Office Supplies	"Palm Coast"	"United States"	"DM-135254"	"Don Miller"	0.7	"US"	1	2011-07-05 00:00:00.000	"CA-2011-103317"	"High"	"OFF-BI-10001787"	"Wilson Jones Four-Pocket Poly Binders"	-6.867	5	"South"	36734	10	"Corporate"	2011-07-08 00:00:00.000	"First Class"	0.88	"Florida"	"Binders"	2011	"North America"	28</t>
  </si>
  <si>
    <t>Office Supplies	"Miami"	"United States"	"RA-199454"	"Ryan Akin"	0.7	"US"	1	2011-08-29 00:00:00.000	"CA-2011-169775"	"Medium"	"OFF-BI-10004390"	"GBC DocuBind 200 Manual Binding Machine"	-336.784	4	"South"	33195	505	"Consumer"	2011-09-02 00:00:00.000	"Second Class"	26.29	"Florida"	"Binders"	2011	"North America"	36</t>
  </si>
  <si>
    <t>Office Supplies	"Lakeland"	"United States"	"JE-156104"	"Jim Epp"	0.7	"US"	1	2012-06-11 00:00:00.000	"CA-2012-121720"	"Medium"	"OFF-BI-10001308"	"GBC Standard Plastic Binding Systems' Combs"	-3.14	2	"South"	34420	4	"Corporate"	2012-06-12 00:00:00.000	"First Class"	0.64	"Florida"	"Binders"	2012	"North America"	24</t>
  </si>
  <si>
    <t>Office Supplies	"Lakeland"	"United States"	"JE-156104"	"Jim Epp"	0.7	"US"	1	2012-06-11 00:00:00.000	"CA-2012-121720"	"Medium"	"OFF-BI-10004593"	"Ibico Laser Imprintable Binding System Covers"	-62.88	5	"South"	34419	79	"Corporate"	2012-06-12 00:00:00.000	"First Class"	11.87	"Florida"	"Binders"	2012	"North America"	24</t>
  </si>
  <si>
    <t>Office Supplies	"Smyrna"	"United States"	"BV-112454"	"Benjamin Venier"	0.7	"US"	1	2012-06-18 00:00:00.000	"CA-2012-156734"	"High"	"OFF-BI-10002982"	"Avery Self-Adhesive Photo Pockets for Polaroid Photos"	-4.4946	3	"South"	38026	6	"Corporate"	2012-06-20 00:00:00.000	"First Class"	0.94	"Tennessee"	"Binders"	2012	"North America"	25</t>
  </si>
  <si>
    <t>Office Supplies	"Raleigh"	"United States"	"FA-142304"	"Frank Atkinson"	0.7	"US"	1	2012-07-02 00:00:00.000	"CA-2012-140718"	"High"	"OFF-BI-10004728"	"Wilson Jones Turn Tabs Binder Tool for Ring Binders"	-2.3136	2	"South"	40147	3	"Corporate"	2012-07-04 00:00:00.000	"First Class"	0.5	"North Carolina"	"Binders"	2012	"North America"	27</t>
  </si>
  <si>
    <t>Office Supplies	"Fayetteville"	"United States"	"BF-109754"	"Barbara Fisher"	0.7	"US"	1	2012-07-05 00:00:00.000	"CA-2012-116750"	"Medium"	"OFF-BI-10004728"	"Wilson Jones Turn Tabs Binder Tool for Ring Binders"	-5.784	5	"South"	33932	7	"Corporate"	2012-07-10 00:00:00.000	"Second Class"	0.9	"North Carolina"	"Binders"	2012	"North America"	27</t>
  </si>
  <si>
    <t>Office Supplies	"Tamarac"	"United States"	"AT-104354"	"Alyssa Tate"	0.7	"US"	1	2012-09-06 00:00:00.000	"CA-2012-133977"	"Critical"	"OFF-BI-10003166"	"GBC Plasticlear Binding Covers"	-2.5256	1	"South"	37553	3	"Home Office"	2012-09-08 00:00:00.000	"Second Class"	0.85	"Florida"	"Binders"	2012	"North America"	36</t>
  </si>
  <si>
    <t>Office Supplies	"Durham"	"United States"	"LR-169154"	"Lena Radford"	0.7	"US"	1	2012-11-30 00:00:00.000	"CA-2012-141327"	"Critical"	"OFF-BI-10000546"	"Avery Durable Binders"	-4.2336	7	"South"	39489	6	"Consumer"	2012-12-03 00:00:00.000	"First Class"	0.71	"North Carolina"	"Binders"	2012	"North America"	48</t>
  </si>
  <si>
    <t>Office Supplies	"Clarksville"	"United States"	"RO-197804"	"Rose O'Brian"	0.7	"US"	1	2012-12-04 00:00:00.000	"CA-2012-155600"	"Medium"	"OFF-BI-10000545"	"GBC Ibimaster 500 Manual ProClick Binding System"	-1065.372	7	"South"	35652	1598	"Consumer"	2012-12-07 00:00:00.000	"Second Class"	127.2	"Tennessee"	"Binders"	2012	"North America"	49</t>
  </si>
  <si>
    <t>Office Supplies	"Memphis"	"United States"	"HF-149954"	"Herbert Flentye"	0.7	"US"	1	2013-05-02 00:00:00.000	"CA-2013-164784"	"Medium"	"OFF-BI-10002954"	"Newell 3-Hole Punched Plastic Slotted Magazine Holders for Binders"	-2.0108	2	"South"	33962	3	"Consumer"	2013-05-05 00:00:00.000	"First Class"	0.17	"Tennessee"	"Binders"	2013	"North America"	18</t>
  </si>
  <si>
    <t>Office Supplies	"Fort Lauderdale"	"United States"	"DP-130004"	"Darren Powers"	0.7	"US"	1	2013-05-16 00:00:00.000	"CA-2013-141180"	"Medium"	"OFF-BI-10000301"	"GBC Instant Report Kit"	-5.176	4	"South"	36261	8	"Consumer"	2013-05-20 00:00:00.000	"Second Class"	0.56	"Florida"	"Binders"	2013	"North America"	20</t>
  </si>
  <si>
    <t>Office Supplies	"Wilmington"	"United States"	"RW-196904"	"Robert Waldorf"	0.7	"US"	1	2013-05-31 00:00:00.000	"CA-2013-145499"	"High"	"OFF-BI-10000848"	"Angle-D Ring Binders"	-2.6256	2	"South"	32275	3	"Consumer"	2013-06-01 00:00:00.000	"First Class"	0.47	"North Carolina"	"Binders"	2013	"North America"	22</t>
  </si>
  <si>
    <t>Office Supplies	"Boca Raton"	"United States"	"VM-218354"	"Vivian Mathis"	0.7	"US"	1	2013-06-15 00:00:00.000	"CA-2013-133872"	"Medium"	"OFF-BI-10002082"	"GBC Twin Loop Wire Binding Elements"	-26.624	4	"South"	39288	40	"Consumer"	2013-06-18 00:00:00.000	"First Class"	4.63	"Florida"	"Binders"	2013	"North America"	24</t>
  </si>
  <si>
    <t>Office Supplies	"Pensacola"	"United States"	"PW-192404"	"Pierre Wener"	0.7	"US"	1	2013-07-30 00:00:00.000	"US-2013-131891"	"Critical"	"OFF-BI-10000201"	"Avery Triangle Shaped Sheet Lifters</t>
  </si>
  <si>
    <t>Office Supplies	"Jacksonville"	"United States"	"EM-140654"	"Erin Mull"	0.7	"US"	1	2013-08-14 00:00:00.000	"CA-2013-155670"	"Medium"	"OFF-BI-10000138"	"Acco Translucent Poly Ring Binders"	-8.2368	8	"South"	33043	11	"Consumer"	2013-08-18 00:00:00.000	"Second Class"	0.98	"North Carolina"	"Binders"	2013	"North America"	33</t>
  </si>
  <si>
    <t>Office Supplies	"Johnson City"	"United States"	"DM-130154"	"Darrin Martin"	0.7	"US"	1	2013-09-06 00:00:00.000	"CA-2013-136231"	"Critical"	"OFF-BI-10001597"	"Wilson Jones Ledger-Size</t>
  </si>
  <si>
    <t>Office Supplies	"Hialeah"	"United States"	"JK-152054"	"Jamie Kunitz"	0.7	"US"	1	2013-10-02 00:00:00.000	"CA-2013-116918"	"Medium"	"OFF-BI-10004140"	"Avery Non-Stick Binders"	-4.49	4	"South"	38488	5	"Consumer"	2013-10-07 00:00:00.000	"Second Class"	0.33	"Florida"	"Binders"	2013	"North America"	40</t>
  </si>
  <si>
    <t>Office Supplies	"Boynton Beach"	"United States"	"PG-188204"	"Patrick Gardner"	0.7	"US"	1	2013-10-29 00:00:00.000	"CA-2013-144344"	"Medium"	"OFF-BI-10003719"	"Large Capacity Hanging Post Binders"	-29.94	5	"South"	32532	37	"Consumer"	2013-10-29 00:00:00.000	"Same Day"	4.02	"Florida"	"Binders"	2013	"North America"	44</t>
  </si>
  <si>
    <t>Office Supplies	"Miami"	"United States"	"PA-190604"	"Pete Armstrong"	0.7	"US"	1	2013-11-27 00:00:00.000	"US-2013-158309"	"High"	"OFF-BI-10000145"	"Zipper Ring Binder Pockets"	-2.6208	4	"South"	36570	4	"Home Office"	2013-11-30 00:00:00.000	"First Class"	0.95	"Florida"	"Binders"	2013	"North America"	48</t>
  </si>
  <si>
    <t>Office Supplies	"Franklin"	"United States"	"DK-128354"	"Damala Kotsonis"	0.7	"US"	1	2013-12-10 00:00:00.000	"US-2013-161844"	"Medium"	"OFF-BI-10003712"	"Acco Pressboard Covers with Storage Hooks</t>
  </si>
  <si>
    <t>Office Supplies	"Tamarac"	"United States"	"AH-101954"	"Alan Haines"	0.7	"US"	1	2013-12-19 00:00:00.000	"CA-2013-112697"	"Medium"	"OFF-BI-10000778"	"GBC VeloBinder Electric Binding Machine"	-169.372	7	"South"	31583	254	"Corporate"	2013-12-21 00:00:00.000	"Second Class"	29.13	"Florida"	"Binders"	2013	"North America"	51</t>
  </si>
  <si>
    <t>Office Supplies	"Charlotte"	"United States"	"RB-197954"	"Ross Baird"	0.7	"US"	1	2013-12-25 00:00:00.000	"US-2013-168620"	"Medium"	"OFF-BI-10001575"	"GBC Linen Binding Covers"	-20.4468	3	"South"	32554	28	"Home Office"	2013-12-29 00:00:00.000	"Second Class"	2.94	"North Carolina"	"Binders"	2013	"North America"	52</t>
  </si>
  <si>
    <t>Office Supplies	"Jacksonville"	"United States"	"AS-100454"	"Aaron Smayling"	0.7	"US"	1	2014-01-03 00:00:00.000	"CA-2014-113481"	"High"	"OFF-BI-10003694"	"Avery 3 1/2"" Diskette Storage Pages</t>
  </si>
  <si>
    <t>Office Supplies	"Jacksonville"	"United States"	"AS-100454"	"Aaron Smayling"	0.7	"US"	1	2014-01-03 00:00:00.000	"CA-2014-113481"	"High"	"OFF-BI-10000474"	"Avery Recycled Flexi-View Covers for Binding Systems"	-21.1596	6	"South"	32639	29	"Corporate"	2014-01-05 00:00:00.000	"First Class"	5.35	"North Carolina"	"Binders"	2014	"North America"	1</t>
  </si>
  <si>
    <t>Office Supplies	"Jacksonville"	"United States"	"SA-208304"	"Sue Ann Reed"	0.7	"US"	1	2014-04-10 00:00:00.000	"CA-2014-122154"	"High"	"OFF-BI-10002026"	"Avery Arch Ring Binders"	-13.363	1	"South"	32579	17	"Consumer"	2014-04-12 00:00:00.000	"First Class"	1.16	"Florida"	"Binders"	2014	"North America"	15</t>
  </si>
  <si>
    <t>Office Supplies	"Jacksonville"	"United States"	"MG-182054"	"Mitch Gastineau"	0.7	"US"	1	2014-04-11 00:00:00.000	"CA-2014-115070"	"High"	"OFF-BI-10003712"	"Acco Pressboard Covers with Storage Hooks</t>
  </si>
  <si>
    <t>Office Supplies	"Miami"	"United States"	"BP-110954"	"Bart Pistole"	0.7	"US"	1	2014-04-16 00:00:00.000	"CA-2014-161851"	"High"	"OFF-BI-10004654"	"VariCap6 Expandable Binder"	-11.937	3	"South"	38665	16	"Corporate"	2014-04-18 00:00:00.000	"First Class"	3.12	"Florida"	"Binders"	2014	"North America"	16</t>
  </si>
  <si>
    <t>Office Supplies	"Charlotte"	"United States"	"MB-180854"	"Mick Brown"	0.7	"US"	1	2014-05-07 00:00:00.000	"CA-2014-144498"	"High"	"OFF-BI-10003982"	"Wilson Jones Century Plastic Molded Ring Binders"	-52.5481	11	"South"	37931	69	"Consumer"	2014-05-07 00:00:00.000	"Same Day"	16.15	"North Carolina"	"Binders"	2014	"North America"	19</t>
  </si>
  <si>
    <t>Office Supplies	"Columbia"	"United States"	"SJ-202154"	"Sarah Jordon"	0.7	"US"	1	2014-08-17 00:00:00.000	"CA-2014-122987"	"Medium"	"OFF-BI-10002824"	"Recycled Easel Ring Binders"	-11.19	3	"South"	38563	13	"Consumer"	2014-08-17 00:00:00.000	"Same Day"	1.35	"Tennessee"	"Binders"	2014	"North America"	34</t>
  </si>
  <si>
    <t>Office Supplies	"Knoxville"	"United States"	"Dp-132404"	"Dean percer"	0.7	"US"	1	2014-10-03 00:00:00.000	"US-2014-162558"	"High"	"OFF-BI-10000977"	"Ibico Plastic Spiral Binding Combs"	-21.888	3	"South"	36616	27	"Home Office"	2014-10-06 00:00:00.000	"First Class"	1.78	"Tennessee"	"Binders"	2014	"North America"	40</t>
  </si>
  <si>
    <t>Office Supplies	"Knoxville"	"United States"	"Dp-132404"	"Dean percer"	0.7	"US"	1	2014-10-03 00:00:00.000	"US-2014-162558"	"High"	"OFF-BI-10003984"	"Lock-Up Easel 'Spel-Binder'"	-26.2476	4	"South"	36618	34	"Home Office"	2014-10-06 00:00:00.000	"First Class"	4.62	"Tennessee"	"Binders"	2014	"North America"	40</t>
  </si>
  <si>
    <t>Office Supplies	"Fayetteville"	"United States"	"JF-155654"	"Jill Fjeld"	0.7	"US"	1	2014-11-07 00:00:00.000	"CA-2014-167941"	"High"	"OFF-BI-10002827"	"Avery Durable Poly Binders"	-10.6176	8	"South"	34267	13	"Consumer"	2014-11-10 00:00:00.000	"Second Class"	3.33	"North Carolina"	"Binders"	2014	"North America"	45</t>
  </si>
  <si>
    <t>Office Supplies	"Hollywood"	"United States"	"DR-129404"	"Daniel Raglin"	0.7	"US"	1	2014-11-11 00:00:00.000	"CA-2014-142671"	"High"	"OFF-BI-10004099"	"GBC VeloBinder Strips"	-7.68	5	"South"	37711	12	"Home Office"	2014-11-15 00:00:00.000	"Second Class"	1.93	"Florida"	"Binders"	2014	"North America"	46</t>
  </si>
  <si>
    <t>Office Supplies	"Miramar"	"United States"	"JS-156854"	"Jim Sink"	0.7	"US"	1	2014-11-19 00:00:00.000	"CA-2014-104864"	"Medium"	"OFF-BI-10001636"	"Ibico Plastic and Wire Spiral Binding Combs"	-16.1856	8	"South"	39259	20	"Corporate"	2014-11-24 00:00:00.000	"Second Class"	3.09	"Florida"	"Binders"	2014	"North America"	47</t>
  </si>
  <si>
    <t>Office Supplies	"Asheville"	"United States"	"MD-178604"	"Michael Dominguez"	0.7	"US"	1	2014-11-25 00:00:00.000	"CA-2014-153654"	"Medium"	"OFF-BI-10004465"	"Avery Durable Slant Ring Binders"	-12.672	8	"South"	35651	19	"Corporate"	2014-11-27 00:00:00.000	"Second Class"	1.48	"North Carolina"	"Binders"	2014	"North America"	48</t>
  </si>
  <si>
    <t>Office Supplies	"Smyrna"	"United States"	"MM-182804"	"Muhammed MacIntyre"	0.7	"US"	1	2011-01-21 00:00:00.000	"US-2011-147774"	"Medium"	"OFF-BI-10003091"	"GBC DocuBind TL200 Manual Binding Machine"	-51.5154	1	"South"	38417	67	"Corporate"	2011-01-27 00:00:00.000	"Standard Class"	3	"Tennessee"	"Binders"	2011	"North America"	4</t>
  </si>
  <si>
    <t>Office Supplies	"Saint Petersburg"	"United States"	"EB-139304"	"Eric Barreto"	0.7	"US"	1	2011-02-03 00:00:00.000	"CA-2011-123400"	"Medium"	"OFF-BI-10000666"	"Surelock Post Binders"	-12.224	2	"South"	40434	18	"Consumer"	2011-02-10 00:00:00.000	"Standard Class"	1.66	"Florida"	"Binders"	2011	"North America"	6</t>
  </si>
  <si>
    <t>Office Supplies	"Tampa"	"United States"	"AS-102404"	"Alan Shonely"	0.7	"US"	1	2011-03-15 00:00:00.000	"CA-2011-149958"	"High"	"OFF-BI-10001543"	"GBC VeloBinder Manual Binding System"	-31.6712	4	"South"	31902	43	"Consumer"	2011-03-19 00:00:00.000	"Standard Class"	5.01	"Florida"	"Binders"	2011	"North America"	12</t>
  </si>
  <si>
    <t>Office Supplies	"Tampa"	"United States"	"AS-102404"	"Alan Shonely"	0.7	"US"	1	2011-03-15 00:00:00.000	"CA-2011-149958"	"High"	"OFF-BI-10000773"	"Insertable Tab Post Binder Dividers"	-5.5338	3	"South"	31901	7	"Consumer"	2011-03-19 00:00:00.000	"Standard Class"	0.58	"Florida"	"Binders"	2011	"North America"	12</t>
  </si>
  <si>
    <t>Office Supplies	"Greensboro"	"United States"	"CC-126854"	"Craig Carroll"	0.7	"US"	1	2011-03-22 00:00:00.000	"US-2011-158057"	"Medium"	"OFF-BI-10004410"	"C-Line Peel &amp; Stick Add-On Filing Pockets</t>
  </si>
  <si>
    <t>Office Supplies	"Greensboro"	"United States"	"CC-126854"	"Craig Carroll"	0.7	"US"	1	2011-03-22 00:00:00.000	"US-2011-158057"	"Medium"	"OFF-BI-10002735"	"GBC Prestige Therm-A-Bind Covers"	-39.4565	5	"South"	33065	51	"Consumer"	2011-03-26 00:00:00.000	"Standard Class"	5.61	"North Carolina"	"Binders"	2011	"North America"	13</t>
  </si>
  <si>
    <t>Office Supplies	"Miami"	"United States"	"KB-162404"	"Karen Bern"	0.7	"US"	1	2011-03-31 00:00:00.000	"CA-2011-101770"	"Medium"	"OFF-BI-10001097"	"Avery Hole Reinforcements"	-1.3083	1	"South"	36776	2	"Corporate"	2011-04-04 00:00:00.000	"Standard Class"	0.17	"Florida"	"Binders"	2011	"North America"	14</t>
  </si>
  <si>
    <t>Office Supplies	"Jacksonville"	"United States"	"SV-207854"	"Stewart Visinsky"	0.7	"US"	1	2011-06-06 00:00:00.000	"CA-2011-169257"	"Medium"	"OFF-BI-10002557"	"Presstex Flexible Ring Binders"	-0.91	1	"South"	37894	1	"Consumer"	2011-06-12 00:00:00.000	"Standard Class"	0.14	"Florida"	"Binders"	2011	"North America"	24</t>
  </si>
  <si>
    <t>Office Supplies	"Deltona"	"United States"	"LW-168254"	"Laurel Workman"	0.7	"US"	1	2011-07-01 00:00:00.000	"CA-2011-160773"	"High"	"OFF-BI-10000546"	"Avery Durable Binders"	-3.6288	6	"South"	32616	5	"Corporate"	2011-07-05 00:00:00.000	"Standard Class"	0.69	"Florida"	"Binders"	2011	"North America"	27</t>
  </si>
  <si>
    <t>Office Supplies	"Charlotte"	"United States"	"EA-140354"	"Erin Ashbrook"	0.7	"US"	1	2011-09-13 00:00:00.000	"US-2011-156216"	"Medium"	"OFF-BI-10001679"	"GBC Instant Index System for Binding Systems"	-12.432	7	"South"	31527	19	"Corporate"	2011-09-17 00:00:00.000	"Standard Class"	1.77	"North Carolina"	"Binders"	2011	"North America"	38</t>
  </si>
  <si>
    <t>Office Supplies	"Jacksonville"	"United States"	"SH-203954"	"Shahid Hopkins"	0.7	"US"	1	2011-11-03 00:00:00.000	"CA-2011-165764"	"Medium"	"OFF-BI-10002982"	"Avery Self-Adhesive Photo Pockets for Polaroid Photos"	-10.4874	7	"South"	37728	14	"Consumer"	2011-11-07 00:00:00.000	"Standard Class"	0.63	"North Carolina"	"Binders"	2011	"North America"	45</t>
  </si>
  <si>
    <t>Office Supplies	"Orlando"	"United States"	"RF-193454"	"Randy Ferguson"	0.7	"US"	1	2011-11-30 00:00:00.000	"CA-2011-148425"	"Medium"	"OFF-BI-10000201"	"Avery Triangle Shaped Sheet Lifters</t>
  </si>
  <si>
    <t>Office Supplies	"Jacksonville"	"United States"	"KN-164504"	"Kean Nguyen"	0.7	"US"	1	2011-12-16 00:00:00.000	"CA-2011-112718"	"Medium"	"OFF-BI-10000591"	"Avery Binder Labels"	-0.8558	1	"South"	33902	1	"Corporate"	2011-12-21 00:00:00.000	"Standard Class"	0.07	"Florida"	"Binders"	2011	"North America"	51</t>
  </si>
  <si>
    <t>Office Supplies	"Jacksonville"	"United States"	"MK-181604"	"Mike Kennedy"	0.7	"US"	1	2011-12-19 00:00:00.000	"US-2011-150574"	"Medium"	"OFF-BI-10000773"	"Insertable Tab Post Binder Dividers"	-3.6892	2	"South"	31731	5	"Consumer"	2011-12-25 00:00:00.000	"Standard Class"	0.41	"Florida"	"Binders"	2011	"North America"	52</t>
  </si>
  <si>
    <t>Office Supplies	"Columbia"	"United States"	"DP-133904"	"Dennis Pardue"	0.7	"US"	1	2011-12-21 00:00:00.000	"CA-2011-134621"	"Low"	"OFF-BI-10000977"	"Ibico Plastic Spiral Binding Combs"	-14.592	2	"South"	37539	18	"Home Office"	2011-12-28 00:00:00.000	"Standard Class"	2.31	"Tennessee"	"Binders"	2011	"North America"	52</t>
  </si>
  <si>
    <t>Office Supplies	"Jacksonville"	"United States"	"JW-160754"	"Julia West"	0.7	"US"	1	2012-03-21 00:00:00.000	"CA-2012-120621"	"Medium"	"OFF-BI-10000948"	"GBC Laser Imprintable Binding System Covers</t>
  </si>
  <si>
    <t>Office Supplies	"Bristol"	"United States"	"GG-146504"	"Greg Guthrie"	0.7	"US"	1	2012-04-05 00:00:00.000	"US-2012-136476"	"Medium"	"OFF-BI-10003650"	"GBC DocuBind 300 Electric Binding Machine"	-115.7156	1	"South"	31415	158	"Corporate"	2012-04-10 00:00:00.000	"Standard Class"	8.81	"Tennessee"	"Binders"	2012	"North America"	14</t>
  </si>
  <si>
    <t>Office Supplies	"Wilson"	"United States"	"SG-204704"	"Sheri Gordon"	0.7	"US"	1	2012-05-20 00:00:00.000	"CA-2012-153535"	"High"	"OFF-BI-10001031"	"Pressboard Data Binders by Wilson Jones"	-4.9128	4	"South"	37999	6	"Consumer"	2012-05-24 00:00:00.000	"Standard Class"	0.71	"North Carolina"	"Binders"	2012	"North America"	21</t>
  </si>
  <si>
    <t>Office Supplies	"Saint Petersburg"	"United States"	"AG-104954"	"Andrew Gjertsen"	0.7	"US"	1	2012-06-08 00:00:00.000	"CA-2012-162201"	"Medium"	"OFF-BI-10002429"	"Premier Elliptical Ring Binder</t>
  </si>
  <si>
    <t>Office Supplies	"Miami"	"United States"	"MJ-177404"	"Max Jones"	0.7	"US"	1	2012-06-09 00:00:00.000	"CA-2012-101868"	"Medium"	"OFF-BI-10003876"	"Green Canvas Binder for 8-1/2"" x 14"" Sheets"	-42.8	5	"South"	37131	64	"Consumer"	2012-06-16 00:00:00.000	"Standard Class"	3.09	"Florida"	"Binders"	2012	"North America"	23</t>
  </si>
  <si>
    <t>Office Supplies	"Miami"	"United States"	"MJ-177404"	"Max Jones"	0.7	"US"	1	2012-06-09 00:00:00.000	"CA-2012-101868"	"Medium"	"OFF-BI-10002133"	"Wilson Jones Elliptical Ring 3 1/2"" Capacity Binders</t>
  </si>
  <si>
    <t>Office Supplies	"Jacksonville"	"United States"	"AM-107054"	"Anne McFarland"	0.7	"US"	1	2012-09-13 00:00:00.000	"CA-2012-138457"	"Medium"	"OFF-BI-10000014"	"Heavy-Duty E-Z-D Binders"	-10.0372	4	"South"	39560	13	"Consumer"	2012-09-17 00:00:00.000	"Standard Class"	0.72	"North Carolina"	"Binders"	2012	"North America"	37</t>
  </si>
  <si>
    <t>Office Supplies	"Nashville"	"United States"	"BG-110354"	"Barry Gonzalez"	0.7	"US"	1	2012-09-20 00:00:00.000	"CA-2012-141565"	"High"	"OFF-BI-10000545"	"GBC Ibimaster 500 Manual ProClick Binding System"	-913.176	6	"South"	39505	1370	"Consumer"	2012-09-24 00:00:00.000	"Standard Class"	39.15	"Tennessee"	"Binders"	2012	"North America"	38</t>
  </si>
  <si>
    <t>Office Supplies	"Franklin"	"United States"	"SJ-201254"	"Sanjit Jacobs"	0.7	"US"	1	2012-09-22 00:00:00.000	"CA-2012-102260"	"Medium"	"OFF-BI-10000042"	"Pressboard Data Binder</t>
  </si>
  <si>
    <t>Office Supplies	"Murfreesboro"	"United States"	"ML-173954"	"Marina Lichtenstein"	0.7	"US"	1	2012-09-25 00:00:00.000	"CA-2012-120845"	"Low"	"OFF-BI-10001116"	"Wilson Jones 1"" Hanging DublLock Ring Binders"	-4.6464	4	"South"	39510	6	"Corporate"	2012-10-02 00:00:00.000	"Standard Class"	1.09	"Tennessee"	"Binders"	2012	"North America"	39</t>
  </si>
  <si>
    <t>Office Supplies	"Murfreesboro"	"United States"	"ML-173954"	"Marina Lichtenstein"	0.7	"US"	1	2012-09-25 00:00:00.000	"CA-2012-120845"	"Low"	"OFF-BI-10001982"	"Wilson Jones Custom Binder Spines &amp; Labels"	-2.2848	2	"South"	39513	3	"Corporate"	2012-10-02 00:00:00.000	"Standard Class"	0.45	"Tennessee"	"Binders"	2012	"North America"	39</t>
  </si>
  <si>
    <t>Office Supplies	"Murfreesboro"	"United States"	"ML-173954"	"Marina Lichtenstein"	0.7	"US"	1	2012-09-25 00:00:00.000	"CA-2012-120845"	"Low"	"OFF-BI-10004506"	"Wilson Jones data.warehouse D-Ring Binders with DublLock"	-1.8106	1	"South"	39512	2	"Corporate"	2012-10-02 00:00:00.000	"Standard Class"	0.37	"Tennessee"	"Binders"	2012	"North America"	39</t>
  </si>
  <si>
    <t>Office Supplies	"Wilson"	"United States"	"NP-186854"	"Nora Pelletier"	0.7	"US"	1	2012-10-02 00:00:00.000	"CA-2012-125696"	"High"	"OFF-BI-10001757"	"Pressboard Hanging Data Binders for Unburst Sheets"	-5.412	5	"South"	37926	7	"Home Office"	2012-10-06 00:00:00.000	"Standard Class"	0.97	"North Carolina"	"Binders"	2012	"North America"	40</t>
  </si>
  <si>
    <t>Office Supplies	"Miami"	"United States"	"SC-205754"	"Sonia Cooley"	0.7	"US"	1	2012-10-09 00:00:00.000	"CA-2012-162761"	"Medium"	"OFF-BI-10002498"	"Clear Mylar Reinforcing Strips"	-8.5974	2	"South"	38609	11	"Consumer"	2012-10-13 00:00:00.000	"Standard Class"	0.86	"Florida"	"Binders"	2012	"North America"	41</t>
  </si>
  <si>
    <t>Office Supplies	"Miami"	"United States"	"SC-205754"	"Sonia Cooley"	0.7	"US"	1	2012-10-09 00:00:00.000	"CA-2012-162761"	"Medium"	"OFF-BI-10000145"	"Zipper Ring Binder Pockets"	-1.3104	2	"South"	38608	2	"Consumer"	2012-10-13 00:00:00.000	"Standard Class"	0.24	"Florida"	"Binders"	2012	"North America"	41</t>
  </si>
  <si>
    <t>Office Supplies	"Miami"	"United States"	"CP-123404"	"Christine Phan"	0.7	"US"	1	2012-11-07 00:00:00.000	"CA-2012-105571"	"Medium"	"OFF-BI-10003305"	"Avery Hanging File Binders"	-12.9168	9	"South"	37344	16	"Corporate"	2012-11-11 00:00:00.000	"Standard Class"	1.01	"Florida"	"Binders"	2012	"North America"	45</t>
  </si>
  <si>
    <t>Office Supplies	"Miami"	"United States"	"CP-123404"	"Christine Phan"	0.7	"US"	1	2012-11-07 00:00:00.000	"CA-2012-105571"	"Medium"	"OFF-BI-10001359"	"GBC DocuBind TL300 Electric Binding System"	-1031.5385	5	"South"	37345	1345	"Corporate"	2012-11-11 00:00:00.000	"Standard Class"	31.73	"Florida"	"Binders"	2012	"North America"	45</t>
  </si>
  <si>
    <t>Office Supplies	"Jacksonville"	"United States"	"NS-186404"	"Noel Staavos"	0.7	"US"	1	2012-11-08 00:00:00.000	"CA-2012-108259"	"Low"	"OFF-BI-10000315"	"Poly Designer Cover &amp; Back"	-29.2446	7	"South"	39941	40	"Corporate"	2012-11-15 00:00:00.000	"Standard Class"	3.36	"North Carolina"	"Binders"	2012	"North America"	45</t>
  </si>
  <si>
    <t>Office Supplies	"Plantation"	"United States"	"AH-106904"	"Anna Häberlin"	0.7	"US"	1	2012-11-12 00:00:00.000	"CA-2012-113628"	"Medium"	"OFF-BI-10002799"	"SlimView Poly Binder</t>
  </si>
  <si>
    <t>Office Supplies	"Plantation"	"United States"	"AH-106904"	"Anna Häberlin"	0.7	"US"	1	2012-11-12 00:00:00.000	"CA-2012-113628"	"Medium"	"OFF-BI-10003291"	"Wilson Jones Leather-Like Binders with DublLock Round Rings"	-4.0158	2	"South"	35104	5	"Corporate"	2012-11-19 00:00:00.000	"Standard Class"	0.37	"Florida"	"Binders"	2012	"North America"	46</t>
  </si>
  <si>
    <t>Office Supplies	"Miami"	"United States"	"FM-143804"	"Fred McMath"	0.7	"US"	1	2012-11-13 00:00:00.000	"CA-2012-136147"	"Medium"	"OFF-BI-10004224"	"Catalog Binders with Expanding Posts"	-100.92	6	"South"	39920	121	"Consumer"	2012-11-18 00:00:00.000	"Standard Class"	11.19	"Florida"	"Binders"	2012	"North America"	46</t>
  </si>
  <si>
    <t>Office Supplies	"Miami"	"United States"	"SS-208754"	"Sung Shariari"	0.7	"US"	1	2012-11-20 00:00:00.000	"CA-2012-163965"	"Low"	"OFF-BI-10004593"	"Ibico Laser Imprintable Binding System Covers"	-50.304	4	"South"	38435	63	"Consumer"	2012-11-27 00:00:00.000	"Standard Class"	9.34	"Florida"	"Binders"	2012	"North America"	47</t>
  </si>
  <si>
    <t>Office Supplies	"Miami"	"United States"	"SS-208754"	"Sung Shariari"	0.7	"US"	1	2012-11-20 00:00:00.000	"CA-2012-163965"	"Low"	"OFF-BI-10004728"	"Wilson Jones Turn Tabs Binder Tool for Ring Binders"	-5.784	5	"South"	38433	7	"Consumer"	2012-11-27 00:00:00.000	"Standard Class"	1.1	"Florida"	"Binders"	2012	"North America"	47</t>
  </si>
  <si>
    <t>Office Supplies	"Memphis"	"United States"	"MC-172754"	"Marc Crier"	0.7	"US"	1	2012-11-22 00:00:00.000	"CA-2012-168459"	"Medium"	"OFF-BI-10003712"	"Acco Pressboard Covers with Storage Hooks</t>
  </si>
  <si>
    <t>Office Supplies	"Jacksonville"	"United States"	"JG-151154"	"Jack Garza"	0.7	"US"	1	2012-12-03 00:00:00.000	"CA-2012-123092"	"High"	"OFF-BI-10001718"	"GBC DocuBind P50 Personal Binding Machine"	-73.577	5	"South"	40283	96	"Consumer"	2012-12-07 00:00:00.000	"Standard Class"	13.2	"North Carolina"	"Binders"	2012	"North America"	49</t>
  </si>
  <si>
    <t>Office Supplies	"Tallahassee"	"United States"	"RH-195554"	"Ritsa Hightower"	0.7	"US"	1	2012-12-04 00:00:00.000	"CA-2012-110247"	"Medium"	"OFF-BI-10001553"	"SpineVue Locking Slant-D Ring Binders by Cardinal"	-6.0324	3	"South"	34045	8	"Consumer"	2012-12-08 00:00:00.000	"Standard Class"	0.31	"Florida"	"Binders"	2012	"North America"	49</t>
  </si>
  <si>
    <t>Office Supplies	"Jacksonville"	"United States"	"GH-144254"	"Gary Hwang"	0.7	"US"	1	2012-12-11 00:00:00.000	"US-2012-120572"	"High"	"OFF-BI-10001098"	"Acco D-Ring Binder w/DublLock"	-8.9796	2	"South"	34007	13	"Consumer"	2012-12-15 00:00:00.000	"Standard Class"	1.26	"Florida"	"Binders"	2012	"North America"	50</t>
  </si>
  <si>
    <t>Office Supplies	"Raleigh"	"United States"	"VS-218204"	"Vivek Sundaresam"	0.7	"US"	1	2013-01-08 00:00:00.000	"US-2013-137295"	"Medium"	"OFF-BI-10004236"	"XtraLife ClearVue Slant-D Ring Binder</t>
  </si>
  <si>
    <t>Office Supplies	"Tampa"	"United States"	"LC-169604"	"Lindsay Castell"	0.7	"US"	1	2013-02-21 00:00:00.000	"US-2013-139262"	"High"	"OFF-BI-10002026"	"Avery Arch Ring Binders"	-26.726	2	"South"	39574	35	"Home Office"	2013-02-25 00:00:00.000	"Standard Class"	2.61	"Florida"	"Binders"	2013	"North America"	8</t>
  </si>
  <si>
    <t>Office Supplies	"Tampa"	"United States"	"LC-169604"	"Lindsay Castell"	0.7	"US"	1	2013-02-21 00:00:00.000	"US-2013-139262"	"High"	"OFF-BI-10003727"	"Avery Durable Slant Ring Binders With Label Holder"	-2.7588	3	"South"	39573	4	"Home Office"	2013-02-25 00:00:00.000	"Standard Class"	0.51	"Florida"	"Binders"	2013	"North America"	8</t>
  </si>
  <si>
    <t>Office Supplies	"Nashville"	"United States"	"CC-126104"	"Corey Catlett"	0.7	"US"	1	2013-03-20 00:00:00.000	"CA-2013-118178"	"Medium"	"OFF-BI-10001153"	"Ibico Recycled Grain-Textured Covers"	-20.724	3	"South"	40473	31	"Corporate"	2013-03-25 00:00:00.000	"Standard Class"	1.45	"Tennessee"	"Binders"	2013	"North America"	12</t>
  </si>
  <si>
    <t>Office Supplies	"Gastonia"	"United States"	"RB-197954"	"Ross Baird"	0.7	"US"	1	2013-04-16 00:00:00.000	"US-2013-123750"	"Low"	"OFF-BI-10004584"	"GBC ProClick 150 Presentation Binding System"	-145.3508	2	"South"	31726	190	"Home Office"	2013-04-22 00:00:00.000	"Standard Class"	20.11	"North Carolina"	"Binders"	2013	"North America"	16</t>
  </si>
  <si>
    <t>Office Supplies	"Jacksonville"	"United States"	"MK-179054"	"Michael Kennedy"	0.7	"US"	1	2013-05-15 00:00:00.000	"US-2013-148901"	"Medium"	"OFF-BI-10002309"	"Avery Heavy-Duty EZD  Binder With Locking Rings"	-9.8208	8	"South"	36099	13	"Corporate"	2013-05-20 00:00:00.000	"Standard Class"	0.79	"Florida"	"Binders"	2013	"North America"	20</t>
  </si>
  <si>
    <t>Office Supplies	"Jacksonville"	"United States"	"MK-179054"	"Michael Kennedy"	0.7	"US"	1	2013-05-15 00:00:00.000	"US-2013-148901"	"Medium"	"OFF-BI-10001718"	"GBC DocuBind P50 Personal Binding Machine"	-44.1462	3	"South"	36093	58	"Corporate"	2013-05-20 00:00:00.000	"Standard Class"	4.46	"Florida"	"Binders"	2013	"North America"	20</t>
  </si>
  <si>
    <t>Office Supplies	"Jacksonville"	"United States"	"MK-179054"	"Michael Kennedy"	0.7	"US"	1	2013-05-15 00:00:00.000	"US-2013-148901"	"Medium"	"OFF-BI-10004002"	"Wilson Jones International Size A4 Ring Binders"	-7.612	2	"South"	36098	10	"Corporate"	2013-05-20 00:00:00.000	"Standard Class"	0.88	"Florida"	"Binders"	2013	"North America"	20</t>
  </si>
  <si>
    <t>Office Supplies	"Apopka"	"United States"	"RP-198554"	"Roy Phan"	0.7	"US"	1	2013-05-18 00:00:00.000	"US-2013-150567"	"High"	"OFF-BI-10000069"	"GBC Prepunched Paper</t>
  </si>
  <si>
    <t>Office Supplies	"Apopka"	"United States"	"RP-198554"	"Roy Phan"	0.7	"US"	1	2013-05-18 00:00:00.000	"US-2013-150567"	"High"	"OFF-BI-10001757"	"Pressboard Hanging Data Binders for Unburst Sheets"	-2.1648	2	"South"	33203	3	"Corporate"	2013-05-22 00:00:00.000	"Standard Class"	0.27	"Florida"	"Binders"	2013	"North America"	20</t>
  </si>
  <si>
    <t>Office Supplies	"Port Saint Lucie"	"United States"	"DB-132104"	"Dean Braden"	0.7	"US"	1	2013-05-21 00:00:00.000	"CA-2013-108567"	"Medium"	"OFF-BI-10004140"	"Avery Non-Stick Binders"	-2.245	2	"South"	34984	3	"Consumer"	2013-05-25 00:00:00.000	"Standard Class"	0.19	"Florida"	"Binders"	2013	"North America"	21</t>
  </si>
  <si>
    <t>Office Supplies	"Nashville"	"United States"	"RB-193604"	"Raymond Buch"	0.7	"US"	1	2013-05-30 00:00:00.000	"CA-2013-156573"	"Medium"	"OFF-BI-10002414"	"GBC ProClick Spines for 32-Hole Punch"	-8.6457	3	"South"	35254	11	"Consumer"	2013-06-03 00:00:00.000	"Standard Class"	0.83	"Tennessee"	"Binders"	2013	"North America"	22</t>
  </si>
  <si>
    <t>Office Supplies	"Charlotte"	"United States"	"RH-195554"	"Ritsa Hightower"	0.7	"US"	1	2013-07-30 00:00:00.000	"CA-2013-164574"	"Medium"	"OFF-BI-10002429"	"Premier Elliptical Ring Binder</t>
  </si>
  <si>
    <t>Office Supplies	"Hendersonville"	"United States"	"GH-144104"	"Gary Hansen"	0.7	"US"	1	2013-08-10 00:00:00.000	"CA-2013-118934"	"Medium"	"OFF-BI-10004465"	"Avery Durable Slant Ring Binders"	-7.92	5	"South"	40457	12	"Home Office"	2013-08-15 00:00:00.000	"Standard Class"	0.85	"Tennessee"	"Binders"	2013	"North America"	32</t>
  </si>
  <si>
    <t>Office Supplies	"Hendersonville"	"United States"	"GH-144104"	"Gary Hansen"	0.7	"US"	1	2013-08-10 00:00:00.000	"CA-2013-118934"	"Medium"	"OFF-BI-10003314"	"Tuff Stuff Recycled Round Ring Binders"	-3.0366	3	"South"	40456	4	"Home Office"	2013-08-15 00:00:00.000	"Standard Class"	0.3	"Tennessee"	"Binders"	2013	"North America"	32</t>
  </si>
  <si>
    <t>Office Supplies	"Charlotte"	"United States"	"JE-157154"	"Joe Elijah"	0.7	"US"	1	2013-09-03 00:00:00.000	"CA-2013-106950"	"High"	"OFF-BI-10003166"	"GBC Plasticlear Binding Covers"	-12.628	5	"South"	38379	17	"Consumer"	2013-09-07 00:00:00.000	"Standard Class"	1.9	"North Carolina"	"Binders"	2013	"North America"	36</t>
  </si>
  <si>
    <t>Office Supplies	"Charlotte"	"United States"	"JE-157154"	"Joe Elijah"	0.7	"US"	1	2013-09-03 00:00:00.000	"CA-2013-106950"	"High"	"OFF-BI-10000014"	"Heavy-Duty E-Z-D Binders"	-17.5651	7	"South"	38374	23	"Consumer"	2013-09-07 00:00:00.000	"Standard Class"	1.45	"North Carolina"	"Binders"	2013	"North America"	36</t>
  </si>
  <si>
    <t>Office Supplies	"Thomasville"	"United States"	"KB-163154"	"Karl Braun"	0.7	"US"	1	2013-09-07 00:00:00.000	"CA-2013-133123"	"Medium"	"OFF-BI-10001031"	"Pressboard Data Binders by Wilson Jones"	-2.4564	2	"South"	33983	3	"Consumer"	2013-09-12 00:00:00.000	"Standard Class"	0.19	"North Carolina"	"Binders"	2013	"North America"	36</t>
  </si>
  <si>
    <t>Office Supplies	"Pembroke Pines"	"United States"	"AC-104504"	"Amy Cox"	0.7	"US"	1	2013-09-23 00:00:00.000	"CA-2013-116232"	"High"	"OFF-BI-10004022"	"Acco Suede Grain Vinyl Round Ring Binder"	-6.0048	9	"South"	35961	8	"Consumer"	2013-09-27 00:00:00.000	"Standard Class"	1.27	"Florida"	"Binders"	2013	"North America"	39</t>
  </si>
  <si>
    <t>Office Supplies	"Greensboro"	"United States"	"EB-139754"	"Erica Bern"	0.7	"US"	1	2013-10-11 00:00:00.000	"US-2013-150357"	"Medium"	"OFF-BI-10002557"	"Presstex Flexible Ring Binders"	-2.73	3	"South"	38570	4	"Corporate"	2013-10-15 00:00:00.000	"Standard Class"	0.39	"North Carolina"	"Binders"	2013	"North America"	41</t>
  </si>
  <si>
    <t>Office Supplies	"Fort Lauderdale"	"United States"	"AP-107204"	"Anne Pryor"	0.7	"US"	1	2013-10-22 00:00:00.000	"CA-2013-136322"	"Medium"	"OFF-BI-10004817"	"GBC Personal VeloBind Strips"	-21.0848	8	"South"	41103	29	"Home Office"	2013-10-27 00:00:00.000	"Standard Class"	1.2	"Florida"	"Binders"	2013	"North America"	43</t>
  </si>
  <si>
    <t>Office Supplies	"Tampa"	"United States"	"EP-139154"	"Emily Phan"	0.7	"US"	1	2013-10-29 00:00:00.000	"CA-2013-140641"	"Medium"	"OFF-BI-10001191"	"Canvas Sectional Post Binders"	-26.733	5	"South"	35174	38	"Consumer"	2013-11-03 00:00:00.000	"Standard Class"	3.05	"Florida"	"Binders"	2013	"North America"	44</t>
  </si>
  <si>
    <t>Office Supplies	"Greenville"	"United States"	"SM-209504"	"Suzanne McNair"	0.7	"US"	1	2013-10-29 00:00:00.000	"US-2013-144393"	"Medium"	"OFF-BI-10004236"	"XtraLife ClearVue Slant-D Ring Binder</t>
  </si>
  <si>
    <t>Office Supplies	"Apopka"	"United States"	"LB-167954"	"Laurel Beltran"	0.7	"US"	1	2013-11-12 00:00:00.000	"CA-2013-131968"	"High"	"OFF-BI-10002852"	"Ibico Standard Transparent Covers"	-6.9216	2	"South"	36021	10	"Home Office"	2013-11-16 00:00:00.000	"Standard Class"	1.15	"Florida"	"Binders"	2013	"North America"	46</t>
  </si>
  <si>
    <t>Office Supplies	"Palm Coast"	"United States"	"AJ-107804"	"Anthony Jacobs"	0.7	"US"	1	2013-11-29 00:00:00.000	"CA-2013-123617"	"High"	"OFF-BI-10002976"	"ACCOHIDE Binder by Acco"	-5.6994	6	"South"	34146	7	"Corporate"	2013-12-04 00:00:00.000	"Standard Class"	0.96	"Florida"	"Binders"	2013	"North America"	48</t>
  </si>
  <si>
    <t>Office Supplies	"Bristol"	"United States"	"MP-179654"	"Michael Paige"	0.7	"US"	1	2013-12-30 00:00:00.000	"CA-2013-139689"	"Medium"	"OFF-BI-10004781"	"GBC Wire Binding Strips"	-27.9312	4	"South"	35451	38	"Corporate"	2014-01-04 00:00:00.000	"Standard Class"	1.17	"Tennessee"	"Binders"	2013	"North America"	53</t>
  </si>
  <si>
    <t>Office Supplies	"Bristol"	"United States"	"MP-179654"	"Michael Paige"	0.7	"US"	1	2013-12-30 00:00:00.000	"CA-2013-139689"	"Medium"	"OFF-BI-10000145"	"Zipper Ring Binder Pockets"	-1.9656	3	"South"	35452	3	"Corporate"	2014-01-04 00:00:00.000	"Standard Class"	0.24	"Tennessee"	"Binders"	2013	"North America"	53</t>
  </si>
  <si>
    <t>Office Supplies	"Ormond Beach"	"United States"	"TS-210854"	"Thais Sissman"	0.7	"US"	1	2014-01-08 00:00:00.000	"US-2014-168690"	"Medium"	"OFF-BI-10000145"	"Zipper Ring Binder Pockets"	-1.9656	3	"South"	33417	3	"Consumer"	2014-01-14 00:00:00.000	"Standard Class"	0.16	"Florida"	"Binders"	2014	"North America"	2</t>
  </si>
  <si>
    <t>Office Supplies	"Johnson City"	"United States"	"BH-117104"	"Brosina Hoffman"	0.7	"US"	1	2014-01-15 00:00:00.000	"CA-2014-127306"	"Medium"	"OFF-BI-10003727"	"Avery Durable Slant Ring Binders With Label Holder"	-1.8392	2	"South"	36210	3	"Consumer"	2014-01-19 00:00:00.000	"Standard Class"	0.19	"Tennessee"	"Binders"	2014	"North America"	3</t>
  </si>
  <si>
    <t>Office Supplies	"Johnson City"	"United States"	"BH-117104"	"Brosina Hoffman"	0.7	"US"	1	2014-01-15 00:00:00.000	"CA-2014-127306"	"Medium"	"OFF-BI-10002003"	"Ibico Presentation Index for Binding Systems"	-4.577	5	"South"	36209	6	"Consumer"	2014-01-19 00:00:00.000	"Standard Class"	0.52	"Tennessee"	"Binders"	2014	"North America"	3</t>
  </si>
  <si>
    <t>Office Supplies	"Charlotte"	"United States"	"PS-190454"	"Penelope Sewall"	0.7	"US"	1	2014-01-22 00:00:00.000	"CA-2014-160423"	"Medium"	"OFF-BI-10004001"	"GBC Recycled VeloBinder Covers"	-28.6272	7	"South"	32393	36	"Home Office"	2014-01-27 00:00:00.000	"Standard Class"	3.47	"North Carolina"	"Binders"	2014	"North America"	4</t>
  </si>
  <si>
    <t>Office Supplies	"Pembroke Pines"	"United States"	"SC-203804"	"Shahid Collister"	0.7	"US"	1	2014-02-04 00:00:00.000	"CA-2014-126354"	"Medium"	"OFF-BI-10000301"	"GBC Instant Report Kit"	-2.588	2	"South"	36051	4	"Consumer"	2014-02-09 00:00:00.000	"Standard Class"	0.25	"Florida"	"Binders"	2014	"North America"	6</t>
  </si>
  <si>
    <t>Office Supplies	"Raleigh"	"United States"	"KS-163004"	"Karen Seio"	0.7	"US"	1	2014-03-11 00:00:00.000	"CA-2014-155824"	"Medium"	"OFF-BI-10000014"	"Heavy-Duty E-Z-D Binders"	-10.0372	4	"South"	36294	13	"Corporate"	2014-03-16 00:00:00.000	"Standard Class"	0.38	"North Carolina"	"Binders"	2014	"North America"	11</t>
  </si>
  <si>
    <t>Office Supplies	"Jacksonville"	"United States"	"CK-127604"	"Cyma Kinney"	0.7	"US"	1	2014-03-29 00:00:00.000	"US-2014-166611"	"Medium"	"OFF-BI-10001191"	"Canvas Sectional Post Binders"	-48.1194	9	"South"	33176	69	"Corporate"	2014-04-03 00:00:00.000	"Standard Class"	2.96	"Florida"	"Binders"	2014	"North America"	13</t>
  </si>
  <si>
    <t>Office Supplies	"Chattanooga"	"United States"	"CS-121754"	"Charles Sheldon"	0.7	"US"	1	2014-04-07 00:00:00.000	"CA-2014-161592"	"Medium"	"OFF-BI-10003669"	"3M Organizer Strips"	-5.94	5	"South"	40034	8	"Corporate"	2014-04-11 00:00:00.000	"Standard Class"	0.47	"Tennessee"	"Binders"	2014	"North America"	15</t>
  </si>
  <si>
    <t>Office Supplies	"Tampa"	"United States"	"CS-124004"	"Christopher Schild"	0.7	"US"	1	2014-04-08 00:00:00.000	"US-2014-100930"	"Medium"	"OFF-BI-10001679"	"GBC Instant Index System for Binding Systems"	-3.552	2	"South"	31530	5	"Home Office"	2014-04-13 00:00:00.000	"Standard Class"	0.21	"Florida"	"Binders"	2014	"North America"	15</t>
  </si>
  <si>
    <t>Office Supplies	"Sanford"	"United States"	"MH-181154"	"Mick Hernandez"	0.7	"US"	1	2014-05-01 00:00:00.000	"US-2014-108315"	"High"	"OFF-BI-10000822"	"Acco PRESSTEX Data Binder with Storage Hooks</t>
  </si>
  <si>
    <t>Office Supplies	"Greensboro"	"United States"	"BW-111104"	"Bart Watters"	0.7	"US"	1	2014-05-28 00:00:00.000	"CA-2014-151855"	"Low"	"OFF-BI-10004209"	"Fellowes Twister Kit</t>
  </si>
  <si>
    <t>Office Supplies	"Pembroke Pines"	"United States"	"NR-185504"	"Nick Radford"	0.7	"US"	1	2014-06-04 00:00:00.000	"CA-2014-140872"	"Medium"	"OFF-BI-10002432"	"Wilson Jones Standard D-Ring Binders"	-3.4914	3	"South"	37772	5	"Consumer"	2014-06-11 00:00:00.000	"Standard Class"	0.29	"Florida"	"Binders"	2014	"North America"	23</t>
  </si>
  <si>
    <t>Office Supplies	"Hickory"	"United States"	"ZC-219104"	"Zuschuss Carroll"	0.7	"US"	1	2014-06-12 00:00:00.000	"CA-2014-133928"	"Medium"	"OFF-BI-10001525"	"Acco Pressboard Covers with Storage Hooks</t>
  </si>
  <si>
    <t>Office Supplies	"Memphis"	"United States"	"DC-128504"	"Dan Campbell"	0.7	"US"	1	2014-08-14 00:00:00.000	"CA-2014-128363"	"Medium"	"OFF-BI-10001359"	"GBC DocuBind TL300 Electric Binding System"	-1237.8462	6	"South"	39195	1615	"Consumer"	2014-08-19 00:00:00.000	"Standard Class"	67.68	"Tennessee"	"Binders"	2014	"North America"	33</t>
  </si>
  <si>
    <t>Office Supplies	"Miami"	"United States"	"DL-128654"	"Dan Lawera"	0.7	"US"	1	2014-09-22 00:00:00.000	"US-2014-146878"	"Medium"	"OFF-BI-10002794"	"Avery Trapezoid Ring Binder</t>
  </si>
  <si>
    <t>Office Supplies	"Hollywood"	"United States"	"PP-189554"	"Paul Prost"	0.7	"US"	1	2014-09-25 00:00:00.000	"CA-2014-134096"	"Medium"	"OFF-BI-10004002"	"Wilson Jones International Size A4 Ring Binders"	-11.418	3	"South"	39220	16	"Home Office"	2014-09-30 00:00:00.000	"Standard Class"	1.02	"Florida"	"Binders"	2014	"North America"	39</t>
  </si>
  <si>
    <t>Office Supplies	"Charlotte"	"United States"	"Dp-132404"	"Dean percer"	0.7	"US"	1	2014-10-08 00:00:00.000	"CA-2014-148404"	"High"	"OFF-BI-10002854"	"Performers Binder/Pad Holder</t>
  </si>
  <si>
    <t>Office Supplies	"Burlington"	"United States"	"TH-215504"	"Tracy Hopkins"	0.7	"US"	1	2014-10-20 00:00:00.000	"US-2014-120390"	"Medium"	"OFF-BI-10004995"	"GBC DocuBind P400 Electric Binding System"	-1306.5504	4	"South"	34225	1633	"Home Office"	2014-10-27 00:00:00.000	"Standard Class"	127.1	"North Carolina"	"Binders"	2014	"North America"	43</t>
  </si>
  <si>
    <t>Office Supplies	"Tallahassee"	"United States"	"NB-186554"	"Nona Balk"	0.7	"US"	1	2014-10-28 00:00:00.000	"CA-2014-110310"	"Medium"	"OFF-BI-10001097"	"Avery Hole Reinforcements"	-3.9249	3	"South"	40537	6	"Corporate"	2014-11-03 00:00:00.000	"Standard Class"	0.36	"Florida"	"Binders"	2014	"North America"	44</t>
  </si>
  <si>
    <t>Office Supplies	"Orlando"	"United States"	"DK-130904"	"Dave Kipp"	0.7	"US"	1	2014-11-04 00:00:00.000	"CA-2014-100622"	"Medium"	"OFF-BI-10002982"	"Avery Self-Adhesive Photo Pockets for Polaroid Photos"	-2.9964	2	"South"	40118	4	"Consumer"	2014-11-08 00:00:00.000	"Standard Class"	0.27	"Florida"	"Binders"	2014	"North America"	45</t>
  </si>
  <si>
    <t>Office Supplies	"Chattanooga"	"United States"	"CA-122654"	"Christina Anderson"	0.7	"US"	1	2014-11-05 00:00:00.000	"CA-2014-102610"	"Medium"	"OFF-BI-10004364"	"Storex Dura Pro Binders"	-2.97	2	"South"	40209	4	"Consumer"	2014-11-09 00:00:00.000	"Standard Class"	0.27	"Tennessee"	"Binders"	2014	"North America"	45</t>
  </si>
  <si>
    <t>Office Supplies	"Memphis"	"United States"	"MY-173804"	"Maribeth Yedwab"	0.7	"US"	1	2014-11-25 00:00:00.000	"US-2014-128118"	"Low"	"OFF-BI-10000216"	"Mead 1st Gear 2"" Zipper Binder</t>
  </si>
  <si>
    <t>Office Supplies	"Tampa"	"United States"	"DB-129104"	"Daniel Byrd"	0.7	"US"	1	2014-12-03 00:00:00.000	"CA-2014-155089"	"High"	"OFF-BI-10002429"	"Premier Elliptical Ring Binder</t>
  </si>
  <si>
    <t>Office Supplies	"Fayetteville"	"United States"	"MC-175754"	"Matt Collins"	0.7	"US"	1	2014-12-04 00:00:00.000	"US-2014-149510"	"Low"	"OFF-BI-10004233"	"GBC Pre-Punched Binding Paper</t>
  </si>
  <si>
    <t>Office Supplies	"Lancaster"	"United States"	"MS-177704"	"Maxwell Schwartz"	0.2	"US"	1	2011-11-03 00:00:00.000	"CA-2011-137589"	"Medium"	"OFF-SU-10000157"	"Compact Automatic Electric Letter Opener"	-64.4274	3	"East"	35287	286	"Consumer"	2011-11-08 00:00:00.000	"Standard Class"	15.87	"Pennsylvania"	"Supplies"	2011	"North America"	45</t>
  </si>
  <si>
    <t>Furniture	"Reading"	"United States"	"TS-214304"	"Tom Stivers"	0.2	"US"	1	2011-11-11 00:00:00.000	"CA-2011-155796"	"Medium"	"FUR-FU-10000409"	"GE 4 Foot Flourescent Tube</t>
  </si>
  <si>
    <t>Office Supplies	"Altoona"	"United States"	"BT-113954"	"Bill Tyler"	0.2	"US"	1	2012-02-27 00:00:00.000	"CA-2012-111325"	"Critical"	"OFF-AR-10002257"	"Eldon Spacemaker Box</t>
  </si>
  <si>
    <t>Furniture	"Bethlehem"	"United States"	"AH-101954"	"Alan Haines"	0.2	"US"	1	2012-03-05 00:00:00.000	"CA-2012-125185"	"High"	"FUR-FU-10003247"	"36X48 HARDFLOOR CHAIRMAT"	-5.4548	2	"East"	36552	34	"Corporate"	2012-03-07 00:00:00.000	"Second Class"	4.64	"Pennsylvania"	"Furnishings"	2012	"North America"	10</t>
  </si>
  <si>
    <t>Office Supplies	"Chester"	"United States"	"JO-155504"	"Jesus Ocampo"	0.2	"US"	1	2012-05-14 00:00:00.000	"CA-2012-119291"	"Medium"	"OFF-AR-10001118"	"Binney &amp; Smith Crayola Metallic Crayons</t>
  </si>
  <si>
    <t>Office Supplies	"Chester"	"United States"	"JO-155504"	"Jesus Ocampo"	0.2	"US"	1	2012-05-14 00:00:00.000	"CA-2012-119291"	"Medium"	"OFF-AR-10003373"	"Boston School Pro Electric Pencil Sharpener</t>
  </si>
  <si>
    <t>Office Supplies	"Chester"	"United States"	"JO-155504"	"Jesus Ocampo"	0.2	"US"	1	2012-05-14 00:00:00.000	"CA-2012-119291"	"Medium"	"OFF-EN-10000927"	"Jet-Pak Recycled Peel 'N' Seal Padded Mailers"	62.8075	7	"East"	31993	201	"Home Office"	2012-05-17 00:00:00.000	"First Class"	14.41	"Pennsylvania"	"Envelopes"	2012	"North America"	20</t>
  </si>
  <si>
    <t>Office Supplies	"Chester"	"United States"	"JO-155504"	"Jesus Ocampo"	0.2	"US"	1	2012-05-14 00:00:00.000	"CA-2012-119291"	"Medium"	"OFF-LA-10003510"	"Avery 4027 File Folder Labels for Dot Matrix Printers</t>
  </si>
  <si>
    <t>Office Supplies	"Chester"	"United States"	"JO-155504"	"Jesus Ocampo"	0.2	"US"	1	2012-05-14 00:00:00.000	"CA-2012-119291"	"Medium"	"OFF-LA-10002312"	"Avery 490"	17.76	4	"East"	31992	47	"Home Office"	2012-05-17 00:00:00.000	"First Class"	4.74	"Pennsylvania"	"Labels"	2012	"North America"	20</t>
  </si>
  <si>
    <t>Furniture	"Lancaster"	"United States"	"SC-207254"	"Steven Cartwright"	0.2	"US"	1	2012-06-29 00:00:00.000	"CA-2012-128860"	"Medium"	"FUR-FU-10001473"	"Eldon Executive Woodline II Desk Accessories</t>
  </si>
  <si>
    <t>Office Supplies	"Allentown"	"United States"	"SM-203204"	"Sean Miller"	0.2	"US"	1	2012-08-21 00:00:00.000	"US-2012-130512"	"High"	"OFF-PA-10003625"	"Xerox 1979"	15.49	2	"East"	40488	50	"Home Office"	2012-08-25 00:00:00.000	"Standard Class"	6.32	"Pennsylvania"	"Paper"	2012	"North America"	34</t>
  </si>
  <si>
    <t>Office Supplies	"Allentown"	"United States"	"SM-203204"	"Sean Miller"	0.2	"US"	1	2012-08-21 00:00:00.000	"US-2012-130512"	"High"	"OFF-ST-10002574"	"SAFCO Commercial Wire Shelving</t>
  </si>
  <si>
    <t>Office Supplies	"Allentown"	"United States"	"SM-203204"	"Sean Miller"	0.2	"US"	1	2012-08-21 00:00:00.000	"US-2012-130512"	"High"	"OFF-SU-10001935"	"Staples"	-0.6976	2	"East"	40484	3	"Home Office"	2012-08-25 00:00:00.000	"Standard Class"	0.4	"Pennsylvania"	"Supplies"	2012	"North America"	34</t>
  </si>
  <si>
    <t>Technology	"Allentown"	"United States"	"SM-203204"	"Sean Miller"	0.2	"US"	1	2012-08-21 00:00:00.000	"US-2012-130512"	"High"	"TEC-AC-10000290"	"Sabrent 4-Port USB 2.0 Hub"	3.8024	4	"East"	40485	22	"Home Office"	2012-08-25 00:00:00.000	"Standard Class"	1.51	"Pennsylvania"	"Accessories"	2012	"North America"	34</t>
  </si>
  <si>
    <t>Office Supplies	"Reading"	"United States"	"MZ-175154"	"Mary Zewe"	0.2	"US"	1	2012-10-03 00:00:00.000	"CA-2012-125178"	"Medium"	"OFF-ST-10002562"	"Staples"	1.5008	2	"East"	33218	15	"Corporate"	2012-10-09 00:00:00.000	"Standard Class"	0.89	"Pennsylvania"	"Storage"	2012	"North America"	40</t>
  </si>
  <si>
    <t>Office Supplies	"York"	"United States"	"TS-211604"	"Theresa Swint"	0.2	"US"	1	2013-06-26 00:00:00.000	"US-2013-152051"	"High"	"OFF-ST-10001713"	"Gould Plastics 9-Pocket Panel Bin</t>
  </si>
  <si>
    <t>Furniture	"Allentown"	"United States"	"CJ-120104"	"Caroline Jumper"	0.2	"US"	1	2013-07-23 00:00:00.000	"CA-2013-122392"	"Medium"	"FUR-FU-10002456"	"Master Caster Door Stop</t>
  </si>
  <si>
    <t>Office Supplies	"Allentown"	"United States"	"CJ-120104"	"Caroline Jumper"	0.2	"US"	1	2013-07-23 00:00:00.000	"CA-2013-122392"	"Medium"	"OFF-AR-10002221"	"12 Colored Short Pencils"	0.364	2	"East"	32823	4	"Consumer"	2013-07-28 00:00:00.000	"Standard Class"	0.28	"Pennsylvania"	"Art"	2013	"North America"	30</t>
  </si>
  <si>
    <t>Office Supplies	"Bethlehem"	"United States"	"OT-187304"	"Olvera Toch"	0.2	"US"	1	2013-07-29 00:00:00.000	"CA-2013-107783"	"High"	"OFF-AP-10004052"	"Hoover Replacement Belts For Soft Guard &amp; Commercial Ltweight Upright Vacs</t>
  </si>
  <si>
    <t>Furniture	"Reading"	"United States"	"CL-125654"	"Clay Ludtke"	0.2	"US"	1	2013-12-20 00:00:00.000	"CA-2013-118129"	"High"	"FUR-FU-10004904"	"Eldon ""L"" Workstation Diamond Chairmat"	-30.392	5	"East"	39726	304	"Consumer"	2013-12-22 00:00:00.000	"Second Class"	51.33	"Pennsylvania"	"Furnishings"	2013	"North America"	51</t>
  </si>
  <si>
    <t>Furniture	"Chester"	"United States"	"MH-181154"	"Mick Hernandez"	0.2	"US"	1	2014-03-11 00:00:00.000	"CA-2014-144638"	"Medium"	"FUR-FU-10003535"	"Howard Miller Distant Time Traveler Alarm Clock"	11.5164	2	"East"	32553	44	"Home Office"	2014-03-15 00:00:00.000	"Standard Class"	1.54	"Pennsylvania"	"Furnishings"	2014	"North America"	11</t>
  </si>
  <si>
    <t>Furniture	"Chester"	"United States"	"MH-181154"	"Mick Hernandez"	0.2	"US"	1	2014-03-11 00:00:00.000	"CA-2014-144638"	"Medium"	"FUR-FU-10003724"	"Westinghouse Clip-On Gooseneck Lamps"	0.5022	1	"East"	32552	7	"Home Office"	2014-03-15 00:00:00.000	"Standard Class"	0.5	"Pennsylvania"	"Furnishings"	2014	"North America"	11</t>
  </si>
  <si>
    <t>Office Supplies	"Chester"	"United States"	"MH-181154"	"Mick Hernandez"	0.2	"US"	1	2014-03-11 00:00:00.000	"CA-2014-144638"	"Medium"	"OFF-AR-10003958"	"Newell 337"	0.5904	2	"East"	32550	5	"Home Office"	2014-03-15 00:00:00.000	"Standard Class"	0.38	"Pennsylvania"	"Art"	2014	"North America"	11</t>
  </si>
  <si>
    <t>Office Supplies	"Reading"	"United States"	"TB-210554"	"Ted Butterfield"	0.2	"US"	1	2014-03-22 00:00:00.000	"CA-2014-117156"	"High"	"OFF-EN-10003845"	"Colored Envelopes"	2.8782	3	"East"	40121	9	"Consumer"	2014-03-24 00:00:00.000	"Second Class"	1.08	"Pennsylvania"	"Envelopes"	2014	"North America"	12</t>
  </si>
  <si>
    <t>Office Supplies	"York"	"United States"	"NC-186254"	"Noah Childs"	0.2	"US"	1	2014-04-10 00:00:00.000	"CA-2014-169404"	"Medium"	"OFF-PA-10001033"	"Xerox 1893"	23.7742	2	"East"	39772	66	"Corporate"	2014-04-15 00:00:00.000	"Standard Class"	5.54	"Pennsylvania"	"Paper"	2014	"North America"	15</t>
  </si>
  <si>
    <t>Office Supplies	"Chester"	"United States"	"AH-100754"	"Adam Hart"	0.2	"US"	1	2014-09-26 00:00:00.000	"CA-2014-112004"	"Medium"	"OFF-SU-10000157"	"Compact Automatic Electric Letter Opener"	-42.9516	2	"East"	38383	191	"Corporate"	2014-09-29 00:00:00.000	"First Class"	8.72	"Pennsylvania"	"Supplies"	2014	"North America"	39</t>
  </si>
  <si>
    <t>Office Supplies	"Lancaster"	"United States"	"DK-133754"	"Dennis Kane"	0.2	"US"	1	2014-11-13 00:00:00.000	"CA-2014-166835"	"High"	"OFF-ST-10002574"	"SAFCO Commercial Wire Shelving</t>
  </si>
  <si>
    <t>Office Supplies	"Lancaster"	"United States"	"SC-204404"	"Shaun Chance"	0.2	"US"	1	2014-11-25 00:00:00.000	"CA-2014-131366"	"Medium"	"OFF-PA-10000675"	"Xerox 1919"	83.2097	7	"East"	36167	230	"Corporate"	2014-11-30 00:00:00.000	"Standard Class"	16.47	"Pennsylvania"	"Paper"	2014	"North America"	48</t>
  </si>
  <si>
    <t>Office Supplies	"Knoxville"	"United States"	"FH-143654"	"Fred Hopkins"	0.2	"US"	1	2011-10-20 00:00:00.000	"CA-2011-169684"	"High"	"OFF-ST-10000934"	"Contico 72""H Heavy-Duty Storage System"	-24.588	3	"South"	37834	98	"Corporate"	2011-10-23 00:00:00.000	"First Class"	10.73	"Tennessee"	"Storage"	2011	"North America"	43</t>
  </si>
  <si>
    <t>Office Supplies	"Memphis"	"United States"	"DD-135704"	"Dorothy Dickinson"	0.2	"US"	1	2011-12-30 00:00:00.000	"CA-2011-166730"	"Medium"	"OFF-ST-10002554"	"Tennsco Industrial Shelving"	-8.8038	1	"South"	40265	39	"Consumer"	2012-01-01 00:00:00.000	"First Class"	3.77	"Tennessee"	"Storage"	2011	"North America"	53</t>
  </si>
  <si>
    <t>Technology	"Columbia"	"United States"	"CY-127454"	"Craig Yedwab"	0.2	"US"	1	2012-05-25 00:00:00.000	"CA-2012-109708"	"High"	"TEC-PH-10001944"	"Wi-Ex zBoost YX540 Cellular Phone Signal Booster"	58.38	4	"South"	36262	467	"Corporate"	2012-05-28 00:00:00.000	"Second Class"	70.67	"Tennessee"	"Phones"	2012	"North America"	21</t>
  </si>
  <si>
    <t>Furniture	"Smyrna"	"United States"	"BV-112454"	"Benjamin Venier"	0.2	"US"	1	2012-06-18 00:00:00.000	"CA-2012-156734"	"High"	"FUR-CH-10002965"	"Global Leather Highback Executive Chair with Pneumatic Height Adjustment</t>
  </si>
  <si>
    <t>Office Supplies	"Smyrna"	"United States"	"BV-112454"	"Benjamin Venier"	0.2	"US"	1	2012-06-18 00:00:00.000	"CA-2012-156734"	"High"	"OFF-PA-10001937"	"Xerox 21"	7.2576	4	"South"	38028	21	"Corporate"	2012-06-20 00:00:00.000	"First Class"	2.41	"Tennessee"	"Paper"	2012	"North America"	25</t>
  </si>
  <si>
    <t>Office Supplies	"Clarksville"	"United States"	"RO-197804"	"Rose O'Brian"	0.2	"US"	1	2012-12-04 00:00:00.000	"CA-2012-155600"	"Medium"	"OFF-AR-10003752"	"Deluxe Chalkboard Eraser Cleaner"	12.012	4	"South"	35653	37	"Consumer"	2012-12-07 00:00:00.000	"Second Class"	3.77	"Tennessee"	"Art"	2012	"North America"	49</t>
  </si>
  <si>
    <t>Furniture	"Nashville"	"United States"	"RR-195254"	"Rick Reed"	0.2	"US"	1	2012-12-05 00:00:00.000	"US-2012-131842"	"Medium"	"FUR-CH-10004477"	"Global Push Button Manager's Chair</t>
  </si>
  <si>
    <t>Office Supplies	"Columbia"	"United States"	"DB-130604"	"Dave Brooks"	0.2	"US"	1	2013-03-19 00:00:00.000	"CA-2013-113292"	"Medium"	"OFF-AP-10003590"	"Hoover WindTunnel Plus Canister Vacuum"	87.18	3	"South"	37770	872	"Consumer"	2013-03-21 00:00:00.000	"Second Class"	52.99	"Tennessee"	"Appliances"	2013	"North America"	12</t>
  </si>
  <si>
    <t>Office Supplies	"Memphis"	"United States"	"HF-149954"	"Herbert Flentye"	0.2	"US"	1	2013-05-02 00:00:00.000	"CA-2013-164784"	"Medium"	"OFF-LA-10001569"	"Avery 499"	1.2948	1	"South"	33960	4	"Consumer"	2013-05-05 00:00:00.000	"First Class"	0.58	"Tennessee"	"Labels"	2013	"North America"	18</t>
  </si>
  <si>
    <t>Office Supplies	"Murfreesboro"	"United States"	"PJ-188354"	"Patrick Jones"	0.2	"US"	1	2013-05-06 00:00:00.000	"CA-2013-112676"	"Medium"	"OFF-PA-10003971"	"Xerox 1965"	5.2026	3	"South"	33582	14	"Corporate"	2013-05-09 00:00:00.000	"First Class"	2.47	"Tennessee"	"Paper"	2013	"North America"	19</t>
  </si>
  <si>
    <t>Office Supplies	"Nashville"	"United States"	"TR-213254"	"Toby Ritter"	0.2	"US"	1	2013-08-15 00:00:00.000	"CA-2013-119515"	"Critical"	"OFF-PA-10000552"	"Xerox 200"	5.4432	3	"South"	38345	16	"Consumer"	2013-08-17 00:00:00.000	"First Class"	4.78	"Tennessee"	"Paper"	2013	"North America"	33</t>
  </si>
  <si>
    <t>Office Supplies	"Knoxville"	"United States"	"DL-133154"	"Delfina Latchford"	0.2	"US"	1	2013-09-05 00:00:00.000	"CA-2013-149783"	"Critical"	"OFF-AP-10001205"	"Belkin 5 Outlet SurgeMaster Power Centers"	8.7168	2	"South"	37104	87	"Consumer"	2013-09-08 00:00:00.000	"Second Class"	17.92	"Tennessee"	"Appliances"	2013	"North America"	36</t>
  </si>
  <si>
    <t>Office Supplies	"Knoxville"	"United States"	"DL-133154"	"Delfina Latchford"	0.2	"US"	1	2013-09-05 00:00:00.000	"CA-2013-149783"	"Critical"	"OFF-AR-10002987"	"Prismacolor Color Pencil Set"	8.3328	2	"South"	37105	32	"Consumer"	2013-09-08 00:00:00.000	"Second Class"	6.98	"Tennessee"	"Art"	2013	"North America"	36</t>
  </si>
  <si>
    <t>Office Supplies	"Knoxville"	"United States"	"DL-133154"	"Delfina Latchford"	0.2	"US"	1	2013-09-05 00:00:00.000	"CA-2013-149783"	"Critical"	"OFF-PA-10002195"	"RSVP Cards &amp; Envelopes</t>
  </si>
  <si>
    <t>Office Supplies	"Johnson City"	"United States"	"DM-130154"	"Darrin Martin"	0.2	"US"	1	2013-09-06 00:00:00.000	"CA-2013-136231"	"Critical"	"OFF-EN-10001099"	"Staples"	7.6284	3	"South"	35170	23	"Consumer"	2013-09-08 00:00:00.000	"Second Class"	4.35	"Tennessee"	"Envelopes"	2013	"North America"	36</t>
  </si>
  <si>
    <t>Office Supplies	"Johnson City"	"United States"	"DM-130154"	"Darrin Martin"	0.2	"US"	1	2013-09-06 00:00:00.000	"CA-2013-136231"	"Critical"	"OFF-PA-10000327"	"Xerox 1971"	3.21	3	"South"	35173	10	"Consumer"	2013-09-08 00:00:00.000	"Second Class"	2.86	"Tennessee"	"Paper"	2013	"North America"	36</t>
  </si>
  <si>
    <t>Technology	"Johnson City"	"United States"	"DM-130154"	"Darrin Martin"	0.2	"US"	1	2013-09-06 00:00:00.000	"CA-2013-136231"	"Critical"	"TEC-PH-10002660"	"Nortel Networks T7316 E Nt8 B27"	6.799	2	"South"	35172	109	"Consumer"	2013-09-08 00:00:00.000	"Second Class"	44.15	"Tennessee"	"Phones"	2013	"North America"	36</t>
  </si>
  <si>
    <t>Office Supplies	"Bristol"	"United States"	"CG-120404"	"Catherine Glotzbach"	0.2	"US"	1	2013-09-11 00:00:00.000	"CA-2013-164350"	"Critical"	"OFF-AR-10000538"	"Boston Model 1800 Electric Pencil Sharpener</t>
  </si>
  <si>
    <t>Office Supplies	"Jackson"	"United States"	"GW-146054"	"Giulietta Weimer"	0.2	"US"	1	2013-10-22 00:00:00.000	"CA-2013-169334"	"Medium"	"OFF-ST-10004950"	"Tenex Personal Filing Tote With Secure Closure Lid</t>
  </si>
  <si>
    <t>Office Supplies	"Nashville"	"United States"	"PN-187754"	"Parhena Norris"	0.2	"US"	1	2014-04-26 00:00:00.000	"CA-2014-132213"	"Medium"	"OFF-AR-10004078"	"Newell 312"	5.256	9	"South"	36404	42	"Home Office"	2014-04-27 00:00:00.000	"First Class"	3.71	"Tennessee"	"Art"	2014	"North America"	17</t>
  </si>
  <si>
    <t>Office Supplies	"Nashville"	"United States"	"PN-187754"	"Parhena Norris"	0.2	"US"	1	2014-04-26 00:00:00.000	"CA-2014-132213"	"Medium"	"OFF-AR-10001958"	"Stanley Bostitch Contemporary Electric Pencil Sharpeners"	6.792	5	"South"	36405	68	"Home Office"	2014-04-27 00:00:00.000	"First Class"	5.91	"Tennessee"	"Art"	2014	"North America"	17</t>
  </si>
  <si>
    <t>Furniture	"Knoxville"	"United States"	"AH-100754"	"Adam Hart"	0.2	"US"	1	2014-05-20 00:00:00.000	"CA-2014-145702"	"Medium"	"FUR-CH-10001482"	"Office Star - Mesh Screen back chair with Vinyl seat"	-35.3646	3	"South"	37340	314	"Corporate"	2014-05-25 00:00:00.000	"Second Class"	6.19	"Tennessee"	"Chairs"	2014	"North America"	21</t>
  </si>
  <si>
    <t>Office Supplies	"Knoxville"	"United States"	"AH-100754"	"Adam Hart"	0.2	"US"	1	2014-05-20 00:00:00.000	"CA-2014-145702"	"Medium"	"OFF-PA-10001526"	"Xerox 1949"	10.1094	7	"South"	37341	28	"Corporate"	2014-05-25 00:00:00.000	"Second Class"	1.26	"Tennessee"	"Paper"	2014	"North America"	21</t>
  </si>
  <si>
    <t>Office Supplies	"Memphis"	"United States"	"EH-139454"	"Eric Hoffmann"	0.2	"US"	1	2014-05-28 00:00:00.000	"CA-2014-160458"	"Critical"	"OFF-PA-10001166"	"Xerox 2"	9.072	5	"South"	35239	26	"Consumer"	2014-05-30 00:00:00.000	"Second Class"	5.15	"Tennessee"	"Paper"	2014	"North America"	22</t>
  </si>
  <si>
    <t>Office Supplies	"Columbia"	"United States"	"SJ-202154"	"Sarah Jordon"	0.2	"US"	1	2014-08-17 00:00:00.000	"CA-2014-122987"	"Medium"	"OFF-ST-10004950"	"Acco Perma 3000 Stacking Storage Drawers"	-0.8392	4	"South"	38564	67	"Consumer"	2014-08-17 00:00:00.000	"Same Day"	11.8	"Tennessee"	"Storage"	2014	"North America"	34</t>
  </si>
  <si>
    <t>Office Supplies	"Jackson"	"United States"	"DW-135404"	"Don Weiss"	0.2	"US"	1	2014-08-26 00:00:00.000	"CA-2014-101210"	"High"	"OFF-AR-10003560"	"Zebra Zazzle Fluorescent Highlighters"	1.7024	2	"South"	32779	10	"Consumer"	2014-08-29 00:00:00.000	"Second Class"	1.21	"Tennessee"	"Art"	2014	"North America"	35</t>
  </si>
  <si>
    <t>Office Supplies	"Jackson"	"United States"	"DW-135404"	"Don Weiss"	0.2	"US"	1	2014-08-26 00:00:00.000	"CA-2014-101210"	"High"	"OFF-PA-10000130"	"Xerox 199"	1.07	1	"South"	32780	3	"Consumer"	2014-08-29 00:00:00.000	"Second Class"	0.32	"Tennessee"	"Paper"	2014	"North America"	35</t>
  </si>
  <si>
    <t>Furniture	"Knoxville"	"United States"	"Dp-132404"	"Dean percer"	0.2	"US"	1	2014-10-03 00:00:00.000	"US-2014-162558"	"High"	"FUR-FU-10004864"	"Eldon 500 Class Desk Accessories"	1.5691	1	"South"	36614	10	"Home Office"	2014-10-06 00:00:00.000	"First Class"	2.55	"Tennessee"	"Furnishings"	2014	"North America"	40</t>
  </si>
  <si>
    <t>Furniture	"Knoxville"	"United States"	"Dp-132404"	"Dean percer"	0.2	"US"	1	2014-10-03 00:00:00.000	"US-2014-162558"	"High"	"FUR-FU-10002364"	"Eldon Expressions Wood Desk Accessories</t>
  </si>
  <si>
    <t>Furniture	"Knoxville"	"United States"	"Dp-132404"	"Dean percer"	0.2	"US"	1	2014-10-03 00:00:00.000	"US-2014-162558"	"High"	"FUR-FU-10003691"	"Eldon Image Series Desk Accessories</t>
  </si>
  <si>
    <t>Office Supplies	"Knoxville"	"United States"	"Dp-132404"	"Dean percer"	0.2	"US"	1	2014-10-03 00:00:00.000	"US-2014-162558"	"High"	"OFF-PA-10003172"	"Xerox 1996"	7.2576	4	"South"	36615	21	"Home Office"	2014-10-06 00:00:00.000	"First Class"	3.56	"Tennessee"	"Paper"	2014	"North America"	40</t>
  </si>
  <si>
    <t>Furniture	"Murfreesboro"	"United States"	"DJ-135104"	"Don Jones"	0.2	"US"	1	2014-11-04 00:00:00.000	"CA-2014-153339"	"High"	"FUR-FU-10001967"	"Telescoping Adjustable Floor Lamp"	0.9995	1	"South"	31622	16	"Corporate"	2014-11-06 00:00:00.000	"Second Class"	1.8	"Tennessee"	"Furnishings"	2014	"North America"	45</t>
  </si>
  <si>
    <t>Furniture	"Knoxville"	"United States"	"MH-180254"	"Michelle Huthwaite"	0.2	"US"	1	2014-11-12 00:00:00.000	"CA-2014-115448"	"High"	"FUR-FU-10004090"	"Executive Impressions 14"" Contract Wall Clock"	14.4495	5	"South"	38745	89	"Consumer"	2014-11-15 00:00:00.000	"First Class"	20.55	"Tennessee"	"Furnishings"	2014	"North America"	46</t>
  </si>
  <si>
    <t>Office Supplies	"Memphis"	"United States"	"MN-179354"	"Michael Nguyen"	0.2	"US"	1	2014-11-14 00:00:00.000	"CA-2014-165204"	"High"	"OFF-PA-10003424"	"""While you Were Out"" Message Book</t>
  </si>
  <si>
    <t>Office Supplies	"Memphis"	"United States"	"MN-179354"	"Michael Nguyen"	0.2	"US"	1	2014-11-14 00:00:00.000	"CA-2014-165204"	"High"	"OFF-ST-10003716"	"Tennsco Double-Tier Lockers"	-63.0056	4	"South"	35080	720	"Consumer"	2014-11-17 00:00:00.000	"Second Class"	85.77	"Tennessee"	"Storage"	2014	"North America"	46</t>
  </si>
  <si>
    <t>Furniture	"Knoxville"	"United States"	"GM-144404"	"Gary McGarr"	0.2	"US"	1	2011-03-21 00:00:00.000	"US-2011-155544"	"High"	"FUR-CH-10000422"	"Global Highback Leather Tilter in Burgundy"	-10.9188	3	"South"	39642	218	"Consumer"	2011-03-25 00:00:00.000	"Standard Class"	17.47	"Tennessee"	"Chairs"	2011	"North America"	13</t>
  </si>
  <si>
    <t>Furniture	"Knoxville"	"United States"	"GM-144404"	"Gary McGarr"	0.2	"US"	1	2011-03-21 00:00:00.000	"US-2011-155544"	"High"	"FUR-FU-10001473"	"DAX Wood Document Frame"	6.5904	3	"South"	39641	33	"Consumer"	2011-03-25 00:00:00.000	"Standard Class"	5.08	"Tennessee"	"Furnishings"	2011	"North America"	13</t>
  </si>
  <si>
    <t>Office Supplies	"Knoxville"	"United States"	"GM-144404"	"Gary McGarr"	0.2	"US"	1	2011-03-21 00:00:00.000	"US-2011-155544"	"High"	"OFF-LA-10004544"	"Avery 505"	22.2	5	"South"	39640	59	"Consumer"	2011-03-25 00:00:00.000	"Standard Class"	12.7	"Tennessee"	"Labels"	2011	"North America"	13</t>
  </si>
  <si>
    <t>Office Supplies	"Memphis"	"United States"	"BG-110354"	"Barry Gonzalez"	0.2	"US"	1	2011-12-06 00:00:00.000	"CA-2011-155390"	"High"	"OFF-PA-10003641"	"Xerox 1909"	13.7176	2	"South"	39057	42	"Consumer"	2011-12-11 00:00:00.000	"Standard Class"	4.99	"Tennessee"	"Paper"	2011	"North America"	50</t>
  </si>
  <si>
    <t>Furniture	"Columbia"	"United States"	"TS-215054"	"Tony Sayre"	0.2	"US"	1	2011-12-20 00:00:00.000	"CA-2011-134551"	"High"	"FUR-CH-10004287"	"SAFCO Arco Folding Chair"	74.574	3	"South"	34617	663	"Consumer"	2011-12-25 00:00:00.000	"Standard Class"	1.56	"Tennessee"	"Chairs"	2011	"North America"	52</t>
  </si>
  <si>
    <t>Office Supplies	"Columbia"	"United States"	"TS-215054"	"Tony Sayre"	0.2	"US"	1	2011-12-20 00:00:00.000	"CA-2011-134551"	"High"	"OFF-AP-10004868"	"Hoover Commercial Soft Guard Upright Vacuum And Disposable Filtration Bags"	3.8073	7	"South"	34616	44	"Consumer"	2011-12-25 00:00:00.000	"Standard Class"	5.38	"Tennessee"	"Appliances"	2011	"North America"	52</t>
  </si>
  <si>
    <t>Office Supplies	"Columbia"	"United States"	"TS-215054"	"Tony Sayre"	0.2	"US"	1	2011-12-20 00:00:00.000	"CA-2011-134551"	"High"	"OFF-PA-10002689"	"Weyerhaeuser First Choice Laser/Copy Paper (20Lb. and 88 Bright)"	9.072	5	"South"	34618	26	"Consumer"	2011-12-25 00:00:00.000	"Standard Class"	5.24	"Tennessee"	"Paper"	2011	"North America"	52</t>
  </si>
  <si>
    <t>Office Supplies	"Nashville"	"United States"	"EB-138704"	"Emily Burns"	0.2	"US"	1	2012-07-09 00:00:00.000	"CA-2012-153626"	"High"	"OFF-AR-10000657"	"Binney &amp; Smith inkTank Desk Highlighter</t>
  </si>
  <si>
    <t>Office Supplies	"Nashville"	"United States"	"BG-110354"	"Barry Gonzalez"	0.2	"US"	1	2012-09-20 00:00:00.000	"CA-2012-141565"	"High"	"OFF-ST-10001522"	"Gould Plastics 18-Pocket Panel Bin</t>
  </si>
  <si>
    <t>Office Supplies	"Murfreesboro"	"United States"	"ML-173954"	"Marina Lichtenstein"	0.2	"US"	1	2012-09-25 00:00:00.000	"CA-2012-120845"	"Low"	"OFF-PA-10004665"	"Advantus Motivational Note Cards"	3.799	1	"South"	39511	10	"Corporate"	2012-10-02 00:00:00.000	"Standard Class"	1.19	"Tennessee"	"Paper"	2012	"North America"	39</t>
  </si>
  <si>
    <t>Office Supplies	"Lebanon"	"United States"	"AA-103754"	"Allen Armold"	0.2	"US"	1	2012-11-13 00:00:00.000	"CA-2012-114503"	"High"	"OFF-ST-10003572"	"Portfile Personal File Boxes"	6.372	6	"South"	37762	85	"Consumer"	2012-11-17 00:00:00.000	"Standard Class"	10.11	"Tennessee"	"Storage"	2012	"North America"	46</t>
  </si>
  <si>
    <t>Furniture	"Jackson"	"United States"	"SH-206354"	"Stefanie Holloman"	0.2	"US"	1	2012-11-26 00:00:00.000	"CA-2012-166975"	"High"	"FUR-FU-10003930"	"Howard Miller 12-3/4 Diameter Accuwave DS  Wall Clock"	190.4298	11	"South"	35567	692	"Corporate"	2012-11-30 00:00:00.000	"Standard Class"	87.68	"Tennessee"	"Furnishings"	2012	"North America"	48</t>
  </si>
  <si>
    <t>Furniture	"Chattanooga"	"United States"	"KB-162404"	"Karen Bern"	0.2	"US"	1	2013-02-06 00:00:00.000	"CA-2013-125017"	"High"	"FUR-FU-10000723"	"Deflect-o EconoMat Studded</t>
  </si>
  <si>
    <t>Furniture	"Columbia"	"United States"	"CS-121754"	"Charles Sheldon"	0.2	"US"	1	2013-04-18 00:00:00.000	"US-2013-159415"	"High"	"FUR-FU-10003798"	"Ultra Door Kickplate</t>
  </si>
  <si>
    <t>Furniture	"Chattanooga"	"United States"	"ZD-219254"	"Zuschuss Donatelli"	0.2	"US"	1	2013-05-06 00:00:00.000	"US-2013-147991"	"High"	"FUR-FU-10004270"	"Eldon Image Series Desk Accessories</t>
  </si>
  <si>
    <t>Technology	"Lebanon"	"United States"	"CG-120404"	"Catherine Glotzbach"	0.2	"US"	1	2013-10-25 00:00:00.000	"CA-2013-121020"	"Low"	"TEC-PH-10001061"	"Apple iPhone 5C"	17.9982	3	"South"	37583	240	"Home Office"	2013-11-01 00:00:00.000	"Standard Class"	28.22	"Tennessee"	"Phones"	2013	"North America"	43</t>
  </si>
  <si>
    <t>Office Supplies	"Knoxville"	"United States"	"LP-170954"	"Liz Preis"	0.2	"US"	1	2014-09-06 00:00:00.000	"CA-2014-102736"	"High"	"OFF-AR-10001897"	"Model L Table or Wall-Mount Pencil Sharpener"	7.196	5	"South"	39494	72	"Consumer"	2014-09-10 00:00:00.000	"Standard Class"	7.45	"Tennessee"	"Art"	2014	"North America"	36</t>
  </si>
  <si>
    <t>Office Supplies	"Knoxville"	"United States"	"LP-170954"	"Liz Preis"	0.2	"US"	1	2014-09-06 00:00:00.000	"CA-2014-102736"	"High"	"OFF-PA-10001800"	"Xerox 220"	5.4432	3	"South"	39495	16	"Consumer"	2014-09-10 00:00:00.000	"Standard Class"	2.26	"Tennessee"	"Paper"	2014	"North America"	36</t>
  </si>
  <si>
    <t>Technology	"Knoxville"	"United States"	"LP-170954"	"Liz Preis"	0.2	"US"	1	2014-09-06 00:00:00.000	"CA-2014-102736"	"High"	"TEC-AC-10004568"	"Maxell LTO Ultrium - 800 GB"	-1.1196	4	"South"	39493	90	"Consumer"	2014-09-10 00:00:00.000	"Standard Class"	17.62	"Tennessee"	"Accessories"	2014	"North America"	36</t>
  </si>
  <si>
    <t>Office Supplies	"Nashville"	"United States"	"DM-129554"	"Dario Medina"	0.2	"US"	1	2014-09-08 00:00:00.000	"CA-2014-128769"	"High"	"OFF-AP-10001271"	"Eureka The Boss Cordless Rechargeable Stick Vac"	7.1372	2	"South"	39507	82	"Corporate"	2014-09-13 00:00:00.000	"Standard Class"	9.51	"Tennessee"	"Appliances"	2014	"North America"	37</t>
  </si>
  <si>
    <t>Furniture	"Jackson"	"United States"	"ES-140204"	"Erica Smith"	0.2	"US"	1	2014-11-21 00:00:00.000	"CA-2014-103499"	"High"	"FUR-CH-10001482"	"Office Star - Mesh Screen back chair with Vinyl seat"	-23.5764	2	"South"	36049	210	"Consumer"	2014-11-25 00:00:00.000	"Standard Class"	31.81	"Tennessee"	"Chairs"	2014	"North America"	47</t>
  </si>
  <si>
    <t>Office Supplies	"Memphis"	"United States"	"MY-173804"	"Maribeth Yedwab"	0.2	"US"	1	2014-11-25 00:00:00.000	"US-2014-128118"	"Low"	"OFF-EN-10003448"	"Peel &amp; Seel Recycled Catalog Envelopes</t>
  </si>
  <si>
    <t>Furniture	"Hendersonville"	"United States"	"DK-129854"	"Darren Koutras"	0.2	"US"	1	2014-12-24 00:00:00.000	"CA-2014-140627"	"High"	"FUR-FU-10000087"	"Executive Impressions 14"" Two-Color Numerals Wall Clock"	19.0848	4	"South"	37519	73	"Consumer"	2014-12-28 00:00:00.000	"Standard Class"	11.72	"Tennessee"	"Furnishings"	2014	"North America"	52</t>
  </si>
  <si>
    <t>Office Supplies	"Hendersonville"	"United States"	"DK-129854"	"Darren Koutras"	0.2	"US"	1	2014-12-24 00:00:00.000	"CA-2014-140627"	"High"	"OFF-AR-10000422"	"Pencil and Crayon Sharpener"	1.0731	7	"South"	37520	12	"Consumer"	2014-12-28 00:00:00.000	"Standard Class"	1.5	"Tennessee"	"Art"	2014	"North America"	52</t>
  </si>
  <si>
    <t>Office Supplies	"Hendersonville"	"United States"	"DK-129854"	"Darren Koutras"	0.2	"US"	1	2014-12-24 00:00:00.000	"CA-2014-140627"	"High"	"OFF-ST-10004123"	"Safco Industrial Wire Shelving System"	-54.588	3	"South"	37521	218	"Consumer"	2014-12-28 00:00:00.000	"Standard Class"	24.86	"Tennessee"	"Storage"	2014	"North America"	52</t>
  </si>
  <si>
    <t>Furniture	"Memphis"	"United States"	"LA-167804"	"Laura Armstrong"	0.2	"US"	1	2011-04-29 00:00:00.000	"CA-2011-107811"	"Medium"	"FUR-CH-10001394"	"Global Leather Executive Chair"	70.198	2	"South"	37671	562	"Corporate"	2011-05-03 00:00:00.000	"Standard Class"	59.11	"Tennessee"	"Chairs"	2011	"North America"	18</t>
  </si>
  <si>
    <t>Office Supplies	"Memphis"	"United States"	"LA-167804"	"Laura Armstrong"	0.2	"US"	1	2011-04-29 00:00:00.000	"CA-2011-107811"	"Medium"	"OFF-ST-10000798"	"2300 Heavy-Duty Transfer File Systems by Perma"	-1.249	5	"South"	37672	100	"Corporate"	2011-05-03 00:00:00.000	"Standard Class"	10.56	"Tennessee"	"Storage"	2011	"North America"	18</t>
  </si>
  <si>
    <t>Furniture	"Bristol"	"United States"	"KE-164204"	"Katrina Edelman"	0.2	"US"	1	2011-06-08 00:00:00.000	"US-2011-109162"	"Medium"	"FUR-CH-10002647"	"Situations Contoured Folding Chairs</t>
  </si>
  <si>
    <t>Office Supplies	"Knoxville"	"United States"	"DW-131954"	"David Wiener"	0.2	"US"	1	2011-07-05 00:00:00.000	"CA-2011-152849"	"Medium"	"OFF-AR-10002833"	"Newell 322"	0.3822	3	"South"	35181	4	"Corporate"	2011-07-12 00:00:00.000	"Standard Class"	0.18	"Tennessee"	"Art"	2011	"North America"	28</t>
  </si>
  <si>
    <t>Office Supplies	"Clarksville"	"United States"	"KW-165704"	"Kelly Williams"	0.2	"US"	1	2011-09-30 00:00:00.000	"CA-2011-140886"	"Medium"	"OFF-AP-10000696"	"Holmes Odor Grabber"	11.2476	6	"South"	33631	69	"Consumer"	2011-10-04 00:00:00.000	"Standard Class"	4.32	"Tennessee"	"Appliances"	2011	"North America"	40</t>
  </si>
  <si>
    <t>Office Supplies	"Nashville"	"United States"	"AT-107354"	"Annie Thurman"	0.2	"US"	1	2011-11-03 00:00:00.000	"CA-2011-146731"	"Medium"	"OFF-PA-10000141"	"Ampad Evidence Wirebond Steno Books</t>
  </si>
  <si>
    <t>Office Supplies	"Nashville"	"United States"	"AT-107354"	"Annie Thurman"	0.2	"US"	1	2011-11-03 00:00:00.000	"CA-2011-146731"	"Medium"	"OFF-PA-10001019"	"Xerox 1884"	48.5514	9	"South"	37563	144	"Consumer"	2011-11-08 00:00:00.000	"Standard Class"	11.95	"Tennessee"	"Paper"	2011	"North America"	45</t>
  </si>
  <si>
    <t>Office Supplies	"Johnson City"	"United States"	"JF-151904"	"Jamie Frazer"	0.2	"US"	1	2011-11-15 00:00:00.000	"CA-2011-116407"	"Medium"	"OFF-AP-10002118"	"1.7 Cubic Foot Compact ""Cube"" Office Refrigerators"	29.1424	2	"South"	33306	333	"Consumer"	2011-11-21 00:00:00.000	"Standard Class"	11.65	"Tennessee"	"Appliances"	2011	"North America"	47</t>
  </si>
  <si>
    <t>Office Supplies	"Johnson City"	"United States"	"JF-151904"	"Jamie Frazer"	0.2	"US"	1	2011-11-15 00:00:00.000	"CA-2011-116407"	"Medium"	"OFF-AR-10001315"	"Newell 310"	0.4752	3	"South"	33305	4	"Consumer"	2011-11-21 00:00:00.000	"Standard Class"	0.37	"Tennessee"	"Art"	2011	"North America"	47</t>
  </si>
  <si>
    <t>Office Supplies	"Johnson City"	"United States"	"JF-151904"	"Jamie Frazer"	0.2	"US"	1	2011-11-15 00:00:00.000	"CA-2011-116407"	"Medium"	"OFF-PA-10002137"	"Southworth 100% Résumé Paper</t>
  </si>
  <si>
    <t>Office Supplies	"Bartlett"	"United States"	"AH-104654"	"Amy Hunt"	0.2	"US"	1	2012-01-17 00:00:00.000	"CA-2012-151547"	"Medium"	"OFF-SU-10000898"	"Acme Hot Forged Carbon Steel Scissors with Nickel-Plated Handles</t>
  </si>
  <si>
    <t>Furniture	"Columbia"	"United States"	"VD-216704"	"Valerie Dominguez"	0.2	"US"	1	2012-02-28 00:00:00.000	"US-2012-145436"	"Medium"	"FUR-CH-10004860"	"Global Low Back Tilter Chair"	-28.2744	2	"South"	31525	162	"Consumer"	2012-03-04 00:00:00.000	"Standard Class"	4.89	"Tennessee"	"Chairs"	2012	"North America"	9</t>
  </si>
  <si>
    <t>Furniture	"Columbia"	"United States"	"VD-216704"	"Valerie Dominguez"	0.2	"US"	1	2012-02-28 00:00:00.000	"US-2012-145436"	"Medium"	"FUR-CH-10004477"	"Global Push Button Manager's Chair</t>
  </si>
  <si>
    <t>Furniture	"Memphis"	"United States"	"JE-157454"	"Joel Eaton"	0.2	"US"	1	2012-04-26 00:00:00.000	"US-2012-134026"	"Medium"	"FUR-CH-10000513"	"High-Back Leather Manager's Chair"	-114.3912	8	"South"	31369	832	"Consumer"	2012-05-02 00:00:00.000	"Standard Class"	81.61	"Tennessee"	"Chairs"	2012	"North America"	17</t>
  </si>
  <si>
    <t>Furniture	"Memphis"	"United States"	"JE-157454"	"Joel Eaton"	0.2	"US"	1	2012-04-26 00:00:00.000	"US-2012-134026"	"Medium"	"FUR-FU-10003708"	"Tenex Traditional Chairmats for Medium Pile Carpet</t>
  </si>
  <si>
    <t>Office Supplies	"Memphis"	"United States"	"JE-157454"	"Joel Eaton"	0.2	"US"	1	2012-04-26 00:00:00.000	"US-2012-134026"	"Medium"	"OFF-ST-10004123"	"Safco Industrial Wire Shelving System"	-18.196	1	"South"	31371	73	"Consumer"	2012-05-02 00:00:00.000	"Standard Class"	7.31	"Tennessee"	"Storage"	2012	"North America"	17</t>
  </si>
  <si>
    <t>Office Supplies	"Nashville"	"United States"	"CK-127604"	"Cyma Kinney"	0.2	"US"	1	2012-09-06 00:00:00.000	"CA-2012-160696"	"Medium"	"OFF-FA-10003059"	"Assorted Color Push Pins"	1.1765	5	"South"	36281	7	"Corporate"	2012-09-10 00:00:00.000	"Standard Class"	0.43	"Tennessee"	"Fasteners"	2012	"North America"	36</t>
  </si>
  <si>
    <t>Office Supplies	"Franklin"	"United States"	"SJ-201254"	"Sanjit Jacobs"	0.2	"US"	1	2012-09-22 00:00:00.000	"CA-2012-102260"	"Medium"	"OFF-AR-10001315"	"Newell 310"	0.3168	2	"South"	39102	3	"Home Office"	2012-09-26 00:00:00.000	"Standard Class"	0.29	"Tennessee"	"Art"	2012	"North America"	38</t>
  </si>
  <si>
    <t>Office Supplies	"Franklin"	"United States"	"SJ-201254"	"Sanjit Jacobs"	0.2	"US"	1	2012-09-22 00:00:00.000	"CA-2012-102260"	"Medium"	"OFF-LA-10003714"	"Avery 510"	4.2	4	"South"	39099	12	"Home Office"	2012-09-26 00:00:00.000	"Standard Class"	0.86	"Tennessee"	"Labels"	2012	"North America"	38</t>
  </si>
  <si>
    <t>Office Supplies	"Franklin"	"United States"	"SJ-201254"	"Sanjit Jacobs"	0.2	"US"	1	2012-09-22 00:00:00.000	"CA-2012-102260"	"Medium"	"OFF-ST-10002289"	"Safco Wire Cube Shelving System</t>
  </si>
  <si>
    <t>Office Supplies	"Franklin"	"United States"	"SJ-201254"	"Sanjit Jacobs"	0.2	"US"	1	2012-09-22 00:00:00.000	"CA-2012-102260"	"Medium"	"OFF-ST-10003716"	"Tennsco Double-Tier Lockers"	-63.0056	4	"South"	39100	720	"Home Office"	2012-09-26 00:00:00.000	"Standard Class"	39.45	"Tennessee"	"Storage"	2012	"North America"	38</t>
  </si>
  <si>
    <t>Office Supplies	"Memphis"	"United States"	"MC-172754"	"Marc Crier"	0.2	"US"	1	2012-11-22 00:00:00.000	"CA-2012-168459"	"Medium"	"OFF-FA-10004854"	"Vinyl Coated Wire Paper Clips in Organizer Box</t>
  </si>
  <si>
    <t>Furniture	"Memphis"	"United States"	"RB-196454"	"Robert Barroso"	0.2	"US"	1	2012-12-18 00:00:00.000	"CA-2012-153038"	"Medium"	"FUR-FU-10000221"	"Master Caster Door Stop</t>
  </si>
  <si>
    <t>Office Supplies	"Memphis"	"United States"	"RB-196454"	"Robert Barroso"	0.2	"US"	1	2012-12-18 00:00:00.000	"CA-2012-153038"	"Medium"	"OFF-EN-10000461"	"#10- 4 1/8"" x 9 1/2"" Recycled Envelopes"	18.8784	8	"South"	36289	56	"Corporate"	2012-12-25 00:00:00.000	"Standard Class"	5.61	"Tennessee"	"Envelopes"	2012	"North America"	51</t>
  </si>
  <si>
    <t>Office Supplies	"Memphis"	"United States"	"RB-196454"	"Robert Barroso"	0.2	"US"	1	2012-12-18 00:00:00.000	"CA-2012-153038"	"Medium"	"OFF-LA-10004008"	"Avery 507"	5.9904	8	"South"	36290	18	"Corporate"	2012-12-25 00:00:00.000	"Standard Class"	0.96	"Tennessee"	"Labels"	2012	"North America"	51</t>
  </si>
  <si>
    <t>Office Supplies	"Nashville"	"United States"	"MB-173054"	"Maria Bertelson"	0.2	"US"	1	2012-12-25 00:00:00.000	"CA-2012-144288"	"Medium"	"OFF-LA-10003190"	"Avery 474"	3.3408	4	"South"	33858	9	"Consumer"	2012-12-31 00:00:00.000	"Standard Class"	0.88	"Tennessee"	"Labels"	2012	"North America"	52</t>
  </si>
  <si>
    <t>Office Supplies	"Nashville"	"United States"	"MB-173054"	"Maria Bertelson"	0.2	"US"	1	2012-12-25 00:00:00.000	"CA-2012-144288"	"Medium"	"OFF-PA-10002787"	"Xerox 227"	3.6288	2	"South"	33859	10	"Consumer"	2012-12-31 00:00:00.000	"Standard Class"	0.79	"Tennessee"	"Paper"	2012	"North America"	52</t>
  </si>
  <si>
    <t>Furniture	"Murfreesboro"	"United States"	"SP-208604"	"Sung Pak"	0.2	"US"	1	2012-12-27 00:00:00.000	"CA-2012-103870"	"Medium"	"FUR-BO-10002853"	"O'Sullivan 5-Shelf Heavy-Duty Bookcases"	8.194	2	"South"	40025	131	"Corporate"	2012-12-31 00:00:00.000	"Standard Class"	7.93	"Tennessee"	"Bookcases"	2012	"North America"	52</t>
  </si>
  <si>
    <t>Furniture	"Murfreesboro"	"United States"	"SP-208604"	"Sung Pak"	0.2	"US"	1	2012-12-27 00:00:00.000	"CA-2012-103870"	"Medium"	"FUR-FU-10002030"	"Executive Impressions 14"" Contract Wall Clock with Quartz Movement"	16.0056	3	"South"	40024	53	"Corporate"	2012-12-31 00:00:00.000	"Standard Class"	2.47	"Tennessee"	"Furnishings"	2012	"North America"	52</t>
  </si>
  <si>
    <t>Office Supplies	"Murfreesboro"	"United States"	"SP-208604"	"Sung Pak"	0.2	"US"	1	2012-12-27 00:00:00.000	"CA-2012-103870"	"Medium"	"OFF-ST-10002562"	"Staples"	2.2512	3	"South"	40026	23	"Corporate"	2012-12-31 00:00:00.000	"Standard Class"	0.76	"Tennessee"	"Storage"	2012	"North America"	52</t>
  </si>
  <si>
    <t>Technology	"Murfreesboro"	"United States"	"SP-208604"	"Sung Pak"	0.2	"US"	1	2012-12-27 00:00:00.000	"CA-2012-103870"	"Medium"	"TEC-AC-10002370"	"Maxell CD-R Discs"	0.7092	3	"South"	40023	5	"Corporate"	2012-12-31 00:00:00.000	"Standard Class"	0.3	"Tennessee"	"Accessories"	2012	"North America"	52</t>
  </si>
  <si>
    <t>Technology	"Murfreesboro"	"United States"	"SP-208604"	"Sung Pak"	0.2	"US"	1	2012-12-27 00:00:00.000	"CA-2012-103870"	"Medium"	"TEC-AC-10004227"	"SanDisk Ultra 16 GB MicroSDHC Class 10 Memory Card"	-12.7302	7	"South"	40027	73	"Corporate"	2012-12-31 00:00:00.000	"Standard Class"	6.72	"Tennessee"	"Accessories"	2012	"North America"	52</t>
  </si>
  <si>
    <t>Office Supplies	"Nashville"	"United States"	"AH-102104"	"Alan Hwang"	0.2	"US"	1	2013-02-20 00:00:00.000	"CA-2013-166485"	"Medium"	"OFF-PA-10004996"	"Speediset Carbonless Redi-Letter 7"" x 8 1/2"""	5.5674	2	"South"	34752	16	"Consumer"	2013-02-27 00:00:00.000	"Standard Class"	0.72	"Tennessee"	"Paper"	2013	"North America"	8</t>
  </si>
  <si>
    <t>Office Supplies	"Nashville"	"United States"	"PK-190754"	"Pete Kriz"	0.2	"US"	1	2013-04-17 00:00:00.000	"CA-2013-166282"	"Medium"	"OFF-PA-10003022"	"Standard Line “While You Were Out” Hardbound Telephone Message Book"	40.0036	7	"South"	38427	123	"Consumer"	2013-04-23 00:00:00.000	"Standard Class"	10.97	"Tennessee"	"Paper"	2013	"North America"	16</t>
  </si>
  <si>
    <t>Technology	"Nashville"	"United States"	"PK-190754"	"Pete Kriz"	0.2	"US"	1	2013-04-17 00:00:00.000	"CA-2013-166282"	"Medium"	"TEC-AC-10004209"	"Memorex Froggy Flash Drive 4 GB"	8.3524	4	"South"	38426	35	"Consumer"	2013-04-23 00:00:00.000	"Standard Class"	0.38	"Tennessee"	"Accessories"	2013	"North America"	16</t>
  </si>
  <si>
    <t>Furniture	"Nashville"	"United States"	"RB-193604"	"Raymond Buch"	0.2	"US"	1	2013-05-30 00:00:00.000	"CA-2013-156573"	"Medium"	"FUR-FU-10001085"	"3M Polarizing Light Filter Sleeves"	14.547	3	"South"	35256	45	"Consumer"	2013-06-03 00:00:00.000	"Standard Class"	4.03	"Tennessee"	"Furnishings"	2013	"North America"	22</t>
  </si>
  <si>
    <t>Office Supplies	"Nashville"	"United States"	"RB-193604"	"Raymond Buch"	0.2	"US"	1	2013-05-30 00:00:00.000	"CA-2013-156573"	"Medium"	"OFF-AR-10003732"	"Newell 333"	0.3336	2	"South"	35255	4	"Consumer"	2013-06-03 00:00:00.000	"Standard Class"	0.28	"Tennessee"	"Art"	2013	"North America"	22</t>
  </si>
  <si>
    <t>Office Supplies	"Smyrna"	"United States"	"SH-199754"	"Sally Hughsby"	0.2	"US"	1	2013-09-23 00:00:00.000	"CA-2013-109743"	"Medium"	"OFF-AR-10003727"	"Berol Giant Pencil Sharpener"	4.5873	3	"South"	34917	41	"Corporate"	2013-09-30 00:00:00.000	"Standard Class"	3.91	"Tennessee"	"Art"	2013	"North America"	39</t>
  </si>
  <si>
    <t>Technology	"Smyrna"	"United States"	"SH-199754"	"Sally Hughsby"	0.2	"US"	1	2013-09-23 00:00:00.000	"CA-2013-109743"	"Medium"	"TEC-PH-10004071"	"PayAnywhere Card Reader"	5.5944	8	"South"	34918	64	"Corporate"	2013-09-30 00:00:00.000	"Standard Class"	3.61	"Tennessee"	"Phones"	2013	"North America"	39</t>
  </si>
  <si>
    <t>Office Supplies	"Knoxville"	"United States"	"AG-103904"	"Allen Goldenen"	0.2	"US"	1	2013-12-02 00:00:00.000	"CA-2013-136483"	"Medium"	"OFF-AR-10000940"	"Newell 343"	0.4116	2	"South"	33493	5	"Consumer"	2013-12-07 00:00:00.000	"Standard Class"	0.29	"Tennessee"	"Art"	2013	"North America"	49</t>
  </si>
  <si>
    <t>Technology	"Franklin"	"United States"	"EB-138704"	"Emily Burns"	0.2	"US"	1	2013-12-10 00:00:00.000	"CA-2013-159989"	"Medium"	"TEC-PH-10000169"	"ARKON Windshield Dashboard Air Vent Car Mount Holder"	-9.153	3	"South"	36048	41	"Consumer"	2013-12-14 00:00:00.000	"Standard Class"	2.84	"Tennessee"	"Phones"	2013	"North America"	50</t>
  </si>
  <si>
    <t>Office Supplies	"Smyrna"	"United States"	"CA-127754"	"Cynthia Arntzen"	0.2	"US"	1	2013-12-12 00:00:00.000	"US-2013-132857"	"Medium"	"OFF-AR-10003251"	"Prang Drawing Pencil Set"	1.668	3	"South"	32899	7	"Consumer"	2013-12-18 00:00:00.000	"Standard Class"	0.41	"Tennessee"	"Art"	2013	"North America"	50</t>
  </si>
  <si>
    <t>Office Supplies	"Johnson City"	"United States"	"BH-117104"	"Brosina Hoffman"	0.2	"US"	1	2014-01-15 00:00:00.000	"CA-2014-127306"	"Medium"	"OFF-EN-10001219"	"#10- 4 1/8"" x 9 1/2"" Security-Tint Envelopes"	6.6468	3	"South"	36206	18	"Consumer"	2014-01-19 00:00:00.000	"Standard Class"	1.09	"Tennessee"	"Envelopes"	2014	"North America"	3</t>
  </si>
  <si>
    <t>Office Supplies	"Johnson City"	"United States"	"BH-117104"	"Brosina Hoffman"	0.2	"US"	1	2014-01-15 00:00:00.000	"CA-2014-127306"	"Medium"	"OFF-PA-10000019"	"Xerox 1931"	12.7008	7	"South"	36207	36	"Consumer"	2014-01-19 00:00:00.000	"Standard Class"	2.96	"Tennessee"	"Paper"	2014	"North America"	3</t>
  </si>
  <si>
    <t>Technology	"Johnson City"	"United States"	"BH-117104"	"Brosina Hoffman"	0.2	"US"	1	2014-01-15 00:00:00.000	"CA-2014-127306"	"Medium"	"TEC-PH-10001924"	"iHome FM Clock Radio with Lightning Dock"	6.999	2	"South"	36208	112	"Consumer"	2014-01-19 00:00:00.000	"Standard Class"	9.36	"Tennessee"	"Phones"	2014	"North America"	3</t>
  </si>
  <si>
    <t>Office Supplies	"Knoxville"	"United States"	"AS-106304"	"Ann Steele"	0.2	"US"	1	2014-03-18 00:00:00.000	"US-2014-129224"	"Medium"	"OFF-LA-10003190"	"Avery 474"	1.6704	2	"South"	40081	5	"Home Office"	2014-03-24 00:00:00.000	"Standard Class"	0.22	"Tennessee"	"Labels"	2014	"North America"	12</t>
  </si>
  <si>
    <t>Furniture	"Clarksville"	"United States"	"PN-187754"	"Parhena Norris"	0.2	"US"	1	2014-04-24 00:00:00.000	"US-2014-132031"	"Medium"	"FUR-BO-10001972"	"O'Sullivan 4-Shelf Bookcase in Odessa Pine"	-14.5176	4	"South"	39766	387	"Home Office"	2014-04-28 00:00:00.000	"Standard Class"	31.94	"Tennessee"	"Bookcases"	2014	"North America"	17</t>
  </si>
  <si>
    <t>Furniture	"Clarksville"	"United States"	"PN-187754"	"Parhena Norris"	0.2	"US"	1	2014-04-24 00:00:00.000	"US-2014-132031"	"Medium"	"FUR-FU-10000193"	"Tenex Chairmats For Use with Hard Floors"	-11.6928	3	"South"	39768	78	"Home Office"	2014-04-28 00:00:00.000	"Standard Class"	2.53	"Tennessee"	"Furnishings"	2014	"North America"	17</t>
  </si>
  <si>
    <t>Office Supplies	"Clarksville"	"United States"	"PN-187754"	"Parhena Norris"	0.2	"US"	1	2014-04-24 00:00:00.000	"US-2014-132031"	"Medium"	"OFF-LA-10000081"	"Avery 496"	1.05	1	"South"	39769	3	"Home Office"	2014-04-28 00:00:00.000	"Standard Class"	0.27	"Tennessee"	"Labels"	2014	"North America"	17</t>
  </si>
  <si>
    <t>Technology	"Clarksville"	"United States"	"PN-187754"	"Parhena Norris"	0.2	"US"	1	2014-04-24 00:00:00.000	"US-2014-132031"	"Medium"	"TEC-AC-10002473"	"Maxell 4.7GB DVD-R"	11.9196	2	"South"	39767	45	"Home Office"	2014-04-28 00:00:00.000	"Standard Class"	3.32	"Tennessee"	"Accessories"	2014	"North America"	17</t>
  </si>
  <si>
    <t>Office Supplies	"Franklin"	"United States"	"FH-142754"	"Frank Hawley"	0.2	"US"	1	2014-05-14 00:00:00.000	"CA-2014-104318"	"Medium"	"OFF-AP-10000358"	"Fellowes Basic Home/Office Series Surge Protectors"	2.3364	2	"South"	39918	21	"Corporate"	2014-05-19 00:00:00.000	"Standard Class"	2.38	"Tennessee"	"Appliances"	2014	"North America"	20</t>
  </si>
  <si>
    <t>Furniture	"Franklin"	"United States"	"HK-148904"	"Heather Kirkland"	0.2	"US"	1	2014-06-04 00:00:00.000	"CA-2014-126382"	"Medium"	"FUR-FU-10002960"	"Eldon 200 Class Desk Accessories</t>
  </si>
  <si>
    <t>Furniture	"Nashville"	"United States"	"TS-212054"	"Thomas Seio"	0.2	"US"	1	2014-06-16 00:00:00.000	"CA-2014-119284"	"Medium"	"FUR-FU-10004351"	"Staples"	9.3504	4	"South"	39994	31	"Corporate"	2014-06-21 00:00:00.000	"Standard Class"	2.86	"Tennessee"	"Furnishings"	2014	"North America"	25</t>
  </si>
  <si>
    <t>Office Supplies	"Nashville"	"United States"	"TS-212054"	"Thomas Seio"	0.2	"US"	1	2014-06-16 00:00:00.000	"CA-2014-119284"	"Medium"	"OFF-AP-10004249"	"Staples"	6.7032	8	"South"	39997	77	"Corporate"	2014-06-21 00:00:00.000	"Standard Class"	5.05	"Tennessee"	"Appliances"	2014	"North America"	25</t>
  </si>
  <si>
    <t>Office Supplies	"Nashville"	"United States"	"TS-212054"	"Thomas Seio"	0.2	"US"	1	2014-06-16 00:00:00.000	"CA-2014-119284"	"Medium"	"OFF-PA-10000312"	"Xerox 1955"	29.692	5	"South"	39999	91	"Corporate"	2014-06-21 00:00:00.000	"Standard Class"	6.9	"Tennessee"	"Paper"	2014	"North America"	25</t>
  </si>
  <si>
    <t>Office Supplies	"Nashville"	"United States"	"TS-212054"	"Thomas Seio"	0.2	"US"	1	2014-06-16 00:00:00.000	"CA-2014-119284"	"Medium"	"OFF-ST-10001490"	"Hot File 7-Pocket</t>
  </si>
  <si>
    <t>Technology	"Nashville"	"United States"	"TS-212054"	"Thomas Seio"	0.2	"US"	1	2014-06-16 00:00:00.000	"CA-2014-119284"	"Medium"	"TEC-PH-10001051"	"HTC One"	26.9973	3	"South"	39993	240	"Corporate"	2014-06-21 00:00:00.000	"Standard Class"	11.73	"Tennessee"	"Phones"	2014	"North America"	25</t>
  </si>
  <si>
    <t>Technology	"Nashville"	"United States"	"TS-212054"	"Thomas Seio"	0.2	"US"	1	2014-06-16 00:00:00.000	"CA-2014-119284"	"Medium"	"TEC-PH-10000560"	"Samsung Galaxy S III - 16GB - pebble blue (T-Mobile)"	223.9936	8	"South"	39996	2240	"Corporate"	2014-06-21 00:00:00.000	"Standard Class"	114.65	"Tennessee"	"Phones"	2014	"North America"	25</t>
  </si>
  <si>
    <t>Furniture	"Memphis"	"United States"	"DV-130454"	"Darrin Van Huff"	0.2	"US"	1	2014-07-01 00:00:00.000	"CA-2014-125745"	"Medium"	"FUR-FU-10001591"	"Advantus Panel Wall Certificate Holder - 8.5x11"	5.368	2	"South"	36914	20	"Corporate"	2014-07-05 00:00:00.000	"Standard Class"	1.72	"Tennessee"	"Furnishings"	2014	"North America"	27</t>
  </si>
  <si>
    <t>Furniture	"Memphis"	"United States"	"DC-128504"	"Dan Campbell"	0.2	"US"	1	2014-08-14 00:00:00.000	"CA-2014-128363"	"Medium"	"FUR-CH-10002073"	"Hon Olson Stacker Chairs"	47.6604	2	"South"	39200	424	"Consumer"	2014-08-19 00:00:00.000	"Standard Class"	23.66	"Tennessee"	"Chairs"	2014	"North America"	33</t>
  </si>
  <si>
    <t>Furniture	"Memphis"	"United States"	"DC-128504"	"Dan Campbell"	0.2	"US"	1	2014-08-14 00:00:00.000	"CA-2014-128363"	"Medium"	"FUR-FU-10003268"	"Eldon Radial Chair Mat for Low to Medium Pile Carpets"	0	1	"South"	39198	32	"Consumer"	2014-08-19 00:00:00.000	"Standard Class"	2.8	"Tennessee"	"Furnishings"	2014	"North America"	33</t>
  </si>
  <si>
    <t>Office Supplies	"Memphis"	"United States"	"DC-128504"	"Dan Campbell"	0.2	"US"	1	2014-08-14 00:00:00.000	"CA-2014-128363"	"Medium"	"OFF-AP-10001563"	"Belkin Premiere Surge Master II 8-outlet surge protector"	30.6054	7	"South"	39194	272	"Consumer"	2014-08-19 00:00:00.000	"Standard Class"	14.46	"Tennessee"	"Appliances"	2014	"North America"	33</t>
  </si>
  <si>
    <t>Office Supplies	"Memphis"	"United States"	"DC-128504"	"Dan Campbell"	0.2	"US"	1	2014-08-14 00:00:00.000	"CA-2014-128363"	"Medium"	"OFF-EN-10003845"	"Colored Envelopes"	4.797	5	"South"	39199	15	"Consumer"	2014-08-19 00:00:00.000	"Standard Class"	0.92	"Tennessee"	"Envelopes"	2014	"North America"	33</t>
  </si>
  <si>
    <t>Office Supplies	"Memphis"	"United States"	"DC-128504"	"Dan Campbell"	0.2	"US"	1	2014-08-14 00:00:00.000	"CA-2014-128363"	"Medium"	"OFF-FA-10003495"	"Staples"	9.12	5	"South"	39196	24	"Consumer"	2014-08-19 00:00:00.000	"Standard Class"	1.86	"Tennessee"	"Fasteners"	2014	"North America"	33</t>
  </si>
  <si>
    <t>Technology	"Memphis"	"United States"	"DC-128504"	"Dan Campbell"	0.2	"US"	1	2014-08-14 00:00:00.000	"CA-2014-128363"	"Medium"	"TEC-AC-10003709"	"Maxell 4.7GB DVD-R 5/Pack"	0.4752	2	"South"	39197	2	"Consumer"	2014-08-19 00:00:00.000	"Standard Class"	0.1	"Tennessee"	"Accessories"	2014	"North America"	33</t>
  </si>
  <si>
    <t>Office Supplies	"Franklin"	"United States"	"DK-128954"	"Dana Kaydos"	0.2	"US"	1	2014-08-28 00:00:00.000	"CA-2014-133501"	"Medium"	"OFF-PA-10004888"	"Xerox 217"	1.8144	1	"South"	35636	5	"Consumer"	2014-09-02 00:00:00.000	"Standard Class"	0.35	"Tennessee"	"Paper"	2014	"North America"	35</t>
  </si>
  <si>
    <t>Furniture	"Columbia"	"United States"	"SO-203354"	"Sean O'Donnell"	0.2	"US"	1	2014-09-10 00:00:00.000	"CA-2014-147228"	"Medium"	"FUR-FU-10000023"	"Eldon Wave Desk Accessories"	4.2408	3	"South"	35922	14	"Consumer"	2014-09-15 00:00:00.000	"Standard Class"	0.39	"Tennessee"	"Furnishings"	2014	"North America"	37</t>
  </si>
  <si>
    <t>Office Supplies	"Columbia"	"United States"	"SO-203354"	"Sean O'Donnell"	0.2	"US"	1	2014-09-10 00:00:00.000	"CA-2014-147228"	"Medium"	"OFF-PA-10000357"	"Xerox 1888"	62.1376	4	"South"	35920	178	"Consumer"	2014-09-15 00:00:00.000	"Standard Class"	10.55	"Tennessee"	"Paper"	2014	"North America"	37</t>
  </si>
  <si>
    <t>Office Supplies	"Columbia"	"United States"	"SO-203354"	"Sean O'Donnell"	0.2	"US"	1	2014-09-10 00:00:00.000	"CA-2014-147228"	"Medium"	"OFF-ST-10000046"	"Fellowes Super Stor/Drawer Files"	-3.231	2	"South"	35921	258	"Consumer"	2014-09-15 00:00:00.000	"Standard Class"	15.64	"Tennessee"	"Storage"	2014	"North America"	37</t>
  </si>
  <si>
    <t>Office Supplies	"Columbia"	"United States"	"SO-203354"	"Sean O'Donnell"	0.2	"US"	1	2014-09-10 00:00:00.000	"CA-2014-147228"	"Medium"	"OFF-SU-10001225"	"Staples"	-1.9872	3	"South"	35919	9	"Consumer"	2014-09-15 00:00:00.000	"Standard Class"	0.54	"Tennessee"	"Supplies"	2014	"North America"	37</t>
  </si>
  <si>
    <t>Office Supplies	"Lebanon"	"United States"	"AB-101654"	"Alan Barnes"	0.2	"US"	1	2014-09-16 00:00:00.000	"CA-2014-145737"	"Medium"	"OFF-PA-10001033"	"Xerox 1893"	59.4355	5	"South"	37429	164	"Consumer"	2014-09-21 00:00:00.000	"Standard Class"	7.84	"Tennessee"	"Paper"	2014	"North America"	38</t>
  </si>
  <si>
    <t>Office Supplies	"Memphis"	"United States"	"JO-152804"	"Jas O'Carroll"	0.2	"US"	1	2014-09-30 00:00:00.000	"CA-2014-118402"	"Medium"	"OFF-ST-10001418"	"Carina Media Storage Towers in Natural &amp; Black"	-54.882	5	"South"	36139	244	"Consumer"	2014-10-05 00:00:00.000	"Standard Class"	13.31	"Tennessee"	"Storage"	2014	"North America"	40</t>
  </si>
  <si>
    <t>Technology	"Columbia"	"United States"	"VP-217604"	"Victoria Pisteka"	0.2	"US"	1	2014-10-17 00:00:00.000	"CA-2014-159100"	"Medium"	"TEC-AC-10003499"	"Memorex Mini Travel Drive 8 GB USB 2.0 Flash Drive"	4.4004	2	"South"	40289	19	"Corporate"	2014-10-22 00:00:00.000	"Standard Class"	0.68	"Tennessee"	"Accessories"	2014	"North America"	42</t>
  </si>
  <si>
    <t>Office Supplies	"Chattanooga"	"United States"	"CA-122654"	"Christina Anderson"	0.2	"US"	1	2014-11-05 00:00:00.000	"CA-2014-102610"	"Medium"	"OFF-LA-10002195"	"Avery 481"	1.7248	2	"South"	40210	5	"Consumer"	2014-11-09 00:00:00.000	"Standard Class"	0.45	"Tennessee"	"Labels"	2014	"North America"	45</t>
  </si>
  <si>
    <t>Technology	"Chattanooga"	"United States"	"CA-122654"	"Christina Anderson"	0.2	"US"	1	2014-11-05 00:00:00.000	"CA-2014-102610"	"Medium"	"TEC-AC-10000303"	"Logitech M510 Wireless Mouse"	15.5961	3	"South"	40207	96	"Consumer"	2014-11-09 00:00:00.000	"Standard Class"	8.98	"Tennessee"	"Accessories"	2014	"North America"	45</t>
  </si>
  <si>
    <t>Technology	"Chattanooga"	"United States"	"CA-122654"	"Christina Anderson"	0.2	"US"	1	2014-11-05 00:00:00.000	"CA-2014-102610"	"Medium"	"TEC-PH-10000127"	"iOttie XL Car Mount"	-32.3838	9	"South"	40208	144	"Consumer"	2014-11-09 00:00:00.000	"Standard Class"	5.34	"Tennessee"	"Phones"	2014	"North America"	45</t>
  </si>
  <si>
    <t>Office Supplies	"Columbia"	"United States"	"JL-151754"	"James Lanier"	0.2	"US"	1	2014-11-05 00:00:00.000	"US-2014-156083"	"Medium"	"OFF-PA-10001560"	"Adams Telephone Message Books</t>
  </si>
  <si>
    <t>Furniture	"Chattanooga"	"United States"	"TT-210704"	"Ted Trevino"	0.2	"US"	1	2014-11-30 00:00:00.000	"CA-2014-108035"	"Medium"	"FUR-CH-10000454"	"Hon Deluxe Fabric Upholstered Stacking Chairs</t>
  </si>
  <si>
    <t>Furniture	"Chattanooga"	"United States"	"TT-210704"	"Ted Trevino"	0.2	"US"	1	2014-11-30 00:00:00.000	"CA-2014-108035"	"Medium"	"FUR-FU-10004017"	"Executive Impressions 13"" Chairman Wall Clock"	19.035	5	"South"	38687	102	"Consumer"	2014-12-04 00:00:00.000	"Standard Class"	6.74	"Tennessee"	"Furnishings"	2014	"North America"	49</t>
  </si>
  <si>
    <t>Office Supplies	"Jackson"	"United States"	"JL-151304"	"Jack Lebron"	0.2	"US"	1	2014-12-23 00:00:00.000	"CA-2014-150910"	"Medium"	"OFF-AP-10003266"	"Holmes Replacement Filter for HEPA Air Cleaner</t>
  </si>
  <si>
    <t>Office Supplies	"Jackson"	"United States"	"JL-151304"	"Jack Lebron"	0.2	"US"	1	2014-12-23 00:00:00.000	"CA-2014-150910"	"Medium"	"OFF-AR-10001419"	"Newell 325"	2.891	7	"South"	40249	23	"Consumer"	2014-12-29 00:00:00.000	"Standard Class"	1.31	"Tennessee"	"Art"	2014	"North America"	52</t>
  </si>
  <si>
    <t>Office Supplies	"Jackson"	"United States"	"JL-151304"	"Jack Lebron"	0.2	"US"	1	2014-12-23 00:00:00.000	"CA-2014-150910"	"Medium"	"OFF-ST-10000918"	"Crate-A-Files"	1.962	3	"South"	40248	26	"Consumer"	2014-12-29 00:00:00.000	"Standard Class"	1.87	"Tennessee"	"Storage"	2014	"North America"	52</t>
  </si>
  <si>
    <t>Technology	"Jackson"	"United States"	"JL-151304"	"Jack Lebron"	0.2	"US"	1	2014-12-23 00:00:00.000	"CA-2014-150910"	"Medium"	"TEC-AC-10001013"	"Logitech ClearChat Comfort/USB Headset H390"	7.6154	2	"South"	40247	47	"Consumer"	2014-12-29 00:00:00.000	"Standard Class"	3.93	"Tennessee"	"Accessories"	2014	"North America"	52</t>
  </si>
  <si>
    <t>Office Supplies	"Nashville"	"United States"	"EH-140054"	"Erica Hernandez"	0.2	"US"	1	2014-12-29 00:00:00.000	"CA-2014-127516"	"Medium"	"OFF-ST-10000736"	"Carina Double Wide Media Storage Towers in Natural &amp; Black"	-12.9568	1	"South"	35584	65	"Home Office"	2015-01-04 00:00:00.000	"Standard Class"	6.57	"Tennessee"	"Storage"	2014	"North America"	53</t>
  </si>
  <si>
    <t>Office Supplies	"Wilmington"	"United States"	"AJ-109454"	"Ashley Jarboe"	0.2	"US"	1	2011-03-03 00:00:00.000	"CA-2011-155852"	"Medium"	"OFF-AR-10003560"	"Zebra Zazzle Fluorescent Highlighters"	3.4048	4	"South"	31852	19	"Consumer"	2011-03-07 00:00:00.000	"Second Class"	1.05	"North Carolina"	"Art"	2011	"North America"	10</t>
  </si>
  <si>
    <t>Technology	"Raleigh"	"United States"	"KN-167054"	"Kristina Nunn"	0.2	"US"	1	2011-03-16 00:00:00.000	"CA-2011-157609"	"Medium"	"TEC-PH-10002415"	"Polycom VoiceStation 500 Conference phone"	29.495	2	"South"	34749	472	"Home Office"	2011-03-21 00:00:00.000	"Second Class"	60.17	"North Carolina"	"Phones"	2011	"North America"	12</t>
  </si>
  <si>
    <t>Office Supplies	"Concord"	"United States"	"DL-133304"	"Denise Leinenbach"	0.2	"US"	1	2011-06-23 00:00:00.000	"US-2011-130358"	"High"	"OFF-AR-10002766"	"Prang Drawing Pencil Set"	1.7514	9	"South"	35360	20	"Consumer"	2011-06-26 00:00:00.000	"First Class"	2.71	"North Carolina"	"Art"	2011	"North America"	26</t>
  </si>
  <si>
    <t>Office Supplies	"Concord"	"United States"	"DL-133304"	"Denise Leinenbach"	0.2	"US"	1	2011-06-23 00:00:00.000	"US-2011-130358"	"High"	"OFF-SU-10002522"	"Acme Kleen Earth Office Shears"	0.3492	1	"South"	35361	3	"Consumer"	2011-06-26 00:00:00.000	"First Class"	0.44	"North Carolina"	"Supplies"	2011	"North America"	26</t>
  </si>
  <si>
    <t>Office Supplies	"Wilmington"	"United States"	"BD-116204"	"Brian DeCherney"	0.2	"US"	1	2011-06-30 00:00:00.000	"CA-2011-152254"	"Medium"	"OFF-PA-10001144"	"Xerox 1913"	108.7408	7	"South"	39693	311	"Consumer"	2011-06-30 00:00:00.000	"Same Day"	52.26	"North Carolina"	"Paper"	2011	"North America"	27</t>
  </si>
  <si>
    <t>Technology	"Charlotte"	"United States"	"JG-151154"	"Jack Garza"	0.2	"US"	1	2011-10-08 00:00:00.000	"CA-2011-142951"	"Medium"	"TEC-AC-10002331"	"Maxell 74 Minute CDR</t>
  </si>
  <si>
    <t>Office Supplies	"Cary"	"United States"	"ON-187154"	"Odella Nelson"	0.2	"US"	1	2011-11-04 00:00:00.000	"CA-2011-121286"	"Medium"	"OFF-AP-10004859"	"Acco 6 Outlet Guardian Premium Surge Suppressor"	5.096	5	"South"	34018	58	"Corporate"	2011-11-08 00:00:00.000	"Second Class"	2.82	"North Carolina"	"Appliances"	2011	"North America"	45</t>
  </si>
  <si>
    <t>Office Supplies	"Cary"	"United States"	"ON-187154"	"Odella Nelson"	0.2	"US"	1	2011-11-04 00:00:00.000	"CA-2011-121286"	"Medium"	"OFF-FA-10000585"	"OIC Bulk Pack Metal Binder Clips"	2.7222	3	"South"	34017	8	"Corporate"	2011-11-08 00:00:00.000	"Second Class"	0.64	"North Carolina"	"Fasteners"	2011	"North America"	45</t>
  </si>
  <si>
    <t>Office Supplies	"Asheville"	"United States"	"DM-133454"	"Denise Monton"	0.2	"US"	1	2011-11-12 00:00:00.000	"CA-2011-164910"	"Medium"	"OFF-AR-10003651"	"Newell 350"	0.8856	3	"South"	35262	8	"Corporate"	2011-11-17 00:00:00.000	"Second Class"	1.02	"North Carolina"	"Art"	2011	"North America"	46</t>
  </si>
  <si>
    <t>Office Supplies	"Raleigh"	"United States"	"TG-213104"	"Toby Gnade"	0.2	"US"	1	2012-03-09 00:00:00.000	"CA-2012-110345"	"Medium"	"OFF-LA-10001175"	"Avery 514"	1.6704	2	"South"	38666	5	"Consumer"	2012-03-11 00:00:00.000	"Second Class"	0.9	"North Carolina"	"Labels"	2012	"North America"	10</t>
  </si>
  <si>
    <t>Office Supplies	"Jacksonville"	"United States"	"BF-111704"	"Ben Ferrer"	0.2	"US"	1	2012-05-26 00:00:00.000	"US-2012-113327"	"High"	"OFF-EN-10004459"	"Security-Tint Envelopes"	4.4312	2	"South"	35901	12	"Home Office"	2012-05-29 00:00:00.000	"Second Class"	1.97	"North Carolina"	"Envelopes"	2012	"North America"	21</t>
  </si>
  <si>
    <t>Office Supplies	"Jacksonville"	"United States"	"BF-111704"	"Ben Ferrer"	0.2	"US"	1	2012-05-26 00:00:00.000	"US-2012-113327"	"High"	"OFF-PA-10003134"	"Xerox 1937"	53.8048	4	"South"	35900	154	"Home Office"	2012-05-29 00:00:00.000	"Second Class"	17.59	"North Carolina"	"Paper"	2012	"North America"	21</t>
  </si>
  <si>
    <t>Office Supplies	"Jacksonville"	"United States"	"BF-111704"	"Ben Ferrer"	0.2	"US"	1	2012-05-26 00:00:00.000	"US-2012-113327"	"High"	"OFF-PA-10003790"	"Xerox 1991"	5.9384	1	"South"	35899	18	"Home Office"	2012-05-29 00:00:00.000	"Second Class"	0.33	"North Carolina"	"Paper"	2012	"North America"	21</t>
  </si>
  <si>
    <t>Technology	"Jacksonville"	"United States"	"BF-111704"	"Ben Ferrer"	0.2	"US"	1	2012-05-26 00:00:00.000	"US-2012-113327"	"High"	"TEC-AC-10003628"	"Logitech 910-002974 M325 Wireless Mouse for Web Scrolling"	50.3832	7	"South"	35902	168	"Home Office"	2012-05-29 00:00:00.000	"Second Class"	26.44	"North Carolina"	"Accessories"	2012	"North America"	21</t>
  </si>
  <si>
    <t>Office Supplies	"Fayetteville"	"United States"	"ML-182654"	"Muhammed Lee"	0.2	"US"	1	2012-05-31 00:00:00.000	"CA-2012-136224"	"Medium"	"OFF-AR-10003504"	"Newell 347"	1.1556	3	"South"	38675	10	"Consumer"	2012-05-31 00:00:00.000	"Same Day"	2.57	"North Carolina"	"Art"	2012	"North America"	22</t>
  </si>
  <si>
    <t>Furniture	"Raleigh"	"United States"	"FA-142304"	"Frank Atkinson"	0.2	"US"	1	2012-07-02 00:00:00.000	"CA-2012-140718"	"High"	"FUR-FU-10000076"	"24-Hour Round Wall Clock"	45.954	10	"South"	40146	160	"Corporate"	2012-07-04 00:00:00.000	"First Class"	18.23	"North Carolina"	"Furnishings"	2012	"North America"	27</t>
  </si>
  <si>
    <t>Office Supplies	"Raleigh"	"United States"	"FA-142304"	"Frank Atkinson"	0.2	"US"	1	2012-07-02 00:00:00.000	"CA-2012-140718"	"High"	"OFF-PA-10002250"	"Things To Do Today Pad"	3.2872	2	"South"	40148	9	"Corporate"	2012-07-04 00:00:00.000	"First Class"	2.23	"North Carolina"	"Paper"	2012	"North America"	27</t>
  </si>
  <si>
    <t>Technology	"Raleigh"	"United States"	"FA-142304"	"Frank Atkinson"	0.2	"US"	1	2012-07-02 00:00:00.000	"CA-2012-140718"	"High"	"TEC-PH-10003505"	"Geemarc AmpliPOWER60"	8.352	1	"South"	40145	74	"Corporate"	2012-07-04 00:00:00.000	"First Class"	14.91	"North Carolina"	"Phones"	2012	"North America"	27</t>
  </si>
  <si>
    <t>Furniture	"Fayetteville"	"United States"	"BF-109754"	"Barbara Fisher"	0.2	"US"	1	2012-07-05 00:00:00.000	"CA-2012-116750"	"Medium"	"FUR-FU-10003829"	"Stackable Trays"	0.7392	2	"South"	33931	5	"Corporate"	2012-07-10 00:00:00.000	"Second Class"	0.2	"North Carolina"	"Furnishings"	2012	"North America"	27</t>
  </si>
  <si>
    <t>Office Supplies	"Greensboro"	"United States"	"GK-146204"	"Grace Kelly"	0.2	"US"	1	2012-08-13 00:00:00.000	"CA-2012-133396"	"Medium"	"OFF-AR-10001446"	"Newell 309"	8.085	7	"South"	40967	65	"Corporate"	2012-08-15 00:00:00.000	"First Class"	15.72	"North Carolina"	"Art"	2012	"North America"	33</t>
  </si>
  <si>
    <t>Office Supplies	"Durham"	"United States"	"CC-126104"	"Corey Catlett"	0.2	"US"	1	2012-09-07 00:00:00.000	"CA-2012-161445"	"High"	"OFF-AR-10001953"	"Boston 1645 Deluxe Heavier-Duty Electric Pencil Sharpener"	12.3144	4	"South"	38086	141	"Corporate"	2012-09-09 00:00:00.000	"Second Class"	7.1	"North Carolina"	"Art"	2012	"North America"	36</t>
  </si>
  <si>
    <t>Furniture	"Monroe"	"United States"	"JH-158204"	"John Huston"	0.2	"US"	1	2012-11-21 00:00:00.000	"CA-2012-102778"	"Critical"	"FUR-FU-10000087"	"Executive Impressions 14"" Two-Color Numerals Wall Clock"	4.7712	1	"South"	40582	18	"Consumer"	2012-11-24 00:00:00.000	"First Class"	4.92	"North Carolina"	"Furnishings"	2012	"North America"	47</t>
  </si>
  <si>
    <t>Furniture	"Durham"	"United States"	"LR-169154"	"Lena Radford"	0.2	"US"	1	2012-11-30 00:00:00.000	"CA-2012-141327"	"Critical"	"FUR-FU-10000576"	"Luxo Professional Fluorescent Magnifier Lamp with Clamp-Mount Base"	25.1808	2	"South"	39491	336	"Consumer"	2012-12-03 00:00:00.000	"First Class"	89.81	"North Carolina"	"Furnishings"	2012	"North America"	48</t>
  </si>
  <si>
    <t>Furniture	"Jacksonville"	"United States"	"AB-106004"	"Ann Blume"	0.2	"US"	1	2012-11-30 00:00:00.000	"CA-2012-158323"	"High"	"FUR-FU-10001546"	"Dana Swing-Arm Lamps"	1.068	2	"South"	39050	17	"Corporate"	2012-12-03 00:00:00.000	"First Class"	2.43	"North Carolina"	"Furnishings"	2012	"North America"	48</t>
  </si>
  <si>
    <t>Office Supplies	"Durham"	"United States"	"LR-169154"	"Lena Radford"	0.2	"US"	1	2012-11-30 00:00:00.000	"CA-2012-141327"	"Critical"	"OFF-AP-10001293"	"Belkin 8 Outlet Surge Protector"	9.8352	3	"South"	39490	98	"Consumer"	2012-12-03 00:00:00.000	"First Class"	43.32	"North Carolina"	"Appliances"	2012	"North America"	48</t>
  </si>
  <si>
    <t>Technology	"Jacksonville"	"United States"	"LS-172454"	"Lynn Smith"	0.2	"US"	1	2012-12-21 00:00:00.000	"CA-2012-165414"	"High"	"TEC-PH-10002293"	"Anker 36W 4-Port USB Wall Charger Travel Power Adapter for iPhone 5s 5c 5"	4.7976	3	"South"	35376	48	"Consumer"	2012-12-24 00:00:00.000	"First Class"	10.63	"North Carolina"	"Phones"	2012	"North America"	51</t>
  </si>
  <si>
    <t>Technology	"Raleigh"	"United States"	"CH-120704"	"Cathy Hwang"	0.2	"US"	1	2013-02-08 00:00:00.000	"CA-2013-109344"	"Medium"	"TEC-PH-10002624"	"Samsung Galaxy S4 Mini"	126.8973	3	"South"	33124	1128	"Home Office"	2013-02-11 00:00:00.000	"Second Class"	9.13	"North Carolina"	"Phones"	2013	"North America"	6</t>
  </si>
  <si>
    <t>Office Supplies	"Jacksonville"	"United States"	"DB-132104"	"Dean Braden"	0.2	"US"	1	2013-03-27 00:00:00.000	"US-2013-162677"	"High"	"OFF-ST-10001291"	"Tenex Personal Self-Stacking Standard File Box</t>
  </si>
  <si>
    <t>Technology	"Jacksonville"	"United States"	"DB-132104"	"Dean Braden"	0.2	"US"	1	2013-03-27 00:00:00.000	"US-2013-162677"	"High"	"TEC-AC-10001314"	"Case Logic 2.4GHz Wireless Keyboard"	-17.9964	3	"South"	34456	120	"Consumer"	2013-03-28 00:00:00.000	"First Class"	24.35	"North Carolina"	"Accessories"	2013	"North America"	13</t>
  </si>
  <si>
    <t>Furniture	"Raleigh"	"United States"	"BF-111704"	"Ben Ferrer"	0.2	"US"	1	2013-04-18 00:00:00.000	"CA-2013-149111"	"Medium"	"FUR-FU-10000206"	"GE General Purpose</t>
  </si>
  <si>
    <t>Technology	"Raleigh"	"United States"	"BF-111704"	"Ben Ferrer"	0.2	"US"	1	2013-04-18 00:00:00.000	"CA-2013-149111"	"Medium"	"TEC-PH-10003092"	"Motorola L804"	4.1391	1	"South"	33940	37	"Home Office"	2013-04-22 00:00:00.000	"Second Class"	3.31	"North Carolina"	"Phones"	2013	"North America"	16</t>
  </si>
  <si>
    <t>Technology	"Asheville"	"United States"	"JK-157304"	"Joe Kamberova"	0.2	"US"	1	2013-05-21 00:00:00.000	"CA-2013-105256"	"Medium"	"TEC-PH-10001530"	"Cisco Unified IP Phone 7945G VoIP phone"	85.2475	5	"South"	32089	1364	"Consumer"	2013-05-21 00:00:00.000	"Same Day"	171.31	"North Carolina"	"Phones"	2013	"North America"	21</t>
  </si>
  <si>
    <t>Office Supplies	"Fayetteville"	"United States"	"HA-149204"	"Helen Andreada"	0.2	"US"	1	2013-08-10 00:00:00.000	"US-2013-113649"	"High"	"OFF-AP-10002518"	"Kensington 7 Outlet MasterPiece Power Center"	64.0728	4	"South"	34815	570	"Consumer"	2013-08-13 00:00:00.000	"First Class"	203.22	"North Carolina"	"Appliances"	2013	"North America"	32</t>
  </si>
  <si>
    <t>Office Supplies	"Fayetteville"	"United States"	"HA-149204"	"Helen Andreada"	0.2	"US"	1	2013-08-10 00:00:00.000	"US-2013-113649"	"High"	"OFF-PA-10000130"	"Xerox 199"	9.63	9	"South"	34813	31	"Consumer"	2013-08-13 00:00:00.000	"First Class"	5.51	"North Carolina"	"Paper"	2013	"North America"	32</t>
  </si>
  <si>
    <t>Technology	"Fayetteville"	"United States"	"HA-149204"	"Helen Andreada"	0.2	"US"	1	2013-08-10 00:00:00.000	"US-2013-113649"	"High"	"TEC-PH-10002350"	"Apple EarPods with Remote and Mic"	4.4784	2	"South"	34814	45	"Consumer"	2013-08-13 00:00:00.000	"First Class"	2.69	"North Carolina"	"Phones"	2013	"North America"	32</t>
  </si>
  <si>
    <t>Office Supplies	"Jacksonville"	"United States"	"EM-140654"	"Erin Mull"	0.2	"US"	1	2013-08-14 00:00:00.000	"CA-2013-155670"	"Medium"	"OFF-PA-10004947"	"Staples"	3.21	3	"South"	33044	10	"Consumer"	2013-08-18 00:00:00.000	"Second Class"	1.45	"North Carolina"	"Paper"	2013	"North America"	33</t>
  </si>
  <si>
    <t>Furniture	"Fayetteville"	"United States"	"CC-123704"	"Christopher Conant"	0.2	"US"	1	2013-08-16 00:00:00.000	"CA-2013-154690"	"Critical"	"FUR-CH-10000988"	"Hon Olson Stacker Stools"	22.5296	2	"South"	34154	225	"Consumer"	2013-08-18 00:00:00.000	"Second Class"	46	"North Carolina"	"Chairs"	2013	"North America"	33</t>
  </si>
  <si>
    <t>Office Supplies	"Charlotte"	"United States"	"ER-138554"	"Elpida Rittenbach"	0.2	"US"	1	2013-11-05 00:00:00.000	"CA-2013-162236"	"Critical"	"OFF-ST-10003442"	"Eldon Portable Mobile Manager"	3.9592	2	"South"	39079	45	"Corporate"	2013-11-07 00:00:00.000	"Second Class"	8.67	"North Carolina"	"Storage"	2013	"North America"	45</t>
  </si>
  <si>
    <t>Office Supplies	"Charlotte"	"United States"	"ER-138554"	"Elpida Rittenbach"	0.2	"US"	1	2013-11-05 00:00:00.000	"CA-2013-162236"	"Critical"	"OFF-SU-10003505"	"Premier Electric Letter Opener"	-34.758	2	"South"	39081	185	"Corporate"	2013-11-07 00:00:00.000	"Second Class"	28.86	"North Carolina"	"Supplies"	2013	"North America"	45</t>
  </si>
  <si>
    <t>Office Supplies	"Jacksonville"	"United States"	"LT-171104"	"Liz Thompson"	0.2	"US"	1	2013-11-20 00:00:00.000	"CA-2013-157364"	"Critical"	"OFF-AR-10003752"	"Deluxe Chalkboard Eraser Cleaner"	6.006	2	"South"	37325	18	"Consumer"	2013-11-22 00:00:00.000	"First Class"	8.76	"North Carolina"	"Art"	2013	"North America"	47</t>
  </si>
  <si>
    <t>Technology	"Hickory"	"United States"	"DB-132104"	"Dean Braden"	0.2	"US"	1	2013-12-01 00:00:00.000	"US-2013-134761"	"Critical"	"TEC-PH-10002890"	"AT&amp;T 17929 Lendline Telephone"	2.7144	1	"South"	34783	36	"Consumer"	2013-12-01 00:00:00.000	"Same Day"	9.11	"North Carolina"	"Phones"	2013	"North America"	49</t>
  </si>
  <si>
    <t>Technology	"Raleigh"	"United States"	"MV-181904"	"Mike Vittorini"	0.2	"US"	1	2013-12-02 00:00:00.000	"CA-2013-127698"	"High"	"TEC-PH-10003811"	"Jabra Supreme Plus Driver Edition Headset"	86.3928	9	"South"	35979	864	"Consumer"	2013-12-02 00:00:00.000	"Same Day"	177.24	"North Carolina"	"Phones"	2013	"North America"	49</t>
  </si>
  <si>
    <t>Office Supplies	"Goldsboro"	"United States"	"SF-200654"	"Sandra Flanagan"	0.2	"US"	1	2013-12-17 00:00:00.000	"CA-2013-130442"	"High"	"OFF-AP-10004859"	"Acco 6 Outlet Guardian Premium Surge Suppressor"	3.0576	3	"South"	38016	35	"Consumer"	2013-12-20 00:00:00.000	"First Class"	8.81	"North Carolina"	"Appliances"	2013	"North America"	51</t>
  </si>
  <si>
    <t>Office Supplies	"Charlotte"	"United States"	"RB-197954"	"Ross Baird"	0.2	"US"	1	2013-12-25 00:00:00.000	"US-2013-168620"	"Medium"	"OFF-ST-10003716"	"Tennsco Double-Tier Lockers"	-47.2542	3	"South"	32555	540	"Home Office"	2013-12-29 00:00:00.000	"Second Class"	65.74	"North Carolina"	"Storage"	2013	"North America"	52</t>
  </si>
  <si>
    <t>Technology	"Charlotte"	"United States"	"RB-197954"	"Ross Baird"	0.2	"US"	1	2013-12-25 00:00:00.000	"US-2013-168620"	"Medium"	"TEC-AC-10004469"	"Microsoft Sculpt Comfort Mouse"	76.704	8	"South"	32556	256	"Home Office"	2013-12-29 00:00:00.000	"Second Class"	31.59	"North Carolina"	"Accessories"	2013	"North America"	52</t>
  </si>
  <si>
    <t>Office Supplies	"Jacksonville"	"United States"	"RB-195704"	"Rob Beeghly"	0.2	"US"	1	2014-01-15 00:00:00.000	"CA-2014-138779"	"Critical"	"OFF-EN-10002504"	"Tyvek  Top-Opening Peel &amp; Seel Envelopes</t>
  </si>
  <si>
    <t>Technology	"Jacksonville"	"United States"	"RB-195704"	"Rob Beeghly"	0.2	"US"	1	2014-01-15 00:00:00.000	"CA-2014-138779"	"Critical"	"TEC-PH-10003655"	"Sannysis Cute Owl Design Soft Skin Case Cover for Samsung Galaxy S4"	0.693	5	"South"	32480	8	"Consumer"	2014-01-16 00:00:00.000	"First Class"	0.76	"North Carolina"	"Phones"	2014	"North America"	3</t>
  </si>
  <si>
    <t>Office Supplies	"Charlotte"	"United States"	"MB-180854"	"Mick Brown"	0.2	"US"	1	2014-05-07 00:00:00.000	"CA-2014-144498"	"High"	"OFF-LA-10003510"	"Avery 4027 File Folder Labels for Dot Matrix Printers</t>
  </si>
  <si>
    <t>Technology	"Charlotte"	"United States"	"MB-180854"	"Mick Brown"	0.2	"US"	1	2014-05-07 00:00:00.000	"CA-2014-144498"	"High"	"TEC-PH-10004977"	"GE 30524EE4"	70.5564	4	"South"	37932	627	"Consumer"	2014-05-07 00:00:00.000	"Same Day"	165.08	"North Carolina"	"Phones"	2014	"North America"	19</t>
  </si>
  <si>
    <t>Furniture	"Jacksonville"	"United States"	"MC-176054"	"Matt Connell"	0.2	"US"	1	2014-05-10 00:00:00.000	"CA-2014-134810"	"Critical"	"FUR-CH-10001270"	"Harbour Creations Steel Folding Chair"	25.875	3	"South"	39578	207	"Corporate"	2014-05-11 00:00:00.000	"First Class"	63.05	"North Carolina"	"Chairs"	2014	"North America"	19</t>
  </si>
  <si>
    <t>Office Supplies	"Jacksonville"	"United States"	"MC-176054"	"Matt Connell"	0.2	"US"	1	2014-05-10 00:00:00.000	"CA-2014-134810"	"Critical"	"OFF-EN-10002504"	"Tyvek  Top-Opening Peel &amp; Seel Envelopes</t>
  </si>
  <si>
    <t>Office Supplies	"Jacksonville"	"United States"	"CS-118604"	"Cari Schnelling"	0.2	"US"	1	2014-06-03 00:00:00.000	"CA-2014-158883"	"High"	"OFF-PA-10004733"	"Things To Do Today Spiral Book"	9.1872	4	"South"	36065	25	"Consumer"	2014-06-04 00:00:00.000	"Same Day"	1.88	"North Carolina"	"Paper"	2014	"North America"	23</t>
  </si>
  <si>
    <t>Office Supplies	"Burlington"	"United States"	"YS-218804"	"Yana Sorensen"	0.2	"US"	1	2014-07-04 00:00:00.000	"CA-2014-124828"	"High"	"OFF-AR-10003514"	"4009 Highlighters by Sanford"	1.5522	3	"South"	32690	10	"Corporate"	2014-07-05 00:00:00.000	"First Class"	0.75	"North Carolina"	"Art"	2014	"North America"	27</t>
  </si>
  <si>
    <t>Furniture	"Raleigh"	"United States"	"JW-159554"	"Joni Wasserman"	0.2	"US"	1	2014-07-28 00:00:00.000	"CA-2014-107209"	"Medium"	"FUR-CH-10001146"	"Global Value Mid-Back Manager's Chair</t>
  </si>
  <si>
    <t>Office Supplies	"Jacksonville"	"United States"	"AG-106754"	"Anna Gayman"	0.2	"US"	1	2014-07-30 00:00:00.000	"CA-2014-101483"	"High"	"OFF-AP-10002082"	"Holmes HEPA Air Purifier"	6.534	2	"South"	33031	35	"Consumer"	2014-08-02 00:00:00.000	"Second Class"	5.09	"North Carolina"	"Appliances"	2014	"North America"	31</t>
  </si>
  <si>
    <t>Office Supplies	"Jacksonville"	"United States"	"AG-106754"	"Anna Gayman"	0.2	"US"	1	2014-07-30 00:00:00.000	"CA-2014-101483"	"High"	"OFF-AR-10002833"	"Newell 322"	0.3822	3	"South"	33033	4	"Consumer"	2014-08-02 00:00:00.000	"Second Class"	0.55	"North Carolina"	"Art"	2014	"North America"	31</t>
  </si>
  <si>
    <t>Technology	"Jacksonville"	"United States"	"AG-106754"	"Anna Gayman"	0.2	"US"	1	2014-07-30 00:00:00.000	"CA-2014-101483"	"High"	"TEC-PH-10003442"	"Samsung Replacement EH64AVFWE Premium Headset"	1.375	5	"South"	33032	22	"Consumer"	2014-08-02 00:00:00.000	"Second Class"	4.17	"North Carolina"	"Phones"	2014	"North America"	31</t>
  </si>
  <si>
    <t>Technology	"Charlotte"	"United States"	"LH-167504"	"Larry Hughes"	0.2	"US"	1	2014-08-02 00:00:00.000	"CA-2014-133235"	"High"	"TEC-PH-10002660"	"Nortel Networks T7316 E Nt8 B27"	16.9975	5	"South"	32502	272	"Consumer"	2014-08-05 00:00:00.000	"First Class"	19.04	"North Carolina"	"Phones"	2014	"North America"	31</t>
  </si>
  <si>
    <t>Technology	"Jacksonville"	"United States"	"FM-143804"	"Fred McMath"	0.2	"US"	1	2014-08-08 00:00:00.000	"CA-2014-163321"	"Medium"	"TEC-AC-10004571"	"Logitech G700s Rechargeable Gaming Mouse"	21.9978	1	"South"	34042	80	"Consumer"	2014-08-12 00:00:00.000	"Second Class"	9.31	"North Carolina"	"Accessories"	2014	"North America"	32</t>
  </si>
  <si>
    <t>Office Supplies	"Fayetteville"	"United States"	"RL-196154"	"Rob Lucas"	0.2	"US"	1	2014-09-01 00:00:00.000	"US-2014-135062"	"Medium"	"OFF-PA-10000100"	"Xerox 1945"	83.2097	7	"South"	34138	230	"Consumer"	2014-09-05 00:00:00.000	"Second Class"	9.43	"North Carolina"	"Paper"	2014	"North America"	36</t>
  </si>
  <si>
    <t>Office Supplies	"Raleigh"	"United States"	"DB-135554"	"Dorothy Badders"	0.2	"US"	1	2014-09-15 00:00:00.000	"CA-2014-115882"	"High"	"OFF-AP-10002534"	"3.6 Cubic Foot Counter Height Office Refrigerator"	94.2784	4	"South"	40068	943	"Corporate"	2014-09-18 00:00:00.000	"First Class"	223.51	"North Carolina"	"Appliances"	2014	"North America"	38</t>
  </si>
  <si>
    <t>Office Supplies	"Raleigh"	"United States"	"DB-135554"	"Dorothy Badders"	0.2	"US"	1	2014-09-15 00:00:00.000	"CA-2014-115882"	"High"	"OFF-PA-10001125"	"Xerox 1988"	23.235	3	"South"	40069	74	"Corporate"	2014-09-18 00:00:00.000	"First Class"	16.34	"North Carolina"	"Paper"	2014	"North America"	38</t>
  </si>
  <si>
    <t>Office Supplies	"Wilmington"	"United States"	"EB-141704"	"Evan Bailliet"	0.2	"US"	1	2014-10-10 00:00:00.000	"CA-2014-162635"	"Medium"	"OFF-PA-10002659"	"Avoid Verbal Orders Carbonless Minifold Book"	3.5152	4	"South"	32620	11	"Consumer"	2014-10-11 00:00:00.000	"First Class"	0.28	"North Carolina"	"Paper"	2014	"North America"	41</t>
  </si>
  <si>
    <t>Office Supplies	"Monroe"	"United States"	"SM-203204"	"Sean Miller"	0.2	"US"	1	2014-10-13 00:00:00.000	"CA-2014-149146"	"Medium"	"OFF-PA-10003919"	"Xerox 1989"	2.6892	2	"South"	33563	8	"Home Office"	2014-10-13 00:00:00.000	"Same Day"	0.76	"North Carolina"	"Paper"	2014	"North America"	42</t>
  </si>
  <si>
    <t>Furniture	"Fayetteville"	"United States"	"JM-152504"	"Janet Martin"	0.2	"US"	1	2014-10-29 00:00:00.000	"CA-2014-139353"	"Medium"	"FUR-FU-10001876"	"Computer Room Manger</t>
  </si>
  <si>
    <t>Office Supplies	"Fayetteville"	"United States"	"JM-152504"	"Janet Martin"	0.2	"US"	1	2014-10-29 00:00:00.000	"CA-2014-139353"	"Medium"	"OFF-PA-10000300"	"Xerox 1936"	16.1838	3	"South"	39010	48	"Consumer"	2014-10-31 00:00:00.000	"Second Class"	2.59	"North Carolina"	"Paper"	2014	"North America"	44</t>
  </si>
  <si>
    <t>Office Supplies	"Fayetteville"	"United States"	"JM-152504"	"Janet Martin"	0.2	"US"	1	2014-10-29 00:00:00.000	"CA-2014-139353"	"Medium"	"OFF-ST-10001522"	"Gould Plastics 18-Pocket Panel Bin</t>
  </si>
  <si>
    <t>Office Supplies	"Wilmington"	"United States"	"JM-161954"	"Justin MacKendrick"	0.2	"US"	1	2014-11-04 00:00:00.000	"CA-2014-130834"	"Medium"	"OFF-PA-10003673"	"Strathmore Photo Mount Cards"	5.2884	3	"South"	39344	16	"Consumer"	2014-11-07 00:00:00.000	"Second Class"	0.09	"North Carolina"	"Paper"	2014	"North America"	45</t>
  </si>
  <si>
    <t>Office Supplies	"Burlington"	"United States"	"GT-146354"	"Grant Thornton"	0.2	"US"	1	2014-11-05 00:00:00.000	"US-2014-168116"	"High"	"OFF-AP-10002457"	"Eureka The Boss Plus 12-Amp Hard Box Upright Vacuum</t>
  </si>
  <si>
    <t>Technology	"Greensboro"	"United States"	"KL-165554"	"Kelly Lampkin"	0.2	"US"	1	2014-11-05 00:00:00.000	"CA-2014-147760"	"Medium"	"TEC-PH-10002483"	"Motorola Moto X"	118.9965	5	"South"	35096	1360	"Corporate"	2014-11-06 00:00:00.000	"First Class"	99.05	"North Carolina"	"Phones"	2014	"North America"	45</t>
  </si>
  <si>
    <t>Furniture	"Fayetteville"	"United States"	"JF-155654"	"Jill Fjeld"	0.2	"US"	1	2014-11-07 00:00:00.000	"CA-2014-167941"	"High"	"FUR-FU-10004671"	"Executive Impressions 12"" Wall Clock"	6.3612	2	"South"	34268	28	"Consumer"	2014-11-10 00:00:00.000	"Second Class"	2.58	"North Carolina"	"Furnishings"	2014	"North America"	45</t>
  </si>
  <si>
    <t>Office Supplies	"Fayetteville"	"United States"	"JF-155654"	"Jill Fjeld"	0.2	"US"	1	2014-11-07 00:00:00.000	"CA-2014-167941"	"High"	"OFF-AP-10002118"	"1.7 Cubic Foot Compact ""Cube"" Office Refrigerators"	43.7136	3	"South"	34265	500	"Consumer"	2014-11-10 00:00:00.000	"Second Class"	50.62	"North Carolina"	"Appliances"	2014	"North America"	45</t>
  </si>
  <si>
    <t>Office Supplies	"Fayetteville"	"United States"	"JF-155654"	"Jill Fjeld"	0.2	"US"	1	2014-11-07 00:00:00.000	"CA-2014-167941"	"High"	"OFF-PA-10001800"	"Xerox 220"	10.8864	6	"South"	34266	31	"Consumer"	2014-11-10 00:00:00.000	"Second Class"	4.87	"North Carolina"	"Paper"	2014	"North America"	45</t>
  </si>
  <si>
    <t>Office Supplies	"Fayetteville"	"United States"	"JF-155654"	"Jill Fjeld"	0.2	"US"	1	2014-11-07 00:00:00.000	"CA-2014-167941"	"High"	"OFF-ST-10000736"	"Carina Double Wide Media Storage Towers in Natural &amp; Black"	-51.8272	4	"South"	34269	259	"Consumer"	2014-11-10 00:00:00.000	"Second Class"	35.61	"North Carolina"	"Storage"	2014	"North America"	45</t>
  </si>
  <si>
    <t>Office Supplies	"Burlington"	"United States"	"JH-154304"	"Jennifer Halladay"	0.2	"US"	1	2014-11-21 00:00:00.000	"CA-2014-121818"	"High"	"OFF-AR-10000203"	"Newell 336"	2.6964	7	"South"	32335	24	"Consumer"	2014-11-22 00:00:00.000	"First Class"	6.54	"North Carolina"	"Art"	2014	"North America"	47</t>
  </si>
  <si>
    <t>Office Supplies	"Burlington"	"United States"	"JH-154304"	"Jennifer Halladay"	0.2	"US"	1	2014-11-21 00:00:00.000	"CA-2014-121818"	"High"	"OFF-AR-10004790"	"Staples"	1.7955	3	"South"	32336	29	"Consumer"	2014-11-22 00:00:00.000	"First Class"	1.49	"North Carolina"	"Art"	2014	"North America"	47</t>
  </si>
  <si>
    <t>Office Supplies	"Charlotte"	"United States"	"AG-103304"	"Alex Grayson"	0.2	"US"	1	2014-12-19 00:00:00.000	"CA-2014-108287"	"Medium"	"OFF-AR-10001315"	"Newell 310"	1.4256	9	"South"	39034	13	"Consumer"	2014-12-21 00:00:00.000	"First Class"	2.35	"North Carolina"	"Art"	2014	"North America"	51</t>
  </si>
  <si>
    <t>Office Supplies	"Asheville"	"United States"	"TS-212054"	"Thomas Seio"	0.2	"US"	1	2011-03-21 00:00:00.000	"US-2011-107405"	"High"	"OFF-ST-10002301"	"Tennsco Commercial Shelving"	-3.8646	1	"South"	36757	16	"Corporate"	2011-03-25 00:00:00.000	"Standard Class"	1.9	"North Carolina"	"Storage"	2011	"North America"	13</t>
  </si>
  <si>
    <t>Office Supplies	"Wilmington"	"United States"	"SP-206504"	"Stephanie Phelps"	0.2	"US"	1	2011-04-16 00:00:00.000	"CA-2011-155208"	"High"	"OFF-AR-10003478"	"Avery Hi-Liter EverBold Pen Style Fluorescent Highlighters</t>
  </si>
  <si>
    <t>Technology	"Wilmington"	"United States"	"LC-168854"	"Lena Creighton"	0.2	"US"	1	2011-04-25 00:00:00.000	"CA-2011-110100"	"High"	"TEC-PH-10004531"	"AT&amp;T CL2909"	37.797	3	"South"	34010	302	"Consumer"	2011-04-29 00:00:00.000	"Standard Class"	37.53	"North Carolina"	"Phones"	2011	"North America"	18</t>
  </si>
  <si>
    <t>Office Supplies	"Charlotte"	"United States"	"JL-158354"	"John Lee"	0.2	"US"	1	2011-09-19 00:00:00.000	"CA-2011-127299"	"High"	"OFF-ST-10003722"	"Project Tote Personal File"	7.5762	6	"South"	35424	67	"Consumer"	2011-09-24 00:00:00.000	"Standard Class"	7.96	"North Carolina"	"Storage"	2011	"North America"	39</t>
  </si>
  <si>
    <t>Furniture	"Wilson"	"United States"	"SG-204704"	"Sheri Gordon"	0.2	"US"	1	2012-05-20 00:00:00.000	"CA-2012-153535"	"High"	"FUR-FU-10001986"	"Dana Fluorescent Magnifying Lamp</t>
  </si>
  <si>
    <t>Furniture	"Jacksonville"	"United States"	"NS-186404"	"Noel Staavos"	0.2	"US"	1	2012-11-08 00:00:00.000	"CA-2012-108259"	"Low"	"FUR-FU-10000023"	"Eldon Wave Desk Accessories"	1.4136	1	"South"	39942	5	"Corporate"	2012-11-15 00:00:00.000	"Standard Class"	0.9	"North Carolina"	"Furnishings"	2012	"North America"	45</t>
  </si>
  <si>
    <t>Office Supplies	"Jacksonville"	"United States"	"NS-186404"	"Noel Staavos"	0.2	"US"	1	2012-11-08 00:00:00.000	"CA-2012-108259"	"Low"	"OFF-FA-10000624"	"OIC Binder Clips"	11.814	11	"South"	39939	32	"Corporate"	2012-11-15 00:00:00.000	"Standard Class"	1.96	"North Carolina"	"Fasteners"	2012	"North America"	45</t>
  </si>
  <si>
    <t>Office Supplies	"Jacksonville"	"United States"	"NS-186404"	"Noel Staavos"	0.2	"US"	1	2012-11-08 00:00:00.000	"CA-2012-108259"	"Low"	"OFF-LA-10002945"	"Permanent Self-Adhesive File Folder Labels for Typewriters</t>
  </si>
  <si>
    <t>Office Supplies	"Jacksonville"	"United States"	"JK-157304"	"Joe Kamberova"	0.2	"US"	1	2012-11-13 00:00:00.000	"CA-2012-111199"	"High"	"OFF-PA-10001790"	"Xerox 1910"	40.3536	3	"South"	32302	115	"Consumer"	2012-11-17 00:00:00.000	"Standard Class"	15.42	"North Carolina"	"Paper"	2012	"North America"	46</t>
  </si>
  <si>
    <t>Furniture	"Jacksonville"	"United States"	"JG-151154"	"Jack Garza"	0.2	"US"	1	2012-12-03 00:00:00.000	"CA-2012-123092"	"High"	"FUR-FU-10000222"	"Seth Thomas 16"" Steel Case Clock"	12.6672	3	"South"	40282	78	"Consumer"	2012-12-07 00:00:00.000	"Standard Class"	7.08	"North Carolina"	"Furnishings"	2012	"North America"	49</t>
  </si>
  <si>
    <t>Office Supplies	"Jacksonville"	"United States"	"JG-151154"	"Jack Garza"	0.2	"US"	1	2012-12-03 00:00:00.000	"CA-2012-123092"	"High"	"OFF-AR-10004078"	"Newell 312"	1.168	2	"South"	40285	9	"Consumer"	2012-12-07 00:00:00.000	"Standard Class"	1.21	"North Carolina"	"Art"	2012	"North America"	49</t>
  </si>
  <si>
    <t>Technology	"Jacksonville"	"United States"	"JG-151154"	"Jack Garza"	0.2	"US"	1	2012-12-03 00:00:00.000	"CA-2012-123092"	"High"	"TEC-PH-10001700"	"Panasonic KX-TG6844B Expandable Digital Cordless Telephone"	9.2386	2	"South"	40284	106	"Consumer"	2012-12-07 00:00:00.000	"Standard Class"	10.2	"North Carolina"	"Phones"	2012	"North America"	49</t>
  </si>
  <si>
    <t>Technology	"Charlotte"	"United States"	"EB-139754"	"Erica Bern"	0.2	"US"	1	2013-01-04 00:00:00.000	"US-2013-164630"	"High"	"TEC-CO-10000971"	"Hewlett Packard 310 Color Digital Copier"	119.996	4	"South"	34194	960	"Corporate"	2013-01-09 00:00:00.000	"Standard Class"	144.32	"North Carolina"	"Copiers"	2013	"North America"	1</t>
  </si>
  <si>
    <t>Furniture	"Concord"	"United States"	"AG-106754"	"Anna Gayman"	0.2	"US"	1	2013-01-14 00:00:00.000	"CA-2013-133368"	"Low"	"FUR-FU-10003374"	"Electrix Fluorescent Magnifier Lamps &amp; Weighted Base"	31.5776	8	"South"	38566	316	"Consumer"	2013-01-20 00:00:00.000	"Standard Class"	58.12	"North Carolina"	"Furnishings"	2013	"North America"	3</t>
  </si>
  <si>
    <t>Office Supplies	"Concord"	"United States"	"AG-106754"	"Anna Gayman"	0.2	"US"	1	2013-01-14 00:00:00.000	"CA-2013-133368"	"Low"	"OFF-PA-10004039"	"Xerox 1882"	32.4684	2	"South"	38565	90	"Consumer"	2013-01-20 00:00:00.000	"Standard Class"	9.64	"North Carolina"	"Paper"	2013	"North America"	3</t>
  </si>
  <si>
    <t>Office Supplies	"Gastonia"	"United States"	"RB-197954"	"Ross Baird"	0.2	"US"	1	2013-04-16 00:00:00.000	"US-2013-123750"	"Low"	"OFF-ST-10000617"	"Woodgrain Magazine Files by Perma"	-0.7748	2	"South"	31729	5	"Home Office"	2013-04-22 00:00:00.000	"Standard Class"	0.55	"North Carolina"	"Storage"	2013	"North America"	16</t>
  </si>
  <si>
    <t>Technology	"Gastonia"	"United States"	"RB-197954"	"Ross Baird"	0.2	"US"	1	2013-04-16 00:00:00.000	"US-2013-123750"	"Low"	"TEC-AC-10004659"	"Imation Secure+ Hardware Encrypted USB 2.0 Flash Drive; 16GB"	76.6395	7	"South"	31727	409	"Home Office"	2013-04-22 00:00:00.000	"Standard Class"	67.33	"North Carolina"	"Accessories"	2013	"North America"	16</t>
  </si>
  <si>
    <t>Technology	"Gastonia"	"United States"	"RB-197954"	"Ross Baird"	0.2	"US"	1	2013-04-16 00:00:00.000	"US-2013-123750"	"Low"	"TEC-AC-10004659"	"Imation Secure+ Hardware Encrypted USB 2.0 Flash Drive; 16GB"	54.7425	5	"South"	31728	292	"Home Office"	2013-04-22 00:00:00.000	"Standard Class"	52.1	"North Carolina"	"Accessories"	2013	"North America"	16</t>
  </si>
  <si>
    <t>Furniture	"Concord"	"United States"	"BP-112904"	"Beth Paige"	0.2	"US"	1	2013-07-22 00:00:00.000	"CA-2013-142895"	"High"	"FUR-CH-10002961"	"Leather Task Chair</t>
  </si>
  <si>
    <t>Office Supplies	"Concord"	"United States"	"BP-112904"	"Beth Paige"	0.2	"US"	1	2013-07-22 00:00:00.000	"CA-2013-142895"	"High"	"OFF-LA-10000262"	"Avery 494"	2.0358	3	"South"	37129	6	"Consumer"	2013-07-27 00:00:00.000	"Standard Class"	1.27	"North Carolina"	"Labels"	2013	"North America"	30</t>
  </si>
  <si>
    <t>Office Supplies	"Charlotte"	"United States"	"JE-157154"	"Joe Elijah"	0.2	"US"	1	2013-09-03 00:00:00.000	"CA-2013-106950"	"High"	"OFF-AP-10000159"	"Belkin F9M820V08 8 Outlet Surge"	34.8138	9	"South"	38375	309	"Consumer"	2013-09-07 00:00:00.000	"Standard Class"	41.59	"North Carolina"	"Appliances"	2013	"North America"	36</t>
  </si>
  <si>
    <t>Office Supplies	"Charlotte"	"United States"	"JE-157154"	"Joe Elijah"	0.2	"US"	1	2013-09-03 00:00:00.000	"CA-2013-106950"	"High"	"OFF-AR-10003560"	"Zebra Zazzle Fluorescent Highlighters"	3.4048	4	"South"	38376	19	"Consumer"	2013-09-07 00:00:00.000	"Standard Class"	2.72	"North Carolina"	"Art"	2013	"North America"	36</t>
  </si>
  <si>
    <t>Technology	"Charlotte"	"United States"	"JE-157154"	"Joe Elijah"	0.2	"US"	1	2013-09-03 00:00:00.000	"CA-2013-106950"	"High"	"TEC-AC-10002049"	"Plantronics Savi W720 Multi-Device Wireless Headset System"	303.804	3	"South"	38378	1013	"Consumer"	2013-09-07 00:00:00.000	"Standard Class"	152.2	"North Carolina"	"Accessories"	2013	"North America"	36</t>
  </si>
  <si>
    <t>Office Supplies	"Monroe"	"United States"	"JM-155804"	"Jill Matthias"	0.2	"US"	1	2013-09-09 00:00:00.000	"CA-2013-155138"	"High"	"OFF-PA-10000501"	"Petty Cash Envelope"	23.4552	3	"South"	36380	65	"Consumer"	2013-09-13 00:00:00.000	"Standard Class"	4.07	"North Carolina"	"Paper"	2013	"North America"	37</t>
  </si>
  <si>
    <t>Technology	"Monroe"	"United States"	"JM-155804"	"Jill Matthias"	0.2	"US"	1	2013-09-09 00:00:00.000	"CA-2013-155138"	"High"	"TEC-AC-10004209"	"Memorex Froggy Flash Drive 4 GB"	8.3524	4	"South"	36379	35	"Consumer"	2013-09-13 00:00:00.000	"Standard Class"	1.92	"North Carolina"	"Accessories"	2013	"North America"	37</t>
  </si>
  <si>
    <t>Furniture	"Jacksonville"	"United States"	"NC-184154"	"Nathan Cano"	0.2	"US"	1	2013-10-15 00:00:00.000	"CA-2013-156503"	"Low"	"FUR-CH-10003606"	"SAFCO Folding Chair Trolley"	10.2592	1	"South"	35097	103	"Consumer"	2013-10-21 00:00:00.000	"Standard Class"	9.03	"North Carolina"	"Chairs"	2013	"North America"	42</t>
  </si>
  <si>
    <t>Office Supplies	"Jacksonville"	"United States"	"NC-184154"	"Nathan Cano"	0.2	"US"	1	2013-10-15 00:00:00.000	"CA-2013-156503"	"Low"	"OFF-EN-10001335"	"White Business Envelopes with Contemporary Seam</t>
  </si>
  <si>
    <t>Office Supplies	"Jacksonville"	"United States"	"NC-184154"	"Nathan Cano"	0.2	"US"	1	2013-10-15 00:00:00.000	"CA-2013-156503"	"Low"	"OFF-PA-10002377"	"Xerox 1916"	14.682	1	"South"	35102	39	"Consumer"	2013-10-21 00:00:00.000	"Standard Class"	1.7	"North Carolina"	"Paper"	2013	"North America"	42</t>
  </si>
  <si>
    <t>Office Supplies	"Jacksonville"	"United States"	"NC-184154"	"Nathan Cano"	0.2	"US"	1	2013-10-15 00:00:00.000	"CA-2013-156503"	"Low"	"OFF-PA-10002319"	"Xerox 1944"	33.7212	3	"South"	35099	93	"Consumer"	2013-10-21 00:00:00.000	"Standard Class"	12.54	"North Carolina"	"Paper"	2013	"North America"	42</t>
  </si>
  <si>
    <t>Office Supplies	"Jacksonville"	"United States"	"NC-184154"	"Nathan Cano"	0.2	"US"	1	2013-10-15 00:00:00.000	"CA-2013-156503"	"Low"	"OFF-SU-10000946"	"Staples"	1.4364	2	"South"	35100	13	"Consumer"	2013-10-21 00:00:00.000	"Standard Class"	0.69	"North Carolina"	"Supplies"	2013	"North America"	42</t>
  </si>
  <si>
    <t>Technology	"Jacksonville"	"United States"	"NC-184154"	"Nathan Cano"	0.2	"US"	1	2013-10-15 00:00:00.000	"CA-2013-156503"	"Low"	"TEC-AC-10002473"	"Maxell 4.7GB DVD-R"	5.9598	1	"South"	35098	23	"Consumer"	2013-10-21 00:00:00.000	"Standard Class"	3.14	"North Carolina"	"Accessories"	2013	"North America"	42</t>
  </si>
  <si>
    <t>Technology	"Greenville"	"United States"	"LH-169004"	"Lena Hernandez"	0.2	"US"	1	2013-12-09 00:00:00.000	"CA-2013-113733"	"High"	"TEC-AC-10004877"	"Imation 30456 USB Flash Drive 8GB"	-2.484	3	"South"	37045	17	"Consumer"	2013-12-13 00:00:00.000	"Standard Class"	1.36	"North Carolina"	"Accessories"	2013	"North America"	50</t>
  </si>
  <si>
    <t>Technology	"Greenville"	"United States"	"LH-169004"	"Lena Hernandez"	0.2	"US"	1	2013-12-09 00:00:00.000	"CA-2013-113733"	"High"	"TEC-AC-10002473"	"Maxell 4.7GB DVD-R"	17.8794	3	"South"	37044	68	"Consumer"	2013-12-13 00:00:00.000	"Standard Class"	10.63	"North Carolina"	"Accessories"	2013	"North America"	50</t>
  </si>
  <si>
    <t>Technology	"Greenville"	"United States"	"LH-169004"	"Lena Hernandez"	0.2	"US"	1	2013-12-09 00:00:00.000	"CA-2013-113733"	"High"	"TEC-PH-10002496"	"Cisco SPA301"	31.198	2	"South"	37043	250	"Consumer"	2013-12-13 00:00:00.000	"Standard Class"	13.58	"North Carolina"	"Phones"	2013	"North America"	50</t>
  </si>
  <si>
    <t>Office Supplies	"Concord"	"United States"	"AA-104804"	"Andrew Allen"	0.2	"US"	1	2014-04-16 00:00:00.000	"CA-2014-114412"	"High"	"OFF-PA-10002365"	"Xerox 1967"	5.4432	3	"South"	31309	16	"Consumer"	2014-04-21 00:00:00.000	"Standard Class"	1.36	"North Carolina"	"Paper"	2014	"North America"	16</t>
  </si>
  <si>
    <t>Technology	"Greensboro"	"United States"	"BW-111104"	"Bart Watters"	0.2	"US"	1	2014-05-28 00:00:00.000	"CA-2014-151855"	"Low"	"TEC-AC-10002380"	"Sony 8GB Class 10 Micro SDHC R40 Memory Card"	0.3399	3	"South"	40753	27	"Corporate"	2014-06-04 00:00:00.000	"Standard Class"	1.11	"North Carolina"	"Accessories"	2014	"North America"	22</t>
  </si>
  <si>
    <t>Technology	"Jacksonville"	"United States"	"MO-179504"	"Michael Oakman"	0.2	"US"	1	2014-07-04 00:00:00.000	"US-2014-166233"	"Low"	"TEC-AC-10002167"	"Imation 8gb Micro Traveldrive Usb 2.0 Flash Drive"	-2.7	2	"South"	39166	24	"Consumer"	2014-07-10 00:00:00.000	"Standard Class"	2.51	"North Carolina"	"Accessories"	2014	"North America"	27</t>
  </si>
  <si>
    <t>Office Supplies	"Charlotte"	"United States"	"Dp-132404"	"Dean percer"	0.2	"US"	1	2014-10-08 00:00:00.000	"CA-2014-148404"	"High"	"OFF-FA-10003112"	"Staples"	5.9175	3	"South"	34683	19	"Home Office"	2014-10-12 00:00:00.000	"Standard Class"	2.48	"North Carolina"	"Fasteners"	2014	"North America"	41</t>
  </si>
  <si>
    <t>Office Supplies	"Charlotte"	"United States"	"Dp-132404"	"Dean percer"	0.2	"US"	1	2014-10-08 00:00:00.000	"CA-2014-148404"	"High"	"OFF-ST-10003208"	"Adjustable Depth Letter/Legal Cart"	65.3256	4	"South"	34682	581	"Home Office"	2014-10-12 00:00:00.000	"Standard Class"	67.94	"North Carolina"	"Storage"	2014	"North America"	41</t>
  </si>
  <si>
    <t>Technology	"Charlotte"	"United States"	"Dp-132404"	"Dean percer"	0.2	"US"	1	2014-10-08 00:00:00.000	"CA-2014-148404"	"High"	"TEC-PH-10004447"	"Toshiba IPT2010-SD IP Telephone"	16.6788	2	"South"	34684	222	"Home Office"	2014-10-12 00:00:00.000	"Standard Class"	37.83	"North Carolina"	"Phones"	2014	"North America"	41</t>
  </si>
  <si>
    <t>Office Supplies	"Durham"	"United States"	"MY-182954"	"Muhammed Yedwab"	0.2	"US"	1	2014-10-21 00:00:00.000	"US-2014-115252"	"High"	"OFF-PA-10001667"	"Great White Multi-Use Recycled Paper (20Lb. and 84 Bright)"	4.485	3	"South"	40180	14	"Corporate"	2014-10-26 00:00:00.000	"Standard Class"	2.48	"North Carolina"	"Paper"	2014	"North America"	43</t>
  </si>
  <si>
    <t>Technology	"Durham"	"United States"	"MY-182954"	"Muhammed Yedwab"	0.2	"US"	1	2014-10-21 00:00:00.000	"US-2014-115252"	"High"	"TEC-PH-10004071"	"PayAnywhere Card Reader"	1.3986	2	"South"	40179	16	"Corporate"	2014-10-26 00:00:00.000	"Standard Class"	1.28	"North Carolina"	"Phones"	2014	"North America"	43</t>
  </si>
  <si>
    <t>Office Supplies	"Fayetteville"	"United States"	"MC-175754"	"Matt Collins"	0.2	"US"	1	2014-12-04 00:00:00.000	"US-2014-149510"	"Low"	"OFF-AP-10002350"	"Belkin F9H710-06 7 Outlet SurgeMaster Surge Protector"	4.5216	3	"South"	35862	45	"Consumer"	2014-12-11 00:00:00.000	"Standard Class"	6.89	"North Carolina"	"Appliances"	2014	"North America"	49</t>
  </si>
  <si>
    <t>Office Supplies	"Fayetteville"	"United States"	"MC-175754"	"Matt Collins"	0.2	"US"	1	2014-12-04 00:00:00.000	"US-2014-149510"	"Low"	"OFF-PA-10001892"	"Rediform Wirebound ""Phone Memo"" Message Book</t>
  </si>
  <si>
    <t>Furniture	"Charlotte"	"United States"	"BF-109754"	"Barbara Fisher"	0.2	"US"	1	2011-08-01 00:00:00.000	"CA-2011-117345"	"Medium"	"FUR-FU-10000629"	"9-3/4 Diameter Round Wall Clock"	12.1352	4	"South"	33135	44	"Corporate"	2011-08-05 00:00:00.000	"Standard Class"	4.31	"North Carolina"	"Furnishings"	2011	"North America"	32</t>
  </si>
  <si>
    <t>Office Supplies	"Charlotte"	"United States"	"BF-109754"	"Barbara Fisher"	0.2	"US"	1	2011-08-01 00:00:00.000	"CA-2011-117345"	"Medium"	"OFF-AP-10001005"	"Honeywell Quietcare HEPA Air Cleaner"	10.2245	1	"South"	33136	63	"Corporate"	2011-08-05 00:00:00.000	"Standard Class"	5.62	"North Carolina"	"Appliances"	2011	"North America"	32</t>
  </si>
  <si>
    <t>Office Supplies	"Charlotte"	"United States"	"BF-109754"	"Barbara Fisher"	0.2	"US"	1	2011-08-01 00:00:00.000	"CA-2011-117345"	"Medium"	"OFF-LA-10000240"	"Self-Adhesive Address Labels for Typewriters by Universal"	5.9211	3	"South"	33134	18	"Corporate"	2011-08-05 00:00:00.000	"Standard Class"	0.93	"North Carolina"	"Labels"	2011	"North America"	32</t>
  </si>
  <si>
    <t>Office Supplies	"Charlotte"	"United States"	"BF-109754"	"Barbara Fisher"	0.2	"US"	1	2011-08-01 00:00:00.000	"CA-2011-117345"	"Medium"	"OFF-PA-10002377"	"Xerox 1916"	29.364	2	"South"	33137	78	"Corporate"	2011-08-05 00:00:00.000	"Standard Class"	7.09	"North Carolina"	"Paper"	2011	"North America"	32</t>
  </si>
  <si>
    <t>Office Supplies	"Cary"	"United States"	"BN-114704"	"Brad Norvell"	0.2	"US"	1	2011-09-12 00:00:00.000	"CA-2011-138527"	"Medium"	"OFF-AP-10001469"	"Fellowes 8 Outlet Superior Workstation Surge Protector"	18.7695	5	"South"	32002	167	"Corporate"	2011-09-17 00:00:00.000	"Standard Class"	15.69	"North Carolina"	"Appliances"	2011	"North America"	38</t>
  </si>
  <si>
    <t>Office Supplies	"Cary"	"United States"	"BN-114704"	"Brad Norvell"	0.2	"US"	1	2011-09-12 00:00:00.000	"CA-2011-138527"	"Medium"	"OFF-PA-10001800"	"Xerox 220"	3.6288	2	"South"	32001	10	"Corporate"	2011-09-17 00:00:00.000	"Standard Class"	0.72	"North Carolina"	"Paper"	2011	"North America"	38</t>
  </si>
  <si>
    <t>Technology	"Cary"	"United States"	"BN-114704"	"Brad Norvell"	0.2	"US"	1	2011-09-12 00:00:00.000	"CA-2011-138527"	"Medium"	"TEC-AC-10002399"	"SanDisk Cruzer 32 GB USB Flash Drive"	2.2824	1	"South"	32003	15	"Corporate"	2011-09-17 00:00:00.000	"Standard Class"	0.55	"North Carolina"	"Accessories"	2011	"North America"	38</t>
  </si>
  <si>
    <t>Office Supplies	"Raleigh"	"United States"	"KT-164654"	"Kean Takahito"	0.2	"US"	1	2011-09-17 00:00:00.000	"US-2011-117170"	"Medium"	"OFF-PA-10000682"	"Xerox 1924"	1.6762	1	"South"	34579	5	"Consumer"	2011-09-24 00:00:00.000	"Standard Class"	0.32	"North Carolina"	"Paper"	2011	"North America"	38</t>
  </si>
  <si>
    <t>Technology	"Raleigh"	"United States"	"KT-164654"	"Kean Takahito"	0.2	"US"	1	2011-09-17 00:00:00.000	"US-2011-117170"	"Medium"	"TEC-AC-10001109"	"Logitech Trackman Marble Mouse"	13.1956	2	"South"	34578	48	"Consumer"	2011-09-24 00:00:00.000	"Standard Class"	1.59	"North Carolina"	"Accessories"	2011	"North America"	38</t>
  </si>
  <si>
    <t>Office Supplies	"Fayetteville"	"United States"	"KD-164954"	"Keith Dawkins"	0.2	"US"	1	2011-09-28 00:00:00.000	"CA-2011-125136"	"Medium"	"OFF-PA-10001457"	"White GlueTop Scratch Pads"	31.2832	8	"South"	33027	96	"Corporate"	2011-10-03 00:00:00.000	"Standard Class"	2.65	"North Carolina"	"Paper"	2011	"North America"	40</t>
  </si>
  <si>
    <t>Office Supplies	"Fayetteville"	"United States"	"KD-164954"	"Keith Dawkins"	0.2	"US"	1	2011-09-28 00:00:00.000	"CA-2011-125136"	"Medium"	"OFF-PA-10001804"	"Xerox 195"	3.7408	2	"South"	33028	11	"Corporate"	2011-10-03 00:00:00.000	"Standard Class"	0.55	"North Carolina"	"Paper"	2011	"North America"	40</t>
  </si>
  <si>
    <t>Office Supplies	"Durham"	"United States"	"SL-201554"	"Sara Luxemburg"	0.2	"US"	1	2011-10-03 00:00:00.000	"US-2011-155817"	"Medium"	"OFF-AR-10002335"	"DIXON Oriole Pencils"	0.4644	3	"South"	36174	6	"Home Office"	2011-10-09 00:00:00.000	"Standard Class"	0.52	"North Carolina"	"Art"	2011	"North America"	41</t>
  </si>
  <si>
    <t>Office Supplies	"Durham"	"United States"	"SL-201554"	"Sara Luxemburg"	0.2	"US"	1	2011-10-03 00:00:00.000	"US-2011-155817"	"Medium"	"OFF-ST-10000532"	"Advantus Rolling Drawer Organizers"	4.6176	2	"South"	36173	62	"Home Office"	2011-10-09 00:00:00.000	"Standard Class"	5.71	"North Carolina"	"Storage"	2011	"North America"	41</t>
  </si>
  <si>
    <t>Office Supplies	"Jacksonville"	"United States"	"BP-110954"	"Bart Pistole"	0.2	"US"	1	2011-10-09 00:00:00.000	"CA-2011-137911"	"Medium"	"OFF-PA-10004071"	"Eaton Premium Continuous-Feed Paper</t>
  </si>
  <si>
    <t>Office Supplies	"Fayetteville"	"United States"	"RD-198104"	"Ross DeVincentis"	0.2	"US"	1	2011-10-27 00:00:00.000	"CA-2011-148285"	"Medium"	"OFF-PA-10000349"	"Staples"	4.0338	3	"South"	40715	12	"Home Office"	2011-11-01 00:00:00.000	"Standard Class"	1.05	"North Carolina"	"Paper"	2011	"North America"	44</t>
  </si>
  <si>
    <t>Office Supplies	"Fayetteville"	"United States"	"RD-198104"	"Ross DeVincentis"	0.2	"US"	1	2011-10-27 00:00:00.000	"CA-2011-148285"	"Medium"	"OFF-PA-10001166"	"Xerox 2"	3.6288	2	"South"	40714	10	"Home Office"	2011-11-01 00:00:00.000	"Standard Class"	0.96	"North Carolina"	"Paper"	2011	"North America"	44</t>
  </si>
  <si>
    <t>Office Supplies	"Charlotte"	"United States"	"KH-166304"	"Ken Heidel"	0.2	"US"	1	2011-11-01 00:00:00.000	"CA-2011-102673"	"Medium"	"OFF-AR-10000634"	"Newell 320"	0.8988	3	"South"	35363	10	"Corporate"	2011-11-05 00:00:00.000	"Standard Class"	1.21	"North Carolina"	"Art"	2011	"North America"	45</t>
  </si>
  <si>
    <t>Office Supplies	"Charlotte"	"United States"	"KH-166304"	"Ken Heidel"	0.2	"US"	1	2011-11-01 00:00:00.000	"CA-2011-102673"	"Medium"	"OFF-FA-10003021"	"Staples"	1.41	5	"South"	35362	8	"Corporate"	2011-11-05 00:00:00.000	"Standard Class"	0.33	"North Carolina"	"Fasteners"	2011	"North America"	45</t>
  </si>
  <si>
    <t>Office Supplies	"Charlotte"	"United States"	"KH-166304"	"Ken Heidel"	0.2	"US"	1	2011-11-01 00:00:00.000	"CA-2011-102673"	"Medium"	"OFF-LA-10001771"	"Avery 513"	15.5376	12	"South"	35364	48	"Corporate"	2011-11-05 00:00:00.000	"Standard Class"	3.79	"North Carolina"	"Labels"	2011	"North America"	45</t>
  </si>
  <si>
    <t>Technology	"Charlotte"	"United States"	"KH-166304"	"Ken Heidel"	0.2	"US"	1	2011-11-01 00:00:00.000	"CA-2011-102673"	"Medium"	"TEC-PH-10004434"	"Cisco IP Phone 7961G VoIP phone - Dark gray"	110.1195	9	"South"	35365	979	"Corporate"	2011-11-05 00:00:00.000	"Standard Class"	56.8	"North Carolina"	"Phones"	2011	"North America"	45</t>
  </si>
  <si>
    <t>Furniture	"Jacksonville"	"United States"	"SH-203954"	"Shahid Hopkins"	0.2	"US"	1	2011-11-03 00:00:00.000	"CA-2011-165764"	"Medium"	"FUR-FU-10001468"	"Tenex Antistatic Computer Chair Mats"	-51.294	3	"South"	37729	410	"Consumer"	2011-11-07 00:00:00.000	"Standard Class"	46.54	"North Carolina"	"Furnishings"	2011	"North America"	45</t>
  </si>
  <si>
    <t>Office Supplies	"Jacksonville"	"United States"	"SH-203954"	"Shahid Hopkins"	0.2	"US"	1	2011-11-03 00:00:00.000	"CA-2011-165764"	"Medium"	"OFF-ST-10001558"	"Acco Perma 4000 Stacking Storage Drawers"	-1.624	2	"South"	37726	26	"Consumer"	2011-11-07 00:00:00.000	"Standard Class"	3.59	"North Carolina"	"Storage"	2011	"North America"	45</t>
  </si>
  <si>
    <t>Technology	"Jacksonville"	"United States"	"TB-212804"	"Toby Braunhardt"	0.2	"US"	1	2011-12-01 00:00:00.000	"CA-2011-131527"	"Medium"	"TEC-PH-10001644"	"BlueLounge Milo Smartphone Stand</t>
  </si>
  <si>
    <t>Office Supplies	"Charlotte"	"United States"	"EB-141704"	"Evan Bailliet"	0.2	"US"	1	2012-03-12 00:00:00.000	"CA-2012-148705"	"Medium"	"OFF-LA-10001641"	"Avery 518"	1.764	2	"South"	39174	5	"Consumer"	2012-03-18 00:00:00.000	"Standard Class"	0.14	"North Carolina"	"Labels"	2012	"North America"	11</t>
  </si>
  <si>
    <t>Office Supplies	"Jacksonville"	"United States"	"JW-160754"	"Julia West"	0.2	"US"	1	2012-03-21 00:00:00.000	"CA-2012-120621"	"Medium"	"OFF-AP-10002945"	"Honeywell Enviracaire Portable HEPA Air Cleaner for 17' x 22' Room"	156.338	4	"South"	37783	962	"Consumer"	2012-03-26 00:00:00.000	"Standard Class"	63.45	"North Carolina"	"Appliances"	2012	"North America"	12</t>
  </si>
  <si>
    <t>Office Supplies	"Jacksonville"	"United States"	"JW-160754"	"Julia West"	0.2	"US"	1	2012-03-21 00:00:00.000	"CA-2012-120621"	"Medium"	"OFF-PA-10002254"	"Xerox 1883"	96.0232	14	"South"	37785	295	"Consumer"	2012-03-26 00:00:00.000	"Standard Class"	19.45	"North Carolina"	"Paper"	2012	"North America"	12</t>
  </si>
  <si>
    <t>Office Supplies	"Jacksonville"	"United States"	"MH-174554"	"Mark Hamilton"	0.2	"US"	1	2012-04-06 00:00:00.000	"CA-2012-100888"	"Medium"	"OFF-PA-10001019"	"Xerox 1884"	16.1838	3	"South"	34766	48	"Consumer"	2012-04-10 00:00:00.000	"Standard Class"	2.03	"North Carolina"	"Paper"	2012	"North America"	14</t>
  </si>
  <si>
    <t>Furniture	"Charlotte"	"United States"	"RS-197654"	"Roland Schwarz"	0.2	"US"	1	2012-07-05 00:00:00.000	"US-2012-158911"	"Medium"	"FUR-FU-10003829"	"Stackable Trays"	0.7392	2	"South"	39594	5	"Corporate"	2012-07-11 00:00:00.000	"Standard Class"	0.38	"North Carolina"	"Furnishings"	2012	"North America"	27</t>
  </si>
  <si>
    <t>Office Supplies	"Charlotte"	"United States"	"RS-197654"	"Roland Schwarz"	0.2	"US"	1	2012-07-05 00:00:00.000	"US-2012-158911"	"Medium"	"OFF-LA-10003223"	"Avery 508"	4.2717	3	"South"	39595	12	"Corporate"	2012-07-11 00:00:00.000	"Standard Class"	0.88	"North Carolina"	"Labels"	2012	"North America"	27</t>
  </si>
  <si>
    <t>Furniture	"Raleigh"	"United States"	"BW-110654"	"Barry Weirich"	0.2	"US"	1	2012-08-11 00:00:00.000	"CA-2012-119634"	"Medium"	"FUR-FU-10004270"	"Executive Impressions 13"" Clairmont Wall Clock"	12.1149	3	"South"	37054	46	"Consumer"	2012-08-16 00:00:00.000	"Standard Class"	3.32	"North Carolina"	"Furnishings"	2012	"North America"	32</t>
  </si>
  <si>
    <t>Office Supplies	"Durham"	"United States"	"JC-161054"	"Julie Creighton"	0.2	"US"	1	2012-09-03 00:00:00.000	"CA-2012-149734"	"Medium"	"OFF-EN-10000927"	"Jet-Pak Recycled Peel 'N' Seal Padded Mailers"	62.8075	7	"South"	31380	201	"Corporate"	2012-09-08 00:00:00.000	"Standard Class"	7.37	"North Carolina"	"Envelopes"	2012	"North America"	36</t>
  </si>
  <si>
    <t>Furniture	"Monroe"	"United States"	"GB-145304"	"George Bell"	0.2	"US"	1	2012-11-05 00:00:00.000	"CA-2012-131422"	"Medium"	"FUR-CH-10001270"	"Harbour Creations Steel Folding Chair"	25.875	3	"South"	33129	207	"Corporate"	2012-11-09 00:00:00.000	"Standard Class"	13.76	"North Carolina"	"Chairs"	2012	"North America"	45</t>
  </si>
  <si>
    <t>Office Supplies	"Wilmington"	"United States"	"SF-200654"	"Sandra Flanagan"	0.2	"US"	1	2012-11-25 00:00:00.000	"US-2012-164357"	"Medium"	"OFF-AR-10001177"	"Newell 349"	1.476	5	"South"	33391	13	"Consumer"	2012-11-29 00:00:00.000	"Standard Class"	0.94	"North Carolina"	"Art"	2012	"North America"	48</t>
  </si>
  <si>
    <t>Technology	"Raleigh"	"United States"	"RM-193754"	"Raymond Messe"	0.2	"US"	1	2012-11-30 00:00:00.000	"CA-2012-156328"	"Medium"	"TEC-PH-10001198"	"Avaya 4621SW VoIP phone"	19.9665	3	"South"	37701	177	"Consumer"	2012-12-05 00:00:00.000	"Standard Class"	14.92	"North Carolina"	"Phones"	2012	"North America"	48</t>
  </si>
  <si>
    <t>Technology	"Cary"	"United States"	"RR-195254"	"Rick Reed"	0.2	"US"	1	2012-12-15 00:00:00.000	"CA-2012-150308"	"Medium"	"TEC-PH-10001433"	"Cisco Small Business SPA 502G VoIP phone"	21.5397	3	"South"	40385	246	"Corporate"	2012-12-20 00:00:00.000	"Standard Class"	13.36	"North Carolina"	"Phones"	2012	"North America"	50</t>
  </si>
  <si>
    <t>Office Supplies	"Raleigh"	"United States"	"VS-218204"	"Vivek Sundaresam"	0.2	"US"	1	2013-01-08 00:00:00.000	"US-2013-137295"	"Medium"	"OFF-AR-10001955"	"Newell 319"	5.952	3	"South"	39105	48	"Consumer"	2013-01-13 00:00:00.000	"Standard Class"	3.33	"North Carolina"	"Art"	2013	"North America"	2</t>
  </si>
  <si>
    <t>Technology	"Raleigh"	"United States"	"VS-218204"	"Vivek Sundaresam"	0.2	"US"	1	2013-01-08 00:00:00.000	"US-2013-137295"	"Medium"	"TEC-PH-10004080"	"Avaya 5410 Digital phone"	10.8784	2	"South"	39106	109	"Consumer"	2013-01-13 00:00:00.000	"Standard Class"	2.51	"North Carolina"	"Phones"	2013	"North America"	2</t>
  </si>
  <si>
    <t>Furniture	"Fayetteville"	"United States"	"CM-119354"	"Carlos Meador"	0.2	"US"	1	2013-01-22 00:00:00.000	"US-2013-135923"	"Medium"	"FUR-BO-10002213"	"Sauder Forest Hills Library</t>
  </si>
  <si>
    <t>Furniture	"Fayetteville"	"United States"	"CM-119354"	"Carlos Meador"	0.2	"US"	1	2013-01-22 00:00:00.000	"US-2013-135923"	"Medium"	"FUR-FU-10002107"	"Eldon Pizzaz Desk Accessories"	4.2816	8	"South"	33767	14	"Consumer"	2013-01-28 00:00:00.000	"Standard Class"	0.73	"North Carolina"	"Furnishings"	2013	"North America"	4</t>
  </si>
  <si>
    <t>Office Supplies	"Fayetteville"	"United States"	"CM-119354"	"Carlos Meador"	0.2	"US"	1	2013-01-22 00:00:00.000	"US-2013-135923"	"Medium"	"OFF-AP-10000692"	"Fellowes Mighty 8 Compact Surge Protector"	6.4864	4	"South"	33769	65	"Consumer"	2013-01-28 00:00:00.000	"Standard Class"	5.3	"North Carolina"	"Appliances"	2013	"North America"	4</t>
  </si>
  <si>
    <t>Office Supplies	"Wilson"	"United States"	"TB-211754"	"Thomas Boland"	0.2	"US"	1	2013-04-13 00:00:00.000	"CA-2013-124254"	"Medium"	"OFF-PA-10000807"	"TOPS ""Important Message"" Pads</t>
  </si>
  <si>
    <t>Office Supplies	"Wilson"	"United States"	"TB-211754"	"Thomas Boland"	0.2	"US"	1	2013-04-13 00:00:00.000	"CA-2013-124254"	"Medium"	"OFF-ST-10001469"	"Fellowes Bankers Box Recycled Super Stor/Drawer"	-22.6716	3	"South"	40431	130	"Corporate"	2013-04-18 00:00:00.000	"Standard Class"	12.39	"North Carolina"	"Storage"	2013	"North America"	15</t>
  </si>
  <si>
    <t>Office Supplies	"Wilson"	"United States"	"TB-211754"	"Thomas Boland"	0.2	"US"	1	2013-04-13 00:00:00.000	"CA-2013-124254"	"Medium"	"OFF-ST-10000060"	"Fellowes Bankers Box Staxonsteel Drawer File/Stacking System"	-5.1984	1	"South"	40432	52	"Corporate"	2013-04-18 00:00:00.000	"Standard Class"	1.77	"North Carolina"	"Storage"	2013	"North America"	15</t>
  </si>
  <si>
    <t>Office Supplies	"Charlotte"	"United States"	"HK-148904"	"Heather Kirkland"	0.2	"US"	1	2013-04-24 00:00:00.000	"CA-2013-130001"	"Medium"	"OFF-PA-10002666"	"Southworth 25% Cotton Linen-Finish Paper &amp; Envelopes"	11.325	5	"South"	31655	36	"Corporate"	2013-04-29 00:00:00.000	"Standard Class"	2.8	"North Carolina"	"Paper"	2013	"North America"	17</t>
  </si>
  <si>
    <t>Furniture	"Greensboro"	"United States"	"DL-128654"	"Dan Lawera"	0.2	"US"	1	2013-05-03 00:00:00.000	"CA-2013-154060"	"Medium"	"FUR-CH-10002304"	"Global Stack Chair without Arms</t>
  </si>
  <si>
    <t>Office Supplies	"Charlotte"	"United States"	"RH-195554"	"Ritsa Hightower"	0.2	"US"	1	2013-07-30 00:00:00.000	"CA-2013-164574"	"Medium"	"OFF-ST-10003816"	"Fellowes High-Stak Drawer Files"	26.4285	5	"South"	39945	705	"Consumer"	2013-08-04 00:00:00.000	"Standard Class"	63.51	"North Carolina"	"Storage"	2013	"North America"	31</t>
  </si>
  <si>
    <t>Office Supplies	"Greenville"	"United States"	"SU-206654"	"Stephanie Ulpright"	0.2	"US"	1	2013-08-22 00:00:00.000	"CA-2013-123414"	"Medium"	"OFF-LA-10004559"	"Avery 49"	3.3408	4	"South"	36608	9	"Home Office"	2013-08-28 00:00:00.000	"Standard Class"	0.24	"North Carolina"	"Labels"	2013	"North America"	34</t>
  </si>
  <si>
    <t>Office Supplies	"Greenville"	"United States"	"SU-206654"	"Stephanie Ulpright"	0.2	"US"	1	2013-08-22 00:00:00.000	"CA-2013-123414"	"Medium"	"OFF-SU-10002573"	"Acme 10"" Easy Grip Assistive Scissors"	3.506	2	"South"	36609	28	"Home Office"	2013-08-28 00:00:00.000	"Standard Class"	2.39	"North Carolina"	"Supplies"	2013	"North America"	34</t>
  </si>
  <si>
    <t>Office Supplies	"Thomasville"	"United States"	"KB-163154"	"Karl Braun"	0.2	"US"	1	2013-09-07 00:00:00.000	"CA-2013-133123"	"Medium"	"OFF-EN-10003055"	"Blue String-Tie &amp; Button Interoffice Envelopes</t>
  </si>
  <si>
    <t>Furniture	"Greensboro"	"United States"	"FM-142154"	"Filia McAdams"	0.2	"US"	1	2013-09-21 00:00:00.000	"CA-2013-134516"	"Medium"	"FUR-CH-10002880"	"Global High-Back Leather Tilter</t>
  </si>
  <si>
    <t>Furniture	"Greensboro"	"United States"	"FM-142154"	"Filia McAdams"	0.2	"US"	1	2013-09-21 00:00:00.000	"CA-2013-134516"	"Medium"	"FUR-FU-10001546"	"Dana Swing-Arm Lamps"	1.068	2	"South"	36902	17	"Corporate"	2013-09-26 00:00:00.000	"Standard Class"	0.69	"North Carolina"	"Furnishings"	2013	"North America"	38</t>
  </si>
  <si>
    <t>Office Supplies	"Charlotte"	"United States"	"DB-136154"	"Doug Bickford"	0.2	"US"	1	2013-10-09 00:00:00.000	"CA-2013-135636"	"Medium"	"OFF-ST-10000676"	"Fellowes Econo/Stor Drawers"	-67.851	5	"South"	37271	388	"Consumer"	2013-10-14 00:00:00.000	"Standard Class"	21.68	"North Carolina"	"Storage"	2013	"North America"	41</t>
  </si>
  <si>
    <t>Office Supplies	"Greensboro"	"United States"	"EB-139754"	"Erica Bern"	0.2	"US"	1	2013-10-11 00:00:00.000	"US-2013-150357"	"Medium"	"OFF-SU-10004498"	"Martin-Yale Premier Letter Opener"	-4.3792	2	"South"	38569	21	"Corporate"	2013-10-15 00:00:00.000	"Standard Class"	1.66	"North Carolina"	"Supplies"	2013	"North America"	41</t>
  </si>
  <si>
    <t>Office Supplies	"Thomasville"	"United States"	"CS-125054"	"Cindy Stewart"	0.2	"US"	1	2013-11-14 00:00:00.000	"CA-2013-121958"	"Medium"	"OFF-SU-10000381"	"Acme Forged Steel Scissors with Black Enamel Handles"	5.8653	7	"South"	32774	52	"Consumer"	2013-11-18 00:00:00.000	"Standard Class"	4.85	"North Carolina"	"Supplies"	2013	"North America"	46</t>
  </si>
  <si>
    <t>Office Supplies	"Charlotte"	"United States"	"PS-190454"	"Penelope Sewall"	0.2	"US"	1	2014-01-22 00:00:00.000	"CA-2014-160423"	"Medium"	"OFF-ST-10004340"	"Fellowes Mobile File Cart</t>
  </si>
  <si>
    <t>Furniture	"Greenville"	"United States"	"SW-202454"	"Scot Wooten"	0.2	"US"	1	2014-02-26 00:00:00.000	"US-2014-134642"	"Medium"	"FUR-BO-10004709"	"Bush Westfield Collection Bookcases</t>
  </si>
  <si>
    <t>Furniture	"Greenville"	"United States"	"SW-202454"	"Scot Wooten"	0.2	"US"	1	2014-02-26 00:00:00.000	"US-2014-134642"	"Medium"	"FUR-CH-10002880"	"Global High-Back Leather Tilter</t>
  </si>
  <si>
    <t>Office Supplies	"Raleigh"	"United States"	"KS-163004"	"Karen Seio"	0.2	"US"	1	2014-03-11 00:00:00.000	"CA-2014-155824"	"Medium"	"OFF-AP-10000390"	"Euro Pro Shark Stick Mini Vacuum"	3.6588	1	"South"	36293	49	"Corporate"	2014-03-16 00:00:00.000	"Standard Class"	4.21	"North Carolina"	"Appliances"	2014	"North America"	11</t>
  </si>
  <si>
    <t>Office Supplies	"Burlington"	"United States"	"HM-149804"	"Henry MacAllister"	0.2	"US"	1	2014-04-12 00:00:00.000	"CA-2014-130904"	"Medium"	"OFF-AR-10000127"	"Newell 321"	2.3616	8	"South"	39615	21	"Consumer"	2014-04-17 00:00:00.000	"Standard Class"	2.28	"North Carolina"	"Art"	2014	"North America"	15</t>
  </si>
  <si>
    <t>Office Supplies	"Burlington"	"United States"	"HM-149804"	"Henry MacAllister"	0.2	"US"	1	2014-04-12 00:00:00.000	"CA-2014-130904"	"Medium"	"OFF-AR-10000422"	"Pencil and Crayon Sharpener"	0.1533	1	"South"	39614	2	"Consumer"	2014-04-17 00:00:00.000	"Standard Class"	0.13	"North Carolina"	"Art"	2014	"North America"	15</t>
  </si>
  <si>
    <t>Furniture	"Fayetteville"	"United States"	"DW-135854"	"Dorothy Wardle"	0.2	"US"	1	2014-04-15 00:00:00.000	"US-2014-126060"	"Medium"	"FUR-BO-10003433"	"Sauder Cornerstone Collection Library"	-32.2192	8	"South"	36657	198	"Corporate"	2014-04-19 00:00:00.000	"Standard Class"	9.11	"North Carolina"	"Bookcases"	2014	"North America"	16</t>
  </si>
  <si>
    <t>Office Supplies	"Wilmington"	"United States"	"JL-151304"	"Jack Lebron"	0.2	"US"	1	2014-04-29 00:00:00.000	"CA-2014-120894"	"Medium"	"OFF-AP-10000252"	"Harmony HEPA Quiet Air Purifiers"	5.265	3	"South"	39383	28	"Consumer"	2014-05-03 00:00:00.000	"Standard Class"	1.24	"North Carolina"	"Appliances"	2014	"North America"	18</t>
  </si>
  <si>
    <t>Furniture	"Monroe"	"United States"	"LW-169904"	"Lindsay Williams"	0.2	"US"	1	2014-06-05 00:00:00.000	"CA-2014-158407"	"Medium"	"FUR-FU-10001967"	"Telescoping Adjustable Floor Lamp"	1.999	2	"South"	32386	32	"Corporate"	2014-06-11 00:00:00.000	"Standard Class"	1.33	"North Carolina"	"Furnishings"	2014	"North America"	23</t>
  </si>
  <si>
    <t>Technology	"Monroe"	"United States"	"LW-169904"	"Lindsay Williams"	0.2	"US"	1	2014-06-05 00:00:00.000	"CA-2014-158407"	"Medium"	"TEC-PH-10001819"	"Innergie mMini Combo Duo USB Travel Charging Kit"	25.1944	2	"South"	32387	72	"Corporate"	2014-06-11 00:00:00.000	"Standard Class"	3.61	"North Carolina"	"Phones"	2014	"North America"	23</t>
  </si>
  <si>
    <t>Furniture	"Monroe"	"United States"	"JE-157154"	"Joe Elijah"	0.2	"US"	1	2014-06-16 00:00:00.000	"CA-2014-126914"	"Medium"	"FUR-BO-10000468"	"O'Sullivan 2-Shelf Heavy-Duty Bookcases"	-3.8864	2	"South"	40086	78	"Consumer"	2014-06-20 00:00:00.000	"Standard Class"	5.22	"North Carolina"	"Bookcases"	2014	"North America"	25</t>
  </si>
  <si>
    <t>Furniture	"Monroe"	"United States"	"JE-157154"	"Joe Elijah"	0.2	"US"	1	2014-06-16 00:00:00.000	"CA-2014-126914"	"Medium"	"FUR-CH-10000847"	"Global Executive Mid-Back Manager's Chair"	52.3764	3	"South"	40085	698	"Consumer"	2014-06-20 00:00:00.000	"Standard Class"	45.79	"North Carolina"	"Chairs"	2014	"North America"	25</t>
  </si>
  <si>
    <t>Office Supplies	"Chapel Hill"	"United States"	"CB-125354"	"Claudia Bergmann"	0.2	"US"	1	2014-06-17 00:00:00.000	"CA-2014-136826"	"Medium"	"OFF-AR-10003602"	"Quartet Omega Colored Chalk</t>
  </si>
  <si>
    <t>Furniture	"Charlotte"	"United States"	"NF-183854"	"Natalie Fritzler"	0.2	"US"	1	2014-07-17 00:00:00.000	"US-2014-152842"	"Medium"	"FUR-CH-10004218"	"Global Fabric Manager's Chair</t>
  </si>
  <si>
    <t>Technology	"Charlotte"	"United States"	"TT-214604"	"Tonja Turnell"	0.2	"US"	1	2014-08-21 00:00:00.000	"US-2014-114356"	"Medium"	"TEC-PH-10003171"	"Plantronics Encore H101 Dual Earpieces Headset"	3.596	1	"South"	40156	36	"Home Office"	2014-08-27 00:00:00.000	"Standard Class"	1.81	"North Carolina"	"Phones"	2014	"North America"	34</t>
  </si>
  <si>
    <t>Office Supplies	"Charlotte"	"United States"	"GA-147254"	"Guy Armstrong"	0.2	"US"	1	2014-08-26 00:00:00.000	"CA-2014-114636"	"Medium"	"OFF-PA-10001790"	"Xerox 1910"	67.256	5	"South"	32171	192	"Consumer"	2014-08-30 00:00:00.000	"Standard Class"	18.82	"North Carolina"	"Paper"	2014	"North America"	35</t>
  </si>
  <si>
    <t>Office Supplies	"Asheville"	"United States"	"SG-206054"	"Speros Goranitis"	0.2	"US"	1	2014-09-14 00:00:00.000	"CA-2014-139493"	"Medium"	"OFF-AR-10003158"	"Fluorescent Highlighters by Dixon"	2.786	5	"South"	38960	16	"Consumer"	2014-09-20 00:00:00.000	"Standard Class"	1.26	"North Carolina"	"Art"	2014	"North America"	38</t>
  </si>
  <si>
    <t>Office Supplies	"Charlotte"	"United States"	"CK-125954"	"Clytie Kelty"	0.2	"US"	1	2014-11-18 00:00:00.000	"CA-2014-100902"	"Medium"	"OFF-PA-10002558"	"Xerox 1938"	93.884	7	"South"	39052	268	"Consumer"	2014-11-22 00:00:00.000	"Standard Class"	28.73	"North Carolina"	"Paper"	2014	"North America"	47</t>
  </si>
  <si>
    <t>Technology	"Charlotte"	"United States"	"CK-125954"	"Clytie Kelty"	0.2	"US"	1	2014-11-18 00:00:00.000	"CA-2014-100902"	"Medium"	"TEC-AC-10003174"	"Plantronics S12 Corded Telephone Headset System"	107.79	5	"South"	39053	431	"Consumer"	2014-11-22 00:00:00.000	"Standard Class"	7.04	"North Carolina"	"Accessories"	2014	"North America"	47</t>
  </si>
  <si>
    <t>Office Supplies	"Charlotte"	"United States"	"JM-152504"	"Janet Martin"	0.2	"US"	1	2014-11-24 00:00:00.000	"CA-2014-119004"	"Medium"	"OFF-AR-10000390"	"Newell Chalk Holder"	1.0738	1	"South"	31405	3	"Consumer"	2014-11-29 00:00:00.000	"Standard Class"	0.23	"North Carolina"	"Art"	2014	"North America"	48</t>
  </si>
  <si>
    <t>Technology	"Charlotte"	"United States"	"JM-152504"	"Janet Martin"	0.2	"US"	1	2014-11-24 00:00:00.000	"CA-2014-119004"	"Medium"	"TEC-AC-10003499"	"Memorex Mini Travel Drive 8 GB USB 2.0 Flash Drive"	17.6016	8	"South"	31403	74	"Consumer"	2014-11-29 00:00:00.000	"Standard Class"	4.59	"North Carolina"	"Accessories"	2014	"North America"	48</t>
  </si>
  <si>
    <t>Technology	"Charlotte"	"United States"	"JM-152504"	"Janet Martin"	0.2	"US"	1	2014-11-24 00:00:00.000	"CA-2014-119004"	"Medium"	"TEC-PH-10002844"	"Speck Products Candyshell Flip Case"	2.0994	1	"South"	31404	28	"Consumer"	2014-11-29 00:00:00.000	"Standard Class"	0.56	"North Carolina"	"Phones"	2014	"North America"	48</t>
  </si>
  <si>
    <t>Office Supplies	"Asheville"	"United States"	"DB-136154"	"Doug Bickford"	0.2	"US"	1	2014-11-28 00:00:00.000	"CA-2014-132185"	"Medium"	"OFF-AP-10001205"	"Belkin 5 Outlet SurgeMaster Power Centers"	4.3584	1	"South"	33973	44	"Consumer"	2014-12-03 00:00:00.000	"Standard Class"	3.06	"North Carolina"	"Appliances"	2014	"North America"	48</t>
  </si>
  <si>
    <t>Office Supplies	"Asheville"	"United States"	"DB-136154"	"Doug Bickford"	0.2	"US"	1	2014-11-28 00:00:00.000	"CA-2014-132185"	"Medium"	"OFF-AR-10000422"	"Pencil and Crayon Sharpener"	0.7665	5	"South"	33972	9	"Consumer"	2014-12-03 00:00:00.000	"Standard Class"	0.67	"North Carolina"	"Art"	2014	"North America"	48</t>
  </si>
  <si>
    <t>Technology	"Burlington"	"United States"	"SC-203804"	"Shahid Collister"	0.2	"US"	1	2014-12-01 00:00:00.000	"CA-2014-142090"	"Medium"	"TEC-AC-10002001"	"Logitech Wireless Gaming Headset G930"	81.5949	3	"South"	36362	384	"Consumer"	2014-12-08 00:00:00.000	"Standard Class"	18.1	"North Carolina"	"Accessories"	2014	"North America"	49</t>
  </si>
  <si>
    <t>Office Supplies	"Greensboro"	"United States"	"BG-110354"	"Barry Gonzalez"	0.2	"US"	1	2014-12-03 00:00:00.000	"CA-2014-165715"	"Medium"	"OFF-AR-10003903"	"Sanford 52201 APSCO Electric Pencil Sharpener"	2.4582	1	"South"	38056	33	"Consumer"	2014-12-09 00:00:00.000	"Standard Class"	2.82	"North Carolina"	"Art"	2014	"North America"	49</t>
  </si>
  <si>
    <t>Office Supplies	"Yonkers"	"United States"	"AB-101504"	"Aimee Bixby"	0.2	"US"	1	2011-03-05 00:00:00.000	"CA-2011-169061"	"Medium"	"OFF-BI-10001617"	"GBC Wire Binding Combs"	16.7508	6	"East"	39796	50	"Consumer"	2011-03-08 00:00:00.000	"Second Class"	7.52	"New York"	"Binders"	2011	"North America"	10</t>
  </si>
  <si>
    <t>Office Supplies	"Troy"	"United States"	"AH-100304"	"Aaron Hawkins"	0.2	"US"	1	2011-04-22 00:00:00.000	"CA-2011-122070"	"Critical"	"OFF-BI-10004970"	"ACCOHIDE 3-Ring Binder</t>
  </si>
  <si>
    <t>Office Supplies	"Yonkers"	"United States"	"NC-184154"	"Nathan Cano"	0.2	"US"	1	2011-05-03 00:00:00.000	"CA-2011-135755"	"Medium"	"OFF-BI-10003981"	"Avery Durable Plastic 1"" Binders"	3.9498	3	"East"	35159	11	"Consumer"	2011-05-10 00:00:00.000	"Standard Class"	0.9	"New York"	"Binders"	2011	"North America"	19</t>
  </si>
  <si>
    <t>Office Supplies	"Yonkers"	"United States"	"NC-184154"	"Nathan Cano"	0.2	"US"	1	2011-05-03 00:00:00.000	"CA-2011-135755"	"Medium"	"OFF-BI-10004828"	"GBC Poly Designer Binding Covers"	14.5638	3	"East"	35158	40	"Consumer"	2011-05-10 00:00:00.000	"Standard Class"	2.54	"New York"	"Binders"	2011	"North America"	19</t>
  </si>
  <si>
    <t>Office Supplies	"Long Beach"	"United States"	"GT-146354"	"Grant Thornton"	0.2	"US"	1	2011-06-06 00:00:00.000	"CA-2011-159520"	"Medium"	"OFF-BI-10003982"	"Wilson Jones Century Plastic Molded Ring Binders"	50.4711	9	"East"	33436	150	"Corporate"	2011-06-11 00:00:00.000	"Standard Class"	5.55	"New York"	"Binders"	2011	"North America"	24</t>
  </si>
  <si>
    <t>Office Supplies	"Long Beach"	"United States"	"RD-194804"	"Rick Duston"	0.2	"US"	1	2011-06-08 00:00:00.000	"CA-2011-108147"	"Medium"	"OFF-BI-10003876"	"Green Canvas Binder for 8-1/2"" x 14"" Sheets"	25.68	2	"East"	40663	68	"Consumer"	2011-06-13 00:00:00.000	"Standard Class"	5.65	"New York"	"Binders"	2011	"North America"	24</t>
  </si>
  <si>
    <t>Office Supplies	"Hempstead"	"United States"	"CK-122054"	"Chloris Kastensmidt"	0.2	"US"	1	2011-06-16 00:00:00.000	"CA-2011-113929"	"Medium"	"OFF-BI-10002852"	"Ibico Standard Transparent Covers"	14.3376	3	"East"	34210	40	"Consumer"	2011-06-21 00:00:00.000	"Standard Class"	2.68	"New York"	"Binders"	2011	"North America"	25</t>
  </si>
  <si>
    <t>Office Supplies	"New Rochelle"	"United States"	"JL-151304"	"Jack Lebron"	0.2	"US"	1	2011-07-18 00:00:00.000	"CA-2011-138198"	"Medium"	"OFF-BI-10002103"	"Cardinal Slant-D Ring Binder</t>
  </si>
  <si>
    <t>Office Supplies	"Oceanside"	"United States"	"JP-154604"	"Jennifer Patt"	0.2	"US"	1	2011-08-24 00:00:00.000	"CA-2011-107916"	"Medium"	"OFF-BI-10001116"	"Wilson Jones 1"" Hanging DublLock Ring Binders"	4.4352	3	"East"	34430	13	"Corporate"	2011-08-26 00:00:00.000	"First Class"	2.92	"New York"	"Binders"	2011	"North America"	35</t>
  </si>
  <si>
    <t>Office Supplies	"Mount Vernon"	"United States"	"SP-205454"	"Sibella Parks"	0.2	"US"	1	2011-10-13 00:00:00.000	"CA-2011-123316"	"Medium"	"OFF-BI-10002764"	"Recycled Pressboard Report Cover with Reinforced Top Hinge"	2.8101	3	"East"	37618	8	"Corporate"	2011-10-17 00:00:00.000	"Standard Class"	0.71	"New York"	"Binders"	2011	"North America"	42</t>
  </si>
  <si>
    <t>Furniture	"Buffalo"	"United States"	"GT-147104"	"Greg Tran"	0.2	"US"	1	2011-11-17 00:00:00.000	"CA-2011-128209"	"Medium"	"FUR-BO-10002213"	"DMI Eclipse Executive Suite Bookcases"	-50.098	10	"East"	37832	4008	"Consumer"	2011-11-22 00:00:00.000	"Standard Class"	87.33	"New York"	"Bookcases"	2011	"North America"	47</t>
  </si>
  <si>
    <t>Office Supplies	"Buffalo"	"United States"	"GT-147104"	"Greg Tran"	0.2	"US"	1	2011-11-17 00:00:00.000	"CA-2011-128209"	"Medium"	"OFF-BI-10001359"	"GBC DocuBind TL300 Electric Binding System"	726.5619	3	"East"	37831	2153	"Consumer"	2011-11-22 00:00:00.000	"Standard Class"	131.42	"New York"	"Binders"	2011	"North America"	47</t>
  </si>
  <si>
    <t>Office Supplies	"Utica"	"United States"	"LS-172454"	"Lynn Smith"	0.2	"US"	1	2011-11-26 00:00:00.000	"CA-2011-124730"	"High"	"OFF-BI-10001078"	"Acco PRESSTEX Data Binder with Storage Hooks</t>
  </si>
  <si>
    <t>Office Supplies	"Utica"	"United States"	"LS-172454"	"Lynn Smith"	0.2	"US"	1	2011-11-26 00:00:00.000	"CA-2011-124730"	"High"	"OFF-BI-10001031"	"Pressboard Data Binders by Wilson Jones"	5.7672	4	"East"	37114	17	"Consumer"	2011-11-26 00:00:00.000	"Same Day"	3.67	"New York"	"Binders"	2011	"North America"	48</t>
  </si>
  <si>
    <t>Office Supplies	"Freeport"	"United States"	"MO-175004"	"Mary O'Rourke"	0.2	"US"	1	2011-11-28 00:00:00.000	"CA-2011-121167"	"Critical"	"OFF-BI-10003676"	"GBC Standard Recycled Report Covers</t>
  </si>
  <si>
    <t>Furniture	"Watertown"	"United States"	"PC-187454"	"Pamela Coakley"	0.2	"US"	1	2011-12-31 00:00:00.000	"CA-2011-150245"	"Medium"	"FUR-BO-10002613"	"Atlantic Metals Mobile 4-Shelf Bookcases</t>
  </si>
  <si>
    <t>Office Supplies	"Rochester"	"United States"	"TT-210704"	"Ted Trevino"	0.2	"US"	1	2012-02-14 00:00:00.000	"CA-2012-116876"	"Low"	"OFF-BI-10002897"	"Black Avery Memo-Size 3-Ring Binder</t>
  </si>
  <si>
    <t>Office Supplies	"Rochester"	"United States"	"MS-177704"	"Maxwell Schwartz"	0.2	"US"	1	2012-05-28 00:00:00.000	"CA-2012-135020"	"Medium"	"OFF-BI-10000605"	"Acco Pressboard Covers with Storage Hooks</t>
  </si>
  <si>
    <t>Office Supplies	"Rochester"	"United States"	"SW-204554"	"Shaun Weien"	0.2	"US"	1	2012-06-22 00:00:00.000	"CA-2012-153423"	"Medium"	"OFF-BI-10000545"	"GBC Ibimaster 500 Manual ProClick Binding System"	456.588	2	"East"	40129	1218	"Consumer"	2012-06-27 00:00:00.000	"Standard Class"	66.84	"New York"	"Binders"	2012	"North America"	25</t>
  </si>
  <si>
    <t>Office Supplies	"Rochester"	"United States"	"MS-178304"	"Melanie Seite"	0.2	"US"	1	2012-07-23 00:00:00.000	"CA-2012-124044"	"Medium"	"OFF-BI-10003460"	"Acco 3-Hole Punch"	3.6792	3	"East"	36142	11	"Consumer"	2012-07-26 00:00:00.000	"Second Class"	0.67	"New York"	"Binders"	2012	"North America"	30</t>
  </si>
  <si>
    <t>Office Supplies	"Long Beach"	"United States"	"TC-209804"	"Tamara Chand"	0.2	"US"	1	2012-09-20 00:00:00.000	"CA-2012-156013"	"Medium"	"OFF-BI-10002437"	"Recycled Premium Regency Composition Covers"	8.8624	2	"East"	39358	24	"Corporate"	2012-09-26 00:00:00.000	"Standard Class"	2.18	"New York"	"Binders"	2012	"North America"	38</t>
  </si>
  <si>
    <t>Office Supplies	"Oceanside"	"United States"	"GM-145004"	"Gene McClure"	0.2	"US"	1	2012-09-26 00:00:00.000	"CA-2012-127173"	"Medium"	"OFF-BI-10000088"	"GBC Imprintable Covers"	28.6578	9	"East"	36416	79	"Consumer"	2012-10-03 00:00:00.000	"Standard Class"	6.67	"New York"	"Binders"	2012	"North America"	39</t>
  </si>
  <si>
    <t>Furniture	"Long Beach"	"United States"	"CJ-120104"	"Caroline Jumper"	0.2	"US"	1	2013-03-11 00:00:00.000	"US-2013-112977"	"Medium"	"FUR-BO-10003272"	"O'Sullivan Living Dimensions 5-Shelf Bookcases"	-22.098	1	"East"	33172	177	"Consumer"	2013-03-17 00:00:00.000	"Standard Class"	10.83	"New York"	"Bookcases"	2013	"North America"	11</t>
  </si>
  <si>
    <t>Office Supplies	"Troy"	"United States"	"TB-210554"	"Ted Butterfield"	0.2	"US"	1	2013-06-18 00:00:00.000	"CA-2013-111682"	"Critical"	"OFF-BI-10001460"	"Plastic Binding Combs"	16.362	4	"East"	31357	48	"Consumer"	2013-06-19 00:00:00.000	"First Class"	10.18	"New York"	"Binders"	2013	"North America"	25</t>
  </si>
  <si>
    <t>Office Supplies	"Long Beach"	"United States"	"CL-125654"	"Clay Ludtke"	0.2	"US"	1	2013-09-15 00:00:00.000	"CA-2013-153178"	"Medium"	"OFF-BI-10004390"	"GBC DocuBind 200 Manual Binding Machine"	252.588	2	"East"	41078	674	"Consumer"	2013-09-19 00:00:00.000	"Standard Class"	53.88	"New York"	"Binders"	2013	"North America"	38</t>
  </si>
  <si>
    <t>Office Supplies	"Rochester"	"United States"	"LW-172154"	"Luke Weiss"	0.2	"US"	1	2013-11-08 00:00:00.000	"CA-2013-132997"	"Medium"	"OFF-BI-10004318"	"Ibico EB-19 Dual Function Manual Binding System"	89.9548	2	"East"	39363	277	"Consumer"	2013-11-10 00:00:00.000	"First Class"	14.96	"New York"	"Binders"	2013	"North America"	45</t>
  </si>
  <si>
    <t>Office Supplies	"Niagara Falls"	"United States"	"NP-186854"	"Nora Pelletier"	0.2	"US"	1	2013-11-20 00:00:00.000	"CA-2013-113138"	"Medium"	"OFF-BI-10000320"	"GBC Plastic Binding Combs"	6.4206	3	"East"	32772	18	"Home Office"	2013-11-26 00:00:00.000	"Standard Class"	1.79	"New York"	"Binders"	2013	"North America"	47</t>
  </si>
  <si>
    <t>Office Supplies	"Auburn"	"United States"	"LM-170654"	"Liz MacKendrick"	0.2	"US"	1	2013-12-05 00:00:00.000	"CA-2013-105277"	"High"	"OFF-BI-10000301"	"GBC Instant Report Kit"	5.823	3	"East"	37073	16	"Consumer"	2013-12-09 00:00:00.000	"Standard Class"	1.6	"New York"	"Binders"	2013	"North America"	49</t>
  </si>
  <si>
    <t>Office Supplies	"Hempstead"	"United States"	"DP-131054"	"Dave Poirier"	0.2	"US"	1	2013-12-07 00:00:00.000	"CA-2013-162390"	"Medium"	"OFF-BI-10004318"	"Ibico EB-19 Dual Function Manual Binding System"	314.8418	7	"East"	39865	969	"Corporate"	2013-12-13 00:00:00.000	"Standard Class"	44.48	"New York"	"Binders"	2013	"North America"	49</t>
  </si>
  <si>
    <t>Office Supplies	"Hempstead"	"United States"	"DP-131054"	"Dave Poirier"	0.2	"US"	1	2013-12-07 00:00:00.000	"CA-2013-162390"	"Medium"	"OFF-BI-10001721"	"Trimflex Flexible Post Binders"	77.8232	13	"East"	39866	222	"Corporate"	2013-12-13 00:00:00.000	"Standard Class"	21.9	"New York"	"Binders"	2013	"North America"	49</t>
  </si>
  <si>
    <t>Technology	"Hempstead"	"United States"	"DP-131054"	"Dave Poirier"	0.2	"US"	1	2013-12-07 00:00:00.000	"CA-2013-162390"	"Medium"	"TEC-CO-10004202"	"Brother DCP1000 Digital 3 in 1 Multifunction Machine"	89.997	2	"East"	39867	480	"Corporate"	2013-12-13 00:00:00.000	"Standard Class"	37.43	"New York"	"Copiers"	2013	"North America"	49</t>
  </si>
  <si>
    <t>Office Supplies	"Watertown"	"United States"	"CM-122354"	"Chris McAfee"	0.2	"US"	1	2013-12-11 00:00:00.000	"CA-2013-144309"	"Medium"	"OFF-BI-10003656"	"Fellowes PB200 Plastic Comb Binding Machine"	220.987	5	"East"	38914	680	"Consumer"	2013-12-17 00:00:00.000	"Standard Class"	50.75	"New York"	"Binders"	2013	"North America"	50</t>
  </si>
  <si>
    <t>Office Supplies	"New Rochelle"	"United States"	"JE-154754"	"Jeremy Ellison"	0.2	"US"	1	2014-06-21 00:00:00.000	"CA-2014-132934"	"Medium"	"OFF-BI-10001098"	"Acco D-Ring Binder w/DublLock"	18.6006	3	"East"	32187	51	"Consumer"	2014-06-27 00:00:00.000	"Standard Class"	3.01	"New York"	"Binders"	2014	"North America"	25</t>
  </si>
  <si>
    <t>Office Supplies	"Long Beach"	"United States"	"CS-123554"	"Christine Sundaresam"	0.2	"US"	1	2014-07-08 00:00:00.000	"CA-2014-105053"	"High"	"OFF-BI-10001634"	"Wilson Jones Active Use Binders"	6.3336	3	"East"	32559	17	"Consumer"	2014-07-10 00:00:00.000	"Second Class"	3.09	"New York"	"Binders"	2014	"North America"	28</t>
  </si>
  <si>
    <t>Office Supplies	"Watertown"	"United States"	"EH-137654"	"Edward Hooks"	0.2	"US"	1	2014-08-18 00:00:00.000	"US-2014-111423"	"Medium"	"OFF-BI-10003091"	"GBC DocuBind TL200 Manual Binding Machine"	302.373	5	"East"	33216	896	"Corporate"	2014-08-20 00:00:00.000	"First Class"	203.94	"New York"	"Binders"	2014	"North America"	34</t>
  </si>
  <si>
    <t>Office Supplies	"Rochester"	"United States"	"RD-198104"	"Ross DeVincentis"	0.2	"US"	1	2014-12-17 00:00:00.000	"CA-2014-104381"	"Medium"	"OFF-BI-10001628"	"Acco Data Flex Cable Posts For Top &amp; Bottom Load Binders</t>
  </si>
  <si>
    <t>Office Supplies	"Rochester"	"United States"	"DK-132254"	"Dean Katz"	0.2	"US"	1	2014-12-21 00:00:00.000	"CA-2014-105480"	"Medium"	"OFF-BI-10003291"	"Wilson Jones Leather-Like Binders with DublLock Round Rings"	2.3571	1	"East"	33566	7	"Corporate"	2014-12-27 00:00:00.000	"Standard Class"	0.31	"New York"	"Binders"	2014	"North America"	52</t>
  </si>
  <si>
    <t>Office Supplies	"Oceanside"	"United States"	"HG-150254"	"Hunter Glantz"	0.2	"US"	1	2014-12-25 00:00:00.000	"CA-2014-169978"	"Medium"	"OFF-BI-10001900"	"DXL Angle-View Binders with Locking Rings</t>
  </si>
  <si>
    <t>Furniture	"New York City"	"United States"	"BT-114404"	"Bobby Trafton"	0.2	"US"	1	2011-06-04 00:00:00.000	"CA-2011-151946"	"Medium"	"FUR-BO-10003272"	"O'Sullivan Living Dimensions 5-Shelf Bookcases"	-44.196	2	"East"	39906	354	"Consumer"	2011-06-09 00:00:00.000	"Standard Class"	21.64	"New York"	"Bookcases"	2011	"North America"	23</t>
  </si>
  <si>
    <t>Technology	"New York City"	"United States"	"EP-139154"	"Emily Phan"	0.2	"US"	1	2011-07-06 00:00:00.000	"CA-2011-134278"	"Medium"	"TEC-CO-10001046"	"Canon Imageclass D680 Copier / Fax"	174.9975	1	"East"	32846	560	"Consumer"	2011-07-08 00:00:00.000	"First Class"	44.04	"New York"	"Copiers"	2011	"North America"	28</t>
  </si>
  <si>
    <t>Furniture	"New York City"	"United States"	"MW-182204"	"Mitch Webber"	0.2	"US"	1	2011-09-20 00:00:00.000	"CA-2011-125997"	"High"	"FUR-BO-10002213"	"DMI Eclipse Executive Suite Bookcases"	-10.0196	2	"East"	40692	802	"Consumer"	2011-09-23 00:00:00.000	"First Class"	146.08	"New York"	"Bookcases"	2011	"North America"	39</t>
  </si>
  <si>
    <t>Furniture	"New York City"	"United States"	"MP-181754"	"Mike Pelletier"	0.2	"US"	1	2011-11-25 00:00:00.000	"CA-2011-119151"	"High"	"FUR-BO-10003159"	"Sauder Camden County Collection Libraries</t>
  </si>
  <si>
    <t>Furniture	"New York City"	"United States"	"DP-131654"	"David Philippe"	0.2	"US"	1	2011-12-02 00:00:00.000	"CA-2011-112158"	"High"	"FUR-BO-10003272"	"O'Sullivan Living Dimensions 5-Shelf Bookcases"	-110.49	5	"East"	32005	884	"Consumer"	2011-12-04 00:00:00.000	"First Class"	122.33	"New York"	"Bookcases"	2011	"North America"	49</t>
  </si>
  <si>
    <t>Technology	"New York City"	"United States"	"NW-184004"	"Natalie Webber"	0.2	"US"	1	2012-05-08 00:00:00.000	"US-2012-160857"	"Medium"	"TEC-CO-10004115"	"Sharp AL-1530CS Digital Copier"	1014.9797	7	"East"	37007	2800	"Consumer"	2012-05-15 00:00:00.000	"Standard Class"	142.2	"New York"	"Copiers"	2012	"North America"	19</t>
  </si>
  <si>
    <t>Technology	"New York City"	"United States"	"PG-188954"	"Paul Gonzalez"	0.2	"US"	1	2012-09-12 00:00:00.000	"CA-2012-166464"	"Medium"	"TEC-CO-10000971"	"Hewlett Packard 310 Color Digital Copier"	59.998	2	"East"	34196	480	"Consumer"	2012-09-17 00:00:00.000	"Standard Class"	27.09	"New York"	"Copiers"	2012	"North America"	37</t>
  </si>
  <si>
    <t>Technology	"New York City"	"United States"	"CC-126854"	"Craig Carroll"	0.2	"US"	1	2012-09-14 00:00:00.000	"CA-2012-140984"	"Medium"	"TEC-CO-10001571"	"Sharp 1540cs Digital Laser Copier"	329.994	2	"East"	35121	880	"Consumer"	2012-09-18 00:00:00.000	"Standard Class"	36.27	"New York"	"Copiers"	2012	"North America"	37</t>
  </si>
  <si>
    <t>Furniture	"New York City"	"United States"	"BM-115754"	"Brendan Murry"	0.2	"US"	1	2012-09-15 00:00:00.000	"CA-2012-105102"	"Medium"	"FUR-BO-10004709"	"Bush Westfield Collection Bookcases</t>
  </si>
  <si>
    <t>Furniture	"New York City"	"United States"	"PF-191204"	"Peter Fuller"	0.2	"US"	1	2012-09-17 00:00:00.000	"US-2012-126977"	"Medium"	"FUR-BO-10002213"	"DMI Eclipse Executive Suite Bookcases"	-25.049	5	"East"	37215	2004	"Consumer"	2012-09-23 00:00:00.000	"Standard Class"	122.58	"New York"	"Bookcases"	2012	"North America"	38</t>
  </si>
  <si>
    <t>Furniture	"New York City"	"United States"	"PF-191204"	"Peter Fuller"	0.2	"US"	1	2012-09-17 00:00:00.000	"US-2012-126977"	"Medium"	"FUR-BO-10004834"	"Riverside Palais Royal Lawyers Bookcase</t>
  </si>
  <si>
    <t>Furniture	"New York City"	"United States"	"MP-174704"	"Mark Packer"	0.2	"US"	1	2012-10-12 00:00:00.000	"CA-2012-102281"	"Critical"	"FUR-BO-10002545"	"Atlantic Metals Mobile 3-Shelf Bookcases</t>
  </si>
  <si>
    <t>Furniture	"New York City"	"United States"	"MP-174704"	"Mark Packer"	0.2	"US"	1	2012-10-12 00:00:00.000	"CA-2012-102281"	"Critical"	"FUR-BO-10002613"	"Atlantic Metals Mobile 4-Shelf Bookcases</t>
  </si>
  <si>
    <t>Furniture	"New York City"	"United States"	"BM-116504"	"Brian Moss"	0.2	"US"	1	2012-11-20 00:00:00.000	"CA-2012-100454"	"Medium"	"FUR-BO-10001519"	"O'Sullivan 3-Shelf Heavy-Duty Bookcases"	9.3024	4	"East"	32138	186	"Corporate"	2012-11-25 00:00:00.000	"Standard Class"	12.92	"New York"	"Bookcases"	2012	"North America"	47</t>
  </si>
  <si>
    <t>Furniture	"New York City"	"United States"	"JL-152354"	"Janet Lee"	0.2	"US"	1	2012-11-30 00:00:00.000	"CA-2012-137925"	"Medium"	"FUR-BO-10001608"	"Hon Metal Bookcases</t>
  </si>
  <si>
    <t>Technology	"New York City"	"United States"	"MA-175604"	"Matt Abelman"	0.2	"US"	1	2012-12-10 00:00:00.000	"CA-2012-143105"	"High"	"TEC-CO-10002095"	"Hewlett Packard 610 Color Digital Copier / Printer"	249.995	2	"East"	35497	800	"Home Office"	2012-12-10 00:00:00.000	"Same Day"	223.13	"New York"	"Copiers"	2012	"North America"	50</t>
  </si>
  <si>
    <t>Furniture	"New York City"	"United States"	"JK-156254"	"Jim Karlsson"	0.2	"US"	1	2012-12-25 00:00:00.000	"CA-2012-113152"	"High"	"FUR-BO-10002613"	"Atlantic Metals Mobile 4-Shelf Bookcases</t>
  </si>
  <si>
    <t>Furniture	"New York City"	"United States"	"JL-155054"	"Jeremy Lonsdale"	0.2	"US"	1	2013-04-09 00:00:00.000	"CA-2013-138520"	"Medium"	"FUR-BO-10002268"	"Sauder Barrister Bookcases"	-4.8588	6	"East"	31651	389	"Consumer"	2013-04-14 00:00:00.000	"Standard Class"	14.26	"New York"	"Bookcases"	2013	"North America"	15</t>
  </si>
  <si>
    <t>Furniture	"New York City"	"United States"	"EN-137804"	"Edward Nazzal"	0.2	"US"	1	2013-06-05 00:00:00.000	"CA-2013-165848"	"High"	"FUR-BO-10000362"	"Sauder Inglewood Library Bookcases"	5.1294	1	"East"	33900	137	"Consumer"	2013-06-05 00:00:00.000	"Same Day"	9.96	"New York"	"Bookcases"	2013	"North America"	23</t>
  </si>
  <si>
    <t>Furniture	"New York City"	"United States"	"AS-100904"	"Adam Shillingsburg"	0.2	"US"	1	2013-06-22 00:00:00.000	"CA-2013-119865"	"High"	"FUR-BO-10003272"	"O'Sullivan Living Dimensions 5-Shelf Bookcases"	-44.196	2	"East"	36524	354	"Consumer"	2013-06-27 00:00:00.000	"Standard Class"	48.18	"New York"	"Bookcases"	2013	"North America"	25</t>
  </si>
  <si>
    <t>Furniture	"New York City"	"United States"	"SW-207554"	"Steven Ward"	0.2	"US"	1	2013-07-15 00:00:00.000	"CA-2013-137050"	"Medium"	"FUR-BO-10004695"	"O'Sullivan 2-Door Barrister Bookcase in Odessa Pine"	21.7176	4	"East"	32508	579	"Corporate"	2013-07-19 00:00:00.000	"Second Class"	62.18	"New York"	"Bookcases"	2013	"North America"	29</t>
  </si>
  <si>
    <t>Furniture	"New York City"	"United States"	"MO-175004"	"Mary O'Rourke"	0.2	"US"	1	2013-09-07 00:00:00.000	"CA-2013-102981"	"Medium"	"FUR-BO-10001811"	"Atlantic Metals Mobile 5-Shelf Bookcases</t>
  </si>
  <si>
    <t>Furniture	"New York City"	"United States"	"GM-146804"	"Greg Matthias"	0.2	"US"	1	2013-10-01 00:00:00.000	"CA-2013-106243"	"High"	"FUR-BO-10003034"	"O'Sullivan Elevations Bookcase</t>
  </si>
  <si>
    <t>Furniture	"New York City"	"United States"	"JK-161204"	"Julie Kriz"	0.2	"US"	1	2013-11-22 00:00:00.000	"CA-2013-113425"	"Critical"	"FUR-BO-10002598"	"Hon Metal Bookcases</t>
  </si>
  <si>
    <t>Furniture	"New York City"	"United States"	"BD-117704"	"Bryan Davis"	0.2	"US"	1	2014-02-07 00:00:00.000	"CA-2014-115105"	"Medium"	"FUR-BO-10001811"	"Atlantic Metals Mobile 5-Shelf Bookcases</t>
  </si>
  <si>
    <t>Furniture	"New York City"	"United States"	"GM-144404"	"Gary McGarr"	0.2	"US"	1	2014-03-27 00:00:00.000	"US-2014-121251"	"Critical"	"FUR-BO-10001918"	"Sauder Forest Hills Library with Doors</t>
  </si>
  <si>
    <t>Furniture	"New York City"	"United States"	"CS-123554"	"Christine Sundaresam"	0.2	"US"	1	2014-04-15 00:00:00.000	"CA-2014-131233"	"Medium"	"FUR-BO-10003441"	"Bush Westfield Collection Bookcases</t>
  </si>
  <si>
    <t>Furniture	"New York City"	"United States"	"SB-201854"	"Sarah Brown"	0.2	"US"	1	2014-06-26 00:00:00.000	"CA-2014-116127"	"High"	"FUR-BO-10002213"	"DMI Eclipse Executive Suite Bookcases"	-5.0098	1	"East"	40880	401	"Consumer"	2014-06-28 00:00:00.000	"Second Class"	78.15	"New York"	"Bookcases"	2014	"North America"	26</t>
  </si>
  <si>
    <t>Furniture	"New York City"	"United States"	"HG-148454"	"Harry Greene"	0.2	"US"	1	2014-10-10 00:00:00.000	"CA-2014-141873"	"Medium"	"FUR-BO-10003034"	"O'Sullivan Elevations Bookcase</t>
  </si>
  <si>
    <t>Technology	"New York City"	"United States"	"TA-213854"	"Tom Ashbrook"	0.2	"US"	1	2014-10-23 00:00:00.000	"CA-2014-127180"	"High"	"TEC-CO-10004722"	"Canon imageCLASS 2200 Advanced Copier"	3919.9888	4	"East"	33920	11200	"Home Office"	2014-10-25 00:00:00.000	"First Class"	45.98	"New York"	"Copiers"	2014	"North America"	43</t>
  </si>
  <si>
    <t>Furniture	"New York City"	"United States"	"CD-119204"	"Carlos Daly"	0.2	"US"	1	2014-11-21 00:00:00.000	"CA-2014-111556"	"Critical"	"FUR-BO-10003159"	"Sauder Camden County Collection Libraries</t>
  </si>
  <si>
    <t>Furniture	"New York City"	"United States"	"KA-165254"	"Kelly Andreada"	0.2	"US"	1	2014-11-25 00:00:00.000	"CA-2014-168641"	"Low"	"FUR-BO-10000780"	"O'Sullivan Plantations 2-Door Library in Landvery Oak"	-16.0784	2	"East"	35765	322	"Consumer"	2014-12-02 00:00:00.000	"Standard Class"	46.66	"New York"	"Bookcases"	2014	"North America"	48</t>
  </si>
  <si>
    <t>Furniture	"New York City"	"United States"	"BP-110954"	"Bart Pistole"	0.2	"US"	1	2014-12-14 00:00:00.000	"CA-2014-135377"	"Medium"	"FUR-BO-10004015"	"Bush Andora Bookcase</t>
  </si>
  <si>
    <t>Furniture	"New York City"	"United States"	"RA-192854"	"Ralph Arnett"	0.2	"US"	1	2014-12-26 00:00:00.000	"CA-2014-161480"	"High"	"FUR-BO-10004015"	"Bush Andora Bookcase</t>
  </si>
  <si>
    <t>Furniture	"New York City"	"United States"	"PO-188654"	"Patrick O'Donnell"	0.2	"US"	1	2014-12-31 00:00:00.000	"CA-2014-143259"	"High"	"FUR-BO-10003441"	"Bush Westfield Collection Bookcases</t>
  </si>
  <si>
    <t>Office Supplies	"New York City"	"United States"	"LW-168254"	"Laurel Workman"	0.2	"US"	1	2011-05-30 00:00:00.000	"CA-2011-103429"	"Critical"	"OFF-BI-10004233"	"GBC Pre-Punched Binding Paper</t>
  </si>
  <si>
    <t>Office Supplies	"New York City"	"United States"	"RF-193454"	"Randy Ferguson"	0.2	"US"	1	2011-09-16 00:00:00.000	"CA-2011-141152"	"High"	"OFF-BI-10002931"	"Avery Trapezoid Extra Heavy Duty 4"" Binders"	12.582	1	"East"	37591	34	"Corporate"	2011-09-19 00:00:00.000	"First Class"	6.89	"New York"	"Binders"	2011	"North America"	38</t>
  </si>
  <si>
    <t>Office Supplies	"New York City"	"United States"	"ST-205304"	"Shui Tom"	0.2	"US"	1	2011-09-23 00:00:00.000	"CA-2011-163559"	"Medium"	"OFF-BI-10002026"	"Avery Arch Ring Binders"	47.061	3	"East"	34904	139	"Consumer"	2011-09-28 00:00:00.000	"Second Class"	16.77	"New York"	"Binders"	2011	"North America"	39</t>
  </si>
  <si>
    <t>Office Supplies	"New York City"	"United States"	"DP-131654"	"David Philippe"	0.2	"US"	1	2011-12-02 00:00:00.000	"CA-2011-112158"	"High"	"OFF-BI-10000050"	"Angle-D Binders with Locking Rings</t>
  </si>
  <si>
    <t>Office Supplies	"New York City"	"United States"	"DH-130754"	"Dave Hallsten"	0.2	"US"	1	2012-03-20 00:00:00.000	"CA-2012-159534"	"High"	"OFF-BI-10003656"	"Fellowes PB200 Plastic Comb Binding Machine"	353.5792	8	"East"	41222	1088	"Corporate"	2012-03-23 00:00:00.000	"First Class"	221.62	"New York"	"Binders"	2012	"North America"	12</t>
  </si>
  <si>
    <t>Office Supplies	"New York City"	"United States"	"DH-130754"	"Dave Hallsten"	0.2	"US"	1	2012-03-20 00:00:00.000	"CA-2012-159534"	"High"	"OFF-BI-10003982"	"Wilson Jones Century Plastic Molded Ring Binders"	16.8237	3	"East"	41220	50	"Corporate"	2012-03-23 00:00:00.000	"First Class"	9.64	"New York"	"Binders"	2012	"North America"	12</t>
  </si>
  <si>
    <t>Office Supplies	"New York City"	"United States"	"LC-168854"	"Lena Creighton"	0.2	"US"	1	2012-06-16 00:00:00.000	"US-2012-163825"	"High"	"OFF-BI-10003527"	"Fellowes PB500 Electric Punch Plastic Comb Binding Machine with Manual Bind"	1143.891	3	"East"	40046	3050	"Consumer"	2012-06-19 00:00:00.000	"First Class"	632.05	"New York"	"Binders"	2012	"North America"	24</t>
  </si>
  <si>
    <t>Office Supplies	"New York City"	"United States"	"ND-183704"	"Natalie DeCherney"	0.2	"US"	1	2012-07-13 00:00:00.000	"CA-2012-114069"	"Critical"	"OFF-BI-10000320"	"GBC Plastic Binding Combs"	4.2804	2	"East"	32997	12	"Consumer"	2012-07-15 00:00:00.000	"Second Class"	3.47	"New York"	"Binders"	2012	"North America"	28</t>
  </si>
  <si>
    <t>Office Supplies	"New York City"	"United States"	"PJ-190154"	"Pauline Johnson"	0.2	"US"	1	2012-07-18 00:00:00.000	"CA-2012-122973"	"High"	"OFF-BI-10004182"	"Economy Binders"	1.2064	2	"East"	41099	3	"Consumer"	2012-07-20 00:00:00.000	"Second Class"	0.15	"New York"	"Binders"	2012	"North America"	29</t>
  </si>
  <si>
    <t>Office Supplies	"New York City"	"United States"	"NP-183254"	"Naresj Patel"	0.2	"US"	1	2012-08-09 00:00:00.000	"CA-2012-131338"	"Medium"	"OFF-BI-10000545"	"GBC Ibimaster 500 Manual ProClick Binding System"	456.588	2	"East"	32879	1218	"Consumer"	2012-08-12 00:00:00.000	"First Class"	179.39	"New York"	"Binders"	2012	"North America"	32</t>
  </si>
  <si>
    <t>Office Supplies	"New York City"	"United States"	"DP-131054"	"Dave Poirier"	0.2	"US"	1	2012-08-22 00:00:00.000	"CA-2012-132080"	"Critical"	"OFF-BI-10003694"	"Avery 3 1/2"" Diskette Storage Pages</t>
  </si>
  <si>
    <t>Office Supplies	"New York City"	"United States"	"BM-115754"	"Brendan Murry"	0.2	"US"	1	2012-09-15 00:00:00.000	"CA-2012-105102"	"Medium"	"OFF-BI-10002082"	"GBC Twin Loop Wire Binding Elements"	29.952	3	"East"	33622	80	"Corporate"	2012-09-19 00:00:00.000	"Second Class"	10.38	"New York"	"Binders"	2012	"North America"	37</t>
  </si>
  <si>
    <t>Office Supplies	"New York City"	"United States"	"MH-177854"	"Maya Herman"	0.2	"US"	1	2012-11-15 00:00:00.000	"CA-2012-138954"	"Critical"	"OFF-BI-10003963"	"Cardinal Holdit Data Disk Pockets"	11.7936	6	"East"	37484	35	"Corporate"	2012-11-17 00:00:00.000	"First Class"	10.68	"New York"	"Binders"	2012	"North America"	46</t>
  </si>
  <si>
    <t>Office Supplies	"New York City"	"United States"	"BD-116354"	"Brian Derr"	0.2	"US"	1	2012-12-05 00:00:00.000	"CA-2012-110814"	"Medium"	"OFF-BI-10002026"	"Avery Arch Ring Binders"	78.435	5	"East"	39697	232	"Consumer"	2012-12-09 00:00:00.000	"Second Class"	36.67	"New York"	"Binders"	2012	"North America"	49</t>
  </si>
  <si>
    <t>Office Supplies	"New York City"	"United States"	"AH-102104"	"Alan Hwang"	0.2	"US"	1	2012-12-07 00:00:00.000	"CA-2012-165050"	"Medium"	"OFF-BI-10003727"	"Avery Durable Slant Ring Binders With Label Holder"	2.3408	2	"East"	36274	7	"Consumer"	2012-12-09 00:00:00.000	"First Class"	0.53	"New York"	"Binders"	2012	"North America"	49</t>
  </si>
  <si>
    <t>Office Supplies	"New York City"	"United States"	"AH-102104"	"Alan Hwang"	0.2	"US"	1	2012-12-07 00:00:00.000	"CA-2012-165050"	"Medium"	"OFF-BI-10001031"	"Pressboard Data Binders by Wilson Jones"	7.209	5	"East"	36273	21	"Consumer"	2012-12-09 00:00:00.000	"First Class"	2.13	"New York"	"Binders"	2012	"North America"	49</t>
  </si>
  <si>
    <t>Office Supplies	"New York City"	"United States"	"JD-158954"	"Jonathan Doherty"	0.2	"US"	1	2013-01-25 00:00:00.000	"CA-2013-168046"	"Medium"	"OFF-BI-10003676"	"GBC Standard Recycled Report Covers</t>
  </si>
  <si>
    <t>Office Supplies	"New York City"	"United States"	"CC-124754"	"Cindy Chapman"	0.2	"US"	1	2013-05-03 00:00:00.000	"CA-2013-146836"	"High"	"OFF-BI-10000315"	"Poly Designer Cover &amp; Back"	15.951599999999999	3	"East"	34534	46	"Consumer"	2013-05-03 00:00:00.000	"Same Day"	6.28	"New York"	"Binders"	2013	"North America"	18</t>
  </si>
  <si>
    <t>Office Supplies	"New York City"	"United States"	"GT-147104"	"Greg Tran"	0.2	"US"	1	2013-06-14 00:00:00.000	"CA-2013-126795"	"High"	"OFF-BI-10001989"	"Premium Transparent Presentation Covers by GBC"	11.7488	2	"East"	37890	34	"Consumer"	2013-06-17 00:00:00.000	"Second Class"	5.61	"New York"	"Binders"	2013	"North America"	24</t>
  </si>
  <si>
    <t>Office Supplies	"New York City"	"United States"	"SW-207554"	"Steven Ward"	0.2	"US"	1	2013-07-15 00:00:00.000	"CA-2013-137050"	"Medium"	"OFF-BI-10002160"	"Acco Hanging Data Binders"	3.2004	3	"East"	32504	9	"Corporate"	2013-07-19 00:00:00.000	"Second Class"	0.77	"New York"	"Binders"	2013	"North America"	29</t>
  </si>
  <si>
    <t>Office Supplies	"New York City"	"United States"	"SW-207554"	"Steven Ward"	0.2	"US"	1	2013-07-15 00:00:00.000	"CA-2013-137050"	"Medium"	"OFF-BI-10001031"	"Pressboard Data Binders by Wilson Jones"	2.8836	2	"East"	32507	9	"Corporate"	2013-07-19 00:00:00.000	"Second Class"	0.55	"New York"	"Binders"	2013	"North America"	29</t>
  </si>
  <si>
    <t>Office Supplies	"New York City"	"United States"	"RP-193904"	"Resi Pölking"	0.2	"US"	1	2013-08-20 00:00:00.000	"CA-2013-101980"	"Medium"	"OFF-BI-10003429"	"Cardinal HOLDit! Binder Insert Strips</t>
  </si>
  <si>
    <t>Office Supplies	"New York City"	"United States"	"RP-193904"	"Resi Pölking"	0.2	"US"	1	2013-08-20 00:00:00.000	"CA-2013-101980"	"Medium"	"OFF-BI-10004318"	"Ibico EB-19 Dual Function Manual Binding System"	89.9548	2	"East"	38393	277	"Consumer"	2013-08-21 00:00:00.000	"First Class"	13.98	"New York"	"Binders"	2013	"North America"	34</t>
  </si>
  <si>
    <t>Office Supplies	"New York City"	"United States"	"RP-193904"	"Resi Pölking"	0.2	"US"	1	2013-08-20 00:00:00.000	"CA-2013-101980"	"Medium"	"OFF-BI-10000666"	"Surelock Post Binders"	55.008	6	"East"	38392	147	"Consumer"	2013-08-21 00:00:00.000	"First Class"	23.4	"New York"	"Binders"	2013	"North America"	34</t>
  </si>
  <si>
    <t>Office Supplies	"New York City"	"United States"	"AB-100604"	"Adam Bellavance"	0.2	"US"	1	2013-09-02 00:00:00.000	"CA-2013-129714"	"Critical"	"OFF-BI-10002160"	"Acco Hanging Data Binders"	1.0668	1	"East"	31648	3	"Home Office"	2013-09-04 00:00:00.000	"First Class"	0.67	"New York"	"Binders"	2013	"North America"	36</t>
  </si>
  <si>
    <t>Office Supplies	"New York City"	"United States"	"AB-100604"	"Adam Bellavance"	0.2	"US"	1	2013-09-02 00:00:00.000	"CA-2013-129714"	"Critical"	"OFF-BI-10004995"	"GBC DocuBind P400 Electric Binding System"	1415.4296	4	"East"	31650	4355	"Home Office"	2013-09-04 00:00:00.000	"First Class"	82.67	"New York"	"Binders"	2013	"North America"	36</t>
  </si>
  <si>
    <t>Office Supplies	"New York City"	"United States"	"TS-216104"	"Troy Staebel"	0.2	"US"	1	2013-09-10 00:00:00.000	"CA-2013-110023"	"High"	"OFF-BI-10001036"	"Cardinal EasyOpen D-Ring Binders"	5.484	2	"East"	32288	15	"Consumer"	2013-09-12 00:00:00.000	"First Class"	2.78	"New York"	"Binders"	2013	"North America"	37</t>
  </si>
  <si>
    <t>Office Supplies	"New York City"	"United States"	"CR-125804"	"Clay Rozendal"	0.2	"US"	1	2013-09-24 00:00:00.000	"CA-2013-101742"	"Medium"	"OFF-BI-10004187"	"Staples"	3.6848	7	"East"	36930	11	"Home Office"	2013-09-29 00:00:00.000	"Second Class"	1.94	"New York"	"Binders"	2013	"North America"	39</t>
  </si>
  <si>
    <t>Office Supplies	"New York City"	"United States"	"NC-183404"	"Nat Carroll"	0.2	"US"	1	2013-11-25 00:00:00.000	"CA-2013-124485"	"High"	"OFF-BI-10000822"	"Acco PRESSTEX Data Binder with Storage Hooks</t>
  </si>
  <si>
    <t>Office Supplies	"New York City"	"United States"	"BM-111404"	"Becky Martin"	0.2	"US"	1	2013-12-05 00:00:00.000	"CA-2013-126004"	"High"	"OFF-BI-10004656"	"Peel &amp; Stick Add-On Corner Pockets"	0.6048	1	"East"	32521	2	"Consumer"	2013-12-06 00:00:00.000	"First Class"	0.33	"New York"	"Binders"	2013	"North America"	49</t>
  </si>
  <si>
    <t>Office Supplies	"New York City"	"United States"	"MH-174404"	"Mark Haberlin"	0.2	"US"	1	2013-12-20 00:00:00.000	"CA-2013-141523"	"Medium"	"OFF-BI-10000948"	"GBC Laser Imprintable Binding System Covers</t>
  </si>
  <si>
    <t>Office Supplies	"New York City"	"United States"	"BD-116204"	"Brian DeCherney"	0.2	"US"	1	2013-12-26 00:00:00.000	"CA-2013-111941"	"High"	"OFF-BI-10001524"	"GBC Premium Transparent Covers with Diagonal Lined Pattern"	11.7488	2	"East"	36626	34	"Consumer"	2013-12-29 00:00:00.000	"Second Class"	4.02	"New York"	"Binders"	2013	"North America"	52</t>
  </si>
  <si>
    <t>Office Supplies	"New York City"	"United States"	"DB-134054"	"Denny Blanton"	0.2	"US"	1	2014-03-18 00:00:00.000	"CA-2014-140949"	"Medium"	"OFF-BI-10000605"	"Acco Pressboard Covers with Storage Hooks</t>
  </si>
  <si>
    <t>Office Supplies	"New York City"	"United States"	"TB-216254"	"Trudy Brown"	0.2	"US"	1	2014-05-26 00:00:00.000	"CA-2014-120138"	"Critical"	"OFF-BI-10004519"	"GBC DocuBind P100 Manual Binding Machine"	207.475	5	"East"	39309	664	"Consumer"	2014-05-26 00:00:00.000	"Same Day"	314.27	"New York"	"Binders"	2014	"North America"	22</t>
  </si>
  <si>
    <t>Office Supplies	"New York City"	"United States"	"NG-183554"	"Nat Gilpin"	0.2	"US"	1	2014-08-19 00:00:00.000	"CA-2014-117947"	"Medium"	"OFF-BI-10002824"	"Recycled Easel Ring Binders"	33.57	9	"East"	31915	107	"Corporate"	2014-08-24 00:00:00.000	"Second Class"	6.51	"New York"	"Binders"	2014	"North America"	34</t>
  </si>
  <si>
    <t>Office Supplies	"New York City"	"United States"	"MR-175454"	"Mathew Reese"	0.2	"US"	1	2014-08-28 00:00:00.000	"US-2014-139465"	"High"	"OFF-BI-10003910"	"DXL Angle-View Binders with Locking Rings by Samsill"	11.565	6	"East"	33094	37	"Home Office"	2014-08-31 00:00:00.000	"First Class"	4.69	"New York"	"Binders"	2014	"North America"	35</t>
  </si>
  <si>
    <t>Office Supplies	"New York City"	"United States"	"SC-204404"	"Shaun Chance"	0.2	"US"	1	2014-09-23 00:00:00.000	"CA-2014-136000"	"High"	"OFF-BI-10004828"	"GBC Poly Designer Binding Covers"	14.5638	3	"East"	37003	40	"Corporate"	2014-09-26 00:00:00.000	"Second Class"	9.38	"New York"	"Binders"	2014	"North America"	39</t>
  </si>
  <si>
    <t>Office Supplies	"New York City"	"United States"	"PO-191954"	"Phillina Ober"	0.2	"US"	1	2014-10-06 00:00:00.000	"US-2014-103247"	"Critical"	"OFF-BI-10004492"	"Tuf-Vin Binders"	25.5798	3	"East"	32272	76	"Home Office"	2014-10-09 00:00:00.000	"Second Class"	16.7	"New York"	"Binders"	2014	"North America"	41</t>
  </si>
  <si>
    <t>Office Supplies	"New York City"	"United States"	"CD-122804"	"Christina DeMoss"	0.2	"US"	1	2014-11-06 00:00:00.000	"CA-2014-102925"	"Medium"	"OFF-BI-10002706"	"Avery Premier Heavy-Duty Binder with Round Locking Rings"	3.7128	1	"East"	40768	11	"Consumer"	2014-11-11 00:00:00.000	"Second Class"	1.42	"New York"	"Binders"	2014	"North America"	45</t>
  </si>
  <si>
    <t>Office Supplies	"New York City"	"United States"	"CD-122804"	"Christina DeMoss"	0.2	"US"	1	2014-11-06 00:00:00.000	"CA-2014-102925"	"Medium"	"OFF-BI-10002735"	"GBC Prestige Therm-A-Bind Covers"	55.5822	6	"East"	40763	165	"Consumer"	2014-11-11 00:00:00.000	"Second Class"	8.59	"New York"	"Binders"	2014	"North America"	45</t>
  </si>
  <si>
    <t>Office Supplies	"New York City"	"United States"	"EB-137054"	"Ed Braxton"	0.2	"US"	1	2014-11-13 00:00:00.000	"CA-2014-134978"	"High"	"OFF-BI-10003274"	"Avery Durable Slant Ring Binders</t>
  </si>
  <si>
    <t>Office Supplies	"New York City"	"United States"	"AP-107204"	"Anne Pryor"	0.2	"US"	1	2014-11-20 00:00:00.000	"CA-2014-143021"	"High"	"OFF-BI-10001628"	"Acco Data Flex Cable Posts For Top &amp; Bottom Load Binders</t>
  </si>
  <si>
    <t>Office Supplies	"New York City"	"United States"	"AS-101354"	"Adrian Shami"	0.2	"US"	1	2014-11-20 00:00:00.000	"CA-2014-162929"	"Medium"	"OFF-BI-10000404"	"Avery Printable Repositionable Plastic Tabs"	13.932	6	"East"	31843	41	"Home Office"	2014-11-23 00:00:00.000	"First Class"	7.14	"New York"	"Binders"	2014	"North America"	47</t>
  </si>
  <si>
    <t>Office Supplies	"New York City"	"United States"	"RP-193904"	"Resi Pölking"	0.2	"US"	1	2014-11-28 00:00:00.000	"CA-2014-103352"	"Medium"	"OFF-BI-10001196"	"Avery Flip-Chart Easel Binder</t>
  </si>
  <si>
    <t>Office Supplies	"New York City"	"United States"	"HP-148154"	"Harold Pawlan"	0.2	"US"	1	2014-12-01 00:00:00.000	"CA-2014-111689"	"Critical"	"OFF-BI-10003984"	"Lock-Up Easel 'Spel-Binder'"	23.1093	3	"East"	32176	68	"Home Office"	2014-12-03 00:00:00.000	"Second Class"	14.2	"New York"	"Binders"	2014	"North America"	49</t>
  </si>
  <si>
    <t>Office Supplies	"New York City"	"United States"	"CC-126704"	"Craig Carreira"	0.2	"US"	1	2014-12-02 00:00:00.000	"CA-2014-163139"	"High"	"OFF-BI-10003460"	"Acco 3-Hole Punch"	6.132	5	"East"	31557	18	"Consumer"	2014-12-04 00:00:00.000	"Second Class"	0.25	"New York"	"Binders"	2014	"North America"	49</t>
  </si>
  <si>
    <t>Office Supplies	"New York City"	"United States"	"AP-107204"	"Anne Pryor"	0.2	"US"	1	2011-03-03 00:00:00.000	"CA-2011-127964"	"High"	"OFF-BI-10003429"	"Cardinal HOLDit! Binder Insert Strips</t>
  </si>
  <si>
    <t>Office Supplies	"New York City"	"United States"	"AP-107204"	"Anne Pryor"	0.2	"US"	1	2011-03-03 00:00:00.000	"CA-2011-127964"	"High"	"OFF-BI-10004593"	"Ibico Laser Imprintable Binding System Covers"	40.872	3	"East"	32460	126	"Home Office"	2011-03-08 00:00:00.000	"Standard Class"	22.16	"New York"	"Binders"	2011	"North America"	10</t>
  </si>
  <si>
    <t>Office Supplies	"New York City"	"United States"	"JG-151604"	"James Galang"	0.2	"US"	1	2011-05-30 00:00:00.000	"CA-2011-105872"	"Low"	"OFF-BI-10003684"	"Wilson Jones Legal Size Ring Binders"	26.388	4	"East"	39033	70	"Consumer"	2011-06-06 00:00:00.000	"Standard Class"	12.8	"New York"	"Binders"	2011	"North America"	23</t>
  </si>
  <si>
    <t>Office Supplies	"New York City"	"United States"	"LH-169004"	"Lena Hernandez"	0.2	"US"	1	2011-09-01 00:00:00.000	"CA-2011-109855"	"High"	"OFF-BI-10004716"	"Wilson Jones Hanging Recycled Pressboard Data Binders"	8.3104	2	"East"	39538	24	"Consumer"	2011-09-05 00:00:00.000	"Standard Class"	2.37	"New York"	"Binders"	2011	"North America"	36</t>
  </si>
  <si>
    <t>Office Supplies	"New York City"	"United States"	"JP-161354"	"Julie Prescott"	0.2	"US"	1	2011-09-23 00:00:00.000	"CA-2011-113964"	"Low"	"OFF-BI-10004654"	"Avery Binding System Hidden Tab Executive Style Index Sets"	6.924	4	"East"	38779	18	"Home Office"	2011-09-30 00:00:00.000	"Standard Class"	2.55	"New York"	"Binders"	2011	"North America"	39</t>
  </si>
  <si>
    <t>Office Supplies	"New York City"	"United States"	"SG-206054"	"Speros Goranitis"	0.2	"US"	1	2011-11-03 00:00:00.000	"CA-2011-121573"	"High"	"OFF-BI-10003712"	"Acco Pressboard Covers with Storage Hooks</t>
  </si>
  <si>
    <t>Office Supplies	"New York City"	"United States"	"SG-206054"	"Speros Goranitis"	0.2	"US"	1	2011-11-03 00:00:00.000	"CA-2011-121573"	"High"	"OFF-BI-10000666"	"Surelock Post Binders"	18.336	2	"East"	36056	49	"Consumer"	2011-11-07 00:00:00.000	"Standard Class"	7.96	"New York"	"Binders"	2011	"North America"	45</t>
  </si>
  <si>
    <t>Office Supplies	"New York City"	"United States"	"GT-146354"	"Grant Thornton"	0.2	"US"	1	2012-11-05 00:00:00.000	"CA-2012-144386"	"Low"	"OFF-BI-10001116"	"Wilson Jones 1"" Hanging DublLock Ring Binders"	8.8704	6	"East"	34606	25	"Corporate"	2012-11-11 00:00:00.000	"Standard Class"	2.65	"New York"	"Binders"	2012	"North America"	45</t>
  </si>
  <si>
    <t>Office Supplies	"New York City"	"United States"	"PG-188204"	"Patrick Gardner"	0.2	"US"	1	2013-02-15 00:00:00.000	"US-2013-162859"	"Low"	"OFF-BI-10004519"	"GBC DocuBind P100 Manual Binding Machine"	124.485	3	"East"	32539	398	"Consumer"	2013-02-22 00:00:00.000	"Standard Class"	43.09	"New York"	"Binders"	2013	"North America"	7</t>
  </si>
  <si>
    <t>Office Supplies	"New York City"	"United States"	"GB-145754"	"Giulietta Baptist"	0.2	"US"	1	2013-03-09 00:00:00.000	"CA-2013-137337"	"High"	"OFF-BI-10000632"	"Satellite Sectional Post Binders"	22.5732	2	"East"	38532	69	"Consumer"	2013-03-13 00:00:00.000	"Standard Class"	7.19	"New York"	"Binders"	2013	"North America"	10</t>
  </si>
  <si>
    <t>Office Supplies	"New York City"	"United States"	"TB-211754"	"Thomas Boland"	0.2	"US"	1	2013-04-02 00:00:00.000	"CA-2013-161473"	"High"	"OFF-BI-10003305"	"Avery Hanging File Binders"	4.6644	3	"East"	35388	14	"Corporate"	2013-04-06 00:00:00.000	"Standard Class"	1.73	"New York"	"Binders"	2013	"North America"	14</t>
  </si>
  <si>
    <t>Office Supplies	"New York City"	"United States"	"EH-141854"	"Evan Henry"	0.2	"US"	1	2013-04-05 00:00:00.000	"CA-2013-167115"	"High"	"OFF-BI-10004600"	"Ibico Ibimaster 300 Manual Binding System"	183.995	2	"East"	36736	589	"Consumer"	2013-04-10 00:00:00.000	"Standard Class"	89	"New York"	"Binders"	2013	"North America"	14</t>
  </si>
  <si>
    <t>Office Supplies	"New York City"	"United States"	"AS-100904"	"Adam Shillingsburg"	0.2	"US"	1	2013-06-22 00:00:00.000	"CA-2013-119865"	"High"	"OFF-BI-10003007"	"Premium Transparent Presentation Covers</t>
  </si>
  <si>
    <t>Office Supplies	"New York City"	"United States"	"AS-100904"	"Adam Shillingsburg"	0.2	"US"	1	2013-06-22 00:00:00.000	"CA-2013-119865"	"High"	"OFF-BI-10001553"	"SpineVue Locking Slant-D Ring Binders by Cardinal"	12.796	5	"East"	36522	37	"Consumer"	2013-06-27 00:00:00.000	"Standard Class"	2.02	"New York"	"Binders"	2013	"North America"	25</t>
  </si>
  <si>
    <t>Office Supplies	"New York City"	"United States"	"KD-166154"	"Ken Dana"	0.2	"US"	1	2013-08-27 00:00:00.000	"US-2013-102141"	"High"	"OFF-BI-10001510"	"Deluxe Heavy-Duty Vinyl Round Ring Binder"	45.84	8	"East"	40607	147	"Corporate"	2013-09-01 00:00:00.000	"Standard Class"	19.71	"New York"	"Binders"	2013	"North America"	35</t>
  </si>
  <si>
    <t>Office Supplies	"New York City"	"United States"	"LW-172154"	"Luke Weiss"	0.2	"US"	1	2013-09-18 00:00:00.000	"CA-2013-111416"	"High"	"OFF-BI-10002026"	"Avery Arch Ring Binders"	78.435	5	"East"	34607	232	"Consumer"	2013-09-23 00:00:00.000	"Standard Class"	38.42	"New York"	"Binders"	2013	"North America"	38</t>
  </si>
  <si>
    <t>Office Supplies	"New York City"	"United States"	"DJ-136304"	"Doug Jacobs"	0.2	"US"	1	2013-11-20 00:00:00.000	"CA-2013-164511"	"High"	"OFF-BI-10003305"	"Avery Hanging File Binders"	4.6644	3	"East"	31977	14	"Consumer"	2013-11-25 00:00:00.000	"Standard Class"	1.54	"New York"	"Binders"	2013	"North America"	47</t>
  </si>
  <si>
    <t>Office Supplies	"New York City"	"United States"	"LC-168854"	"Lena Creighton"	0.2	"US"	1	2013-12-23 00:00:00.000	"CA-2013-103359"	"High"	"OFF-BI-10004233"	"GBC Pre-Punched Binding Paper</t>
  </si>
  <si>
    <t>Office Supplies	"New York City"	"United States"	"AJ-107954"	"Anthony Johnson"	0.2	"US"	1	2013-12-27 00:00:00.000	"CA-2013-123015"	"High"	"OFF-BI-10004967"	"Round Ring Binders"	1.6848	3	"East"	36474	5	"Corporate"	2013-12-31 00:00:00.000	"Standard Class"	0.68	"New York"	"Binders"	2013	"North America"	52</t>
  </si>
  <si>
    <t>Office Supplies	"New York City"	"United States"	"SC-202604"	"Scott Cohen"	0.2	"US"	1	2014-06-27 00:00:00.000	"CA-2014-107132"	"High"	"OFF-BI-10001071"	"GBC ProClick Punch Binding System"	37.1084	2	"East"	38236	102	"Corporate"	2014-07-01 00:00:00.000	"Standard Class"	6.04	"New York"	"Binders"	2014	"North America"	26</t>
  </si>
  <si>
    <t>Office Supplies	"New York City"	"United States"	"AC-106154"	"Ann Chong"	0.2	"US"	1	2014-09-03 00:00:00.000	"CA-2014-157987"	"High"	"OFF-BI-10004970"	"ACCOHIDE 3-Ring Binder</t>
  </si>
  <si>
    <t>Office Supplies	"New York City"	"United States"	"FH-142754"	"Frank Hawley"	0.2	"US"	1	2014-11-11 00:00:00.000	"CA-2014-104640"	"Low"	"OFF-BI-10003925"	"Fellowes PB300 Plastic Comb Binding Machine"	314.2719	3	"East"	34514	931	"Corporate"	2014-11-17 00:00:00.000	"Standard Class"	102.88	"New York"	"Binders"	2014	"North America"	46</t>
  </si>
  <si>
    <t>Office Supplies	"New York City"	"United States"	"AA-103754"	"Allen Armold"	0.2	"US"	1	2014-12-12 00:00:00.000	"CA-2014-100230"	"High"	"OFF-BI-10002498"	"Clear Mylar Reinforcing Strips"	5.0463	1	"East"	38044	15	"Consumer"	2014-12-16 00:00:00.000	"Standard Class"	1.07	"New York"	"Binders"	2014	"North America"	50</t>
  </si>
  <si>
    <t>Office Supplies	"New York City"	"United States"	"MV-181904"	"Mike Vittorini"	0.2	"US"	1	2014-12-12 00:00:00.000	"CA-2014-101798"	"High"	"OFF-BI-10000050"	"Angle-D Binders with Locking Rings</t>
  </si>
  <si>
    <t>Office Supplies	"New York City"	"United States"	"JF-154154"	"Jennifer Ferguson"	0.2	"US"	1	2014-12-29 00:00:00.000	"CA-2014-164826"	"Low"	"OFF-BI-10001922"	"Storex Dura Pro Binders"	11.2266	7	"East"	31869	33	"Consumer"	2015-01-05 00:00:00.000	"Standard Class"	4.3	"New York"	"Binders"	2014	"North America"	53</t>
  </si>
  <si>
    <t>Office Supplies	"New York City"	"United States"	"PO-188654"	"Patrick O'Donnell"	0.2	"US"	1	2014-12-31 00:00:00.000	"CA-2014-143259"	"High"	"OFF-BI-10003684"	"Wilson Jones Legal Size Ring Binders"	19.791	3	"East"	32205	53	"Consumer"	2015-01-04 00:00:00.000	"Standard Class"	7.21	"New York"	"Binders"	2014	"North America"	53</t>
  </si>
  <si>
    <t>Office Supplies	"New York City"	"United States"	"JC-153404"	"Jasper Cacioppo"	0.2	"US"	1	2011-01-29 00:00:00.000	"CA-2011-100328"	"Medium"	"OFF-BI-10000343"	"Pressboard Covers with Storage Hooks</t>
  </si>
  <si>
    <t>Office Supplies	"New York City"	"United States"	"GT-147104"	"Greg Tran"	0.2	"US"	1	2011-05-23 00:00:00.000	"US-2011-135881"	"Medium"	"OFF-BI-10000829"	"Avery Non-Stick Binders"	5.837	5	"East"	38307	18	"Consumer"	2011-05-27 00:00:00.000	"Standard Class"	2.02	"New York"	"Binders"	2011	"North America"	22</t>
  </si>
  <si>
    <t>Office Supplies	"New York City"	"United States"	"JK-156254"	"Jim Karlsson"	0.2	"US"	1	2011-06-29 00:00:00.000	"CA-2011-111773"	"Medium"	"OFF-BI-10000174"	"Wilson Jones Clip &amp; Carry Folder Binder Tool for Ring Binders</t>
  </si>
  <si>
    <t>Office Supplies	"New York City"	"United States"	"HA-149054"	"Helen Abelman"	0.2	"US"	1	2011-06-30 00:00:00.000	"CA-2011-146640"	"Medium"	"OFF-BI-10002867"	"GBC Recycled Regency Composition Covers"	108.7996	7	"East"	32710	335	"Consumer"	2011-07-05 00:00:00.000	"Standard Class"	25.42	"New York"	"Binders"	2011	"North America"	27</t>
  </si>
  <si>
    <t>Office Supplies	"New York City"	"United States"	"CS-118604"	"Cari Schnelling"	0.2	"US"	1	2011-06-30 00:00:00.000	"US-2011-121566"	"Medium"	"OFF-BI-10004528"	"Cardinal Poly Pocket Divider Pockets for Ring Binders"	0.84	1	"East"	36449	3	"Consumer"	2011-07-06 00:00:00.000	"Standard Class"	0.15	"New York"	"Binders"	2011	"North America"	27</t>
  </si>
  <si>
    <t>Office Supplies	"New York City"	"United States"	"MH-174554"	"Mark Hamilton"	0.2	"US"	1	2011-07-11 00:00:00.000	"CA-2011-133305"	"Medium"	"OFF-BI-10002954"	"Newell 3-Hole Punched Plastic Slotted Magazine Holders for Binders"	6.398	5	"East"	37632	18	"Consumer"	2011-07-15 00:00:00.000	"Standard Class"	1.01	"New York"	"Binders"	2011	"North America"	29</t>
  </si>
  <si>
    <t>Office Supplies	"New York City"	"United States"	"AS-100904"	"Adam Shillingsburg"	0.2	"US"	1	2011-09-22 00:00:00.000	"CA-2011-156160"	"Medium"	"OFF-BI-10003355"	"Cardinal Holdit Business Card Pockets"	1.3944	1	"East"	40953	4	"Consumer"	2011-09-29 00:00:00.000	"Standard Class"	0.22	"New York"	"Binders"	2011	"North America"	39</t>
  </si>
  <si>
    <t>Office Supplies	"New York City"	"United States"	"SZ-200354"	"Sam Zeldin"	0.2	"US"	1	2011-11-04 00:00:00.000	"CA-2011-132227"	"Medium"	"OFF-BI-10000962"	"Acco Flexible ACCOHIDE Square Ring Data Binder</t>
  </si>
  <si>
    <t>Office Supplies	"New York City"	"United States"	"KH-163304"	"Katharine Harms"	0.2	"US"	1	2011-11-20 00:00:00.000	"CA-2011-140396"	"Medium"	"OFF-BI-10003669"	"3M Organizer Strips"	4.536	3	"East"	38849	13	"Corporate"	2011-11-25 00:00:00.000	"Standard Class"	0.85	"New York"	"Binders"	2011	"North America"	48</t>
  </si>
  <si>
    <t>Office Supplies	"New York City"	"United States"	"SM-200054"	"Sally Matthias"	0.2	"US"	1	2011-12-10 00:00:00.000	"CA-2011-148488"	"Medium"	"OFF-BI-10000315"	"Poly Designer Cover &amp; Back"	37.2204	7	"East"	32170	106	"Consumer"	2011-12-15 00:00:00.000	"Standard Class"	2	"New York"	"Binders"	2011	"North America"	50</t>
  </si>
  <si>
    <t>Office Supplies	"New York City"	"United States"	"TW-210254"	"Tamara Willingham"	0.2	"US"	1	2011-12-22 00:00:00.000	"CA-2011-101364"	"Medium"	"OFF-BI-10003984"	"Lock-Up Easel 'Spel-Binder'"	100.1403	13	"East"	41020	297	"Home Office"	2011-12-26 00:00:00.000	"Standard Class"	30.75	"New York"	"Binders"	2011	"North America"	52</t>
  </si>
  <si>
    <t>Office Supplies	"New York City"	"United States"	"AJ-109604"	"Astrea Jones"	0.2	"US"	1	2011-12-30 00:00:00.000	"CA-2011-131800"	"Medium"	"OFF-BI-10003429"	"Cardinal HOLDit! Binder Insert Strips</t>
  </si>
  <si>
    <t>Office Supplies	"New York City"	"United States"	"BG-116954"	"Brooke Gillingham"	0.2	"US"	1	2012-01-05 00:00:00.000	"CA-2012-108588"	"Medium"	"OFF-BI-10004506"	"Wilson Jones data.warehouse D-Ring Binders with DublLock"	4.6088	2	"East"	39018	13	"Corporate"	2012-01-10 00:00:00.000	"Standard Class"	0.84	"New York"	"Binders"	2012	"North America"	1</t>
  </si>
  <si>
    <t>Office Supplies	"New York City"	"United States"	"LC-169604"	"Lindsay Castell"	0.2	"US"	1	2012-02-23 00:00:00.000	"CA-2012-132276"	"Medium"	"OFF-BI-10002982"	"Avery Self-Adhesive Photo Pockets for Polaroid Photos"	3.8136	2	"East"	40071	11	"Home Office"	2012-02-28 00:00:00.000	"Standard Class"	0.96	"New York"	"Binders"	2012	"North America"	8</t>
  </si>
  <si>
    <t>Office Supplies	"New York City"	"United States"	"NF-185954"	"Nicole Fjeld"	0.2	"US"	1	2012-04-04 00:00:00.000	"CA-2012-110667"	"Medium"	"OFF-BI-10003529"	"Avery Round Ring Poly Binders"	3.2944	4	"East"	32353	9	"Home Office"	2012-04-08 00:00:00.000	"Standard Class"	0.52	"New York"	"Binders"	2012	"North America"	14</t>
  </si>
  <si>
    <t>Office Supplies	"New York City"	"United States"	"NF-185954"	"Nicole Fjeld"	0.2	"US"	1	2012-04-04 00:00:00.000	"CA-2012-110667"	"Medium"	"OFF-BI-10002735"	"GBC Prestige Therm-A-Bind Covers"	27.7911	3	"East"	32352	82	"Home Office"	2012-04-08 00:00:00.000	"Standard Class"	4.64	"New York"	"Binders"	2012	"North America"	14</t>
  </si>
  <si>
    <t>Office Supplies	"New York City"	"United States"	"JM-155354"	"Jessica Myrick"	0.2	"US"	1	2012-04-17 00:00:00.000	"CA-2012-148712"	"Medium"	"OFF-BI-10001900"	"DXL Angle-View Binders with Locking Rings</t>
  </si>
  <si>
    <t>Office Supplies	"New York City"	"United States"	"AG-105254"	"Andy Gerbode"	0.2	"US"	1	2012-09-07 00:00:00.000	"CA-2012-164084"	"Medium"	"OFF-BI-10000605"	"Acco Pressboard Covers with Storage Hooks</t>
  </si>
  <si>
    <t>Office Supplies	"New York City"	"United States"	"CC-126854"	"Craig Carroll"	0.2	"US"	1	2012-09-14 00:00:00.000	"CA-2012-140984"	"Medium"	"OFF-BI-10002012"	"Wilson Jones Easy Flow II Sheet Lifters"	4.536	9	"East"	35122	13	"Consumer"	2012-09-18 00:00:00.000	"Standard Class"	0.59	"New York"	"Binders"	2012	"North America"	37</t>
  </si>
  <si>
    <t>Office Supplies	"New York City"	"United States"	"AC-104504"	"Amy Cox"	0.2	"US"	1	2012-11-08 00:00:00.000	"CA-2012-164441"	"Medium"	"OFF-BI-10001922"	"Storex Dura Pro Binders"	17.6418	11	"East"	34321	52	"Consumer"	2012-11-13 00:00:00.000	"Standard Class"	5.25	"New York"	"Binders"	2012	"North America"	45</t>
  </si>
  <si>
    <t>Office Supplies	"New York City"	"United States"	"KD-163454"	"Katherine Ducich"	0.2	"US"	1	2012-11-19 00:00:00.000	"CA-2012-145814"	"Medium"	"OFF-BI-10003196"	"Accohide Poly Flexible Ring Binders"	2.244	2	"East"	39248	6	"Consumer"	2012-11-24 00:00:00.000	"Standard Class"	0.2	"New York"	"Binders"	2012	"North America"	47</t>
  </si>
  <si>
    <t>Office Supplies	"New York City"	"United States"	"BS-113804"	"Bill Stewart"	0.2	"US"	1	2012-12-03 00:00:00.000	"CA-2012-142475"	"Medium"	"OFF-BI-10003718"	"GBC Therma-A-Bind 250T Electric Binding System"	206.6232	6	"East"	36901	590	"Corporate"	2012-12-07 00:00:00.000	"Standard Class"	34.96	"New York"	"Binders"	2012	"North America"	49</t>
  </si>
  <si>
    <t>Office Supplies	"New York City"	"United States"	"MP-174704"	"Mark Packer"	0.2	"US"	1	2012-12-03 00:00:00.000	"CA-2012-147851"	"Medium"	"OFF-BI-10004528"	"Cardinal Poly Pocket Divider Pockets for Ring Binders"	3.36	4	"East"	31834	11	"Home Office"	2012-12-08 00:00:00.000	"Standard Class"	0.89	"New York"	"Binders"	2012	"North America"	49</t>
  </si>
  <si>
    <t>Office Supplies	"New York City"	"United States"	"WB-218504"	"William Brown"	0.2	"US"	1	2013-01-15 00:00:00.000	"CA-2013-137848"	"Medium"	"OFF-BI-10002225"	"Square Ring Data Binders</t>
  </si>
  <si>
    <t>Office Supplies	"New York City"	"United States"	"TB-212804"	"Toby Braunhardt"	0.2	"US"	1	2013-01-22 00:00:00.000	"US-2013-155180"	"Medium"	"OFF-BI-10004506"	"Wilson Jones data.warehouse D-Ring Binders with DublLock"	9.2176	4	"East"	37534	26	"Consumer"	2013-01-29 00:00:00.000	"Standard Class"	2.66	"New York"	"Binders"	2013	"North America"	4</t>
  </si>
  <si>
    <t>Office Supplies	"New York City"	"United States"	"JM-152504"	"Janet Martin"	0.2	"US"	1	2013-03-30 00:00:00.000	"CA-2013-167556"	"Medium"	"OFF-BI-10003708"	"Acco Four Pocket Poly Ring Binder with Label Holder</t>
  </si>
  <si>
    <t>Office Supplies	"New York City"	"United States"	"JM-152504"	"Janet Martin"	0.2	"US"	1	2013-03-30 00:00:00.000	"CA-2013-167556"	"Medium"	"OFF-BI-10000320"	"GBC Plastic Binding Combs"	14.9814	7	"East"	35272	41	"Consumer"	2013-04-03 00:00:00.000	"Standard Class"	3.82	"New York"	"Binders"	2013	"North America"	13</t>
  </si>
  <si>
    <t>Office Supplies	"New York City"	"United States"	"FP-143204"	"Frank Preis"	0.2	"US"	1	2013-04-02 00:00:00.000	"CA-2013-111213"	"Medium"	"OFF-BI-10004140"	"Avery Non-Stick Binders"	1.1225	1	"East"	36440	4	"Consumer"	2013-04-06 00:00:00.000	"Standard Class"	0.26	"New York"	"Binders"	2013	"North America"	14</t>
  </si>
  <si>
    <t>Office Supplies	"New York City"	"United States"	"KM-167204"	"Kunst Miller"	0.2	"US"	1	2013-04-20 00:00:00.000	"CA-2013-109666"	"Medium"	"OFF-BI-10000174"	"Wilson Jones Clip &amp; Carry Folder Binder Tool for Ring Binders</t>
  </si>
  <si>
    <t>Office Supplies	"New York City"	"United States"	"JL-158354"	"John Lee"	0.2	"US"	1	2013-05-01 00:00:00.000	"CA-2013-154788"	"Medium"	"OFF-BI-10003314"	"Tuff Stuff Recycled Round Ring Binders"	2.7956	2	"East"	33012	8	"Consumer"	2013-05-05 00:00:00.000	"Standard Class"	0.58	"New York"	"Binders"	2013	"North America"	18</t>
  </si>
  <si>
    <t>Office Supplies	"New York City"	"United States"	"EH-137654"	"Edward Hooks"	0.2	"US"	1	2013-05-03 00:00:00.000	"CA-2013-158155"	"Medium"	"OFF-BI-10001670"	"Vinyl Sectional Post Binders"	33.93	3	"East"	41148	90	"Corporate"	2013-05-07 00:00:00.000	"Standard Class"	8.07	"New York"	"Binders"	2013	"North America"	18</t>
  </si>
  <si>
    <t>Office Supplies	"New York City"	"United States"	"CJ-120104"	"Caroline Jumper"	0.2	"US"	1	2013-05-08 00:00:00.000	"CA-2013-128818"	"Medium"	"OFF-BI-10000309"	"GBC Twin Loop Wire Binding Elements</t>
  </si>
  <si>
    <t>Office Supplies	"New York City"	"United States"	"TT-212204"	"Thomas Thornton"	0.2	"US"	1	2013-05-16 00:00:00.000	"CA-2013-152408"	"Medium"	"OFF-BI-10002393"	"Binder Posts"	4.4772	3	"East"	36126	14	"Consumer"	2013-05-22 00:00:00.000	"Standard Class"	1.49	"New York"	"Binders"	2013	"North America"	20</t>
  </si>
  <si>
    <t>Office Supplies	"New York City"	"United States"	"BN-115154"	"Bradley Nguyen"	0.2	"US"	1	2013-05-20 00:00:00.000	"CA-2013-169943"	"Medium"	"OFF-BI-10002824"	"Recycled Easel Ring Binders"	14.92	4	"East"	33017	48	"Consumer"	2013-05-25 00:00:00.000	"Standard Class"	1.3	"New York"	"Binders"	2013	"North America"	21</t>
  </si>
  <si>
    <t>Office Supplies	"New York City"	"United States"	"NM-185204"	"Neoma Murray"	0.2	"US"	1	2013-06-01 00:00:00.000	"CA-2013-168844"	"Medium"	"OFF-BI-10002609"	"Avery Hidden Tab Dividers for Binding Systems"	2.3244	3	"East"	40927	7	"Consumer"	2013-06-07 00:00:00.000	"Standard Class"	0.41	"New York"	"Binders"	2013	"North America"	22</t>
  </si>
  <si>
    <t>Office Supplies	"New York City"	"United States"	"DR-128804"	"Dan Reichenbach"	0.2	"US"	1	2013-07-15 00:00:00.000	"CA-2013-117282"	"Medium"	"OFF-BI-10004094"	"GBC Standard Plastic Binding Systems Combs"	5.133	2	"East"	33450	14	"Corporate"	2013-07-19 00:00:00.000	"Standard Class"	1.51	"New York"	"Binders"	2013	"North America"	29</t>
  </si>
  <si>
    <t>Office Supplies	"New York City"	"United States"	"CV-122954"	"Christina VanderZanden"	0.2	"US"	1	2013-09-05 00:00:00.000	"CA-2013-123120"	"Medium"	"OFF-BI-10001460"	"Plastic Binding Combs"	20.4525	5	"East"	36628	61	"Consumer"	2013-09-09 00:00:00.000	"Standard Class"	4.46	"New York"	"Binders"	2013	"North America"	36</t>
  </si>
  <si>
    <t>Office Supplies	"New York City"	"United States"	"AH-100754"	"Adam Hart"	0.2	"US"	1	2013-09-16 00:00:00.000	"CA-2013-149797"	"Medium"	"OFF-BI-10003650"	"GBC DocuBind 300 Electric Binding Machine"	294.5488	2	"East"	32221	842	"Corporate"	2013-09-21 00:00:00.000	"Standard Class"	57.49	"New York"	"Binders"	2013	"North America"	38</t>
  </si>
  <si>
    <t>Office Supplies	"New York City"	"United States"	"HM-149804"	"Henry MacAllister"	0.2	"US"	1	2013-09-19 00:00:00.000	"CA-2013-106075"	"Medium"	"OFF-BI-10004654"	"Avery Binding System Hidden Tab Executive Style Index Sets"	1.731	1	"East"	31367	5	"Consumer"	2013-09-24 00:00:00.000	"Standard Class"	0.26	"New York"	"Binders"	2013	"North America"	38</t>
  </si>
  <si>
    <t>Office Supplies	"New York City"	"United States"	"BW-112004"	"Ben Wallace"	0.2	"US"	1	2013-10-28 00:00:00.000	"CA-2013-116596"	"Medium"	"OFF-BI-10002949"	"Prestige Round Ring Binders"	3.2832	2	"East"	40832	10	"Consumer"	2013-11-01 00:00:00.000	"Standard Class"	0.89	"New York"	"Binders"	2013	"North America"	44</t>
  </si>
  <si>
    <t>Office Supplies	"New York City"	"United States"	"EH-137654"	"Edward Hooks"	0.2	"US"	1	2013-10-31 00:00:00.000	"CA-2013-153836"	"Medium"	"OFF-BI-10004817"	"GBC Personal VeloBind Strips"	10.0632	3	"East"	40499	29	"Corporate"	2013-11-04 00:00:00.000	"Standard Class"	1.99	"New York"	"Binders"	2013	"North America"	44</t>
  </si>
  <si>
    <t>Office Supplies	"New York City"	"United States"	"SW-202754"	"Scott Williamson"	0.2	"US"	1	2013-11-11 00:00:00.000	"CA-2013-127761"	"Medium"	"OFF-BI-10002557"	"Presstex Flexible Ring Binders"	1.365	1	"East"	40545	4	"Consumer"	2013-11-15 00:00:00.000	"Standard Class"	0.18	"New York"	"Binders"	2013	"North America"	46</t>
  </si>
  <si>
    <t>Office Supplies	"New York City"	"United States"	"SH-199754"	"Sally Hughsby"	0.2	"US"	1	2013-11-11 00:00:00.000	"CA-2013-125164"	"Medium"	"OFF-BI-10001191"	"Canvas Sectional Post Binders"	7.3834	1	"East"	36159	20	"Corporate"	2013-11-15 00:00:00.000	"Standard Class"	0.92	"New York"	"Binders"	2013	"North America"	46</t>
  </si>
  <si>
    <t>Office Supplies	"New York City"	"United States"	"SH-199754"	"Sally Hughsby"	0.2	"US"	1	2013-11-11 00:00:00.000	"CA-2013-125164"	"Medium"	"OFF-BI-10003982"	"Wilson Jones Century Plastic Molded Ring Binders"	16.8237	3	"East"	36160	50	"Corporate"	2013-11-15 00:00:00.000	"Standard Class"	3.73	"New York"	"Binders"	2013	"North America"	46</t>
  </si>
  <si>
    <t>Office Supplies	"New York City"	"United States"	"EB-137504"	"Edward Becker"	0.2	"US"	1	2013-11-12 00:00:00.000	"CA-2013-145548"	"Medium"	"OFF-BI-10001510"	"Deluxe Heavy-Duty Vinyl Round Ring Binder"	17.19	3	"East"	38330	55	"Corporate"	2013-11-17 00:00:00.000	"Standard Class"	5.02	"New York"	"Binders"	2013	"North America"	46</t>
  </si>
  <si>
    <t>Office Supplies	"New York City"	"United States"	"EB-137504"	"Edward Becker"	0.2	"US"	1	2013-11-12 00:00:00.000	"CA-2013-145548"	"Medium"	"OFF-BI-10004236"	"XtraLife ClearVue Slant-D Ring Binder</t>
  </si>
  <si>
    <t>Office Supplies	"New York City"	"United States"	"TB-213554"	"Todd Boyes"	0.2	"US"	1	2013-11-23 00:00:00.000	"CA-2013-154711"	"Medium"	"OFF-BI-10000605"	"Acco Pressboard Covers with Storage Hooks</t>
  </si>
  <si>
    <t>Office Supplies	"New York City"	"United States"	"CA-120554"	"Cathy Armstrong"	0.2	"US"	1	2013-11-23 00:00:00.000	"US-2013-164945"	"Medium"	"OFF-BI-10001524"	"GBC Premium Transparent Covers with Diagonal Lined Pattern"	46.9952	8	"East"	39376	134	"Home Office"	2013-11-28 00:00:00.000	"Standard Class"	7.82	"New York"	"Binders"	2013	"North America"	47</t>
  </si>
  <si>
    <t>Office Supplies	"New York City"	"United States"	"JF-151904"	"Jamie Frazer"	0.2	"US"	1	2013-12-03 00:00:00.000	"US-2013-155103"	"Medium"	"OFF-BI-10004318"	"Ibico EB-19 Dual Function Manual Binding System"	134.9322	3	"East"	37992	415	"Consumer"	2013-12-08 00:00:00.000	"Standard Class"	11.91	"New York"	"Binders"	2013	"North America"	49</t>
  </si>
  <si>
    <t>Office Supplies	"New York City"	"United States"	"JF-151904"	"Jamie Frazer"	0.2	"US"	1	2013-12-03 00:00:00.000	"US-2013-155103"	"Medium"	"OFF-BI-10004236"	"XtraLife ClearVue Slant-D Ring Binder</t>
  </si>
  <si>
    <t>Office Supplies	"New York City"	"United States"	"PK-190754"	"Pete Kriz"	0.2	"US"	1	2013-12-15 00:00:00.000	"CA-2013-129126"	"Medium"	"OFF-BI-10000279"	"Acco Recycled 2"" Capacity Laser Printer Hanging Data Binders"	7.803	2	"East"	37693	23	"Consumer"	2013-12-20 00:00:00.000	"Standard Class"	1.41	"New York"	"Binders"	2013	"North America"	51</t>
  </si>
  <si>
    <t>Office Supplies	"New York City"	"United States"	"SP-205454"	"Sibella Parks"	0.2	"US"	1	2014-02-07 00:00:00.000	"US-2014-101840"	"Medium"	"OFF-BI-10000279"	"Acco Recycled 2"" Capacity Laser Printer Hanging Data Binders"	15.606	4	"East"	38323	46	"Corporate"	2014-02-13 00:00:00.000	"Standard Class"	4.11	"New York"	"Binders"	2014	"North America"	6</t>
  </si>
  <si>
    <t>Office Supplies	"New York City"	"United States"	"SH-203954"	"Shahid Hopkins"	0.2	"US"	1	2014-03-08 00:00:00.000	"CA-2014-110884"	"Medium"	"OFF-BI-10003669"	"3M Organizer Strips"	9.072	6	"East"	36199	26	"Consumer"	2014-03-13 00:00:00.000	"Standard Class"	1.65	"New York"	"Binders"	2014	"North America"	10</t>
  </si>
  <si>
    <t>Office Supplies	"New York City"	"United States"	"CS-123554"	"Christine Sundaresam"	0.2	"US"	1	2014-04-15 00:00:00.000	"CA-2014-131233"	"Medium"	"OFF-BI-10000829"	"Avery Non-Stick Binders"	3.5022	3	"East"	34396	11	"Consumer"	2014-04-20 00:00:00.000	"Standard Class"	1.01	"New York"	"Binders"	2014	"North America"	16</t>
  </si>
  <si>
    <t>Office Supplies	"New York City"	"United States"	"TS-213404"	"Toby Swindell"	0.2	"US"	1	2014-05-19 00:00:00.000	"CA-2014-117863"	"Medium"	"OFF-BI-10000605"	"Acco Pressboard Covers with Storage Hooks</t>
  </si>
  <si>
    <t>Office Supplies	"New York City"	"United States"	"SB-201704"	"Sarah Bern"	0.2	"US"	1	2014-06-13 00:00:00.000	"CA-2014-108441"	"Medium"	"OFF-BI-10000848"	"Angle-D Ring Binders"	4.2666	3	"East"	33935	13	"Consumer"	2014-06-19 00:00:00.000	"Standard Class"	1.35	"New York"	"Binders"	2014	"North America"	24</t>
  </si>
  <si>
    <t>Office Supplies	"New York City"	"United States"	"JS-156854"	"Jim Sink"	0.2	"US"	1	2014-06-20 00:00:00.000	"CA-2014-169999"	"Medium"	"OFF-BI-10004728"	"Wilson Jones Turn Tabs Binder Tool for Ring Binders"	3.7596	3	"East"	41125	12	"Corporate"	2014-06-27 00:00:00.000	"Standard Class"	0.32	"New York"	"Binders"	2014	"North America"	25</t>
  </si>
  <si>
    <t>Office Supplies	"New York City"	"United States"	"CP-123404"	"Christine Phan"	0.2	"US"	1	2014-07-24 00:00:00.000	"CA-2014-117240"	"Medium"	"OFF-BI-10000848"	"Angle-D Ring Binders"	4.2666	3	"East"	32055	13	"Corporate"	2014-07-29 00:00:00.000	"Standard Class"	1.12	"New York"	"Binders"	2014	"North America"	30</t>
  </si>
  <si>
    <t>Office Supplies	"New York City"	"United States"	"NM-184454"	"Nathan Mautz"	0.2	"US"	1	2014-07-24 00:00:00.000	"CA-2014-125367"	"Medium"	"OFF-BI-10002412"	"Wilson Jones “Snap” Scratch Pad Binder Tool for Ring Binders"	4.35	3	"East"	39190	14	"Home Office"	2014-07-31 00:00:00.000	"Standard Class"	0.23	"New York"	"Binders"	2014	"North America"	30</t>
  </si>
  <si>
    <t>Office Supplies	"New York City"	"United States"	"PK-190754"	"Pete Kriz"	0.2	"US"	1	2014-08-22 00:00:00.000	"US-2014-102183"	"Medium"	"OFF-BI-10003476"	"Avery Metallic Poly Binders"	11.2308	7	"East"	40566	32	"Consumer"	2014-08-29 00:00:00.000	"Standard Class"	0.9	"New York"	"Binders"	2014	"North America"	34</t>
  </si>
  <si>
    <t>Office Supplies	"New York City"	"United States"	"PK-190754"	"Pete Kriz"	0.2	"US"	1	2014-08-22 00:00:00.000	"US-2014-102183"	"Medium"	"OFF-BI-10001359"	"GBC DocuBind TL300 Electric Binding System"	1453.1238	6	"East"	40567	4306	"Consumer"	2014-08-29 00:00:00.000	"Standard Class"	398.64	"New York"	"Binders"	2014	"North America"	34</t>
  </si>
  <si>
    <t>Office Supplies	"New York City"	"United States"	"AH-101954"	"Alan Haines"	0.2	"US"	1	2014-08-25 00:00:00.000	"CA-2014-123043"	"Medium"	"OFF-BI-10000138"	"Acco Translucent Poly Ring Binders"	1.3104	1	"East"	36700	4	"Corporate"	2014-08-30 00:00:00.000	"Standard Class"	0.25	"New York"	"Binders"	2014	"North America"	35</t>
  </si>
  <si>
    <t>Office Supplies	"New York City"	"United States"	"AH-101954"	"Alan Haines"	0.2	"US"	1	2014-08-25 00:00:00.000	"CA-2014-123043"	"Medium"	"OFF-BI-10003910"	"DXL Angle-View Binders with Locking Rings by Samsill"	7.71	4	"East"	36699	25	"Corporate"	2014-08-30 00:00:00.000	"Standard Class"	0.62	"New York"	"Binders"	2014	"North America"	35</t>
  </si>
  <si>
    <t>Office Supplies	"New York City"	"United States"	"SV-203654"	"Seth Vernon"	0.2	"US"	1	2014-09-21 00:00:00.000	"CA-2014-100111"	"Medium"	"OFF-BI-10000343"	"Pressboard Covers with Storage Hooks</t>
  </si>
  <si>
    <t>Office Supplies	"New York City"	"United States"	"HG-148454"	"Harry Greene"	0.2	"US"	1	2014-10-10 00:00:00.000	"CA-2014-141873"	"Medium"	"OFF-BI-10003655"	"Durable Pressboard Binders"	6.156	6	"East"	35119	18	"Consumer"	2014-10-15 00:00:00.000	"Standard Class"	0.13	"New York"	"Binders"	2014	"North America"	41</t>
  </si>
  <si>
    <t>Office Supplies	"New York City"	"United States"	"HG-148454"	"Harry Greene"	0.2	"US"	1	2014-10-10 00:00:00.000	"CA-2014-141873"	"Medium"	"OFF-BI-10001031"	"Pressboard Data Binders by Wilson Jones"	4.3254	3	"East"	35116	13	"Consumer"	2014-10-15 00:00:00.000	"Standard Class"	0.56	"New York"	"Binders"	2014	"North America"	41</t>
  </si>
  <si>
    <t>Office Supplies	"New York City"	"United States"	"FO-143054"	"Frank Olsen"	0.2	"US"	1	2014-11-15 00:00:00.000	"CA-2014-106943"	"Medium"	"OFF-BI-10003669"	"3M Organizer Strips"	3.024	2	"East"	32369	9	"Consumer"	2014-11-20 00:00:00.000	"Standard Class"	0.6	"New York"	"Binders"	2014	"North America"	46</t>
  </si>
  <si>
    <t>Office Supplies	"New York City"	"United States"	"FG-142604"	"Frank Gastineau"	0.2	"US"	1	2014-11-27 00:00:00.000	"CA-2014-155607"	"Medium"	"OFF-BI-10003364"	"Binding Machine Supplies"	32.6704	4	"East"	36431	93	"Home Office"	2014-12-01 00:00:00.000	"Standard Class"	6.7	"New York"	"Binders"	2014	"North America"	48</t>
  </si>
  <si>
    <t>Office Supplies	"New York City"	"United States"	"CS-124604"	"Chuck Sachs"	0.2	"US"	1	2014-12-04 00:00:00.000	"CA-2014-148691"	"Medium"	"OFF-BI-10001524"	"GBC Premium Transparent Covers with Diagonal Lined Pattern"	29.372	5	"East"	33759	84	"Consumer"	2014-12-10 00:00:00.000	"Standard Class"	7.41	"New York"	"Binders"	2014	"North America"	49</t>
  </si>
  <si>
    <t>Office Supplies	"New York City"	"United States"	"CS-124604"	"Chuck Sachs"	0.2	"US"	1	2014-12-04 00:00:00.000	"CA-2014-148691"	"Medium"	"OFF-BI-10001553"	"SpineVue Locking Slant-D Ring Binders by Cardinal"	5.1184	2	"East"	33760	15	"Consumer"	2014-12-10 00:00:00.000	"Standard Class"	0.78	"New York"	"Binders"	2014	"North America"	49</t>
  </si>
  <si>
    <t>Office Supplies	"New York City"	"United States"	"AT-107354"	"Annie Thurman"	0.2	"US"	1	2014-12-18 00:00:00.000	"CA-2014-103443"	"Medium"	"OFF-BI-10001617"	"GBC Wire Binding Combs"	8.3754	3	"East"	38337	25	"Consumer"	2014-12-24 00:00:00.000	"Standard Class"	0.98	"New York"	"Binders"	2014	"North America"	51</t>
  </si>
  <si>
    <t>Office Supplies	"New York City"	"United States"	"DK-131504"	"David Kendrick"	0.2	"US"	1	2014-12-21 00:00:00.000	"CA-2014-102197"	"Medium"	"OFF-BI-10001524"	"GBC Premium Transparent Covers with Diagonal Lined Pattern"	17.6232	3	"East"	37806	50	"Corporate"	2014-12-27 00:00:00.000	"Standard Class"	3.38	"New York"	"Binders"	2014	"North America"	52</t>
  </si>
  <si>
    <t>Office Supplies	"New York City"	"United States"	"AR-105404"	"Andy Reiter"	0.2	"US"	1	2014-12-25 00:00:00.000	"CA-2014-154935"	"Medium"	"OFF-BI-10003708"	"Acco Four Pocket Poly Ring Binder with Label Holder</t>
  </si>
  <si>
    <t>Office Supplies	"Seattle"	"United States"	"TB-214004"	"Tom Boeckenhauer"	0.2	"US"	1	2011-02-04 00:00:00.000	"CA-2011-111059"	"High"	"OFF-BI-10002827"	"Avery Durable Poly Binders"	4.3134	3	"West"	32815	13	"Consumer"	2011-02-07 00:00:00.000	"Second Class"	2.26	"Washington"	"Binders"	2011	"North America"	6</t>
  </si>
  <si>
    <t>Office Supplies	"Seattle"	"United States"	"TB-214004"	"Tom Boeckenhauer"	0.2	"US"	1	2011-02-04 00:00:00.000	"CA-2011-111059"	"High"	"OFF-BI-10004593"	"Ibico Laser Imprintable Binding System Covers"	27.248	2	"West"	32814	84	"Consumer"	2011-02-07 00:00:00.000	"Second Class"	8.82	"Washington"	"Binders"	2011	"North America"	6</t>
  </si>
  <si>
    <t>Office Supplies	"Seattle"	"United States"	"BF-110204"	"Barry Französisch"	0.2	"US"	1	2011-02-16 00:00:00.000	"CA-2011-165568"	"Medium"	"OFF-BI-10001031"	"Pressboard Data Binders by Wilson Jones"	7.209	5	"West"	38734	21	"Corporate"	2011-02-20 00:00:00.000	"Standard Class"	2.41	"Washington"	"Binders"	2011	"North America"	8</t>
  </si>
  <si>
    <t>Office Supplies	"Seattle"	"United States"	"MM-172604"	"Magdelene Morse"	0.2	"US"	1	2011-05-28 00:00:00.000	"CA-2011-108861"	"Medium"	"OFF-BI-10003876"	"Green Canvas Binder for 8-1/2"" x 14"" Sheets"	51.36	4	"West"	39735	137	"Consumer"	2011-06-01 00:00:00.000	"Standard Class"	8.29	"Washington"	"Binders"	2011	"North America"	22</t>
  </si>
  <si>
    <t>Office Supplies	"Seattle"	"United States"	"GH-144254"	"Gary Hwang"	0.2	"US"	1	2011-06-17 00:00:00.000	"CA-2011-144414"	"Medium"	"OFF-BI-10004995"	"GBC DocuBind P400 Electric Binding System"	1061.5722	3	"West"	38114	3266	"Consumer"	2011-06-21 00:00:00.000	"Standard Class"	193.2	"Washington"	"Binders"	2011	"North America"	25</t>
  </si>
  <si>
    <t>Office Supplies	"Seattle"	"United States"	"Dl-136004"	"Dorris liebe"	0.2	"US"	1	2011-07-01 00:00:00.000	"CA-2011-153150"	"Medium"	"OFF-BI-10003355"	"Cardinal Holdit Business Card Pockets"	6.972	5	"West"	32012	20	"Corporate"	2011-07-06 00:00:00.000	"Second Class"	1.44	"Washington"	"Binders"	2011	"North America"	27</t>
  </si>
  <si>
    <t>Office Supplies	"Seattle"	"United States"	"CL-125654"	"Clay Ludtke"	0.2	"US"	1	2011-07-12 00:00:00.000	"CA-2011-131310"	"Medium"	"OFF-BI-10003094"	"Self-Adhesive Ring Binder Labels"	3.8016	4	"West"	34279	11	"Consumer"	2011-07-18 00:00:00.000	"Standard Class"	0.84	"Washington"	"Binders"	2011	"North America"	29</t>
  </si>
  <si>
    <t>Office Supplies	"Seattle"	"United States"	"JH-159854"	"Joseph Holt"	0.2	"US"	1	2011-08-09 00:00:00.000	"CA-2011-169726"	"Medium"	"OFF-BI-10004600"	"Ibico Ibimaster 300 Manual Binding System"	643.9825	7	"West"	34925	2061	"Consumer"	2011-08-13 00:00:00.000	"Standard Class"	90.47	"Washington"	"Binders"	2011	"North America"	33</t>
  </si>
  <si>
    <t>Office Supplies	"Seattle"	"United States"	"BN-115154"	"Bradley Nguyen"	0.2	"US"	1	2011-09-17 00:00:00.000	"CA-2011-103940"	"Medium"	"OFF-BI-10002735"	"GBC Prestige Therm-A-Bind Covers"	46.3185	5	"West"	35224	137	"Consumer"	2011-09-21 00:00:00.000	"Standard Class"	13.66	"Washington"	"Binders"	2011	"North America"	38</t>
  </si>
  <si>
    <t>Office Supplies	"Seattle"	"United States"	"EB-141704"	"Evan Bailliet"	0.2	"US"	1	2011-09-29 00:00:00.000	"CA-2011-111962"	"Medium"	"OFF-BI-10001308"	"GBC Standard Plastic Binding Systems' Combs"	3.14	2	"West"	41026	10	"Consumer"	2011-10-04 00:00:00.000	"Standard Class"	0.4	"Washington"	"Binders"	2011	"North America"	40</t>
  </si>
  <si>
    <t>Office Supplies	"Seattle"	"United States"	"DB-136154"	"Doug Bickford"	0.2	"US"	1	2011-09-30 00:00:00.000	"CA-2011-137351"	"High"	"OFF-BI-10003910"	"DXL Angle-View Binders with Locking Rings by Samsill"	13.4925	7	"West"	34344	43	"Consumer"	2011-10-04 00:00:00.000	"Standard Class"	4.43	"Washington"	"Binders"	2011	"North America"	40</t>
  </si>
  <si>
    <t>Office Supplies	"Seattle"	"United States"	"IG-150854"	"Ivan Gibson"	0.2	"US"	1	2011-10-18 00:00:00.000	"CA-2011-143168"	"Medium"	"OFF-BI-10003784"	"Computer Printout Index Tabs"	0.4704	1	"West"	38414	1	"Consumer"	2011-10-23 00:00:00.000	"Second Class"	0.03	"Washington"	"Binders"	2011	"North America"	43</t>
  </si>
  <si>
    <t>Office Supplies	"Seattle"	"United States"	"MZ-175154"	"Mary Zewe"	0.2	"US"	1	2011-11-11 00:00:00.000	"CA-2011-128524"	"Medium"	"OFF-BI-10003527"	"Fellowes PB500 Electric Punch Plastic Comb Binding Machine with Manual Bind"	762.594	2	"West"	40912	2034	"Corporate"	2011-11-13 00:00:00.000	"First Class"	126.65	"Washington"	"Binders"	2011	"North America"	46</t>
  </si>
  <si>
    <t>Office Supplies	"Seattle"	"United States"	"HR-148304"	"Harold Ryan"	0.2	"US"	1	2011-11-24 00:00:00.000	"CA-2011-127131"	"Low"	"OFF-BI-10004656"	"Peel &amp; Stick Add-On Corner Pockets"	4.2336	7	"West"	32481	12	"Corporate"	2011-11-30 00:00:00.000	"Standard Class"	0.8	"Washington"	"Binders"	2011	"North America"	48</t>
  </si>
  <si>
    <t>Office Supplies	"Seattle"	"United States"	"RO-197804"	"Rose O'Brian"	0.2	"US"	1	2012-05-12 00:00:00.000	"CA-2012-162607"	"Medium"	"OFF-BI-10002949"	"Prestige Round Ring Binders"	4.9248	3	"West"	37557	15	"Consumer"	2012-05-18 00:00:00.000	"Standard Class"	1.19	"Washington"	"Binders"	2012	"North America"	19</t>
  </si>
  <si>
    <t>Office Supplies	"Seattle"	"United States"	"ME-180104"	"Michelle Ellison"	0.2	"US"	1	2012-05-21 00:00:00.000	"CA-2012-169278"	"Medium"	"OFF-BI-10001636"	"Ibico Plastic and Wire Spiral Binding Combs"	8.7672	4	"West"	36633	27	"Corporate"	2012-05-25 00:00:00.000	"Standard Class"	1.94	"Washington"	"Binders"	2012	"North America"	21</t>
  </si>
  <si>
    <t>Office Supplies	"Seattle"	"United States"	"JL-158504"	"John Lucas"	0.2	"US"	1	2012-05-29 00:00:00.000	"CA-2012-120880"	"Medium"	"OFF-BI-10002931"	"Avery Trapezoid Extra Heavy Duty 4"" Binders"	62.91	5	"West"	32242	168	"Consumer"	2012-06-03 00:00:00.000	"Standard Class"	8.14	"Washington"	"Binders"	2012	"North America"	22</t>
  </si>
  <si>
    <t>Office Supplies	"Seattle"	"United States"	"SC-203804"	"Shahid Collister"	0.2	"US"	1	2012-07-11 00:00:00.000	"CA-2012-142419"	"High"	"OFF-BI-10001597"	"Wilson Jones Ledger-Size</t>
  </si>
  <si>
    <t>Office Supplies	"Seattle"	"United States"	"Co-126404"	"Corey-Lock"	0.2	"US"	1	2012-08-02 00:00:00.000	"CA-2012-147501"	"High"	"OFF-BI-10002003"	"Ibico Presentation Index for Binding Systems"	2.1492	2	"West"	35940	6	"Consumer"	2012-08-06 00:00:00.000	"Standard Class"	1.19	"Washington"	"Binders"	2012	"North America"	31</t>
  </si>
  <si>
    <t>Office Supplies	"Seattle"	"United States"	"BT-113054"	"Beth Thompson"	0.2	"US"	1	2012-09-06 00:00:00.000	"CA-2012-138002"	"Medium"	"OFF-BI-10002160"	"Acco Hanging Data Binders"	2.1336	2	"West"	33499	6	"Home Office"	2012-09-12 00:00:00.000	"Standard Class"	0.2	"Washington"	"Binders"	2012	"North America"	36</t>
  </si>
  <si>
    <t>Office Supplies	"Seattle"	"United States"	"CS-118454"	"Cari Sayre"	0.2	"US"	1	2012-09-17 00:00:00.000	"US-2012-138716"	"High"	"OFF-BI-10001628"	"Acco Data Flex Cable Posts For Top &amp; Bottom Load Binders</t>
  </si>
  <si>
    <t>Office Supplies	"Seattle"	"United States"	"ME-177254"	"Max Engle"	0.2	"US"	1	2012-09-24 00:00:00.000	"CA-2012-161830"	"Medium"	"OFF-BI-10001097"	"Avery Hole Reinforcements"	5.4201	3	"West"	36212	15	"Consumer"	2012-09-26 00:00:00.000	"Second Class"	0.78	"Washington"	"Binders"	2012	"North America"	39</t>
  </si>
  <si>
    <t>Office Supplies	"Seattle"	"United States"	"AG-104954"	"Andrew Gjertsen"	0.2	"US"	1	2012-10-23 00:00:00.000	"CA-2012-142692"	"Medium"	"OFF-BI-10004140"	"Avery Non-Stick Binders"	1.1225	1	"West"	35571	4	"Corporate"	2012-10-28 00:00:00.000	"Standard Class"	0.24	"Washington"	"Binders"	2012	"North America"	43</t>
  </si>
  <si>
    <t>Office Supplies	"Seattle"	"United States"	"KL-166454"	"Ken Lonsdale"	0.2	"US"	1	2012-11-05 00:00:00.000	"CA-2012-131072"	"Critical"	"OFF-BI-10002794"	"Avery Trapezoid Ring Binder</t>
  </si>
  <si>
    <t>Office Supplies	"Seattle"	"United States"	"LC-171404"	"Logan Currie"	0.2	"US"	1	2012-12-01 00:00:00.000	"CA-2012-119907"	"Medium"	"OFF-BI-10001765"	"Wilson Jones Heavy-Duty Casebound Ring Binders with Metal Hinges"	19.3984	2	"West"	32757	55	"Consumer"	2012-12-08 00:00:00.000	"Standard Class"	1.96	"Washington"	"Binders"	2012	"North America"	48</t>
  </si>
  <si>
    <t>Office Supplies	"Seattle"	"United States"	"JH-159854"	"Joseph Holt"	0.2	"US"	1	2012-12-15 00:00:00.000	"CA-2012-109638"	"Medium"	"OFF-BI-10001098"	"Acco D-Ring Binder w/DublLock"	18.6006	3	"West"	31758	51	"Consumer"	2012-12-22 00:00:00.000	"Standard Class"	3.32	"Washington"	"Binders"	2012	"North America"	50</t>
  </si>
  <si>
    <t>Office Supplies	"Seattle"	"United States"	"EB-137504"	"Edward Becker"	0.2	"US"	1	2013-04-10 00:00:00.000	"CA-2013-126809"	"Medium"	"OFF-BI-10003712"	"Acco Pressboard Covers with Storage Hooks</t>
  </si>
  <si>
    <t>Office Supplies	"Seattle"	"United States"	"DN-136904"	"Duane Noonan"	0.2	"US"	1	2013-04-22 00:00:00.000	"CA-2013-151498"	"High"	"OFF-BI-10004967"	"Round Ring Binders"	2.808	5	"West"	39282	8	"Consumer"	2013-04-25 00:00:00.000	"First Class"	0.74	"Washington"	"Binders"	2013	"North America"	17</t>
  </si>
  <si>
    <t>Office Supplies	"Seattle"	"United States"	"EH-137654"	"Edward Hooks"	0.2	"US"	1	2013-06-03 00:00:00.000	"US-2013-119046"	"High"	"OFF-BI-10001078"	"Acco PRESSTEX Data Binder with Storage Hooks</t>
  </si>
  <si>
    <t>Office Supplies	"Seattle"	"United States"	"EH-137654"	"Edward Hooks"	0.2	"US"	1	2013-06-03 00:00:00.000	"US-2013-119046"	"High"	"OFF-BI-10000138"	"Acco Translucent Poly Ring Binders"	3.9312	3	"West"	38509	11	"Corporate"	2013-06-07 00:00:00.000	"Standard Class"	1.2	"Washington"	"Binders"	2013	"North America"	23</t>
  </si>
  <si>
    <t>Office Supplies	"Seattle"	"United States"	"SE-201104"	"Sanjit Engle"	0.2	"US"	1	2013-06-12 00:00:00.000	"CA-2013-142405"	"Medium"	"OFF-BI-10004728"	"Wilson Jones Turn Tabs Binder Tool for Ring Binders"	17.5448	14	"West"	36965	54	"Consumer"	2013-06-16 00:00:00.000	"Standard Class"	3.54	"Washington"	"Binders"	2013	"North America"	24</t>
  </si>
  <si>
    <t>Office Supplies	"Seattle"	"United States"	"NZ-185654"	"Nick Zandusky"	0.2	"US"	1	2013-07-02 00:00:00.000	"US-2013-158680"	"Critical"	"OFF-BI-10000145"	"Zipper Ring Binder Pockets"	0.9048	1	"West"	41049	2	"Home Office"	2013-07-03 00:00:00.000	"First Class"	0.54	"Washington"	"Binders"	2013	"North America"	27</t>
  </si>
  <si>
    <t>Office Supplies	"Seattle"	"United States"	"CC-122204"	"Chris Cortes"	0.2	"US"	1	2013-07-09 00:00:00.000	"CA-2013-155474"	"Medium"	"OFF-BI-10004209"	"Fellowes Twister Kit</t>
  </si>
  <si>
    <t>Office Supplies	"Seattle"	"United States"	"DK-133754"	"Dennis Kane"	0.2	"US"	1	2013-07-18 00:00:00.000	"US-2013-139087"	"Medium"	"OFF-BI-10000042"	"Pressboard Data Binder</t>
  </si>
  <si>
    <t>Office Supplies	"Seattle"	"United States"	"NM-185204"	"Neoma Murray"	0.2	"US"	1	2013-08-18 00:00:00.000	"US-2013-157308"	"Medium"	"OFF-BI-10003712"	"Acco Pressboard Covers with Storage Hooks</t>
  </si>
  <si>
    <t>Office Supplies	"Seattle"	"United States"	"RP-192704"	"Rachel Payne"	0.2	"US"	1	2013-08-22 00:00:00.000	"CA-2013-167983"	"High"	"OFF-BI-10003727"	"Avery Durable Slant Ring Binders With Label Holder"	11.704	10	"West"	40127	33	"Corporate"	2013-08-25 00:00:00.000	"Second Class"	6.12	"Washington"	"Binders"	2013	"North America"	34</t>
  </si>
  <si>
    <t>Office Supplies	"Seattle"	"United States"	"SF-202004"	"Sarah Foster"	0.2	"US"	1	2013-09-13 00:00:00.000	"CA-2013-128811"	"Medium"	"OFF-BI-10000301"	"GBC Instant Report Kit"	7.764	4	"West"	38023	21	"Consumer"	2013-09-17 00:00:00.000	"Standard Class"	1.83	"Washington"	"Binders"	2013	"North America"	37</t>
  </si>
  <si>
    <t>Office Supplies	"Seattle"	"United States"	"RB-195704"	"Rob Beeghly"	0.2	"US"	1	2013-09-16 00:00:00.000	"US-2013-128678"	"Medium"	"OFF-BI-10002103"	"Cardinal Slant-D Ring Binder</t>
  </si>
  <si>
    <t>Office Supplies	"Seattle"	"United States"	"DP-131054"	"Dave Poirier"	0.2	"US"	1	2013-09-24 00:00:00.000	"CA-2013-159009"	"Medium"	"OFF-BI-10004970"	"ACCOHIDE 3-Ring Binder</t>
  </si>
  <si>
    <t>Office Supplies	"Seattle"	"United States"	"MJ-177404"	"Max Jones"	0.2	"US"	1	2013-11-08 00:00:00.000	"CA-2013-113817"	"High"	"OFF-BI-10004002"	"Wilson Jones International Size A4 Ring Binders"	9.688	2	"West"	31460	28	"Consumer"	2013-11-12 00:00:00.000	"Standard Class"	4.77	"Washington"	"Binders"	2013	"North America"	45</t>
  </si>
  <si>
    <t>Office Supplies	"Seattle"	"United States"	"AC-104504"	"Amy Cox"	0.2	"US"	1	2013-11-25 00:00:00.000	"CA-2013-163573"	"High"	"OFF-BI-10004632"	"Ibico Hi-Tech Manual Binding System"	381.2375	5	"West"	35412	1220	"Consumer"	2013-11-28 00:00:00.000	"First Class"	152.22	"Washington"	"Binders"	2013	"North America"	48</t>
  </si>
  <si>
    <t>Office Supplies	"Seattle"	"United States"	"TC-209804"	"Tamara Chand"	0.2	"US"	1	2013-11-27 00:00:00.000	"CA-2013-129693"	"Medium"	"OFF-BI-10002954"	"Newell 3-Hole Punched Plastic Slotted Magazine Holders for Binders"	2.5592	2	"West"	33369	7	"Corporate"	2013-12-03 00:00:00.000	"Standard Class"	0.29	"Washington"	"Binders"	2013	"North America"	48</t>
  </si>
  <si>
    <t>Office Supplies	"Seattle"	"United States"	"IM-150704"	"Irene Maddox"	0.2	"US"	1	2013-12-06 00:00:00.000	"CA-2013-161389"	"High"	"OFF-BI-10003656"	"Fellowes PB200 Plastic Comb Binding Machine"	132.5922	3	"West"	31310	408	"Consumer"	2013-12-11 00:00:00.000	"Standard Class"	53.91	"Washington"	"Binders"	2013	"North America"	49</t>
  </si>
  <si>
    <t>Office Supplies	"Seattle"	"United States"	"GT-147104"	"Greg Tran"	0.2	"US"	1	2013-12-07 00:00:00.000	"US-2013-169040"	"Medium"	"OFF-BI-10001658"	"GBC Standard Therm-A-Bind Covers"	19.4376	3	"West"	34236	60	"Consumer"	2013-12-13 00:00:00.000	"Standard Class"	1.83	"Washington"	"Binders"	2013	"North America"	49</t>
  </si>
  <si>
    <t>Office Supplies	"Seattle"	"United States"	"GT-147104"	"Greg Tran"	0.2	"US"	1	2013-12-07 00:00:00.000	"US-2013-169040"	"Medium"	"OFF-BI-10001636"	"Ibico Plastic and Wire Spiral Binding Combs"	15.3426	7	"West"	34233	47	"Consumer"	2013-12-13 00:00:00.000	"Standard Class"	5.13	"Washington"	"Binders"	2013	"North America"	49</t>
  </si>
  <si>
    <t>Office Supplies	"Seattle"	"United States"	"AP-109154"	"Arthur Prichep"	0.2	"US"	1	2013-12-11 00:00:00.000	"CA-2013-128412"	"Low"	"OFF-BI-10001718"	"GBC DocuBind P50 Personal Binding Machine"	51.8238	3	"West"	33488	154	"Consumer"	2013-12-18 00:00:00.000	"Standard Class"	21.6	"Washington"	"Binders"	2013	"North America"	50</t>
  </si>
  <si>
    <t>Office Supplies	"Seattle"	"United States"	"ED-138854"	"Emily Ducich"	0.2	"US"	1	2013-12-23 00:00:00.000	"CA-2013-149916"	"Medium"	"OFF-BI-10004002"	"Wilson Jones International Size A4 Ring Binders"	19.376	4	"West"	39964	55	"Home Office"	2013-12-25 00:00:00.000	"Second Class"	2.73	"Washington"	"Binders"	2013	"North America"	52</t>
  </si>
  <si>
    <t>Office Supplies	"Seattle"	"United States"	"DS-130304"	"Darrin Sayre"	0.2	"US"	1	2014-01-22 00:00:00.000	"CA-2014-131954"	"High"	"OFF-BI-10000138"	"Acco Translucent Poly Ring Binders"	6.552	5	"West"	32034	19	"Home Office"	2014-01-26 00:00:00.000	"Standard Class"	2.7	"Washington"	"Binders"	2014	"North America"	4</t>
  </si>
  <si>
    <t>Office Supplies	"Seattle"	"United States"	"DS-130304"	"Darrin Sayre"	0.2	"US"	1	2014-01-22 00:00:00.000	"CA-2014-131954"	"High"	"OFF-BI-10003982"	"Wilson Jones Century Plastic Molded Ring Binders"	33.6474	6	"West"	32031	100	"Home Office"	2014-01-26 00:00:00.000	"Standard Class"	9.95	"Washington"	"Binders"	2014	"North America"	4</t>
  </si>
  <si>
    <t>Office Supplies	"Seattle"	"United States"	"DS-130304"	"Darrin Sayre"	0.2	"US"	1	2014-01-22 00:00:00.000	"CA-2014-131954"	"High"	"OFF-BI-10003291"	"Wilson Jones Leather-Like Binders with DublLock Round Rings"	9.4284	4	"West"	32032	28	"Home Office"	2014-01-26 00:00:00.000	"Standard Class"	4.39	"Washington"	"Binders"	2014	"North America"	4</t>
  </si>
  <si>
    <t>Office Supplies	"Seattle"	"United States"	"CS-122504"	"Chris Selesnick"	0.2	"US"	1	2014-01-24 00:00:00.000	"CA-2014-139080"	"Medium"	"OFF-BI-10001757"	"Pressboard Hanging Data Binders for Unburst Sheets"	6.888	5	"West"	37653	20	"Corporate"	2014-01-29 00:00:00.000	"Standard Class"	1.77	"Washington"	"Binders"	2014	"North America"	4</t>
  </si>
  <si>
    <t>Office Supplies	"Seattle"	"United States"	"PS-189704"	"Paul Stevenson"	0.2	"US"	1	2014-03-22 00:00:00.000	"CA-2014-111591"	"Medium"	"OFF-BI-10004410"	"C-Line Peel &amp; Stick Add-On Filing Pockets</t>
  </si>
  <si>
    <t>Office Supplies	"Seattle"	"United States"	"SJ-201254"	"Sanjit Jacobs"	0.2	"US"	1	2014-03-24 00:00:00.000	"CA-2014-120719"	"Medium"	"OFF-BI-10002103"	"Cardinal Slant-D Ring Binder</t>
  </si>
  <si>
    <t>Office Supplies	"Seattle"	"United States"	"RW-196304"	"Rob Williams"	0.2	"US"	1	2014-04-14 00:00:00.000	"CA-2014-155460"	"High"	"OFF-BI-10003091"	"GBC DocuBind TL200 Manual Binding Machine"	302.373	5	"West"	33416	896	"Corporate"	2014-04-16 00:00:00.000	"First Class"	88.77	"Washington"	"Binders"	2014	"North America"	16</t>
  </si>
  <si>
    <t>Office Supplies	"Seattle"	"United States"	"LB-167954"	"Laurel Beltran"	0.2	"US"	1	2014-05-10 00:00:00.000	"CA-2014-118199"	"High"	"OFF-BI-10004330"	"GBC Velobind Prepunched Cover Sets</t>
  </si>
  <si>
    <t>Office Supplies	"Seattle"	"United States"	"LP-170804"	"Liz Pelletier"	0.2	"US"	1	2014-05-12 00:00:00.000	"CA-2014-133823"	"Medium"	"OFF-BI-10000962"	"Acco Flexible ACCOHIDE Square Ring Data Binder</t>
  </si>
  <si>
    <t>Office Supplies	"Seattle"	"United States"	"TB-214004"	"Tom Boeckenhauer"	0.2	"US"	1	2014-06-12 00:00:00.000	"CA-2014-134565"	"Medium"	"OFF-BI-10001759"	"Acco Pressboard Covers with Storage Hooks</t>
  </si>
  <si>
    <t>Office Supplies	"Seattle"	"United States"	"VF-217154"	"Vicky Freymann"	0.2	"US"	1	2014-07-09 00:00:00.000	"CA-2014-138464"	"Medium"	"OFF-BI-10001543"	"GBC VeloBinder Manual Binding System"	30.2316	3	"West"	35833	86	"Home Office"	2014-07-13 00:00:00.000	"Standard Class"	5.64	"Washington"	"Binders"	2014	"North America"	28</t>
  </si>
  <si>
    <t>Office Supplies	"Seattle"	"United States"	"DK-128954"	"Dana Kaydos"	0.2	"US"	1	2014-08-13 00:00:00.000	"CA-2014-152310"	"Medium"	"OFF-BI-10004308"	"Avery Legal 4-Ring Binder"	37.764	6	"West"	39555	101	"Consumer"	2014-08-20 00:00:00.000	"Standard Class"	4.39	"Washington"	"Binders"	2014	"North America"	33</t>
  </si>
  <si>
    <t>Office Supplies	"Seattle"	"United States"	"YS-218804"	"Yana Sorensen"	0.2	"US"	1	2014-08-19 00:00:00.000	"CA-2014-119809"	"Medium"	"OFF-BI-10003925"	"Fellowes PB300 Plastic Comb Binding Machine"	942.8157	9	"West"	37506	2794	"Corporate"	2014-08-26 00:00:00.000	"Standard Class"	203.72	"Washington"	"Binders"	2014	"North America"	34</t>
  </si>
  <si>
    <t>Office Supplies	"Seattle"	"United States"	"KN-167054"	"Kristina Nunn"	0.2	"US"	1	2014-08-29 00:00:00.000	"CA-2014-126067"	"Medium"	"OFF-BI-10001658"	"GBC Standard Therm-A-Bind Covers"	32.396	5	"West"	33781	100	"Home Office"	2014-09-04 00:00:00.000	"Standard Class"	6.24	"Washington"	"Binders"	2014	"North America"	35</t>
  </si>
  <si>
    <t>Office Supplies	"Seattle"	"United States"	"JF-154154"	"Jennifer Ferguson"	0.2	"US"	1	2014-09-12 00:00:00.000	"US-2014-142188"	"High"	"OFF-BI-10004600"	"Ibico Ibimaster 300 Manual Binding System"	459.9875	5	"West"	37531	1472	"Consumer"	2014-09-12 00:00:00.000	"Same Day"	163.36	"Washington"	"Binders"	2014	"North America"	37</t>
  </si>
  <si>
    <t>Office Supplies	"Seattle"	"United States"	"DW-135404"	"Don Weiss"	0.2	"US"	1	2014-09-24 00:00:00.000	"CA-2014-132521"	"Critical"	"OFF-BI-10000404"	"Avery Printable Repositionable Plastic Tabs"	2.322	1	"West"	32376	7	"Consumer"	2014-09-26 00:00:00.000	"Second Class"	2.27	"Washington"	"Binders"	2014	"North America"	39</t>
  </si>
  <si>
    <t>Office Supplies	"Seattle"	"United States"	"EB-138404"	"Ellis Ballard"	0.2	"US"	1	2014-10-02 00:00:00.000	"CA-2014-156951"	"Medium"	"OFF-BI-10001107"	"GBC White Gloss Covers</t>
  </si>
  <si>
    <t>Office Supplies	"Seattle"	"United States"	"MM-180554"	"Michelle Moray"	0.2	"US"	1	2014-10-31 00:00:00.000	"CA-2014-127285"	"Medium"	"OFF-BI-10002072"	"Cardinal Slant-D Ring Binders"	5.214	2	"West"	32957	14	"Consumer"	2014-11-07 00:00:00.000	"Standard Class"	0.67	"Washington"	"Binders"	2014	"North America"	44</t>
  </si>
  <si>
    <t>Office Supplies	"Seattle"	"United States"	"MM-180554"	"Michelle Moray"	0.2	"US"	1	2014-10-31 00:00:00.000	"CA-2014-127285"	"Medium"	"OFF-BI-10004330"	"GBC Velobind Prepunched Cover Sets</t>
  </si>
  <si>
    <t>Office Supplies	"Seattle"	"United States"	"JO-151454"	"Jack O'Briant"	0.2	"US"	1	2014-11-04 00:00:00.000	"US-2014-168802"	"Medium"	"OFF-BI-10002393"	"Binder Posts"	5.9696	4	"West"	39590	18	"Corporate"	2014-11-08 00:00:00.000	"Standard Class"	0.67	"Washington"	"Binders"	2014	"North America"	45</t>
  </si>
  <si>
    <t>Office Supplies	"Seattle"	"United States"	"NC-185354"	"Nick Crebassa"	0.2	"US"	1	2014-11-11 00:00:00.000	"CA-2014-163874"	"High"	"OFF-BI-10000088"	"GBC Imprintable Covers"	9.5526	3	"West"	36687	26	"Corporate"	2014-11-13 00:00:00.000	"Second Class"	4.21	"Washington"	"Binders"	2014	"North America"	46</t>
  </si>
  <si>
    <t>Office Supplies	"Seattle"	"United States"	"TT-210704"	"Ted Trevino"	0.2	"US"	1	2014-11-14 00:00:00.000	"CA-2014-122490"	"Medium"	"OFF-BI-10001718"	"GBC DocuBind P50 Personal Binding Machine"	190.0206	11	"West"	36163	563	"Consumer"	2014-11-19 00:00:00.000	"Standard Class"	37.87	"Washington"	"Binders"	2014	"North America"	46</t>
  </si>
  <si>
    <t>Office Supplies	"Seattle"	"United States"	"GG-146504"	"Greg Guthrie"	0.2	"US"	1	2014-11-18 00:00:00.000	"CA-2014-118122"	"Medium"	"OFF-BI-10002103"	"Cardinal Slant-D Ring Binder</t>
  </si>
  <si>
    <t>Office Supplies	"Seattle"	"United States"	"CD-122804"	"Christina DeMoss"	0.2	"US"	1	2014-11-19 00:00:00.000	"US-2014-132444"	"High"	"OFF-BI-10001116"	"Wilson Jones 1"" Hanging DublLock Ring Binders"	2.9568	2	"West"	32952	8	"Consumer"	2014-11-22 00:00:00.000	"First Class"	1.65	"Washington"	"Binders"	2014	"North America"	47</t>
  </si>
  <si>
    <t>Office Supplies	"Seattle"	"United States"	"SH-199754"	"Sally Hughsby"	0.2	"US"	1	2014-12-02 00:00:00.000	"CA-2014-101805"	"High"	"OFF-BI-10002003"	"Ibico Presentation Index for Binding Systems"	5.373	5	"West"	40166	16	"Corporate"	2014-12-07 00:00:00.000	"Standard Class"	2.14	"Washington"	"Binders"	2014	"North America"	49</t>
  </si>
  <si>
    <t>Office Supplies	"Seattle"	"United States"	"PB-188054"	"Patrick Bzostek"	0.2	"US"	1	2014-12-06 00:00:00.000	"CA-2014-156958"	"High"	"OFF-BI-10002071"	"Fellowes Black Plastic Comb Bindings"	3.0212	2	"West"	40825	9	"Home Office"	2014-12-07 00:00:00.000	"First Class"	2.48	"Washington"	"Binders"	2014	"North America"	49</t>
  </si>
  <si>
    <t>Office Supplies	"Seattle"	"United States"	"PB-188054"	"Patrick Bzostek"	0.2	"US"	1	2014-12-06 00:00:00.000	"CA-2014-156958"	"High"	"OFF-BI-10001524"	"GBC Premium Transparent Covers with Diagonal Lined Pattern"	29.372	5	"West"	40821	84	"Home Office"	2014-12-07 00:00:00.000	"First Class"	15.35	"Washington"	"Binders"	2014	"North America"	49</t>
  </si>
  <si>
    <t>Office Supplies	"Seattle"	"United States"	"PB-188054"	"Patrick Bzostek"	0.2	"US"	1	2014-12-06 00:00:00.000	"CA-2014-156958"	"High"	"OFF-BI-10001543"	"GBC VeloBinder Manual Binding System"	60.4632	6	"West"	40824	173	"Home Office"	2014-12-07 00:00:00.000	"First Class"	36.23	"Washington"	"Binders"	2014	"North America"	49</t>
  </si>
  <si>
    <t>Furniture	"Seattle"	"United States"	"DB-130604"	"Dave Brooks"	0.2	"US"	1	2011-03-01 00:00:00.000	"CA-2011-104269"	"Medium"	"FUR-CH-10004063"	"Global Deluxe High-Back Manager's Chair"	51.4764	2	"West"	31454	458	"Consumer"	2011-03-06 00:00:00.000	"Second Class"	47.89	"Washington"	"Chairs"	2011	"North America"	10</t>
  </si>
  <si>
    <t>Furniture	"Seattle"	"United States"	"AB-100154"	"Aaron Bergman"	0.2	"US"	1	2011-03-07 00:00:00.000	"CA-2011-156587"	"High"	"FUR-CH-10004477"	"Global Push Button Manager's Chair</t>
  </si>
  <si>
    <t>Furniture	"Seattle"	"United States"	"CM-127154"	"Craig Molinari"	0.2	"US"	1	2011-03-07 00:00:00.000	"CA-2011-104563"	"Medium"	"FUR-CH-10004495"	"Global Leather and Oak Executive Chair</t>
  </si>
  <si>
    <t>Furniture	"Seattle"	"United States"	"CM-127154"	"Craig Molinari"	0.2	"US"	1	2011-03-07 00:00:00.000	"CA-2011-104563"	"Medium"	"FUR-CH-10002780"	"Office Star - Task Chair with Contemporary Loop Arms"	21.8352	6	"West"	40939	437	"Corporate"	2011-03-12 00:00:00.000	"Standard Class"	38.45	"Washington"	"Chairs"	2011	"North America"	11</t>
  </si>
  <si>
    <t>Technology	"Seattle"	"United States"	"PJ-188354"	"Patrick Jones"	0.2	"US"	1	2011-05-28 00:00:00.000	"CA-2011-135993"	"Medium"	"TEC-PH-10001552"	"I Need's 3d Hello Kitty Hybrid Silicone Case Cover for HTC One X 4g with 3d Hello Kitty Stylus Pen Green/pink"	5.7408	6	"West"	36972	57	"Corporate"	2011-06-02 00:00:00.000	"Standard Class"	3.1	"Washington"	"Phones"	2011	"North America"	22</t>
  </si>
  <si>
    <t>Furniture	"Seattle"	"United States"	"CS-119504"	"Carlos Soltero"	0.2	"US"	1	2011-06-08 00:00:00.000	"US-2011-141257"	"Medium"	"FUR-CH-10002758"	"Hon Deluxe Fabric Upholstered Stacking Chairs</t>
  </si>
  <si>
    <t>Furniture	"Seattle"	"United States"	"CL-125654"	"Clay Ludtke"	0.2	"US"	1	2011-07-12 00:00:00.000	"CA-2011-131310"	"Medium"	"FUR-CH-10001797"	"Safco Chair Connectors</t>
  </si>
  <si>
    <t>Technology	"Seattle"	"United States"	"MG-176504"	"Matthew Grinstein"	0.2	"US"	1	2011-08-09 00:00:00.000	"CA-2011-166471"	"High"	"TEC-PH-10001530"	"Cisco Unified IP Phone 7945G VoIP phone"	68.198	4	"West"	34688	1091	"Home Office"	2011-08-13 00:00:00.000	"Standard Class"	87.44	"Washington"	"Phones"	2011	"North America"	33</t>
  </si>
  <si>
    <t>Technology	"Seattle"	"United States"	"MG-176504"	"Matthew Grinstein"	0.2	"US"	1	2011-08-09 00:00:00.000	"CA-2011-166471"	"High"	"TEC-PH-10000038"	"Jawbone MINI JAMBOX Wireless Bluetooth Speaker"	-43.8336	2	"West"	34689	219	"Home Office"	2011-08-13 00:00:00.000	"Standard Class"	16.56	"Washington"	"Phones"	2011	"North America"	33</t>
  </si>
  <si>
    <t>Technology	"Seattle"	"United States"	"MW-182204"	"Mitch Webber"	0.2	"US"	1	2011-08-25 00:00:00.000	"CA-2011-103660"	"Medium"	"TEC-PH-10000895"	"Polycom VVX 310 VoIP phone"	75.5958	7	"West"	37875	1008	"Consumer"	2011-08-30 00:00:00.000	"Standard Class"	47.7	"Washington"	"Phones"	2011	"North America"	35</t>
  </si>
  <si>
    <t>Technology	"Seattle"	"United States"	"AH-105854"	"Angele Hood"	0.2	"US"	1	2011-10-26 00:00:00.000	"CA-2011-162278"	"Medium"	"TEC-PH-10000526"	"Vtech CS6719"	38.396	5	"West"	35602	384	"Consumer"	2011-10-30 00:00:00.000	"Second Class"	45.79	"Washington"	"Phones"	2011	"North America"	44</t>
  </si>
  <si>
    <t>Technology	"Seattle"	"United States"	"SW-207554"	"Steven Ward"	0.2	"US"	1	2011-11-02 00:00:00.000	"CA-2011-134726"	"Medium"	"TEC-PH-10001750"	"Samsung Rugby III"	4.6193	1	"West"	38874	53	"Corporate"	2011-11-07 00:00:00.000	"Second Class"	3.91	"Washington"	"Phones"	2011	"North America"	45</t>
  </si>
  <si>
    <t>Furniture	"Seattle"	"United States"	"SR-207404"	"Steven Roelle"	0.2	"US"	1	2012-01-05 00:00:00.000	"CA-2012-154970"	"Medium"	"FUR-CH-10003396"	"Global Deluxe Steno Chair"	-6.9282	1	"West"	35524	62	"Home Office"	2012-01-10 00:00:00.000	"Standard Class"	2.62	"Washington"	"Chairs"	2012	"North America"	1</t>
  </si>
  <si>
    <t>Technology	"Seattle"	"United States"	"JO-155504"	"Jesus Ocampo"	0.2	"US"	1	2012-03-19 00:00:00.000	"CA-2012-132101"	"Medium"	"TEC-PH-10004539"	"Wireless Extenders zBoost YX545 SOHO Signal Booster"	39.6879	3	"West"	32862	454	"Home Office"	2012-03-25 00:00:00.000	"Standard Class"	31.48	"Washington"	"Phones"	2012	"North America"	12</t>
  </si>
  <si>
    <t>Furniture	"Seattle"	"United States"	"MH-180254"	"Michelle Huthwaite"	0.2	"US"	1	2012-07-25 00:00:00.000	"CA-2012-148635"	"Critical"	"FUR-CH-10001854"	"Office Star - Professional Matrix Back Chair with 2-to-1 Synchro Tilt and Mesh Fabric Seat"	28.0784	2	"West"	34106	562	"Consumer"	2012-07-27 00:00:00.000	"Second Class"	165.42	"Washington"	"Chairs"	2012	"North America"	30</t>
  </si>
  <si>
    <t>Technology	"Seattle"	"United States"	"Co-126404"	"Corey-Lock"	0.2	"US"	1	2012-08-02 00:00:00.000	"CA-2012-147501"	"High"	"TEC-MA-10001972"	"Okidata C331dn Printer"	41.88	2	"West"	35941	558	"Consumer"	2012-08-06 00:00:00.000	"Standard Class"	78.31	"Washington"	"Machines"	2012	"North America"	31</t>
  </si>
  <si>
    <t>Furniture	"Seattle"	"United States"	"SH-199754"	"Sally Hughsby"	0.2	"US"	1	2012-09-25 00:00:00.000	"CA-2012-149083"	"Medium"	"FUR-CH-10004289"	"Global Super Steno Chair"	-11.5176	4	"West"	39133	307	"Corporate"	2012-09-30 00:00:00.000	"Standard Class"	19.51	"Washington"	"Chairs"	2012	"North America"	39</t>
  </si>
  <si>
    <t>Technology	"Seattle"	"United States"	"JC-157754"	"John Castell"	0.2	"US"	1	2012-10-18 00:00:00.000	"CA-2012-127824"	"Medium"	"TEC-PH-10004094"	"Motorola L703CM"	15.599	2	"West"	40711	250	"Consumer"	2012-10-22 00:00:00.000	"Standard Class"	0.92	"Washington"	"Phones"	2012	"North America"	42</t>
  </si>
  <si>
    <t>Furniture	"Seattle"	"United States"	"TW-210254"	"Tamara Willingham"	0.2	"US"	1	2012-12-01 00:00:00.000	"CA-2012-137113"	"High"	"FUR-CH-10001215"	"Global Troy Executive Leather Low-Back Tilter"	125.245	5	"West"	38176	2004	"Home Office"	2012-12-05 00:00:00.000	"Second Class"	215.68	"Washington"	"Chairs"	2012	"North America"	48</t>
  </si>
  <si>
    <t>Furniture	"Seattle"	"United States"	"TB-212504"	"Tim Brockman"	0.2	"US"	1	2013-01-30 00:00:00.000	"US-2013-166660"	"Critical"	"FUR-CH-10001190"	"Global Deluxe High-Back Office Chair in Storm"	-59.8356	4	"West"	38861	435	"Consumer"	2013-02-01 00:00:00.000	"Second Class"	96.26	"Washington"	"Chairs"	2013	"North America"	5</t>
  </si>
  <si>
    <t>Furniture	"Seattle"	"United States"	"MM-182804"	"Muhammed MacIntyre"	0.2	"US"	1	2013-03-15 00:00:00.000	"CA-2013-124793"	"High"	"FUR-CH-10002880"	"Global High-Back Leather Tilter</t>
  </si>
  <si>
    <t>Furniture	"Seattle"	"United States"	"MC-172754"	"Marc Crier"	0.2	"US"	1	2013-03-23 00:00:00.000	"CA-2013-118899"	"Medium"	"FUR-CH-10004754"	"Global Stack Chair with Arms</t>
  </si>
  <si>
    <t>Technology	"Seattle"	"United States"	"RB-194654"	"Rick Bensley"	0.2	"US"	1	2013-07-05 00:00:00.000	"CA-2013-103107"	"Medium"	"TEC-PH-10001198"	"Avaya 4621SW VoIP phone"	19.9665	3	"West"	37233	177	"Home Office"	2013-07-05 00:00:00.000	"Same Day"	20.65	"Washington"	"Phones"	2013	"North America"	27</t>
  </si>
  <si>
    <t>Technology	"Seattle"	"United States"	"RB-194654"	"Rick Bensley"	0.2	"US"	1	2013-07-05 00:00:00.000	"CA-2013-103107"	"Medium"	"TEC-PH-10002564"	"OtterBox Defender Series Case - Samsung Galaxy S4"	8.997	3	"West"	37234	72	"Home Office"	2013-07-05 00:00:00.000	"Same Day"	15.65	"Washington"	"Phones"	2013	"North America"	27</t>
  </si>
  <si>
    <t>Technology	"Seattle"	"United States"	"CC-122204"	"Chris Cortes"	0.2	"US"	1	2013-07-09 00:00:00.000	"CA-2013-155474"	"Medium"	"TEC-PH-10001580"	"Logitech Mobile Speakerphone P710e - speaker phone"	9.4486	1	"West"	34551	108	"Consumer"	2013-07-15 00:00:00.000	"Standard Class"	1.59	"Washington"	"Phones"	2013	"North America"	28</t>
  </si>
  <si>
    <t>Technology	"Seattle"	"United States"	"DK-133754"	"Dennis Kane"	0.2	"US"	1	2013-07-18 00:00:00.000	"US-2013-139087"	"Medium"	"TEC-PH-10000148"	"Cyber Acoustics AC-202b Speech Recognition Stereo Headset"	-4.6764	2	"West"	37575	21	"Consumer"	2013-07-23 00:00:00.000	"Second Class"	2.93	"Washington"	"Phones"	2013	"North America"	29</t>
  </si>
  <si>
    <t>Furniture	"Seattle"	"United States"	"MS-177704"	"Maxwell Schwartz"	0.2	"US"	1	2013-08-24 00:00:00.000	"CA-2013-150350"	"Medium"	"FUR-CH-10001973"	"Office Star Flex Back Scooter Chair with White Frame"	-39.9528	6	"West"	34412	533	"Consumer"	2013-08-31 00:00:00.000	"Standard Class"	46.1	"Washington"	"Chairs"	2013	"North America"	34</t>
  </si>
  <si>
    <t>Technology	"Seattle"	"United States"	"MS-177704"	"Maxwell Schwartz"	0.2	"US"	1	2013-08-24 00:00:00.000	"CA-2013-150350"	"Medium"	"TEC-MA-10001972"	"Okidata C331dn Printer"	62.82	3	"West"	34409	838	"Consumer"	2013-08-31 00:00:00.000	"Standard Class"	80.61	"Washington"	"Machines"	2013	"North America"	34</t>
  </si>
  <si>
    <t>Furniture	"Seattle"	"United States"	"SJ-201254"	"Sanjit Jacobs"	0.2	"US"	1	2013-09-18 00:00:00.000	"CA-2013-159730"	"Medium"	"FUR-CH-10004875"	"Harbour Creations 67200 Series Stacking Chairs"	9.9652	2	"West"	34545	114	"Home Office"	2013-09-22 00:00:00.000	"Standard Class"	7.43	"Washington"	"Chairs"	2013	"North America"	38</t>
  </si>
  <si>
    <t>Technology	"Seattle"	"United States"	"SJ-201254"	"Sanjit Jacobs"	0.2	"US"	1	2013-09-18 00:00:00.000	"CA-2013-159730"	"Medium"	"TEC-PH-10002085"	"Clarity 53712"	7.9188	2	"West"	34546	106	"Home Office"	2013-09-22 00:00:00.000	"Standard Class"	5.26	"Washington"	"Phones"	2013	"North America"	38</t>
  </si>
  <si>
    <t>Furniture	"Seattle"	"United States"	"DP-131054"	"Dave Poirier"	0.2	"US"	1	2013-09-24 00:00:00.000	"CA-2013-159009"	"Medium"	"FUR-CH-10003396"	"Global Deluxe Steno Chair"	-20.7846	3	"West"	40648	185	"Corporate"	2013-09-28 00:00:00.000	"Standard Class"	10.69	"Washington"	"Chairs"	2013	"North America"	39</t>
  </si>
  <si>
    <t>Technology	"Seattle"	"United States"	"SW-204554"	"Shaun Weien"	0.2	"US"	1	2013-09-28 00:00:00.000	"CA-2013-140249"	"Medium"	"TEC-PH-10002584"	"Samsung Galaxy S4"	125.198	2	"West"	38204	1002	"Consumer"	2013-10-04 00:00:00.000	"Standard Class"	75.04	"Washington"	"Phones"	2013	"North America"	39</t>
  </si>
  <si>
    <t>Technology	"Seattle"	"United States"	"GT-147104"	"Greg Tran"	0.2	"US"	1	2013-12-07 00:00:00.000	"US-2013-169040"	"Medium"	"TEC-PH-10002834"	"Google Nexus 5"	26.9985	3	"West"	34231	432	"Consumer"	2013-12-13 00:00:00.000	"Standard Class"	40.59	"Washington"	"Phones"	2013	"North America"	49</t>
  </si>
  <si>
    <t>Technology	"Seattle"	"United States"	"GT-147104"	"Greg Tran"	0.2	"US"	1	2013-12-07 00:00:00.000	"US-2013-169040"	"Medium"	"TEC-PH-10002310"	"Plantronics Calisto P620-M USB Wireless Speakerphone System"	13.7193	1	"West"	34230	157	"Consumer"	2013-12-13 00:00:00.000	"Standard Class"	12.85	"Washington"	"Phones"	2013	"North America"	49</t>
  </si>
  <si>
    <t>Technology	"Seattle"	"United States"	"ED-138854"	"Emily Ducich"	0.2	"US"	1	2013-12-23 00:00:00.000	"CA-2013-149916"	"Medium"	"TEC-MA-10000752"	"Texas Instrument TI-15 Fraction Calculator"	3.757	1	"West"	39965	12	"Home Office"	2013-12-25 00:00:00.000	"Second Class"	0.7	"Washington"	"Machines"	2013	"North America"	52</t>
  </si>
  <si>
    <t>Furniture	"Seattle"	"United States"	"JE-157154"	"Joe Elijah"	0.2	"US"	1	2013-12-26 00:00:00.000	"CA-2013-105081"	"Medium"	"FUR-CH-10000847"	"Global Executive Mid-Back Manager's Chair"	52.3764	3	"West"	37927	698	"Consumer"	2013-12-31 00:00:00.000	"Standard Class"	38.16	"Washington"	"Chairs"	2013	"North America"	52</t>
  </si>
  <si>
    <t>Technology	"Seattle"	"United States"	"CS-122504"	"Chris Selesnick"	0.2	"US"	1	2014-01-24 00:00:00.000	"CA-2014-139080"	"Medium"	"TEC-PH-10004100"	"Griffin GC17055 Auxiliary Audio Cable"	8.6352	6	"West"	37656	86	"Corporate"	2014-01-29 00:00:00.000	"Standard Class"	5.31	"Washington"	"Phones"	2014	"North America"	4</t>
  </si>
  <si>
    <t>Technology	"Seattle"	"United States"	"SZ-200354"	"Sam Zeldin"	0.2	"US"	1	2014-01-31 00:00:00.000	"CA-2014-157273"	"High"	"TEC-PH-10002275"	"Mitel 5320 IP Phone VoIP phone"	60.4768	4	"West"	39662	605	"Home Office"	2014-02-03 00:00:00.000	"First Class"	82.91	"Washington"	"Phones"	2014	"North America"	5</t>
  </si>
  <si>
    <t>Furniture	"Seattle"	"United States"	"CS-118454"	"Cari Sayre"	0.2	"US"	1	2014-02-12 00:00:00.000	"CA-2014-131828"	"High"	"FUR-CH-10004495"	"Global Leather and Oak Executive Chair</t>
  </si>
  <si>
    <t>Technology	"Seattle"	"United States"	"CS-118454"	"Cari Sayre"	0.2	"US"	1	2014-02-12 00:00:00.000	"CA-2014-131828"	"High"	"TEC-PH-10002923"	"Logitech B530 USB Headset - headset - Full size</t>
  </si>
  <si>
    <t>Technology	"Seattle"	"United States"	"AC-106154"	"Ann Chong"	0.2	"US"	1	2014-02-24 00:00:00.000	"CA-2014-136007"	"Low"	"TEC-PH-10003589"	"invisibleSHIELD by ZAGG Smudge-Free Screen Protector"	25.186	5	"West"	37324	72	"Corporate"	2014-03-03 00:00:00.000	"Standard Class"	9.74	"Washington"	"Phones"	2014	"North America"	9</t>
  </si>
  <si>
    <t>Technology	"Seattle"	"United States"	"VM-216854"	"Valerie Mitchum"	0.2	"US"	1	2014-03-17 00:00:00.000	"US-2014-101539"	"High"	"TEC-PH-10004165"	"Mitel MiVoice 5330e IP Phone"	49.4982	3	"West"	33227	660	"Home Office"	2014-03-19 00:00:00.000	"Second Class"	77.64	"Washington"	"Phones"	2014	"North America"	12</t>
  </si>
  <si>
    <t>Furniture	"Seattle"	"United States"	"JF-152954"	"Jason Fortune-"	0.2	"US"	1	2014-05-16 00:00:00.000	"US-2014-110604"	"Medium"	"FUR-CH-10004287"	"SAFCO Arco Folding Chair"	24.858	1	"West"	33930	221	"Consumer"	2014-05-21 00:00:00.000	"Standard Class"	11.66	"Washington"	"Chairs"	2014	"North America"	20</t>
  </si>
  <si>
    <t>Furniture	"Seattle"	"United States"	"JF-152954"	"Jason Fortune-"	0.2	"US"	1	2014-05-16 00:00:00.000	"US-2014-110604"	"Medium"	"FUR-CH-10002017"	"SAFCO Optional Arm Kit for Workspace Cribbage Stacking Chair"	4.2624	2	"West"	33929	43	"Consumer"	2014-05-21 00:00:00.000	"Standard Class"	3.07	"Washington"	"Chairs"	2014	"North America"	20</t>
  </si>
  <si>
    <t>Technology	"Seattle"	"United States"	"BD-113204"	"Bill Donatelli"	0.2	"US"	1	2014-06-11 00:00:00.000	"CA-2014-158071"	"Medium"	"TEC-PH-10002923"	"Logitech B530 USB Headset - headset - Full size</t>
  </si>
  <si>
    <t>Technology	"Seattle"	"United States"	"TB-214004"	"Tom Boeckenhauer"	0.2	"US"	1	2014-06-12 00:00:00.000	"CA-2014-134565"	"Medium"	"TEC-MA-10001570"	"Cisco Desktop Collaboration Experience DX650 IP Video Phone"	130.2075	5	"West"	35518	386	"Consumer"	2014-06-14 00:00:00.000	"Second Class"	27.21	"Washington"	"Machines"	2014	"North America"	24</t>
  </si>
  <si>
    <t>Furniture	"Seattle"	"United States"	"TW-210254"	"Tamara Willingham"	0.2	"US"	1	2014-06-14 00:00:00.000	"CA-2014-104850"	"Medium"	"FUR-CH-10003774"	"Global Wood Trimmed Manager's Task Chair</t>
  </si>
  <si>
    <t>Technology	"Seattle"	"United States"	"JK-156404"	"Jim Kriz"	0.2	"US"	1	2014-07-04 00:00:00.000	"CA-2014-168109"	"High"	"TEC-MA-10001148"	"Okidata MB491 Multifunction Printer"	209.58	6	"West"	34866	2395	"Home Office"	2014-07-04 00:00:00.000	"Same Day"	396.92	"Washington"	"Machines"	2014	"North America"	27</t>
  </si>
  <si>
    <t>Technology	"Seattle"	"United States"	"JK-156404"	"Jim Kriz"	0.2	"US"	1	2014-07-04 00:00:00.000	"CA-2014-168109"	"High"	"TEC-PH-10000702"	"Square Credit Card Reader</t>
  </si>
  <si>
    <t>Technology	"Seattle"	"United States"	"DK-128954"	"Dana Kaydos"	0.2	"US"	1	2014-08-13 00:00:00.000	"CA-2014-152310"	"Medium"	"TEC-PH-10002538"	"Grandstream GXP1160 VoIP phone"	27.2952	8	"West"	39552	243	"Consumer"	2014-08-20 00:00:00.000	"Standard Class"	9.58	"Washington"	"Phones"	2014	"North America"	33</t>
  </si>
  <si>
    <t>Furniture	"Seattle"	"United States"	"CM-118154"	"Candace McMahon"	0.2	"US"	1	2014-08-22 00:00:00.000	"CA-2014-121489"	"Medium"	"FUR-CH-10004698"	"Padded Folding Chairs</t>
  </si>
  <si>
    <t>Technology	"Seattle"	"United States"	"KN-167054"	"Kristina Nunn"	0.2	"US"	1	2014-08-29 00:00:00.000	"CA-2014-126067"	"Medium"	"TEC-PH-10000912"	"Anker 24W Portable Micro USB Car Charger"	11.4296	4	"West"	33779	35	"Home Office"	2014-09-04 00:00:00.000	"Standard Class"	2.25	"Washington"	"Phones"	2014	"North America"	35</t>
  </si>
  <si>
    <t>Furniture	"Seattle"	"United States"	"SU-206654"	"Stephanie Ulpright"	0.2	"US"	1	2014-09-03 00:00:00.000	"CA-2014-111388"	"Medium"	"FUR-CH-10003061"	"Global Leather Task Chair</t>
  </si>
  <si>
    <t>Furniture	"Seattle"	"United States"	"JF-154154"	"Jennifer Ferguson"	0.2	"US"	1	2014-09-12 00:00:00.000	"US-2014-142188"	"High"	"FUR-CH-10003199"	"Office Star - Contemporary Task Swivel Chair"	8.8784	2	"West"	37528	178	"Consumer"	2014-09-12 00:00:00.000	"Same Day"	31.94	"Washington"	"Chairs"	2014	"North America"	37</t>
  </si>
  <si>
    <t>Technology	"Seattle"	"United States"	"JF-154154"	"Jennifer Ferguson"	0.2	"US"	1	2014-09-12 00:00:00.000	"US-2014-142188"	"High"	"TEC-PH-10000127"	"iOttie XL Car Mount"	-17.991	5	"West"	37532	80	"Consumer"	2014-09-12 00:00:00.000	"Same Day"	13.3	"Washington"	"Phones"	2014	"North America"	37</t>
  </si>
  <si>
    <t>Furniture	"Seattle"	"United States"	"EB-138404"	"Ellis Ballard"	0.2	"US"	1	2014-10-02 00:00:00.000	"CA-2014-156951"	"Medium"	"FUR-CH-10004997"	"Hon Every-Day Series Multi-Task Chairs"	0	3	"West"	31866	451	"Corporate"	2014-10-09 00:00:00.000	"Standard Class"	34.16	"Washington"	"Chairs"	2014	"North America"	40</t>
  </si>
  <si>
    <t>Technology	"Seattle"	"United States"	"FG-142604"	"Frank Gastineau"	0.2	"US"	1	2014-10-03 00:00:00.000	"CA-2014-101308"	"High"	"TEC-PH-10003800"	"i.Sound Portable Power - 8000 mAh"	-20.1362	2	"West"	35275	85	"Home Office"	2014-10-08 00:00:00.000	"Standard Class"	6.78	"Washington"	"Phones"	2014	"North America"	40</t>
  </si>
  <si>
    <t>Furniture	"Seattle"	"United States"	"JK-156254"	"Jim Karlsson"	0.2	"US"	1	2014-10-31 00:00:00.000	"CA-2014-142622"	"Medium"	"FUR-CH-10004289"	"Global Super Steno Chair"	-23.0352	8	"West"	33577	614	"Consumer"	2014-11-03 00:00:00.000	"First Class"	104.98	"Washington"	"Chairs"	2014	"North America"	44</t>
  </si>
  <si>
    <t>Furniture	"Seattle"	"United States"	"JK-156254"	"Jim Karlsson"	0.2	"US"	1	2014-10-31 00:00:00.000	"CA-2014-142622"	"Medium"	"FUR-CH-10003833"	"Novimex Fabric Task Chair"	-6.098	2	"West"	33576	98	"Consumer"	2014-11-03 00:00:00.000	"First Class"	31.4	"Washington"	"Chairs"	2014	"North America"	44</t>
  </si>
  <si>
    <t>Furniture	"Seattle"	"United States"	"KC-166754"	"Kimberly Carter"	0.2	"US"	1	2014-11-04 00:00:00.000	"CA-2014-142636"	"Medium"	"FUR-CH-10001891"	"Global Deluxe Office Fabric Chairs"	26.8744	4	"West"	31712	307	"Corporate"	2014-11-08 00:00:00.000	"Standard Class"	24.65	"Washington"	"Chairs"	2014	"North America"	45</t>
  </si>
  <si>
    <t>Furniture	"Seattle"	"United States"	"AB-100604"	"Adam Bellavance"	0.2	"US"	1	2014-11-07 00:00:00.000	"CA-2014-107174"	"Low"	"FUR-CH-10003312"	"Hon 2090 “Pillow Soft” Series Mid Back Swivel/Tilt Chairs"	-73.0548	2	"West"	39466	450	"Home Office"	2014-11-14 00:00:00.000	"Standard Class"	47.81	"Washington"	"Chairs"	2014	"North America"	45</t>
  </si>
  <si>
    <t>Furniture	"Seattle"	"United States"	"TT-210704"	"Ted Trevino"	0.2	"US"	1	2014-11-14 00:00:00.000	"CA-2014-122490"	"Medium"	"FUR-CH-10001215"	"Global Troy Executive Leather Low-Back Tilter"	150.294	6	"West"	36162	2405	"Consumer"	2014-11-19 00:00:00.000	"Standard Class"	269.03	"Washington"	"Chairs"	2014	"North America"	46</t>
  </si>
  <si>
    <t>Technology	"Seattle"	"United States"	"CC-122204"	"Chris Cortes"	0.2	"US"	1	2014-11-17 00:00:00.000	"US-2014-107888"	"High"	"TEC-PH-10003171"	"Plantronics Encore H101 Dual Earpieces Headset"	10.788	3	"West"	37839	108	"Consumer"	2014-11-20 00:00:00.000	"First Class"	0.87	"Washington"	"Phones"	2014	"North America"	47</t>
  </si>
  <si>
    <t>Technology	"Seattle"	"United States"	"PB-188054"	"Patrick Bzostek"	0.2	"US"	1	2014-12-06 00:00:00.000	"CA-2014-156958"	"High"	"TEC-PH-10000148"	"Cyber Acoustics AC-202b Speech Recognition Stereo Headset"	-7.0146	3	"West"	40823	31	"Home Office"	2014-12-07 00:00:00.000	"First Class"	7.21	"Washington"	"Phones"	2014	"North America"	49</t>
  </si>
  <si>
    <t>Office Supplies	"Des Moines"	"United States"	"NP-186854"	"Nora Pelletier"	0.2	"US"	1	2011-03-07 00:00:00.000	"US-2011-131982"	"Medium"	"OFF-BI-10004224"	"Catalog Binders with Expanding Posts"	33.64	2	"West"	36550	108	"Home Office"	2011-03-11 00:00:00.000	"Second Class"	6.44	"Washington"	"Binders"	2011	"North America"	11</t>
  </si>
  <si>
    <t>Technology	"Kent"	"United States"	"AI-108554"	"Arianne Irving"	0.2	"US"	1	2011-05-10 00:00:00.000	"CA-2011-159709"	"Medium"	"TEC-PH-10003988"	"LF Elite 3D Dazzle Designer Hard Case Cover</t>
  </si>
  <si>
    <t>Furniture	"Pasco"	"United States"	"MC-172754"	"Marc Crier"	0.2	"US"	1	2011-09-08 00:00:00.000	"CA-2011-107818"	"Low"	"FUR-CH-10000454"	"Hon Deluxe Fabric Upholstered Stacking Chairs</t>
  </si>
  <si>
    <t>Technology	"Des Moines"	"United States"	"JG-151154"	"Jack Garza"	0.2	"US"	1	2011-09-21 00:00:00.000	"US-2011-135972"	"High"	"TEC-PH-10003012"	"Nortel Meridian M3904 Professional Digital phone"	27.7182	2	"West"	31688	246	"Consumer"	2011-09-23 00:00:00.000	"Second Class"	47.17	"Washington"	"Phones"	2011	"North America"	39</t>
  </si>
  <si>
    <t>Furniture	"Olympia"	"United States"	"JK-156254"	"Jim Karlsson"	0.2	"US"	1	2011-12-08 00:00:00.000	"CA-2011-135608"	"High"	"FUR-CH-10002602"	"DMI Arturo Collection Mission-style Design Wood Chair"	45.294	5	"West"	35012	604	"Consumer"	2011-12-10 00:00:00.000	"Second Class"	44.75	"Washington"	"Chairs"	2011	"North America"	50</t>
  </si>
  <si>
    <t>Technology	"Olympia"	"United States"	"RD-194804"	"Rick Duston"	0.2	"US"	1	2012-06-23 00:00:00.000	"CA-2012-122826"	"High"	"TEC-PH-10004830"	"Pyle PRT45 Retro Home Telephone"	22.6764	4	"West"	32889	202	"Consumer"	2012-06-25 00:00:00.000	"Second Class"	32.8	"Washington"	"Phones"	2012	"North America"	25</t>
  </si>
  <si>
    <t>Furniture	"Des Moines"	"United States"	"BM-111404"	"Becky Martin"	0.2	"US"	1	2013-09-03 00:00:00.000	"CA-2013-106278"	"Medium"	"FUR-CH-10003061"	"Global Leather Task Chair</t>
  </si>
  <si>
    <t>Office Supplies	"Edmonds"	"United States"	"BD-117704"	"Bryan Davis"	0.2	"US"	1	2013-09-11 00:00:00.000	"CA-2013-165918"	"High"	"OFF-BI-10004826"	"JM Magazine Binder"	13.8684	3	"West"	39914	40	"Consumer"	2013-09-15 00:00:00.000	"Standard Class"	2.51	"Washington"	"Binders"	2013	"North America"	37</t>
  </si>
  <si>
    <t>Office Supplies	"Edmonds"	"United States"	"BD-117704"	"Bryan Davis"	0.2	"US"	1	2013-09-11 00:00:00.000	"CA-2013-165918"	"High"	"OFF-BI-10004364"	"Storex Dura Pro Binders"	4.455	3	"West"	39912	14	"Consumer"	2013-09-15 00:00:00.000	"Standard Class"	1.82	"Washington"	"Binders"	2013	"North America"	37</t>
  </si>
  <si>
    <t>Technology	"Spokane"	"United States"	"DL-134954"	"Dionis Lloyd"	0.2	"US"	1	2013-10-08 00:00:00.000	"CA-2013-127649"	"High"	"TEC-MA-10001972"	"Okidata C331dn Printer"	62.82	3	"West"	36047	838	"Corporate"	2013-10-10 00:00:00.000	"First Class"	159.94	"Washington"	"Machines"	2013	"North America"	41</t>
  </si>
  <si>
    <t>Technology	"Vancouver"	"United States"	"AR-108254"	"Anthony Rawles"	0.2	"US"	1	2013-12-12 00:00:00.000	"CA-2013-160745"	"Medium"	"TEC-PH-10003273"	"AT&amp;T TR1909W"	22.6782	3	"West"	31946	302	"Corporate"	2013-12-17 00:00:00.000	"Second Class"	18.56	"Washington"	"Phones"	2013	"North America"	50</t>
  </si>
  <si>
    <t>Technology	"Kent"	"United States"	"SB-201854"	"Sarah Brown"	0.2	"US"	1	2014-06-13 00:00:00.000	"CA-2014-119424"	"High"	"TEC-PH-10002564"	"OtterBox Defender Series Case - Samsung Galaxy S4"	8.997	3	"West"	40471	72	"Consumer"	2014-06-15 00:00:00.000	"Second Class"	8.79	"Washington"	"Phones"	2014	"North America"	24</t>
  </si>
  <si>
    <t>Office Supplies	"Kent"	"United States"	"JC-153854"	"Jenna Caffey"	0.2	"US"	1	2014-07-09 00:00:00.000	"CA-2014-108560"	"Medium"	"OFF-BI-10001107"	"GBC White Gloss Covers</t>
  </si>
  <si>
    <t>Furniture	"Spokane"	"United States"	"BW-111104"	"Bart Watters"	0.2	"US"	1	2014-09-01 00:00:00.000	"CA-2014-154074"	"High"	"FUR-CH-10002331"	"Hon 4700 Series Mobuis Mid-Back Task Chairs with Adjustable Arms"	7.1196	2	"West"	37702	570	"Corporate"	2014-09-03 00:00:00.000	"Second Class"	115.19	"Washington"	"Chairs"	2014	"North America"	36</t>
  </si>
  <si>
    <t>Office Supplies	"Redmond"	"United States"	"SS-208754"	"Sung Shariari"	0.2	"US"	1	2014-09-02 00:00:00.000	"CA-2014-107909"	"Medium"	"OFF-BI-10003476"	"Avery Metallic Poly Binders"	8.022	5	"West"	35629	23	"Consumer"	2014-09-07 00:00:00.000	"Standard Class"	1.65	"Washington"	"Binders"	2014	"North America"	36</t>
  </si>
  <si>
    <t>Technology	"Edmonds"	"United States"	"PF-192254"	"Phillip Flathmann"	0.2	"US"	1	2014-09-08 00:00:00.000	"US-2014-130687"	"High"	"TEC-PH-10002033"	"Konftel 250 Conference phone - Charcoal black"	34.1784	2	"West"	40624	456	"Consumer"	2014-09-11 00:00:00.000	"First Class"	75.19	"Washington"	"Phones"	2014	"North America"	37</t>
  </si>
  <si>
    <t>Office Supplies	"Bellingham"	"United States"	"SF-202004"	"Sarah Foster"	0.2	"US"	1	2014-11-02 00:00:00.000	"CA-2014-123967"	"Medium"	"OFF-BI-10001308"	"GBC Standard Plastic Binding Systems' Combs"	7.85	5	"West"	33863	25	"Consumer"	2014-11-04 00:00:00.000	"Second Class"	0.53	"Washington"	"Binders"	2014	"North America"	45</t>
  </si>
  <si>
    <t>Office Supplies	"Pasco"	"United States"	"MC-178454"	"Michael Chen"	0.2	"US"	1	2014-11-11 00:00:00.000	"US-2014-128447"	"Medium"	"OFF-BI-10001543"	"GBC VeloBinder Manual Binding System"	10.0772	1	"West"	38623	29	"Consumer"	2014-11-18 00:00:00.000	"Standard Class"	3.21	"Washington"	"Binders"	2014	"North America"	46</t>
  </si>
  <si>
    <t>Office Supplies	"Renton"	"United States"	"CK-122054"	"Chloris Kastensmidt"	0.2	"US"	1	2014-11-22 00:00:00.000	"CA-2014-110443"	"High"	"OFF-BI-10001670"	"Vinyl Sectional Post Binders"	56.55	5	"West"	37659	151	"Consumer"	2014-11-26 00:00:00.000	"Standard Class"	25.67	"Washington"	"Binders"	2014	"North America"	47</t>
  </si>
  <si>
    <t>Technology	"Renton"	"United States"	"CK-122054"	"Chloris Kastensmidt"	0.2	"US"	1	2014-11-22 00:00:00.000	"CA-2014-110443"	"High"	"TEC-MA-10002073"	"3D Systems Cube Printer</t>
  </si>
  <si>
    <t>Office Supplies	"Bellevue"	"United States"	"AB-101654"	"Alan Barnes"	0.2	"US"	1	2014-12-06 00:00:00.000	"CA-2014-131212"	"Medium"	"OFF-BI-10001617"	"GBC Wire Binding Combs"	8.3754	3	"West"	34730	25	"Consumer"	2014-12-10 00:00:00.000	"Standard Class"	2.02	"Washington"	"Binders"	2014	"North America"	49</t>
  </si>
  <si>
    <t>Office Supplies	"Bellevue"	"United States"	"AB-101654"	"Alan Barnes"	0.2	"US"	1	2014-12-06 00:00:00.000	"CA-2014-131212"	"Medium"	"OFF-BI-10000145"	"Zipper Ring Binder Pockets"	5.4288	6	"West"	34731	15	"Consumer"	2014-12-10 00:00:00.000	"Standard Class"	1.15	"Washington"	"Binders"	2014	"North America"	49</t>
  </si>
  <si>
    <t>Office Supplies	"Everett"	"United States"	"GD-145904"	"Giulietta Dortch"	0.2	"US"	1	2014-12-26 00:00:00.000	"CA-2014-162880"	"Medium"	"OFF-BI-10003314"	"Tuff Stuff Recycled Round Ring Binders"	1.3978	1	"West"	38103	4	"Corporate"	2014-12-30 00:00:00.000	"Standard Class"	0.23	"Washington"	"Binders"	2014	"North America"	52</t>
  </si>
  <si>
    <t>Office Supplies	"Denver"	"United States"	"KT-164804"	"Kean Thornton"	0.2	"US"	1	2011-03-10 00:00:00.000	"US-2011-140116"	"Low"	"OFF-AR-10001044"	"BOSTON Ranger #55 Pencil Sharpener</t>
  </si>
  <si>
    <t>Office Supplies	"Denver"	"United States"	"KT-164804"	"Kean Thornton"	0.2	"US"	1	2011-03-10 00:00:00.000	"US-2011-140116"	"Low"	"OFF-ST-10000078"	"Tennsco 6- and 18-Compartment Lockers"	-15.9102	3	"West"	33397	636	"Consumer"	2011-03-17 00:00:00.000	"Standard Class"	80.79	"Colorado"	"Storage"	2011	"North America"	11</t>
  </si>
  <si>
    <t>Technology	"Louisville"	"United States"	"JE-157454"	"Joel Eaton"	0.2	"US"	1	2011-06-22 00:00:00.000	"CA-2011-142048"	"Critical"	"TEC-AC-10004114"	"KeyTronic 6101 Series - Keyboard - Black"	56.5662	6	"West"	31718	197	"Consumer"	2011-06-25 00:00:00.000	"First Class"	35.16	"Colorado"	"Accessories"	2011	"North America"	26</t>
  </si>
  <si>
    <t>Office Supplies	"Aurora"	"United States"	"KE-164204"	"Katrina Edelman"	0.2	"US"	1	2011-07-04 00:00:00.000	"CA-2011-120096"	"Critical"	"OFF-AP-10000692"	"Fellowes Mighty 8 Compact Surge Protector"	3.2432	2	"West"	38030	32	"Corporate"	2011-07-07 00:00:00.000	"First Class"	6.83	"Colorado"	"Appliances"	2011	"North America"	28</t>
  </si>
  <si>
    <t>Office Supplies	"Aurora"	"United States"	"KE-164204"	"Katrina Edelman"	0.2	"US"	1	2011-07-04 00:00:00.000	"CA-2011-120096"	"Critical"	"OFF-PA-10001977"	"Xerox 194"	62.1376	4	"West"	38029	178	"Corporate"	2011-07-07 00:00:00.000	"First Class"	34.66	"Colorado"	"Paper"	2011	"North America"	28</t>
  </si>
  <si>
    <t>Office Supplies	"Denver"	"United States"	"BS-117554"	"Bruce Stewart"	0.2	"US"	1	2011-08-03 00:00:00.000	"CA-2011-133690"	"High"	"OFF-AP-10003622"	"Bravo II Megaboss 12-Amp Hard Body Upright</t>
  </si>
  <si>
    <t>Office Supplies	"Louisville"	"United States"	"PW-192404"	"Pierre Wener"	0.2	"US"	1	2011-11-18 00:00:00.000	"CA-2011-164210"	"High"	"OFF-PA-10002259"	"Geographics Note Cards</t>
  </si>
  <si>
    <t>Technology	"Thornton"	"United States"	"TC-212954"	"Toby Carlisle"	0.2	"US"	1	2011-12-20 00:00:00.000	"CA-2011-140816"	"Critical"	"TEC-AC-10001539"	"Logitech G430 Surround Sound Gaming Headset with Dolby 7.1 Technology"	89.5888	7	"West"	35155	448	"Consumer"	2011-12-20 00:00:00.000	"Same Day"	177.54	"Colorado"	"Accessories"	2011	"North America"	52</t>
  </si>
  <si>
    <t>Furniture	"Colorado Springs"	"United States"	"KL-165554"	"Kelly Lampkin"	0.2	"US"	1	2011-12-26 00:00:00.000	"CA-2011-111451"	"Critical"	"FUR-CH-10001891"	"Global Deluxe Office Fabric Chairs"	20.1558	3	"West"	31591	230	"Corporate"	2011-12-28 00:00:00.000	"First Class"	87.27	"Colorado"	"Chairs"	2011	"North America"	53</t>
  </si>
  <si>
    <t>Furniture	"Colorado Springs"	"United States"	"KL-165554"	"Kelly Lampkin"	0.2	"US"	1	2011-12-26 00:00:00.000	"CA-2011-111451"	"Critical"	"FUR-FU-10002918"	"Eldon ClusterMat Chair Mat with Cordless Antistatic Protection"	-24.5646	3	"West"	31592	218	"Corporate"	2011-12-28 00:00:00.000	"First Class"	60.56	"Colorado"	"Furnishings"	2011	"North America"	53</t>
  </si>
  <si>
    <t>Furniture	"Colorado Springs"	"United States"	"KL-165554"	"Kelly Lampkin"	0.2	"US"	1	2011-12-26 00:00:00.000	"CA-2011-111451"	"Critical"	"FUR-FU-10004091"	"Howard Miller 13"" Diameter Goldtone Round Wall Clock"	78.8592	8	"West"	31590	300	"Corporate"	2011-12-28 00:00:00.000	"First Class"	54.13	"Colorado"	"Furnishings"	2011	"North America"	53</t>
  </si>
  <si>
    <t>Office Supplies	"Colorado Springs"	"United States"	"KL-165554"	"Kelly Lampkin"	0.2	"US"	1	2011-12-26 00:00:00.000	"CA-2011-111451"	"Critical"	"OFF-FA-10004854"	"Vinyl Coated Wire Paper Clips in Organizer Box</t>
  </si>
  <si>
    <t>Office Supplies	"Colorado Springs"	"United States"	"SP-206204"	"Stefania Perrino"	0.2	"US"	1	2012-01-06 00:00:00.000	"CA-2012-149636"	"Low"	"OFF-PA-10004041"	"It's Hot Message Books with Stickers</t>
  </si>
  <si>
    <t>Office Supplies	"Pueblo"	"United States"	"FC-143354"	"Fred Chung"	0.2	"US"	1	2012-03-08 00:00:00.000	"CA-2012-107741"	"High"	"OFF-AR-10002399"	"Dixon Prang Watercolor Pencils</t>
  </si>
  <si>
    <t>Technology	"Aurora"	"United States"	"JM-161954"	"Justin MacKendrick"	0.2	"US"	1	2012-06-20 00:00:00.000	"US-2012-136427"	"High"	"TEC-PH-10002070"	"Griffin GC36547 PowerJolt SE Lightning Charger"	15.743	7	"West"	39308	126	"Consumer"	2012-06-23 00:00:00.000	"First Class"	18.02	"Colorado"	"Phones"	2012	"North America"	25</t>
  </si>
  <si>
    <t>Furniture	"Aurora"	"United States"	"GB-145304"	"George Bell"	0.2	"US"	1	2012-09-11 00:00:00.000	"CA-2012-126186"	"High"	"FUR-FU-10000073"	"Deflect-O Glasstique Clear Desk Accessories"	4.004	4	"West"	39846	25	"Corporate"	2012-09-12 00:00:00.000	"First Class"	3.85	"Colorado"	"Furnishings"	2012	"North America"	37</t>
  </si>
  <si>
    <t>Furniture	"Denver"	"United States"	"DG-133004"	"Deirdre Greer"	0.2	"US"	1	2012-10-25 00:00:00.000	"CA-2012-130848"	"High"	"FUR-CH-10000422"	"Global Highback Leather Tilter in Burgundy"	-29.1168	8	"West"	40689	582	"Corporate"	2012-10-25 00:00:00.000	"Same Day"	76.97	"Colorado"	"Chairs"	2012	"North America"	43</t>
  </si>
  <si>
    <t>Office Supplies	"Louisville"	"United States"	"MK-179054"	"Michael Kennedy"	0.2	"US"	1	2012-12-18 00:00:00.000	"CA-2012-107468"	"High"	"OFF-AR-10000634"	"Newell 320"	0.5992	2	"West"	35305	7	"Corporate"	2012-12-22 00:00:00.000	"Standard Class"	0.83	"Colorado"	"Art"	2012	"North America"	51</t>
  </si>
  <si>
    <t>Office Supplies	"Colorado Springs"	"United States"	"ER-138554"	"Elpida Rittenbach"	0.2	"US"	1	2012-12-21 00:00:00.000	"CA-2012-127019"	"High"	"OFF-AP-10003971"	"Belkin 6 Outlet Metallic Surge Strip"	4.5738	7	"West"	34073	61	"Corporate"	2012-12-25 00:00:00.000	"Standard Class"	5.75	"Colorado"	"Appliances"	2012	"North America"	51</t>
  </si>
  <si>
    <t>Office Supplies	"Colorado Springs"	"United States"	"JR-156704"	"Jim Radford"	0.2	"US"	1	2012-12-24 00:00:00.000	"US-2012-103471"	"High"	"OFF-AR-10003405"	"Dixon My First Ticonderoga Pencil</t>
  </si>
  <si>
    <t>Technology	"Denver"	"United States"	"ON-187154"	"Odella Nelson"	0.2	"US"	1	2013-03-02 00:00:00.000	"US-2013-151862"	"Low"	"TEC-PH-10003535"	"RCA ViSYS 25423RE1 Corded phone"	13.9986	2	"West"	35249	160	"Corporate"	2013-03-09 00:00:00.000	"Standard Class"	9.36	"Colorado"	"Phones"	2013	"North America"	9</t>
  </si>
  <si>
    <t>Furniture	"Longmont"	"United States"	"LC-168854"	"Lena Creighton"	0.2	"US"	1	2013-06-18 00:00:00.000	"CA-2013-107146"	"High"	"FUR-CH-10004853"	"Global Manager's Adjustable Task Chair</t>
  </si>
  <si>
    <t>Furniture	"Longmont"	"United States"	"LC-168854"	"Lena Creighton"	0.2	"US"	1	2013-06-18 00:00:00.000	"CA-2013-107146"	"High"	"FUR-FU-10002298"	"Rubbermaid ClusterMat Chairmats</t>
  </si>
  <si>
    <t>Furniture	"Broomfield"	"United States"	"JE-157154"	"Joe Elijah"	0.2	"US"	1	2013-07-09 00:00:00.000	"CA-2013-112109"	"High"	"FUR-CH-10004287"	"SAFCO Arco Folding Chair"	74.574	3	"West"	33237	663	"Consumer"	2013-07-13 00:00:00.000	"Standard Class"	46.88	"Colorado"	"Chairs"	2013	"North America"	28</t>
  </si>
  <si>
    <t>Office Supplies	"Broomfield"	"United States"	"JE-157154"	"Joe Elijah"	0.2	"US"	1	2013-07-09 00:00:00.000	"CA-2013-112109"	"High"	"OFF-ST-10001505"	"Perma STOR-ALL Hanging File Box</t>
  </si>
  <si>
    <t>Furniture	"Fort Collins"	"United States"	"TC-214754"	"Tony Chapman"	0.2	"US"	1	2013-08-23 00:00:00.000	"US-2013-141880"	"High"	"FUR-FU-10001979"	"Dana Halogen Swing-Arm Architect Lamp"	9.8328	3	"West"	40319	98	"Home Office"	2013-08-24 00:00:00.000	"First Class"	26.8	"Colorado"	"Furnishings"	2013	"North America"	34</t>
  </si>
  <si>
    <t>Furniture	"Arvada"	"United States"	"BP-111854"	"Ben Peterman"	0.2	"US"	1	2013-09-13 00:00:00.000	"CA-2013-142902"	"High"	"FUR-CH-10004086"	"Hon 4070 Series Pagoda Armless Upholstered Stacking Chairs"	52.5114	2	"West"	31607	467	"Corporate"	2013-09-15 00:00:00.000	"Second Class"	69.62	"Colorado"	"Chairs"	2013	"North America"	37</t>
  </si>
  <si>
    <t>Furniture	"Arvada"	"United States"	"BP-111854"	"Ben Peterman"	0.2	"US"	1	2013-09-13 00:00:00.000	"CA-2013-142902"	"High"	"FUR-FU-10001918"	"C-Line Cubicle Keepers Polyproplyene Holder With Velcro Backings"	3.5948	4	"West"	31606	15	"Corporate"	2013-09-15 00:00:00.000	"Second Class"	2.35	"Colorado"	"Furnishings"	2013	"North America"	37</t>
  </si>
  <si>
    <t>Furniture	"Arvada"	"United States"	"BP-111854"	"Ben Peterman"	0.2	"US"	1	2013-09-13 00:00:00.000	"CA-2013-142902"	"High"	"FUR-FU-10001756"	"Eldon Expressions Desk Accessory</t>
  </si>
  <si>
    <t>Office Supplies	"Arvada"	"United States"	"BP-111854"	"Ben Peterman"	0.2	"US"	1	2013-09-13 00:00:00.000	"CA-2013-142902"	"High"	"OFF-LA-10000634"	"Avery 509"	2.0358	3	"West"	31609	6	"Corporate"	2013-09-15 00:00:00.000	"Second Class"	0.99	"Colorado"	"Labels"	2013	"North America"	37</t>
  </si>
  <si>
    <t>Furniture	"Aurora"	"United States"	"CL-127004"	"Craig Leslie"	0.2	"US"	1	2013-09-25 00:00:00.000	"CA-2013-108875"	"Low"	"FUR-FU-10002671"	"Electrix 20W Halogen Replacement Bulb for Zoom-In Desk Lamp"	7.504	2	"West"	36958	21	"Home Office"	2013-10-02 00:00:00.000	"Standard Class"	2.86	"Colorado"	"Furnishings"	2013	"North America"	39</t>
  </si>
  <si>
    <t>Office Supplies	"Aurora"	"United States"	"CL-127004"	"Craig Leslie"	0.2	"US"	1	2013-09-25 00:00:00.000	"CA-2013-108875"	"Low"	"OFF-ST-10001370"	"Sensible Storage WireTech Storage Systems"	-95.823	9	"West"	36959	511	"Home Office"	2013-10-02 00:00:00.000	"Standard Class"	48.4	"Colorado"	"Storage"	2013	"North America"	39</t>
  </si>
  <si>
    <t>Technology	"Pueblo"	"United States"	"LB-167954"	"Laurel Beltran"	0.2	"US"	1	2013-10-07 00:00:00.000	"US-2013-157490"	"High"	"TEC-AC-10001553"	"Memorex 25GB 6X Branded Blu-Ray Recordable Disc</t>
  </si>
  <si>
    <t>Furniture	"Aurora"	"United States"	"NC-186254"	"Noah Childs"	0.2	"US"	1	2013-10-14 00:00:00.000	"US-2013-100839"	"High"	"FUR-FU-10001617"	"Executive Impressions 8-1/2"" Career Panel/Partition Cubicle Clock"	4.368	3	"West"	33161	25	"Corporate"	2013-10-18 00:00:00.000	"Standard Class"	2.21	"Colorado"	"Furnishings"	2013	"North America"	42</t>
  </si>
  <si>
    <t>Office Supplies	"Aurora"	"United States"	"FM-143804"	"Fred McMath"	0.2	"US"	1	2013-12-12 00:00:00.000	"US-2013-135720"	"High"	"OFF-ST-10001963"	"Tennsco Regal Shelving Units"	-51.7191	3	"West"	31927	243	"Consumer"	2013-12-14 00:00:00.000	"Second Class"	34.94	"Colorado"	"Storage"	2013	"North America"	50</t>
  </si>
  <si>
    <t>Technology	"Aurora"	"United States"	"FM-143804"	"Fred McMath"	0.2	"US"	1	2013-12-12 00:00:00.000	"US-2013-135720"	"High"	"TEC-AC-10001267"	"Imation 32GB Pocket Pro USB 3.0 Flash Drive - 32 GB - Black - 1 P ..."	29.95	5	"West"	31928	120	"Consumer"	2013-12-14 00:00:00.000	"Second Class"	8.86	"Colorado"	"Accessories"	2013	"North America"	50</t>
  </si>
  <si>
    <t>Technology	"Aurora"	"United States"	"FM-143804"	"Fred McMath"	0.2	"US"	1	2013-12-12 00:00:00.000	"US-2013-135720"	"High"	"TEC-PH-10002103"	"Jabra SPEAK 410"	30.0768	4	"West"	31929	301	"Consumer"	2013-12-14 00:00:00.000	"Second Class"	31.51	"Colorado"	"Phones"	2013	"North America"	50</t>
  </si>
  <si>
    <t>Office Supplies	"Colorado Springs"	"United States"	"RC-198254"	"Roy Collins"	0.2	"US"	1	2013-12-27 00:00:00.000	"CA-2013-114538"	"High"	"OFF-AR-10002445"	"SANFORD Major Accent Highlighters"	2.5488	2	"West"	35699	11	"Consumer"	2013-12-28 00:00:00.000	"First Class"	2.49	"Colorado"	"Art"	2013	"North America"	52</t>
  </si>
  <si>
    <t>Office Supplies	"Aurora"	"United States"	"TP-215654"	"Tracy Poddar"	0.2	"US"	1	2014-01-15 00:00:00.000	"US-2014-106131"	"Critical"	"OFF-ST-10003638"	"Mobile Personal File Cube"	14.7546	9	"West"	35462	169	"Corporate"	2014-01-17 00:00:00.000	"First Class"	4.95	"Colorado"	"Storage"	2014	"North America"	3</t>
  </si>
  <si>
    <t>Technology	"Aurora"	"United States"	"TP-215654"	"Tracy Poddar"	0.2	"US"	1	2014-01-15 00:00:00.000	"US-2014-106131"	"Critical"	"TEC-AC-10003027"	"Imation 8GB Mini TravelDrive USB 2.0 Flash Drive"	-14.7931	7	"West"	35461	169	"Corporate"	2014-01-17 00:00:00.000	"First Class"	41.09	"Colorado"	"Accessories"	2014	"North America"	3</t>
  </si>
  <si>
    <t>Office Supplies	"Denver"	"United States"	"SE-201104"	"Sanjit Engle"	0.2	"US"	1	2014-03-14 00:00:00.000	"CA-2014-105851"	"Low"	"OFF-SU-10002881"	"Martin Yale Chadless Opener Electric Letter Opener"	-299.8116	2	"West"	35755	1332	"Consumer"	2014-03-21 00:00:00.000	"Standard Class"	101.95	"Colorado"	"Supplies"	2014	"North America"	11</t>
  </si>
  <si>
    <t>Office Supplies	"Louisville"	"United States"	"LH-170204"	"Lisa Hazard"	0.2	"US"	1	2014-05-06 00:00:00.000	"CA-2014-105991"	"High"	"OFF-EN-10002600"	"Redi-Strip #10 Envelopes</t>
  </si>
  <si>
    <t>Technology	"Fort Collins"	"United States"	"AP-109154"	"Arthur Prichep"	0.2	"US"	1	2014-09-24 00:00:00.000	"US-2014-132059"	"Low"	"TEC-AC-10003280"	"Belkin F8E887 USB Wired Ergonomic Keyboard"	0.5998	2	"West"	34473	48	"Consumer"	2014-09-30 00:00:00.000	"Standard Class"	5.94	"Colorado"	"Accessories"	2014	"North America"	39</t>
  </si>
  <si>
    <t>Furniture	"Fort Collins"	"United States"	"HA-149054"	"Helen Abelman"	0.2	"US"	1	2014-10-23 00:00:00.000	"CA-2014-130141"	"Critical"	"FUR-CH-10000749"	"Office Star - Ergonomic Mid Back Chair with 2-Way Adjustable Arms"	-28.9568	4	"West"	35939	579	"Consumer"	2014-10-25 00:00:00.000	"Second Class"	103.4	"Colorado"	"Chairs"	2014	"North America"	43</t>
  </si>
  <si>
    <t>Office Supplies	"Denver"	"United States"	"RH-194954"	"Rick Hansen"	0.2	"US"	1	2014-11-29 00:00:00.000	"CA-2014-121538"	"High"	"OFF-PA-10004071"	"Eaton Premium Continuous-Feed Paper</t>
  </si>
  <si>
    <t>Furniture	"Thornton"	"United States"	"LC-168704"	"Lena Cacioppo"	0.2	"US"	1	2014-12-04 00:00:00.000	"CA-2014-118017"	"High"	"FUR-FU-10004053"	"DAX Two-Tone Silver Metal Document Frame"	4.6552	1	"West"	39184	16	"Consumer"	2014-12-07 00:00:00.000	"Second Class"	3.39	"Colorado"	"Furnishings"	2014	"North America"	49</t>
  </si>
  <si>
    <t>Furniture	"Thornton"	"United States"	"LC-168704"	"Lena Cacioppo"	0.2	"US"	1	2014-12-04 00:00:00.000	"CA-2014-118017"	"High"	"FUR-FU-10004270"	"Eldon Image Series Desk Accessories</t>
  </si>
  <si>
    <t>Furniture	"Thornton"	"United States"	"LC-168704"	"Lena Cacioppo"	0.2	"US"	1	2014-12-04 00:00:00.000	"CA-2014-118017"	"High"	"FUR-FU-10004351"	"Staples"	7.0128	3	"West"	39182	23	"Consumer"	2014-12-07 00:00:00.000	"Second Class"	4.19	"Colorado"	"Furnishings"	2014	"North America"	49</t>
  </si>
  <si>
    <t>Office Supplies	"Thornton"	"United States"	"LC-168704"	"Lena Cacioppo"	0.2	"US"	1	2014-12-04 00:00:00.000	"CA-2014-118017"	"High"	"OFF-AR-10003856"	"Newell 344"	1.0008	6	"West"	39177	13	"Consumer"	2014-12-07 00:00:00.000	"Second Class"	1.18	"Colorado"	"Art"	2014	"North America"	49</t>
  </si>
  <si>
    <t>Office Supplies	"Thornton"	"United States"	"LC-168704"	"Lena Cacioppo"	0.2	"US"	1	2014-12-04 00:00:00.000	"CA-2014-118017"	"High"	"OFF-PA-10002246"	"Wirebound Four 2-3/4 x 5 Forms per Page</t>
  </si>
  <si>
    <t>Office Supplies	"Thornton"	"United States"	"LC-168704"	"Lena Cacioppo"	0.2	"US"	1	2014-12-04 00:00:00.000	"CA-2014-118017"	"High"	"OFF-SU-10004782"	"Elite 5"" Scissors"	5.915	7	"West"	39181	47	"Consumer"	2014-12-07 00:00:00.000	"Second Class"	5.84	"Colorado"	"Supplies"	2014	"North America"	49</t>
  </si>
  <si>
    <t>Technology	"Thornton"	"United States"	"LC-168704"	"Lena Cacioppo"	0.2	"US"	1	2014-12-04 00:00:00.000	"CA-2014-118017"	"High"	"TEC-AC-10002006"	"Memorex Micro Travel Drive 16 GB"	10.5534	6	"West"	39178	77	"Consumer"	2014-12-07 00:00:00.000	"Second Class"	2.18	"Colorado"	"Accessories"	2014	"North America"	49</t>
  </si>
  <si>
    <t>Technology	"Thornton"	"United States"	"LC-168704"	"Lena Cacioppo"	0.2	"US"	1	2014-12-04 00:00:00.000	"CA-2014-118017"	"High"	"TEC-AC-10002006"	"Memorex Micro Travel Drive 16 GB"	14.0712	8	"West"	39179	102	"Consumer"	2014-12-07 00:00:00.000	"Second Class"	11.91	"Colorado"	"Accessories"	2014	"North America"	49</t>
  </si>
  <si>
    <t>Furniture	"Denver"	"United States"	"AP-109154"	"Arthur Prichep"	0.2	"US"	1	2011-08-23 00:00:00.000	"CA-2011-124737"	"Medium"	"FUR-FU-10003274"	"Regeneration Desk Collection"	1.2672	3	"West"	38318	4	"Consumer"	2011-08-27 00:00:00.000	"Standard Class"	0.33	"Colorado"	"Furnishings"	2011	"North America"	35</t>
  </si>
  <si>
    <t>Office Supplies	"Denver"	"United States"	"AP-109154"	"Arthur Prichep"	0.2	"US"	1	2011-08-23 00:00:00.000	"CA-2011-124737"	"Medium"	"OFF-PA-10000019"	"Xerox 1931"	10.8864	6	"West"	38320	31	"Consumer"	2011-08-27 00:00:00.000	"Standard Class"	2.95	"Colorado"	"Paper"	2011	"North America"	35</t>
  </si>
  <si>
    <t>Office Supplies	"Denver"	"United States"	"AP-109154"	"Arthur Prichep"	0.2	"US"	1	2011-08-23 00:00:00.000	"CA-2011-124737"	"Medium"	"OFF-PA-10001837"	"Xerox 1976"	5.4432	3	"West"	38316	16	"Consumer"	2011-08-27 00:00:00.000	"Standard Class"	0.84	"Colorado"	"Paper"	2011	"North America"	35</t>
  </si>
  <si>
    <t>Office Supplies	"Denver"	"United States"	"AP-109154"	"Arthur Prichep"	0.2	"US"	1	2011-08-23 00:00:00.000	"CA-2011-124737"	"Medium"	"OFF-PA-10001125"	"Xerox 1988"	69.705	9	"West"	38321	223	"Consumer"	2011-08-27 00:00:00.000	"Standard Class"	18.53	"Colorado"	"Paper"	2011	"North America"	35</t>
  </si>
  <si>
    <t>Office Supplies	"Denver"	"United States"	"AP-109154"	"Arthur Prichep"	0.2	"US"	1	2011-08-23 00:00:00.000	"CA-2011-124737"	"Medium"	"OFF-SU-10004661"	"Acme Titanium Bonded Scissors"	0.51	1	"West"	38317	7	"Consumer"	2011-08-27 00:00:00.000	"Standard Class"	0.59	"Colorado"	"Supplies"	2011	"North America"	35</t>
  </si>
  <si>
    <t>Technology	"Denver"	"United States"	"AP-109154"	"Arthur Prichep"	0.2	"US"	1	2011-08-23 00:00:00.000	"CA-2011-124737"	"Medium"	"TEC-PH-10000149"	"Cisco SPA525G2 IP Phone - Wireless"	10.773	9	"West"	38319	144	"Consumer"	2011-08-27 00:00:00.000	"Standard Class"	16.43	"Colorado"	"Phones"	2011	"North America"	35</t>
  </si>
  <si>
    <t>Office Supplies	"Aurora"	"United States"	"BF-110054"	"Barry Franz"	0.2	"US"	1	2011-09-25 00:00:00.000	"CA-2011-141355"	"Medium"	"OFF-AR-10003179"	"Dixon Ticonderoga Core-Lock Colored Pencils"	2.3686	2	"West"	38346	15	"Home Office"	2011-09-30 00:00:00.000	"Standard Class"	0.89	"Colorado"	"Art"	2011	"North America"	40</t>
  </si>
  <si>
    <t>Office Supplies	"Denver"	"United States"	"RA-199154"	"Russell Applegate"	0.2	"US"	1	2011-11-01 00:00:00.000	"CA-2011-134313"	"Medium"	"OFF-AR-10001897"	"Model L Table or Wall-Mount Pencil Sharpener"	4.3176	3	"West"	32102	43	"Consumer"	2011-11-07 00:00:00.000	"Standard Class"	2.12	"Colorado"	"Art"	2011	"North America"	45</t>
  </si>
  <si>
    <t>Technology	"Denver"	"United States"	"RA-199154"	"Russell Applegate"	0.2	"US"	1	2011-11-01 00:00:00.000	"CA-2011-134313"	"Medium"	"TEC-PH-10001795"	"ClearOne CHATAttach 160 - speaker phone"	247.996	4	"West"	32103	1984	"Consumer"	2011-11-07 00:00:00.000	"Standard Class"	235.13	"Colorado"	"Phones"	2011	"North America"	45</t>
  </si>
  <si>
    <t>Furniture	"Louisville"	"United States"	"TZ-215804"	"Tracy Zic"	0.2	"US"	1	2011-11-11 00:00:00.000	"CA-2011-163419"	"Medium"	"FUR-CH-10000665"	"Global Airflow Leather Mesh Back Chair</t>
  </si>
  <si>
    <t>Office Supplies	"Louisville"	"United States"	"TZ-215804"	"Tracy Zic"	0.2	"US"	1	2011-11-11 00:00:00.000	"CA-2011-163419"	"Medium"	"OFF-AR-10000034"	"BIC Brite Liner Grip Highlighters</t>
  </si>
  <si>
    <t>Technology	"Louisville"	"United States"	"TZ-215804"	"Tracy Zic"	0.2	"US"	1	2011-11-11 00:00:00.000	"CA-2011-163419"	"Medium"	"TEC-PH-10000560"	"Samsung Galaxy S III - 16GB - pebble blue (T-Mobile)"	55.9984	2	"West"	32279	560	"Consumer"	2011-11-14 00:00:00.000	"Second Class"	25.16	"Colorado"	"Phones"	2011	"North America"	46</t>
  </si>
  <si>
    <t>Office Supplies	"Aurora"	"United States"	"TC-214754"	"Tony Chapman"	0.2	"US"	1	2012-04-27 00:00:00.000	"CA-2012-151841"	"Medium"	"OFF-AP-10003971"	"Belkin 6 Outlet Metallic Surge Strip"	3.267	5	"West"	34714	44	"Home Office"	2012-05-02 00:00:00.000	"Standard Class"	3.98	"Colorado"	"Appliances"	2012	"North America"	17</t>
  </si>
  <si>
    <t>Office Supplies	"Aurora"	"United States"	"TC-214754"	"Tony Chapman"	0.2	"US"	1	2012-04-27 00:00:00.000	"CA-2012-151841"	"Medium"	"OFF-SU-10001574"	"Acme Value Line Scissors"	0.73	2	"West"	34715	6	"Home Office"	2012-05-02 00:00:00.000	"Standard Class"	0.36	"Colorado"	"Supplies"	2012	"North America"	17</t>
  </si>
  <si>
    <t>Technology	"Louisville"	"United States"	"AB-101654"	"Alan Barnes"	0.2	"US"	1	2012-05-10 00:00:00.000	"CA-2012-144043"	"Medium"	"TEC-AC-10002718"	"Belkin Standard 104 key USB Keyboard"	-2.918	4	"West"	39761	47	"Consumer"	2012-05-15 00:00:00.000	"Standard Class"	4.29	"Colorado"	"Accessories"	2012	"North America"	19</t>
  </si>
  <si>
    <t>Technology	"Louisville"	"United States"	"LT-167654"	"Larry Tron"	0.2	"US"	1	2012-05-12 00:00:00.000	"US-2012-122910"	"Medium"	"TEC-PH-10000441"	"VTech DS6151"	20.1584	2	"West"	36012	202	"Consumer"	2012-05-16 00:00:00.000	"Standard Class"	16.85	"Colorado"	"Phones"	2012	"North America"	19</t>
  </si>
  <si>
    <t>Office Supplies	"Pueblo"	"United States"	"JH-161804"	"Justin Hirsh"	0.2	"US"	1	2012-05-25 00:00:00.000	"CA-2012-138898"	"Medium"	"OFF-AP-10004487"	"Kensington 4 Outlet MasterPiece Compact Power Control Center"	84.5728	13	"West"	32592	846	"Consumer"	2012-05-29 00:00:00.000	"Standard Class"	42.17	"Colorado"	"Appliances"	2012	"North America"	21</t>
  </si>
  <si>
    <t>Office Supplies	"Aurora"	"United States"	"ZC-219104"	"Zuschuss Carroll"	0.2	"US"	1	2012-09-28 00:00:00.000	"CA-2012-106978"	"Medium"	"OFF-EN-10004483"	"#10 White Business Envelopes</t>
  </si>
  <si>
    <t>Office Supplies	"Aurora"	"United States"	"ZC-219104"	"Zuschuss Carroll"	0.2	"US"	1	2012-09-28 00:00:00.000	"CA-2012-106978"	"Medium"	"OFF-FA-10003021"	"Staples"	0.846	3	"West"	36231	5	"Consumer"	2012-10-04 00:00:00.000	"Standard Class"	0.44	"Colorado"	"Fasteners"	2012	"North America"	39</t>
  </si>
  <si>
    <t>Office Supplies	"Aurora"	"United States"	"SC-204404"	"Shaun Chance"	0.2	"US"	1	2012-10-01 00:00:00.000	"CA-2012-166135"	"Medium"	"OFF-ST-10002974"	"Trav-L-File Heavy-Duty Shuttle II</t>
  </si>
  <si>
    <t>Office Supplies	"Thornton"	"United States"	"RP-193904"	"Resi Pölking"	0.2	"US"	1	2012-10-02 00:00:00.000	"CA-2012-128356"	"Medium"	"OFF-SU-10004290"	"Acme Design Line 8"" Stainless Steel Bent Scissors w/Champagne Handles</t>
  </si>
  <si>
    <t>Furniture	"Denver"	"United States"	"FA-142304"	"Frank Atkinson"	0.2	"US"	1	2012-10-30 00:00:00.000	"US-2012-131359"	"Medium"	"FUR-FU-10003026"	"Eldon Regeneration Recycled Desk Accessories</t>
  </si>
  <si>
    <t>Technology	"Denver"	"United States"	"FA-142304"	"Frank Atkinson"	0.2	"US"	1	2012-10-30 00:00:00.000	"US-2012-131359"	"Medium"	"TEC-CO-10001571"	"Sharp 1540cs Digital Laser Copier"	164.997	1	"West"	34988	440	"Corporate"	2012-11-02 00:00:00.000	"Second Class"	39.61	"Colorado"	"Copiers"	2012	"North America"	44</t>
  </si>
  <si>
    <t>Technology	"Denver"	"United States"	"FA-142304"	"Frank Atkinson"	0.2	"US"	1	2012-10-30 00:00:00.000	"US-2012-131359"	"Medium"	"TEC-PH-10004531"	"OtterBox Commuter Series Case - iPhone 5 &amp; 5s"	30.786	5	"West"	34989	88	"Corporate"	2012-11-02 00:00:00.000	"Second Class"	6.31	"Colorado"	"Phones"	2012	"North America"	44</t>
  </si>
  <si>
    <t>Furniture	"Aurora"	"United States"	"LC-168704"	"Lena Cacioppo"	0.2	"US"	1	2012-11-13 00:00:00.000	"US-2012-156867"	"Medium"	"FUR-FU-10004006"	"Deflect-o DuraMat Lighweight</t>
  </si>
  <si>
    <t>Technology	"Aurora"	"United States"	"LC-168704"	"Lena Cacioppo"	0.2	"US"	1	2012-11-13 00:00:00.000	"US-2012-156867"	"Medium"	"TEC-AC-10001552"	"Logitech K350 2.4Ghz Wireless Keyboard"	-26.8758	6	"West"	31400	239	"Consumer"	2012-11-17 00:00:00.000	"Standard Class"	10.35	"Colorado"	"Accessories"	2012	"North America"	46</t>
  </si>
  <si>
    <t>Office Supplies	"Colorado Springs"	"United States"	"HG-149654"	"Henry Goldwyn"	0.2	"US"	1	2012-12-08 00:00:00.000	"CA-2012-156118"	"Medium"	"OFF-PA-10000533"	"Southworth Parchment Paper &amp; Envelopes"	5.1012	3	"West"	39922	16	"Corporate"	2012-12-12 00:00:00.000	"Standard Class"	0.95	"Colorado"	"Paper"	2012	"North America"	49</t>
  </si>
  <si>
    <t>Furniture	"Colorado Springs"	"United States"	"IM-150704"	"Irene Maddox"	0.2	"US"	1	2012-12-11 00:00:00.000	"CA-2012-104346"	"Medium"	"FUR-FU-10001473"	"DAX Wood Document Frame"	10.984	5	"West"	36086	55	"Consumer"	2012-12-16 00:00:00.000	"Standard Class"	2.83	"Colorado"	"Furnishings"	2012	"North America"	50</t>
  </si>
  <si>
    <t>Furniture	"Colorado Springs"	"United States"	"IM-150704"	"Irene Maddox"	0.2	"US"	1	2012-12-11 00:00:00.000	"CA-2012-104346"	"Medium"	"FUR-FU-10002456"	"Master Caster Door Stop</t>
  </si>
  <si>
    <t>Office Supplies	"Colorado Springs"	"United States"	"IM-150704"	"Irene Maddox"	0.2	"US"	1	2012-12-11 00:00:00.000	"CA-2012-104346"	"Medium"	"OFF-AR-10001473"	"Newell 313"	1.148	5	"West"	36081	13	"Consumer"	2012-12-16 00:00:00.000	"Standard Class"	0.91	"Colorado"	"Art"	2012	"North America"	50</t>
  </si>
  <si>
    <t>Office Supplies	"Colorado Springs"	"United States"	"IM-150704"	"Irene Maddox"	0.2	"US"	1	2012-12-11 00:00:00.000	"CA-2012-104346"	"Medium"	"OFF-AR-10001545"	"Newell 326"	0.4752	3	"West"	36083	4	"Consumer"	2012-12-16 00:00:00.000	"Standard Class"	0.23	"Colorado"	"Art"	2012	"North America"	50</t>
  </si>
  <si>
    <t>Office Supplies	"Colorado Springs"	"United States"	"IM-150704"	"Irene Maddox"	0.2	"US"	1	2012-12-11 00:00:00.000	"CA-2012-104346"	"Medium"	"OFF-PA-10003256"	"Avery Personal Creations Heavyweight Cards"	9.6936	3	"West"	36089	28	"Consumer"	2012-12-16 00:00:00.000	"Standard Class"	2.57	"Colorado"	"Paper"	2012	"North America"	50</t>
  </si>
  <si>
    <t>Office Supplies	"Colorado Springs"	"United States"	"IM-150704"	"Irene Maddox"	0.2	"US"	1	2012-12-11 00:00:00.000	"CA-2012-104346"	"Medium"	"OFF-PA-10001166"	"Xerox 1932"	28.7064	3	"West"	36088	85	"Consumer"	2012-12-16 00:00:00.000	"Standard Class"	3.11	"Colorado"	"Paper"	2012	"North America"	50</t>
  </si>
  <si>
    <t>Technology	"Colorado Springs"	"United States"	"IM-150704"	"Irene Maddox"	0.2	"US"	1	2012-12-11 00:00:00.000	"CA-2012-104346"	"Medium"	"TEC-AC-10004396"	"Logitech Keyboard K120"	-6.534	4	"West"	36084	58	"Consumer"	2012-12-16 00:00:00.000	"Standard Class"	3.28	"Colorado"	"Accessories"	2012	"North America"	50</t>
  </si>
  <si>
    <t>Furniture	"Colorado Springs"	"United States"	"CL-127004"	"Craig Leslie"	0.2	"US"	1	2013-04-25 00:00:00.000	"CA-2013-149279"	"Medium"	"FUR-CH-10004287"	"SAFCO Arco Folding Chair"	149.148	6	"West"	36284	1326	"Home Office"	2013-04-29 00:00:00.000	"Standard Class"	123.77	"Colorado"	"Chairs"	2013	"North America"	17</t>
  </si>
  <si>
    <t>Office Supplies	"Colorado Springs"	"United States"	"CL-127004"	"Craig Leslie"	0.2	"US"	1	2013-04-25 00:00:00.000	"CA-2013-149279"	"Medium"	"OFF-PA-10003441"	"Xerox 226"	5.4432	3	"West"	36283	16	"Home Office"	2013-04-29 00:00:00.000	"Standard Class"	0.56	"Colorado"	"Paper"	2013	"North America"	17</t>
  </si>
  <si>
    <t>Office Supplies	"Denver"	"United States"	"EH-140054"	"Erica Hernandez"	0.2	"US"	1	2013-04-29 00:00:00.000	"CA-2013-152814"	"Medium"	"OFF-PA-10001970"	"Xerox 1881"	9.9468	3	"West"	32368	29	"Home Office"	2013-05-03 00:00:00.000	"Standard Class"	1.99	"Colorado"	"Paper"	2013	"North America"	18</t>
  </si>
  <si>
    <t>Furniture	"Parker"	"United States"	"MY-173804"	"Maribeth Yedwab"	0.2	"US"	1	2013-05-31 00:00:00.000	"US-2013-105578"	"Medium"	"FUR-CH-10001215"	"Global Troy Executive Leather Low-Back Tilter"	50.098	2	"West"	31799	802	"Corporate"	2013-06-05 00:00:00.000	"Standard Class"	85.46	"Colorado"	"Chairs"	2013	"North America"	22</t>
  </si>
  <si>
    <t>Office Supplies	"Parker"	"United States"	"MY-173804"	"Maribeth Yedwab"	0.2	"US"	1	2013-05-31 00:00:00.000	"US-2013-105578"	"Medium"	"OFF-PA-10000357"	"White Dual Perf Computer Printout Paper</t>
  </si>
  <si>
    <t>Furniture	"Denver"	"United States"	"LS-169454"	"Linda Southworth"	0.2	"US"	1	2013-07-19 00:00:00.000	"CA-2013-114727"	"Medium"	"FUR-CH-10002331"	"Hon 4700 Series Mobuis Mid-Back Task Chairs with Adjustable Arms"	10.6794	3	"West"	32499	854	"Corporate"	2013-07-25 00:00:00.000	"Standard Class"	45.32	"Colorado"	"Chairs"	2013	"North America"	29</t>
  </si>
  <si>
    <t>Furniture	"Denver"	"United States"	"LS-169454"	"Linda Southworth"	0.2	"US"	1	2013-07-19 00:00:00.000	"CA-2013-114727"	"Medium"	"FUR-CH-10002335"	"Hon GuestStacker Chair"	40.8006	3	"West"	32497	544	"Corporate"	2013-07-25 00:00:00.000	"Standard Class"	33.19	"Colorado"	"Chairs"	2013	"North America"	29</t>
  </si>
  <si>
    <t>Office Supplies	"Denver"	"United States"	"LS-169454"	"Linda Southworth"	0.2	"US"	1	2013-07-19 00:00:00.000	"CA-2013-114727"	"Medium"	"OFF-ST-10000689"	"Fellowes Strictly Business Drawer File</t>
  </si>
  <si>
    <t>Office Supplies	"Denver"	"United States"	"LS-169454"	"Linda Southworth"	0.2	"US"	1	2013-07-19 00:00:00.000	"CA-2013-114727"	"Medium"	"OFF-ST-10002292"	"Sauder Facets Collection Locker/File Cabinet</t>
  </si>
  <si>
    <t>Office Supplies	"Aurora"	"United States"	"ME-177254"	"Max Engle"	0.2	"US"	1	2013-08-16 00:00:00.000	"US-2013-123470"	"Medium"	"OFF-AP-10003287"	"Tripp Lite TLP810NET Broadband Surge for Modem/Fax"	12.2328	3	"West"	31934	122	"Consumer"	2013-08-22 00:00:00.000	"Standard Class"	10.98	"Colorado"	"Appliances"	2013	"North America"	33</t>
  </si>
  <si>
    <t>Office Supplies	"Englewood"	"United States"	"CS-121304"	"Chad Sievert"	0.2	"US"	1	2013-08-29 00:00:00.000	"US-2013-144211"	"Medium"	"OFF-PA-10002246"	"Wirebound Four 2-3/4 x 5 Forms per Page</t>
  </si>
  <si>
    <t>Technology	"Englewood"	"United States"	"CS-121304"	"Chad Sievert"	0.2	"US"	1	2013-08-29 00:00:00.000	"US-2013-144211"	"Medium"	"TEC-PH-10002890"	"AT&amp;T 17929 Lendline Telephone"	8.1432	3	"West"	33989	109	"Consumer"	2013-09-03 00:00:00.000	"Standard Class"	7.73	"Colorado"	"Phones"	2013	"North America"	35</t>
  </si>
  <si>
    <t>Furniture	"Louisville"	"United States"	"PO-191804"	"Philisse Overcash"	0.2	"US"	1	2013-09-13 00:00:00.000	"CA-2013-151148"	"Medium"	"FUR-CH-10002304"	"Global Stack Chair without Arms</t>
  </si>
  <si>
    <t>Technology	"Louisville"	"United States"	"PO-191804"	"Philisse Overcash"	0.2	"US"	1	2013-09-13 00:00:00.000	"CA-2013-151148"	"Medium"	"TEC-PH-10001870"	"Lunatik TT5L-002 Taktik Strike Impact Protection System for iPhone 5"	9.1845	3	"West"	40066	147	"Home Office"	2013-09-14 00:00:00.000	"Same Day"	14.37	"Colorado"	"Phones"	2013	"North America"	37</t>
  </si>
  <si>
    <t>Furniture	"Broomfield"	"United States"	"SM-209504"	"Suzanne McNair"	0.2	"US"	1	2013-09-23 00:00:00.000	"CA-2013-125724"	"Medium"	"FUR-FU-10000246"	"Aluminum Document Frame"	8.554	7	"West"	40850	68	"Corporate"	2013-09-28 00:00:00.000	"Standard Class"	3.15	"Colorado"	"Furnishings"	2013	"North America"	39</t>
  </si>
  <si>
    <t>Furniture	"Denver"	"United States"	"CC-126104"	"Corey Catlett"	0.2	"US"	1	2013-10-11 00:00:00.000	"CA-2013-157707"	"Medium"	"FUR-CH-10004853"	"Global Manager's Adjustable Task Chair</t>
  </si>
  <si>
    <t>Technology	"Denver"	"United States"	"CC-126104"	"Corey Catlett"	0.2	"US"	1	2013-10-11 00:00:00.000	"CA-2013-157707"	"Medium"	"TEC-PH-10002583"	"iOttie HLCRIO102 Car Mount"	-2.9985	1	"West"	39265	16	"Corporate"	2013-10-13 00:00:00.000	"First Class"	0.44	"Colorado"	"Phones"	2013	"North America"	41</t>
  </si>
  <si>
    <t>Technology	"Longmont"	"United States"	"AS-102254"	"Alan Schoenberger"	0.2	"US"	1	2013-12-03 00:00:00.000	"CA-2013-143154"	"Medium"	"TEC-AC-10002942"	"WD My Passport Ultra 1TB Portable External Hard Drive"	-6.21	3	"West"	39792	166	"Corporate"	2013-12-09 00:00:00.000	"Standard Class"	3.86	"Colorado"	"Accessories"	2013	"North America"	49</t>
  </si>
  <si>
    <t>Office Supplies	"Denver"	"United States"	"SH-199754"	"Sally Hughsby"	0.2	"US"	1	2013-12-27 00:00:00.000	"CA-2013-151512"	"Medium"	"OFF-AP-10000252"	"Harmony HEPA Quiet Air Purifiers"	3.51	2	"West"	35022	19	"Corporate"	2014-01-03 00:00:00.000	"Standard Class"	1.45	"Colorado"	"Appliances"	2013	"North America"	52</t>
  </si>
  <si>
    <t>Office Supplies	"Louisville"	"United States"	"BP-110954"	"Bart Pistole"	0.2	"US"	1	2014-02-21 00:00:00.000	"CA-2014-105445"	"Medium"	"OFF-FA-10001229"	"Staples"	3.0654	3	"West"	35819	9	"Corporate"	2014-02-26 00:00:00.000	"Second Class"	0.48	"Colorado"	"Fasteners"	2014	"North America"	8</t>
  </si>
  <si>
    <t>Office Supplies	"Louisville"	"United States"	"SR-204254"	"Sharelle Roach"	0.2	"US"	1	2014-04-18 00:00:00.000	"CA-2014-134845"	"Medium"	"OFF-PA-10002005"	"Xerox 225"	7.2576	4	"West"	34311	21	"Home Office"	2014-04-24 00:00:00.000	"Standard Class"	0.98	"Colorado"	"Paper"	2014	"North America"	16</t>
  </si>
  <si>
    <t>Furniture	"Greeley"	"United States"	"SO-203354"	"Sean O'Donnell"	0.2	"US"	1	2014-04-24 00:00:00.000	"CA-2014-101700"	"Medium"	"FUR-FU-10001025"	"Eldon Imàge Series Desk Accessories</t>
  </si>
  <si>
    <t>Office Supplies	"Greeley"	"United States"	"SO-203354"	"Sean O'Donnell"	0.2	"US"	1	2014-04-24 00:00:00.000	"CA-2014-101700"	"Medium"	"OFF-EN-10003134"	"Staples"	7.008	2	"West"	39888	19	"Consumer"	2014-04-27 00:00:00.000	"First Class"	1.51	"Colorado"	"Envelopes"	2014	"North America"	17</t>
  </si>
  <si>
    <t>Office Supplies	"Commerce City"	"United States"	"RA-199454"	"Ryan Akin"	0.2	"US"	1	2014-06-18 00:00:00.000	"CA-2014-146346"	"Medium"	"OFF-ST-10001418"	"Carina Media Storage Towers in Natural &amp; Black"	-32.9292	3	"West"	37900	146	"Consumer"	2014-06-21 00:00:00.000	"First Class"	13.28	"Colorado"	"Storage"	2014	"North America"	25</t>
  </si>
  <si>
    <t>Technology	"Denver"	"United States"	"NP-187004"	"Nora Preis"	0.2	"US"	1	2014-06-27 00:00:00.000	"CA-2014-138310"	"Medium"	"TEC-AC-10001990"	"Kensington Orbit Wireless Mobile Trackball for PC and Mac"	64.7892	9	"West"	34897	432	"Consumer"	2014-07-01 00:00:00.000	"Standard Class"	24.99	"Colorado"	"Accessories"	2014	"North America"	26</t>
  </si>
  <si>
    <t>Office Supplies	"Loveland"	"United States"	"HM-148604"	"Harry Marie"	0.2	"US"	1	2014-08-05 00:00:00.000	"CA-2014-132738"	"Medium"	"OFF-EN-10001141"	"Manila Recycled Extra-Heavyweight Clasp Envelopes</t>
  </si>
  <si>
    <t>Office Supplies	"Loveland"	"United States"	"HM-148604"	"Harry Marie"	0.2	"US"	1	2014-08-05 00:00:00.000	"CA-2014-132738"	"Medium"	"OFF-PA-10001752"	"Hammermill CopyPlus Copy Paper (20Lb. and 84 Bright)"	2.8884	2	"West"	36386	8	"Corporate"	2014-08-08 00:00:00.000	"First Class"	0.98	"Colorado"	"Paper"	2014	"North America"	32</t>
  </si>
  <si>
    <t>Furniture	"Louisville"	"United States"	"SC-208454"	"Sung Chung"	0.2	"US"	1	2014-08-22 00:00:00.000	"CA-2014-117646"	"Medium"	"FUR-FU-10001037"	"DAX Charcoal/Nickel-Tone Document Frame</t>
  </si>
  <si>
    <t>Office Supplies	"Louisville"	"United States"	"SC-208454"	"Sung Chung"	0.2	"US"	1	2014-08-22 00:00:00.000	"CA-2014-117646"	"Medium"	"OFF-PA-10001950"	"Southworth 25% Cotton Antique Laid Paper &amp; Envelopes"	2.085	1	"West"	41199	7	"Consumer"	2014-08-26 00:00:00.000	"Standard Class"	0.36	"Colorado"	"Paper"	2014	"North America"	34</t>
  </si>
  <si>
    <t>Office Supplies	"Louisville"	"United States"	"SC-208454"	"Sung Chung"	0.2	"US"	1	2014-08-22 00:00:00.000	"CA-2014-117646"	"Medium"	"OFF-ST-10000036"	"Recycled Data-Pak for Archival Bound Computer Printouts</t>
  </si>
  <si>
    <t>Office Supplies	"Fort Collins"	"United States"	"LW-172154"	"Luke Weiss"	0.2	"US"	1	2014-09-03 00:00:00.000	"CA-2014-102218"	"Medium"	"OFF-LA-10002475"	"Avery 519"	3.9474	2	"West"	40580	12	"Consumer"	2014-09-05 00:00:00.000	"Second Class"	0.43	"Colorado"	"Labels"	2014	"North America"	36</t>
  </si>
  <si>
    <t>Office Supplies	"Fort Collins"	"United States"	"KN-167054"	"Kristina Nunn"	0.2	"US"	1	2014-09-24 00:00:00.000	"CA-2014-138422"	"Medium"	"OFF-EN-10004147"	"Wausau Papers Astrobrights Colored Envelopes"	5.2026	3	"West"	33625	14	"Home Office"	2014-09-27 00:00:00.000	"First Class"	1.44	"Colorado"	"Envelopes"	2014	"North America"	39</t>
  </si>
  <si>
    <t>Furniture	"Louisville"	"United States"	"BG-116954"	"Brooke Gillingham"	0.2	"US"	1	2014-09-24 00:00:00.000	"CA-2014-121412"	"Medium"	"FUR-FU-10000246"	"Aluminum Document Frame"	3.666	3	"West"	32565	29	"Corporate"	2014-09-28 00:00:00.000	"Standard Class"	2.3	"Colorado"	"Furnishings"	2014	"North America"	39</t>
  </si>
  <si>
    <t>Furniture	"Aurora"	"United States"	"DS-130304"	"Darrin Sayre"	0.2	"US"	1	2014-09-29 00:00:00.000	"US-2014-125717"	"Medium"	"FUR-FU-10001979"	"Dana Halogen Swing-Arm Architect Lamp"	3.2776	1	"West"	35756	33	"Home Office"	2014-10-02 00:00:00.000	"First Class"	3.25	"Colorado"	"Furnishings"	2014	"North America"	40</t>
  </si>
  <si>
    <t>Office Supplies	"Aurora"	"United States"	"DS-130304"	"Darrin Sayre"	0.2	"US"	1	2014-09-29 00:00:00.000	"US-2014-125717"	"Medium"	"OFF-AP-10000891"	"Kensington 7 Outlet MasterPiece HOMEOFFICE Power Control Center"	26.224	2	"West"	35761	210	"Home Office"	2014-10-02 00:00:00.000	"First Class"	54.39	"Colorado"	"Appliances"	2014	"North America"	40</t>
  </si>
  <si>
    <t>Office Supplies	"Aurora"	"United States"	"DS-130304"	"Darrin Sayre"	0.2	"US"	1	2014-09-29 00:00:00.000	"US-2014-125717"	"Medium"	"OFF-PA-10003022"	"Xerox 1992"	5.2026	3	"West"	35760	14	"Home Office"	2014-10-02 00:00:00.000	"First Class"	1.94	"Colorado"	"Paper"	2014	"North America"	40</t>
  </si>
  <si>
    <t>Office Supplies	"Aurora"	"United States"	"DS-130304"	"Darrin Sayre"	0.2	"US"	1	2014-09-29 00:00:00.000	"US-2014-125717"	"Medium"	"OFF-ST-10001522"	"Gould Plastics 18-Pocket Panel Bin</t>
  </si>
  <si>
    <t>Technology	"Aurora"	"United States"	"DS-130304"	"Darrin Sayre"	0.2	"US"	1	2014-09-29 00:00:00.000	"US-2014-125717"	"Medium"	"TEC-AC-10003657"	"Lenovo 17-Key USB Numeric Keypad"	1.3596	2	"West"	35758	54	"Home Office"	2014-10-02 00:00:00.000	"First Class"	2.22	"Colorado"	"Accessories"	2014	"North America"	40</t>
  </si>
  <si>
    <t>Technology	"Denver"	"United States"	"RB-197954"	"Ross Baird"	0.2	"US"	1	2014-10-06 00:00:00.000	"CA-2014-157672"	"Medium"	"TEC-AC-10001714"	"Logitech MX Performance Wireless Mouse"	13.5626	2	"West"	38860	64	"Home Office"	2014-10-08 00:00:00.000	"First Class"	0.53	"Colorado"	"Accessories"	2014	"North America"	41</t>
  </si>
  <si>
    <t>Office Supplies	"Denver"	"United States"	"DV-134654"	"Dianna Vittorini"	0.2	"US"	1	2014-12-02 00:00:00.000	"CA-2014-145233"	"Medium"	"OFF-AP-10000358"	"Fellowes Basic Home/Office Series Surge Protectors"	3.5046	3	"West"	31880	31	"Consumer"	2014-12-06 00:00:00.000	"Standard Class"	2.57	"Colorado"	"Appliances"	2014	"North America"	49</t>
  </si>
  <si>
    <t>Technology	"Denver"	"United States"	"DV-134654"	"Dianna Vittorini"	0.2	"US"	1	2014-12-02 00:00:00.000	"CA-2014-145233"	"Medium"	"TEC-PH-10000586"	"AT&amp;T SB67148 SynJ"	9.2386	2	"West"	31879	106	"Consumer"	2014-12-06 00:00:00.000	"Standard Class"	9.8	"Colorado"	"Phones"	2014	"North America"	49</t>
  </si>
  <si>
    <t>Technology	"Denver"	"United States"	"DV-134654"	"Dianna Vittorini"	0.2	"US"	1	2014-12-02 00:00:00.000	"CA-2014-145233"	"Medium"	"TEC-PH-10004977"	"GE 30524EE4"	52.9173	3	"West"	31878	470	"Consumer"	2014-12-06 00:00:00.000	"Standard Class"	14.7	"Colorado"	"Phones"	2014	"North America"	49</t>
  </si>
  <si>
    <t>Technology	"Denver"	"United States"	"DV-134654"	"Dianna Vittorini"	0.2	"US"	1	2014-12-02 00:00:00.000	"CA-2014-145233"	"Medium"	"TEC-PH-10001254"	"Jabra BIZ 2300 Duo QD Duo Corded Headset"	30.4776	4	"West"	31882	406	"Consumer"	2014-12-06 00:00:00.000	"Standard Class"	33.64	"Colorado"	"Phones"	2014	"North America"	49</t>
  </si>
  <si>
    <t>Furniture	"Denver"	"United States"	"BS-113804"	"Bill Stewart"	0.2	"US"	1	2014-12-03 00:00:00.000	"US-2014-112347"	"Medium"	"FUR-CH-10002335"	"Hon GuestStacker Chair"	68.001	5	"West"	38841	907	"Corporate"	2014-12-07 00:00:00.000	"Standard Class"	74.5	"Colorado"	"Chairs"	2014	"North America"	49</t>
  </si>
  <si>
    <t>Furniture	"Denver"	"United States"	"BS-113804"	"Bill Stewart"	0.2	"US"	1	2014-12-03 00:00:00.000	"US-2014-112347"	"Medium"	"FUR-FU-10001488"	"Tenex 46"" x 60"" Computer Anti-Static Chairmat</t>
  </si>
  <si>
    <t>Office Supplies	"Denver"	"United States"	"BS-113804"	"Bill Stewart"	0.2	"US"	1	2014-12-03 00:00:00.000	"US-2014-112347"	"Medium"	"OFF-ST-10003306"	"Letter Size Cart"	12.8574	1	"West"	38835	114	"Corporate"	2014-12-07 00:00:00.000	"Standard Class"	5.16	"Colorado"	"Storage"	2014	"North America"	49</t>
  </si>
  <si>
    <t>Technology	"Denver"	"United States"	"BS-113804"	"Bill Stewart"	0.2	"US"	1	2014-12-03 00:00:00.000	"US-2014-112347"	"Medium"	"TEC-PH-10004833"	"Macally Suction Cup Mount"	-14.34	6	"West"	38840	57	"Corporate"	2014-12-07 00:00:00.000	"Standard Class"	4.98	"Colorado"	"Phones"	2014	"North America"	49</t>
  </si>
  <si>
    <t>Technology	"Denver"	"United States"	"BS-113804"	"Bill Stewart"	0.2	"US"	1	2014-12-03 00:00:00.000	"US-2014-112347"	"Medium"	"TEC-PH-10000213"	"Seidio BD2-HK3IPH5-BK DILEX Case and Holster Combo for Apple iPhone 5/5s - Black"	4.9616	2	"West"	38838	50	"Corporate"	2014-12-07 00:00:00.000	"Standard Class"	4.39	"Colorado"	"Phones"	2014	"North America"	49</t>
  </si>
  <si>
    <t>Furniture	"Parker"	"United States"	"TS-215054"	"Tony Sayre"	0.2	"US"	1	2014-12-20 00:00:00.000	"CA-2014-116946"	"Medium"	"FUR-FU-10000320"	"OIC Stacking Trays"	4.008	5	"West"	36768	13	"Consumer"	2014-12-24 00:00:00.000	"Standard Class"	0.59	"Colorado"	"Furnishings"	2014	"North America"	51</t>
  </si>
  <si>
    <t>Office Supplies	"Parker"	"United States"	"TS-215054"	"Tony Sayre"	0.2	"US"	1	2014-12-20 00:00:00.000	"CA-2014-116946"	"Medium"	"OFF-ST-10002554"	"Tennsco Industrial Shelving"	-17.6076	2	"West"	36769	78	"Consumer"	2014-12-24 00:00:00.000	"Standard Class"	4.24	"Colorado"	"Storage"	2014	"North America"	51</t>
  </si>
  <si>
    <t>Office Supplies	"Loveland"	"United States"	"JM-155804"	"Jill Matthias"	0.2	"US"	1	2014-12-31 00:00:00.000	"CA-2014-156720"	"Medium"	"OFF-FA-10003472"	"Bagged Rubber Bands"	-0.6048	3	"West"	36388	3	"Consumer"	2015-01-04 00:00:00.000	"Standard Class"	0.17	"Colorado"	"Fasteners"	2014	"North America"	53</t>
  </si>
  <si>
    <t>Office Supplies	"Springfield"	"United States"	"DW-131954"	"David Wiener"	0.2	"US"	1	2011-01-19 00:00:00.000	"CA-2011-123477"	"High"	"OFF-AP-10000692"	"Fellowes Mighty 8 Compact Surge Protector"	6.4864	4	"West"	36661	65	"Corporate"	2011-01-22 00:00:00.000	"Second Class"	5.04	"Oregon"	"Appliances"	2011	"North America"	4</t>
  </si>
  <si>
    <t>Office Supplies	"Salem"	"United States"	"GK-146204"	"Grace Kelly"	0.2	"US"	1	2011-06-25 00:00:00.000	"CA-2011-164469"	"High"	"OFF-AR-10003478"	"Avery Hi-Liter EverBold Pen Style Fluorescent Highlighters</t>
  </si>
  <si>
    <t>Office Supplies	"Salem"	"United States"	"GK-146204"	"Grace Kelly"	0.2	"US"	1	2011-06-25 00:00:00.000	"CA-2011-164469"	"High"	"OFF-AR-10000475"	"Hunt BOSTON Vista Battery-Operated Pencil Sharpener</t>
  </si>
  <si>
    <t>Technology	"Salem"	"United States"	"GK-146204"	"Grace Kelly"	0.2	"US"	1	2011-06-25 00:00:00.000	"CA-2011-164469"	"High"	"TEC-PH-10002115"	"Plantronics 81402"	19.797	5	"West"	36143	264	"Corporate"	2011-06-27 00:00:00.000	"Second Class"	44.91	"Oregon"	"Phones"	2011	"North America"	26</t>
  </si>
  <si>
    <t>Office Supplies	"Portland"	"United States"	"TB-215954"	"Troy Blackwell"	0.2	"US"	1	2011-11-07 00:00:00.000	"US-2011-139640"	"High"	"OFF-AR-10002240"	"Panasonic KP-150 Electric Pencil Sharpener"	9.0576	4	"West"	41107	121	"Consumer"	2011-11-11 00:00:00.000	"Second Class"	11.83	"Oregon"	"Art"	2011	"North America"	46</t>
  </si>
  <si>
    <t>Office Supplies	"Portland"	"United States"	"TB-215954"	"Troy Blackwell"	0.2	"US"	1	2011-11-07 00:00:00.000	"US-2011-139640"	"High"	"OFF-PA-10000304"	"Xerox 1995"	9.072	5	"West"	41106	26	"Consumer"	2011-11-11 00:00:00.000	"Second Class"	4.61	"Oregon"	"Paper"	2011	"North America"	46</t>
  </si>
  <si>
    <t>Office Supplies	"Springfield"	"United States"	"RC-199604"	"Ryan Crowe"	0.2	"US"	1	2011-12-06 00:00:00.000	"US-2011-112872"	"Medium"	"OFF-ST-10002205"	"File Shuttle I and Handi-File"	4.6746	3	"West"	34280	53	"Consumer"	2011-12-11 00:00:00.000	"Second Class"	3.08	"Oregon"	"Storage"	2011	"North America"	50</t>
  </si>
  <si>
    <t>Office Supplies	"Salem"	"United States"	"BM-117854"	"Bryan Mills"	0.2	"US"	1	2012-03-20 00:00:00.000	"CA-2012-165813"	"High"	"OFF-ST-10004258"	"Portable Personal File Box"	2.5641	3	"West"	40076	29	"Consumer"	2012-03-22 00:00:00.000	"Second Class"	5.04	"Oregon"	"Storage"	2012	"North America"	12</t>
  </si>
  <si>
    <t>Office Supplies	"Portland"	"United States"	"DO-134354"	"Denny Ordway"	0.2	"US"	1	2012-08-24 00:00:00.000	"CA-2012-169299"	"Medium"	"OFF-AR-10002053"	"Premium Writing Pencils</t>
  </si>
  <si>
    <t>Technology	"Portland"	"United States"	"EM-139604"	"Eric Murdock"	0.2	"US"	1	2012-10-01 00:00:00.000	"CA-2012-156566"	"Medium"	"TEC-PH-10001817"	"Wilson Electronics DB Pro Signal Booster"	50.12	2	"West"	40785	573	"Consumer"	2012-10-04 00:00:00.000	"First Class"	116.14	"Oregon"	"Phones"	2012	"North America"	40</t>
  </si>
  <si>
    <t>Furniture	"Hillsboro"	"United States"	"CK-122054"	"Chloris Kastensmidt"	0.2	"US"	1	2012-10-02 00:00:00.000	"US-2012-144771"	"High"	"FUR-FU-10000629"	"9-3/4 Diameter Round Wall Clock"	3.0338	1	"West"	40039	11	"Consumer"	2012-10-04 00:00:00.000	"First Class"	1.04	"Oregon"	"Furnishings"	2012	"North America"	40</t>
  </si>
  <si>
    <t>Technology	"Hillsboro"	"United States"	"CK-122054"	"Chloris Kastensmidt"	0.2	"US"	1	2012-10-02 00:00:00.000	"US-2012-144771"	"High"	"TEC-AC-10002323"	"SanDisk Ultra 32 GB MicroSDHC Class 10 Memory Card"	-4.641	3	"West"	40040	53	"Consumer"	2012-10-04 00:00:00.000	"First Class"	9.06	"Oregon"	"Accessories"	2012	"North America"	40</t>
  </si>
  <si>
    <t>Office Supplies	"Salem"	"United States"	"GA-147254"	"Guy Armstrong"	0.2	"US"	1	2012-11-01 00:00:00.000	"US-2012-110163"	"High"	"OFF-AR-10001683"	"Lumber Crayons"	1.773	1	"West"	34098	8	"Consumer"	2012-11-04 00:00:00.000	"First Class"	2.59	"Oregon"	"Art"	2012	"North America"	44</t>
  </si>
  <si>
    <t>Office Supplies	"Springfield"	"United States"	"KB-165854"	"Ken Black"	0.2	"US"	1	2012-11-14 00:00:00.000	"CA-2012-138674"	"Critical"	"OFF-FA-10000304"	"Advantus Push Pins"	2.289	5	"West"	37017	9	"Corporate"	2012-11-17 00:00:00.000	"First Class"	1.28	"Oregon"	"Fasteners"	2012	"North America"	46</t>
  </si>
  <si>
    <t>Technology	"Springfield"	"United States"	"KB-165854"	"Ken Black"	0.2	"US"	1	2012-11-14 00:00:00.000	"CA-2012-138674"	"Critical"	"TEC-AC-10000358"	"Imation Secure Drive + Hardware Encrypted USB flash drive - 16 GB"	4.5588	3	"West"	37018	91	"Corporate"	2012-11-17 00:00:00.000	"First Class"	10.97	"Oregon"	"Accessories"	2012	"North America"	46</t>
  </si>
  <si>
    <t>Technology	"Springfield"	"United States"	"KB-165854"	"Ken Black"	0.2	"US"	1	2012-11-14 00:00:00.000	"CA-2012-138674"	"Critical"	"TEC-AC-10002800"	"Plantronics Audio 478 Stereo USB Headset"	29.994	4	"West"	37019	160	"Corporate"	2012-11-17 00:00:00.000	"First Class"	30.93	"Oregon"	"Accessories"	2012	"North America"	46</t>
  </si>
  <si>
    <t>Technology	"Portland"	"United States"	"DJ-136304"	"Doug Jacobs"	0.2	"US"	1	2012-12-14 00:00:00.000	"CA-2012-123232"	"Critical"	"TEC-PH-10001051"	"HTC One"	35.9964	4	"West"	33530	320	"Consumer"	2012-12-16 00:00:00.000	"Second Class"	79.8	"Oregon"	"Phones"	2012	"North America"	50</t>
  </si>
  <si>
    <t>Furniture	"Eugene"	"United States"	"TP-215654"	"Tracy Poddar"	0.2	"US"	1	2013-11-05 00:00:00.000	"CA-2013-163328"	"Medium"	"FUR-CH-10000229"	"Global Enterprise Series Seating High-Back Swivel/Tilt Chairs"	-97.5528	3	"West"	37605	650	"Corporate"	2013-11-07 00:00:00.000	"Second Class"	45.51	"Oregon"	"Chairs"	2013	"North America"	45</t>
  </si>
  <si>
    <t>Furniture	"Eugene"	"United States"	"TP-215654"	"Tracy Poddar"	0.2	"US"	1	2013-11-05 00:00:00.000	"CA-2013-163328"	"Medium"	"FUR-CH-10003298"	"Office Star - Contemporary Task Swivel chair with Loop Arms</t>
  </si>
  <si>
    <t>Office Supplies	"Eugene"	"United States"	"TP-215654"	"Tracy Poddar"	0.2	"US"	1	2013-11-05 00:00:00.000	"CA-2013-163328"	"Medium"	"OFF-LA-10003930"	"Dot Matrix Printer Tape Reel Labels</t>
  </si>
  <si>
    <t>Office Supplies	"Eugene"	"United States"	"TP-215654"	"Tracy Poddar"	0.2	"US"	1	2013-11-05 00:00:00.000	"CA-2013-163328"	"Medium"	"OFF-PA-10004353"	"Southworth 25% Cotton Premium Laser Paper and Envelopes"	16.7832	3	"West"	37604	48	"Corporate"	2013-11-07 00:00:00.000	"Second Class"	4.27	"Oregon"	"Paper"	2013	"North America"	45</t>
  </si>
  <si>
    <t>Office Supplies	"Eugene"	"United States"	"TP-215654"	"Tracy Poddar"	0.2	"US"	1	2013-11-05 00:00:00.000	"CA-2013-163328"	"Medium"	"OFF-PA-10000176"	"Xerox 1887"	5.3116	1	"West"	37607	15	"Corporate"	2013-11-07 00:00:00.000	"Second Class"	1.24	"Oregon"	"Paper"	2013	"North America"	45</t>
  </si>
  <si>
    <t>Office Supplies	"Eugene"	"United States"	"TP-215654"	"Tracy Poddar"	0.2	"US"	1	2013-11-05 00:00:00.000	"CA-2013-163328"	"Medium"	"OFF-SU-10002301"	"Serrated Blade or Curved Handle Hand Letter Openers"	-4.1762	7	"West"	37602	18	"Corporate"	2013-11-07 00:00:00.000	"Second Class"	1.89	"Oregon"	"Supplies"	2013	"North America"	45</t>
  </si>
  <si>
    <t>Furniture	"Portland"	"United States"	"DB-132704"	"Deborah Brumfield"	0.2	"US"	1	2013-12-12 00:00:00.000	"CA-2013-143609"	"Critical"	"FUR-CH-10004218"	"Global Fabric Manager's Chair</t>
  </si>
  <si>
    <t>Office Supplies	"Salem"	"United States"	"AH-101204"	"Adrian Hane"	0.2	"US"	1	2013-12-19 00:00:00.000	"CA-2013-145261"	"Medium"	"OFF-AR-10004078"	"Newell 312"	2.336	4	"West"	36952	19	"Home Office"	2013-12-22 00:00:00.000	"First Class"	4.12	"Oregon"	"Art"	2013	"North America"	51</t>
  </si>
  <si>
    <t>Office Supplies	"Salem"	"United States"	"AH-101204"	"Adrian Hane"	0.2	"US"	1	2013-12-19 00:00:00.000	"CA-2013-145261"	"Medium"	"OFF-LA-10000407"	"Avery White Multi-Purpose Labels"	5.1792	4	"West"	36956	16	"Home Office"	2013-12-22 00:00:00.000	"First Class"	2.36	"Oregon"	"Labels"	2013	"North America"	51</t>
  </si>
  <si>
    <t>Office Supplies	"Salem"	"United States"	"AH-101204"	"Adrian Hane"	0.2	"US"	1	2013-12-19 00:00:00.000	"CA-2013-145261"	"Medium"	"OFF-PA-10003036"	"Black Print Carbonless 8 1/2"" x 8 1/4"" Rapid Memo Book"	3.7856	2	"West"	36953	12	"Home Office"	2013-12-22 00:00:00.000	"First Class"	1.52	"Oregon"	"Paper"	2013	"North America"	51</t>
  </si>
  <si>
    <t>Technology	"Salem"	"United States"	"AH-101204"	"Adrian Hane"	0.2	"US"	1	2013-12-19 00:00:00.000	"CA-2013-145261"	"Medium"	"TEC-AC-10000991"	"Sony Micro Vault Click 8 GB USB 2.0 Flash Drive"	-8.4582	3	"West"	36954	113	"Home Office"	2013-12-22 00:00:00.000	"First Class"	2.56	"Oregon"	"Accessories"	2013	"North America"	51</t>
  </si>
  <si>
    <t>Technology	"Salem"	"United States"	"AH-101204"	"Adrian Hane"	0.2	"US"	1	2013-12-19 00:00:00.000	"CA-2013-145261"	"Medium"	"TEC-PH-10004833"	"Macally Suction Cup Mount"	-7.17	3	"West"	36957	29	"Home Office"	2013-12-22 00:00:00.000	"First Class"	3.1	"Oregon"	"Phones"	2013	"North America"	51</t>
  </si>
  <si>
    <t>Office Supplies	"Springfield"	"United States"	"KL-166454"	"Ken Lonsdale"	0.2	"US"	1	2013-12-30 00:00:00.000	"CA-2013-157742"	"High"	"OFF-EN-10002592"	"Peel &amp; Seel Recycled Catalog Envelopes</t>
  </si>
  <si>
    <t>Technology	"Portland"	"United States"	"AB-101054"	"Adrian Barton"	0.2	"US"	1	2014-05-19 00:00:00.000	"CA-2014-121643"	"Medium"	"TEC-PH-10002200"	"Aastra 6757i CT Wireless VoIP phone"	38.7792	2	"West"	36011	345	"Consumer"	2014-05-21 00:00:00.000	"First Class"	48.59	"Oregon"	"Phones"	2014	"North America"	21</t>
  </si>
  <si>
    <t>Office Supplies	"Salem"	"United States"	"SL-201554"	"Sara Luxemburg"	0.2	"US"	1	2014-09-27 00:00:00.000	"CA-2014-156391"	"High"	"OFF-AR-10003251"	"Prang Drawing Pencil Set"	0.556	1	"West"	39059	2	"Home Office"	2014-09-29 00:00:00.000	"First Class"	0.56	"Oregon"	"Art"	2014	"North America"	39</t>
  </si>
  <si>
    <t>Furniture	"Springfield"	"United States"	"DK-128354"	"Damala Kotsonis"	0.2	"US"	1	2014-10-22 00:00:00.000	"CA-2014-167094"	"High"	"FUR-CH-10000155"	"Global Comet Stacking Armless Chair"	47.848	2	"West"	33200	478	"Corporate"	2014-10-23 00:00:00.000	"First Class"	72.41	"Oregon"	"Chairs"	2014	"North America"	43</t>
  </si>
  <si>
    <t>Office Supplies	"Springfield"	"United States"	"DK-128354"	"Damala Kotsonis"	0.2	"US"	1	2014-10-22 00:00:00.000	"CA-2014-167094"	"High"	"OFF-PA-10003953"	"Xerox 218"	1.8144	1	"West"	33199	5	"Corporate"	2014-10-23 00:00:00.000	"First Class"	0.66	"Oregon"	"Paper"	2014	"North America"	43</t>
  </si>
  <si>
    <t>Technology	"Springfield"	"United States"	"DK-128354"	"Damala Kotsonis"	0.2	"US"	1	2014-10-22 00:00:00.000	"CA-2014-167094"	"High"	"TEC-AC-10003116"	"Memorex Froggy Flash Drive 8 GB"	6.745	2	"West"	33201	28	"Corporate"	2014-10-23 00:00:00.000	"First Class"	5.81	"Oregon"	"Accessories"	2014	"North America"	43</t>
  </si>
  <si>
    <t>Office Supplies	"Medford"	"United States"	"JH-154304"	"Jennifer Halladay"	0.2	"US"	1	2011-02-25 00:00:00.000	"US-2011-137680"	"High"	"OFF-PA-10000174"	"Message Book</t>
  </si>
  <si>
    <t>Office Supplies	"Medford"	"United States"	"JH-154304"	"Jennifer Halladay"	0.2	"US"	1	2011-02-25 00:00:00.000	"US-2011-137680"	"High"	"OFF-PA-10000069"	"TOPS 4 x 6 Fluorescent Color Memo Sheets</t>
  </si>
  <si>
    <t>Furniture	"Gresham"	"United States"	"CL-125654"	"Clay Ludtke"	0.2	"US"	1	2011-09-10 00:00:00.000	"CA-2011-125731"	"Medium"	"FUR-CH-10003973"	"GuestStacker Chair with Chrome Finish Legs"	148.704	5	"West"	38822	1487	"Consumer"	2011-09-16 00:00:00.000	"Standard Class"	129.1	"Oregon"	"Chairs"	2011	"North America"	37</t>
  </si>
  <si>
    <t>Office Supplies	"Gresham"	"United States"	"CL-125654"	"Clay Ludtke"	0.2	"US"	1	2011-09-10 00:00:00.000	"CA-2011-125731"	"Medium"	"OFF-EN-10003072"	"Peel &amp; Seel Envelopes"	7.6048	7	"West"	38821	22	"Consumer"	2011-09-16 00:00:00.000	"Standard Class"	1.1	"Oregon"	"Envelopes"	2011	"North America"	37</t>
  </si>
  <si>
    <t>Office Supplies	"Springfield"	"United States"	"JA-159704"	"Joseph Airdo"	0.2	"US"	1	2011-09-17 00:00:00.000	"CA-2011-131947"	"Medium"	"OFF-AR-10000411"	"Boston 16701 Slimline Battery Pencil Sharpener"	4.782	3	"West"	38895	38	"Consumer"	2011-09-22 00:00:00.000	"Standard Class"	1.66	"Oregon"	"Art"	2011	"North America"	38</t>
  </si>
  <si>
    <t>Office Supplies	"Springfield"	"United States"	"JA-159704"	"Joseph Airdo"	0.2	"US"	1	2011-09-17 00:00:00.000	"CA-2011-131947"	"Medium"	"OFF-AR-10001473"	"Newell 313"	0.4592	2	"West"	38894	5	"Consumer"	2011-09-22 00:00:00.000	"Standard Class"	0.24	"Oregon"	"Art"	2011	"North America"	38</t>
  </si>
  <si>
    <t>Office Supplies	"Springfield"	"United States"	"JA-159704"	"Joseph Airdo"	0.2	"US"	1	2011-09-17 00:00:00.000	"CA-2011-131947"	"Medium"	"OFF-PA-10000246"	"Riverleaf Stik-Withit Designer Note Cubes"	13.078	5	"West"	38896	40	"Consumer"	2011-09-22 00:00:00.000	"Standard Class"	1.68	"Oregon"	"Paper"	2011	"North America"	38</t>
  </si>
  <si>
    <t>Office Supplies	"Springfield"	"United States"	"JA-159704"	"Joseph Airdo"	0.2	"US"	1	2011-09-17 00:00:00.000	"CA-2011-131947"	"Medium"	"OFF-PA-10003039"	"Xerox 1960"	46.47	6	"West"	38898	149	"Consumer"	2011-09-22 00:00:00.000	"Standard Class"	11.94	"Oregon"	"Paper"	2011	"North America"	38</t>
  </si>
  <si>
    <t>Technology	"Springfield"	"United States"	"JA-159704"	"Joseph Airdo"	0.2	"US"	1	2011-09-17 00:00:00.000	"CA-2011-131947"	"Medium"	"TEC-AC-10004633"	"Verbatim 25 GB 6x Blu-ray Single Layer Recordable Disc</t>
  </si>
  <si>
    <t>Office Supplies	"Portland"	"United States"	"ND-183704"	"Natalie DeCherney"	0.2	"US"	1	2011-11-01 00:00:00.000	"CA-2011-148915"	"High"	"OFF-ST-10001128"	"Carina Mini System Audio Rack</t>
  </si>
  <si>
    <t>Technology	"Portland"	"United States"	"ND-183704"	"Natalie DeCherney"	0.2	"US"	1	2011-11-01 00:00:00.000	"CA-2011-148915"	"High"	"TEC-PH-10000673"	"Plantronics Voyager Pro HD - Bluetooth Headset"	54.5916	3	"West"	34129	156	"Consumer"	2011-11-05 00:00:00.000	"Standard Class"	3.74	"Oregon"	"Phones"	2011	"North America"	45</t>
  </si>
  <si>
    <t>Office Supplies	"Springfield"	"United States"	"SE-201104"	"Sanjit Engle"	0.2	"US"	1	2011-11-25 00:00:00.000	"US-2011-107993"	"Medium"	"OFF-AR-10003179"	"Dixon Ticonderoga Core-Lock Colored Pencils"	8.2901	7	"West"	37658	51	"Consumer"	2011-11-30 00:00:00.000	"Standard Class"	5.44	"Oregon"	"Art"	2011	"North America"	48</t>
  </si>
  <si>
    <t>Office Supplies	"Tigard"	"United States"	"NW-184004"	"Natalie Webber"	0.2	"US"	1	2011-11-26 00:00:00.000	"CA-2011-168984"	"Medium"	"OFF-PA-10001166"	"Xerox 2"	5.4432	3	"West"	32932	16	"Consumer"	2011-12-02 00:00:00.000	"Standard Class"	1.38	"Oregon"	"Paper"	2011	"North America"	48</t>
  </si>
  <si>
    <t>Office Supplies	"Tigard"	"United States"	"NW-184004"	"Natalie Webber"	0.2	"US"	1	2011-11-26 00:00:00.000	"CA-2011-168984"	"Medium"	"OFF-ST-10001097"	"Office Impressions Heavy Duty Welded Shelving &amp; Multimedia Storage Drawers"	-167.27	5	"West"	32933	669	"Consumer"	2011-12-02 00:00:00.000	"Standard Class"	44.7	"Oregon"	"Storage"	2011	"North America"	48</t>
  </si>
  <si>
    <t>Technology	"Tigard"	"United States"	"NW-184004"	"Natalie Webber"	0.2	"US"	1	2011-11-26 00:00:00.000	"CA-2011-168984"	"Medium"	"TEC-PH-10000038"	"Jawbone MINI JAMBOX Wireless Bluetooth Speaker"	-87.6672	4	"West"	32934	438	"Consumer"	2011-12-02 00:00:00.000	"Standard Class"	33.73	"Oregon"	"Phones"	2011	"North America"	48</t>
  </si>
  <si>
    <t>Office Supplies	"Salem"	"United States"	"TB-212504"	"Tim Brockman"	0.2	"US"	1	2011-12-08 00:00:00.000	"CA-2011-129364"	"Medium"	"OFF-LA-10004409"	"Avery 492"	3.744	5	"West"	34966	12	"Consumer"	2011-12-13 00:00:00.000	"Standard Class"	0.62	"Oregon"	"Labels"	2011	"North America"	50</t>
  </si>
  <si>
    <t>Office Supplies	"Salem"	"United States"	"TB-212504"	"Tim Brockman"	0.2	"US"	1	2011-12-08 00:00:00.000	"CA-2011-129364"	"Medium"	"OFF-LA-10001569"	"Avery 499"	9.0636	7	"West"	34961	28	"Consumer"	2011-12-13 00:00:00.000	"Standard Class"	2.01	"Oregon"	"Labels"	2011	"North America"	50</t>
  </si>
  <si>
    <t>Office Supplies	"Salem"	"United States"	"TB-212504"	"Tim Brockman"	0.2	"US"	1	2011-12-08 00:00:00.000	"CA-2011-129364"	"Medium"	"OFF-PA-10001569"	"Xerox 232"	3.6288	2	"West"	34967	10	"Consumer"	2011-12-13 00:00:00.000	"Standard Class"	0.44	"Oregon"	"Paper"	2011	"North America"	50</t>
  </si>
  <si>
    <t>Office Supplies	"Salem"	"United States"	"TB-212504"	"Tim Brockman"	0.2	"US"	1	2011-12-08 00:00:00.000	"CA-2011-129364"	"Medium"	"OFF-ST-10001031"	"Adjustable Personal File Tote"	2.9304	3	"West"	34968	39	"Consumer"	2011-12-13 00:00:00.000	"Standard Class"	1.55	"Oregon"	"Storage"	2011	"North America"	50</t>
  </si>
  <si>
    <t>Office Supplies	"Salem"	"United States"	"TB-212504"	"Tim Brockman"	0.2	"US"	1	2011-12-08 00:00:00.000	"CA-2011-129364"	"Medium"	"OFF-SU-10000432"	"Acco Side-Punched Conventional Columnar Pads"	-2.6025	5	"West"	34964	14	"Consumer"	2011-12-13 00:00:00.000	"Standard Class"	1.14	"Oregon"	"Supplies"	2011	"North America"	50</t>
  </si>
  <si>
    <t>Technology	"Salem"	"United States"	"TB-212504"	"Tim Brockman"	0.2	"US"	1	2011-12-08 00:00:00.000	"CA-2011-129364"	"Medium"	"TEC-AC-10004227"	"SanDisk Ultra 16 GB MicroSDHC Class 10 Memory Card"	-18.186	10	"West"	34965	104	"Consumer"	2011-12-13 00:00:00.000	"Standard Class"	5.99	"Oregon"	"Accessories"	2011	"North America"	50</t>
  </si>
  <si>
    <t>Technology	"Salem"	"United States"	"TB-212504"	"Tim Brockman"	0.2	"US"	1	2011-12-08 00:00:00.000	"CA-2011-129364"	"Medium"	"TEC-PH-10003095"	"Samsung HM1900 Bluetooth Headset"	19.755	3	"West"	34963	53	"Consumer"	2011-12-13 00:00:00.000	"Standard Class"	3.87	"Oregon"	"Phones"	2011	"North America"	50</t>
  </si>
  <si>
    <t>Office Supplies	"Springfield"	"United States"	"TP-211304"	"Theone Pippenger"	0.2	"US"	1	2012-04-14 00:00:00.000	"CA-2012-116841"	"High"	"OFF-AP-10002403"	"Acco Smartsocket Color-Coded Six-Outlet AC Adapter Model Surge Protectors"	2.6406	1	"West"	40896	35	"Consumer"	2012-04-18 00:00:00.000	"Standard Class"	5.07	"Oregon"	"Appliances"	2012	"North America"	15</t>
  </si>
  <si>
    <t>Office Supplies	"Salem"	"United States"	"AA-103754"	"Allen Armold"	0.2	"US"	1	2012-05-08 00:00:00.000	"CA-2012-109939"	"High"	"OFF-AR-10000127"	"Newell 321"	0.5904	2	"West"	33275	5	"Consumer"	2012-05-12 00:00:00.000	"Standard Class"	0.61	"Oregon"	"Art"	2012	"North America"	19</t>
  </si>
  <si>
    <t>Office Supplies	"Redmond"	"United States"	"WB-218504"	"William Brown"	0.2	"US"	1	2012-08-10 00:00:00.000	"US-2012-156496"	"Low"	"OFF-AP-10001469"	"Fellowes 8 Outlet Superior Workstation Surge Protector"	15.0156	4	"West"	37942	133	"Consumer"	2012-08-16 00:00:00.000	"Standard Class"	23.22	"Oregon"	"Appliances"	2012	"North America"	32</t>
  </si>
  <si>
    <t>Technology	"Redmond"	"United States"	"WB-218504"	"William Brown"	0.2	"US"	1	2012-08-10 00:00:00.000	"US-2012-156496"	"Low"	"TEC-PH-10000576"	"AT&amp;T 1080 Corded phone"	38.3572	4	"West"	37940	438	"Consumer"	2012-08-16 00:00:00.000	"Standard Class"	72.71	"Oregon"	"Phones"	2012	"North America"	32</t>
  </si>
  <si>
    <t>Technology	"Redmond"	"United States"	"WB-218504"	"William Brown"	0.2	"US"	1	2012-08-10 00:00:00.000	"US-2012-156496"	"Low"	"TEC-PH-10004188"	"OtterBox Commuter Series Case - Samsung Galaxy S4"	-31.4874	7	"West"	37941	140	"Consumer"	2012-08-16 00:00:00.000	"Standard Class"	11.89	"Oregon"	"Phones"	2012	"North America"	32</t>
  </si>
  <si>
    <t>Office Supplies	"Portland"	"United States"	"TB-215204"	"Tracy Blumstein"	0.2	"US"	1	2012-09-26 00:00:00.000	"CA-2012-130883"	"Medium"	"OFF-PA-10000474"	"Staples"	47.844	5	"West"	31580	142	"Consumer"	2012-10-02 00:00:00.000	"Standard Class"	6.03	"Oregon"	"Paper"	2012	"North America"	39</t>
  </si>
  <si>
    <t>Office Supplies	"Portland"	"United States"	"TB-215204"	"Tracy Blumstein"	0.2	"US"	1	2012-09-26 00:00:00.000	"CA-2012-130883"	"Medium"	"OFF-PA-10004100"	"Xerox 216"	10.8864	6	"West"	31582	31	"Consumer"	2012-10-02 00:00:00.000	"Standard Class"	2.93	"Oregon"	"Paper"	2012	"North America"	39</t>
  </si>
  <si>
    <t>Technology	"Portland"	"United States"	"TB-215204"	"Tracy Blumstein"	0.2	"US"	1	2012-09-26 00:00:00.000	"CA-2012-130883"	"Medium"	"TEC-AC-10001956"	"Microsoft Arc Touch Mouse"	47.96	5	"West"	31581	240	"Consumer"	2012-10-02 00:00:00.000	"Standard Class"	11.69	"Oregon"	"Accessories"	2012	"North America"	39</t>
  </si>
  <si>
    <t>Furniture	"Portland"	"United States"	"JF-154904"	"Jeremy Farry"	0.2	"US"	1	2012-10-05 00:00:00.000	"CA-2012-133445"	"High"	"FUR-CH-10000422"	"Global Highback Leather Tilter in Burgundy"	-14.5584	4	"West"	37523	291	"Consumer"	2012-10-09 00:00:00.000	"Standard Class"	17.42	"Oregon"	"Chairs"	2012	"North America"	40</t>
  </si>
  <si>
    <t>Office Supplies	"Springfield"	"United States"	"KH-166904"	"Kristen Hastings"	0.2	"US"	1	2012-10-26 00:00:00.000	"CA-2012-150714"	"Medium"	"OFF-AP-10003287"	"Tripp Lite TLP810NET Broadband Surge for Modem/Fax"	20.388	5	"West"	39379	204	"Corporate"	2012-11-01 00:00:00.000	"Standard Class"	10.49	"Oregon"	"Appliances"	2012	"North America"	43</t>
  </si>
  <si>
    <t>Office Supplies	"Springfield"	"United States"	"KH-166904"	"Kristen Hastings"	0.2	"US"	1	2012-10-26 00:00:00.000	"CA-2012-150714"	"Medium"	"OFF-LA-10001474"	"Avery 477"	47.6268	6	"West"	39377	147	"Corporate"	2012-11-01 00:00:00.000	"Standard Class"	8.87	"Oregon"	"Labels"	2012	"North America"	43</t>
  </si>
  <si>
    <t>Office Supplies	"Springfield"	"United States"	"KH-166904"	"Kristen Hastings"	0.2	"US"	1	2012-10-26 00:00:00.000	"CA-2012-150714"	"Medium"	"OFF-PA-10001497"	"Xerox 1914"	47.8152	3	"West"	39378	132	"Corporate"	2012-11-01 00:00:00.000	"Standard Class"	12.91	"Oregon"	"Paper"	2012	"North America"	43</t>
  </si>
  <si>
    <t>Office Supplies	"Springfield"	"United States"	"KH-166904"	"Kristen Hastings"	0.2	"US"	1	2012-10-26 00:00:00.000	"CA-2012-150714"	"Medium"	"OFF-ST-10001809"	"Fellowes Officeware Wire Shelving"	-161.694	10	"West"	39381	719	"Corporate"	2012-11-01 00:00:00.000	"Standard Class"	39.23	"Oregon"	"Storage"	2012	"North America"	43</t>
  </si>
  <si>
    <t>Office Supplies	"Salem"	"United States"	"ZC-219104"	"Zuschuss Carroll"	0.2	"US"	1	2013-03-21 00:00:00.000	"US-2013-156986"	"High"	"OFF-PA-10004101"	"Xerox 1894"	3.6288	2	"West"	31888	10	"Consumer"	2013-03-25 00:00:00.000	"Standard Class"	0.53	"Oregon"	"Paper"	2013	"North America"	12</t>
  </si>
  <si>
    <t>Office Supplies	"Salem"	"United States"	"ZC-219104"	"Zuschuss Carroll"	0.2	"US"	1	2013-03-21 00:00:00.000	"US-2013-156986"	"High"	"OFF-PA-10002005"	"Xerox 225"	7.2576	4	"West"	31886	21	"Consumer"	2013-03-25 00:00:00.000	"Standard Class"	2.79	"Oregon"	"Paper"	2013	"North America"	12</t>
  </si>
  <si>
    <t>Technology	"Salem"	"United States"	"ZC-219104"	"Zuschuss Carroll"	0.2	"US"	1	2013-03-21 00:00:00.000	"US-2013-156986"	"High"	"TEC-PH-10003800"	"i.Sound Portable Power - 8000 mAh"	-20.1362	2	"West"	31885	85	"Consumer"	2013-03-25 00:00:00.000	"Standard Class"	7.1	"Oregon"	"Phones"	2013	"North America"	12</t>
  </si>
  <si>
    <t>Technology	"Gresham"	"United States"	"DR-128804"	"Dan Reichenbach"	0.2	"US"	1	2013-03-25 00:00:00.000	"US-2013-164189"	"High"	"TEC-PH-10003691"	"BlackBerry Q10"	25.198	4	"West"	34326	403	"Corporate"	2013-03-29 00:00:00.000	"Standard Class"	45.05	"Oregon"	"Phones"	2013	"North America"	13</t>
  </si>
  <si>
    <t>Furniture	"Portland"	"United States"	"MC-174254"	"Mark Cousins"	0.2	"US"	1	2013-07-16 00:00:00.000	"US-2013-168095"	"Medium"	"FUR-CH-10004886"	"Bevis Steel Folding Chairs"	23.028	3	"West"	39228	230	"Corporate"	2013-07-21 00:00:00.000	"Standard Class"	14.18	"Oregon"	"Chairs"	2013	"North America"	29</t>
  </si>
  <si>
    <t>Office Supplies	"Portland"	"United States"	"MC-174254"	"Mark Cousins"	0.2	"US"	1	2013-07-16 00:00:00.000	"US-2013-168095"	"Medium"	"OFF-PA-10003641"	"Xerox 1909"	34.294	5	"West"	39229	106	"Corporate"	2013-07-21 00:00:00.000	"Standard Class"	10.32	"Oregon"	"Paper"	2013	"North America"	29</t>
  </si>
  <si>
    <t>Office Supplies	"Tigard"	"United States"	"KE-164204"	"Katrina Edelman"	0.2	"US"	1	2013-09-26 00:00:00.000	"CA-2013-140417"	"High"	"OFF-PA-10000380"	"REDIFORM Incoming/Outgoing Call Register</t>
  </si>
  <si>
    <t>Technology	"Springfield"	"United States"	"ES-140804"	"Erin Smith"	0.2	"US"	1	2013-09-30 00:00:00.000	"CA-2013-108056"	"Medium"	"TEC-PH-10001817"	"Wilson Electronics DB Pro Signal Booster"	75.18	3	"West"	40628	859	"Corporate"	2013-10-04 00:00:00.000	"Standard Class"	68.43	"Oregon"	"Phones"	2013	"North America"	40</t>
  </si>
  <si>
    <t>Furniture	"Gresham"	"United States"	"JH-161804"	"Justin Hirsh"	0.2	"US"	1	2013-11-22 00:00:00.000	"US-2013-114293"	"Medium"	"FUR-CH-10003833"	"Novimex Fabric Task Chair"	-12.196	4	"West"	34329	195	"Consumer"	2013-11-27 00:00:00.000	"Standard Class"	9.8	"Oregon"	"Chairs"	2013	"North America"	47</t>
  </si>
  <si>
    <t>Office Supplies	"Medford"	"United States"	"CD-119804"	"Carol Darley"	0.2	"US"	1	2013-11-25 00:00:00.000	"CA-2013-100083"	"Medium"	"OFF-PA-10000241"	"IBM Multi-Purpose Copy Paper</t>
  </si>
  <si>
    <t>Office Supplies	"Springfield"	"United States"	"MP-181754"	"Mike Pelletier"	0.2	"US"	1	2013-12-16 00:00:00.000	"US-2013-127334"	"Medium"	"OFF-AP-10001205"	"Belkin 5 Outlet SurgeMaster Power Centers"	8.7168	2	"West"	37944	87	"Home Office"	2013-12-22 00:00:00.000	"Standard Class"	7.29	"Oregon"	"Appliances"	2013	"North America"	51</t>
  </si>
  <si>
    <t>Furniture	"Redmond"	"United States"	"SA-208304"	"Sue Ann Reed"	0.2	"US"	1	2013-12-23 00:00:00.000	"CA-2013-167507"	"Medium"	"FUR-FU-10001935"	"3M Hangers With Command Adhesive"	3.108	4	"West"	33122	12	"Consumer"	2013-12-29 00:00:00.000	"Standard Class"	0.56	"Oregon"	"Furnishings"	2013	"North America"	52</t>
  </si>
  <si>
    <t>Furniture	"Redmond"	"United States"	"SA-208304"	"Sue Ann Reed"	0.2	"US"	1	2013-12-23 00:00:00.000	"CA-2013-167507"	"Medium"	"FUR-FU-10002878"	"Seth Thomas 14"" Day/Date Wall Clock"	4.8416	1	"West"	33123	23	"Consumer"	2013-12-29 00:00:00.000	"Standard Class"	1.32	"Oregon"	"Furnishings"	2013	"North America"	52</t>
  </si>
  <si>
    <t>Furniture	"Tigard"	"United States"	"MG-178904"	"Michael Granlund"	0.2	"US"	1	2014-05-31 00:00:00.000	"CA-2014-121125"	"High"	"FUR-FU-10000820"	"Tensor Brushed Steel Torchiere Floor Lamp"	-0.3398	1	"West"	38710	14	"Home Office"	2014-06-04 00:00:00.000	"Standard Class"	1.58	"Oregon"	"Furnishings"	2014	"North America"	22</t>
  </si>
  <si>
    <t>Technology	"Tigard"	"United States"	"MG-178904"	"Michael Granlund"	0.2	"US"	1	2014-05-31 00:00:00.000	"CA-2014-121125"	"High"	"TEC-AC-10002323"	"SanDisk Ultra 32 GB MicroSDHC Class 10 Memory Card"	-3.094	2	"West"	38709	35	"Home Office"	2014-06-04 00:00:00.000	"Standard Class"	3.4	"Oregon"	"Accessories"	2014	"North America"	22</t>
  </si>
  <si>
    <t>Technology	"Tigard"	"United States"	"MG-178904"	"Michael Granlund"	0.2	"US"	1	2014-05-31 00:00:00.000	"CA-2014-121125"	"High"	"TEC-PH-10001619"	"LG G3"	17.6391	1	"West"	38708	157	"Home Office"	2014-06-04 00:00:00.000	"Standard Class"	18.51	"Oregon"	"Phones"	2014	"North America"	22</t>
  </si>
  <si>
    <t>Office Supplies	"Springfield"	"United States"	"ML-177554"	"Max Ludwig"	0.2	"US"	1	2014-06-26 00:00:00.000	"CA-2014-133648"	"Medium"	"OFF-AR-10002257"	"Eldon Spacemaker Box</t>
  </si>
  <si>
    <t>Office Supplies	"Springfield"	"United States"	"ML-177554"	"Max Ludwig"	0.2	"US"	1	2014-06-26 00:00:00.000	"CA-2014-133648"	"Medium"	"OFF-FA-10004395"	"Plymouth Boxed Rubber Bands by Plymouth"	-2.1195	3	"West"	33291	11	"Home Office"	2014-07-03 00:00:00.000	"Standard Class"	0.56	"Oregon"	"Fasteners"	2014	"North America"	26</t>
  </si>
  <si>
    <t>Office Supplies	"Springfield"	"United States"	"ML-177554"	"Max Ludwig"	0.2	"US"	1	2014-06-26 00:00:00.000	"CA-2014-133648"	"Medium"	"OFF-LA-10003923"	"Alphabetical Labels for Top Tab Filing"	26.64	6	"West"	33289	71	"Home Office"	2014-07-03 00:00:00.000	"Standard Class"	4.45	"Oregon"	"Labels"	2014	"North America"	26</t>
  </si>
  <si>
    <t>Office Supplies	"Salem"	"United States"	"MG-178904"	"Michael Granlund"	0.2	"US"	1	2014-09-01 00:00:00.000	"CA-2014-127712"	"Medium"	"OFF-SU-10002522"	"Acme Kleen Earth Office Shears"	0.6984	2	"West"	38360	6	"Home Office"	2014-09-06 00:00:00.000	"Standard Class"	0.43	"Oregon"	"Supplies"	2014	"North America"	36</t>
  </si>
  <si>
    <t>Office Supplies	"Portland"	"United States"	"RD-199004"	"Ruben Dartt"	0.2	"US"	1	2014-09-08 00:00:00.000	"CA-2014-124401"	"High"	"OFF-ST-10000649"	"Hanging Personal Folder File"	2.355	3	"West"	33395	38	"Consumer"	2014-09-13 00:00:00.000	"Standard Class"	5.4	"Oregon"	"Storage"	2014	"North America"	37</t>
  </si>
  <si>
    <t>Technology	"Portland"	"United States"	"RD-199004"	"Ruben Dartt"	0.2	"US"	1	2014-09-08 00:00:00.000	"CA-2014-124401"	"High"	"TEC-AC-10002926"	"Logitech Wireless Marathon Mouse M705"	80.4839	7	"West"	33396	280	"Consumer"	2014-09-13 00:00:00.000	"Standard Class"	33.98	"Oregon"	"Accessories"	2014	"North America"	37</t>
  </si>
  <si>
    <t>Office Supplies	"Portland"	"United States"	"DK-128354"	"Damala Kotsonis"	0.2	"US"	1	2014-09-10 00:00:00.000	"CA-2014-168403"	"Medium"	"OFF-AP-10003278"	"Belkin 7-Outlet SurgeMaster Home Series"	0.8382	1	"West"	39173	11	"Corporate"	2014-09-16 00:00:00.000	"Standard Class"	0.83	"Oregon"	"Appliances"	2014	"North America"	37</t>
  </si>
  <si>
    <t>Office Supplies	"Portland"	"United States"	"DK-128354"	"Damala Kotsonis"	0.2	"US"	1	2014-09-10 00:00:00.000	"CA-2014-168403"	"Medium"	"OFF-PA-10002036"	"Xerox 1930"	11.2752	6	"West"	39172	31	"Corporate"	2014-09-16 00:00:00.000	"Standard Class"	2.26	"Oregon"	"Paper"	2014	"North America"	37</t>
  </si>
  <si>
    <t>Furniture	"Springfield"	"United States"	"JR-162104"	"Justin Ritter"	0.2	"US"	1	2014-09-20 00:00:00.000	"CA-2014-143378"	"Medium"	"FUR-FU-10004864"	"Howard Miller 14-1/2"" Diameter Chrome Round Wall Clock"	61.3824	8	"West"	37417	409	"Corporate"	2014-09-26 00:00:00.000	"Standard Class"	24.42	"Oregon"	"Furnishings"	2014	"North America"	38</t>
  </si>
  <si>
    <t>Office Supplies	"Springfield"	"United States"	"JR-162104"	"Justin Ritter"	0.2	"US"	1	2014-09-20 00:00:00.000	"CA-2014-143378"	"Medium"	"OFF-AR-10001915"	"Peel-Off China Markers"	6.5538	3	"West"	37416	24	"Corporate"	2014-09-26 00:00:00.000	"Standard Class"	1.64	"Oregon"	"Art"	2014	"North America"	38</t>
  </si>
  <si>
    <t>Technology	"Springfield"	"United States"	"JR-162104"	"Justin Ritter"	0.2	"US"	1	2014-09-20 00:00:00.000	"CA-2014-143378"	"Medium"	"TEC-PH-10001425"	"Mophie Juice Pack Helium for iPhone"	19.1976	3	"West"	37415	192	"Corporate"	2014-09-26 00:00:00.000	"Standard Class"	16.89	"Oregon"	"Phones"	2014	"North America"	38</t>
  </si>
  <si>
    <t>Office Supplies	"Springfield"	"United States"	"JK-160904"	"Juliana Krohn"	0.2	"US"	1	2014-10-03 00:00:00.000	"CA-2014-141117"	"Medium"	"OFF-AR-10003727"	"Berol Giant Pencil Sharpener"	10.7037	7	"West"	37084	95	"Consumer"	2014-10-09 00:00:00.000	"Standard Class"	8.05	"Oregon"	"Art"	2014	"North America"	40</t>
  </si>
  <si>
    <t>Office Supplies	"Springfield"	"United States"	"JK-160904"	"Juliana Krohn"	0.2	"US"	1	2014-10-03 00:00:00.000	"CA-2014-141117"	"Medium"	"OFF-SU-10004664"	"Acme Softgrip Scissors"	4.3956	6	"West"	37082	39	"Consumer"	2014-10-09 00:00:00.000	"Standard Class"	3.27	"Oregon"	"Supplies"	2014	"North America"	40</t>
  </si>
  <si>
    <t>Office Supplies	"Hillsboro"	"United States"	"KH-163304"	"Katharine Harms"	0.2	"US"	1	2014-11-18 00:00:00.000	"CA-2014-158120"	"Medium"	"OFF-PA-10003205"	"Wirebound Message Forms</t>
  </si>
  <si>
    <t>Office Supplies	"Logan"	"United States"	"JF-152954"	"Jason Fortune-"	0.2	"US"	1	2011-03-14 00:00:00.000	"CA-2011-114510"	"Medium"	"OFF-BI-10001617"	"GBC Wire Binding Combs"	11.1672	4	"West"	35973	33	"Consumer"	2011-03-19 00:00:00.000	"Standard Class"	2.61	"Utah"	"Binders"	2011	"North America"	12</t>
  </si>
  <si>
    <t>Office Supplies	"Logan"	"United States"	"JF-152954"	"Jason Fortune-"	0.2	"US"	1	2011-03-14 00:00:00.000	"CA-2011-114510"	"Medium"	"OFF-BI-10003007"	"Premium Transparent Presentation Covers</t>
  </si>
  <si>
    <t>Technology	"Albuquerque"	"United States"	"DR-129404"	"Daniel Raglin"	0.2	"US"	1	2011-03-28 00:00:00.000	"CA-2011-100881"	"High"	"TEC-PH-10003273"	"AT&amp;T TR1909W"	22.6782	3	"West"	39760	302	"Home Office"	2011-04-01 00:00:00.000	"Standard Class"	60.33	"New Mexico"	"Phones"	2011	"North America"	14</t>
  </si>
  <si>
    <t>Office Supplies	"Lewiston"	"United States"	"SE-201104"	"Sanjit Engle"	0.2	"US"	1	2011-04-11 00:00:00.000	"US-2011-121734"	"Medium"	"OFF-BI-10004817"	"GBC Personal VeloBind Strips"	3.3544	1	"West"	35874	10	"Consumer"	2011-04-16 00:00:00.000	"Standard Class"	0.12	"Idaho"	"Binders"	2011	"North America"	16</t>
  </si>
  <si>
    <t>Technology	"Great Falls"	"United States"	"MM-180554"	"Michelle Moray"	0.2	"US"	1	2011-04-11 00:00:00.000	"CA-2011-110555"	"Medium"	"TEC-PH-10000586"	"AT&amp;T SB67148 SynJ"	9.2386	2	"West"	39655	106	"Consumer"	2011-04-18 00:00:00.000	"Standard Class"	7.54	"Montana"	"Phones"	2011	"North America"	16</t>
  </si>
  <si>
    <t>Office Supplies	"Orem"	"United States"	"CK-123254"	"Christine Kargatis"	0.2	"US"	1	2011-06-02 00:00:00.000	"CA-2011-104472"	"Medium"	"OFF-BI-10001658"	"GBC Standard Therm-A-Bind Covers"	19.4376	3	"West"	32015	60	"Home Office"	2011-06-07 00:00:00.000	"Standard Class"	4.76	"Utah"	"Binders"	2011	"North America"	23</t>
  </si>
  <si>
    <t>Office Supplies	"Great Falls"	"United States"	"EM-141404"	"Eugene Moren"	0.2	"US"	1	2011-07-19 00:00:00.000	"CA-2011-168158"	"Medium"	"OFF-BI-10001759"	"Acco Pressboard Covers with Storage Hooks</t>
  </si>
  <si>
    <t>Furniture	"North Las Vegas"	"United States"	"KM-167204"	"Kunst Miller"	0.2	"US"	1	2011-07-26 00:00:00.000	"CA-2011-126760"	"Medium"	"FUR-CH-10003312"	"Hon 2090 “Pillow Soft” Series Mid Back Swivel/Tilt Chairs"	-109.5822	3	"West"	35135	674	"Consumer"	2011-08-02 00:00:00.000	"Standard Class"	45.54	"Nevada"	"Chairs"	2011	"North America"	31</t>
  </si>
  <si>
    <t>Technology	"North Las Vegas"	"United States"	"KM-167204"	"Kunst Miller"	0.2	"US"	1	2011-07-26 00:00:00.000	"CA-2011-126760"	"Medium"	"TEC-PH-10001363"	"Apple iPhone 5S"	113.998	2	"West"	35134	912	"Consumer"	2011-08-02 00:00:00.000	"Standard Class"	60.99	"Nevada"	"Phones"	2011	"North America"	31</t>
  </si>
  <si>
    <t>Office Supplies	"Pleasant Grove"	"United States"	"VD-216704"	"Valerie Dominguez"	0.2	"US"	1	2011-08-04 00:00:00.000	"CA-2011-126361"	"High"	"OFF-BI-10002852"	"Ibico Standard Transparent Covers"	4.7792	1	"West"	32677	13	"Consumer"	2011-08-09 00:00:00.000	"Second Class"	1.57	"Utah"	"Binders"	2011	"North America"	32</t>
  </si>
  <si>
    <t>Technology	"Pleasant Grove"	"United States"	"VD-216704"	"Valerie Dominguez"	0.2	"US"	1	2011-08-04 00:00:00.000	"CA-2011-126361"	"High"	"TEC-PH-10002310"	"Panasonic KX T7731-B Digital phone"	34.9965	5	"West"	32675	400	"Consumer"	2011-08-09 00:00:00.000	"Second Class"	53.41	"Utah"	"Phones"	2011	"North America"	32</t>
  </si>
  <si>
    <t>Office Supplies	"Billings"	"United States"	"RB-196454"	"Robert Barroso"	0.2	"US"	1	2011-08-24 00:00:00.000	"CA-2011-106719"	"Medium"	"OFF-BI-10002799"	"SlimView Poly Binder</t>
  </si>
  <si>
    <t>Furniture	"Caldwell"	"United States"	"SH-199754"	"Sally Hughsby"	0.2	"US"	1	2011-12-10 00:00:00.000	"US-2011-112991"	"Medium"	"FUR-CH-10001708"	"Office Star - Contemporary Swivel Chair with Padded Adjustable Arms and Flex Back"	4.2294	3	"West"	37295	338	"Corporate"	2011-12-14 00:00:00.000	"Standard Class"	16.12	"Idaho"	"Chairs"	2011	"North America"	50</t>
  </si>
  <si>
    <t>Technology	"Albuquerque"	"United States"	"ST-205304"	"Shui Tom"	0.2	"US"	1	2011-12-29 00:00:00.000	"CA-2011-152345"	"Medium"	"TEC-PH-10004897"	"Mediabridge Sport Armband iPhone 5s"	-5.6943	3	"West"	35616	24	"Consumer"	2012-01-03 00:00:00.000	"Second Class"	1.11	"New Mexico"	"Phones"	2011	"North America"	53</t>
  </si>
  <si>
    <t>Technology	"Reno"	"United States"	"JL-151754"	"James Lanier"	0.2	"US"	1	2011-12-31 00:00:00.000	"US-2011-133949"	"Medium"	"TEC-PH-10004908"	"Panasonic KX TS3282W Corded phone"	59.493	7	"West"	39899	476	"Home Office"	2011-12-31 00:00:00.000	"Same Day"	128.31	"Nevada"	"Phones"	2011	"North America"	53</t>
  </si>
  <si>
    <t>Office Supplies	"Pleasant Grove"	"United States"	"KH-166304"	"Ken Heidel"	0.2	"US"	1	2012-02-03 00:00:00.000	"CA-2012-132633"	"Medium"	"OFF-BI-10002432"	"Wilson Jones Standard D-Ring Binders"	4.0986	3	"West"	38358	12	"Corporate"	2012-02-05 00:00:00.000	"Second Class"	0.56	"Utah"	"Binders"	2012	"North America"	5</t>
  </si>
  <si>
    <t>Technology	"Lehi"	"United States"	"KS-163004"	"Karen Seio"	0.2	"US"	1	2012-03-15 00:00:00.000	"CA-2012-155124"	"Medium"	"TEC-PH-10003356"	"SmartStand Mobile Device Holder</t>
  </si>
  <si>
    <t>Technology	"Pocatello"	"United States"	"TG-216404"	"Trudy Glocke"	0.2	"US"	1	2012-06-09 00:00:00.000	"CA-2012-141012"	"High"	"TEC-PH-10004522"	"Dexim XPower Skin Super-Thin Power Case for iPhone 5 - Black"	8.7735	3	"West"	36968	140	"Consumer"	2012-06-11 00:00:00.000	"Second Class"	25.24	"Idaho"	"Phones"	2012	"North America"	23</t>
  </si>
  <si>
    <t>Office Supplies	"Boise"	"United States"	"NS-186404"	"Noel Staavos"	0.2	"US"	1	2012-08-07 00:00:00.000	"CA-2012-163895"	"High"	"OFF-BI-10004970"	"ACCOHIDE 3-Ring Binder</t>
  </si>
  <si>
    <t>Office Supplies	"Las Vegas"	"United States"	"AM-107054"	"Anne McFarland"	0.2	"US"	1	2012-09-20 00:00:00.000	"CA-2012-151470"	"Low"	"OFF-BI-10004040"	"Wilson Jones Impact Binders"	16.5242	11	"West"	39733	46	"Consumer"	2012-09-26 00:00:00.000	"Standard Class"	5.9	"Nevada"	"Binders"	2012	"North America"	38</t>
  </si>
  <si>
    <t>Office Supplies	"West Jordan"	"United States"	"SC-200954"	"Sanjit Chand"	0.2	"US"	1	2012-11-08 00:00:00.000	"CA-2012-123568"	"Medium"	"OFF-BI-10001510"	"Deluxe Heavy-Duty Vinyl Round Ring Binder"	28.65	5	"West"	34319	92	"Consumer"	2012-11-14 00:00:00.000	"Standard Class"	11.81	"Utah"	"Binders"	2012	"North America"	45</t>
  </si>
  <si>
    <t>Technology	"Helena"	"United States"	"AW-109304"	"Arthur Wiediger"	0.2	"US"	1	2012-11-13 00:00:00.000	"CA-2012-144519"	"High"	"TEC-PH-10004908"	"Panasonic KX TS3282W Corded phone"	42.495	5	"West"	38571	340	"Home Office"	2012-11-17 00:00:00.000	"Standard Class"	33.44	"Montana"	"Phones"	2012	"North America"	46</t>
  </si>
  <si>
    <t>Furniture	"Rio Rancho"	"United States"	"GZ-144704"	"Gary Zandusky"	0.2	"US"	1	2012-11-14 00:00:00.000	"CA-2012-123141"	"Medium"	"FUR-CH-10001891"	"Global Deluxe Office Fabric Chairs"	20.1558	3	"West"	38006	230	"Consumer"	2012-11-19 00:00:00.000	"Standard Class"	23.43	"New Mexico"	"Chairs"	2012	"North America"	46</t>
  </si>
  <si>
    <t>Furniture	"Rio Rancho"	"United States"	"GZ-144704"	"Gary Zandusky"	0.2	"US"	1	2012-11-14 00:00:00.000	"CA-2012-123141"	"Medium"	"FUR-CH-10004287"	"SAFCO Arco Folding Chair"	99.432	4	"West"	38005	884	"Consumer"	2012-11-19 00:00:00.000	"Standard Class"	52.02	"New Mexico"	"Chairs"	2012	"North America"	46</t>
  </si>
  <si>
    <t>Technology	"Boise"	"United States"	"HK-148904"	"Heather Kirkland"	0.2	"US"	1	2012-11-16 00:00:00.000	"CA-2012-150875"	"Medium"	"TEC-PH-10001254"	"Jabra BIZ 2300 Duo QD Duo Corded Headset"	22.8582	3	"West"	35490	305	"Corporate"	2012-11-20 00:00:00.000	"Standard Class"	7.38	"Idaho"	"Phones"	2012	"North America"	46</t>
  </si>
  <si>
    <t>Office Supplies	"Las Vegas"	"United States"	"NW-184004"	"Natalie Webber"	0.2	"US"	1	2012-11-21 00:00:00.000	"CA-2012-115511"	"High"	"OFF-BI-10002225"	"Square Ring Data Binders</t>
  </si>
  <si>
    <t>Office Supplies	"Missoula"	"United States"	"JO-152804"	"Jas O'Carroll"	0.2	"US"	1	2012-12-31 00:00:00.000	"CA-2012-109197"	"Medium"	"OFF-BI-10004632"	"Ibico Hi-Tech Manual Binding System"	152.495	2	"West"	33192	488	"Consumer"	2013-01-04 00:00:00.000	"Standard Class"	29.91	"Montana"	"Binders"	2012	"North America"	53</t>
  </si>
  <si>
    <t>Office Supplies	"Pocatello"	"United States"	"MV-174854"	"Mark Van Huff"	0.2	"US"	1	2013-03-27 00:00:00.000	"CA-2013-161361"	"Critical"	"OFF-BI-10002215"	"Wilson Jones Hanging View Binder</t>
  </si>
  <si>
    <t>Office Supplies	"Henderson"	"United States"	"LW-169904"	"Lindsay Williams"	0.2	"US"	1	2013-05-06 00:00:00.000	"US-2013-102239"	"Critical"	"OFF-BI-10001890"	"Avery Poly Binder Pockets"	2.0048	2	"West"	38412	6	"Corporate"	2013-05-07 00:00:00.000	"First Class"	1.16	"Nevada"	"Binders"	2013	"North America"	19</t>
  </si>
  <si>
    <t>Technology	"Sparks"	"United States"	"LC-169304"	"Linda Cazamias"	0.2	"US"	1	2013-05-22 00:00:00.000	"CA-2013-107202"	"Medium"	"TEC-MA-10000112"	"Panasonic KX MB2061 Multifunction Printer"	179.73	10	"West"	33715	2396	"Corporate"	2013-05-29 00:00:00.000	"Standard Class"	192.24	"Nevada"	"Machines"	2013	"North America"	21</t>
  </si>
  <si>
    <t>Office Supplies	"Twin Falls"	"United States"	"JD-161504"	"Justin Deggeller"	0.2	"US"	1	2013-09-16 00:00:00.000	"CA-2013-116911"	"Medium"	"OFF-BI-10001249"	"Avery Heavy-Duty EZD View Binder with Locking Rings"	6.6352	4	"West"	40079	20	"Corporate"	2013-09-21 00:00:00.000	"Standard Class"	0.04	"Idaho"	"Binders"	2013	"North America"	38</t>
  </si>
  <si>
    <t>Office Supplies	"Salt Lake City"	"United States"	"PB-188054"	"Patrick Bzostek"	0.2	"US"	1	2013-10-16 00:00:00.000	"CA-2013-125738"	"Medium"	"OFF-BI-10001628"	"Acco Data Flex Cable Posts For Top &amp; Bottom Load Binders</t>
  </si>
  <si>
    <t>Office Supplies	"North Las Vegas"	"United States"	"DP-133904"	"Dennis Pardue"	0.2	"US"	1	2013-10-22 00:00:00.000	"CA-2013-138478"	"Medium"	"OFF-BI-10001120"	"Ibico EPK-21 Electric Binding System"	1644.2913	3	"West"	39115	4536	"Home Office"	2013-10-27 00:00:00.000	"Second Class"	431.68	"Nevada"	"Binders"	2013	"North America"	43</t>
  </si>
  <si>
    <t>Furniture	"Cheyenne"	"United States"	"MA-179954"	"Michelle Arnett"	0.2	"US"	1	2013-11-08 00:00:00.000	"CA-2013-152247"	"Medium"	"FUR-CH-10001215"	"Global Troy Executive Leather Low-Back Tilter"	100.196	4	"West"	37166	1603	"Home Office"	2013-11-13 00:00:00.000	"Standard Class"	109.67	"Wyoming"	"Chairs"	2013	"North America"	45</t>
  </si>
  <si>
    <t>Office Supplies	"Carlsbad"	"United States"	"MS-173654"	"Maribeth Schnelling"	0.2	"US"	1	2013-11-18 00:00:00.000	"CA-2013-150658"	"Medium"	"OFF-BI-10004140"	"Avery Non-Stick Binders"	3.3675	3	"West"	36411	11	"Consumer"	2013-11-23 00:00:00.000	"Standard Class"	0.84	"New Mexico"	"Binders"	2013	"North America"	47</t>
  </si>
  <si>
    <t>Office Supplies	"Carlsbad"	"United States"	"NS-186404"	"Noel Staavos"	0.2	"US"	1	2013-12-18 00:00:00.000	"CA-2013-131639"	"Low"	"OFF-BI-10000948"	"GBC Laser Imprintable Binding System Covers</t>
  </si>
  <si>
    <t>Office Supplies	"Carlsbad"	"United States"	"NS-186404"	"Noel Staavos"	0.2	"US"	1	2013-12-18 00:00:00.000	"CA-2013-131639"	"Low"	"OFF-BI-10001636"	"Ibico Plastic and Wire Spiral Binding Combs"	4.3836	2	"West"	40312	13	"Corporate"	2013-12-24 00:00:00.000	"Standard Class"	1.21	"New Mexico"	"Binders"	2013	"North America"	51</t>
  </si>
  <si>
    <t>Office Supplies	"Reno"	"United States"	"KL-165554"	"Kelly Lampkin"	0.2	"US"	1	2014-01-01 00:00:00.000	"CA-2014-160395"	"Low"	"OFF-BI-10003984"	"Lock-Up Easel 'Spel-Binder'"	53.9217	7	"West"	32450	160	"Corporate"	2014-01-07 00:00:00.000	"Standard Class"	26.9	"Nevada"	"Binders"	2014	"North America"	1</t>
  </si>
  <si>
    <t>Technology	"Albuquerque"	"United States"	"BF-112154"	"Benjamin Farhat"	0.2	"US"	1	2014-03-14 00:00:00.000	"CA-2014-106859"	"Medium"	"TEC-PH-10004531"	"OtterBox Commuter Series Case - iPhone 5 &amp; 5s"	49.2576	8	"West"	34362	141	"Home Office"	2014-03-19 00:00:00.000	"Second Class"	19.47	"New Mexico"	"Phones"	2014	"North America"	11</t>
  </si>
  <si>
    <t>Office Supplies	"Las Vegas"	"United States"	"RD-194804"	"Rick Duston"	0.2	"US"	1	2014-05-21 00:00:00.000	"US-2014-166688"	"Low"	"OFF-BI-10004040"	"Wilson Jones Impact Binders"	3.0044	2	"West"	40439	8	"Consumer"	2014-05-27 00:00:00.000	"Standard Class"	1.28	"Nevada"	"Binders"	2014	"North America"	21</t>
  </si>
  <si>
    <t>Technology	"Las Vegas"	"United States"	"RD-194804"	"Rick Duston"	0.2	"US"	1	2014-05-21 00:00:00.000	"US-2014-166688"	"Low"	"TEC-PH-10004094"	"Motorola L703CM"	70.1955	9	"West"	40440	1123	"Consumer"	2014-05-27 00:00:00.000	"Standard Class"	134.66	"Nevada"	"Phones"	2014	"North America"	21</t>
  </si>
  <si>
    <t>Technology	"Pocatello"	"United States"	"JG-151604"	"James Galang"	0.2	"US"	1	2014-05-28 00:00:00.000	"US-2014-116897"	"High"	"TEC-PH-10004389"	"Nokia Lumia 925"	22.6782	3	"West"	37734	302	"Consumer"	2014-05-30 00:00:00.000	"First Class"	51.11	"Idaho"	"Phones"	2014	"North America"	22</t>
  </si>
  <si>
    <t>Office Supplies	"Las Vegas"	"United States"	"VP-217304"	"Victor Preis"	0.2	"US"	1	2014-07-01 00:00:00.000	"CA-2014-102946"	"Medium"	"OFF-BI-10004492"	"Tuf-Vin Binders"	25.5798	3	"West"	31691	76	"Home Office"	2014-07-06 00:00:00.000	"Standard Class"	6.18	"Nevada"	"Binders"	2014	"North America"	27</t>
  </si>
  <si>
    <t>Technology	"Murray"	"United States"	"SF-202004"	"Sarah Foster"	0.2	"US"	1	2014-07-22 00:00:00.000	"US-2014-158505"	"Critical"	"TEC-PH-10004071"	"PayAnywhere Card Reader"	6.2937	9	"West"	35569	72	"Consumer"	2014-07-22 00:00:00.000	"Same Day"	18.4	"Utah"	"Phones"	2014	"North America"	30</t>
  </si>
  <si>
    <t>Office Supplies	"Salt Lake City"	"United States"	"DO-134354"	"Denny Ordway"	0.2	"US"	1	2014-08-20 00:00:00.000	"US-2014-100398"	"High"	"OFF-BI-10002133"	"Wilson Jones Elliptical Ring 3 1/2"" Capacity Binders</t>
  </si>
  <si>
    <t>Technology	"Draper"	"United States"	"JM-161954"	"Justin MacKendrick"	0.2	"US"	1	2014-09-08 00:00:00.000	"CA-2014-151008"	"Critical"	"TEC-PH-10002807"	"Motorla HX550 Universal Bluetooth Headset"	47.46	4	"West"	36844	127	"Consumer"	2014-09-09 00:00:00.000	"First Class"	28.56	"Utah"	"Phones"	2014	"North America"	37</t>
  </si>
  <si>
    <t>Office Supplies	"Salt Lake City"	"United States"	"DO-136454"	"Doug O'Connell"	0.2	"US"	1	2014-09-16 00:00:00.000	"CA-2014-165008"	"Critical"	"OFF-BI-10002794"	"Avery Trapezoid Ring Binder</t>
  </si>
  <si>
    <t>Office Supplies	"Provo"	"United States"	"AS-102254"	"Alan Schoenberger"	0.2	"US"	1	2014-09-18 00:00:00.000	"CA-2014-112515"	"Medium"	"OFF-BI-10003712"	"Acco Pressboard Covers with Storage Hooks</t>
  </si>
  <si>
    <t>Office Supplies	"Provo"	"United States"	"AS-102254"	"Alan Schoenberger"	0.2	"US"	1	2014-09-18 00:00:00.000	"CA-2014-112515"	"Medium"	"OFF-BI-10000829"	"Avery Non-Stick Binders"	3.5022	3	"West"	33948	11	"Corporate"	2014-09-22 00:00:00.000	"Second Class"	0.35	"Utah"	"Binders"	2014	"North America"	38</t>
  </si>
  <si>
    <t>Office Supplies	"Provo"	"United States"	"AS-102254"	"Alan Schoenberger"	0.2	"US"	1	2014-09-18 00:00:00.000	"CA-2014-112515"	"Medium"	"OFF-BI-10004233"	"GBC Pre-Punched Binding Paper</t>
  </si>
  <si>
    <t>Office Supplies	"Clovis"	"United States"	"TS-215054"	"Tony Sayre"	0.2	"US"	1	2014-09-19 00:00:00.000	"CA-2014-166856"	"High"	"OFF-BI-10002012"	"Wilson Jones Easy Flow II Sheet Lifters"	3.528	7	"West"	36708	10	"Consumer"	2014-09-23 00:00:00.000	"Standard Class"	0.64	"New Mexico"	"Binders"	2014	"North America"	38</t>
  </si>
  <si>
    <t>Office Supplies	"Albuquerque"	"United States"	"ML-180404"	"Michelle Lonsdale"	0.2	"US"	1	2014-10-13 00:00:00.000	"CA-2014-168655"	"Medium"	"OFF-BI-10002082"	"GBC Twin Loop Wire Binding Elements"	29.952	3	"West"	33714	80	"Corporate"	2014-10-19 00:00:00.000	"Standard Class"	2.3	"New Mexico"	"Binders"	2014	"North America"	42</t>
  </si>
  <si>
    <t>Technology	"Carlsbad"	"United States"	"JM-156554"	"Jim Mitchum"	0.2	"US"	1	2014-12-23 00:00:00.000	"CA-2014-115931"	"Medium"	"TEC-PH-10001300"	"iKross Bluetooth Portable Keyboard + Cell Phone Stand Holder + Brush for Apple iPhone 5S 5C 5</t>
  </si>
  <si>
    <t>Office Supplies	"Meridian"	"United States"	"DP-131054"	"Dave Poirier"	0.2	"US"	1	2014-12-25 00:00:00.000	"CA-2014-163671"	"Medium"	"OFF-BI-10001679"	"GBC Instant Index System for Binding Systems"	7.992	3	"West"	40152	21	"Corporate"	2014-12-31 00:00:00.000	"Standard Class"	1.07	"Idaho"	"Binders"	2014	"North America"	52</t>
  </si>
  <si>
    <t>Office Supplies	"Scottsdale"	"United States"	"TS-213404"	"Toby Swindell"	0.2	"US"	1	2011-01-20 00:00:00.000	"CA-2011-146591"	"Medium"	"OFF-EN-10002504"	"Tyvek  Top-Opening Peel &amp; Seel Envelopes</t>
  </si>
  <si>
    <t>Office Supplies	"Scottsdale"	"United States"	"TS-213404"	"Toby Swindell"	0.2	"US"	1	2011-01-20 00:00:00.000	"CA-2011-146591"	"Medium"	"OFF-PA-10000659"	"TOPS Carbonless Receipt Book</t>
  </si>
  <si>
    <t>Furniture	"Tucson"	"United States"	"BF-112754"	"Beth Fritzler"	0.2	"US"	1	2011-03-22 00:00:00.000	"CA-2011-148040"	"Medium"	"FUR-CH-10001482"	"Office Star - Mesh Screen back chair with Vinyl seat"	-35.3646	3	"West"	34168	314	"Corporate"	2011-03-26 00:00:00.000	"Standard Class"	35.48	"Arizona"	"Chairs"	2011	"North America"	13</t>
  </si>
  <si>
    <t>Office Supplies	"Tucson"	"United States"	"BF-112754"	"Beth Fritzler"	0.2	"US"	1	2011-03-22 00:00:00.000	"CA-2011-148040"	"Medium"	"OFF-PA-10002581"	"Xerox 1951"	23.235	3	"West"	34167	74	"Corporate"	2011-03-26 00:00:00.000	"Standard Class"	3.02	"Arizona"	"Paper"	2011	"North America"	13</t>
  </si>
  <si>
    <t>Office Supplies	"Chandler"	"United States"	"PC-190004"	"Pauline Chand"	0.2	"US"	1	2011-04-08 00:00:00.000	"US-2011-163797"	"High"	"OFF-FA-10001883"	"Alliance Super-Size Bands</t>
  </si>
  <si>
    <t>Office Supplies	"Glendale"	"United States"	"JM-156554"	"Jim Mitchum"	0.2	"US"	1	2011-04-08 00:00:00.000	"CA-2011-100363"	"Medium"	"OFF-FA-10000611"	"Binder Clips by OIC"	0.8288	2	"West"	35132	2	"Corporate"	2011-04-15 00:00:00.000	"Standard Class"	0.16	"Arizona"	"Fasteners"	2011	"North America"	15</t>
  </si>
  <si>
    <t>Office Supplies	"Glendale"	"United States"	"JM-156554"	"Jim Mitchum"	0.2	"US"	1	2011-04-08 00:00:00.000	"CA-2011-100363"	"Medium"	"OFF-PA-10004733"	"Things To Do Today Spiral Book"	6.8904	3	"West"	35133	19	"Corporate"	2011-04-15 00:00:00.000	"Standard Class"	1.55	"Arizona"	"Paper"	2011	"North America"	15</t>
  </si>
  <si>
    <t>Furniture	"Tucson"	"United States"	"LP-170804"	"Liz Pelletier"	0.2	"US"	1	2011-06-24 00:00:00.000	"CA-2011-159814"	"Medium"	"FUR-FU-10001731"	"Acrylic Self-Standing Desk Frames"	0.9612	2	"West"	40698	4	"Consumer"	2011-06-28 00:00:00.000	"Standard Class"	0.32	"Arizona"	"Furnishings"	2011	"North America"	26</t>
  </si>
  <si>
    <t>Office Supplies	"Phoenix"	"United States"	"PB-191504"	"Philip Brown"	0.2	"US"	1	2011-07-14 00:00:00.000	"US-2011-150532"	"Low"	"OFF-ST-10000760"	"Eldon Fold 'N Roll Cart System"	6.291	5	"West"	34292	56	"Consumer"	2011-07-21 00:00:00.000	"Standard Class"	4.39	"Arizona"	"Storage"	2011	"North America"	29</t>
  </si>
  <si>
    <t>Furniture	"Tucson"	"United States"	"AH-101204"	"Adrian Hane"	0.2	"US"	1	2011-07-18 00:00:00.000	"CA-2011-123295"	"High"	"FUR-CH-10002372"	"Office Star - Ergonomically Designed Knee Chair"	-25.9136	4	"West"	33399	259	"Home Office"	2011-07-18 00:00:00.000	"Same Day"	31.15	"Arizona"	"Chairs"	2011	"North America"	30</t>
  </si>
  <si>
    <t>Office Supplies	"Tucson"	"United States"	"AG-109004"	"Arthur Gainer"	0.2	"US"	1	2011-07-23 00:00:00.000	"US-2011-119137"	"High"	"OFF-AR-10000658"	"Newell 324"	0.924	1	"West"	31671	9	"Consumer"	2011-07-27 00:00:00.000	"Standard Class"	0.6	"Arizona"	"Art"	2011	"North America"	30</t>
  </si>
  <si>
    <t>Technology	"Tucson"	"United States"	"AG-109004"	"Arthur Gainer"	0.2	"US"	1	2011-07-23 00:00:00.000	"US-2011-119137"	"High"	"TEC-AC-10002076"	"Microsoft Natural Keyboard Elite"	-29.94	10	"West"	31672	479	"Consumer"	2011-07-27 00:00:00.000	"Standard Class"	88.46	"Arizona"	"Accessories"	2011	"North America"	30</t>
  </si>
  <si>
    <t>Technology	"Tucson"	"United States"	"AG-109004"	"Arthur Gainer"	0.2	"US"	1	2011-07-23 00:00:00.000	"US-2011-119137"	"High"	"TEC-AC-10003911"	"NETGEAR AC1750 Dual Band Gigabit Smart WiFi Router"	179.1888	8	"West"	31670	1024	"Consumer"	2011-07-27 00:00:00.000	"Standard Class"	83.9	"Arizona"	"Accessories"	2011	"North America"	30</t>
  </si>
  <si>
    <t>Office Supplies	"Glendale"	"United States"	"GH-144104"	"Gary Hansen"	0.2	"US"	1	2011-08-03 00:00:00.000	"CA-2011-128986"	"High"	"OFF-PA-10001289"	"White Computer Printout Paper by Universal"	33.7212	3	"West"	34452	93	"Home Office"	2011-08-05 00:00:00.000	"Second Class"	12.08	"Arizona"	"Paper"	2011	"North America"	32</t>
  </si>
  <si>
    <t>Furniture	"Glendale"	"United States"	"MB-173054"	"Maria Bertelson"	0.2	"US"	1	2011-08-08 00:00:00.000	"CA-2011-151708"	"Medium"	"FUR-FU-10001602"	"Eldon Delta Triangular Chair Mat</t>
  </si>
  <si>
    <t>Technology	"Glendale"	"United States"	"MB-173054"	"Maria Bertelson"	0.2	"US"	1	2011-08-08 00:00:00.000	"CA-2011-151708"	"Medium"	"TEC-AC-10001767"	"SanDisk Ultra 64 GB MicroSDHC Class 10 Memory Card"	-10.7973	3	"West"	32763	96	"Consumer"	2011-08-14 00:00:00.000	"Standard Class"	6.67	"Arizona"	"Accessories"	2011	"North America"	33</t>
  </si>
  <si>
    <t>Office Supplies	"Phoenix"	"United States"	"RD-197204"	"Roger Demir"	0.2	"US"	1	2011-08-09 00:00:00.000	"CA-2011-161249"	"Medium"	"OFF-FA-10004838"	"Super Bands</t>
  </si>
  <si>
    <t>Office Supplies	"Tempe"	"United States"	"ON-187154"	"Odella Nelson"	0.2	"US"	1	2011-09-13 00:00:00.000	"CA-2011-140039"	"High"	"OFF-ST-10001034"	"Eldon File Chest Portable File"	5.955	5	"West"	34995	79	"Corporate"	2011-09-17 00:00:00.000	"Standard Class"	9.65	"Arizona"	"Storage"	2011	"North America"	38</t>
  </si>
  <si>
    <t>Office Supplies	"Tempe"	"United States"	"ES-140804"	"Erin Smith"	0.2	"US"	1	2011-10-02 00:00:00.000	"CA-2011-108189"	"High"	"OFF-EN-10004846"	"Letter or Legal Size Expandable Poly String Tie Envelopes"	4.6284	6	"West"	34522	13	"Corporate"	2011-10-05 00:00:00.000	"First Class"	2.88	"Arizona"	"Envelopes"	2011	"North America"	41</t>
  </si>
  <si>
    <t>Office Supplies	"Tempe"	"United States"	"ES-140804"	"Erin Smith"	0.2	"US"	1	2011-10-02 00:00:00.000	"CA-2011-108189"	"High"	"OFF-FA-10000735"	"Staples"	1.46	2	"West"	34520	5	"Corporate"	2011-10-05 00:00:00.000	"First Class"	1.32	"Arizona"	"Fasteners"	2011	"North America"	41</t>
  </si>
  <si>
    <t>Office Supplies	"Tempe"	"United States"	"ES-140804"	"Erin Smith"	0.2	"US"	1	2011-10-02 00:00:00.000	"CA-2011-108189"	"High"	"OFF-PA-10001838"	"Adams Telephone Message Book W/Dividers/Space For Phone Numbers</t>
  </si>
  <si>
    <t>Office Supplies	"Tempe"	"United States"	"ES-140804"	"Erin Smith"	0.2	"US"	1	2011-10-02 00:00:00.000	"CA-2011-108189"	"High"	"OFF-SU-10003567"	"Stiletto Hand Letter Openers"	-3.264	2	"West"	34523	15	"Corporate"	2011-10-05 00:00:00.000	"First Class"	1.72	"Arizona"	"Supplies"	2011	"North America"	41</t>
  </si>
  <si>
    <t>Technology	"Tempe"	"United States"	"ES-140804"	"Erin Smith"	0.2	"US"	1	2011-10-02 00:00:00.000	"CA-2011-108189"	"High"	"TEC-AC-10003038"	"Kingston Digital DataTraveler 16GB USB 2.0"	-0.0895	1	"West"	34525	7	"Corporate"	2011-10-05 00:00:00.000	"First Class"	0.93	"Arizona"	"Accessories"	2011	"North America"	41</t>
  </si>
  <si>
    <t>Technology	"Tempe"	"United States"	"ES-140804"	"Erin Smith"	0.2	"US"	1	2011-10-02 00:00:00.000	"CA-2011-108189"	"High"	"TEC-PH-10001760"	"Bose SoundLink Bluetooth Speaker"	107.46	2	"West"	34521	318	"Corporate"	2011-10-05 00:00:00.000	"First Class"	81.54	"Arizona"	"Phones"	2011	"North America"	41</t>
  </si>
  <si>
    <t>Technology	"Tempe"	"United States"	"ES-140804"	"Erin Smith"	0.2	"US"	1	2011-10-02 00:00:00.000	"CA-2011-108189"	"High"	"TEC-PH-10001557"	"Pyle PMP37LED"	20.1579	3	"West"	34524	230	"Corporate"	2011-10-05 00:00:00.000	"First Class"	5.6	"Arizona"	"Phones"	2011	"North America"	41</t>
  </si>
  <si>
    <t>Furniture	"Phoenix"	"United States"	"SD-204854"	"Shirley Daniels"	0.2	"US"	1	2011-10-10 00:00:00.000	"CA-2011-150329"	"High"	"FUR-FU-10003724"	"Westinghouse Clip-On Gooseneck Lamps"	3.5154	7	"West"	37975	47	"Home Office"	2011-10-14 00:00:00.000	"Standard Class"	7.66	"Arizona"	"Furnishings"	2011	"North America"	42</t>
  </si>
  <si>
    <t>Technology	"Avondale"	"United States"	"AC-104504"	"Amy Cox"	0.2	"US"	1	2011-10-31 00:00:00.000	"US-2011-167262"	"Critical"	"TEC-PH-10000486"	"Plantronics HL10 Handset Lifter"	83.5128	8	"West"	36068	742	"Consumer"	2011-11-03 00:00:00.000	"Second Class"	241.86	"Arizona"	"Phones"	2011	"North America"	45</t>
  </si>
  <si>
    <t>Office Supplies	"Scottsdale"	"United States"	"SM-200054"	"Sally Matthias"	0.2	"US"	1	2011-11-23 00:00:00.000	"CA-2011-159625"	"Medium"	"OFF-EN-10002621"	"Staples"	8.802	3	"West"	38397	23	"Consumer"	2011-11-28 00:00:00.000	"Standard Class"	1.69	"Arizona"	"Envelopes"	2011	"North America"	48</t>
  </si>
  <si>
    <t>Office Supplies	"Avondale"	"United States"	"PB-191504"	"Philip Brown"	0.2	"US"	1	2011-11-30 00:00:00.000	"CA-2011-146843"	"Medium"	"OFF-SU-10001664"	"Acme Office Executive Series Stainless Steel Trimmers"	3.5994	7	"West"	40491	48	"Consumer"	2011-12-06 00:00:00.000	"Standard Class"	2.15	"Arizona"	"Supplies"	2011	"North America"	49</t>
  </si>
  <si>
    <t>Technology	"Avondale"	"United States"	"PB-191504"	"Philip Brown"	0.2	"US"	1	2011-11-30 00:00:00.000	"CA-2011-146843"	"Medium"	"TEC-AC-10002550"	"Memorex 25GB 6X Branded Blu-Ray Recordable Disc</t>
  </si>
  <si>
    <t>Office Supplies	"Gilbert"	"United States"	"BS-115904"	"Brendan Sweed"	0.2	"US"	1	2011-12-05 00:00:00.000	"CA-2011-106376"	"Medium"	"OFF-AR-10002671"	"Hunt BOSTON Model 1606 High-Volume Electric Pencil Sharpener</t>
  </si>
  <si>
    <t>Technology	"Gilbert"	"United States"	"BS-115904"	"Brendan Sweed"	0.2	"US"	1	2011-12-05 00:00:00.000	"CA-2011-106376"	"Medium"	"TEC-PH-10002726"	"netTALK DUO VoIP Telephone Service"	62.988	4	"West"	31365	168	"Corporate"	2011-12-10 00:00:00.000	"Standard Class"	12.88	"Arizona"	"Phones"	2011	"North America"	50</t>
  </si>
  <si>
    <t>Office Supplies	"Mesa"	"United States"	"DM-129554"	"Dario Medina"	0.2	"US"	1	2011-12-09 00:00:00.000	"CA-2011-101175"	"Medium"	"OFF-ST-10004950"	"Acco Perma 3000 Stacking Storage Drawers"	-1.2588	6	"West"	35861	101	"Corporate"	2011-12-14 00:00:00.000	"Standard Class"	7.23	"Arizona"	"Storage"	2011	"North America"	50</t>
  </si>
  <si>
    <t>Furniture	"Phoenix"	"United States"	"RF-193454"	"Randy Ferguson"	0.2	"US"	1	2011-12-13 00:00:00.000	"CA-2011-124079"	"Medium"	"FUR-FU-10002553"	"Electrix Incandescent Magnifying Lamp</t>
  </si>
  <si>
    <t>Furniture	"Tucson"	"United States"	"CT-119954"	"Carol Triggs"	0.2	"US"	1	2011-12-20 00:00:00.000	"CA-2011-138681"	"High"	"FUR-CH-10004860"	"Global Low Back Tilter Chair"	-42.4116	3	"West"	35988	242	"Consumer"	2011-12-22 00:00:00.000	"First Class"	54.19	"Arizona"	"Chairs"	2011	"North America"	52</t>
  </si>
  <si>
    <t>Furniture	"Tucson"	"United States"	"CT-119954"	"Carol Triggs"	0.2	"US"	1	2011-12-20 00:00:00.000	"CA-2011-138681"	"High"	"FUR-FU-10001876"	"Computer Room Manger</t>
  </si>
  <si>
    <t>Office Supplies	"Tucson"	"United States"	"CT-119954"	"Carol Triggs"	0.2	"US"	1	2011-12-20 00:00:00.000	"CA-2011-138681"	"High"	"OFF-PA-10000357"	"Xerox 1888"	77.672	5	"West"	35989	222	"Consumer"	2011-12-22 00:00:00.000	"First Class"	31.28	"Arizona"	"Paper"	2011	"North America"	52</t>
  </si>
  <si>
    <t>Office Supplies	"Tucson"	"United States"	"CT-119954"	"Carol Triggs"	0.2	"US"	1	2011-12-20 00:00:00.000	"CA-2011-138681"	"High"	"OFF-PA-10003270"	"Xerox 1954"	2.64	2	"West"	35990	8	"Consumer"	2011-12-22 00:00:00.000	"First Class"	0.49	"Arizona"	"Paper"	2011	"North America"	52</t>
  </si>
  <si>
    <t>Technology	"Tucson"	"United States"	"CT-119954"	"Carol Triggs"	0.2	"US"	1	2011-12-20 00:00:00.000	"CA-2011-138681"	"High"	"TEC-AC-10003628"	"Logitech 910-002974 M325 Wireless Mouse for Web Scrolling"	21.5928	3	"West"	35987	72	"Consumer"	2011-12-22 00:00:00.000	"First Class"	13.22	"Arizona"	"Accessories"	2011	"North America"	52</t>
  </si>
  <si>
    <t>Technology	"Mesa"	"United States"	"JL-158504"	"John Lucas"	0.2	"US"	1	2012-04-02 00:00:00.000	"US-2012-142811"	"Medium"	"TEC-PH-10003095"	"Samsung HM1900 Bluetooth Headset"	32.925	5	"West"	39007	88	"Consumer"	2012-04-07 00:00:00.000	"Standard Class"	5.35	"Arizona"	"Phones"	2012	"North America"	14</t>
  </si>
  <si>
    <t>Office Supplies	"Mesa"	"United States"	"HJ-148754"	"Heather Jas"	0.2	"US"	1	2012-04-13 00:00:00.000	"CA-2012-100216"	"Medium"	"OFF-PA-10002968"	"Xerox 1973"	17.8152	3	"West"	35467	55	"Home Office"	2012-04-14 00:00:00.000	"First Class"	7.5	"Arizona"	"Paper"	2012	"North America"	15</t>
  </si>
  <si>
    <t>Office Supplies	"Mesa"	"United States"	"HJ-148754"	"Heather Jas"	0.2	"US"	1	2012-04-13 00:00:00.000	"CA-2012-100216"	"Medium"	"OFF-PA-10000788"	"Xerox 210"	10.8864	6	"West"	35466	31	"Home Office"	2012-04-14 00:00:00.000	"First Class"	3.06	"Arizona"	"Paper"	2012	"North America"	15</t>
  </si>
  <si>
    <t>Office Supplies	"Glendale"	"United States"	"TH-211004"	"Thea Hendricks"	0.2	"US"	1	2012-04-13 00:00:00.000	"CA-2012-133837"	"Medium"	"OFF-ST-10000344"	"Neat Ideas Personal Hanging Folder Files</t>
  </si>
  <si>
    <t>Furniture	"Phoenix"	"United States"	"PS-189704"	"Paul Stevenson"	0.2	"US"	1	2012-05-11 00:00:00.000	"CA-2012-135727"	"Medium"	"FUR-CH-10004540"	"Global Chrome Stack Chair"	16.7972	7	"West"	40837	192	"Home Office"	2012-05-16 00:00:00.000	"Second Class"	16.61	"Arizona"	"Chairs"	2012	"North America"	19</t>
  </si>
  <si>
    <t>Office Supplies	"Phoenix"	"United States"	"EB-138704"	"Emily Burns"	0.2	"US"	1	2012-05-23 00:00:00.000	"US-2012-110569"	"Low"	"OFF-AP-10004708"	"Fellowes Superior 10 Outlet Split Surge Protector"	13.701599999999999	4	"West"	34594	122	"Consumer"	2012-05-30 00:00:00.000	"Standard Class"	15.45	"Arizona"	"Appliances"	2012	"North America"	21</t>
  </si>
  <si>
    <t>Furniture	"Gilbert"	"United States"	"PF-191204"	"Peter Fuller"	0.2	"US"	1	2012-06-15 00:00:00.000	"CA-2012-129896"	"High"	"FUR-FU-10002396"	"DAX Copper Panel Document Frame</t>
  </si>
  <si>
    <t>Furniture	"Gilbert"	"United States"	"PF-191204"	"Peter Fuller"	0.2	"US"	1	2012-06-15 00:00:00.000	"CA-2012-129896"	"High"	"FUR-FU-10004904"	"Eldon ""L"" Workstation Diamond Chairmat"	-36.4704	6	"West"	35179	365	"Consumer"	2012-06-20 00:00:00.000	"Standard Class"	33.59	"Arizona"	"Furnishings"	2012	"North America"	24</t>
  </si>
  <si>
    <t>Office Supplies	"Gilbert"	"United States"	"PF-191204"	"Peter Fuller"	0.2	"US"	1	2012-06-15 00:00:00.000	"CA-2012-129896"	"High"	"OFF-PA-10002245"	"Xerox 1895"	2.99	2	"West"	35177	10	"Consumer"	2012-06-20 00:00:00.000	"Standard Class"	1.51	"Arizona"	"Paper"	2012	"North America"	24</t>
  </si>
  <si>
    <t>Office Supplies	"Gilbert"	"United States"	"PF-191204"	"Peter Fuller"	0.2	"US"	1	2012-06-15 00:00:00.000	"CA-2012-129896"	"High"	"OFF-ST-10004804"	"Belkin 19"" Vented Equipment Shelf</t>
  </si>
  <si>
    <t>Furniture	"Peoria"	"United States"	"SN-205604"	"Skye Norling"	0.2	"US"	1	2012-06-18 00:00:00.000	"CA-2012-122287"	"Medium"	"FUR-FU-10004973"	"Flat Face Poster Frame"	20.724	5	"West"	33338	75	"Home Office"	2012-06-23 00:00:00.000	"Standard Class"	6.02	"Arizona"	"Furnishings"	2012	"North America"	25</t>
  </si>
  <si>
    <t>Office Supplies	"Peoria"	"United States"	"SN-205604"	"Skye Norling"	0.2	"US"	1	2012-06-18 00:00:00.000	"CA-2012-122287"	"Medium"	"OFF-PA-10001661"	"Xerox 1922"	4.3326	3	"West"	33335	12	"Home Office"	2012-06-23 00:00:00.000	"Standard Class"	0.61	"Arizona"	"Paper"	2012	"North America"	25</t>
  </si>
  <si>
    <t>Furniture	"Gilbert"	"United States"	"CY-127454"	"Craig Yedwab"	0.2	"US"	1	2012-06-28 00:00:00.000	"CA-2012-112144"	"Medium"	"FUR-FU-10004306"	"Electrix Halogen Magnifier Lamp"	46.632	4	"West"	38273	622	"Corporate"	2012-07-02 00:00:00.000	"Standard Class"	52.96	"Arizona"	"Furnishings"	2012	"North America"	26</t>
  </si>
  <si>
    <t>Office Supplies	"Gilbert"	"United States"	"CY-127454"	"Craig Yedwab"	0.2	"US"	1	2012-06-28 00:00:00.000	"CA-2012-112144"	"Medium"	"OFF-LA-10000443"	"Avery 501"	1.9926	2	"West"	38272	6	"Corporate"	2012-07-02 00:00:00.000	"Standard Class"	0.59	"Arizona"	"Labels"	2012	"North America"	26</t>
  </si>
  <si>
    <t>Furniture	"Mesa"	"United States"	"TG-213104"	"Toby Gnade"	0.2	"US"	1	2012-07-14 00:00:00.000	"CA-2012-143364"	"Medium"	"FUR-CH-10004287"	"SAFCO Arco Folding Chair"	49.716	2	"West"	39162	442	"Consumer"	2012-07-19 00:00:00.000	"Second Class"	3.72	"Arizona"	"Chairs"	2012	"North America"	28</t>
  </si>
  <si>
    <t>Office Supplies	"Mesa"	"United States"	"TG-213104"	"Toby Gnade"	0.2	"US"	1	2012-07-14 00:00:00.000	"CA-2012-143364"	"Medium"	"OFF-PA-10001846"	"Xerox 1899"	6.7048	4	"West"	39161	18	"Consumer"	2012-07-19 00:00:00.000	"Second Class"	1.83	"Arizona"	"Paper"	2012	"North America"	28</t>
  </si>
  <si>
    <t>Office Supplies	"Mesa"	"United States"	"TG-213104"	"Toby Gnade"	0.2	"US"	1	2012-07-14 00:00:00.000	"CA-2012-143364"	"Medium"	"OFF-ST-10002743"	"SAFCO Boltless Steel Shelving"	-64.7748	3	"West"	39160	273	"Consumer"	2012-07-19 00:00:00.000	"Second Class"	27.14	"Arizona"	"Storage"	2012	"North America"	28</t>
  </si>
  <si>
    <t>Furniture	"Glendale"	"United States"	"CK-127604"	"Cyma Kinney"	0.2	"US"	1	2012-07-26 00:00:00.000	"CA-2012-127754"	"Medium"	"FUR-CH-10003199"	"Office Star - Contemporary Task Swivel Chair"	13.3176	3	"West"	40110	266	"Corporate"	2012-07-31 00:00:00.000	"Standard Class"	25.36	"Arizona"	"Chairs"	2012	"North America"	30</t>
  </si>
  <si>
    <t>Office Supplies	"Phoenix"	"United States"	"JM-158654"	"John Murray"	0.2	"US"	1	2012-08-16 00:00:00.000	"US-2012-128090"	"Medium"	"OFF-AR-10002255"	"Newell 346"	0.2592	1	"West"	33844	2	"Consumer"	2012-08-22 00:00:00.000	"Standard Class"	0.15	"Arizona"	"Art"	2012	"North America"	33</t>
  </si>
  <si>
    <t>Office Supplies	"Phoenix"	"United States"	"JM-158654"	"John Murray"	0.2	"US"	1	2012-08-16 00:00:00.000	"US-2012-128090"	"Medium"	"OFF-LA-10000452"	"Avery 488"	1.764	2	"West"	33847	5	"Consumer"	2012-08-22 00:00:00.000	"Standard Class"	0.31	"Arizona"	"Labels"	2012	"North America"	33</t>
  </si>
  <si>
    <t>Office Supplies	"Phoenix"	"United States"	"JM-158654"	"John Murray"	0.2	"US"	1	2012-08-16 00:00:00.000	"US-2012-128090"	"Medium"	"OFF-PA-10001878"	"Xerox 1891"	105.6456	8	"West"	33846	313	"Consumer"	2012-08-22 00:00:00.000	"Standard Class"	31.42	"Arizona"	"Paper"	2012	"North America"	33</t>
  </si>
  <si>
    <t>Technology	"Phoenix"	"United States"	"JM-158654"	"John Murray"	0.2	"US"	1	2012-08-16 00:00:00.000	"US-2012-128090"	"Medium"	"TEC-PH-10002624"	"Samsung Galaxy S4 Mini"	211.4955	5	"West"	33845	1880	"Consumer"	2012-08-22 00:00:00.000	"Standard Class"	131.22	"Arizona"	"Phones"	2012	"North America"	33</t>
  </si>
  <si>
    <t>Office Supplies	"Peoria"	"United States"	"SC-207254"	"Steven Cartwright"	0.2	"US"	1	2012-08-17 00:00:00.000	"CA-2012-119627"	"Medium"	"OFF-AR-10000203"	"Newell 336"	1.1556	3	"West"	40731	10	"Consumer"	2012-08-23 00:00:00.000	"Standard Class"	0.51	"Arizona"	"Art"	2012	"North America"	33</t>
  </si>
  <si>
    <t>Office Supplies	"Peoria"	"United States"	"SC-207254"	"Steven Cartwright"	0.2	"US"	1	2012-08-17 00:00:00.000	"CA-2012-119627"	"Medium"	"OFF-PA-10001937"	"Xerox 21"	12.7008	7	"West"	40730	36	"Consumer"	2012-08-23 00:00:00.000	"Standard Class"	3.87	"Arizona"	"Paper"	2012	"North America"	33</t>
  </si>
  <si>
    <t>Technology	"Peoria"	"United States"	"SC-207254"	"Steven Cartwright"	0.2	"US"	1	2012-08-17 00:00:00.000	"CA-2012-119627"	"Medium"	"TEC-AC-10001142"	"First Data FD10 PIN Pad"	-31.6	4	"West"	40732	253	"Consumer"	2012-08-23 00:00:00.000	"Standard Class"	7.22	"Arizona"	"Accessories"	2012	"North America"	33</t>
  </si>
  <si>
    <t>Technology	"Peoria"	"United States"	"SC-207254"	"Steven Cartwright"	0.2	"US"	1	2012-08-17 00:00:00.000	"CA-2012-119627"	"Medium"	"TEC-AC-10002217"	"Imation Clip USB flash drive - 8 GB"	-5.264	2	"West"	40729	30	"Consumer"	2012-08-23 00:00:00.000	"Standard Class"	1.59	"Arizona"	"Accessories"	2012	"North America"	33</t>
  </si>
  <si>
    <t>Furniture	"Tucson"	"United States"	"CP-120854"	"Cathy Prescott"	0.2	"US"	1	2012-09-03 00:00:00.000	"CA-2012-113215"	"Medium"	"FUR-FU-10002937"	"GE 48"" Fluorescent Tube</t>
  </si>
  <si>
    <t>Technology	"Tucson"	"United States"	"CM-119354"	"Carlos Meador"	0.2	"US"	1	2012-09-24 00:00:00.000	"CA-2012-147816"	"High"	"TEC-PH-10003095"	"Samsung HM1900 Bluetooth Headset"	13.17	2	"West"	39038	35	"Consumer"	2012-09-26 00:00:00.000	"Second Class"	5.12	"Arizona"	"Phones"	2012	"North America"	39</t>
  </si>
  <si>
    <t>Office Supplies	"Avondale"	"United States"	"KM-167204"	"Kunst Miller"	0.2	"US"	1	2012-09-24 00:00:00.000	"US-2012-106873"	"Medium"	"OFF-AR-10003179"	"Dixon Ticonderoga Core-Lock Colored Pencils"	2.3686	2	"West"	40448	15	"Consumer"	2012-09-29 00:00:00.000	"Second Class"	1.8	"Arizona"	"Art"	2012	"North America"	39</t>
  </si>
  <si>
    <t>Office Supplies	"Avondale"	"United States"	"KM-167204"	"Kunst Miller"	0.2	"US"	1	2012-09-24 00:00:00.000	"US-2012-106873"	"Medium"	"OFF-AR-10001246"	"Newell 317"	1.8522	7	"West"	40450	16	"Consumer"	2012-09-29 00:00:00.000	"Second Class"	1.05	"Arizona"	"Art"	2012	"North America"	39</t>
  </si>
  <si>
    <t>Technology	"Avondale"	"United States"	"KM-167204"	"Kunst Miller"	0.2	"US"	1	2012-09-24 00:00:00.000	"US-2012-106873"	"Medium"	"TEC-AC-10002345"	"HP Standard 104 key PS/2 Keyboard"	1.45	2	"West"	40449	23	"Consumer"	2012-09-29 00:00:00.000	"Second Class"	1.72	"Arizona"	"Accessories"	2012	"North America"	39</t>
  </si>
  <si>
    <t>Office Supplies	"Mesa"	"United States"	"RW-195404"	"Rick Wilson"	0.2	"US"	1	2012-09-26 00:00:00.000	"CA-2012-124800"	"Medium"	"OFF-AP-10004980"	"3M Replacement Filter for Office Air Cleaner for 20' x 33' Room"	14.4096	2	"West"	32718	61	"Corporate"	2012-09-30 00:00:00.000	"Standard Class"	3.12	"Arizona"	"Appliances"	2012	"North America"	39</t>
  </si>
  <si>
    <t>Office Supplies	"Mesa"	"United States"	"RW-195404"	"Rick Wilson"	0.2	"US"	1	2012-09-26 00:00:00.000	"CA-2012-124800"	"Medium"	"OFF-PA-10000501"	"Petty Cash Envelope"	31.2736	4	"West"	32716	86	"Corporate"	2012-09-30 00:00:00.000	"Standard Class"	3.89	"Arizona"	"Paper"	2012	"North America"	39</t>
  </si>
  <si>
    <t>Office Supplies	"Mesa"	"United States"	"RW-195404"	"Rick Wilson"	0.2	"US"	1	2012-09-26 00:00:00.000	"CA-2012-124800"	"Medium"	"OFF-ST-10000798"	"2300 Heavy-Duty Transfer File Systems by Perma"	-1.4988	6	"West"	32720	120	"Corporate"	2012-09-30 00:00:00.000	"Standard Class"	10.59	"Arizona"	"Storage"	2012	"North America"	39</t>
  </si>
  <si>
    <t>Office Supplies	"Mesa"	"United States"	"RW-195404"	"Rick Wilson"	0.2	"US"	1	2012-09-26 00:00:00.000	"CA-2012-124800"	"Medium"	"OFF-ST-10002743"	"SAFCO Boltless Steel Shelving"	-86.3664	4	"West"	32722	364	"Corporate"	2012-09-30 00:00:00.000	"Standard Class"	28.67	"Arizona"	"Storage"	2012	"North America"	39</t>
  </si>
  <si>
    <t>Technology	"Mesa"	"United States"	"RW-195404"	"Rick Wilson"	0.2	"US"	1	2012-09-26 00:00:00.000	"CA-2012-124800"	"Medium"	"TEC-PH-10001750"	"Samsung Rugby III"	23.0965	5	"West"	32721	264	"Corporate"	2012-09-30 00:00:00.000	"Standard Class"	19.32	"Arizona"	"Phones"	2012	"North America"	39</t>
  </si>
  <si>
    <t>Technology	"Peoria"	"United States"	"AG-104954"	"Andrew Gjertsen"	0.2	"US"	1	2012-10-26 00:00:00.000	"CA-2012-156146"	"Medium"	"TEC-PH-10001700"	"Panasonic KX-TG6844B Expandable Digital Cordless Telephone"	9.2386	2	"West"	36456	106	"Corporate"	2012-10-30 00:00:00.000	"Second Class"	12.63	"Arizona"	"Phones"	2012	"North America"	43</t>
  </si>
  <si>
    <t>Technology	"Peoria"	"United States"	"AG-104954"	"Andrew Gjertsen"	0.2	"US"	1	2012-10-26 00:00:00.000	"CA-2012-156146"	"Medium"	"TEC-PH-10001527"	"Plantronics MX500i Earset"	-14.603	2	"West"	36457	69	"Corporate"	2012-10-30 00:00:00.000	"Second Class"	5.69	"Arizona"	"Phones"	2012	"North America"	43</t>
  </si>
  <si>
    <t>Office Supplies	"Scottsdale"	"United States"	"MT-178154"	"Meg Tillman"	0.2	"US"	1	2012-11-06 00:00:00.000	"CA-2012-105312"	"Medium"	"OFF-EN-10002600"	"Redi-Strip #10 Envelopes</t>
  </si>
  <si>
    <t>Office Supplies	"Phoenix"	"United States"	"EM-140954"	"Eudokia Martin"	0.2	"US"	1	2012-11-21 00:00:00.000	"US-2012-159499"	"High"	"OFF-AP-10002867"	"Fellowes Command Center 5-outlet power strip"	28.4928	6	"West"	38923	326	"Corporate"	2012-11-23 00:00:00.000	"Second Class"	50.82	"Arizona"	"Appliances"	2012	"North America"	47</t>
  </si>
  <si>
    <t>Office Supplies	"Phoenix"	"United States"	"EM-140954"	"Eudokia Martin"	0.2	"US"	1	2012-11-21 00:00:00.000	"US-2012-159499"	"High"	"OFF-LA-10003121"	"Avery 506"	5.369	5	"West"	38925	17	"Corporate"	2012-11-23 00:00:00.000	"Second Class"	3.43	"Arizona"	"Labels"	2012	"North America"	47</t>
  </si>
  <si>
    <t>Technology	"Phoenix"	"United States"	"EM-140954"	"Eudokia Martin"	0.2	"US"	1	2012-11-21 00:00:00.000	"US-2012-159499"	"High"	"TEC-AC-10002718"	"Belkin Standard 104 key USB Keyboard"	-1.459	2	"West"	38924	23	"Corporate"	2012-11-23 00:00:00.000	"Second Class"	1.08	"Arizona"	"Accessories"	2012	"North America"	47</t>
  </si>
  <si>
    <t>Furniture	"Tucson"	"United States"	"GH-144254"	"Gary Hwang"	0.2	"US"	1	2012-12-06 00:00:00.000	"CA-2012-144806"	"Medium"	"FUR-FU-10002253"	"Howard Miller 13"" Diameter Pewter Finish Round Wall Clock"	48.9516	6	"West"	32818	206	"Consumer"	2012-12-11 00:00:00.000	"Standard Class"	16.35	"Arizona"	"Furnishings"	2012	"North America"	49</t>
  </si>
  <si>
    <t>Office Supplies	"Tucson"	"United States"	"GH-144254"	"Gary Hwang"	0.2	"US"	1	2012-12-06 00:00:00.000	"CA-2012-144806"	"Medium"	"OFF-AR-10004042"	"BOSTON Model 1800 Electric Pencil Sharpeners</t>
  </si>
  <si>
    <t>Office Supplies	"Tucson"	"United States"	"GH-144254"	"Gary Hwang"	0.2	"US"	1	2012-12-06 00:00:00.000	"CA-2012-144806"	"Medium"	"OFF-PA-10003039"	"Xerox 1960"	61.96	8	"West"	32820	198	"Consumer"	2012-12-11 00:00:00.000	"Standard Class"	14.54	"Arizona"	"Paper"	2012	"North America"	49</t>
  </si>
  <si>
    <t>Office Supplies	"Tucson"	"United States"	"GH-144254"	"Gary Hwang"	0.2	"US"	1	2012-12-06 00:00:00.000	"CA-2012-144806"	"Medium"	"OFF-PA-10002586"	"Xerox 1970"	6.723	5	"West"	32819	20	"Consumer"	2012-12-11 00:00:00.000	"Standard Class"	2.1	"Arizona"	"Paper"	2012	"North America"	49</t>
  </si>
  <si>
    <t>Office Supplies	"Tucson"	"United States"	"GH-144254"	"Gary Hwang"	0.2	"US"	1	2012-12-06 00:00:00.000	"CA-2012-144806"	"Medium"	"OFF-ST-10004804"	"Belkin 19"" Vented Equipment Shelf</t>
  </si>
  <si>
    <t>Furniture	"Bullhead City"	"United States"	"GZ-144704"	"Gary Zandusky"	0.2	"US"	1	2012-12-20 00:00:00.000	"CA-2012-154795"	"Medium"	"FUR-FU-10002088"	"Nu-Dell Float Frame 11 x 14 1/2"	3.9512	2	"West"	35633	14	"Consumer"	2012-12-24 00:00:00.000	"Standard Class"	0.83	"Arizona"	"Furnishings"	2012	"North America"	51</t>
  </si>
  <si>
    <t>Office Supplies	"Bullhead City"	"United States"	"GZ-144704"	"Gary Zandusky"	0.2	"US"	1	2012-12-20 00:00:00.000	"CA-2012-154795"	"Medium"	"OFF-EN-10003068"	"#6 3/4 Gummed Flap White Envelopes"	2.772	1	"West"	35632	8	"Consumer"	2012-12-24 00:00:00.000	"Standard Class"	0.49	"Arizona"	"Envelopes"	2012	"North America"	51</t>
  </si>
  <si>
    <t>Furniture	"Gilbert"	"United States"	"HR-148304"	"Harold Ryan"	0.2	"US"	1	2012-12-24 00:00:00.000	"CA-2012-135538"	"High"	"FUR-CH-10004287"	"SAFCO Arco Folding Chair"	99.432	4	"West"	33956	884	"Corporate"	2012-12-28 00:00:00.000	"Standard Class"	72.45	"Arizona"	"Chairs"	2012	"North America"	52</t>
  </si>
  <si>
    <t>Furniture	"Phoenix"	"United States"	"MS-173654"	"Maribeth Schnelling"	0.2	"US"	1	2012-12-24 00:00:00.000	"CA-2012-120103"	"Medium"	"FUR-FU-10002885"	"Magna Visual Magnetic Picture Hangers"	1.7352	2	"West"	33378	8	"Consumer"	2012-12-29 00:00:00.000	"Standard Class"	0.79	"Arizona"	"Furnishings"	2012	"North America"	52</t>
  </si>
  <si>
    <t>Office Supplies	"Phoenix"	"United States"	"MS-173654"	"Maribeth Schnelling"	0.2	"US"	1	2012-12-24 00:00:00.000	"CA-2012-120103"	"Medium"	"OFF-PA-10001295"	"Computer Printout Paper with Letter-Trim Perforations"	37.1812	7	"West"	33376	106	"Consumer"	2012-12-29 00:00:00.000	"Standard Class"	8.96	"Arizona"	"Paper"	2012	"North America"	52</t>
  </si>
  <si>
    <t>Technology	"Phoenix"	"United States"	"MS-173654"	"Maribeth Schnelling"	0.2	"US"	1	2012-12-24 00:00:00.000	"CA-2012-120103"	"Medium"	"TEC-PH-10002170"	"ClearSounds CSC500 Amplified Spirit Phone Corded phone"	11.1984	2	"West"	33377	112	"Consumer"	2012-12-29 00:00:00.000	"Standard Class"	9.92	"Arizona"	"Phones"	2012	"North America"	52</t>
  </si>
  <si>
    <t>Furniture	"Sierra Vista"	"United States"	"TB-215204"	"Tracy Blumstein"	0.2	"US"	1	2013-02-04 00:00:00.000	"CA-2013-117912"	"Medium"	"FUR-FU-10002088"	"Nu-Dell Float Frame 11 x 14 1/2"	3.9512	2	"West"	37339	14	"Consumer"	2013-02-08 00:00:00.000	"Standard Class"	1.22	"Arizona"	"Furnishings"	2013	"North America"	6</t>
  </si>
  <si>
    <t>Office Supplies	"Glendale"	"United States"	"MH-177854"	"Maya Herman"	0.2	"US"	1	2013-03-11 00:00:00.000	"CA-2013-108959"	"Medium"	"OFF-ST-10001272"	"Mini 13-1/2 Capacity Data Binder Rack</t>
  </si>
  <si>
    <t>Office Supplies	"Scottsdale"	"United States"	"TW-210254"	"Tamara Willingham"	0.2	"US"	1	2013-03-14 00:00:00.000	"CA-2013-158834"	"Critical"	"OFF-AP-10000326"	"Belkin 7 Outlet SurgeMaster Surge Protector with Phone Protection"	17.766	5	"West"	31448	158	"Home Office"	2013-03-17 00:00:00.000	"First Class"	63.1	"Arizona"	"Appliances"	2013	"North America"	11</t>
  </si>
  <si>
    <t>Technology	"Scottsdale"	"United States"	"TW-210254"	"Tamara Willingham"	0.2	"US"	1	2013-03-14 00:00:00.000	"CA-2013-158834"	"Critical"	"TEC-PH-10001254"	"Jabra BIZ 2300 Duo QD Duo Corded Headset"	15.2388	2	"West"	31449	203	"Home Office"	2013-03-17 00:00:00.000	"First Class"	49.93	"Arizona"	"Phones"	2013	"North America"	11</t>
  </si>
  <si>
    <t>Office Supplies	"Sierra Vista"	"United States"	"BB-109904"	"Barry Blumstein"	0.2	"US"	1	2013-04-02 00:00:00.000	"CA-2013-103947"	"Low"	"OFF-AP-10002350"	"Belkin F9H710-06 7 Outlet SurgeMaster Surge Protector"	3.0144	2	"West"	31944	30	"Corporate"	2013-04-09 00:00:00.000	"Standard Class"	3	"Arizona"	"Appliances"	2013	"North America"	14</t>
  </si>
  <si>
    <t>Office Supplies	"Sierra Vista"	"United States"	"BB-109904"	"Barry Blumstein"	0.2	"US"	1	2013-04-02 00:00:00.000	"CA-2013-103947"	"Low"	"OFF-FA-10003112"	"Staples"	9.8625	5	"West"	31943	32	"Corporate"	2013-04-09 00:00:00.000	"Standard Class"	4.74	"Arizona"	"Fasteners"	2013	"North America"	14</t>
  </si>
  <si>
    <t>Furniture	"Glendale"	"United States"	"KT-164654"	"Kean Takahito"	0.2	"US"	1	2013-04-15 00:00:00.000	"CA-2013-112669"	"Medium"	"FUR-CH-10004086"	"Hon 4070 Series Pagoda Armless Upholstered Stacking Chairs"	105.0228	4	"West"	33276	934	"Consumer"	2013-04-15 00:00:00.000	"Same Day"	166.67	"Arizona"	"Chairs"	2013	"North America"	16</t>
  </si>
  <si>
    <t>Office Supplies	"Glendale"	"United States"	"KT-164654"	"Kean Takahito"	0.2	"US"	1	2013-04-15 00:00:00.000	"CA-2013-112669"	"Medium"	"OFF-ST-10001228"	"Fellowes Personal Hanging Folder Files</t>
  </si>
  <si>
    <t>Furniture	"Phoenix"	"United States"	"TN-210404"	"Tanja Norvell"	0.2	"US"	1	2013-04-23 00:00:00.000	"CA-2013-109869"	"Low"	"FUR-FU-10000023"	"Eldon Wave Desk Accessories"	7.068	5	"West"	31759	24	"Home Office"	2013-04-30 00:00:00.000	"Standard Class"	1.62	"Arizona"	"Furnishings"	2013	"North America"	17</t>
  </si>
  <si>
    <t>Office Supplies	"Phoenix"	"United States"	"TN-210404"	"Tanja Norvell"	0.2	"US"	1	2013-04-23 00:00:00.000	"CA-2013-109869"	"Low"	"OFF-AP-10002578"	"Fellowes Premier Superior Surge Suppressor</t>
  </si>
  <si>
    <t>Office Supplies	"Phoenix"	"United States"	"TN-210404"	"Tanja Norvell"	0.2	"US"	1	2013-04-23 00:00:00.000	"CA-2013-109869"	"Low"	"OFF-SU-10003505"	"Premier Electric Letter Opener"	-34.758	2	"West"	31762	185	"Home Office"	2013-04-30 00:00:00.000	"Standard Class"	18.17	"Arizona"	"Supplies"	2013	"North America"	17</t>
  </si>
  <si>
    <t>Furniture	"Scottsdale"	"United States"	"KD-166154"	"Ken Dana"	0.2	"US"	1	2013-05-01 00:00:00.000	"CA-2013-144792"	"Medium"	"FUR-FU-10002759"	"12-1/2 Diameter Round Wall Clock"	22.3776	7	"West"	33838	112	"Corporate"	2013-05-05 00:00:00.000	"Standard Class"	10.62	"Arizona"	"Furnishings"	2013	"North America"	18</t>
  </si>
  <si>
    <t>Technology	"Yuma"	"United States"	"TH-212354"	"Tiffany House"	0.2	"US"	1	2013-05-15 00:00:00.000	"CA-2013-108224"	"High"	"TEC-AC-10003832"	"Imation 16GB Mini TravelDrive USB 2.0 Flash Drive"	48.7011	7	"West"	38576	186	"Corporate"	2013-05-15 00:00:00.000	"Same Day"	52.76	"Arizona"	"Accessories"	2013	"North America"	20</t>
  </si>
  <si>
    <t>Office Supplies	"Mesa"	"United States"	"AA-103754"	"Allen Armold"	0.2	"US"	1	2013-07-11 00:00:00.000	"CA-2013-126613"	"Medium"	"OFF-ST-10001325"	"Sterilite Officeware Hinged File Box"	1.4672	2	"West"	31832	17	"Consumer"	2013-07-17 00:00:00.000	"Standard Class"	0.99	"Arizona"	"Storage"	2013	"North America"	28</t>
  </si>
  <si>
    <t>Technology	"Tucson"	"United States"	"ES-140804"	"Erin Smith"	0.2	"US"	1	2013-07-15 00:00:00.000	"CA-2013-136924"	"Critical"	"TEC-PH-10002262"	"LG Electronics Tone+ HBS-730 Bluetooth Headset"	38.0864	8	"West"	31838	381	"Corporate"	2013-07-18 00:00:00.000	"First Class"	114.36	"Arizona"	"Phones"	2013	"North America"	29</t>
  </si>
  <si>
    <t>Technology	"Phoenix"	"United States"	"NP-186704"	"Nora Paige"	0.2	"US"	1	2013-07-19 00:00:00.000	"CA-2013-162110"	"Medium"	"TEC-PH-10001924"	"iHome FM Clock Radio with Lightning Dock"	3.4995	1	"West"	38144	56	"Consumer"	2013-07-23 00:00:00.000	"Standard Class"	5.57	"Arizona"	"Phones"	2013	"North America"	29</t>
  </si>
  <si>
    <t>Office Supplies	"Glendale"	"United States"	"JP-154604"	"Jennifer Patt"	0.2	"US"	1	2013-07-19 00:00:00.000	"CA-2013-161676"	"Medium"	"OFF-SU-10004782"	"Elite 5"" Scissors"	4.225	5	"West"	34957	34	"Corporate"	2013-07-24 00:00:00.000	"Standard Class"	2.67	"Arizona"	"Supplies"	2013	"North America"	29</t>
  </si>
  <si>
    <t>Office Supplies	"Phoenix"	"United States"	"LC-169304"	"Linda Cazamias"	0.2	"US"	1	2013-09-12 00:00:00.000	"CA-2013-143476"	"Medium"	"OFF-AR-10003759"	"Crayola Anti Dust Chalk</t>
  </si>
  <si>
    <t>Office Supplies	"Phoenix"	"United States"	"LC-169304"	"Linda Cazamias"	0.2	"US"	1	2013-09-12 00:00:00.000	"CA-2013-143476"	"Medium"	"OFF-PA-10001667"	"Great White Multi-Use Recycled Paper (20Lb. and 84 Bright)"	2.99	2	"West"	38506	10	"Corporate"	2013-09-14 00:00:00.000	"First Class"	0.55	"Arizona"	"Paper"	2013	"North America"	37</t>
  </si>
  <si>
    <t>Office Supplies	"Phoenix"	"United States"	"LC-169304"	"Linda Cazamias"	0.2	"US"	1	2013-09-12 00:00:00.000	"CA-2013-143476"	"Medium"	"OFF-PA-10001837"	"Xerox 1976"	7.2576	4	"West"	38505	21	"Corporate"	2013-09-14 00:00:00.000	"First Class"	1.14	"Arizona"	"Paper"	2013	"North America"	37</t>
  </si>
  <si>
    <t>Office Supplies	"Yuma"	"United States"	"DM-129554"	"Dario Medina"	0.2	"US"	1	2013-09-30 00:00:00.000	"CA-2013-106621"	"High"	"OFF-AR-10002375"	"Newell 351"	1.1808	4	"West"	39384	10	"Corporate"	2013-10-02 00:00:00.000	"Second Class"	1.07	"Arizona"	"Art"	2013	"North America"	40</t>
  </si>
  <si>
    <t>Furniture	"Phoenix"	"United States"	"MZ-173354"	"Maria Zettner"	0.2	"US"	1	2013-10-10 00:00:00.000	"CA-2013-114748"	"High"	"FUR-FU-10001488"	"Tenex 46"" x 60"" Computer Anti-Static Chairmat</t>
  </si>
  <si>
    <t>Office Supplies	"Phoenix"	"United States"	"MZ-173354"	"Maria Zettner"	0.2	"US"	1	2013-10-10 00:00:00.000	"CA-2013-114748"	"High"	"OFF-AR-10001315"	"Newell 310"	0.1584	1	"West"	38653	1	"Home Office"	2013-10-15 00:00:00.000	"Standard Class"	0.14	"Arizona"	"Art"	2013	"North America"	41</t>
  </si>
  <si>
    <t>Furniture	"Tempe"	"United States"	"EP-139154"	"Emily Phan"	0.2	"US"	1	2013-10-19 00:00:00.000	"US-2013-159856"	"Medium"	"FUR-CH-10003396"	"Global Deluxe Steno Chair"	-34.641	5	"West"	34182	308	"Consumer"	2013-10-23 00:00:00.000	"Standard Class"	18.43	"Arizona"	"Chairs"	2013	"North America"	42</t>
  </si>
  <si>
    <t>Technology	"Mesa"	"United States"	"MS-177104"	"Maurice Satty"	0.2	"US"	1	2013-11-13 00:00:00.000	"CA-2013-134348"	"Medium"	"TEC-AC-10003447"	"Micropad Numeric Keypads"	1.999	2	"West"	32372	32	"Consumer"	2013-11-20 00:00:00.000	"Standard Class"	2.14	"Arizona"	"Accessories"	2013	"North America"	46</t>
  </si>
  <si>
    <t>Technology	"Scottsdale"	"United States"	"CC-126704"	"Craig Carreira"	0.2	"US"	1	2013-11-28 00:00:00.000	"CA-2013-152121"	"Medium"	"TEC-PH-10002483"	"Motorola Moto X"	23.7993	1	"West"	33228	272	"Consumer"	2013-11-30 00:00:00.000	"Second Class"	39.21	"Arizona"	"Phones"	2013	"North America"	48</t>
  </si>
  <si>
    <t>Office Supplies	"Phoenix"	"United States"	"CM-122354"	"Chris McAfee"	0.2	"US"	1	2013-11-28 00:00:00.000	"US-2013-114230"	"Medium"	"OFF-ST-10000876"	"Eldon Simplefile Box Office"	3.9808	4	"West"	39919	40	"Consumer"	2013-12-02 00:00:00.000	"Standard Class"	3.5	"Arizona"	"Storage"	2013	"North America"	48</t>
  </si>
  <si>
    <t>Furniture	"Phoenix"	"United States"	"LW-168254"	"Laurel Workman"	0.2	"US"	1	2013-12-26 00:00:00.000	"CA-2013-109827"	"Medium"	"FUR-CH-10004754"	"Global Stack Chair with Arms</t>
  </si>
  <si>
    <t>Technology	"Phoenix"	"United States"	"LW-168254"	"Laurel Workman"	0.2	"US"	1	2013-12-26 00:00:00.000	"CA-2013-109827"	"Medium"	"TEC-AC-10004353"	"Hypercom P1300 Pinpad"	21.42	2	"West"	38099	101	"Corporate"	2014-01-02 00:00:00.000	"Standard Class"	8.73	"Arizona"	"Accessories"	2013	"North America"	52</t>
  </si>
  <si>
    <t>Technology	"Phoenix"	"United States"	"LW-168254"	"Laurel Workman"	0.2	"US"	1	2013-12-26 00:00:00.000	"CA-2013-109827"	"Medium"	"TEC-AC-10002217"	"Imation Clip USB flash drive - 8 GB"	-7.896	3	"West"	38098	45	"Corporate"	2014-01-02 00:00:00.000	"Standard Class"	3.59	"Arizona"	"Accessories"	2013	"North America"	52</t>
  </si>
  <si>
    <t>Technology	"Tucson"	"United States"	"HP-148154"	"Harold Pawlan"	0.2	"US"	1	2014-01-24 00:00:00.000	"CA-2014-161893"	"High"	"TEC-AC-10001874"	"Logitech Wireless Anywhere Mouse MX for PC and Mac"	11.998	2	"West"	40950	96	"Home Office"	2014-01-28 00:00:00.000	"Standard Class"	11.92	"Arizona"	"Accessories"	2014	"North America"	4</t>
  </si>
  <si>
    <t>Furniture	"Gilbert"	"United States"	"KM-163754"	"Katherine Murray"	0.2	"US"	1	2014-02-21 00:00:00.000	"CA-2014-135937"	"Low"	"FUR-FU-10002253"	"Howard Miller 13"" Diameter Pewter Finish Round Wall Clock"	16.3172	2	"West"	37955	69	"Home Office"	2014-02-28 00:00:00.000	"Standard Class"	7.59	"Arizona"	"Furnishings"	2014	"North America"	8</t>
  </si>
  <si>
    <t>Office Supplies	"Gilbert"	"United States"	"KM-163754"	"Katherine Murray"	0.2	"US"	1	2014-02-21 00:00:00.000	"CA-2014-135937"	"Low"	"OFF-EN-10004846"	"Letter or Legal Size Expandable Poly String Tie Envelopes"	3.857	5	"West"	37954	11	"Home Office"	2014-02-28 00:00:00.000	"Standard Class"	1.46	"Arizona"	"Envelopes"	2014	"North America"	8</t>
  </si>
  <si>
    <t>Office Supplies	"Gilbert"	"United States"	"KM-163754"	"Katherine Murray"	0.2	"US"	1	2014-02-21 00:00:00.000	"CA-2014-135937"	"Low"	"OFF-ST-10000563"	"Fellowes Bankers Box Stor/Drawer Steel Plus"	-6.396	2	"West"	37953	51	"Home Office"	2014-02-28 00:00:00.000	"Standard Class"	4.93	"Arizona"	"Storage"	2014	"North America"	8</t>
  </si>
  <si>
    <t>Technology	"Gilbert"	"United States"	"KM-163754"	"Katherine Murray"	0.2	"US"	1	2014-02-21 00:00:00.000	"CA-2014-135937"	"Low"	"TEC-AC-10001114"	"Microsoft Wireless Mobile Mouse 4000"	4.7988	1	"West"	37952	32	"Home Office"	2014-02-28 00:00:00.000	"Standard Class"	4.76	"Arizona"	"Accessories"	2014	"North America"	8</t>
  </si>
  <si>
    <t>Technology	"Gilbert"	"United States"	"KM-163754"	"Katherine Murray"	0.2	"US"	1	2014-02-21 00:00:00.000	"CA-2014-135937"	"Low"	"TEC-PH-10004447"	"Toshiba IPT2010-SD IP Telephone"	25.0182	3	"West"	37951	334	"Home Office"	2014-02-28 00:00:00.000	"Standard Class"	42.91	"Arizona"	"Phones"	2014	"North America"	8</t>
  </si>
  <si>
    <t>Technology	"Mesa"	"United States"	"SV-209354"	"Susan Vittorini"	0.2	"US"	1	2014-04-25 00:00:00.000	"CA-2014-116953"	"Medium"	"TEC-PH-10004614"	"AT&amp;T 841000 Phone"	34.5	10	"West"	37274	552	"Consumer"	2014-04-26 00:00:00.000	"First Class"	62.15	"Arizona"	"Phones"	2014	"North America"	17</t>
  </si>
  <si>
    <t>Office Supplies	"Chandler"	"United States"	"LH-167504"	"Larry Hughes"	0.2	"US"	1	2014-04-26 00:00:00.000	"CA-2014-129707"	"High"	"OFF-AR-10000246"	"Newell 318"	0.6672	4	"West"	36730	9	"Consumer"	2014-04-30 00:00:00.000	"Standard Class"	0.92	"Arizona"	"Art"	2014	"North America"	17</t>
  </si>
  <si>
    <t>Office Supplies	"Tucson"	"United States"	"DB-136154"	"Doug Bickford"	0.2	"US"	1	2014-05-07 00:00:00.000	"CA-2014-145779"	"High"	"OFF-PA-10002254"	"Xerox 1883"	27.4352	4	"West"	39738	84	"Consumer"	2014-05-11 00:00:00.000	"Standard Class"	7.81	"Arizona"	"Paper"	2014	"North America"	19</t>
  </si>
  <si>
    <t>Office Supplies	"Phoenix"	"United States"	"JA-159704"	"Joseph Airdo"	0.2	"US"	1	2014-05-16 00:00:00.000	"CA-2014-102414"	"Medium"	"OFF-PA-10002333"	"Universal Ultra Bright White Copier/Laser Paper</t>
  </si>
  <si>
    <t>Technology	"Phoenix"	"United States"	"JA-159704"	"Joseph Airdo"	0.2	"US"	1	2014-05-16 00:00:00.000	"CA-2014-102414"	"Medium"	"TEC-PH-10002923"	"Logitech B530 USB Headset - headset - Full size</t>
  </si>
  <si>
    <t>Office Supplies	"Phoenix"	"United States"	"CM-118154"	"Candace McMahon"	0.2	"US"	1	2014-05-29 00:00:00.000	"CA-2014-145765"	"Medium"	"OFF-PA-10001534"	"Xerox 230"	5.4432	3	"West"	40083	16	"Corporate"	2014-06-03 00:00:00.000	"Standard Class"	1.16	"Arizona"	"Paper"	2014	"North America"	22</t>
  </si>
  <si>
    <t>Technology	"Phoenix"	"United States"	"CM-118154"	"Candace McMahon"	0.2	"US"	1	2014-05-29 00:00:00.000	"CA-2014-145765"	"Medium"	"TEC-AC-10000844"	"Logitech Gaming G510s - Keyboard"	54.3936	4	"West"	40084	272	"Corporate"	2014-06-03 00:00:00.000	"Standard Class"	20.14	"Arizona"	"Accessories"	2014	"North America"	22</t>
  </si>
  <si>
    <t>Technology	"Phoenix"	"United States"	"CM-118154"	"Candace McMahon"	0.2	"US"	1	2014-05-29 00:00:00.000	"CA-2014-145765"	"Medium"	"TEC-PH-10001305"	"Panasonic KX TS208W Corded phone"	19.596	5	"West"	40082	196	"Corporate"	2014-06-03 00:00:00.000	"Standard Class"	22.02	"Arizona"	"Phones"	2014	"North America"	22</t>
  </si>
  <si>
    <t>Office Supplies	"Mesa"	"United States"	"DO-134354"	"Denny Ordway"	0.2	"US"	1	2014-06-03 00:00:00.000	"CA-2014-140760"	"Medium"	"OFF-EN-10001141"	"Manila Recycled Extra-Heavyweight Clasp Envelopes</t>
  </si>
  <si>
    <t>Office Supplies	"Mesa"	"United States"	"DO-134354"	"Denny Ordway"	0.2	"US"	1	2014-06-03 00:00:00.000	"CA-2014-140760"	"Medium"	"OFF-PA-10002479"	"Xerox 4200 Series MultiUse Premium Copy Paper (20Lb. and 84 Bright)"	7.92	6	"West"	34985	25	"Consumer"	2014-06-06 00:00:00.000	"Second Class"	1.5	"Arizona"	"Paper"	2014	"North America"	23</t>
  </si>
  <si>
    <t>Office Supplies	"Glendale"	"United States"	"FO-143054"	"Frank Olsen"	0.2	"US"	1	2014-06-09 00:00:00.000	"US-2014-107979"	"Medium"	"OFF-ST-10002485"	"Rogers Deluxe File Chest"	-8.3524	2	"West"	40942	35	"Consumer"	2014-06-14 00:00:00.000	"Standard Class"	2.78	"Arizona"	"Storage"	2014	"North America"	24</t>
  </si>
  <si>
    <t>Technology	"Glendale"	"United States"	"FO-143054"	"Frank Olsen"	0.2	"US"	1	2014-06-09 00:00:00.000	"US-2014-107979"	"Medium"	"TEC-AC-10002006"	"Memorex Micro Travel Drive 16 GB"	12.3123	7	"West"	40941	90	"Consumer"	2014-06-14 00:00:00.000	"Standard Class"	6.49	"Arizona"	"Accessories"	2014	"North America"	24</t>
  </si>
  <si>
    <t>Furniture	"Peoria"	"United States"	"BC-111254"	"Becky Castell"	0.2	"US"	1	2014-06-12 00:00:00.000	"US-2014-120418"	"Critical"	"FUR-CH-10001394"	"Global Leather Executive Chair"	35.099	1	"West"	33605	281	"Home Office"	2014-06-13 00:00:00.000	"First Class"	46.05	"Arizona"	"Chairs"	2014	"North America"	24</t>
  </si>
  <si>
    <t>Office Supplies	"Peoria"	"United States"	"BC-111254"	"Becky Castell"	0.2	"US"	1	2014-06-12 00:00:00.000	"US-2014-120418"	"Critical"	"OFF-AR-10002956"	"Boston 16801 Nautilus Battery Pencil Sharpener"	6.603	5	"West"	33607	88	"Home Office"	2014-06-13 00:00:00.000	"First Class"	6.48	"Arizona"	"Art"	2014	"North America"	24</t>
  </si>
  <si>
    <t>Office Supplies	"Peoria"	"United States"	"BC-111254"	"Becky Castell"	0.2	"US"	1	2014-06-12 00:00:00.000	"US-2014-120418"	"Critical"	"OFF-AR-10001955"	"Newell 319"	1.984	1	"West"	33608	16	"Home Office"	2014-06-13 00:00:00.000	"First Class"	5.02	"Arizona"	"Art"	2014	"North America"	24</t>
  </si>
  <si>
    <t>Office Supplies	"Peoria"	"United States"	"BC-111254"	"Becky Castell"	0.2	"US"	1	2014-06-12 00:00:00.000	"US-2014-120418"	"Critical"	"OFF-ST-10001809"	"Fellowes Officeware Wire Shelving"	-48.5082	3	"West"	33609	216	"Home Office"	2014-06-13 00:00:00.000	"First Class"	67.17	"Arizona"	"Storage"	2014	"North America"	24</t>
  </si>
  <si>
    <t>Office Supplies	"Peoria"	"United States"	"BC-111254"	"Becky Castell"	0.2	"US"	1	2014-06-12 00:00:00.000	"US-2014-120418"	"Critical"	"OFF-ST-10002370"	"Sortfiler Multipurpose Personal File Organizer</t>
  </si>
  <si>
    <t>Furniture	"Phoenix"	"United States"	"ML-174104"	"Maris LaWare"	0.2	"US"	1	2014-07-19 00:00:00.000	"US-2014-142573"	"Medium"	"FUR-CH-10004218"	"Global Fabric Manager's Chair</t>
  </si>
  <si>
    <t>Furniture	"Phoenix"	"United States"	"ML-174104"	"Maris LaWare"	0.2	"US"	1	2014-07-19 00:00:00.000	"US-2014-142573"	"Medium"	"FUR-CH-10000513"	"High-Back Leather Manager's Chair"	-42.8967	3	"West"	35215	312	"Consumer"	2014-07-24 00:00:00.000	"Standard Class"	30.45	"Arizona"	"Chairs"	2014	"North America"	29</t>
  </si>
  <si>
    <t>Office Supplies	"Phoenix"	"United States"	"ML-174104"	"Maris LaWare"	0.2	"US"	1	2014-07-19 00:00:00.000	"US-2014-142573"	"Medium"	"OFF-PA-10000246"	"Riverleaf Stik-Withit Designer Note Cubes"	5.2312	2	"West"	35213	16	"Consumer"	2014-07-24 00:00:00.000	"Standard Class"	1.06	"Arizona"	"Paper"	2014	"North America"	29</t>
  </si>
  <si>
    <t>Office Supplies	"Chandler"	"United States"	"DL-134954"	"Dionis Lloyd"	0.2	"US"	1	2014-08-22 00:00:00.000	"CA-2014-144750"	"High"	"OFF-PA-10003395"	"Xerox 1941"	29.358	1	"West"	37712	84	"Corporate"	2014-08-22 00:00:00.000	"Same Day"	9.42	"Arizona"	"Paper"	2014	"North America"	34</t>
  </si>
  <si>
    <t>Furniture	"Mesa"	"United States"	"SF-202004"	"Sarah Foster"	0.2	"US"	1	2014-08-28 00:00:00.000	"CA-2014-163097"	"High"	"FUR-FU-10004973"	"Flat Face Poster Frame"	33.1584	8	"West"	40682	121	"Consumer"	2014-09-01 00:00:00.000	"Standard Class"	13.9	"Arizona"	"Furnishings"	2014	"North America"	35</t>
  </si>
  <si>
    <t>Office Supplies	"Tempe"	"United States"	"JF-154904"	"Jeremy Farry"	0.2	"US"	1	2014-09-01 00:00:00.000	"CA-2014-159884"	"Medium"	"OFF-FA-10000585"	"OIC Bulk Pack Metal Binder Clips"	2.7222	3	"West"	32829	8	"Consumer"	2014-09-06 00:00:00.000	"Standard Class"	0.65	"Arizona"	"Fasteners"	2014	"North America"	36</t>
  </si>
  <si>
    <t>Office Supplies	"Tempe"	"United States"	"JF-154904"	"Jeremy Farry"	0.2	"US"	1	2014-09-01 00:00:00.000	"CA-2014-159884"	"Medium"	"OFF-ST-10000344"	"Neat Ideas Personal Hanging Folder Files</t>
  </si>
  <si>
    <t>Office Supplies	"Glendale"	"United States"	"AI-108554"	"Arianne Irving"	0.2	"US"	1	2014-09-10 00:00:00.000	"CA-2014-155929"	"Medium"	"OFF-PA-10000859"	"Unpadded Memo Slips"	2.388	2	"West"	36738	6	"Consumer"	2014-09-14 00:00:00.000	"Standard Class"	0.69	"Arizona"	"Paper"	2014	"North America"	37</t>
  </si>
  <si>
    <t>Office Supplies	"Phoenix"	"United States"	"AB-101054"	"Adrian Barton"	0.2	"US"	1	2014-09-20 00:00:00.000	"CA-2014-153822"	"Low"	"OFF-ST-10000321"	"Akro Stacking Bins"	-2.5248	2	"West"	38267	13	"Consumer"	2014-09-26 00:00:00.000	"Standard Class"	1.94	"Arizona"	"Storage"	2014	"North America"	38</t>
  </si>
  <si>
    <t>Technology	"Phoenix"	"United States"	"AB-101054"	"Adrian Barton"	0.2	"US"	1	2014-09-20 00:00:00.000	"CA-2014-153822"	"Low"	"TEC-AC-10000109"	"Sony Micro Vault Click 16 GB USB 2.0 Flash Drive"	4.4792	2	"West"	38268	90	"Consumer"	2014-09-26 00:00:00.000	"Standard Class"	12.35	"Arizona"	"Accessories"	2014	"North America"	38</t>
  </si>
  <si>
    <t>Technology	"Phoenix"	"United States"	"AB-101054"	"Adrian Barton"	0.2	"US"	1	2014-09-20 00:00:00.000	"CA-2014-153822"	"Low"	"TEC-PH-10002415"	"Polycom VoiceStation 500 Conference phone"	29.495	2	"West"	38269	472	"Consumer"	2014-09-26 00:00:00.000	"Standard Class"	16.71	"Arizona"	"Phones"	2014	"North America"	38</t>
  </si>
  <si>
    <t>Office Supplies	"Chandler"	"United States"	"AJ-109454"	"Ashley Jarboe"	0.2	"US"	1	2014-10-07 00:00:00.000	"CA-2014-137421"	"Medium"	"OFF-AR-10001761"	"Avery Hi-Liter Smear-Safe Highlighters"	1.8688	2	"West"	41256	9	"Consumer"	2014-10-12 00:00:00.000	"Standard Class"	0.64	"Arizona"	"Art"	2014	"North America"	41</t>
  </si>
  <si>
    <t>Office Supplies	"Scottsdale"	"United States"	"AJ-107804"	"Anthony Jacobs"	0.2	"US"	1	2014-10-17 00:00:00.000	"CA-2014-111577"	"High"	"OFF-PA-10000062"	"Green Bar Computer Printout Paper"	111.5688	7	"West"	36634	308	"Corporate"	2014-10-22 00:00:00.000	"Standard Class"	51.4	"Arizona"	"Paper"	2014	"North America"	42</t>
  </si>
  <si>
    <t>Office Supplies	"Mesa"	"United States"	"TW-210254"	"Tamara Willingham"	0.2	"US"	1	2014-10-28 00:00:00.000	"CA-2014-134880"	"Medium"	"OFF-PA-10004039"	"Xerox 1882"	16.2342	1	"West"	39773	45	"Home Office"	2014-11-02 00:00:00.000	"Standard Class"	2.53	"Arizona"	"Paper"	2014	"North America"	44</t>
  </si>
  <si>
    <t>Office Supplies	"Phoenix"	"United States"	"TS-216104"	"Troy Staebel"	0.2	"US"	1	2014-11-06 00:00:00.000	"US-2014-107272"	"Low"	"OFF-ST-10002974"	"Trav-L-File Heavy-Duty Shuttle II</t>
  </si>
  <si>
    <t>Furniture	"Tucson"	"United States"	"AB-106004"	"Ann Blume"	0.2	"US"	1	2014-11-11 00:00:00.000	"US-2014-155425"	"High"	"FUR-CH-10003312"	"Hon 2090 “Pillow Soft” Series Mid Back Swivel/Tilt Chairs"	-146.1096	4	"West"	32664	899	"Corporate"	2014-11-12 00:00:00.000	"First Class"	202.24	"Arizona"	"Chairs"	2014	"North America"	46</t>
  </si>
  <si>
    <t>Technology	"Tucson"	"United States"	"AB-106004"	"Ann Blume"	0.2	"US"	1	2014-11-11 00:00:00.000	"US-2014-155425"	"High"	"TEC-AC-10001314"	"Case Logic 2.4GHz Wireless Keyboard"	-35.9928	6	"West"	32662	240	"Corporate"	2014-11-12 00:00:00.000	"First Class"	46.69	"Arizona"	"Accessories"	2014	"North America"	46</t>
  </si>
  <si>
    <t>Technology	"Tucson"	"United States"	"AB-106004"	"Ann Blume"	0.2	"US"	1	2014-11-11 00:00:00.000	"US-2014-155425"	"High"	"TEC-PH-10002563"	"Adtran 1202752G1"	15.1188	2	"West"	32663	202	"Corporate"	2014-11-12 00:00:00.000	"First Class"	54.51	"Arizona"	"Phones"	2014	"North America"	46</t>
  </si>
  <si>
    <t>Furniture	"Glendale"	"United States"	"EM-141404"	"Eugene Moren"	0.2	"US"	1	2014-11-13 00:00:00.000	"CA-2014-134915"	"Medium"	"FUR-CH-10004875"	"Harbour Creations 67200 Series Stacking Chairs"	9.9652	2	"West"	34248	114	"Home Office"	2014-11-13 00:00:00.000	"Same Day"	24.05	"Arizona"	"Chairs"	2014	"North America"	46</t>
  </si>
  <si>
    <t>Furniture	"Glendale"	"United States"	"EM-141404"	"Eugene Moren"	0.2	"US"	1	2014-11-13 00:00:00.000	"CA-2014-134915"	"Medium"	"FUR-FU-10000305"	"Tenex V2T-RE Standard Weight Series Chair Mat</t>
  </si>
  <si>
    <t>Office Supplies	"Glendale"	"United States"	"EM-141404"	"Eugene Moren"	0.2	"US"	1	2014-11-13 00:00:00.000	"CA-2014-134915"	"Medium"	"OFF-PA-10002160"	"Xerox 1978"	8.381	5	"West"	34247	23	"Home Office"	2014-11-13 00:00:00.000	"Same Day"	2.35	"Arizona"	"Paper"	2014	"North America"	46</t>
  </si>
  <si>
    <t>Technology	"Glendale"	"United States"	"EM-141404"	"Eugene Moren"	0.2	"US"	1	2014-11-13 00:00:00.000	"CA-2014-134915"	"Medium"	"TEC-AC-10001266"	"Memorex Micro Travel Drive 8 GB"	13	4	"West"	34246	42	"Home Office"	2014-11-13 00:00:00.000	"Same Day"	1.95	"Arizona"	"Accessories"	2014	"North America"	46</t>
  </si>
  <si>
    <t>Technology	"Glendale"	"United States"	"EM-141404"	"Eugene Moren"	0.2	"US"	1	2014-11-13 00:00:00.000	"CA-2014-134915"	"Medium"	"TEC-PH-10000347"	"Cush Cases Heavy Duty Rugged Cover Case for Samsung Galaxy S5 - Purple"	0.693	2	"West"	34250	8	"Home Office"	2014-11-13 00:00:00.000	"Same Day"	1.53	"Arizona"	"Phones"	2014	"North America"	46</t>
  </si>
  <si>
    <t>Technology	"Glendale"	"United States"	"EM-141404"	"Eugene Moren"	0.2	"US"	1	2014-11-13 00:00:00.000	"CA-2014-134915"	"Medium"	"TEC-PH-10001459"	"Samsung Galaxy Mega 6.3"	50.3988	2	"West"	34251	672	"Home Office"	2014-11-13 00:00:00.000	"Same Day"	116.77	"Arizona"	"Phones"	2014	"North America"	46</t>
  </si>
  <si>
    <t>Technology	"Tempe"	"United States"	"DJ-135104"	"Don Jones"	0.2	"US"	1	2014-11-13 00:00:00.000	"US-2014-132220"	"High"	"TEC-AC-10004227"	"SanDisk Ultra 16 GB MicroSDHC Class 10 Memory Card"	-10.9116	6	"West"	39725	62	"Corporate"	2014-11-17 00:00:00.000	"Standard Class"	5.88	"Arizona"	"Accessories"	2014	"North America"	46</t>
  </si>
  <si>
    <t>Office Supplies	"Mesa"	"United States"	"MV-174854"	"Mark Van Huff"	0.2	"US"	1	2014-11-25 00:00:00.000	"CA-2014-169894"	"Medium"	"OFF-ST-10000060"	"Fellowes Bankers Box Staxonsteel Drawer File/Stacking System"	-41.5872	8	"West"	35646	416	"Consumer"	2014-11-30 00:00:00.000	"Second Class"	43.25	"Arizona"	"Storage"	2014	"North America"	48</t>
  </si>
  <si>
    <t>Office Supplies	"Phoenix"	"United States"	"NC-185354"	"Nick Crebassa"	0.2	"US"	1	2014-12-10 00:00:00.000	"CA-2014-139402"	"High"	"OFF-PA-10004359"	"Multicolor Computer Printout Paper"	146.79	5	"West"	38067	419	"Corporate"	2014-12-14 00:00:00.000	"Standard Class"	43.86	"Arizona"	"Paper"	2014	"North America"	50</t>
  </si>
  <si>
    <t>Furniture	"Chandler"	"United States"	"JL-151754"	"James Lanier"	0.2	"US"	1	2014-12-25 00:00:00.000	"CA-2014-128734"	"Medium"	"FUR-CH-10001394"	"Global Leather Executive Chair"	105.297	3	"West"	36445	842	"Home Office"	2015-01-01 00:00:00.000	"Standard Class"	70.22	"Arizona"	"Chairs"	2014	"North America"	52</t>
  </si>
  <si>
    <t>Furniture	"Chandler"	"United States"	"JL-151754"	"James Lanier"	0.2	"US"	1	2014-12-25 00:00:00.000	"CA-2014-128734"	"Medium"	"FUR-FU-10001731"	"Acrylic Self-Standing Desk Frames"	1.9224	4	"West"	36444	9	"Home Office"	2015-01-01 00:00:00.000	"Standard Class"	0.86	"Arizona"	"Furnishings"	2014	"North America"	52</t>
  </si>
  <si>
    <t>Office Supplies	"Naperville"	"United States"	"PO-191954"	"Phillina Ober"	0.2	"US"	1	2011-01-05 00:00:00.000	"CA-2011-112326"	"High"	"OFF-LA-10003223"	"Avery 508"	4.2717	3	"Central"	32036	12	"Home Office"	2011-01-09 00:00:00.000	"Standard Class"	0.99	"Illinois"	"Labels"	2011	"North America"	2</t>
  </si>
  <si>
    <t>Office Supplies	"Naperville"	"United States"	"PO-191954"	"Phillina Ober"	0.2	"US"	1	2011-01-05 00:00:00.000	"CA-2011-112326"	"High"	"OFF-ST-10002743"	"SAFCO Boltless Steel Shelving"	-64.7748	3	"Central"	32037	273	"Home Office"	2011-01-09 00:00:00.000	"Standard Class"	13.59	"Illinois"	"Storage"	2011	"North America"	2</t>
  </si>
  <si>
    <t>Office Supplies	"Elmhurst"	"United States"	"VF-217154"	"Vicky Freymann"	0.2	"US"	1	2011-03-01 00:00:00.000	"CA-2011-113880"	"High"	"OFF-PA-10003036"	"Black Print Carbonless 8 1/2"" x 8 1/4"" Rapid Memo Book"	5.6784	3	"Central"	37845	17	"Home Office"	2011-03-05 00:00:00.000	"Standard Class"	1.94	"Illinois"	"Paper"	2011	"North America"	10</t>
  </si>
  <si>
    <t>Office Supplies	"Decatur"	"United States"	"JG-158054"	"John Grady"	0.2	"US"	1	2011-04-05 00:00:00.000	"CA-2011-151001"	"Medium"	"OFF-ST-10001031"	"Adjustable Personal File Tote"	3.9072	4	"Central"	35176	52	"Corporate"	2011-04-07 00:00:00.000	"First Class"	8.42	"Illinois"	"Storage"	2011	"North America"	15</t>
  </si>
  <si>
    <t>Office Supplies	"Decatur"	"United States"	"JG-158054"	"John Grady"	0.2	"US"	1	2011-04-05 00:00:00.000	"CA-2011-151001"	"Medium"	"OFF-ST-10003455"	"Tenex File Box</t>
  </si>
  <si>
    <t>Office Supplies	"Freeport"	"United States"	"KH-163304"	"Katharine Harms"	0.2	"US"	1	2011-05-05 00:00:00.000	"CA-2011-160738"	"Medium"	"OFF-ST-10003442"	"Eldon Portable Mobile Manager"	3.9592	2	"Central"	35952	45	"Corporate"	2011-05-10 00:00:00.000	"Standard Class"	1.56	"Illinois"	"Storage"	2011	"North America"	19</t>
  </si>
  <si>
    <t>Office Supplies	"Decatur"	"United States"	"RE-194504"	"Richard Eichhorn"	0.2	"US"	1	2011-06-03 00:00:00.000	"CA-2011-163867"	"High"	"OFF-LA-10001771"	"Avery 513"	5.1792	4	"Central"	41140	16	"Consumer"	2011-06-06 00:00:00.000	"First Class"	0.17	"Illinois"	"Labels"	2011	"North America"	23</t>
  </si>
  <si>
    <t>Office Supplies	"Decatur"	"United States"	"RE-194504"	"Richard Eichhorn"	0.2	"US"	1	2011-06-03 00:00:00.000	"CA-2011-163867"	"High"	"OFF-ST-10000877"	"Recycled Steel Personal File for Standard File Folders"	9.9522	3	"Central"	41142	133	"Consumer"	2011-06-06 00:00:00.000	"First Class"	36.76	"Illinois"	"Storage"	2011	"North America"	23</t>
  </si>
  <si>
    <t>Technology	"Aurora"	"United States"	"AW-109304"	"Arthur Wiediger"	0.2	"US"	1	2011-07-14 00:00:00.000	"US-2011-103905"	"Low"	"TEC-PH-10001552"	"I Need's 3d Hello Kitty Hybrid Silicone Case Cover for HTC One X 4g with 3d Hello Kitty Stylus Pen Green/pink"	3.8272	4	"Central"	33504	38	"Home Office"	2011-07-20 00:00:00.000	"Standard Class"	2.03	"Illinois"	"Phones"	2011	"North America"	29</t>
  </si>
  <si>
    <t>Technology	"Buffalo Grove"	"United States"	"BM-117854"	"Bryan Mills"	0.2	"US"	1	2011-09-02 00:00:00.000	"CA-2011-106971"	"Medium"	"TEC-AC-10000844"	"Logitech Gaming G510s - Keyboard"	95.1888	7	"Central"	40436	476	"Consumer"	2011-09-08 00:00:00.000	"Standard Class"	46.08	"Illinois"	"Accessories"	2011	"North America"	36</t>
  </si>
  <si>
    <t>Office Supplies	"Oswego"	"United States"	"SS-204104"	"Shahid Shariari"	0.2	"US"	1	2011-09-07 00:00:00.000	"CA-2011-126193"	"Low"	"OFF-FA-10000936"	"Acco Hot Clips Clips to Go"	4.1125	5	"Central"	40775	13	"Consumer"	2011-09-14 00:00:00.000	"Standard Class"	1.65	"Illinois"	"Fasteners"	2011	"North America"	37</t>
  </si>
  <si>
    <t>Office Supplies	"Des Plaines"	"United States"	"JK-157304"	"Joe Kamberova"	0.2	"US"	1	2011-11-18 00:00:00.000	"CA-2011-163468"	"Medium"	"OFF-ST-10000025"	"Fellowes Stor/Drawer Steel Plus Storage Drawers"	-66.801	5	"Central"	38599	382	"Consumer"	2011-11-21 00:00:00.000	"First Class"	39.96	"Illinois"	"Storage"	2011	"North America"	47</t>
  </si>
  <si>
    <t>Office Supplies	"Skokie"	"United States"	"BS-113804"	"Bill Stewart"	0.2	"US"	1	2011-11-29 00:00:00.000	"US-2011-134712"	"Medium"	"OFF-FA-10003112"	"Staples"	3.945	2	"Central"	32939	13	"Corporate"	2011-12-04 00:00:00.000	"Standard Class"	1.3	"Illinois"	"Fasteners"	2011	"North America"	49</t>
  </si>
  <si>
    <t>Office Supplies	"Decatur"	"United States"	"DK-131504"	"David Kendrick"	0.2	"US"	1	2011-12-05 00:00:00.000	"CA-2011-166191"	"High"	"OFF-ST-10003455"	"Tenex File Box</t>
  </si>
  <si>
    <t>Technology	"Decatur"	"United States"	"DK-131504"	"David Kendrick"	0.2	"US"	1	2011-12-05 00:00:00.000	"CA-2011-166191"	"High"	"TEC-AC-10004659"	"Imation Secure+ Hardware Encrypted USB 2.0 Flash Drive; 16GB"	76.6395	7	"Central"	31478	409	"Corporate"	2011-12-09 00:00:00.000	"Second Class"	44.64	"Illinois"	"Accessories"	2011	"North America"	50</t>
  </si>
  <si>
    <t>Office Supplies	"Skokie"	"United States"	"Co-126404"	"Corey-Lock"	0.2	"US"	1	2011-12-27 00:00:00.000	"CA-2011-162866"	"Medium"	"OFF-ST-10002562"	"Staples"	3.0016	4	"Central"	34264	30	"Consumer"	2011-12-31 00:00:00.000	"Standard Class"	2.11	"Illinois"	"Storage"	2011	"North America"	53</t>
  </si>
  <si>
    <t>Technology	"Decatur"	"United States"	"JF-155654"	"Jill Fjeld"	0.2	"US"	1	2012-02-09 00:00:00.000	"US-2012-153374"	"Medium"	"TEC-AC-10001908"	"Logitech Wireless Headset h800"	89.991	6	"Central"	38391	480	"Consumer"	2012-02-13 00:00:00.000	"Second Class"	19.4	"Illinois"	"Accessories"	2012	"North America"	6</t>
  </si>
  <si>
    <t>Technology	"Evanston"	"United States"	"SB-201854"	"Sarah Brown"	0.2	"US"	1	2012-04-16 00:00:00.000	"CA-2012-146675"	"High"	"TEC-AC-10004396"	"Logitech Keyboard K120"	-4.9005	3	"Central"	37498	44	"Consumer"	2012-04-20 00:00:00.000	"Standard Class"	8.29	"Illinois"	"Accessories"	2012	"North America"	16</t>
  </si>
  <si>
    <t>Technology	"Evanston"	"United States"	"SB-201854"	"Sarah Brown"	0.2	"US"	1	2012-04-16 00:00:00.000	"CA-2012-146675"	"High"	"TEC-CO-10001766"	"Canon PC940 Copier"	485.9892	4	"Central"	37497	1440	"Consumer"	2012-04-20 00:00:00.000	"Standard Class"	146.32	"Illinois"	"Copiers"	2012	"North America"	16</t>
  </si>
  <si>
    <t>Office Supplies	"Aurora"	"United States"	"ZC-219104"	"Zuschuss Carroll"	0.2	"US"	1	2012-04-25 00:00:00.000	"CA-2012-130365"	"High"	"OFF-ST-10002574"	"SAFCO Commercial Wire Shelving</t>
  </si>
  <si>
    <t>Office Supplies	"Aurora"	"United States"	"DP-133904"	"Dennis Pardue"	0.2	"US"	1	2012-05-10 00:00:00.000	"CA-2012-129217"	"High"	"OFF-AR-10004602"	"Boston KS Multi-Size Manual Pencil Sharpener"	3.6784	2	"Central"	39544	37	"Home Office"	2012-05-10 00:00:00.000	"Same Day"	10.93	"Illinois"	"Art"	2012	"North America"	19</t>
  </si>
  <si>
    <t>Office Supplies	"Carol Stream"	"United States"	"RH-196004"	"Rob Haberlin"	0.2	"US"	1	2012-07-02 00:00:00.000	"CA-2012-157322"	"Medium"	"OFF-PA-10000659"	"Adams Phone Message Book</t>
  </si>
  <si>
    <t>Office Supplies	"Carol Stream"	"United States"	"RH-196004"	"Rob Haberlin"	0.2	"US"	1	2012-07-02 00:00:00.000	"CA-2012-157322"	"Medium"	"OFF-ST-10003208"	"Adjustable Depth Letter/Legal Cart"	48.9942	3	"Central"	34788	436	"Consumer"	2012-07-06 00:00:00.000	"Standard Class"	23.32	"Illinois"	"Storage"	2012	"North America"	27</t>
  </si>
  <si>
    <t>Office Supplies	"Carol Stream"	"United States"	"RH-196004"	"Rob Haberlin"	0.2	"US"	1	2012-07-02 00:00:00.000	"CA-2012-157322"	"Medium"	"OFF-ST-10004507"	"Advantus Rolling Storage Box"	6.0025	5	"Central"	34787	69	"Consumer"	2012-07-06 00:00:00.000	"Standard Class"	3.69	"Illinois"	"Storage"	2012	"North America"	27</t>
  </si>
  <si>
    <t>Technology	"Highland Park"	"United States"	"RA-199154"	"Russell Applegate"	0.2	"US"	1	2012-07-20 00:00:00.000	"US-2012-122784"	"Low"	"TEC-PH-10001557"	"Pyle PMP37LED"	13.4386	2	"Central"	35681	154	"Consumer"	2012-07-27 00:00:00.000	"Standard Class"	26.98	"Illinois"	"Phones"	2012	"North America"	29</t>
  </si>
  <si>
    <t>Office Supplies	"Bolingbrook"	"United States"	"TD-209954"	"Tamara Dahlen"	0.2	"US"	1	2012-08-23 00:00:00.000	"CA-2012-114468"	"High"	"OFF-FA-10003021"	"Staples"	2.256	8	"Central"	34392	12	"Consumer"	2012-08-23 00:00:00.000	"Same Day"	2.6	"Illinois"	"Fasteners"	2012	"North America"	34</t>
  </si>
  <si>
    <t>Office Supplies	"Bolingbrook"	"United States"	"TD-209954"	"Tamara Dahlen"	0.2	"US"	1	2012-08-23 00:00:00.000	"CA-2012-114468"	"High"	"OFF-PA-10000809"	"Xerox 206"	3.6288	2	"Central"	34391	10	"Consumer"	2012-08-23 00:00:00.000	"Same Day"	1.13	"Illinois"	"Paper"	2012	"North America"	34</t>
  </si>
  <si>
    <t>Office Supplies	"Bolingbrook"	"United States"	"TD-209954"	"Tamara Dahlen"	0.2	"US"	1	2012-08-23 00:00:00.000	"CA-2012-114468"	"High"	"OFF-SU-10004231"	"Acme Tagit Stainless Steel Antibacterial Scissors"	2.772	4	"Central"	34390	32	"Consumer"	2012-08-23 00:00:00.000	"Same Day"	3.12	"Illinois"	"Supplies"	2012	"North America"	34</t>
  </si>
  <si>
    <t>Office Supplies	"Rockford"	"United States"	"DK-128954"	"Dana Kaydos"	0.2	"US"	1	2012-09-25 00:00:00.000	"CA-2012-139738"	"Medium"	"OFF-AR-10004602"	"Boston KS Multi-Size Manual Pencil Sharpener"	12.8744	7	"Central"	38886	129	"Consumer"	2012-09-29 00:00:00.000	"Standard Class"	13.63	"Illinois"	"Art"	2012	"North America"	39</t>
  </si>
  <si>
    <t>Technology	"Quincy"	"United States"	"EM-139604"	"Eric Murdock"	0.2	"US"	1	2012-10-01 00:00:00.000	"CA-2012-148873"	"High"	"TEC-AC-10003657"	"Lenovo 17-Key USB Numeric Keypad"	2.7192	4	"Central"	40332	109	"Consumer"	2012-10-05 00:00:00.000	"Standard Class"	4.85	"Illinois"	"Accessories"	2012	"North America"	40</t>
  </si>
  <si>
    <t>Technology	"Orland Park"	"United States"	"PA-190604"	"Pete Armstrong"	0.2	"US"	1	2012-10-15 00:00:00.000	"CA-2012-129476"	"Medium"	"TEC-AC-10000844"	"Logitech Gaming G510s - Keyboard"	67.992	5	"Central"	31406	340	"Home Office"	2012-10-20 00:00:00.000	"Standard Class"	13.56	"Illinois"	"Accessories"	2012	"North America"	42</t>
  </si>
  <si>
    <t>Office Supplies	"Quincy"	"United States"	"NG-184304"	"Nathan Gelder"	0.2	"US"	1	2012-11-05 00:00:00.000	"CA-2012-103961"	"Medium"	"OFF-LA-10004484"	"Avery 476"	6.4428	6	"Central"	35110	20	"Consumer"	2012-11-09 00:00:00.000	"Standard Class"	1.33	"Illinois"	"Labels"	2012	"North America"	45</t>
  </si>
  <si>
    <t>Office Supplies	"Bloomington"	"United States"	"TB-212504"	"Tim Brockman"	0.2	"US"	1	2012-12-05 00:00:00.000	"CA-2012-117898"	"Low"	"OFF-EN-10004459"	"Security-Tint Envelopes"	4.4312	2	"Central"	41021	12	"Consumer"	2012-12-11 00:00:00.000	"Standard Class"	2.23	"Illinois"	"Envelopes"	2012	"North America"	49</t>
  </si>
  <si>
    <t>Office Supplies	"Bloomington"	"United States"	"MC-181004"	"Mick Crebagga"	0.2	"US"	1	2012-12-17 00:00:00.000	"US-2012-129637"	"Medium"	"OFF-AR-10003829"	"Newell 35"	1.476	5	"Central"	37983	13	"Consumer"	2012-12-22 00:00:00.000	"Standard Class"	1.15	"Illinois"	"Art"	2012	"North America"	51</t>
  </si>
  <si>
    <t>Office Supplies	"Bloomington"	"United States"	"MC-181004"	"Mick Crebagga"	0.2	"US"	1	2012-12-17 00:00:00.000	"US-2012-129637"	"Medium"	"OFF-ST-10003716"	"Tennsco Double-Tier Lockers"	-15.7514	1	"Central"	37981	180	"Consumer"	2012-12-22 00:00:00.000	"Standard Class"	8.98	"Illinois"	"Storage"	2012	"North America"	51</t>
  </si>
  <si>
    <t>Technology	"Glenview"	"United States"	"PR-188804"	"Patrick Ryan"	0.2	"US"	1	2012-12-19 00:00:00.000	"US-2012-110261"	"High"	"TEC-PH-10001750"	"Samsung Rugby III"	13.8579	3	"Central"	37749	158	"Consumer"	2012-12-23 00:00:00.000	"Second Class"	21.52	"Illinois"	"Phones"	2012	"North America"	51</t>
  </si>
  <si>
    <t>Office Supplies	"Saint Charles"	"United States"	"SZ-200354"	"Sam Zeldin"	0.2	"US"	1	2012-12-21 00:00:00.000	"CA-2012-154284"	"Medium"	"OFF-AR-10001468"	"Sanford Prismacolor Professional Thick Lead Art Pencils</t>
  </si>
  <si>
    <t>Technology	"Saint Charles"	"United States"	"SZ-200354"	"Sam Zeldin"	0.2	"US"	1	2012-12-21 00:00:00.000	"CA-2012-154284"	"Medium"	"TEC-AC-10003198"	"Enermax Acrylux Wireless Keyboard"	135.456	8	"Central"	39581	637	"Home Office"	2012-12-26 00:00:00.000	"Second Class"	62.06	"Illinois"	"Accessories"	2012	"North America"	51</t>
  </si>
  <si>
    <t>Technology	"Rockford"	"United States"	"DF-131354"	"David Flashing"	0.2	"US"	1	2013-01-30 00:00:00.000	"CA-2013-168032"	"High"	"TEC-PH-10004241"	"Nokia Lumia 1020"	143.9968	4	"Central"	40221	1440	"Consumer"	2013-02-03 00:00:00.000	"Standard Class"	118.3	"Illinois"	"Phones"	2013	"North America"	5</t>
  </si>
  <si>
    <t>Technology	"Evanston"	"United States"	"PB-191054"	"Peter Bühler"	0.2	"US"	1	2013-03-21 00:00:00.000	"CA-2013-150889"	"High"	"TEC-PH-10000004"	"Belkin iPhone and iPad Lightning Cable"	0.8994	1	"Central"	32045	12	"Consumer"	2013-03-23 00:00:00.000	"Second Class"	2.32	"Illinois"	"Phones"	2013	"North America"	12</t>
  </si>
  <si>
    <t>Office Supplies	"Elmhurst"	"United States"	"CR-125804"	"Clay Rozendal"	0.2	"US"	1	2013-04-19 00:00:00.000	"CA-2013-155551"	"Medium"	"OFF-PA-10001560"	"Adams Telephone Message Books</t>
  </si>
  <si>
    <t>Office Supplies	"Elmhurst"	"United States"	"CR-125804"	"Clay Rozendal"	0.2	"US"	1	2013-04-19 00:00:00.000	"CA-2013-155551"	"Medium"	"OFF-ST-10003656"	"Safco Industrial Wire Shelving"	-48.9549	3	"Central"	33718	230	"Home Office"	2013-04-24 00:00:00.000	"Standard Class"	9.14	"Illinois"	"Storage"	2013	"North America"	16</t>
  </si>
  <si>
    <t>Office Supplies	"Aurora"	"United States"	"TT-214604"	"Tonja Turnell"	0.2	"US"	1	2013-04-23 00:00:00.000	"CA-2013-109057"	"Medium"	"OFF-ST-10002406"	"Pizazz Global Quick File"	2.3952	2	"Central"	32873	24	"Home Office"	2013-04-28 00:00:00.000	"Standard Class"	2.64	"Illinois"	"Storage"	2013	"North America"	17</t>
  </si>
  <si>
    <t>Technology	"Park Ridge"	"United States"	"TN-210404"	"Tanja Norvell"	0.2	"US"	1	2013-05-29 00:00:00.000	"CA-2013-121377"	"Medium"	"TEC-PH-10001817"	"Wilson Electronics DB Pro Signal Booster"	25.06	1	"Central"	38611	286	"Home Office"	2013-06-03 00:00:00.000	"Standard Class"	24.22	"Illinois"	"Phones"	2013	"North America"	22</t>
  </si>
  <si>
    <t>Office Supplies	"Decatur"	"United States"	"BP-112904"	"Beth Paige"	0.2	"US"	1	2013-06-01 00:00:00.000	"CA-2013-150483"	"High"	"OFF-PA-10001846"	"Xerox 1899"	6.7048	4	"Central"	40198	18	"Consumer"	2013-06-05 00:00:00.000	"Standard Class"	1.66	"Illinois"	"Paper"	2013	"North America"	22</t>
  </si>
  <si>
    <t>Office Supplies	"Decatur"	"United States"	"BP-112904"	"Beth Paige"	0.2	"US"	1	2013-06-01 00:00:00.000	"CA-2013-150483"	"High"	"OFF-PA-10004621"	"Xerox 212"	3.6288	2	"Central"	40200	10	"Consumer"	2013-06-05 00:00:00.000	"Standard Class"	1.29	"Illinois"	"Paper"	2013	"North America"	22</t>
  </si>
  <si>
    <t>Office Supplies	"Frankfort"	"United States"	"BT-114404"	"Bobby Trafton"	0.2	"US"	1	2013-06-19 00:00:00.000	"US-2013-163461"	"High"	"OFF-PA-10003134"	"Xerox 1937"	26.9024	2	"Central"	38145	77	"Consumer"	2013-06-22 00:00:00.000	"First Class"	24.49	"Illinois"	"Paper"	2013	"North America"	25</t>
  </si>
  <si>
    <t>Office Supplies	"Highland Park"	"United States"	"KH-163304"	"Katharine Harms"	0.2	"US"	1	2013-06-28 00:00:00.000	"CA-2013-153577"	"Medium"	"OFF-PA-10000575"	"Wirebound Message Books</t>
  </si>
  <si>
    <t>Technology	"Aurora"	"United States"	"AH-101204"	"Adrian Hane"	0.2	"US"	1	2013-07-01 00:00:00.000	"CA-2013-135594"	"Medium"	"TEC-AC-10003038"	"Kingston Digital DataTraveler 16GB USB 2.0"	-0.6265	7	"Central"	40178	50	"Home Office"	2013-07-04 00:00:00.000	"Second Class"	0.34	"Illinois"	"Accessories"	2013	"North America"	27</t>
  </si>
  <si>
    <t>Office Supplies	"Aurora"	"United States"	"BF-110204"	"Barry Französisch"	0.2	"US"	1	2013-07-08 00:00:00.000	"CA-2013-159940"	"Medium"	"OFF-FA-10000936"	"Acco Hot Clips Clips to Go"	0.8225	1	"Central"	33669	3	"Corporate"	2013-07-12 00:00:00.000	"Second Class"	0.28	"Illinois"	"Fasteners"	2013	"North America"	28</t>
  </si>
  <si>
    <t>Office Supplies	"Aurora"	"United States"	"BF-110204"	"Barry Französisch"	0.2	"US"	1	2013-07-08 00:00:00.000	"CA-2013-159940"	"Medium"	"OFF-PA-10001609"	"Tops Wirebound Message Log Books"	7.6986	9	"Central"	33670	24	"Corporate"	2013-07-12 00:00:00.000	"Second Class"	2.74	"Illinois"	"Paper"	2013	"North America"	28</t>
  </si>
  <si>
    <t>Office Supplies	"Decatur"	"United States"	"NF-183854"	"Natalie Fritzler"	0.2	"US"	1	2013-09-27 00:00:00.000	"US-2013-157945"	"High"	"OFF-EN-10001415"	"Staples"	3.348	2	"Central"	31755	9	"Consumer"	2013-10-02 00:00:00.000	"Standard Class"	0.83	"Illinois"	"Envelopes"	2013	"North America"	39</t>
  </si>
  <si>
    <t>Office Supplies	"Quincy"	"United States"	"MM-182804"	"Muhammed MacIntyre"	0.2	"US"	1	2013-09-29 00:00:00.000	"US-2013-134656"	"High"	"OFF-PA-10003039"	"Xerox 1960"	30.98	4	"Central"	31673	99	"Corporate"	2013-10-02 00:00:00.000	"First Class"	11.91	"Illinois"	"Paper"	2013	"North America"	40</t>
  </si>
  <si>
    <t>Office Supplies	"Arlington Heights"	"United States"	"SC-208454"	"Sung Chung"	0.2	"US"	1	2013-11-12 00:00:00.000	"CA-2013-103128"	"Medium"	"OFF-AR-10003394"	"Newell 332"	1.2348	6	"Central"	40696	14	"Consumer"	2013-11-16 00:00:00.000	"Standard Class"	0.73	"Illinois"	"Art"	2013	"North America"	46</t>
  </si>
  <si>
    <t>Office Supplies	"Aurora"	"United States"	"KA-165254"	"Kelly Andreada"	0.2	"US"	1	2013-12-30 00:00:00.000	"CA-2013-124051"	"Medium"	"OFF-PA-10001289"	"White Computer Printout Paper by Universal"	67.4424	6	"Central"	33939	186	"Consumer"	2013-12-31 00:00:00.000	"First Class"	34.75	"Illinois"	"Paper"	2013	"North America"	53</t>
  </si>
  <si>
    <t>Office Supplies	"Aurora"	"United States"	"BE-114104"	"Bobby Elias"	0.2	"US"	1	2014-01-22 00:00:00.000	"CA-2014-141782"	"High"	"OFF-EN-10002230"	"Airmail Envelopes"	90.6444	4	"Central"	41041	269	"Consumer"	2014-01-26 00:00:00.000	"Standard Class"	34.12	"Illinois"	"Envelopes"	2014	"North America"	4</t>
  </si>
  <si>
    <t>Office Supplies	"Aurora"	"United States"	"LP-170954"	"Liz Preis"	0.2	"US"	1	2014-01-31 00:00:00.000	"CA-2014-121790"	"Medium"	"OFF-AR-10003602"	"Quartet Omega Colored Chalk</t>
  </si>
  <si>
    <t>Office Supplies	"Aurora"	"United States"	"LP-170954"	"Liz Preis"	0.2	"US"	1	2014-01-31 00:00:00.000	"CA-2014-121790"	"Medium"	"OFF-SU-10004231"	"Acme Tagit Stainless Steel Antibacterial Scissors"	2.772	4	"Central"	39565	32	"Consumer"	2014-02-07 00:00:00.000	"Standard Class"	2.27	"Illinois"	"Supplies"	2014	"North America"	5</t>
  </si>
  <si>
    <t>Technology	"Aurora"	"United States"	"LP-170954"	"Liz Preis"	0.2	"US"	1	2014-01-31 00:00:00.000	"CA-2014-121790"	"Medium"	"TEC-PH-10002584"	"Samsung Galaxy S4"	250.396	4	"Central"	39566	2003	"Consumer"	2014-02-07 00:00:00.000	"Standard Class"	186.65	"Illinois"	"Phones"	2014	"North America"	5</t>
  </si>
  <si>
    <t>Office Supplies	"Decatur"	"United States"	"JS-160304"	"Joy Smith"	0.2	"US"	1	2014-02-17 00:00:00.000	"CA-2014-163265"	"Medium"	"OFF-AR-10004078"	"Newell 312"	3.504	6	"Central"	39972	28	"Consumer"	2014-02-22 00:00:00.000	"Standard Class"	2.75	"Illinois"	"Art"	2014	"North America"	8</t>
  </si>
  <si>
    <t>Office Supplies	"Decatur"	"United States"	"JS-160304"	"Joy Smith"	0.2	"US"	1	2014-02-17 00:00:00.000	"CA-2014-163265"	"Medium"	"OFF-FA-10004854"	"Vinyl Coated Wire Paper Clips in Organizer Box</t>
  </si>
  <si>
    <t>Office Supplies	"Decatur"	"United States"	"JS-160304"	"Joy Smith"	0.2	"US"	1	2014-02-17 00:00:00.000	"CA-2014-163265"	"Medium"	"OFF-ST-10000642"	"Tennsco Lockers</t>
  </si>
  <si>
    <t>Technology	"Aurora"	"United States"	"FH-142754"	"Frank Hawley"	0.2	"US"	1	2014-03-14 00:00:00.000	"CA-2014-162474"	"Medium"	"TEC-PH-10004700"	"PowerGen Dual USB Car Charger"	2.5974	1	"Central"	40688	8	"Corporate"	2014-03-17 00:00:00.000	"First Class"	0.27	"Illinois"	"Phones"	2014	"North America"	11</t>
  </si>
  <si>
    <t>Technology	"Des Plaines"	"United States"	"AM-107054"	"Anne McFarland"	0.2	"US"	1	2014-04-05 00:00:00.000	"CA-2014-157903"	"Medium"	"TEC-PH-10004345"	"Cisco SPA 502G IP Phone"	47.98	4	"Central"	37486	384	"Consumer"	2014-04-09 00:00:00.000	"Standard Class"	13.23	"Illinois"	"Phones"	2014	"North America"	14</t>
  </si>
  <si>
    <t>Office Supplies	"Rockford"	"United States"	"PJ-188354"	"Patrick Jones"	0.2	"US"	1	2014-05-20 00:00:00.000	"US-2014-108700"	"High"	"OFF-PA-10004733"	"Things To Do Today Spiral Book"	13.7808	6	"Central"	36750	38	"Corporate"	2014-05-24 00:00:00.000	"Standard Class"	2.64	"Illinois"	"Paper"	2014	"North America"	21</t>
  </si>
  <si>
    <t>Office Supplies	"Quincy"	"United States"	"TD-209954"	"Tamara Dahlen"	0.2	"US"	1	2014-06-16 00:00:00.000	"CA-2014-111178"	"Low"	"OFF-AR-10001954"	"Newell 331"	1.7115	5	"Central"	31969	20	"Consumer"	2014-06-23 00:00:00.000	"Standard Class"	1.15	"Illinois"	"Art"	2014	"North America"	25</t>
  </si>
  <si>
    <t>Office Supplies	"Skokie"	"United States"	"LS-172004"	"Luke Schmidt"	0.2	"US"	1	2014-06-18 00:00:00.000	"CA-2014-131618"	"High"	"OFF-PA-10001892"	"Rediform Wirebound ""Phone Memo"" Message Book</t>
  </si>
  <si>
    <t>Office Supplies	"Decatur"	"United States"	"MC-176354"	"Matthew Clasen"	0.2	"US"	1	2014-06-25 00:00:00.000	"US-2014-151316"	"Medium"	"OFF-PA-10000327"	"Xerox 1971"	3.21	3	"Central"	35380	10	"Corporate"	2014-07-01 00:00:00.000	"Standard Class"	0.07	"Illinois"	"Paper"	2014	"North America"	26</t>
  </si>
  <si>
    <t>Technology	"Bolingbrook"	"United States"	"FM-143804"	"Fred McMath"	0.2	"US"	1	2014-06-26 00:00:00.000	"CA-2014-134796"	"Medium"	"TEC-PH-10003505"	"Geemarc AmpliPOWER60"	16.704	2	"Central"	38750	148	"Consumer"	2014-07-02 00:00:00.000	"Standard Class"	11.7	"Illinois"	"Phones"	2014	"North America"	26</t>
  </si>
  <si>
    <t>Office Supplies	"Aurora"	"United States"	"FG-142604"	"Frank Gastineau"	0.2	"US"	1	2014-07-11 00:00:00.000	"CA-2014-127460"	"High"	"OFF-ST-10004340"	"Fellowes Mobile File Cart</t>
  </si>
  <si>
    <t>Office Supplies	"Woodstock"	"United States"	"VM-216854"	"Valerie Mitchum"	0.2	"US"	1	2014-07-17 00:00:00.000	"CA-2014-109778"	"Medium"	"OFF-AR-10003759"	"Crayola Anti Dust Chalk</t>
  </si>
  <si>
    <t>Office Supplies	"Wheeling"	"United States"	"AZ-107504"	"Annie Zypern"	0.2	"US"	1	2014-07-24 00:00:00.000	"CA-2014-110940"	"High"	"OFF-AR-10000380"	"Hunt PowerHouse Electric Pencil Sharpener</t>
  </si>
  <si>
    <t>Technology	"Bloomington"	"United States"	"AB-101054"	"Adrian Barton"	0.2	"US"	1	2014-08-04 00:00:00.000	"CA-2014-140781"	"High"	"TEC-AC-10000682"	"Kensington K72356US Mouse-in-a-Box USB Desktop Mouse"	7.4655	3	"Central"	40504	40	"Consumer"	2014-08-08 00:00:00.000	"Standard Class"	5.7	"Illinois"	"Accessories"	2014	"North America"	32</t>
  </si>
  <si>
    <t>Office Supplies	"Quincy"	"United States"	"CP-120854"	"Cathy Prescott"	0.2	"US"	1	2014-08-30 00:00:00.000	"CA-2014-144064"	"High"	"OFF-LA-10004544"	"Avery 505"	17.76	4	"Central"	33238	47	"Corporate"	2014-09-02 00:00:00.000	"First Class"	13.77	"Illinois"	"Labels"	2014	"North America"	35</t>
  </si>
  <si>
    <t>Office Supplies	"Quincy"	"United States"	"CP-120854"	"Cathy Prescott"	0.2	"US"	1	2014-08-30 00:00:00.000	"CA-2014-144064"	"High"	"OFF-ST-10004507"	"Advantus Rolling Storage Box"	2.401	2	"Central"	33239	27	"Corporate"	2014-09-02 00:00:00.000	"First Class"	5.27	"Illinois"	"Storage"	2014	"North America"	35</t>
  </si>
  <si>
    <t>Technology	"Naperville"	"United States"	"LC-169304"	"Linda Cazamias"	0.2	"US"	1	2014-09-11 00:00:00.000	"CA-2014-120999"	"Medium"	"TEC-PH-10004093"	"Panasonic Kx-TS550"	16.5564	4	"Central"	31338	147	"Corporate"	2014-09-16 00:00:00.000	"Standard Class"	11.93	"Illinois"	"Phones"	2014	"North America"	37</t>
  </si>
  <si>
    <t>Office Supplies	"Freeport"	"United States"	"TS-216104"	"Troy Staebel"	0.2	"US"	1	2014-10-14 00:00:00.000	"CA-2014-163160"	"Critical"	"OFF-PA-10003127"	"Staples"	20.5764	3	"Central"	35551	63	"Consumer"	2014-10-17 00:00:00.000	"First Class"	22.16	"Illinois"	"Paper"	2014	"North America"	42</t>
  </si>
  <si>
    <t>Office Supplies	"Bloomington"	"United States"	"GG-146504"	"Greg Guthrie"	0.2	"US"	1	2014-11-03 00:00:00.000	"US-2014-145597"	"High"	"OFF-AR-10001958"	"Stanley Bostitch Contemporary Electric Pencil Sharpeners"	5.4336	4	"Central"	38673	54	"Corporate"	2014-11-06 00:00:00.000	"First Class"	13.06	"Illinois"	"Art"	2014	"North America"	45</t>
  </si>
  <si>
    <t>Technology	"Naperville"	"United States"	"EG-139004"	"Emily Grady"	0.2	"US"	1	2014-11-18 00:00:00.000	"CA-2014-141719"	"Medium"	"TEC-AC-10003610"	"Logitech Illuminated - Keyboard"	83.986	5	"Central"	36334	240	"Consumer"	2014-11-22 00:00:00.000	"Second Class"	10.89	"Illinois"	"Accessories"	2014	"North America"	47</t>
  </si>
  <si>
    <t>Office Supplies	"Park Ridge"	"United States"	"LH-169004"	"Lena Hernandez"	0.2	"US"	1	2014-12-10 00:00:00.000	"US-2014-103814"	"Low"	"OFF-PA-10001019"	"Xerox 1884"	48.5514	9	"Central"	36647	144	"Consumer"	2014-12-17 00:00:00.000	"Standard Class"	22.1	"Illinois"	"Paper"	2014	"North America"	50</t>
  </si>
  <si>
    <t>Office Supplies	"Aurora"	"United States"	"RR-193154"	"Ralph Ritter"	0.2	"US"	1	2014-12-12 00:00:00.000	"CA-2014-162565"	"High"	"OFF-PA-10001937"	"Xerox 21"	3.6288	2	"Central"	35654	10	"Consumer"	2014-12-12 00:00:00.000	"Same Day"	1.14	"Illinois"	"Paper"	2014	"North America"	50</t>
  </si>
  <si>
    <t>Technology	"Palatine"	"United States"	"AS-102854"	"Alejandro Savely"	0.2	"US"	1	2014-12-12 00:00:00.000	"CA-2014-149706"	"Medium"	"TEC-AC-10001284"	"Enermax Briskie RF Wireless Keyboard and Mouse Combo"	23.2624	7	"Central"	37569	116	"Corporate"	2014-12-13 00:00:00.000	"First Class"	21.6	"Illinois"	"Accessories"	2014	"North America"	50</t>
  </si>
  <si>
    <t>Office Supplies	"Skokie"	"United States"	"DB-130604"	"Dave Brooks"	0.2	"US"	1	2014-12-15 00:00:00.000	"CA-2014-107629"	"High"	"OFF-AR-10002987"	"Prismacolor Color Pencil Set"	24.9984	6	"Central"	38012	95	"Consumer"	2014-12-15 00:00:00.000	"Same Day"	24.69	"Illinois"	"Art"	2014	"North America"	51</t>
  </si>
  <si>
    <t>Technology	"Skokie"	"United States"	"DB-130604"	"Dave Brooks"	0.2	"US"	1	2014-12-15 00:00:00.000	"CA-2014-107629"	"High"	"TEC-AC-10004510"	"Logitech Desktop MK120 Mouse and keyboard Combo"	-4.908	3	"Central"	38011	39	"Consumer"	2014-12-15 00:00:00.000	"Same Day"	3.35	"Illinois"	"Accessories"	2014	"North America"	51</t>
  </si>
  <si>
    <t>Office Supplies	"Oak Park"	"United States"	"SS-201404"	"Saphhira Shifley"	0.2	"US"	1	2014-12-16 00:00:00.000	"CA-2014-136063"	"Medium"	"OFF-AR-10000823"	"Newell 307"	1.0192	7	"Central"	36156	10	"Corporate"	2014-12-20 00:00:00.000	"Standard Class"	0.59	"Illinois"	"Art"	2014	"North America"	51</t>
  </si>
  <si>
    <t>Office Supplies	"Rockford"	"United States"	"JB-154004"	"Jennifer Braxton"	0.2	"US"	1	2014-12-24 00:00:00.000	"CA-2014-117443"	"High"	"OFF-PA-10004475"	"Xerox 1940"	63.7536	4	"Central"	38294	176	"Corporate"	2014-12-26 00:00:00.000	"Second Class"	0.79	"Illinois"	"Paper"	2014	"North America"	52</t>
  </si>
  <si>
    <t>Technology	"Chicago"	"United States"	"DD-135704"	"Dorothy Dickinson"	0.2	"US"	1	2011-03-31 00:00:00.000	"US-2011-104759"	"High"	"TEC-AC-10004901"	"Kensington SlimBlade Notebook Wireless Mouse with Nano Receiver"	13.9972	2	"Central"	36346	80	"Consumer"	2011-04-04 00:00:00.000	"Standard Class"	9.03	"Illinois"	"Accessories"	2011	"North America"	14</t>
  </si>
  <si>
    <t>Technology	"Chicago"	"United States"	"MC-174254"	"Mark Cousins"	0.2	"US"	1	2011-05-30 00:00:00.000	"CA-2011-140473"	"Medium"	"TEC-CO-10004202"	"Brother DCP1000 Digital 3 in 1 Multifunction Machine"	134.9955	3	"Central"	39849	720	"Corporate"	2011-06-03 00:00:00.000	"Standard Class"	58.04	"Illinois"	"Copiers"	2011	"North America"	23</t>
  </si>
  <si>
    <t>Technology	"Chicago"	"United States"	"ME-177254"	"Max Engle"	0.2	"US"	1	2011-07-12 00:00:00.000	"CA-2011-124807"	"High"	"TEC-AC-10002857"	"Verbatim 25 GB 6x Blu-ray Single Layer Recordable Disc</t>
  </si>
  <si>
    <t>Technology	"Chicago"	"United States"	"CV-122954"	"Christina VanderZanden"	0.2	"US"	1	2011-09-02 00:00:00.000	"CA-2011-151792"	"Medium"	"TEC-AC-10001606"	"Logitech Wireless Performance Mouse MX for PC and Mac"	53.9946	3	"Central"	36325	240	"Consumer"	2011-09-07 00:00:00.000	"Second Class"	16.63	"Illinois"	"Accessories"	2011	"North America"	36</t>
  </si>
  <si>
    <t>Technology	"Chicago"	"United States"	"SB-201854"	"Sarah Brown"	0.2	"US"	1	2011-09-20 00:00:00.000	"CA-2011-120411"	"Critical"	"TEC-PH-10002185"	"QVS USB Car Charger 2-Port 2.1Amp for iPod/iPhone/iPad/iPad 2/iPad 3"	3.475	2	"Central"	40164	11	"Consumer"	2011-09-23 00:00:00.000	"First Class"	2.13	"Illinois"	"Phones"	2011	"North America"	39</t>
  </si>
  <si>
    <t>Technology	"Chicago"	"United States"	"MM-179204"	"Michael Moore"	0.2	"US"	1	2011-09-26 00:00:00.000	"CA-2011-115049"	"Medium"	"TEC-AC-10004859"	"Maxell Pro 80 Minute CD-R</t>
  </si>
  <si>
    <t>Technology	"Chicago"	"United States"	"LS-169754"	"Lindsay Shagiari"	0.2	"US"	1	2011-10-20 00:00:00.000	"CA-2011-137092"	"Critical"	"TEC-AC-10001606"	"Logitech Wireless Performance Mouse MX for PC and Mac"	71.9928	4	"Central"	37850	320	"Home Office"	2011-10-22 00:00:00.000	"Second Class"	25.55	"Illinois"	"Accessories"	2011	"North America"	43</t>
  </si>
  <si>
    <t>Technology	"Chicago"	"United States"	"SA-208304"	"Sue Ann Reed"	0.2	"US"	1	2011-10-29 00:00:00.000	"CA-2011-154627"	"High"	"TEC-PH-10001363"	"Apple iPhone 5S"	341.994	6	"Central"	31784	2736	"Consumer"	2011-10-31 00:00:00.000	"First Class"	752.51	"Illinois"	"Phones"	2011	"North America"	44</t>
  </si>
  <si>
    <t>Technology	"Chicago"	"United States"	"BK-112604"	"Berenike Kampe"	0.2	"US"	1	2011-12-06 00:00:00.000	"US-2011-140452"	"High"	"TEC-PH-10000307"	"Shocksock Galaxy S4 Armband"	-7.008	4	"Central"	36392	35	"Consumer"	2011-12-10 00:00:00.000	"Standard Class"	3.72	"Illinois"	"Phones"	2011	"North America"	50</t>
  </si>
  <si>
    <t>Technology	"Chicago"	"United States"	"JD-160154"	"Joy Daniels"	0.2	"US"	1	2011-12-14 00:00:00.000	"CA-2011-148950"	"Medium"	"TEC-AC-10002718"	"Belkin Standard 104 key USB Keyboard"	-2.1885	3	"Central"	33271	35	"Consumer"	2011-12-19 00:00:00.000	"Standard Class"	1.8	"Illinois"	"Accessories"	2011	"North America"	51</t>
  </si>
  <si>
    <t>Technology	"Chicago"	"United States"	"SG-206054"	"Speros Goranitis"	0.2	"US"	1	2011-12-19 00:00:00.000	"CA-2011-169446"	"Medium"	"TEC-PH-10002817"	"RCA ViSYS 25425RE1 Corded phone"	36.4473	3	"Central"	40818	324	"Consumer"	2011-12-25 00:00:00.000	"Standard Class"	21.47	"Illinois"	"Phones"	2011	"North America"	52</t>
  </si>
  <si>
    <t>Technology	"Chicago"	"United States"	"FC-143354"	"Fred Chung"	0.2	"US"	1	2012-03-30 00:00:00.000	"CA-2012-121405"	"Medium"	"TEC-PH-10002890"	"AT&amp;T 17929 Lendline Telephone"	13.572	5	"Central"	37731	181	"Corporate"	2012-04-04 00:00:00.000	"Standard Class"	5.9	"Illinois"	"Phones"	2012	"North America"	13</t>
  </si>
  <si>
    <t>Technology	"Chicago"	"United States"	"BF-111704"	"Ben Ferrer"	0.2	"US"	1	2012-05-13 00:00:00.000	"CA-2012-145835"	"Medium"	"TEC-PH-10004447"	"Toshiba IPT2010-SD IP Telephone"	16.6788	2	"Central"	38456	222	"Home Office"	2012-05-18 00:00:00.000	"Second Class"	13.5	"Illinois"	"Phones"	2012	"North America"	20</t>
  </si>
  <si>
    <t>Technology	"Chicago"	"United States"	"MG-176954"	"Maureen Gnade"	0.2	"US"	1	2012-06-08 00:00:00.000	"CA-2012-164007"	"Medium"	"TEC-AC-10003433"	"Maxell 4.7GB DVD+R 5/Pack"	0.7425	3	"Central"	40460	2	"Consumer"	2012-06-12 00:00:00.000	"Standard Class"	0.18	"Illinois"	"Accessories"	2012	"North America"	23</t>
  </si>
  <si>
    <t>Technology	"Chicago"	"United States"	"RL-196154"	"Rob Lucas"	0.2	"US"	1	2012-07-12 00:00:00.000	"CA-2012-126557"	"High"	"TEC-PH-10003963"	"GE 2-Jack Phone Line Splitter"	49.4376	4	"Central"	35846	659	"Consumer"	2012-07-17 00:00:00.000	"Second Class"	37.56	"Illinois"	"Phones"	2012	"North America"	28</t>
  </si>
  <si>
    <t>Technology	"Chicago"	"United States"	"RL-196154"	"Rob Lucas"	0.2	"US"	1	2012-07-12 00:00:00.000	"CA-2012-126557"	"High"	"TEC-PH-10003505"	"Geemarc AmpliPOWER60"	16.704	2	"Central"	35841	148	"Consumer"	2012-07-17 00:00:00.000	"Second Class"	12	"Illinois"	"Phones"	2012	"North America"	28</t>
  </si>
  <si>
    <t>Technology	"Chicago"	"United States"	"RL-196154"	"Rob Lucas"	0.2	"US"	1	2012-07-12 00:00:00.000	"CA-2012-126557"	"High"	"TEC-PH-10000526"	"Vtech CS6719"	53.7544	7	"Central"	35842	538	"Consumer"	2012-07-17 00:00:00.000	"Second Class"	124.92	"Illinois"	"Phones"	2012	"North America"	28</t>
  </si>
  <si>
    <t>Technology	"Chicago"	"United States"	"TS-213704"	"Todd Sumrall"	0.2	"US"	1	2012-08-28 00:00:00.000	"US-2012-100377"	"Medium"	"TEC-CO-10001046"	"Canon Imageclass D680 Copier / Fax"	874.9875	5	"Central"	34352	2800	"Corporate"	2012-09-01 00:00:00.000	"Standard Class"	286.3	"Illinois"	"Copiers"	2012	"North America"	35</t>
  </si>
  <si>
    <t>Technology	"Chicago"	"United States"	"MC-176054"	"Matt Connell"	0.2	"US"	1	2012-11-16 00:00:00.000	"CA-2012-145394"	"Medium"	"TEC-PH-10001051"	"HTC One"	26.9973	3	"Central"	38091	240	"Corporate"	2012-11-20 00:00:00.000	"Standard Class"	15.01	"Illinois"	"Phones"	2012	"North America"	46</t>
  </si>
  <si>
    <t>Technology	"Chicago"	"United States"	"DR-128804"	"Dan Reichenbach"	0.2	"US"	1	2012-11-28 00:00:00.000	"US-2012-159982"	"Medium"	"TEC-PH-10001580"	"Logitech Mobile Speakerphone P710e - speaker phone"	56.6916	6	"Central"	31554	648	"Corporate"	2012-12-04 00:00:00.000	"Standard Class"	51.81	"Illinois"	"Phones"	2012	"North America"	48</t>
  </si>
  <si>
    <t>Technology	"Chicago"	"United States"	"EK-137954"	"Eileen Kiefer"	0.2	"US"	1	2012-12-19 00:00:00.000	"CA-2012-109113"	"High"	"TEC-AC-10004761"	"Maxell 4.7GB DVD+RW 3/Pack"	4.779	2	"Central"	39043	25	"Home Office"	2012-12-23 00:00:00.000	"Standard Class"	4.68	"Illinois"	"Accessories"	2012	"North America"	51</t>
  </si>
  <si>
    <t>Technology	"Chicago"	"United States"	"KD-163454"	"Katherine Ducich"	0.2	"US"	1	2012-12-20 00:00:00.000	"US-2012-123218"	"Medium"	"TEC-AC-10000736"	"Logitech G600 MMO Gaming Mouse"	51.1936	4	"Central"	33019	256	"Consumer"	2012-12-25 00:00:00.000	"Standard Class"	15.25	"Illinois"	"Accessories"	2012	"North America"	51</t>
  </si>
  <si>
    <t>Technology	"Chicago"	"United States"	"KD-163454"	"Katherine Ducich"	0.2	"US"	1	2012-12-20 00:00:00.000	"US-2012-123218"	"Medium"	"TEC-PH-10001061"	"Apple iPhone 5C"	11.9988	2	"Central"	33018	160	"Consumer"	2012-12-25 00:00:00.000	"Standard Class"	14.36	"Illinois"	"Phones"	2012	"North America"	51</t>
  </si>
  <si>
    <t>Technology	"Chicago"	"United States"	"ME-173204"	"Maria Etezadi"	0.2	"US"	1	2013-03-30 00:00:00.000	"CA-2013-152555"	"Medium"	"TEC-PH-10001254"	"Jabra BIZ 2300 Duo QD Duo Corded Headset"	60.9552	8	"Central"	34849	813	"Home Office"	2013-04-03 00:00:00.000	"Second Class"	56.85	"Illinois"	"Phones"	2013	"North America"	13</t>
  </si>
  <si>
    <t>Technology	"Chicago"	"United States"	"AF-108704"	"Art Ferguson"	0.2	"US"	1	2013-05-07 00:00:00.000	"CA-2013-139234"	"High"	"TEC-AC-10004510"	"Logitech Desktop MK120 Mouse and keyboard Combo"	-3.272	2	"Central"	34656	26	"Consumer"	2013-05-11 00:00:00.000	"Standard Class"	3.9	"Illinois"	"Accessories"	2013	"North America"	19</t>
  </si>
  <si>
    <t>Technology	"Chicago"	"United States"	"KL-166454"	"Ken Lonsdale"	0.2	"US"	1	2013-05-24 00:00:00.000	"CA-2013-133725"	"Medium"	"TEC-PH-10004165"	"Mitel MiVoice 5330e IP Phone"	148.4946	9	"Central"	32741	1980	"Consumer"	2013-05-29 00:00:00.000	"Standard Class"	142.89	"Illinois"	"Phones"	2013	"North America"	21</t>
  </si>
  <si>
    <t>Technology	"Chicago"	"United States"	"KL-166454"	"Ken Lonsdale"	0.2	"US"	1	2013-06-05 00:00:00.000	"CA-2013-157749"	"Medium"	"TEC-PH-10000011"	"PureGear Roll-On Screen Protector"	11.1944	2	"Central"	31537	32	"Consumer"	2013-06-10 00:00:00.000	"Second Class"	2.01	"Illinois"	"Phones"	2013	"North America"	23</t>
  </si>
  <si>
    <t>Technology	"Chicago"	"United States"	"RC-198254"	"Roy Collins"	0.2	"US"	1	2013-06-07 00:00:00.000	"CA-2013-125318"	"Medium"	"TEC-PH-10001433"	"Cisco Small Business SPA 502G VoIP phone"	28.7196	4	"Central"	31561	328	"Consumer"	2013-06-14 00:00:00.000	"Standard Class"	29.26	"Illinois"	"Phones"	2013	"North America"	23</t>
  </si>
  <si>
    <t>Technology	"Chicago"	"United States"	"RF-197354"	"Roland Fjeld"	0.2	"US"	1	2013-06-29 00:00:00.000	"CA-2013-110044"	"High"	"TEC-PH-10001299"	"Polycom CX300 Desktop Phone USB VoIP phone"	35.9976	3	"Central"	35218	360	"Consumer"	2013-07-03 00:00:00.000	"Second Class"	54.73	"Illinois"	"Phones"	2013	"North America"	26</t>
  </si>
  <si>
    <t>Technology	"Chicago"	"United States"	"RB-194654"	"Rick Bensley"	0.2	"US"	1	2013-08-30 00:00:00.000	"CA-2013-158568"	"Medium"	"TEC-AC-10001767"	"SanDisk Ultra 64 GB MicroSDHC Class 10 Memory Card"	-10.7973	3	"Central"	31397	96	"Home Office"	2013-09-03 00:00:00.000	"Standard Class"	10.01	"Illinois"	"Accessories"	2013	"North America"	35</t>
  </si>
  <si>
    <t>Technology	"Chicago"	"United States"	"XP-218654"	"Xylona Preis"	0.2	"US"	1	2013-11-02 00:00:00.000	"CA-2013-129196"	"Medium"	"TEC-AC-10002473"	"Maxell 4.7GB DVD-R"	17.8794	3	"Central"	35357	68	"Consumer"	2013-11-08 00:00:00.000	"Standard Class"	3.81	"Illinois"	"Accessories"	2013	"North America"	44</t>
  </si>
  <si>
    <t>Technology	"Chicago"	"United States"	"BB-115454"	"Brenda Bowman"	0.2	"US"	1	2013-11-12 00:00:00.000	"CA-2013-124506"	"Medium"	"TEC-AC-10003280"	"Belkin F8E887 USB Wired Ergonomic Keyboard"	1.1996	4	"Central"	33810	96	"Corporate"	2013-11-18 00:00:00.000	"Standard Class"	6.45	"Illinois"	"Accessories"	2013	"North America"	46</t>
  </si>
  <si>
    <t>Technology	"Chicago"	"United States"	"RD-197204"	"Roger Demir"	0.2	"US"	1	2013-11-22 00:00:00.000	"CA-2013-146157"	"Medium"	"TEC-AC-10003657"	"Lenovo 17-Key USB Numeric Keypad"	2.0394	3	"Central"	37189	82	"Consumer"	2013-11-27 00:00:00.000	"Standard Class"	11.91	"Illinois"	"Accessories"	2013	"North America"	47</t>
  </si>
  <si>
    <t>Technology	"Chicago"	"United States"	"GG-146504"	"Greg Guthrie"	0.2	"US"	1	2013-11-28 00:00:00.000	"CA-2013-129686"	"Critical"	"TEC-AC-10001266"	"Memorex Micro Travel Drive 8 GB"	19.5	6	"Central"	33069	62	"Corporate"	2013-11-30 00:00:00.000	"Second Class"	15.23	"Illinois"	"Accessories"	2013	"North America"	48</t>
  </si>
  <si>
    <t>Technology	"Chicago"	"United States"	"RW-196304"	"Rob Williams"	0.2	"US"	1	2013-12-10 00:00:00.000	"US-2013-131114"	"Medium"	"TEC-AC-10000199"	"Kingston Digital DataTraveler 8GB USB 2.0"	-1.428	4	"Central"	36278	19	"Corporate"	2013-12-14 00:00:00.000	"Second Class"	1.71	"Illinois"	"Accessories"	2013	"North America"	50</t>
  </si>
  <si>
    <t>Technology	"Chicago"	"United States"	"JK-161204"	"Julie Kriz"	0.2	"US"	1	2014-02-18 00:00:00.000	"CA-2014-154039"	"Medium"	"TEC-PH-10002789"	"LG Exalt"	10.9193	1	"Central"	35157	125	"Home Office"	2014-02-23 00:00:00.000	"Standard Class"	6.3	"Illinois"	"Phones"	2014	"North America"	8</t>
  </si>
  <si>
    <t>Technology	"Chicago"	"United States"	"SU-206654"	"Stephanie Ulpright"	0.2	"US"	1	2014-03-14 00:00:00.000	"CA-2014-157966"	"Critical"	"TEC-CO-10001449"	"Hewlett Packard LaserJet 3310 Copier"	335.9944	2	"Central"	36865	960	"Home Office"	2014-03-14 00:00:00.000	"Same Day"	227.5	"Illinois"	"Copiers"	2014	"North America"	11</t>
  </si>
  <si>
    <t>Technology	"Chicago"	"United States"	"SU-206654"	"Stephanie Ulpright"	0.2	"US"	1	2014-03-14 00:00:00.000	"CA-2014-157966"	"Critical"	"TEC-PH-10001527"	"Plantronics MX500i Earset"	-7.3015	1	"Central"	36867	34	"Home Office"	2014-03-14 00:00:00.000	"Same Day"	11.32	"Illinois"	"Phones"	2014	"North America"	11</t>
  </si>
  <si>
    <t>Technology	"Chicago"	"United States"	"BN-114704"	"Brad Norvell"	0.2	"US"	1	2014-03-15 00:00:00.000	"CA-2014-114370"	"Medium"	"TEC-PH-10000213"	"Seidio BD2-HK3IPH5-BK DILEX Case and Holster Combo for Apple iPhone 5/5s - Black"	4.9616	2	"Central"	39736	50	"Corporate"	2014-03-18 00:00:00.000	"Second Class"	5.21	"Illinois"	"Phones"	2014	"North America"	11</t>
  </si>
  <si>
    <t>Technology	"Chicago"	"United States"	"JF-154904"	"Jeremy Farry"	0.2	"US"	1	2014-05-07 00:00:00.000	"US-2014-162124"	"Medium"	"TEC-AC-10001990"	"Kensington Orbit Wireless Mobile Trackball for PC and Mac"	28.7952	4	"Central"	41219	192	"Consumer"	2014-05-11 00:00:00.000	"Standard Class"	9.29	"Illinois"	"Accessories"	2014	"North America"	19</t>
  </si>
  <si>
    <t>Technology	"Chicago"	"United States"	"ML-177554"	"Max Ludwig"	0.2	"US"	1	2014-05-07 00:00:00.000	"CA-2014-140242"	"Medium"	"TEC-AC-10004659"	"Imation Secure+ Hardware Encrypted USB 2.0 Flash Drive; 16GB"	76.6395	7	"Central"	33268	409	"Home Office"	2014-05-12 00:00:00.000	"Standard Class"	29.74	"Illinois"	"Accessories"	2014	"North America"	19</t>
  </si>
  <si>
    <t>Technology	"Chicago"	"United States"	"JD-160154"	"Joy Daniels"	0.2	"US"	1	2014-05-16 00:00:00.000	"US-2014-152569"	"Medium"	"TEC-PH-10002185"	"QVS USB Car Charger 2-Port 2.1Amp for iPod/iPhone/iPad/iPad 2/iPad 3"	3.475	2	"Central"	36807	11	"Consumer"	2014-05-21 00:00:00.000	"Standard Class"	0.7	"Illinois"	"Phones"	2014	"North America"	20</t>
  </si>
  <si>
    <t>Technology	"Chicago"	"United States"	"SD-204854"	"Shirley Daniels"	0.2	"US"	1	2014-06-14 00:00:00.000	"CA-2014-102337"	"High"	"TEC-PH-10002564"	"OtterBox Defender Series Case - Samsung Galaxy S4"	5.998	2	"Central"	32744	48	"Home Office"	2014-06-17 00:00:00.000	"First Class"	10.47	"Illinois"	"Phones"	2014	"North America"	24</t>
  </si>
  <si>
    <t>Technology	"Chicago"	"United States"	"GH-144104"	"Gary Hansen"	0.2	"US"	1	2014-07-01 00:00:00.000	"CA-2014-163006"	"High"	"TEC-PH-10002584"	"Samsung Galaxy S4"	125.198	2	"Central"	36453	1002	"Home Office"	2014-07-05 00:00:00.000	"Second Class"	79.67	"Illinois"	"Phones"	2014	"North America"	27</t>
  </si>
  <si>
    <t>Technology	"Chicago"	"United States"	"KW-164354"	"Katrina Willman"	0.2	"US"	1	2014-08-01 00:00:00.000	"CA-2014-115805"	"Critical"	"TEC-PH-10003092"	"Motorola L804"	4.1391	1	"Central"	37009	37	"Consumer"	2014-08-01 00:00:00.000	"Same Day"	10.83	"Illinois"	"Phones"	2014	"North America"	31</t>
  </si>
  <si>
    <t>Technology	"Chicago"	"United States"	"AT-107354"	"Annie Thurman"	0.2	"US"	1	2014-08-02 00:00:00.000	"CA-2014-135034"	"Critical"	"TEC-PH-10003931"	"JBL Micro Wireless Portable Bluetooth Speaker"	5.999	2	"Central"	32306	96	"Consumer"	2014-08-04 00:00:00.000	"First Class"	9.23	"Illinois"	"Phones"	2014	"North America"	31</t>
  </si>
  <si>
    <t>Technology	"Chicago"	"United States"	"MC-181004"	"Mick Crebagga"	0.2	"US"	1	2014-09-03 00:00:00.000	"CA-2014-113075"	"High"	"TEC-AC-10003441"	"Kingston Digital DataTraveler 32GB USB 2.0"	-7.119	3	"Central"	38519	41	"Consumer"	2014-09-07 00:00:00.000	"Standard Class"	7.53	"Illinois"	"Accessories"	2014	"North America"	36</t>
  </si>
  <si>
    <t>Technology	"Chicago"	"United States"	"MY-182954"	"Muhammed Yedwab"	0.2	"US"	1	2014-09-04 00:00:00.000	"CA-2014-167626"	"Medium"	"TEC-AC-10004353"	"Hypercom P1300 Pinpad"	21.42	2	"Central"	38619	101	"Corporate"	2014-09-08 00:00:00.000	"Standard Class"	3.68	"Illinois"	"Accessories"	2014	"North America"	36</t>
  </si>
  <si>
    <t>Technology	"Chicago"	"United States"	"DB-130604"	"Dave Brooks"	0.2	"US"	1	2014-09-16 00:00:00.000	"CA-2014-132353"	"Medium"	"TEC-PH-10004536"	"Avaya 5420 Digital phone"	20.2485	3	"Central"	32199	324	"Consumer"	2014-09-18 00:00:00.000	"First Class"	54.02	"Illinois"	"Phones"	2014	"North America"	38</t>
  </si>
  <si>
    <t>Technology	"Chicago"	"United States"	"LC-168704"	"Lena Cacioppo"	0.2	"US"	1	2014-09-24 00:00:00.000	"US-2014-125647"	"Medium"	"TEC-PH-10004188"	"OtterBox Commuter Series Case - Samsung Galaxy S4"	-8.9964	2	"Central"	36713	40	"Consumer"	2014-09-29 00:00:00.000	"Standard Class"	2.88	"Illinois"	"Phones"	2014	"North America"	39</t>
  </si>
  <si>
    <t>Technology	"Chicago"	"United States"	"MA-175604"	"Matt Abelman"	0.2	"US"	1	2014-10-28 00:00:00.000	"CA-2014-110373"	"Medium"	"TEC-PH-10001536"	"Spigen Samsung Galaxy S5 Case Wallet"	2.0388	2	"Central"	34550	27	"Home Office"	2014-10-31 00:00:00.000	"Second Class"	1.33	"Illinois"	"Phones"	2014	"North America"	44</t>
  </si>
  <si>
    <t>Technology	"Chicago"	"United States"	"CY-127454"	"Craig Yedwab"	0.2	"US"	1	2014-11-01 00:00:00.000	"CA-2014-117114"	"Medium"	"TEC-PH-10004042"	"ClearOne Communications CHAT 70 OC Speaker Phone"	38.1576	4	"Central"	39123	509	"Corporate"	2014-11-06 00:00:00.000	"Standard Class"	35.39	"Illinois"	"Phones"	2014	"North America"	44</t>
  </si>
  <si>
    <t>Technology	"Chicago"	"United States"	"CM-123854"	"Christopher Martinez"	0.2	"US"	1	2014-11-24 00:00:00.000	"CA-2014-119746"	"Medium"	"TEC-PH-10004447"	"Toshiba IPT2010-SD IP Telephone"	16.6788	2	"Central"	36071	222	"Consumer"	2014-11-28 00:00:00.000	"Standard Class"	30.17	"Illinois"	"Phones"	2014	"North America"	48</t>
  </si>
  <si>
    <t>Technology	"Chicago"	"United States"	"GM-144554"	"Gary Mitchum"	0.2	"US"	1	2014-12-15 00:00:00.000	"CA-2014-122595"	"Medium"	"TEC-AC-10000474"	"Kensington Expert Mouse Optical USB Trackball for PC or Mac"	28.497	3	"Central"	34628	228	"Home Office"	2014-12-21 00:00:00.000	"Standard Class"	11.96	"Illinois"	"Accessories"	2014	"North America"	51</t>
  </si>
  <si>
    <t>Technology	"Chicago"	"United States"	"GM-144554"	"Gary Mitchum"	0.2	"US"	1	2014-12-15 00:00:00.000	"CA-2014-122595"	"Medium"	"TEC-PH-10003095"	"Samsung HM1900 Bluetooth Headset"	19.755	3	"Central"	34629	53	"Home Office"	2014-12-21 00:00:00.000	"Standard Class"	1.36	"Illinois"	"Phones"	2014	"North America"	51</t>
  </si>
  <si>
    <t>Office Supplies	"Chicago"	"United States"	"DL-133154"	"Delfina Latchford"	0.2	"US"	1	2011-02-18 00:00:00.000	"CA-2011-154165"	"Low"	"OFF-AR-10003631"	"Staples"	8.8088	14	"Central"	40812	54	"Consumer"	2011-02-25 00:00:00.000	"Standard Class"	4.11	"Illinois"	"Art"	2011	"North America"	8</t>
  </si>
  <si>
    <t>Office Supplies	"Chicago"	"United States"	"HD-147854"	"Harold Dahlen"	0.2	"US"	1	2011-05-11 00:00:00.000	"CA-2011-119172"	"High"	"OFF-PA-10003036"	"Black Print Carbonless 8 1/2"" x 8 1/4"" Rapid Memo Book"	5.6784	3	"Central"	40886	17	"Home Office"	2011-05-15 00:00:00.000	"Standard Class"	1.4	"Illinois"	"Paper"	2011	"North America"	20</t>
  </si>
  <si>
    <t>Office Supplies	"Chicago"	"United States"	"JF-154154"	"Jennifer Ferguson"	0.2	"US"	1	2011-06-17 00:00:00.000	"CA-2011-156342"	"High"	"OFF-PA-10001725"	"Xerox 1892"	22.4808	2	"Central"	41193	62	"Consumer"	2011-06-20 00:00:00.000	"Second Class"	8.67	"Illinois"	"Paper"	2011	"North America"	25</t>
  </si>
  <si>
    <t>Office Supplies	"Chicago"	"United States"	"RA-199154"	"Russell Applegate"	0.2	"US"	1	2011-06-30 00:00:00.000	"CA-2011-123064"	"High"	"OFF-AR-10004582"	"BIC Brite Liner Grip Highlighters"	1.64	4	"Central"	33986	5	"Consumer"	2011-07-02 00:00:00.000	"First Class"	0.98	"Illinois"	"Art"	2011	"North America"	27</t>
  </si>
  <si>
    <t>Office Supplies	"Chicago"	"United States"	"ME-177254"	"Max Engle"	0.2	"US"	1	2011-07-12 00:00:00.000	"CA-2011-124807"	"High"	"OFF-PA-10001526"	"Xerox 1949"	12.9978	9	"Central"	38695	36	"Consumer"	2011-07-15 00:00:00.000	"Second Class"	6.61	"Illinois"	"Paper"	2011	"North America"	29</t>
  </si>
  <si>
    <t>Office Supplies	"Chicago"	"United States"	"CL-118904"	"Carl Ludwig"	0.2	"US"	1	2011-07-26 00:00:00.000	"US-2011-155894"	"High"	"OFF-ST-10004804"	"Belkin 19"" Vented Equipment Shelf</t>
  </si>
  <si>
    <t>Office Supplies	"Chicago"	"United States"	"CC-122204"	"Chris Cortes"	0.2	"US"	1	2011-09-09 00:00:00.000	"CA-2011-103527"	"High"	"OFF-PA-10001622"	"Ampad Poly Cover Wirebound Steno Book</t>
  </si>
  <si>
    <t>Office Supplies	"Chicago"	"United States"	"VG-218054"	"Vivek Grady"	0.2	"US"	1	2011-09-22 00:00:00.000	"CA-2011-103191"	"High"	"OFF-ST-10002574"	"SAFCO Commercial Wire Shelving</t>
  </si>
  <si>
    <t>Office Supplies	"Chicago"	"United States"	"LS-169754"	"Lindsay Shagiari"	0.2	"US"	1	2011-10-20 00:00:00.000	"CA-2011-137092"	"Critical"	"OFF-LA-10003510"	"Avery 4027 File Folder Labels for Dot Matrix Printers</t>
  </si>
  <si>
    <t>Office Supplies	"Chicago"	"United States"	"LS-169754"	"Lindsay Shagiari"	0.2	"US"	1	2011-10-20 00:00:00.000	"CA-2011-137092"	"Critical"	"OFF-PA-10002109"	"Wirebound Voice Message Log Book"	1.2376	1	"Central"	37852	4	"Home Office"	2011-10-22 00:00:00.000	"Second Class"	0.42	"Illinois"	"Paper"	2011	"North America"	43</t>
  </si>
  <si>
    <t>Office Supplies	"Chicago"	"United States"	"LS-169754"	"Lindsay Shagiari"	0.2	"US"	1	2011-10-20 00:00:00.000	"CA-2011-137092"	"Critical"	"OFF-ST-10003805"	"24 Capacity Maxi Data Binder Racks</t>
  </si>
  <si>
    <t>Office Supplies	"Chicago"	"United States"	"SM-209504"	"Suzanne McNair"	0.2	"US"	1	2011-11-01 00:00:00.000	"CA-2011-126907"	"Low"	"OFF-PA-10000533"	"Southworth Parchment Paper &amp; Envelopes"	5.1012	3	"Central"	35455	16	"Corporate"	2011-11-08 00:00:00.000	"Standard Class"	1.82	"Illinois"	"Paper"	2011	"North America"	45</t>
  </si>
  <si>
    <t>Office Supplies	"Chicago"	"United States"	"DK-129854"	"Darren Koutras"	0.2	"US"	1	2011-11-24 00:00:00.000	"CA-2011-163034"	"High"	"OFF-ST-10000046"	"Fellowes Super Stor/Drawer Files"	-8.0775	5	"Central"	35354	646	"Consumer"	2011-11-28 00:00:00.000	"Standard Class"	99.18	"Illinois"	"Storage"	2011	"North America"	48</t>
  </si>
  <si>
    <t>Office Supplies	"Chicago"	"United States"	"BK-112604"	"Berenike Kampe"	0.2	"US"	1	2011-12-06 00:00:00.000	"US-2011-140452"	"High"	"OFF-ST-10002485"	"Rogers Deluxe File Chest"	-8.3524	2	"Central"	36395	35	"Consumer"	2011-12-10 00:00:00.000	"Standard Class"	4.73	"Illinois"	"Storage"	2011	"North America"	50</t>
  </si>
  <si>
    <t>Office Supplies	"Chicago"	"United States"	"MS-173654"	"Maribeth Schnelling"	0.2	"US"	1	2012-03-05 00:00:00.000	"CA-2012-140221"	"High"	"OFF-ST-10000777"	"Companion Letter/Legal File</t>
  </si>
  <si>
    <t>Office Supplies	"Chicago"	"United States"	"RL-196154"	"Rob Lucas"	0.2	"US"	1	2012-07-12 00:00:00.000	"CA-2012-126557"	"High"	"OFF-AR-10003190"	"Newell 32"	0.6912	3	"Central"	35844	7	"Consumer"	2012-07-17 00:00:00.000	"Second Class"	1.17	"Illinois"	"Art"	2012	"North America"	28</t>
  </si>
  <si>
    <t>Office Supplies	"Chicago"	"United States"	"DP-131654"	"David Philippe"	0.2	"US"	1	2012-10-10 00:00:00.000	"CA-2012-112522"	"Low"	"OFF-AR-10003183"	"Avery Fluorescent Highlighter Four-Color Set"	1.002	3	"Central"	38129	8	"Consumer"	2012-10-17 00:00:00.000	"Standard Class"	0.85	"Illinois"	"Art"	2012	"North America"	41</t>
  </si>
  <si>
    <t>Office Supplies	"Chicago"	"United States"	"KT-164654"	"Kean Takahito"	0.2	"US"	1	2013-03-22 00:00:00.000	"US-2013-133879"	"Low"	"OFF-AR-10004956"	"Newell 33"	1.5066	3	"Central"	34470	13	"Consumer"	2013-03-29 00:00:00.000	"Standard Class"	1.05	"Illinois"	"Art"	2013	"North America"	12</t>
  </si>
  <si>
    <t>Office Supplies	"Chicago"	"United States"	"SP-205454"	"Sibella Parks"	0.2	"US"	1	2013-04-22 00:00:00.000	"US-2013-103646"	"High"	"OFF-ST-10000563"	"Fellowes Bankers Box Stor/Drawer Steel Plus"	-12.792	4	"Central"	32567	102	"Corporate"	2013-04-27 00:00:00.000	"Standard Class"	13.07	"Illinois"	"Storage"	2013	"North America"	17</t>
  </si>
  <si>
    <t>Office Supplies	"Chicago"	"United States"	"GM-145004"	"Gene McClure"	0.2	"US"	1	2013-05-11 00:00:00.000	"CA-2013-117625"	"High"	"OFF-EN-10001535"	"Grip Seal Envelopes"	2.3868	2	"Central"	40675	7	"Consumer"	2013-05-16 00:00:00.000	"Standard Class"	0.91	"Illinois"	"Envelopes"	2013	"North America"	19</t>
  </si>
  <si>
    <t>Office Supplies	"Chicago"	"United States"	"PO-191804"	"Philisse Overcash"	0.2	"US"	1	2013-06-13 00:00:00.000	"CA-2013-147375"	"High"	"OFF-PA-10001970"	"Xerox 1908"	113.6394	7	"Central"	31734	313	"Home Office"	2013-06-15 00:00:00.000	"Second Class"	35.31	"Illinois"	"Paper"	2013	"North America"	24</t>
  </si>
  <si>
    <t>Office Supplies	"Chicago"	"United States"	"SU-206654"	"Stephanie Ulpright"	0.2	"US"	1	2013-09-06 00:00:00.000	"CA-2013-164490"	"High"	"OFF-PA-10004971"	"Xerox 196"	3.3524	2	"Central"	38367	9	"Home Office"	2013-09-11 00:00:00.000	"Second Class"	0.5	"Illinois"	"Paper"	2013	"North America"	36</t>
  </si>
  <si>
    <t>Office Supplies	"Chicago"	"United States"	"AS-100904"	"Adam Shillingsburg"	0.2	"US"	1	2013-09-12 00:00:00.000	"CA-2013-150007"	"High"	"OFF-LA-10001982"	"Smead Alpha-Z Color-Coded Name Labels First Letter Starter Set"	2.1	2	"Central"	37405	6	"Consumer"	2013-09-17 00:00:00.000	"Standard Class"	0.46	"Illinois"	"Labels"	2013	"North America"	37</t>
  </si>
  <si>
    <t>Office Supplies	"Chicago"	"United States"	"EP-139154"	"Emily Phan"	0.2	"US"	1	2013-10-12 00:00:00.000	"CA-2013-113390"	"High"	"OFF-AR-10003183"	"Avery Fluorescent Highlighter Four-Color Set"	0.668	2	"Central"	41047	5	"Consumer"	2013-10-16 00:00:00.000	"Standard Class"	0.96	"Illinois"	"Art"	2013	"North America"	41</t>
  </si>
  <si>
    <t>Office Supplies	"Chicago"	"United States"	"EP-139154"	"Emily Phan"	0.2	"US"	1	2013-10-12 00:00:00.000	"CA-2013-113390"	"High"	"OFF-AR-10001446"	"Newell 309"	3.465	3	"Central"	41048	28	"Consumer"	2013-10-16 00:00:00.000	"Standard Class"	3.45	"Illinois"	"Art"	2013	"North America"	41</t>
  </si>
  <si>
    <t>Office Supplies	"Chicago"	"United States"	"HK-148904"	"Heather Kirkland"	0.2	"US"	1	2013-10-24 00:00:00.000	"CA-2013-165484"	"Low"	"OFF-PA-10000595"	"Xerox 1929"	17.8152	3	"Central"	33107	55	"Corporate"	2013-10-30 00:00:00.000	"Standard Class"	8.1	"Illinois"	"Paper"	2013	"North America"	43</t>
  </si>
  <si>
    <t>Office Supplies	"Chicago"	"United States"	"GG-146504"	"Greg Guthrie"	0.2	"US"	1	2013-11-28 00:00:00.000	"CA-2013-129686"	"Critical"	"OFF-ST-10004337"	"SAFCO Commercial Wire Shelving</t>
  </si>
  <si>
    <t>Office Supplies	"Chicago"	"United States"	"RF-193454"	"Randy Ferguson"	0.2	"US"	1	2013-12-06 00:00:00.000	"CA-2013-145009"	"High"	"OFF-LA-10004853"	"Avery 483"	3.8844	3	"Central"	38168	12	"Corporate"	2013-12-09 00:00:00.000	"Second Class"	1.42	"Illinois"	"Labels"	2013	"North America"	49</t>
  </si>
  <si>
    <t>Office Supplies	"Chicago"	"United States"	"MP-181754"	"Mike Pelletier"	0.2	"US"	1	2013-12-06 00:00:00.000	"CA-2013-163636"	"High"	"OFF-AR-10001547"	"Newell 311"	0.3094	2	"Central"	40072	4	"Home Office"	2013-12-10 00:00:00.000	"Second Class"	0.29	"Illinois"	"Art"	2013	"North America"	49</t>
  </si>
  <si>
    <t>Office Supplies	"Chicago"	"United States"	"RD-198104"	"Ross DeVincentis"	0.2	"US"	1	2014-02-04 00:00:00.000	"CA-2014-127474"	"High"	"OFF-PA-10000418"	"Xerox 189"	146.79	5	"Central"	38744	419	"Home Office"	2014-02-08 00:00:00.000	"Second Class"	47.33	"Illinois"	"Paper"	2014	"North America"	6</t>
  </si>
  <si>
    <t>Office Supplies	"Chicago"	"United States"	"RD-198104"	"Ross DeVincentis"	0.2	"US"	1	2014-02-04 00:00:00.000	"CA-2014-127474"	"High"	"OFF-PA-10001033"	"Xerox 1893"	23.7742	2	"Central"	38742	66	"Home Office"	2014-02-08 00:00:00.000	"Second Class"	8.47	"Illinois"	"Paper"	2014	"North America"	6</t>
  </si>
  <si>
    <t>Office Supplies	"Chicago"	"United States"	"RD-198104"	"Ross DeVincentis"	0.2	"US"	1	2014-02-04 00:00:00.000	"CA-2014-127474"	"High"	"OFF-PA-10001166"	"Xerox 2"	1.8144	1	"Central"	38741	5	"Home Office"	2014-02-08 00:00:00.000	"Second Class"	0.65	"Illinois"	"Paper"	2014	"North America"	6</t>
  </si>
  <si>
    <t>Office Supplies	"Chicago"	"United States"	"SU-206654"	"Stephanie Ulpright"	0.2	"US"	1	2014-03-14 00:00:00.000	"CA-2014-157966"	"Critical"	"OFF-AR-10000799"	"Col-Erase Pencils with Erasers"	2.1888	4	"Central"	36861	19	"Home Office"	2014-03-14 00:00:00.000	"Same Day"	5.5	"Illinois"	"Art"	2014	"North America"	11</t>
  </si>
  <si>
    <t>Office Supplies	"Chicago"	"United States"	"SU-206654"	"Stephanie Ulpright"	0.2	"US"	1	2014-03-14 00:00:00.000	"CA-2014-157966"	"Critical"	"OFF-AR-10003338"	"Eberhard Faber 3 1/2"" Golf Pencils"	1.86	5	"Central"	36863	30	"Home Office"	2014-03-14 00:00:00.000	"Same Day"	6.8	"Illinois"	"Art"	2014	"North America"	11</t>
  </si>
  <si>
    <t>Office Supplies	"Chicago"	"United States"	"SU-206654"	"Stephanie Ulpright"	0.2	"US"	1	2014-03-14 00:00:00.000	"CA-2014-157966"	"Critical"	"OFF-PA-10001934"	"Xerox 1993"	5.6376	3	"Central"	36866	16	"Home Office"	2014-03-14 00:00:00.000	"Same Day"	5.62	"Illinois"	"Paper"	2014	"North America"	11</t>
  </si>
  <si>
    <t>Office Supplies	"Chicago"	"United States"	"SA-208304"	"Sue Ann Reed"	0.2	"US"	1	2014-04-04 00:00:00.000	"CA-2014-127264"	"Critical"	"OFF-AR-10003045"	"Prang Colored Pencils"	2.205	3	"Central"	35021	7	"Consumer"	2014-04-06 00:00:00.000	"First Class"	2.17	"Illinois"	"Art"	2014	"North America"	14</t>
  </si>
  <si>
    <t>Office Supplies	"Chicago"	"United States"	"LE-168104"	"Laurel Elliston"	0.2	"US"	1	2014-05-23 00:00:00.000	"US-2014-150595"	"High"	"OFF-SU-10000381"	"Acme Forged Steel Scissors with Black Enamel Handles"	2.5137	3	"Central"	36838	22	"Consumer"	2014-05-27 00:00:00.000	"Standard Class"	3.12	"Illinois"	"Supplies"	2014	"North America"	21</t>
  </si>
  <si>
    <t>Office Supplies	"Chicago"	"United States"	"MO-178004"	"Meg O'Connel"	0.2	"US"	1	2014-06-10 00:00:00.000	"US-2014-106663"	"High"	"OFF-PA-10002377"	"Adams Telephone Message Book W/Dividers/Space For Phone Numbers</t>
  </si>
  <si>
    <t>Office Supplies	"Chicago"	"United States"	"SD-204854"	"Shirley Daniels"	0.2	"US"	1	2014-06-14 00:00:00.000	"CA-2014-102337"	"High"	"OFF-ST-10004804"	"Belkin 19"" Vented Equipment Shelf</t>
  </si>
  <si>
    <t>Office Supplies	"Chicago"	"United States"	"NS-186404"	"Noel Staavos"	0.2	"US"	1	2014-07-10 00:00:00.000	"CA-2014-115651"	"Critical"	"OFF-AR-10001130"	"Quartet Alpha White Chalk</t>
  </si>
  <si>
    <t>Office Supplies	"Chicago"	"United States"	"JH-158204"	"John Huston"	0.2	"US"	1	2014-07-10 00:00:00.000	"CA-2014-132122"	"High"	"OFF-ST-10003692"	"Recycled Steel Personal File for Hanging File Folders"	14.3075	5	"Central"	33529	229	"Consumer"	2014-07-15 00:00:00.000	"Standard Class"	11.53	"Illinois"	"Storage"	2014	"North America"	28</t>
  </si>
  <si>
    <t>Office Supplies	"Chicago"	"United States"	"SC-203054"	"Sean Christensen"	0.2	"US"	1	2014-08-29 00:00:00.000	"CA-2014-146920"	"High"	"OFF-PA-10001461"	"HP Office Paper (20Lb. and 87 Bright)"	9.352	5	"Central"	35220	27	"Consumer"	2014-09-02 00:00:00.000	"Standard Class"	3.48	"Illinois"	"Paper"	2014	"North America"	35</t>
  </si>
  <si>
    <t>Office Supplies	"Chicago"	"United States"	"SC-203054"	"Sean Christensen"	0.2	"US"	1	2014-08-29 00:00:00.000	"CA-2014-146920"	"High"	"OFF-PA-10002479"	"Xerox 4200 Series MultiUse Premium Copy Paper (20Lb. and 84 Bright)"	7.92	6	"Central"	35219	25	"Consumer"	2014-09-02 00:00:00.000	"Standard Class"	4.51	"Illinois"	"Paper"	2014	"North America"	35</t>
  </si>
  <si>
    <t>Office Supplies	"Chicago"	"United States"	"HW-149354"	"Helen Wasserman"	0.2	"US"	1	2014-09-05 00:00:00.000	"CA-2014-140326"	"Critical"	"OFF-AR-10001149"	"Sanford Colorific Colored Pencils</t>
  </si>
  <si>
    <t>Office Supplies	"Chicago"	"United States"	"HW-149354"	"Helen Wasserman"	0.2	"US"	1	2014-09-05 00:00:00.000	"CA-2014-140326"	"Critical"	"OFF-PA-10004041"	"It's Hot Message Books with Stickers</t>
  </si>
  <si>
    <t>Office Supplies	"Chicago"	"United States"	"HA-149204"	"Helen Andreada"	0.2	"US"	1	2014-09-12 00:00:00.000	"CA-2014-117044"	"High"	"OFF-FA-10000936"	"Acco Hot Clips Clips to Go"	3.29	4	"Central"	35664	11	"Consumer"	2014-09-14 00:00:00.000	"Second Class"	0.77	"Illinois"	"Fasteners"	2014	"North America"	37</t>
  </si>
  <si>
    <t>Office Supplies	"Chicago"	"United States"	"HA-149204"	"Helen Andreada"	0.2	"US"	1	2014-09-12 00:00:00.000	"CA-2014-117044"	"High"	"OFF-PA-10003657"	"Xerox 1927"	6.42	6	"Central"	35665	21	"Consumer"	2014-09-14 00:00:00.000	"Second Class"	1.66	"Illinois"	"Paper"	2014	"North America"	37</t>
  </si>
  <si>
    <t>Office Supplies	"Chicago"	"United States"	"RO-197804"	"Rose O'Brian"	0.2	"US"	1	2014-09-25 00:00:00.000	"CA-2014-148411"	"Critical"	"OFF-PA-10002109"	"Wirebound Voice Message Log Book"	3.7128	3	"Central"	40650	11	"Consumer"	2014-09-27 00:00:00.000	"First Class"	1.95	"Illinois"	"Paper"	2014	"North America"	39</t>
  </si>
  <si>
    <t>Office Supplies	"Chicago"	"United States"	"MH-174554"	"Mark Hamilton"	0.2	"US"	1	2014-10-07 00:00:00.000	"CA-2014-146269"	"High"	"OFF-AR-10004790"	"Staples"	1.197	2	"Central"	41169	19	"Consumer"	2014-10-07 00:00:00.000	"Same Day"	2.26	"Illinois"	"Art"	2014	"North America"	41</t>
  </si>
  <si>
    <t>Office Supplies	"Chicago"	"United States"	"MH-174554"	"Mark Hamilton"	0.2	"US"	1	2014-10-07 00:00:00.000	"CA-2014-146269"	"High"	"OFF-ST-10003208"	"Adjustable Depth Letter/Legal Cart"	32.6628	2	"Central"	41168	290	"Consumer"	2014-10-07 00:00:00.000	"Same Day"	27.28	"Illinois"	"Storage"	2014	"North America"	41</t>
  </si>
  <si>
    <t>Office Supplies	"Chicago"	"United States"	"RB-194654"	"Rick Bensley"	0.2	"US"	1	2011-03-14 00:00:00.000	"CA-2011-152618"	"Medium"	"OFF-PA-10001215"	"Xerox 1963"	2.64	2	"Central"	40703	8	"Home Office"	2011-03-17 00:00:00.000	"First Class"	1.5	"Illinois"	"Paper"	2011	"North America"	12</t>
  </si>
  <si>
    <t>Office Supplies	"Chicago"	"United States"	"MM-180554"	"Michelle Moray"	0.2	"US"	1	2011-05-26 00:00:00.000	"CA-2011-144029"	"Medium"	"OFF-AR-10000716"	"DIXON Ticonderoga Erasable Checking Pencils"	3.1806	3	"Central"	38038	13	"Consumer"	2011-05-31 00:00:00.000	"Standard Class"	1.02	"Illinois"	"Art"	2011	"North America"	22</t>
  </si>
  <si>
    <t>Office Supplies	"Chicago"	"United States"	"MM-180554"	"Michelle Moray"	0.2	"US"	1	2011-05-26 00:00:00.000	"CA-2011-144029"	"Medium"	"OFF-ST-10001837"	"SAFCO Mobile Desk Side File</t>
  </si>
  <si>
    <t>Office Supplies	"Chicago"	"United States"	"SB-201704"	"Sarah Bern"	0.2	"US"	1	2011-06-06 00:00:00.000	"US-2011-161305"	"Medium"	"OFF-EN-10000461"	"#10- 4 1/8"" x 9 1/2"" Recycled Envelopes"	4.7196	2	"Central"	37598	14	"Consumer"	2011-06-12 00:00:00.000	"Standard Class"	1.19	"Illinois"	"Envelopes"	2011	"North America"	24</t>
  </si>
  <si>
    <t>Office Supplies	"Chicago"	"United States"	"JB-154004"	"Jennifer Braxton"	0.2	"US"	1	2011-09-14 00:00:00.000	"US-2011-100853"	"Medium"	"OFF-LA-10003148"	"Avery 51"	6.552	4	"Central"	31472	20	"Corporate"	2011-09-19 00:00:00.000	"Standard Class"	1.33	"Illinois"	"Labels"	2011	"North America"	38</t>
  </si>
  <si>
    <t>Office Supplies	"Chicago"	"United States"	"BP-110504"	"Barry Pond"	0.2	"US"	1	2011-10-12 00:00:00.000	"US-2011-154655"	"Medium"	"OFF-SU-10000898"	"Acme Hot Forged Carbon Steel Scissors with Nickel-Plated Handles</t>
  </si>
  <si>
    <t>Office Supplies	"Chicago"	"United States"	"BD-115004"	"Bradley Drucker"	0.2	"US"	1	2011-10-14 00:00:00.000	"US-2011-151015"	"Medium"	"OFF-PA-10001184"	"Xerox 1903"	6.9368	4	"Central"	40362	19	"Consumer"	2011-10-20 00:00:00.000	"Standard Class"	1.37	"Illinois"	"Paper"	2011	"North America"	42</t>
  </si>
  <si>
    <t>Office Supplies	"Chicago"	"United States"	"BD-115004"	"Bradley Drucker"	0.2	"US"	1	2011-10-14 00:00:00.000	"US-2011-151015"	"Medium"	"OFF-PA-10002581"	"Xerox 1951"	100.685	13	"Central"	40360	322	"Consumer"	2011-10-20 00:00:00.000	"Standard Class"	26.33	"Illinois"	"Paper"	2011	"North America"	42</t>
  </si>
  <si>
    <t>Office Supplies	"Chicago"	"United States"	"TS-212054"	"Thomas Seio"	0.2	"US"	1	2011-12-09 00:00:00.000	"CA-2011-169649"	"Medium"	"OFF-PA-10000143"	"Astroparche Fine Business Paper"	2.9568	2	"Central"	39148	8	"Corporate"	2011-12-15 00:00:00.000	"Standard Class"	0.52	"Illinois"	"Paper"	2011	"North America"	50</t>
  </si>
  <si>
    <t>Office Supplies	"Chicago"	"United States"	"JD-160154"	"Joy Daniels"	0.2	"US"	1	2011-12-14 00:00:00.000	"CA-2011-148950"	"Medium"	"OFF-FA-10003059"	"Assorted Color Push Pins"	0.4706	2	"Central"	33270	3	"Consumer"	2011-12-19 00:00:00.000	"Standard Class"	0.22	"Illinois"	"Fasteners"	2011	"North America"	51</t>
  </si>
  <si>
    <t>Office Supplies	"Chicago"	"United States"	"SG-206054"	"Speros Goranitis"	0.2	"US"	1	2011-12-19 00:00:00.000	"CA-2011-169446"	"Medium"	"OFF-PA-10000295"	"Xerox 229"	5.4432	3	"Central"	40819	16	"Consumer"	2011-12-25 00:00:00.000	"Standard Class"	0.69	"Illinois"	"Paper"	2011	"North America"	52</t>
  </si>
  <si>
    <t>Office Supplies	"Chicago"	"United States"	"SG-206054"	"Speros Goranitis"	0.2	"US"	1	2011-12-19 00:00:00.000	"CA-2011-169446"	"Medium"	"OFF-ST-10000419"	"Rogers Jumbo File</t>
  </si>
  <si>
    <t>Office Supplies	"Chicago"	"United States"	"NP-187004"	"Nora Preis"	0.2	"US"	1	2011-12-22 00:00:00.000	"CA-2011-142510"	"Medium"	"OFF-PA-10001289"	"White Computer Printout Paper by Universal"	44.9616	4	"Central"	38213	124	"Consumer"	2011-12-29 00:00:00.000	"Standard Class"	8.69	"Illinois"	"Paper"	2011	"North America"	52</t>
  </si>
  <si>
    <t>Office Supplies	"Chicago"	"United States"	"NP-187004"	"Nora Preis"	0.2	"US"	1	2011-12-22 00:00:00.000	"CA-2011-142510"	"Medium"	"OFF-ST-10000585"	"Economy Rollaway Files"	9.912	1	"Central"	38211	132	"Consumer"	2011-12-29 00:00:00.000	"Standard Class"	6.88	"Illinois"	"Storage"	2011	"North America"	52</t>
  </si>
  <si>
    <t>Office Supplies	"Chicago"	"United States"	"JJ-154454"	"Jennifer Jackson"	0.2	"US"	1	2012-03-05 00:00:00.000	"CA-2012-151785"	"Medium"	"OFF-FA-10000611"	"Binder Clips by OIC"	2.4864	6	"Central"	37742	7	"Consumer"	2012-03-10 00:00:00.000	"Standard Class"	0.51	"Illinois"	"Fasteners"	2012	"North America"	10</t>
  </si>
  <si>
    <t>Office Supplies	"Chicago"	"United States"	"FC-143354"	"Fred Chung"	0.2	"US"	1	2012-03-30 00:00:00.000	"CA-2012-121405"	"Medium"	"OFF-PA-10001838"	"Adams Telephone Message Book W/Dividers/Space For Phone Numbers</t>
  </si>
  <si>
    <t>Office Supplies	"Chicago"	"United States"	"BF-111704"	"Ben Ferrer"	0.2	"US"	1	2012-05-13 00:00:00.000	"CA-2012-145835"	"Medium"	"OFF-FA-10002280"	"Advantus Plastic Paper Clips"	5.6	4	"Central"	38457	16	"Home Office"	2012-05-18 00:00:00.000	"Second Class"	1.6	"Illinois"	"Fasteners"	2012	"North America"	20</t>
  </si>
  <si>
    <t>Office Supplies	"Chicago"	"United States"	"JM-152654"	"Janet Molinari"	0.2	"US"	1	2012-05-31 00:00:00.000	"CA-2012-100818"	"Medium"	"OFF-LA-10000443"	"Avery 501"	1.9926	2	"Central"	40771	6	"Corporate"	2012-06-05 00:00:00.000	"Second Class"	0.36	"Illinois"	"Labels"	2012	"North America"	22</t>
  </si>
  <si>
    <t>Office Supplies	"Chicago"	"United States"	"JM-152654"	"Janet Molinari"	0.2	"US"	1	2012-05-31 00:00:00.000	"CA-2012-100818"	"Medium"	"OFF-PA-10001125"	"Xerox 1988"	54.215	7	"Central"	40772	173	"Corporate"	2012-06-05 00:00:00.000	"Second Class"	25.67	"Illinois"	"Paper"	2012	"North America"	22</t>
  </si>
  <si>
    <t>Office Supplies	"Chicago"	"United States"	"AG-109004"	"Arthur Gainer"	0.2	"US"	1	2012-09-13 00:00:00.000	"CA-2012-136728"	"Medium"	"OFF-EN-10002621"	"Staples"	2.934	1	"Central"	39482	8	"Consumer"	2012-09-17 00:00:00.000	"Second Class"	0.46	"Illinois"	"Envelopes"	2012	"North America"	37</t>
  </si>
  <si>
    <t>Office Supplies	"Chicago"	"United States"	"DK-132254"	"Dean Katz"	0.2	"US"	1	2012-11-15 00:00:00.000	"CA-2012-113173"	"Medium"	"OFF-ST-10000604"	"Home/Office Personal File Carts"	15.642	9	"Central"	31845	250	"Corporate"	2012-11-17 00:00:00.000	"Second Class"	19.47	"Illinois"	"Storage"	2012	"North America"	46</t>
  </si>
  <si>
    <t>Office Supplies	"Chicago"	"United States"	"DK-132254"	"Dean Katz"	0.2	"US"	1	2012-11-15 00:00:00.000	"CA-2012-113173"	"Medium"	"OFF-SU-10001935"	"Staples"	-1.744	5	"Central"	31847	9	"Corporate"	2012-11-17 00:00:00.000	"Second Class"	0.44	"Illinois"	"Supplies"	2012	"North America"	46</t>
  </si>
  <si>
    <t>Office Supplies	"Chicago"	"United States"	"MC-176054"	"Matt Connell"	0.2	"US"	1	2012-11-16 00:00:00.000	"CA-2012-145394"	"Medium"	"OFF-ST-10000344"	"Neat Ideas Personal Hanging Folder Files</t>
  </si>
  <si>
    <t>Office Supplies	"Chicago"	"United States"	"GH-146654"	"Greg Hansen"	0.2	"US"	1	2012-11-17 00:00:00.000	"CA-2012-163090"	"Medium"	"OFF-SU-10002537"	"Acme Box Cutter Scissors"	3.069	5	"Central"	35717	41	"Consumer"	2012-11-21 00:00:00.000	"Second Class"	2.4	"Illinois"	"Supplies"	2012	"North America"	46</t>
  </si>
  <si>
    <t>Office Supplies	"Chicago"	"United States"	"DR-128804"	"Dan Reichenbach"	0.2	"US"	1	2012-11-28 00:00:00.000	"US-2012-159982"	"Medium"	"OFF-ST-10004804"	"Belkin 19"" Vented Equipment Shelf</t>
  </si>
  <si>
    <t>Office Supplies	"Chicago"	"United States"	"DR-128804"	"Dan Reichenbach"	0.2	"US"	1	2012-11-28 00:00:00.000	"US-2012-159982"	"Medium"	"OFF-ST-10001590"	"Tenex Personal Project File with Scoop Front Design</t>
  </si>
  <si>
    <t>Office Supplies	"Chicago"	"United States"	"DR-129404"	"Daniel Raglin"	0.2	"US"	1	2012-12-27 00:00:00.000	"US-2012-163783"	"Medium"	"OFF-ST-10002957"	"Sterilite Show Offs Storage Containers"	-3.168	3	"Central"	34487	13	"Home Office"	2013-01-01 00:00:00.000	"Standard Class"	0.71	"Illinois"	"Storage"	2012	"North America"	52</t>
  </si>
  <si>
    <t>Office Supplies	"Chicago"	"United States"	"FH-143504"	"Fred Harton"	0.2	"US"	1	2012-12-28 00:00:00.000	"CA-2012-148859"	"Medium"	"OFF-ST-10004950"	"Tenex Personal Filing Tote With Secure Closure Lid</t>
  </si>
  <si>
    <t>Office Supplies	"Chicago"	"United States"	"HE-148004"	"Harold Engle"	0.2	"US"	1	2013-01-30 00:00:00.000	"CA-2013-114944"	"Medium"	"OFF-PA-10003892"	"Xerox 1943"	52.8228	4	"Central"	39472	157	"Corporate"	2013-02-04 00:00:00.000	"Standard Class"	9.22	"Illinois"	"Paper"	2013	"North America"	5</t>
  </si>
  <si>
    <t>Office Supplies	"Chicago"	"United States"	"EA-140354"	"Erin Ashbrook"	0.2	"US"	1	2013-02-16 00:00:00.000	"CA-2013-168956"	"Medium"	"OFF-FA-10000304"	"Advantus Push Pins"	1.8312	4	"Central"	33118	7	"Corporate"	2013-02-20 00:00:00.000	"Standard Class"	0.21	"Illinois"	"Fasteners"	2013	"North America"	7</t>
  </si>
  <si>
    <t>Office Supplies	"Chicago"	"United States"	"EA-140354"	"Erin Ashbrook"	0.2	"US"	1	2013-02-16 00:00:00.000	"CA-2013-168956"	"Medium"	"OFF-PA-10000809"	"Xerox 206"	1.8144	1	"Central"	33120	5	"Corporate"	2013-02-20 00:00:00.000	"Standard Class"	0.67	"Illinois"	"Paper"	2013	"North America"	7</t>
  </si>
  <si>
    <t>Office Supplies	"Chicago"	"United States"	"ME-173204"	"Maria Etezadi"	0.2	"US"	1	2013-03-30 00:00:00.000	"CA-2013-152555"	"Medium"	"OFF-PA-10001295"	"Computer Printout Paper with Letter-Trim Perforations"	15.9348	3	"Central"	34847	46	"Home Office"	2013-04-03 00:00:00.000	"Second Class"	3.42	"Illinois"	"Paper"	2013	"North America"	13</t>
  </si>
  <si>
    <t>Office Supplies	"Chicago"	"United States"	"QJ-192554"	"Quincy Jones"	0.2	"US"	1	2013-04-11 00:00:00.000	"CA-2013-109652"	"Medium"	"OFF-AR-10000034"	"BIC Brite Liner Grip Highlighters</t>
  </si>
  <si>
    <t>Office Supplies	"Chicago"	"United States"	"CB-124154"	"Christy Brittain"	0.2	"US"	1	2013-05-04 00:00:00.000	"CA-2013-163398"	"Medium"	"OFF-AR-10003217"	"Newell 316"	2.7384	7	"Central"	35733	27	"Consumer"	2013-05-09 00:00:00.000	"Standard Class"	1.81	"Illinois"	"Art"	2013	"North America"	18</t>
  </si>
  <si>
    <t>Office Supplies	"Chicago"	"United States"	"LW-172154"	"Luke Weiss"	0.2	"US"	1	2013-05-18 00:00:00.000	"US-2013-117037"	"Medium"	"OFF-FA-10000936"	"Acco Hot Clips Clips to Go"	2.4675	3	"Central"	39084	8	"Consumer"	2013-05-21 00:00:00.000	"First Class"	0.57	"Illinois"	"Fasteners"	2013	"North America"	20</t>
  </si>
  <si>
    <t>Office Supplies	"Chicago"	"United States"	"LW-172154"	"Luke Weiss"	0.2	"US"	1	2013-05-18 00:00:00.000	"US-2013-117037"	"Medium"	"OFF-PA-10000791"	"Wirebound Message Books</t>
  </si>
  <si>
    <t>Office Supplies	"Chicago"	"United States"	"BS-116654"	"Brian Stugart"	0.2	"US"	1	2013-05-28 00:00:00.000	"CA-2013-101791"	"Medium"	"OFF-ST-10001496"	"Standard Rollaway File with Lock"	97.3026	9	"Central"	38903	1297	"Consumer"	2013-06-01 00:00:00.000	"Standard Class"	67.44	"Illinois"	"Storage"	2013	"North America"	22</t>
  </si>
  <si>
    <t>Office Supplies	"Chicago"	"United States"	"KL-166454"	"Ken Lonsdale"	0.2	"US"	1	2013-06-05 00:00:00.000	"CA-2013-157749"	"Medium"	"OFF-AR-10004685"	"Binney &amp; Smith Crayola Metallic Colored Pencils</t>
  </si>
  <si>
    <t>Office Supplies	"Chicago"	"United States"	"KL-166454"	"Ken Lonsdale"	0.2	"US"	1	2013-06-05 00:00:00.000	"CA-2013-157749"	"Medium"	"OFF-PA-10003349"	"Xerox 1957"	9.396	5	"Central"	31534	26	"Consumer"	2013-06-10 00:00:00.000	"Second Class"	1.51	"Illinois"	"Paper"	2013	"North America"	23</t>
  </si>
  <si>
    <t>Office Supplies	"Chicago"	"United States"	"CR-127304"	"Craig Reiter"	0.2	"US"	1	2013-06-13 00:00:00.000	"CA-2013-164035"	"Medium"	"OFF-PA-10002160"	"Xerox 1978"	8.381	5	"Central"	34199	23	"Consumer"	2013-06-18 00:00:00.000	"Standard Class"	1.57	"Illinois"	"Paper"	2013	"North America"	24</t>
  </si>
  <si>
    <t>Office Supplies	"Chicago"	"United States"	"LD-168554"	"Lela Donovan"	0.2	"US"	1	2013-06-27 00:00:00.000	"CA-2013-152331"	"Medium"	"OFF-AR-10001547"	"Newell 311"	0.4641	3	"Central"	37802	5	"Corporate"	2013-07-01 00:00:00.000	"Standard Class"	0.4	"Illinois"	"Art"	2013	"North America"	26</t>
  </si>
  <si>
    <t>Office Supplies	"Chicago"	"United States"	"KH-163604"	"Katherine Hughes"	0.2	"US"	1	2013-07-31 00:00:00.000	"CA-2013-137743"	"Medium"	"OFF-LA-10003663"	"Avery 498"	3.1212	4	"Central"	38751	9	"Consumer"	2013-08-05 00:00:00.000	"Standard Class"	1.07	"Illinois"	"Labels"	2013	"North America"	31</t>
  </si>
  <si>
    <t>Office Supplies	"Chicago"	"United States"	"KH-163604"	"Katherine Hughes"	0.2	"US"	1	2013-07-31 00:00:00.000	"CA-2013-137743"	"Medium"	"OFF-ST-10001780"	"Tennsco 16-Compartment Lockers with Coat Rack"	51.8312	2	"Central"	38752	1037	"Consumer"	2013-08-05 00:00:00.000	"Standard Class"	64.08	"Illinois"	"Storage"	2013	"North America"	31</t>
  </si>
  <si>
    <t>Office Supplies	"Chicago"	"United States"	"RB-194654"	"Rick Bensley"	0.2	"US"	1	2013-08-30 00:00:00.000	"CA-2013-158568"	"Medium"	"OFF-PA-10003256"	"Avery Personal Creations Heavyweight Cards"	22.6184	7	"Central"	31396	65	"Home Office"	2013-09-03 00:00:00.000	"Standard Class"	7.97	"Illinois"	"Paper"	2013	"North America"	35</t>
  </si>
  <si>
    <t>Office Supplies	"Chicago"	"United States"	"RL-196154"	"Rob Lucas"	0.2	"US"	1	2013-09-03 00:00:00.000	"CA-2013-144764"	"Medium"	"OFF-LA-10000240"	"Self-Adhesive Address Labels for Typewriters by Universal"	9.8685	5	"Central"	38059	29	"Consumer"	2013-09-09 00:00:00.000	"Standard Class"	2.58	"Illinois"	"Labels"	2013	"North America"	36</t>
  </si>
  <si>
    <t>Office Supplies	"Chicago"	"United States"	"RL-196154"	"Rob Lucas"	0.2	"US"	1	2013-09-03 00:00:00.000	"CA-2013-144764"	"Medium"	"OFF-ST-10002485"	"Rogers Deluxe File Chest"	-8.3524	2	"Central"	38060	35	"Consumer"	2013-09-09 00:00:00.000	"Standard Class"	1.93	"Illinois"	"Storage"	2013	"North America"	36</t>
  </si>
  <si>
    <t>Office Supplies	"Chicago"	"United States"	"RD-197204"	"Roger Demir"	0.2	"US"	1	2013-11-22 00:00:00.000	"CA-2013-146157"	"Medium"	"OFF-PA-10001790"	"Xerox 1910"	13.4512	1	"Central"	37187	38	"Consumer"	2013-11-27 00:00:00.000	"Standard Class"	3.33	"Illinois"	"Paper"	2013	"North America"	47</t>
  </si>
  <si>
    <t>Office Supplies	"Chicago"	"United States"	"RD-197204"	"Roger Demir"	0.2	"US"	1	2013-11-22 00:00:00.000	"CA-2013-146157"	"Medium"	"OFF-ST-10001590"	"Tenex Personal Project File with Scoop Front Design</t>
  </si>
  <si>
    <t>Office Supplies	"Chicago"	"United States"	"RW-196304"	"Rob Williams"	0.2	"US"	1	2013-12-10 00:00:00.000	"US-2013-131114"	"Medium"	"OFF-SU-10001664"	"Acme Office Executive Series Stainless Steel Trimmers"	1.5426	3	"Central"	36276	21	"Corporate"	2013-12-14 00:00:00.000	"Second Class"	1.04	"Illinois"	"Supplies"	2013	"North America"	50</t>
  </si>
  <si>
    <t>Office Supplies	"Chicago"	"United States"	"ML-174104"	"Maris LaWare"	0.2	"US"	1	2014-01-21 00:00:00.000	"CA-2014-152079"	"Medium"	"OFF-LA-10001613"	"Avery File Folder Labels"	4.176	5	"Central"	38704	12	"Consumer"	2014-01-22 00:00:00.000	"First Class"	1.47	"Illinois"	"Labels"	2014	"North America"	4</t>
  </si>
  <si>
    <t>Office Supplies	"Chicago"	"United States"	"EH-137654"	"Edward Hooks"	0.2	"US"	1	2014-01-23 00:00:00.000	"CA-2014-152499"	"Medium"	"OFF-AR-10003481"	"Newell 348"	0.8856	3	"Central"	39281	8	"Corporate"	2014-01-26 00:00:00.000	"Second Class"	0.86	"Illinois"	"Art"	2014	"North America"	4</t>
  </si>
  <si>
    <t>Office Supplies	"Chicago"	"United States"	"EH-137654"	"Edward Hooks"	0.2	"US"	1	2014-01-23 00:00:00.000	"CA-2014-152499"	"Medium"	"OFF-FA-10002975"	"Staples"	4.914	5	"Central"	39280	15	"Corporate"	2014-01-26 00:00:00.000	"Second Class"	0.88	"Illinois"	"Fasteners"	2014	"North America"	4</t>
  </si>
  <si>
    <t>Office Supplies	"Chicago"	"United States"	"PL-189254"	"Paul Lucas"	0.2	"US"	1	2014-04-17 00:00:00.000	"CA-2014-109946"	"Medium"	"OFF-AR-10001419"	"Newell 325"	2.065	5	"Central"	32817	17	"Home Office"	2014-04-22 00:00:00.000	"Standard Class"	0.59	"Illinois"	"Art"	2014	"North America"	16</t>
  </si>
  <si>
    <t>Office Supplies	"Chicago"	"United States"	"BM-115754"	"Brendan Murry"	0.2	"US"	1	2014-04-18 00:00:00.000	"US-2014-129203"	"Medium"	"OFF-ST-10001418"	"Carina Media Storage Towers in Natural &amp; Black"	-43.9056	4	"Central"	40884	195	"Corporate"	2014-04-23 00:00:00.000	"Standard Class"	9.32	"Illinois"	"Storage"	2014	"North America"	16</t>
  </si>
  <si>
    <t>Office Supplies	"Chicago"	"United States"	"SJ-202154"	"Sarah Jordon"	0.2	"US"	1	2014-04-21 00:00:00.000	"CA-2014-100615"	"Medium"	"OFF-AR-10001683"	"Lumber Crayons"	3.546	2	"Central"	38063	16	"Consumer"	2014-04-25 00:00:00.000	"Standard Class"	1.03	"Illinois"	"Art"	2014	"North America"	17</t>
  </si>
  <si>
    <t>Office Supplies	"Chicago"	"United States"	"AF-108704"	"Art Ferguson"	0.2	"US"	1	2014-04-25 00:00:00.000	"CA-2014-125269"	"Medium"	"OFF-ST-10004123"	"Safco Industrial Wire Shelving System"	-18.196	1	"Central"	39497	73	"Consumer"	2014-05-01 00:00:00.000	"Standard Class"	5.88	"Illinois"	"Storage"	2014	"North America"	17</t>
  </si>
  <si>
    <t>Office Supplies	"Chicago"	"United States"	"ML-177554"	"Max Ludwig"	0.2	"US"	1	2014-05-07 00:00:00.000	"CA-2014-140242"	"Medium"	"OFF-AR-10004752"	"Blackstonian Pencils"	0.6408	3	"Central"	33267	6	"Home Office"	2014-05-12 00:00:00.000	"Standard Class"	0.46	"Illinois"	"Art"	2014	"North America"	19</t>
  </si>
  <si>
    <t>Office Supplies	"Chicago"	"United States"	"JD-160154"	"Joy Daniels"	0.2	"US"	1	2014-05-16 00:00:00.000	"US-2014-152569"	"Medium"	"OFF-PA-10001736"	"Xerox 1880"	19.1376	2	"Central"	36806	57	"Consumer"	2014-05-21 00:00:00.000	"Standard Class"	3.97	"Illinois"	"Paper"	2014	"North America"	20</t>
  </si>
  <si>
    <t>Office Supplies	"Chicago"	"United States"	"CS-119504"	"Carlos Soltero"	0.2	"US"	1	2014-07-21 00:00:00.000	"CA-2014-118640"	"Medium"	"OFF-ST-10002974"	"Trav-L-File Heavy-Duty Shuttle II</t>
  </si>
  <si>
    <t>Office Supplies	"Chicago"	"United States"	"MY-173804"	"Maribeth Yedwab"	0.2	"US"	1	2014-07-24 00:00:00.000	"US-2014-101721"	"Medium"	"OFF-PA-10003641"	"Xerox 1909"	20.5764	3	"Central"	39481	63	"Corporate"	2014-07-28 00:00:00.000	"Standard Class"	0.92	"Illinois"	"Paper"	2014	"North America"	30</t>
  </si>
  <si>
    <t>Office Supplies	"Chicago"	"United States"	"JS-155954"	"Jill Stevenson"	0.2	"US"	1	2014-09-03 00:00:00.000	"CA-2014-111220"	"Medium"	"OFF-FA-10002280"	"Advantus Plastic Paper Clips"	5.6	4	"Central"	38199	16	"Corporate"	2014-09-09 00:00:00.000	"Standard Class"	0.85	"Illinois"	"Fasteners"	2014	"North America"	36</t>
  </si>
  <si>
    <t>Office Supplies	"Chicago"	"United States"	"JS-155954"	"Jill Stevenson"	0.2	"US"	1	2014-09-03 00:00:00.000	"CA-2014-111220"	"Medium"	"OFF-ST-10003994"	"Belkin 19"" Center-Weighted Shelf</t>
  </si>
  <si>
    <t>Office Supplies	"Chicago"	"United States"	"MY-182954"	"Muhammed Yedwab"	0.2	"US"	1	2014-09-04 00:00:00.000	"CA-2014-167626"	"Medium"	"OFF-PA-10003424"	"""While you Were Out"" Message Book</t>
  </si>
  <si>
    <t>Office Supplies	"Chicago"	"United States"	"NF-185954"	"Nicole Fjeld"	0.2	"US"	1	2014-09-08 00:00:00.000	"CA-2014-100335"	"Medium"	"OFF-PA-10001685"	"Staples"	26.4654	9	"Central"	34654	73	"Home Office"	2014-09-14 00:00:00.000	"Standard Class"	5.54	"Illinois"	"Paper"	2014	"North America"	37</t>
  </si>
  <si>
    <t>Office Supplies	"Chicago"	"United States"	"LC-168704"	"Lena Cacioppo"	0.2	"US"	1	2014-09-24 00:00:00.000	"US-2014-125647"	"Medium"	"OFF-PA-10004888"	"Xerox 217"	7.2576	4	"Central"	36712	21	"Consumer"	2014-09-29 00:00:00.000	"Standard Class"	0.98	"Illinois"	"Paper"	2014	"North America"	39</t>
  </si>
  <si>
    <t>Office Supplies	"Chicago"	"United States"	"MA-175604"	"Matt Abelman"	0.2	"US"	1	2014-10-28 00:00:00.000	"CA-2014-110373"	"Medium"	"OFF-AR-10003045"	"Prang Colored Pencils"	2.205	3	"Central"	34549	7	"Home Office"	2014-10-31 00:00:00.000	"Second Class"	1.11	"Illinois"	"Art"	2014	"North America"	44</t>
  </si>
  <si>
    <t>Office Supplies	"Chicago"	"United States"	"CY-127454"	"Craig Yedwab"	0.2	"US"	1	2014-11-01 00:00:00.000	"CA-2014-117114"	"Medium"	"OFF-EN-10001137"	"#10 Gummed Flap White Envelopes</t>
  </si>
  <si>
    <t>Office Supplies	"Chicago"	"United States"	"CS-124004"	"Christopher Schild"	0.2	"US"	1	2014-11-14 00:00:00.000	"US-2014-119662"	"Medium"	"OFF-ST-10003656"	"Safco Industrial Wire Shelving"	-48.9549	3	"Central"	31381	230	"Home Office"	2014-11-17 00:00:00.000	"First Class"	40.32	"Illinois"	"Storage"	2014	"North America"	46</t>
  </si>
  <si>
    <t>Office Supplies	"Chicago"	"United States"	"RD-199304"	"Russell D'Ascenzo"	0.2	"US"	1	2014-11-19 00:00:00.000	"CA-2014-160122"	"Medium"	"OFF-EN-10002592"	"Peel &amp; Seel Recycled Catalog Envelopes</t>
  </si>
  <si>
    <t>Office Supplies	"Chicago"	"United States"	"CM-123854"	"Christopher Martinez"	0.2	"US"	1	2014-11-24 00:00:00.000	"CA-2014-119746"	"Medium"	"OFF-LA-10001613"	"Avery File Folder Labels"	4.176	5	"Central"	36070	12	"Consumer"	2014-11-28 00:00:00.000	"Standard Class"	0.94	"Illinois"	"Labels"	2014	"North America"	48</t>
  </si>
  <si>
    <t>Office Supplies	"Chicago"	"United States"	"CS-122504"	"Chris Selesnick"	0.2	"US"	1	2014-11-24 00:00:00.000	"CA-2014-148992"	"Medium"	"OFF-PA-10004285"	"Xerox 1959"	3.7408	2	"Central"	40097	11	"Corporate"	2014-11-28 00:00:00.000	"Standard Class"	0.64	"Illinois"	"Paper"	2014	"North America"	48</t>
  </si>
  <si>
    <t>Office Supplies	"Chicago"	"United States"	"CB-124154"	"Christy Brittain"	0.2	"US"	1	2014-12-05 00:00:00.000	"CA-2014-152660"	"Medium"	"OFF-ST-10000532"	"Advantus Rolling Drawer Organizers"	4.6176	2	"Central"	37419	62	"Consumer"	2014-12-10 00:00:00.000	"Standard Class"	4.45	"Illinois"	"Storage"	2014	"North America"	49</t>
  </si>
  <si>
    <t>Office Supplies	"Chicago"	"United States"	"AH-105854"	"Angele Hood"	0.2	"US"	1	2014-12-10 00:00:00.000	"CA-2014-109715"	"Medium"	"OFF-PA-10004965"	"Xerox 1921"	4.995	2	"Central"	35507	16	"Consumer"	2014-12-15 00:00:00.000	"Standard Class"	1.62	"Illinois"	"Paper"	2014	"North America"	50</t>
  </si>
  <si>
    <t>Office Supplies	"Newark"	"United States"	"MM-179204"	"Michael Moore"	0.2	"US"	1	2011-01-14 00:00:00.000	"CA-2011-118192"	"Medium"	"OFF-PA-10002947"	"Xerox 1923"	13.0928	7	"East"	40925	37	"Consumer"	2011-01-19 00:00:00.000	"Standard Class"	1.46	"Ohio"	"Paper"	2011	"North America"	3</t>
  </si>
  <si>
    <t>Office Supplies	"Hamilton"	"United States"	"CB-120254"	"Cassandra Brandow"	0.2	"US"	1	2011-03-21 00:00:00.000	"CA-2011-140004"	"High"	"OFF-AR-10004685"	"Binney &amp; Smith Crayola Metallic Colored Pencils</t>
  </si>
  <si>
    <t>Office Supplies	"Hamilton"	"United States"	"CB-120254"	"Cassandra Brandow"	0.2	"US"	1	2011-03-21 00:00:00.000	"CA-2011-140004"	"High"	"OFF-AR-10004027"	"Binney &amp; Smith inkTank Erasable Desk Highlighter</t>
  </si>
  <si>
    <t>Office Supplies	"Newark"	"United States"	"GB-145304"	"George Bell"	0.2	"US"	1	2011-04-28 00:00:00.000	"CA-2011-140228"	"Medium"	"OFF-LA-10001613"	"Avery File Folder Labels"	2.5056	3	"East"	34905	7	"Corporate"	2011-05-03 00:00:00.000	"Standard Class"	0.14	"Ohio"	"Labels"	2011	"North America"	18</t>
  </si>
  <si>
    <t>Office Supplies	"Newark"	"United States"	"GB-145304"	"George Bell"	0.2	"US"	1	2011-04-28 00:00:00.000	"CA-2011-140228"	"Medium"	"OFF-ST-10001128"	"Carina Mini System Audio Rack</t>
  </si>
  <si>
    <t>Office Supplies	"Newark"	"United States"	"GB-145304"	"George Bell"	0.2	"US"	1	2011-04-28 00:00:00.000	"CA-2011-140228"	"Medium"	"OFF-ST-10002214"	"X-Rack File for Hanging Folders"	2.0322	3	"East"	34906	27	"Corporate"	2011-05-03 00:00:00.000	"Standard Class"	2.63	"Ohio"	"Storage"	2011	"North America"	18</t>
  </si>
  <si>
    <t>Furniture	"Akron"	"United States"	"TT-210704"	"Ted Trevino"	0.2	"US"	1	2011-05-18 00:00:00.000	"CA-2011-164224"	"Critical"	"FUR-FU-10000308"	"Deflect-o Glass Clear Studded Chair Mats"	3.7308	3	"East"	34497	149	"Consumer"	2011-05-20 00:00:00.000	"Second Class"	47.02	"Ohio"	"Furnishings"	2011	"North America"	21</t>
  </si>
  <si>
    <t>Office Supplies	"Akron"	"United States"	"TT-210704"	"Ted Trevino"	0.2	"US"	1	2011-05-18 00:00:00.000	"CA-2011-164224"	"Critical"	"OFF-PA-10001526"	"Xerox 1949"	5.7768	4	"East"	34498	16	"Consumer"	2011-05-20 00:00:00.000	"Second Class"	3.85	"Ohio"	"Paper"	2011	"North America"	21</t>
  </si>
  <si>
    <t>Office Supplies	"Cincinnati"	"United States"	"DL-128654"	"Dan Lawera"	0.2	"US"	1	2011-06-29 00:00:00.000	"CA-2011-165974"	"Medium"	"OFF-AR-10003405"	"Dixon My First Ticonderoga Pencil</t>
  </si>
  <si>
    <t>Office Supplies	"Springfield"	"United States"	"SW-202454"	"Scot Wooten"	0.2	"US"	1	2011-07-20 00:00:00.000	"CA-2011-142965"	"Critical"	"OFF-ST-10002583"	"Fellowes Neat Ideas Storage Cubes"	-5.1968	1	"East"	35691	26	"Consumer"	2011-07-20 00:00:00.000	"Same Day"	12.61	"Ohio"	"Storage"	2011	"North America"	30</t>
  </si>
  <si>
    <t>Office Supplies	"Lakewood"	"United States"	"DE-132554"	"Deanra Eno"	0.2	"US"	1	2011-08-22 00:00:00.000	"CA-2011-123253"	"High"	"OFF-AR-10002804"	"Faber Castell Col-Erase Pencils"	1.0269	1	"East"	35599	4	"Home Office"	2011-08-25 00:00:00.000	"Second Class"	0.93	"Ohio"	"Art"	2011	"North America"	35</t>
  </si>
  <si>
    <t>Office Supplies	"Bowling Green"	"United States"	"NP-187004"	"Nora Preis"	0.2	"US"	1	2011-09-05 00:00:00.000	"CA-2011-106572"	"Medium"	"OFF-ST-10000585"	"Economy Rollaway Files"	19.824	2	"East"	33812	264	"Consumer"	2011-09-10 00:00:00.000	"Standard Class"	19.39	"Ohio"	"Storage"	2011	"North America"	37</t>
  </si>
  <si>
    <t>Furniture	"Lancaster"	"United States"	"NF-185954"	"Nicole Fjeld"	0.2	"US"	1	2011-09-09 00:00:00.000	"US-2011-131870"	"High"	"FUR-FU-10002501"	"Nu-Dell Executive Frame"	12.8928	6	"East"	39313	61	"Home Office"	2011-09-11 00:00:00.000	"First Class"	12.07	"Ohio"	"Furnishings"	2011	"North America"	37</t>
  </si>
  <si>
    <t>Office Supplies	"Lancaster"	"United States"	"NF-185954"	"Nicole Fjeld"	0.2	"US"	1	2011-09-09 00:00:00.000	"US-2011-131870"	"High"	"OFF-AR-10000634"	"Newell 320"	2.6964	9	"East"	39314	31	"Home Office"	2011-09-11 00:00:00.000	"First Class"	5.12	"Ohio"	"Art"	2011	"North America"	37</t>
  </si>
  <si>
    <t>Office Supplies	"Lakewood"	"United States"	"JK-156404"	"Jim Kriz"	0.2	"US"	1	2011-09-23 00:00:00.000	"CA-2011-147900"	"Medium"	"OFF-PA-10003063"	"EcoTones Memo Sheets"	10.08	9	"East"	36937	29	"Home Office"	2011-09-28 00:00:00.000	"Standard Class"	3.08	"Ohio"	"Paper"	2011	"North America"	39</t>
  </si>
  <si>
    <t>Office Supplies	"Lancaster"	"United States"	"DA-134504"	"Dianna Arnett"	0.2	"US"	1	2011-09-26 00:00:00.000	"CA-2011-115133"	"Medium"	"OFF-AP-10001634"	"Hoover Commercial Lightweight Upright Vacuum"	1.2528	6	"East"	40917	17	"Home Office"	2011-09-30 00:00:00.000	"Standard Class"	1.52	"Ohio"	"Appliances"	2011	"North America"	40</t>
  </si>
  <si>
    <t>Office Supplies	"Lancaster"	"United States"	"DA-134504"	"Dianna Arnett"	0.2	"US"	1	2011-09-26 00:00:00.000	"CA-2011-115133"	"Medium"	"OFF-PA-10000174"	"Message Book</t>
  </si>
  <si>
    <t>Technology	"Lancaster"	"United States"	"DA-134504"	"Dianna Arnett"	0.2	"US"	1	2011-09-26 00:00:00.000	"CA-2011-115133"	"Medium"	"TEC-AC-10002370"	"Maxell CD-R Discs"	0.4728	2	"East"	40918	3	"Home Office"	2011-09-30 00:00:00.000	"Standard Class"	0.33	"Ohio"	"Accessories"	2011	"North America"	40</t>
  </si>
  <si>
    <t>Office Supplies	"Fairfield"	"United States"	"DM-129554"	"Dario Medina"	0.2	"US"	1	2011-09-30 00:00:00.000	"CA-2011-141649"	"High"	"OFF-AP-10003217"	"Eureka Sanitaire  Commercial Upright"	59.6556	6	"East"	38694	795	"Corporate"	2011-09-30 00:00:00.000	"Same Day"	241.68	"Ohio"	"Appliances"	2011	"North America"	40</t>
  </si>
  <si>
    <t>Office Supplies	"Parma"	"United States"	"AC-106604"	"Anna Chung"	0.2	"US"	1	2011-10-15 00:00:00.000	"US-2011-122021"	"Critical"	"OFF-PA-10002230"	"Xerox 1897"	2.8884	2	"East"	36195	8	"Consumer"	2011-10-17 00:00:00.000	"First Class"	3.82	"Ohio"	"Paper"	2011	"North America"	42</t>
  </si>
  <si>
    <t>Office Supplies	"Fairfield"	"United States"	"TB-215204"	"Tracy Blumstein"	0.2	"US"	1	2011-10-21 00:00:00.000	"CA-2011-142587"	"Critical"	"OFF-AP-10004708"	"Fellowes Superior 10 Outlet Split Surge Protector"	13.701599999999999	4	"East"	33185	122	"Consumer"	2011-10-22 00:00:00.000	"First Class"	34.38	"Ohio"	"Appliances"	2011	"North America"	43</t>
  </si>
  <si>
    <t>Furniture	"Newark"	"United States"	"MG-176804"	"Maureen Gastineau"	0.2	"US"	1	2011-10-22 00:00:00.000	"CA-2011-110072"	"Medium"	"FUR-FU-10000521"	"Seth Thomas 14"" Putty-Colored Wall Clock"	12.9096	4	"East"	31443	94	"Home Office"	2011-10-28 00:00:00.000	"Standard Class"	10.94	"Ohio"	"Furnishings"	2011	"North America"	43</t>
  </si>
  <si>
    <t>Furniture	"Mason"	"United States"	"EA-140354"	"Erin Ashbrook"	0.2	"US"	1	2011-11-01 00:00:00.000	"CA-2011-114195"	"Medium"	"FUR-FU-10002253"	"Howard Miller 13"" Diameter Pewter Finish Round Wall Clock"	16.3172	2	"East"	41165	69	"Corporate"	2011-11-03 00:00:00.000	"First Class"	7.45	"Ohio"	"Furnishings"	2011	"North America"	45</t>
  </si>
  <si>
    <t>Office Supplies	"Cincinnati"	"United States"	"NG-184304"	"Nathan Gelder"	0.2	"US"	1	2011-11-24 00:00:00.000	"CA-2011-115973"	"Medium"	"OFF-AR-10004757"	"Crayola Colored Pencils"	0.4264	1	"East"	31685	3	"Consumer"	2011-11-26 00:00:00.000	"First Class"	0.42	"Ohio"	"Art"	2011	"North America"	48</t>
  </si>
  <si>
    <t>Furniture	"Toledo"	"United States"	"TH-211004"	"Thea Hendricks"	0.2	"US"	1	2011-11-24 00:00:00.000	"CA-2011-153850"	"Medium"	"FUR-FU-10002960"	"Eldon 200 Class Desk Accessories</t>
  </si>
  <si>
    <t>Office Supplies	"Marion"	"United States"	"SS-208754"	"Sung Shariari"	0.2	"US"	1	2011-12-14 00:00:00.000	"US-2011-123519"	"Low"	"OFF-AR-10003829"	"Newell 35"	0.2952	1	"East"	36999	3	"Consumer"	2011-12-21 00:00:00.000	"Standard Class"	0.27	"Ohio"	"Art"	2011	"North America"	51</t>
  </si>
  <si>
    <t>Technology	"Marion"	"United States"	"SS-208754"	"Sung Shariari"	0.2	"US"	1	2011-12-14 00:00:00.000	"US-2011-123519"	"Low"	"TEC-AC-10003033"	"Plantronics CS510 - Over-the-Head monaural Wireless Headset System"	42.8935	1	"East"	37001	264	"Consumer"	2011-12-21 00:00:00.000	"Standard Class"	31.62	"Ohio"	"Accessories"	2011	"North America"	51</t>
  </si>
  <si>
    <t>Furniture	"Hamilton"	"United States"	"MH-174554"	"Mark Hamilton"	0.2	"US"	1	2011-12-20 00:00:00.000	"CA-2011-160157"	"Medium"	"FUR-FU-10003773"	"Eldon Cleatmat Plus Chair Mats for High Pile Carpets"	-21.4704	3	"East"	35715	191	"Consumer"	2011-12-27 00:00:00.000	"Standard Class"	14.75	"Ohio"	"Furnishings"	2011	"North America"	52</t>
  </si>
  <si>
    <t>Furniture	"Cleveland"	"United States"	"RP-193904"	"Resi Pölking"	0.2	"US"	1	2011-12-24 00:00:00.000	"CA-2011-156314"	"High"	"FUR-FU-10003096"	"Master Giant Foot Doorstop</t>
  </si>
  <si>
    <t>Furniture	"Cleveland"	"United States"	"KB-163154"	"Karl Braun"	0.2	"US"	1	2011-12-27 00:00:00.000	"US-2011-159611"	"Medium"	"FUR-FU-10004904"	"Eldon ""L"" Workstation Diamond Chairmat"	-18.2352	3	"East"	39967	182	"Consumer"	2012-01-01 00:00:00.000	"Second Class"	27.79	"Ohio"	"Furnishings"	2011	"North America"	53</t>
  </si>
  <si>
    <t>Office Supplies	"Cleveland"	"United States"	"KB-163154"	"Karl Braun"	0.2	"US"	1	2011-12-27 00:00:00.000	"US-2011-159611"	"Medium"	"OFF-ST-10002790"	"Safco Industrial Shelving"	-25.109	2	"East"	39968	118	"Consumer"	2012-01-01 00:00:00.000	"Second Class"	9.63	"Ohio"	"Storage"	2011	"North America"	53</t>
  </si>
  <si>
    <t>Office Supplies	"Kent"	"United States"	"RE-194054"	"Ricardo Emerson"	0.2	"US"	1	2011-12-29 00:00:00.000	"CA-2011-165477"	"High"	"OFF-AP-10003281"	"Acco 6 Outlet Guardian Standard Surge Suppressor"	6.045	5	"East"	40738	48	"Consumer"	2011-12-31 00:00:00.000	"Second Class"	6.14	"Ohio"	"Appliances"	2011	"North America"	53</t>
  </si>
  <si>
    <t>Office Supplies	"Medina"	"United States"	"VW-217754"	"Victoria Wilson"	0.2	"US"	1	2012-01-02 00:00:00.000	"CA-2012-146262"	"Medium"	"OFF-LA-10004544"	"Avery 505"	8.88	2	"East"	31509	24	"Corporate"	2012-01-09 00:00:00.000	"Standard Class"	1.39	"Ohio"	"Labels"	2012	"North America"	1</t>
  </si>
  <si>
    <t>Technology	"Medina"	"United States"	"VW-217754"	"Victoria Wilson"	0.2	"US"	1	2012-01-02 00:00:00.000	"CA-2012-146262"	"Medium"	"TEC-AC-10000109"	"Sony Micro Vault Click 16 GB USB 2.0 Flash Drive"	4.4792	2	"East"	31513	90	"Corporate"	2012-01-09 00:00:00.000	"Standard Class"	4.96	"Ohio"	"Accessories"	2012	"North America"	1</t>
  </si>
  <si>
    <t>Office Supplies	"Toledo"	"United States"	"CS-124904"	"Cindy Schnelling"	0.2	"US"	1	2012-01-12 00:00:00.000	"CA-2012-128608"	"High"	"OFF-AR-10001374"	"BIC Brite Liner Highlighters</t>
  </si>
  <si>
    <t>Technology	"Toledo"	"United States"	"CS-124904"	"Cindy Schnelling"	0.2	"US"	1	2012-01-12 00:00:00.000	"CA-2012-128608"	"High"	"TEC-AC-10000487"	"SanDisk Cruzer 4 GB USB Flash Drive"	2.2066	2	"East"	41096	10	"Corporate"	2012-01-17 00:00:00.000	"Standard Class"	0.31	"Ohio"	"Accessories"	2012	"North America"	2</t>
  </si>
  <si>
    <t>Office Supplies	"Akron"	"United States"	"KB-163154"	"Karl Braun"	0.2	"US"	1	2012-02-14 00:00:00.000	"US-2012-147662"	"High"	"OFF-AR-10004999"	"Newell 315"	0.897	3	"East"	35621	14	"Consumer"	2012-02-19 00:00:00.000	"Standard Class"	1.58	"Ohio"	"Art"	2012	"North America"	7</t>
  </si>
  <si>
    <t>Technology	"Akron"	"United States"	"KB-163154"	"Karl Braun"	0.2	"US"	1	2012-02-14 00:00:00.000	"US-2012-147662"	"High"	"TEC-AC-10003280"	"Belkin F8E887 USB Wired Ergonomic Keyboard"	0.8997	3	"East"	35622	72	"Consumer"	2012-02-19 00:00:00.000	"Standard Class"	7.54	"Ohio"	"Accessories"	2012	"North America"	7</t>
  </si>
  <si>
    <t>Office Supplies	"Toledo"	"United States"	"TS-211604"	"Theresa Swint"	0.2	"US"	1	2012-04-16 00:00:00.000	"CA-2012-161263"	"High"	"OFF-AP-10002350"	"Belkin F9H710-06 7 Outlet SurgeMaster Surge Protector"	4.5216	3	"East"	32358	45	"Corporate"	2012-04-21 00:00:00.000	"Standard Class"	4.18	"Ohio"	"Appliances"	2012	"North America"	16</t>
  </si>
  <si>
    <t>Office Supplies	"Toledo"	"United States"	"TS-211604"	"Theresa Swint"	0.2	"US"	1	2012-04-16 00:00:00.000	"CA-2012-161263"	"High"	"OFF-AR-10004757"	"Crayola Colored Pencils"	1.2792	3	"East"	32360	8	"Corporate"	2012-04-21 00:00:00.000	"Standard Class"	1.22	"Ohio"	"Art"	2012	"North America"	16</t>
  </si>
  <si>
    <t>Office Supplies	"Toledo"	"United States"	"TS-211604"	"Theresa Swint"	0.2	"US"	1	2012-04-16 00:00:00.000	"CA-2012-161263"	"High"	"OFF-FA-10003059"	"Assorted Color Push Pins"	0.2353	1	"East"	32362	1	"Corporate"	2012-04-21 00:00:00.000	"Standard Class"	0.12	"Ohio"	"Fasteners"	2012	"North America"	16</t>
  </si>
  <si>
    <t>Office Supplies	"Toledo"	"United States"	"TS-211604"	"Theresa Swint"	0.2	"US"	1	2012-04-16 00:00:00.000	"CA-2012-161263"	"High"	"OFF-FA-10004838"	"Super Bands</t>
  </si>
  <si>
    <t>Furniture	"Cuyahoga Falls"	"United States"	"CB-125354"	"Claudia Bergmann"	0.2	"US"	1	2012-05-08 00:00:00.000	"CA-2012-113971"	"Medium"	"FUR-FU-10001852"	"Eldon Regeneration Recycled Desk Accessories</t>
  </si>
  <si>
    <t>Office Supplies	"Cleveland"	"United States"	"CC-121004"	"Chad Cunningham"	0.2	"US"	1	2012-05-29 00:00:00.000	"CA-2012-104297"	"Critical"	"OFF-PA-10000474"	"Staples"	28.7064	3	"East"	41177	85	"Home Office"	2012-05-31 00:00:00.000	"First Class"	11.52	"Ohio"	"Paper"	2012	"North America"	22</t>
  </si>
  <si>
    <t>Office Supplies	"Springfield"	"United States"	"FC-142454"	"Frank Carlisle"	0.2	"US"	1	2012-06-13 00:00:00.000	"CA-2012-104059"	"Critical"	"OFF-AR-10000634"	"Newell 320"	0.2996	1	"East"	39570	3	"Home Office"	2012-06-15 00:00:00.000	"Second Class"	1.51	"Ohio"	"Art"	2012	"North America"	24</t>
  </si>
  <si>
    <t>Office Supplies	"Lakewood"	"United States"	"DB-133604"	"Dennis Bolton"	0.2	"US"	1	2012-06-26 00:00:00.000	"CA-2012-143882"	"High"	"OFF-PA-10004040"	"Universal Premium White Copier/Laser Paper (20Lb. and 87 Bright)"	15.6078	9	"East"	39572	43	"Home Office"	2012-06-30 00:00:00.000	"Standard Class"	3.49	"Ohio"	"Paper"	2012	"North America"	26</t>
  </si>
  <si>
    <t>Office Supplies	"Troy"	"United States"	"DW-135854"	"Dorothy Wardle"	0.2	"US"	1	2012-06-28 00:00:00.000	"CA-2012-162950"	"Medium"	"OFF-PA-10003177"	"Xerox 1999"	5.4432	3	"East"	40388	16	"Corporate"	2012-07-03 00:00:00.000	"Second Class"	0.15	"Ohio"	"Paper"	2012	"North America"	26</t>
  </si>
  <si>
    <t>Furniture	"Springfield"	"United States"	"KN-163904"	"Katherine Nockton"	0.2	"US"	1	2012-08-21 00:00:00.000	"CA-2012-154823"	"High"	"FUR-FU-10000193"	"Tenex Chairmats For Use with Hard Floors"	-3.8976	1	"East"	38306	26	"Corporate"	2012-08-25 00:00:00.000	"Standard Class"	2.18	"Ohio"	"Furnishings"	2012	"North America"	34</t>
  </si>
  <si>
    <t>Office Supplies	"Bowling Green"	"United States"	"MS-177104"	"Maurice Satty"	0.2	"US"	1	2012-08-24 00:00:00.000	"CA-2012-123939"	"High"	"OFF-LA-10003190"	"Avery 474"	2.5056	3	"East"	40814	7	"Consumer"	2012-08-26 00:00:00.000	"Second Class"	0.91	"Ohio"	"Labels"	2012	"North America"	34</t>
  </si>
  <si>
    <t>Office Supplies	"Bowling Green"	"United States"	"MS-177104"	"Maurice Satty"	0.2	"US"	1	2012-08-24 00:00:00.000	"CA-2012-123939"	"High"	"OFF-ST-10003208"	"Adjustable Depth Letter/Legal Cart"	48.9942	3	"East"	40815	436	"Consumer"	2012-08-26 00:00:00.000	"Second Class"	57.95	"Ohio"	"Storage"	2012	"North America"	34</t>
  </si>
  <si>
    <t>Technology	"Cincinnati"	"United States"	"MB-173054"	"Maria Bertelson"	0.2	"US"	1	2012-10-05 00:00:00.000	"CA-2012-145828"	"High"	"TEC-AC-10002323"	"SanDisk Ultra 32 GB MicroSDHC Class 10 Memory Card"	-4.641	3	"East"	36907	53	"Consumer"	2012-10-07 00:00:00.000	"First Class"	10.21	"Ohio"	"Accessories"	2012	"North America"	40</t>
  </si>
  <si>
    <t>Office Supplies	"Lakewood"	"United States"	"CB-124154"	"Christy Brittain"	0.2	"US"	1	2012-11-05 00:00:00.000	"US-2012-136259"	"Critical"	"OFF-SU-10004661"	"Acme Titanium Bonded Scissors"	2.04	4	"East"	40373	27	"Consumer"	2012-11-08 00:00:00.000	"First Class"	9.25	"Ohio"	"Supplies"	2012	"North America"	45</t>
  </si>
  <si>
    <t>Furniture	"Marion"	"United States"	"JK-152054"	"Jamie Kunitz"	0.2	"US"	1	2012-11-20 00:00:00.000	"CA-2012-116484"	"Medium"	"FUR-FU-10002874"	"Ultra Commercial Grade Dual Valve Door Closer"	9.5736	2	"East"	37578	64	"Consumer"	2012-11-26 00:00:00.000	"Standard Class"	3.82	"Ohio"	"Furnishings"	2012	"North America"	47</t>
  </si>
  <si>
    <t>Office Supplies	"Marion"	"United States"	"JK-152054"	"Jamie Kunitz"	0.2	"US"	1	2012-11-20 00:00:00.000	"CA-2012-116484"	"Medium"	"OFF-ST-10003994"	"Belkin 19"" Center-Weighted Shelf</t>
  </si>
  <si>
    <t>Office Supplies	"Newark"	"United States"	"JE-157454"	"Joel Eaton"	0.2	"US"	1	2012-11-21 00:00:00.000	"US-2012-101511"	"Critical"	"OFF-SU-10002189"	"Acme Rosewood Handle Letter Opener"	-3.7715	5	"East"	31475	16	"Consumer"	2012-11-23 00:00:00.000	"Second Class"	2.91	"Ohio"	"Supplies"	2012	"North America"	47</t>
  </si>
  <si>
    <t>Office Supplies	"Marion"	"United States"	"DK-133754"	"Dennis Kane"	0.2	"US"	1	2012-12-06 00:00:00.000	"CA-2012-131884"	"High"	"OFF-AR-10004078"	"Newell 312"	4.672	8	"East"	33519	37	"Consumer"	2012-12-06 00:00:00.000	"Same Day"	12.65	"Ohio"	"Art"	2012	"North America"	49</t>
  </si>
  <si>
    <t>Technology	"Cleveland"	"United States"	"RA-199454"	"Ryan Akin"	0.2	"US"	1	2012-12-10 00:00:00.000	"CA-2012-112823"	"Medium"	"TEC-AC-10002550"	"Maxell 4.7GB DVD-RW 3/Pack"	4.4604	2	"East"	39734	25	"Consumer"	2012-12-16 00:00:00.000	"Standard Class"	1.61	"Ohio"	"Accessories"	2012	"North America"	50</t>
  </si>
  <si>
    <t>Furniture	"Newark"	"United States"	"NF-183854"	"Natalie Fritzler"	0.2	"US"	1	2012-12-15 00:00:00.000	"CA-2012-147830"	"High"	"FUR-FU-10004091"	"Howard Miller 13"" Diameter Goldtone Round Wall Clock"	69.0018	7	"East"	34450	263	"Consumer"	2012-12-18 00:00:00.000	"First Class"	65.54	"Ohio"	"Furnishings"	2012	"North America"	50</t>
  </si>
  <si>
    <t>Technology	"Newark"	"United States"	"NF-183854"	"Natalie Fritzler"	0.2	"US"	1	2012-12-15 00:00:00.000	"CA-2012-147830"	"High"	"TEC-AC-10002049"	"Plantronics Savi W720 Multi-Device Wireless Headset System"	607.608	6	"East"	34447	2025	"Consumer"	2012-12-18 00:00:00.000	"First Class"	355.61	"Ohio"	"Accessories"	2012	"North America"	50</t>
  </si>
  <si>
    <t>Office Supplies	"Cleveland"	"United States"	"JK-156404"	"Jim Kriz"	0.2	"US"	1	2012-12-18 00:00:00.000	"US-2012-137533"	"High"	"OFF-PA-10003441"	"Xerox 226"	7.2576	4	"East"	36378	21	"Home Office"	2012-12-18 00:00:00.000	"Same Day"	4.7	"Ohio"	"Paper"	2012	"North America"	51</t>
  </si>
  <si>
    <t>Office Supplies	"Springfield"	"United States"	"LM-170654"	"Liz MacKendrick"	0.2	"US"	1	2012-12-18 00:00:00.000	"US-2012-120131"	"Medium"	"OFF-ST-10001809"	"Fellowes Officeware Wire Shelving"	-145.5246	9	"East"	31839	647	"Consumer"	2012-12-23 00:00:00.000	"Standard Class"	65.93	"Ohio"	"Storage"	2012	"North America"	51</t>
  </si>
  <si>
    <t>Furniture	"Dublin"	"United States"	"JB-159254"	"Joni Blumstein"	0.2	"US"	1	2012-12-24 00:00:00.000	"CA-2012-169397"	"Medium"	"FUR-FU-10000087"	"Executive Impressions 14"" Two-Color Numerals Wall Clock"	19.0848	4	"East"	31519	73	"Consumer"	2012-12-27 00:00:00.000	"First Class"	8.4	"Ohio"	"Furnishings"	2012	"North America"	52</t>
  </si>
  <si>
    <t>Office Supplies	"Dublin"	"United States"	"JB-159254"	"Joni Blumstein"	0.2	"US"	1	2012-12-24 00:00:00.000	"CA-2012-169397"	"Medium"	"OFF-AR-10001958"	"Stanley Bostitch Contemporary Electric Pencil Sharpeners"	2.7168	2	"East"	31521	27	"Consumer"	2012-12-27 00:00:00.000	"First Class"	2.67	"Ohio"	"Art"	2012	"North America"	52</t>
  </si>
  <si>
    <t>Office Supplies	"Dublin"	"United States"	"JB-159254"	"Joni Blumstein"	0.2	"US"	1	2012-12-24 00:00:00.000	"CA-2012-169397"	"Medium"	"OFF-FA-10000585"	"OIC Bulk Pack Metal Binder Clips"	1.8148	2	"East"	31516	6	"Consumer"	2012-12-27 00:00:00.000	"First Class"	0.4	"Ohio"	"Fasteners"	2012	"North America"	52</t>
  </si>
  <si>
    <t>Office Supplies	"Dublin"	"United States"	"JB-159254"	"Joni Blumstein"	0.2	"US"	1	2012-12-24 00:00:00.000	"CA-2012-169397"	"Medium"	"OFF-PA-10004000"	"While You Were Out Pads</t>
  </si>
  <si>
    <t>Office Supplies	"Marion"	"United States"	"DB-131204"	"David Bremer"	0.2	"US"	1	2012-12-27 00:00:00.000	"CA-2012-101889"	"Medium"	"OFF-EN-10003286"	"Staples"	6.7068	3	"East"	38947	20	"Corporate"	2012-12-31 00:00:00.000	"Standard Class"	0.86	"Ohio"	"Envelopes"	2012	"North America"	52</t>
  </si>
  <si>
    <t>Furniture	"Toledo"	"United States"	"MF-176654"	"Maureen Fritzler"	0.2	"US"	1	2013-01-09 00:00:00.000	"CA-2013-126543"	"Medium"	"FUR-FU-10002445"	"DAX Two-Tone Rosewood/Black Document Frame</t>
  </si>
  <si>
    <t>Office Supplies	"Springfield"	"United States"	"DE-132554"	"Deanra Eno"	0.2	"US"	1	2013-01-11 00:00:00.000	"CA-2013-126529"	"High"	"OFF-PA-10003656"	"Xerox 1935"	20.5764	3	"East"	32323	63	"Home Office"	2013-01-13 00:00:00.000	"Second Class"	11.22	"Ohio"	"Paper"	2013	"North America"	2</t>
  </si>
  <si>
    <t>Office Supplies	"Springfield"	"United States"	"DE-132554"	"Deanra Eno"	0.2	"US"	1	2013-01-11 00:00:00.000	"CA-2013-126529"	"High"	"OFF-PA-10001166"	"Xerox 2"	5.4432	3	"East"	32322	16	"Home Office"	2013-01-13 00:00:00.000	"Second Class"	2.64	"Ohio"	"Paper"	2013	"North America"	2</t>
  </si>
  <si>
    <t>Technology	"Cleveland"	"United States"	"BT-115304"	"Bradley Talbott"	0.2	"US"	1	2013-01-22 00:00:00.000	"CA-2013-148208"	"High"	"TEC-AC-10000171"	"Verbatim 25 GB 6x Blu-ray Single Layer Recordable Disc</t>
  </si>
  <si>
    <t>Office Supplies	"Lancaster"	"United States"	"BE-114104"	"Bobby Elias"	0.2	"US"	1	2013-02-07 00:00:00.000	"CA-2013-161662"	"Critical"	"OFF-PA-10003465"	"Xerox 1912"	10.6232	2	"East"	33992	30	"Consumer"	2013-02-09 00:00:00.000	"First Class"	10.27	"Ohio"	"Paper"	2013	"North America"	6</t>
  </si>
  <si>
    <t>Office Supplies	"Newark"	"United States"	"BD-117254"	"Bruce Degenhardt"	0.2	"US"	1	2013-02-25 00:00:00.000	"CA-2013-165015"	"Medium"	"OFF-EN-10003134"	"Staples"	17.52	5	"East"	34038	47	"Consumer"	2013-02-27 00:00:00.000	"Second Class"	6.91	"Ohio"	"Envelopes"	2013	"North America"	9</t>
  </si>
  <si>
    <t>Office Supplies	"Newark"	"United States"	"LC-168704"	"Lena Cacioppo"	0.2	"US"	1	2013-03-01 00:00:00.000	"CA-2013-111283"	"Medium"	"OFF-AR-10001615"	"Newell 34"	8.3328	7	"East"	35054	111	"Consumer"	2013-03-05 00:00:00.000	"Standard Class"	10.68	"Ohio"	"Art"	2013	"North America"	9</t>
  </si>
  <si>
    <t>Office Supplies	"Cleveland"	"United States"	"DC-128504"	"Dan Campbell"	0.2	"US"	1	2013-03-25 00:00:00.000	"CA-2013-130911"	"Medium"	"OFF-AR-10000475"	"Hunt BOSTON Vista Battery-Operated Pencil Sharpener</t>
  </si>
  <si>
    <t>Office Supplies	"Troy"	"United States"	"EH-141254"	"Eugene Hildebrand"	0.2	"US"	1	2013-04-09 00:00:00.000	"CA-2013-104969"	"Medium"	"OFF-EN-10002312"	"#10 Self-Seal White Envelopes"	3.2161	1	"East"	34969	9	"Home Office"	2013-04-15 00:00:00.000	"Standard Class"	0.59	"Ohio"	"Envelopes"	2013	"North America"	15</t>
  </si>
  <si>
    <t>Office Supplies	"Lancaster"	"United States"	"MJ-177404"	"Max Jones"	0.2	"US"	1	2013-04-24 00:00:00.000	"CA-2013-124149"	"Medium"	"OFF-PA-10002421"	"Embossed Ink Jet Note Cards"	37.9176	6	"East"	34125	108	"Consumer"	2013-04-27 00:00:00.000	"First Class"	9.54	"Ohio"	"Paper"	2013	"North America"	17</t>
  </si>
  <si>
    <t>Office Supplies	"Lancaster"	"United States"	"MJ-177404"	"Max Jones"	0.2	"US"	1	2013-04-24 00:00:00.000	"CA-2013-124149"	"Medium"	"OFF-PA-10002923"	"Xerox 1942"	29.364	2	"East"	34127	78	"Consumer"	2013-04-27 00:00:00.000	"First Class"	10.45	"Ohio"	"Paper"	2013	"North America"	17</t>
  </si>
  <si>
    <t>Office Supplies	"Lancaster"	"United States"	"MJ-177404"	"Max Jones"	0.2	"US"	1	2013-04-24 00:00:00.000	"CA-2013-124149"	"Medium"	"OFF-ST-10000760"	"Eldon Fold 'N Roll Cart System"	6.291	5	"East"	34126	56	"Consumer"	2013-04-27 00:00:00.000	"First Class"	3.25	"Ohio"	"Storage"	2013	"North America"	17</t>
  </si>
  <si>
    <t>Furniture	"Newark"	"United States"	"SM-209054"	"Susan MacKendrick"	0.2	"US"	1	2013-05-04 00:00:00.000	"CA-2013-129280"	"High"	"FUR-FU-10001876"	"Computer Room Manger</t>
  </si>
  <si>
    <t>Office Supplies	"Newark"	"United States"	"SM-209054"	"Susan MacKendrick"	0.2	"US"	1	2013-05-04 00:00:00.000	"CA-2013-129280"	"High"	"OFF-LA-10000081"	"Avery 496"	2.1	2	"East"	40860	6	"Consumer"	2013-05-06 00:00:00.000	"First Class"	2.08	"Ohio"	"Labels"	2013	"North America"	18</t>
  </si>
  <si>
    <t>Office Supplies	"Newark"	"United States"	"SM-209054"	"Susan MacKendrick"	0.2	"US"	1	2013-05-04 00:00:00.000	"CA-2013-129280"	"High"	"OFF-ST-10002554"	"Tennsco Industrial Shelving"	-44.019	5	"East"	40856	196	"Consumer"	2013-05-06 00:00:00.000	"First Class"	22.1	"Ohio"	"Storage"	2013	"North America"	18</t>
  </si>
  <si>
    <t>Technology	"Newark"	"United States"	"SM-209054"	"Susan MacKendrick"	0.2	"US"	1	2013-05-04 00:00:00.000	"CA-2013-129280"	"High"	"TEC-AC-10003832"	"Imation 16GB Mini TravelDrive USB 2.0 Flash Drive"	34.7865	5	"East"	40855	133	"Consumer"	2013-05-06 00:00:00.000	"First Class"	15.57	"Ohio"	"Accessories"	2013	"North America"	18</t>
  </si>
  <si>
    <t>Technology	"Newark"	"United States"	"SM-209054"	"Susan MacKendrick"	0.2	"US"	1	2013-05-04 00:00:00.000	"CA-2013-129280"	"High"	"TEC-AC-10002637"	"Logitech VX Revolution Cordless Laser Mouse for Notebooks (Black)"	-75.5958	3	"East"	40858	432	"Consumer"	2013-05-06 00:00:00.000	"First Class"	94.08	"Ohio"	"Accessories"	2013	"North America"	18</t>
  </si>
  <si>
    <t>Furniture	"Lorain"	"United States"	"BE-114554"	"Brad Eason"	0.2	"US"	1	2013-05-07 00:00:00.000	"CA-2013-118052"	"Medium"	"FUR-FU-10004848"	"DAX Solid Wood Frames"	11.6263	7	"East"	33678	55	"Home Office"	2013-05-11 00:00:00.000	"Standard Class"	2.39	"Ohio"	"Furnishings"	2013	"North America"	19</t>
  </si>
  <si>
    <t>Office Supplies	"Lorain"	"United States"	"BE-114554"	"Brad Eason"	0.2	"US"	1	2013-05-07 00:00:00.000	"CA-2013-118052"	"Medium"	"OFF-FA-10004248"	"Advantus T-Pin Paper Clips"	1.7138	2	"East"	33676	7	"Home Office"	2013-05-11 00:00:00.000	"Standard Class"	0.47	"Ohio"	"Fasteners"	2013	"North America"	19</t>
  </si>
  <si>
    <t>Office Supplies	"Lorain"	"United States"	"BE-114554"	"Brad Eason"	0.2	"US"	1	2013-05-07 00:00:00.000	"CA-2013-118052"	"Medium"	"OFF-PA-10002581"	"Xerox 1951"	15.49	2	"East"	33677	50	"Home Office"	2013-05-11 00:00:00.000	"Standard Class"	3.71	"Ohio"	"Paper"	2013	"North America"	19</t>
  </si>
  <si>
    <t>Office Supplies	"Cleveland"	"United States"	"CL-125654"	"Clay Ludtke"	0.2	"US"	1	2013-05-09 00:00:00.000	"CA-2013-106530"	"Critical"	"OFF-PA-10002986"	"Xerox 1898"	3.7408	2	"East"	32928	11	"Consumer"	2013-05-09 00:00:00.000	"Same Day"	3.35	"Ohio"	"Paper"	2013	"North America"	19</t>
  </si>
  <si>
    <t>Office Supplies	"Cleveland"	"United States"	"CL-125654"	"Clay Ludtke"	0.2	"US"	1	2013-05-09 00:00:00.000	"CA-2013-106530"	"Critical"	"OFF-PA-10004451"	"Xerox 222"	3.6288	2	"East"	32929	10	"Consumer"	2013-05-09 00:00:00.000	"Same Day"	2.82	"Ohio"	"Paper"	2013	"North America"	19</t>
  </si>
  <si>
    <t>Office Supplies	"Cleveland"	"United States"	"CL-125654"	"Clay Ludtke"	0.2	"US"	1	2013-05-09 00:00:00.000	"CA-2013-106530"	"Critical"	"OFF-ST-10000649"	"Hanging Personal Folder File"	1.57	2	"East"	32930	25	"Consumer"	2013-05-09 00:00:00.000	"Same Day"	6.13	"Ohio"	"Storage"	2013	"North America"	19</t>
  </si>
  <si>
    <t>Office Supplies	"Cleveland"	"United States"	"CL-125654"	"Clay Ludtke"	0.2	"US"	1	2013-05-09 00:00:00.000	"CA-2013-106530"	"Critical"	"OFF-ST-10002011"	"Smead Adjustable Mobile File Trolley with Lockable Top"	88.0299	3	"East"	32927	1006	"Consumer"	2013-05-09 00:00:00.000	"Same Day"	254.13	"Ohio"	"Storage"	2013	"North America"	19</t>
  </si>
  <si>
    <t>Technology	"Cleveland"	"United States"	"CL-125654"	"Clay Ludtke"	0.2	"US"	1	2013-05-09 00:00:00.000	"CA-2013-106530"	"Critical"	"TEC-AC-10001465"	"SanDisk Cruzer 64 GB USB Flash Drive"	7.264	2	"East"	32931	58	"Consumer"	2013-05-09 00:00:00.000	"Same Day"	5.81	"Ohio"	"Accessories"	2013	"North America"	19</t>
  </si>
  <si>
    <t>Furniture	"Cincinnati"	"United States"	"LH-171554"	"Logan Haushalter"	0.2	"US"	1	2013-05-15 00:00:00.000	"CA-2013-141019"	"High"	"FUR-FU-10002937"	"GE 48"" Fluorescent Tube</t>
  </si>
  <si>
    <t>Office Supplies	"Springfield"	"United States"	"MN-179354"	"Michael Nguyen"	0.2	"US"	1	2013-05-16 00:00:00.000	"CA-2013-165673"	"Medium"	"OFF-PA-10000697"	"TOPS Voice Message Log Book</t>
  </si>
  <si>
    <t>Office Supplies	"Hamilton"	"United States"	"JM-161954"	"Justin MacKendrick"	0.2	"US"	1	2013-05-31 00:00:00.000	"CA-2013-158547"	"Medium"	"OFF-AP-10003842"	"Euro-Pro Shark Turbo Vacuum"	9.294	5	"East"	36767	124	"Consumer"	2013-06-05 00:00:00.000	"Standard Class"	10.06	"Ohio"	"Appliances"	2013	"North America"	22</t>
  </si>
  <si>
    <t>Furniture	"Fairfield"	"United States"	"LP-170954"	"Liz Preis"	0.2	"US"	1	2013-06-07 00:00:00.000	"CA-2013-112830"	"High"	"FUR-FU-10004845"	"Deflect-o EconoMat Nonstudded</t>
  </si>
  <si>
    <t>Furniture	"Fairfield"	"United States"	"LP-170954"	"Liz Preis"	0.2	"US"	1	2013-06-07 00:00:00.000	"CA-2013-112830"	"High"	"FUR-FU-10004306"	"Electrix Halogen Magnifier Lamp"	34.974	3	"East"	41194	466	"Consumer"	2013-06-11 00:00:00.000	"Standard Class"	56.01	"Ohio"	"Furnishings"	2013	"North America"	23</t>
  </si>
  <si>
    <t>Office Supplies	"Newark"	"United States"	"JG-153104"	"Jason Gross"	0.2	"US"	1	2013-07-22 00:00:00.000	"CA-2013-141957"	"Critical"	"OFF-AR-10000914"	"Boston 16765 Mini Stand Up Battery Pencil Sharpener"	1.3992	2	"East"	36960	19	"Corporate"	2013-07-22 00:00:00.000	"Same Day"	4.09	"Ohio"	"Art"	2013	"North America"	30</t>
  </si>
  <si>
    <t>Office Supplies	"Newark"	"United States"	"JG-153104"	"Jason Gross"	0.2	"US"	1	2013-07-22 00:00:00.000	"CA-2013-141957"	"Critical"	"OFF-ST-10004340"	"Fellowes Mobile File Cart</t>
  </si>
  <si>
    <t>Office Supplies	"Newark"	"United States"	"JG-153104"	"Jason Gross"	0.2	"US"	1	2013-07-22 00:00:00.000	"CA-2013-141957"	"Critical"	"OFF-ST-10002276"	"Safco Steel Mobile File Cart"	4.168	1	"East"	36962	67	"Corporate"	2013-07-22 00:00:00.000	"Same Day"	24.37	"Ohio"	"Storage"	2013	"North America"	30</t>
  </si>
  <si>
    <t>Office Supplies	"Toledo"	"United States"	"RR-195254"	"Rick Reed"	0.2	"US"	1	2013-07-26 00:00:00.000	"CA-2013-115525"	"Medium"	"OFF-AP-10000026"	"Tripp Lite Isotel 6 Outlet Surge Protector with Fax/Modem Protection"	27.4365	5	"East"	34306	244	"Corporate"	2013-07-30 00:00:00.000	"Standard Class"	20.65	"Ohio"	"Appliances"	2013	"North America"	30</t>
  </si>
  <si>
    <t>Technology	"Akron"	"United States"	"SP-206504"	"Stephanie Phelps"	0.2	"US"	1	2013-08-15 00:00:00.000	"CA-2013-136770"	"Medium"	"TEC-AC-10000420"	"Logitech G500s Laser Gaming Mouse with Adjustable Weight Tuning"	48.993	5	"East"	39989	280	"Corporate"	2013-08-19 00:00:00.000	"Standard Class"	17.4	"Ohio"	"Accessories"	2013	"North America"	33</t>
  </si>
  <si>
    <t>Office Supplies	"Cincinnati"	"United States"	"MH-176204"	"Matt Hagelstein"	0.2	"US"	1	2013-09-04 00:00:00.000	"CA-2013-153185"	"High"	"OFF-PA-10002246"	"Wirebound Four 2-3/4 x 5 Forms per Page</t>
  </si>
  <si>
    <t>Office Supplies	"Toledo"	"United States"	"NZ-185654"	"Nick Zandusky"	0.2	"US"	1	2013-09-12 00:00:00.000	"CA-2013-164154"	"Medium"	"OFF-ST-10002562"	"Staples"	3.752	5	"East"	34891	38	"Home Office"	2013-09-18 00:00:00.000	"Standard Class"	2.98	"Ohio"	"Storage"	2013	"North America"	37</t>
  </si>
  <si>
    <t>Office Supplies	"Springfield"	"United States"	"TS-216104"	"Troy Staebel"	0.2	"US"	1	2013-09-18 00:00:00.000	"CA-2013-131093"	"Critical"	"OFF-ST-10002790"	"Safco Industrial Shelving"	-62.7725	5	"East"	40386	295	"Consumer"	2013-09-21 00:00:00.000	"Second Class"	94.45	"Ohio"	"Storage"	2013	"North America"	38</t>
  </si>
  <si>
    <t>Office Supplies	"Parma"	"United States"	"NP-186854"	"Nora Pelletier"	0.2	"US"	1	2013-09-23 00:00:00.000	"CA-2013-166653"	"High"	"OFF-EN-10003055"	"Blue String-Tie &amp; Button Interoffice Envelopes</t>
  </si>
  <si>
    <t>Furniture	"Lancaster"	"United States"	"JS-159404"	"Joni Sundaresam"	0.2	"US"	1	2013-09-24 00:00:00.000	"CA-2013-124016"	"Medium"	"FUR-FU-10004963"	"Eldon 400 Class Desk Accessories</t>
  </si>
  <si>
    <t>Office Supplies	"Lancaster"	"United States"	"JS-159404"	"Joni Sundaresam"	0.2	"US"	1	2013-09-24 00:00:00.000	"CA-2013-124016"	"Medium"	"OFF-PA-10002586"	"Xerox 1970"	4.0338	3	"East"	37349	12	"Home Office"	2013-09-27 00:00:00.000	"Second Class"	0.92	"Ohio"	"Paper"	2013	"North America"	39</t>
  </si>
  <si>
    <t>Furniture	"Fairfield"	"United States"	"KL-165554"	"Kelly Lampkin"	0.2	"US"	1	2013-09-24 00:00:00.000	"US-2013-129469"	"High"	"FUR-FU-10002298"	"Rubbermaid ClusterMat Chairmats</t>
  </si>
  <si>
    <t>Office Supplies	"Fairfield"	"United States"	"KL-165554"	"Kelly Lampkin"	0.2	"US"	1	2013-09-24 00:00:00.000	"US-2013-129469"	"High"	"OFF-AR-10000315"	"Dixon Ticonderoga Maple Cedar Pencil</t>
  </si>
  <si>
    <t>Office Supplies	"Cleveland"	"United States"	"TS-215054"	"Tony Sayre"	0.2	"US"	1	2013-09-26 00:00:00.000	"CA-2013-113978"	"Medium"	"OFF-AP-10003849"	"Hoover Shoulder Vac Commercial Portable Vacuum"	17.891	1	"East"	39021	286	"Consumer"	2013-09-30 00:00:00.000	"Standard Class"	4.99	"Ohio"	"Appliances"	2013	"North America"	39</t>
  </si>
  <si>
    <t>Office Supplies	"Cleveland"	"United States"	"TS-215054"	"Tony Sayre"	0.2	"US"	1	2013-09-26 00:00:00.000	"CA-2013-113978"	"Medium"	"OFF-ST-10004963"	"Eldon Gobal File Keepers"	-4.8448	2	"East"	39022	24	"Consumer"	2013-09-30 00:00:00.000	"Standard Class"	1.48	"Ohio"	"Storage"	2013	"North America"	39</t>
  </si>
  <si>
    <t>Office Supplies	"Cleveland"	"United States"	"TS-215054"	"Tony Sayre"	0.2	"US"	1	2013-09-26 00:00:00.000	"CA-2013-113978"	"Medium"	"OFF-ST-10002574"	"SAFCO Commercial Wire Shelving</t>
  </si>
  <si>
    <t>Office Supplies	"Newark"	"United States"	"LF-171854"	"Luke Foster"	0.2	"US"	1	2013-10-21 00:00:00.000	"CA-2013-106341"	"Medium"	"OFF-AR-10002053"	"Premium Writing Pencils</t>
  </si>
  <si>
    <t>Technology	"Newark"	"United States"	"DM-133454"	"Denise Monton"	0.2	"US"	1	2013-11-08 00:00:00.000	"CA-2013-144554"	"Medium"	"TEC-AC-10002800"	"Plantronics Audio 478 Stereo USB Headset"	22.4955	3	"East"	34357	120	"Corporate"	2013-11-13 00:00:00.000	"Standard Class"	8.55	"Ohio"	"Accessories"	2013	"North America"	45</t>
  </si>
  <si>
    <t>Office Supplies	"Troy"	"United States"	"SV-203654"	"Seth Vernon"	0.2	"US"	1	2013-11-11 00:00:00.000	"US-2013-136581"	"Critical"	"OFF-PA-10002787"	"Xerox 227"	10.8864	6	"East"	39864	31	"Consumer"	2013-11-13 00:00:00.000	"First Class"	8.29	"Ohio"	"Paper"	2013	"North America"	46</t>
  </si>
  <si>
    <t>Office Supplies	"Toledo"	"United States"	"AF-108854"	"Art Foster"	0.2	"US"	1	2013-11-11 00:00:00.000	"CA-2013-115588"	"Medium"	"OFF-ST-10001558"	"Acco Perma 4000 Stacking Storage Drawers"	-2.436	3	"East"	34165	39	"Consumer"	2013-11-13 00:00:00.000	"Second Class"	2.42	"Ohio"	"Storage"	2013	"North America"	46</t>
  </si>
  <si>
    <t>Office Supplies	"Toledo"	"United States"	"AF-108854"	"Art Foster"	0.2	"US"	1	2013-11-11 00:00:00.000	"CA-2013-115588"	"Medium"	"OFF-SU-10001225"	"Staples"	-3.312	5	"East"	34164	15	"Consumer"	2013-11-13 00:00:00.000	"Second Class"	0.87	"Ohio"	"Supplies"	2013	"North America"	46</t>
  </si>
  <si>
    <t>Furniture	"Springfield"	"United States"	"PP-189554"	"Paul Prost"	0.2	"US"	1	2013-11-11 00:00:00.000	"CA-2013-145177"	"Medium"	"FUR-FU-10000758"	"DAX Natural Wood-Tone Poster Frame"	29.6576	7	"East"	34935	148	"Home Office"	2013-11-15 00:00:00.000	"Standard Class"	4.22	"Ohio"	"Furnishings"	2013	"North America"	46</t>
  </si>
  <si>
    <t>Office Supplies	"Springfield"	"United States"	"PP-189554"	"Paul Prost"	0.2	"US"	1	2013-11-11 00:00:00.000	"CA-2013-145177"	"Medium"	"OFF-AP-10002457"	"Eureka The Boss Plus 12-Amp Hard Box Upright Vacuum</t>
  </si>
  <si>
    <t>Office Supplies	"Springfield"	"United States"	"PP-189554"	"Paul Prost"	0.2	"US"	1	2013-11-11 00:00:00.000	"CA-2013-145177"	"Medium"	"OFF-LA-10001613"	"Avery File Folder Labels"	3.3408	4	"East"	34930	9	"Home Office"	2013-11-15 00:00:00.000	"Standard Class"	0.85	"Ohio"	"Labels"	2013	"North America"	46</t>
  </si>
  <si>
    <t>Office Supplies	"Springfield"	"United States"	"PP-189554"	"Paul Prost"	0.2	"US"	1	2013-11-11 00:00:00.000	"CA-2013-145177"	"Medium"	"OFF-PA-10001776"	"Wirebound Message Books</t>
  </si>
  <si>
    <t>Office Supplies	"Springfield"	"United States"	"PP-189554"	"Paul Prost"	0.2	"US"	1	2013-11-11 00:00:00.000	"CA-2013-145177"	"Medium"	"OFF-PA-10004039"	"Xerox 1882"	32.4684	2	"East"	34932	90	"Home Office"	2013-11-15 00:00:00.000	"Standard Class"	8.68	"Ohio"	"Paper"	2013	"North America"	46</t>
  </si>
  <si>
    <t>Office Supplies	"Springfield"	"United States"	"PP-189554"	"Paul Prost"	0.2	"US"	1	2013-11-11 00:00:00.000	"CA-2013-145177"	"Medium"	"OFF-PA-10000682"	"Xerox 1924"	1.6762	1	"East"	34936	5	"Home Office"	2013-11-15 00:00:00.000	"Standard Class"	0.39	"Ohio"	"Paper"	2013	"North America"	46</t>
  </si>
  <si>
    <t>Technology	"Springfield"	"United States"	"PP-189554"	"Paul Prost"	0.2	"US"	1	2013-11-11 00:00:00.000	"CA-2013-145177"	"Medium"	"TEC-AC-10002550"	"Memorex 25GB 6X Branded Blu-Ray Recordable Disc</t>
  </si>
  <si>
    <t>Office Supplies	"Parma"	"United States"	"SP-209204"	"Susan Pistek"	0.2	"US"	1	2013-11-13 00:00:00.000	"CA-2013-124590"	"Medium"	"OFF-AP-10002311"	"Holmes Replacement Filter for HEPA Air Cleaner</t>
  </si>
  <si>
    <t>Office Supplies	"Parma"	"United States"	"SP-209204"	"Susan Pistek"	0.2	"US"	1	2013-11-13 00:00:00.000	"CA-2013-124590"	"Medium"	"OFF-FA-10000585"	"OIC Bulk Pack Metal Binder Clips"	5.4444	6	"East"	37409	17	"Consumer"	2013-11-17 00:00:00.000	"Standard Class"	1.59	"Ohio"	"Fasteners"	2013	"North America"	46</t>
  </si>
  <si>
    <t>Office Supplies	"Kent"	"United States"	"SB-202904"	"Sean Braxton"	0.2	"US"	1	2013-11-19 00:00:00.000	"CA-2013-158575"	"Low"	"OFF-AP-10002998"	"Holmes 99% HEPA Air Purifier"	16.8948	6	"East"	35671	104	"Corporate"	2013-11-25 00:00:00.000	"Standard Class"	16.2	"Ohio"	"Appliances"	2013	"North America"	47</t>
  </si>
  <si>
    <t>Office Supplies	"Cincinnati"	"United States"	"AG-103904"	"Allen Goldenen"	0.2	"US"	1	2013-11-21 00:00:00.000	"CA-2013-109820"	"Medium"	"OFF-PA-10000955"	"Southworth 25% Cotton Granite Paper &amp; Envelopes"	5.1012	3	"East"	32330	16	"Consumer"	2013-11-23 00:00:00.000	"First Class"	0.45	"Ohio"	"Paper"	2013	"North America"	47</t>
  </si>
  <si>
    <t>Office Supplies	"Cleveland"	"United States"	"CA-120554"	"Cathy Armstrong"	0.2	"US"	1	2013-11-25 00:00:00.000	"CA-2013-125661"	"Medium"	"OFF-EN-10001532"	"Brown Kraft Recycled Envelopes"	15.282	3	"East"	36997	41	"Home Office"	2013-11-27 00:00:00.000	"First Class"	2.49	"Ohio"	"Envelopes"	2013	"North America"	48</t>
  </si>
  <si>
    <t>Technology	"Cleveland"	"United States"	"CA-120554"	"Cathy Armstrong"	0.2	"US"	1	2013-11-25 00:00:00.000	"CA-2013-125661"	"Medium"	"TEC-AC-10004855"	"V7 USB Numeric Keypad"	-22.7435	5	"East"	36998	140	"Home Office"	2013-11-27 00:00:00.000	"First Class"	24.89	"Ohio"	"Accessories"	2013	"North America"	48</t>
  </si>
  <si>
    <t>Technology	"Lancaster"	"United States"	"CS-125054"	"Cindy Stewart"	0.2	"US"	1	2013-11-26 00:00:00.000	"CA-2013-108196"	"Low"	"TEC-AC-10000926"	"NETGEAR RangeMax WNR1000 Wireless Router"	11.9952	3	"East"	39070	60	"Consumer"	2013-12-03 00:00:00.000	"Standard Class"	7.78	"Ohio"	"Accessories"	2013	"North America"	48</t>
  </si>
  <si>
    <t>Office Supplies	"Springfield"	"United States"	"SC-206954"	"Steve Chapman"	0.2	"US"	1	2013-12-12 00:00:00.000	"US-2013-151260"	"Critical"	"OFF-AP-10002892"	"Belkin F5C206VTEL 6 Outlet Surge"	9.192	4	"East"	40992	74	"Corporate"	2013-12-15 00:00:00.000	"First Class"	21.1	"Ohio"	"Appliances"	2013	"North America"	50</t>
  </si>
  <si>
    <t>Technology	"Lorain"	"United States"	"JM-156554"	"Jim Mitchum"	0.2	"US"	1	2013-12-13 00:00:00.000	"US-2013-108777"	"Critical"	"TEC-AC-10002567"	"Logitech G602 Wireless Gaming Mouse"	76.7904	6	"East"	35332	384	"Corporate"	2013-12-13 00:00:00.000	"Same Day"	68.33	"Ohio"	"Accessories"	2013	"North America"	50</t>
  </si>
  <si>
    <t>Office Supplies	"Akron"	"United States"	"RD-198104"	"Ross DeVincentis"	0.2	"US"	1	2013-12-28 00:00:00.000	"CA-2013-102596"	"Medium"	"OFF-FA-10000621"	"OIC Colored Binder Clips</t>
  </si>
  <si>
    <t>Technology	"Lancaster"	"United States"	"MW-182204"	"Mitch Webber"	0.2	"US"	1	2013-12-28 00:00:00.000	"CA-2013-138667"	"Medium"	"TEC-AC-10003063"	"Micro Innovations USB RF Wireless Keyboard with Mouse"	0.5	2	"East"	38478	40	"Consumer"	2013-12-31 00:00:00.000	"Second Class"	4.42	"Ohio"	"Accessories"	2013	"North America"	52</t>
  </si>
  <si>
    <t>Office Supplies	"Lancaster"	"United States"	"DB-136604"	"Duane Benoit"	0.2	"US"	1	2014-01-01 00:00:00.000	"US-2014-105830"	"High"	"OFF-ST-10002554"	"Tennsco Industrial Shelving"	-35.2152	4	"East"	37638	157	"Consumer"	2014-01-03 00:00:00.000	"First Class"	30.66	"Ohio"	"Storage"	2014	"North America"	1</t>
  </si>
  <si>
    <t>Furniture	"Lorain"	"United States"	"GA-147254"	"Guy Armstrong"	0.2	"US"	1	2014-01-02 00:00:00.000	"CA-2014-107503"	"Medium"	"FUR-FU-10003878"	"Linden 10"" Round Wall Clock</t>
  </si>
  <si>
    <t>Office Supplies	"Kent"	"United States"	"JH-158204"	"John Huston"	0.2	"US"	1	2014-01-28 00:00:00.000	"CA-2014-117870"	"High"	"OFF-AR-10004078"	"Newell 312"	1.752	3	"East"	33465	14	"Consumer"	2014-01-31 00:00:00.000	"Second Class"	2.13	"Ohio"	"Art"	2014	"North America"	5</t>
  </si>
  <si>
    <t>Technology	"Kent"	"United States"	"JH-158204"	"John Huston"	0.2	"US"	1	2014-01-28 00:00:00.000	"CA-2014-117870"	"High"	"TEC-AC-10000927"	"Anker Ultrathin Bluetooth Wireless Keyboard Aluminum Cover with Stand"	-8.997	3	"East"	33466	72	"Consumer"	2014-01-31 00:00:00.000	"Second Class"	6.44	"Ohio"	"Accessories"	2014	"North America"	5</t>
  </si>
  <si>
    <t>Office Supplies	"Cincinnati"	"United States"	"MC-175754"	"Matt Collins"	0.2	"US"	1	2014-02-04 00:00:00.000	"CA-2014-167703"	"High"	"OFF-ST-10001490"	"Hot File 7-Pocket</t>
  </si>
  <si>
    <t>Furniture	"Troy"	"United States"	"CK-123254"	"Christine Kargatis"	0.2	"US"	1	2014-02-18 00:00:00.000	"CA-2014-109085"	"High"	"FUR-FU-10004973"	"Flat Face Poster Frame"	8.2896	2	"East"	40643	30	"Home Office"	2014-02-21 00:00:00.000	"First Class"	7.95	"Ohio"	"Furnishings"	2014	"North America"	8</t>
  </si>
  <si>
    <t>Office Supplies	"Lancaster"	"United States"	"JL-151304"	"Jack Lebron"	0.2	"US"	1	2014-04-12 00:00:00.000	"US-2014-100482"	"High"	"OFF-ST-10001325"	"Sterilite Officeware Hinged File Box"	1.4672	2	"East"	35647	17	"Consumer"	2014-04-16 00:00:00.000	"Standard Class"	1.92	"Ohio"	"Storage"	2014	"North America"	15</t>
  </si>
  <si>
    <t>Technology	"Lancaster"	"United States"	"JL-151304"	"Jack Lebron"	0.2	"US"	1	2014-04-12 00:00:00.000	"US-2014-100482"	"High"	"TEC-AC-10003441"	"Kingston Digital DataTraveler 32GB USB 2.0"	-4.746	2	"East"	35648	27	"Consumer"	2014-04-16 00:00:00.000	"Standard Class"	2.03	"Ohio"	"Accessories"	2014	"North America"	15</t>
  </si>
  <si>
    <t>Office Supplies	"Toledo"	"United States"	"AB-101654"	"Alan Barnes"	0.2	"US"	1	2014-04-15 00:00:00.000	"CA-2014-144932"	"Medium"	"OFF-AR-10001468"	"Sanford Prismacolor Professional Thick Lead Art Pencils</t>
  </si>
  <si>
    <t>Office Supplies	"Toledo"	"United States"	"AB-101654"	"Alan Barnes"	0.2	"US"	1	2014-04-15 00:00:00.000	"CA-2014-144932"	"Medium"	"OFF-AR-10003560"	"Zebra Zazzle Fluorescent Highlighters"	2.5536	3	"East"	32226	15	"Consumer"	2014-04-18 00:00:00.000	"First Class"	0.34	"Ohio"	"Art"	2014	"North America"	16</t>
  </si>
  <si>
    <t>Office Supplies	"Toledo"	"United States"	"AB-101654"	"Alan Barnes"	0.2	"US"	1	2014-04-15 00:00:00.000	"CA-2014-144932"	"Medium"	"OFF-PA-10004971"	"Xerox 196"	5.0286	3	"East"	32228	14	"Consumer"	2014-04-18 00:00:00.000	"First Class"	1.21	"Ohio"	"Paper"	2014	"North America"	16</t>
  </si>
  <si>
    <t>Office Supplies	"Cleveland"	"United States"	"BE-114554"	"Brad Eason"	0.2	"US"	1	2014-04-21 00:00:00.000	"US-2014-166324"	"Medium"	"OFF-ST-10000078"	"Tennsco 6- and 18-Compartment Lockers"	-21.2136	4	"East"	41173	849	"Home Office"	2014-04-22 00:00:00.000	"First Class"	84.32	"Ohio"	"Storage"	2014	"North America"	17</t>
  </si>
  <si>
    <t>Office Supplies	"Cincinnati"	"United States"	"JH-159104"	"Jonathan Howell"	0.2	"US"	1	2014-05-13 00:00:00.000	"CA-2014-152226"	"High"	"OFF-LA-10000443"	"Avery 501"	1.9926	2	"East"	37577	6	"Consumer"	2014-05-17 00:00:00.000	"Standard Class"	1.4	"Ohio"	"Labels"	2014	"North America"	20</t>
  </si>
  <si>
    <t>Office Supplies	"Springfield"	"United States"	"JP-161354"	"Julie Prescott"	0.2	"US"	1	2014-05-13 00:00:00.000	"US-2014-106796"	"Medium"	"OFF-AR-10003504"	"Newell 347"	1.1556	3	"East"	37100	10	"Home Office"	2014-05-20 00:00:00.000	"Standard Class"	0.28	"Ohio"	"Art"	2014	"North America"	20</t>
  </si>
  <si>
    <t>Office Supplies	"Cleveland"	"United States"	"DP-130004"	"Darren Powers"	0.2	"US"	1	2014-05-15 00:00:00.000	"US-2014-154872"	"High"	"OFF-LA-10000973"	"Avery 502"	1.764	2	"East"	37842	5	"Consumer"	2014-05-19 00:00:00.000	"Standard Class"	0.18	"Ohio"	"Labels"	2014	"North America"	20</t>
  </si>
  <si>
    <t>Office Supplies	"Cleveland"	"United States"	"DP-130004"	"Darren Powers"	0.2	"US"	1	2014-05-15 00:00:00.000	"US-2014-154872"	"High"	"OFF-PA-10000483"	"Xerox 19"	7.745	1	"East"	37843	25	"Consumer"	2014-05-19 00:00:00.000	"Standard Class"	4.55	"Ohio"	"Paper"	2014	"North America"	20</t>
  </si>
  <si>
    <t>Office Supplies	"Akron"	"United States"	"JM-158654"	"John Murray"	0.2	"US"	1	2014-05-17 00:00:00.000	"CA-2014-166576"	"High"	"OFF-ST-10002574"	"SAFCO Commercial Wire Shelving</t>
  </si>
  <si>
    <t>Office Supplies	"Cleveland"	"United States"	"AM-103604"	"Alice McCarthy"	0.2	"US"	1	2014-05-29 00:00:00.000	"CA-2014-161340"	"High"	"OFF-PA-10002464"	"HP Office Recycled Paper (20Lb. and 87 Bright)"	5.0286	3	"East"	40591	14	"Corporate"	2014-06-02 00:00:00.000	"Standard Class"	2.51	"Ohio"	"Paper"	2014	"North America"	22</t>
  </si>
  <si>
    <t>Office Supplies	"Dublin"	"United States"	"FH-143504"	"Fred Harton"	0.2	"US"	1	2014-06-02 00:00:00.000	"CA-2014-106831"	"Critical"	"OFF-PA-10000682"	"Xerox 1924"	10.0572	6	"East"	36135	28	"Consumer"	2014-06-04 00:00:00.000	"First Class"	5.83	"Ohio"	"Paper"	2014	"North America"	23</t>
  </si>
  <si>
    <t>Office Supplies	"Toledo"	"United States"	"BB-109904"	"Barry Blumstein"	0.2	"US"	1	2014-06-02 00:00:00.000	"US-2014-112928"	"High"	"OFF-AP-10002287"	"Eureka Sanitaire  Multi-Pro Heavy-Duty Upright</t>
  </si>
  <si>
    <t>Office Supplies	"Lorain"	"United States"	"AB-102554"	"Alejandro Ballentine"	0.2	"US"	1	2014-06-03 00:00:00.000	"CA-2014-127705"	"Medium"	"OFF-ST-10004507"	"Advantus Rolling Storage Box"	2.401	2	"East"	32628	27	"Home Office"	2014-06-07 00:00:00.000	"Standard Class"	2.29	"Ohio"	"Storage"	2014	"North America"	23</t>
  </si>
  <si>
    <t>Technology	"Marion"	"United States"	"HG-150254"	"Hunter Glantz"	0.2	"US"	1	2014-06-13 00:00:00.000	"CA-2014-117821"	"High"	"TEC-AC-10004469"	"Microsoft Sculpt Comfort Mouse"	19.176	2	"East"	36793	64	"Consumer"	2014-06-17 00:00:00.000	"Standard Class"	11.6	"Ohio"	"Accessories"	2014	"North America"	24</t>
  </si>
  <si>
    <t>Office Supplies	"Dublin"	"United States"	"CS-123554"	"Christine Sundaresam"	0.2	"US"	1	2014-06-17 00:00:00.000	"CA-2014-111269"	"Medium"	"OFF-AR-10001427"	"Newell 330"	1.794	5	"East"	38042	24	"Consumer"	2014-06-19 00:00:00.000	"Second Class"	3.04	"Ohio"	"Art"	2014	"North America"	25</t>
  </si>
  <si>
    <t>Technology	"Dublin"	"United States"	"CS-123554"	"Christine Sundaresam"	0.2	"US"	1	2014-06-17 00:00:00.000	"CA-2014-111269"	"Medium"	"TEC-AC-10001606"	"Logitech Wireless Performance Mouse MX for PC and Mac"	107.9892	6	"East"	38041	480	"Consumer"	2014-06-19 00:00:00.000	"Second Class"	23.59	"Ohio"	"Accessories"	2014	"North America"	25</t>
  </si>
  <si>
    <t>Furniture	"Newark"	"United States"	"KH-163304"	"Katharine Harms"	0.2	"US"	1	2014-06-20 00:00:00.000	"CA-2014-128944"	"High"	"FUR-FU-10004909"	"Contemporary Wood/Metal Frame"	7.272	3	"East"	38402	39	"Corporate"	2014-06-22 00:00:00.000	"Second Class"	6.84	"Ohio"	"Furnishings"	2014	"North America"	25</t>
  </si>
  <si>
    <t>Technology	"Newark"	"United States"	"KH-163304"	"Katharine Harms"	0.2	"US"	1	2014-06-20 00:00:00.000	"CA-2014-128944"	"High"	"TEC-AC-10001553"	"Memorex 25GB 6X Branded Blu-Ray Recordable Disc</t>
  </si>
  <si>
    <t>Office Supplies	"Parma"	"United States"	"ST-205304"	"Shui Tom"	0.2	"US"	1	2014-06-21 00:00:00.000	"CA-2014-106852"	"Low"	"OFF-AR-10003829"	"Newell 35"	0.5904	2	"East"	32733	5	"Consumer"	2014-06-28 00:00:00.000	"Standard Class"	1.05	"Ohio"	"Art"	2014	"North America"	25</t>
  </si>
  <si>
    <t>Office Supplies	"Parma"	"United States"	"ST-205304"	"Shui Tom"	0.2	"US"	1	2014-06-21 00:00:00.000	"CA-2014-106852"	"Low"	"OFF-PA-10001639"	"Xerox 203"	10.8864	6	"East"	32732	31	"Consumer"	2014-06-28 00:00:00.000	"Standard Class"	4.16	"Ohio"	"Paper"	2014	"North America"	25</t>
  </si>
  <si>
    <t>Furniture	"Cleveland"	"United States"	"AS-102404"	"Alan Shonely"	0.2	"US"	1	2014-06-22 00:00:00.000	"CA-2014-101049"	"Medium"	"FUR-FU-10004415"	"Stacking Tray</t>
  </si>
  <si>
    <t>Office Supplies	"Akron"	"United States"	"MB-173054"	"Maria Bertelson"	0.2	"US"	1	2014-06-25 00:00:00.000	"CA-2014-105074"	"Medium"	"OFF-PA-10002666"	"Southworth 25% Cotton Linen-Finish Paper &amp; Envelopes"	6.795	3	"East"	31497	22	"Consumer"	2014-06-30 00:00:00.000	"Standard Class"	1.69	"Ohio"	"Paper"	2014	"North America"	26</t>
  </si>
  <si>
    <t>Office Supplies	"Lancaster"	"United States"	"SZ-200354"	"Sam Zeldin"	0.2	"US"	1	2014-07-04 00:00:00.000	"US-2014-111024"	"Medium"	"OFF-PA-10000174"	"Message Book</t>
  </si>
  <si>
    <t>Office Supplies	"Lancaster"	"United States"	"SZ-200354"	"Sam Zeldin"	0.2	"US"	1	2014-07-04 00:00:00.000	"US-2014-111024"	"Medium"	"OFF-PA-10002246"	"Wirebound Four 2-3/4 x 5 Forms per Page</t>
  </si>
  <si>
    <t>Office Supplies	"Fairfield"	"United States"	"CS-118604"	"Cari Schnelling"	0.2	"US"	1	2014-07-13 00:00:00.000	"CA-2014-106047"	"Medium"	"OFF-PA-10000791"	"Wirebound Message Books</t>
  </si>
  <si>
    <t>Office Supplies	"Cleveland"	"United States"	"SW-203504"	"Sean Wendt"	0.2	"US"	1	2014-07-22 00:00:00.000	"US-2014-160465"	"Medium"	"OFF-ST-10000136"	"Letter Size File"	25.011	7	"East"	36310	222	"Home Office"	2014-07-27 00:00:00.000	"Standard Class"	4.72	"Ohio"	"Storage"	2014	"North America"	30</t>
  </si>
  <si>
    <t>Office Supplies	"Fairfield"	"United States"	"TB-210554"	"Ted Butterfield"	0.2	"US"	1	2014-08-04 00:00:00.000	"CA-2014-163566"	"Medium"	"OFF-LA-10004484"	"Avery 476"	5.369	5	"East"	41278	17	"Consumer"	2014-08-07 00:00:00.000	"First Class"	1.87	"Ohio"	"Labels"	2014	"North America"	32</t>
  </si>
  <si>
    <t>Office Supplies	"Lancaster"	"United States"	"DM-130154"	"Darrin Martin"	0.2	"US"	1	2014-08-25 00:00:00.000	"CA-2014-139717"	"High"	"OFF-AP-10000938"	"Avanti 1.7 Cu. Ft. Refrigerator"	64.6272	8	"East"	37321	646	"Consumer"	2014-08-27 00:00:00.000	"Second Class"	94.81	"Ohio"	"Appliances"	2014	"North America"	35</t>
  </si>
  <si>
    <t>Office Supplies	"Lancaster"	"United States"	"DM-130154"	"Darrin Martin"	0.2	"US"	1	2014-08-25 00:00:00.000	"CA-2014-139717"	"High"	"OFF-PA-10002195"	"Xerox 1966"	3.7584	2	"East"	37322	10	"Consumer"	2014-08-27 00:00:00.000	"Second Class"	1.39	"Ohio"	"Paper"	2014	"North America"	35</t>
  </si>
  <si>
    <t>Office Supplies	"Cleveland"	"United States"	"JE-157154"	"Joe Elijah"	0.2	"US"	1	2014-08-26 00:00:00.000	"US-2014-105697"	"Medium"	"OFF-ST-10003996"	"Letter/Legal File Tote with Clear Snap-On Lid</t>
  </si>
  <si>
    <t>Furniture	"Cleveland"	"United States"	"Dl-136004"	"Dorris liebe"	0.2	"US"	1	2014-09-03 00:00:00.000	"CA-2014-114552"	"Medium"	"FUR-FU-10002960"	"Eldon 200 Class Desk Accessories</t>
  </si>
  <si>
    <t>Office Supplies	"Akron"	"United States"	"MD-173504"	"Maribeth Dona"	0.2	"US"	1	2014-09-05 00:00:00.000	"CA-2014-109757"	"Medium"	"OFF-AR-10002335"	"DIXON Oriole Pencils"	0.6192	4	"East"	34857	8	"Consumer"	2014-09-10 00:00:00.000	"Second Class"	0.63	"Ohio"	"Art"	2014	"North America"	36</t>
  </si>
  <si>
    <t>Office Supplies	"Akron"	"United States"	"MD-173504"	"Maribeth Dona"	0.2	"US"	1	2014-09-05 00:00:00.000	"CA-2014-109757"	"Medium"	"OFF-PA-10000007"	"Telephone Message Books with Fax/Mobile Section</t>
  </si>
  <si>
    <t>Technology	"Marion"	"United States"	"RS-197654"	"Roland Schwarz"	0.2	"US"	1	2014-09-09 00:00:00.000	"CA-2014-152856"	"High"	"TEC-AC-10004864"	"Memorex Micro Travel Drive 32 GB"	33.5892	4	"East"	35825	117	"Corporate"	2014-09-11 00:00:00.000	"Second Class"	18.22	"Ohio"	"Accessories"	2014	"North America"	37</t>
  </si>
  <si>
    <t>Technology	"Dublin"	"United States"	"DB-135554"	"Dorothy Badders"	0.2	"US"	1	2014-09-09 00:00:00.000	"CA-2014-158036"	"Medium"	"TEC-AC-10002558"	"Imation Swivel Flash Drive USB flash drive - 8 GB"	1.7055	1	"East"	34953	9	"Corporate"	2014-09-15 00:00:00.000	"Standard Class"	0.82	"Ohio"	"Accessories"	2014	"North America"	37</t>
  </si>
  <si>
    <t>Office Supplies	"Toledo"	"United States"	"JD-160154"	"Joy Daniels"	0.2	"US"	1	2014-09-10 00:00:00.000	"CA-2014-152198"	"High"	"OFF-LA-10000443"	"Avery 501"	5.9778	6	"East"	40050	18	"Consumer"	2014-09-11 00:00:00.000	"First Class"	2.14	"Ohio"	"Labels"	2014	"North America"	37</t>
  </si>
  <si>
    <t>Furniture	"Cleveland"	"United States"	"LC-171404"	"Logan Currie"	0.2	"US"	1	2014-09-10 00:00:00.000	"CA-2014-169439"	"High"	"FUR-FU-10000723"	"Deflect-o EconoMat Studded</t>
  </si>
  <si>
    <t>Office Supplies	"Cleveland"	"United States"	"LC-171404"	"Logan Currie"	0.2	"US"	1	2014-09-10 00:00:00.000	"CA-2014-169439"	"High"	"OFF-AR-10001374"	"BIC Brite Liner Highlighters</t>
  </si>
  <si>
    <t>Office Supplies	"Akron"	"United States"	"KH-166304"	"Ken Heidel"	0.2	"US"	1	2014-09-11 00:00:00.000	"CA-2014-147403"	"High"	"OFF-PA-10003302"	"Xerox 1906"	28.7064	3	"East"	36666	85	"Corporate"	2014-09-14 00:00:00.000	"First Class"	21.9	"Ohio"	"Paper"	2014	"North America"	37</t>
  </si>
  <si>
    <t>Technology	"Springfield"	"United States"	"HA-149054"	"Helen Abelman"	0.2	"US"	1	2014-09-11 00:00:00.000	"CA-2014-123036"	"Medium"	"TEC-AC-10003499"	"Memorex Mini Travel Drive 8 GB USB 2.0 Flash Drive"	8.8008	4	"East"	38182	37	"Consumer"	2014-09-18 00:00:00.000	"Standard Class"	3.04	"Ohio"	"Accessories"	2014	"North America"	37</t>
  </si>
  <si>
    <t>Technology	"Springfield"	"United States"	"CY-127454"	"Craig Yedwab"	0.2	"US"	1	2014-09-15 00:00:00.000	"CA-2014-130302"	"Medium"	"TEC-AC-10002001"	"Logitech Wireless Gaming Headset G930"	190.3881	7	"East"	41130	896	"Corporate"	2014-09-20 00:00:00.000	"Standard Class"	41.84	"Ohio"	"Accessories"	2014	"North America"	38</t>
  </si>
  <si>
    <t>Furniture	"Newark"	"United States"	"KC-165404"	"Kelly Collister"	0.2	"US"	1	2014-09-25 00:00:00.000	"CA-2014-108910"	"Medium"	"FUR-FU-10002253"	"Howard Miller 13"" Diameter Pewter Finish Round Wall Clock"	24.4758	3	"East"	32014	103	"Consumer"	2014-09-30 00:00:00.000	"Standard Class"	7.33	"Ohio"	"Furnishings"	2014	"North America"	39</t>
  </si>
  <si>
    <t>Office Supplies	"Cincinnati"	"United States"	"RB-193604"	"Raymond Buch"	0.2	"US"	1	2014-09-26 00:00:00.000	"CA-2014-162572"	"High"	"OFF-AR-10001547"	"Newell 311"	0.9282	6	"East"	34440	11	"Consumer"	2014-09-28 00:00:00.000	"Second Class"	1.8	"Ohio"	"Art"	2014	"North America"	39</t>
  </si>
  <si>
    <t>Technology	"Cincinnati"	"United States"	"RB-193604"	"Raymond Buch"	0.2	"US"	1	2014-09-26 00:00:00.000	"CA-2014-162572"	"High"	"TEC-AC-10003628"	"Logitech 910-002974 M325 Wireless Mouse for Web Scrolling"	35.988	5	"East"	34439	120	"Consumer"	2014-09-28 00:00:00.000	"Second Class"	9.66	"Ohio"	"Accessories"	2014	"North America"	39</t>
  </si>
  <si>
    <t>Office Supplies	"Lakewood"	"United States"	"CA-119654"	"Carol Adams"	0.2	"US"	1	2014-09-26 00:00:00.000	"CA-2014-122112"	"Medium"	"OFF-EN-10004459"	"Security-Tint Envelopes"	8.8624	4	"East"	39167	24	"Corporate"	2014-09-30 00:00:00.000	"Standard Class"	1.18	"Ohio"	"Envelopes"	2014	"North America"	39</t>
  </si>
  <si>
    <t>Furniture	"Mentor"	"United States"	"MG-176804"	"Maureen Gastineau"	0.2	"US"	1	2014-09-30 00:00:00.000	"CA-2014-121300"	"High"	"FUR-FU-10004586"	"G.E. Longer-Life Indoor Recessed Floodlight Bulbs"	7.4368	4	"East"	35772	21	"Home Office"	2014-09-30 00:00:00.000	"Same Day"	4.2	"Ohio"	"Furnishings"	2014	"North America"	40</t>
  </si>
  <si>
    <t>Office Supplies	"Mentor"	"United States"	"MG-176804"	"Maureen Gastineau"	0.2	"US"	1	2014-09-30 00:00:00.000	"CA-2014-121300"	"High"	"OFF-PA-10002606"	"Xerox 1928"	2.64	2	"East"	35773	8	"Home Office"	2014-09-30 00:00:00.000	"Same Day"	3.06	"Ohio"	"Paper"	2014	"North America"	40</t>
  </si>
  <si>
    <t>Office Supplies	"Mentor"	"United States"	"MG-176804"	"Maureen Gastineau"	0.2	"US"	1	2014-09-30 00:00:00.000	"CA-2014-121300"	"High"	"OFF-PA-10002787"	"Xerox 227"	5.4432	3	"East"	35771	16	"Home Office"	2014-09-30 00:00:00.000	"Same Day"	3.52	"Ohio"	"Paper"	2014	"North America"	40</t>
  </si>
  <si>
    <t>Technology	"Mentor"	"United States"	"MG-176804"	"Maureen Gastineau"	0.2	"US"	1	2014-09-30 00:00:00.000	"CA-2014-121300"	"High"	"TEC-AC-10004571"	"Logitech G700s Rechargeable Gaming Mouse"	65.9934	3	"East"	35769	240	"Home Office"	2014-09-30 00:00:00.000	"Same Day"	33.77	"Ohio"	"Accessories"	2014	"North America"	40</t>
  </si>
  <si>
    <t>Office Supplies	"Marion"	"United States"	"ME-180104"	"Michelle Ellison"	0.2	"US"	1	2014-09-30 00:00:00.000	"CA-2014-148138"	"High"	"OFF-ST-10000563"	"Fellowes Bankers Box Stor/Drawer Steel Plus"	-6.396	2	"East"	37505	51	"Corporate"	2014-10-04 00:00:00.000	"Standard Class"	8.31	"Ohio"	"Storage"	2014	"North America"	40</t>
  </si>
  <si>
    <t>Furniture	"Lakewood"	"United States"	"CP-120854"	"Cathy Prescott"	0.2	"US"	1	2014-10-10 00:00:00.000	"CA-2014-132430"	"Critical"	"FUR-FU-10003577"	"Nu-Dell Leatherette Frames"	9.1776	4	"East"	34008	46	"Corporate"	2014-10-12 00:00:00.000	"First Class"	13.75	"Ohio"	"Furnishings"	2014	"North America"	41</t>
  </si>
  <si>
    <t>Office Supplies	"Akron"	"United States"	"EB-137054"	"Ed Braxton"	0.2	"US"	1	2014-10-21 00:00:00.000	"CA-2014-147277"	"Medium"	"OFF-ST-10000142"	"Deluxe Rollaway Locking File with Drawer"	66.5408	2	"East"	31751	665	"Corporate"	2014-10-25 00:00:00.000	"Standard Class"	2.57	"Ohio"	"Storage"	2014	"North America"	43</t>
  </si>
  <si>
    <t>Office Supplies	"Lakewood"	"United States"	"FC-142454"	"Frank Carlisle"	0.2	"US"	1	2014-10-22 00:00:00.000	"CA-2014-117422"	"Medium"	"OFF-AP-10000938"	"Avanti 1.7 Cu. Ft. Refrigerator"	16.1568	2	"East"	36727	162	"Home Office"	2014-10-26 00:00:00.000	"Standard Class"	13.28	"Ohio"	"Appliances"	2014	"North America"	43</t>
  </si>
  <si>
    <t>Office Supplies	"Lakewood"	"United States"	"FC-142454"	"Frank Carlisle"	0.2	"US"	1	2014-10-22 00:00:00.000	"CA-2014-117422"	"Medium"	"OFF-PA-10002195"	"RSVP Cards &amp; Envelopes</t>
  </si>
  <si>
    <t>Office Supplies	"Lancaster"	"United States"	"HG-149654"	"Henry Goldwyn"	0.2	"US"	1	2014-11-05 00:00:00.000	"US-2014-122672"	"Medium"	"OFF-ST-10002344"	"Carina 42""Hx23 3/4""W Media Storage Unit"	-43.7292	3	"East"	40903	194	"Corporate"	2014-11-10 00:00:00.000	"Standard Class"	9.03	"Ohio"	"Storage"	2014	"North America"	45</t>
  </si>
  <si>
    <t>Technology	"Lancaster"	"United States"	"HG-149654"	"Henry Goldwyn"	0.2	"US"	1	2014-11-05 00:00:00.000	"US-2014-122672"	"Medium"	"TEC-AC-10002323"	"SanDisk Ultra 32 GB MicroSDHC Class 10 Memory Card"	-6.188	4	"East"	40902	71	"Corporate"	2014-11-10 00:00:00.000	"Standard Class"	3.01	"Ohio"	"Accessories"	2014	"North America"	45</t>
  </si>
  <si>
    <t>Office Supplies	"Springfield"	"United States"	"ML-177554"	"Max Ludwig"	0.2	"US"	1	2014-11-12 00:00:00.000	"CA-2014-143455"	"Medium"	"OFF-PA-10004451"	"Xerox 222"	3.6288	2	"East"	34071	10	"Home Office"	2014-11-19 00:00:00.000	"Standard Class"	0.55	"Ohio"	"Paper"	2014	"North America"	46</t>
  </si>
  <si>
    <t>Technology	"Springfield"	"United States"	"SB-202904"	"Sean Braxton"	0.2	"US"	1	2014-11-14 00:00:00.000	"US-2014-165344"	"Medium"	"TEC-AC-10002399"	"SanDisk Cruzer 32 GB USB Flash Drive"	9.1296	4	"East"	33924	61	"Corporate"	2014-11-16 00:00:00.000	"First Class"	16.34	"Ohio"	"Accessories"	2014	"North America"	46</t>
  </si>
  <si>
    <t>Office Supplies	"Bowling Green"	"United States"	"BS-113804"	"Bill Stewart"	0.2	"US"	1	2014-11-17 00:00:00.000	"CA-2014-160633"	"Medium"	"OFF-AR-10004022"	"Panasonic KP-380BK Classic Electric Pencil Sharpener"	5.397	3	"East"	40915	86	"Corporate"	2014-11-22 00:00:00.000	"Standard Class"	10.23	"Ohio"	"Art"	2014	"North America"	47</t>
  </si>
  <si>
    <t>Technology	"Bowling Green"	"United States"	"BS-113804"	"Bill Stewart"	0.2	"US"	1	2014-11-17 00:00:00.000	"CA-2014-160633"	"Medium"	"TEC-AC-10002335"	"Logitech Media Keyboard K200"	-1.7495	5	"East"	40916	140	"Corporate"	2014-11-22 00:00:00.000	"Standard Class"	6.15	"Ohio"	"Accessories"	2014	"North America"	47</t>
  </si>
  <si>
    <t>Office Supplies	"Lakewood"	"United States"	"JW-152204"	"Jane Waco"	0.2	"US"	1	2014-11-19 00:00:00.000	"US-2014-158946"	"Medium"	"OFF-AR-10001860"	"BIC Liqua Brite Liner"	7.7728	7	"East"	33340	39	"Corporate"	2014-11-24 00:00:00.000	"Standard Class"	1.6	"Ohio"	"Art"	2014	"North America"	47</t>
  </si>
  <si>
    <t>Furniture	"Newark"	"United States"	"BT-116804"	"Brian Thompson"	0.2	"US"	1	2014-11-21 00:00:00.000	"US-2014-161193"	"Low"	"FUR-FU-10001861"	"Floodlight Indoor Halogen Bulbs</t>
  </si>
  <si>
    <t>Furniture	"Newark"	"United States"	"BT-116804"	"Brian Thompson"	0.2	"US"	1	2014-11-21 00:00:00.000	"US-2014-161193"	"Low"	"FUR-FU-10000206"	"GE General Purpose</t>
  </si>
  <si>
    <t>Office Supplies	"Toledo"	"United States"	"ML-177554"	"Max Ludwig"	0.2	"US"	1	2014-12-01 00:00:00.000	"US-2014-120089"	"High"	"OFF-AP-10003779"	"Kensington 7 Outlet MasterPiece Power Center with Fax/Phone Line Protection"	82.992	4	"East"	34366	664	"Home Office"	2014-12-01 00:00:00.000	"Same Day"	162.74	"Ohio"	"Appliances"	2014	"North America"	49</t>
  </si>
  <si>
    <t>Furniture	"Marion"	"United States"	"MG-176504"	"Matthew Grinstein"	0.2	"US"	1	2014-12-02 00:00:00.000	"CA-2014-145660"	"High"	"FUR-FU-10002885"	"Magna Visual Magnetic Picture Hangers"	1.7352	2	"East"	37501	8	"Home Office"	2014-12-04 00:00:00.000	"First Class"	0.8	"Ohio"	"Furnishings"	2014	"North America"	49</t>
  </si>
  <si>
    <t>Office Supplies	"Lakewood"	"United States"	"ES-140804"	"Erin Smith"	0.2	"US"	1	2014-12-03 00:00:00.000	"CA-2014-157469"	"Medium"	"OFF-AR-10001662"	"Rogers Handheld Barrel Pencil Sharpener"	1.7262	9	"East"	40266	20	"Corporate"	2014-12-08 00:00:00.000	"Standard Class"	1.54	"Ohio"	"Art"	2014	"North America"	49</t>
  </si>
  <si>
    <t>Office Supplies	"Fairfield"	"United States"	"LT-167654"	"Larry Tron"	0.2	"US"	1	2014-12-05 00:00:00.000	"CA-2014-160031"	"Medium"	"OFF-PA-10000241"	"IBM Multi-Purpose Copy Paper</t>
  </si>
  <si>
    <t>Technology	"Toledo"	"United States"	"SH-203954"	"Shahid Hopkins"	0.2	"US"	1	2014-12-08 00:00:00.000	"CA-2014-157980"	"Medium"	"TEC-AC-10002567"	"Logitech G602 Wireless Gaming Mouse"	25.5968	2	"East"	35196	128	"Consumer"	2014-12-10 00:00:00.000	"First Class"	19.97	"Ohio"	"Accessories"	2014	"North America"	50</t>
  </si>
  <si>
    <t>Office Supplies	"Cincinnati"	"United States"	"CA-123104"	"Christine Abelman"	0.2	"US"	1	2014-12-10 00:00:00.000	"US-2014-145366"	"Medium"	"OFF-EN-10004386"	"Recycled Interoffice Envelopes with String and Button Closure</t>
  </si>
  <si>
    <t>Office Supplies	"Cincinnati"	"United States"	"CA-123104"	"Christine Abelman"	0.2	"US"	1	2014-12-10 00:00:00.000	"US-2014-145366"	"Medium"	"OFF-ST-10004180"	"Safco Commercial Shelving"	-7.4416	1	"East"	31565	37	"Corporate"	2014-12-14 00:00:00.000	"Standard Class"	2.14	"Ohio"	"Storage"	2014	"North America"	50</t>
  </si>
  <si>
    <t>Office Supplies	"Fairfield"	"United States"	"SV-209354"	"Susan Vittorini"	0.2	"US"	1	2014-12-26 00:00:00.000	"US-2014-147669"	"Medium"	"OFF-FA-10002975"	"Staples"	12.7764	13	"East"	33723	39	"Consumer"	2014-12-31 00:00:00.000	"Standard Class"	3.41	"Ohio"	"Fasteners"	2014	"North America"	52</t>
  </si>
  <si>
    <t>Technology	"Fairfield"	"United States"	"SV-209354"	"Susan Vittorini"	0.2	"US"	1	2014-12-26 00:00:00.000	"US-2014-147669"	"Medium"	"TEC-AC-10002473"	"Maxell 4.7GB DVD-R"	41.7186	7	"East"	33720	159	"Consumer"	2014-12-31 00:00:00.000	"Standard Class"	9.27	"Ohio"	"Accessories"	2014	"North America"	52</t>
  </si>
  <si>
    <t>Office Supplies	"Newark"	"United States"	"DR-128804"	"Dan Reichenbach"	0.2	"US"	1	2014-12-28 00:00:00.000	"CA-2014-134404"	"Medium"	"OFF-AR-10004441"	"BIC Brite Liner Highlighters"	3.6432	4	"East"	33867	13	"Corporate"	2014-12-28 00:00:00.000	"Same Day"	2.9	"Ohio"	"Art"	2014	"North America"	53</t>
  </si>
  <si>
    <t>Office Supplies	"Columbus"	"United States"	"JS-160304"	"Joy Smith"	0.2	"US"	1	2011-02-28 00:00:00.000	"CA-2011-156545"	"Medium"	"OFF-AR-10003560"	"Zebra Zazzle Fluorescent Highlighters"	3.4048	4	"East"	40760	19	"Consumer"	2011-03-03 00:00:00.000	"First Class"	3.38	"Ohio"	"Art"	2011	"North America"	10</t>
  </si>
  <si>
    <t>Office Supplies	"Columbus"	"United States"	"JS-155954"	"Jill Stevenson"	0.2	"US"	1	2011-03-03 00:00:00.000	"US-2011-127978"	"Medium"	"OFF-LA-10000305"	"Avery 495"	4.914	3	"East"	38543	15	"Corporate"	2011-03-08 00:00:00.000	"Standard Class"	1.37	"Ohio"	"Labels"	2011	"North America"	10</t>
  </si>
  <si>
    <t>Office Supplies	"Columbus"	"United States"	"JS-155954"	"Jill Stevenson"	0.2	"US"	1	2011-03-03 00:00:00.000	"US-2011-127978"	"Medium"	"OFF-ST-10002486"	"Eldon Shelf Savers Cubes and Bins"	-10.0512	8	"East"	38545	45	"Corporate"	2011-03-08 00:00:00.000	"Standard Class"	1.94	"Ohio"	"Storage"	2011	"North America"	10</t>
  </si>
  <si>
    <t>Furniture	"Columbus"	"United States"	"CK-122054"	"Chloris Kastensmidt"	0.2	"US"	1	2011-03-11 00:00:00.000	"CA-2011-166884"	"Medium"	"FUR-FU-10003981"	"Eldon Wave Desk Accessories"	2.288	5	"East"	32838	8	"Consumer"	2011-03-16 00:00:00.000	"Second Class"	0.91	"Ohio"	"Furnishings"	2011	"North America"	11</t>
  </si>
  <si>
    <t>Office Supplies	"Columbus"	"United States"	"CK-122054"	"Chloris Kastensmidt"	0.2	"US"	1	2011-03-11 00:00:00.000	"CA-2011-166884"	"Medium"	"OFF-FA-10001561"	"Stockwell Push Pins"	1.7004	6	"East"	32839	10	"Consumer"	2011-03-16 00:00:00.000	"Second Class"	1.11	"Ohio"	"Fasteners"	2011	"North America"	11</t>
  </si>
  <si>
    <t>Furniture	"Columbus"	"United States"	"LB-167954"	"Laurel Beltran"	0.2	"US"	1	2011-04-23 00:00:00.000	"US-2011-150119"	"Medium"	"FUR-FU-10002191"	"G.E. Halogen Desk Lamp Bulbs"	7.8176	4	"East"	34705	22	"Home Office"	2011-04-27 00:00:00.000	"Standard Class"	1.03	"Ohio"	"Furnishings"	2011	"North America"	17</t>
  </si>
  <si>
    <t>Office Supplies	"Columbus"	"United States"	"AR-105104"	"Andrew Roberts"	0.2	"US"	1	2011-05-02 00:00:00.000	"CA-2011-115056"	"High"	"OFF-AP-10003971"	"Belkin 6 Outlet Metallic Surge Strip"	1.9602	3	"East"	37121	26	"Consumer"	2011-05-02 00:00:00.000	"Same Day"	6.94	"Ohio"	"Appliances"	2011	"North America"	19</t>
  </si>
  <si>
    <t>Office Supplies	"Columbus"	"United States"	"MP-174704"	"Mark Packer"	0.2	"US"	1	2011-06-04 00:00:00.000	"CA-2011-147914"	"Medium"	"OFF-PA-10001685"	"Staples"	5.8812	2	"East"	33171	16	"Home Office"	2011-06-09 00:00:00.000	"Standard Class"	0.57	"Ohio"	"Paper"	2011	"North America"	23</t>
  </si>
  <si>
    <t>Office Supplies	"Columbus"	"United States"	"MS-177704"	"Maxwell Schwartz"	0.2	"US"	1	2011-08-19 00:00:00.000	"US-2011-164616"	"Critical"	"OFF-SU-10004768"	"Acme Kleencut Forged Steel Scissors"	1.148	2	"East"	33674	9	"Consumer"	2011-08-21 00:00:00.000	"Second Class"	1.93	"Ohio"	"Supplies"	2011	"North America"	34</t>
  </si>
  <si>
    <t>Office Supplies	"Columbus"	"United States"	"JK-156254"	"Jim Karlsson"	0.2	"US"	1	2011-08-19 00:00:00.000	"CA-2011-121727"	"Medium"	"OFF-AR-10004930"	"Turquoise Lead Holder with Pocket Clip"	1.742	2	"East"	33636	11	"Consumer"	2011-08-24 00:00:00.000	"Standard Class"	0.6	"Ohio"	"Art"	2011	"North America"	34</t>
  </si>
  <si>
    <t>Office Supplies	"Columbus"	"United States"	"RC-199604"	"Ryan Crowe"	0.2	"US"	1	2011-08-25 00:00:00.000	"CA-2011-115259"	"High"	"OFF-EN-10002600"	"Redi-Strip #10 Envelopes</t>
  </si>
  <si>
    <t>Office Supplies	"Columbus"	"United States"	"RC-199604"	"Ryan Crowe"	0.2	"US"	1	2011-08-25 00:00:00.000	"CA-2011-115259"	"High"	"OFF-EN-10002504"	"Tyvek  Top-Opening Peel &amp; Seel Envelopes</t>
  </si>
  <si>
    <t>Office Supplies	"Columbus"	"United States"	"RC-199604"	"Ryan Crowe"	0.2	"US"	1	2011-08-25 00:00:00.000	"CA-2011-115259"	"High"	"OFF-FA-10000621"	"OIC Colored Binder Clips</t>
  </si>
  <si>
    <t>Office Supplies	"Columbus"	"United States"	"RC-199604"	"Ryan Crowe"	0.2	"US"	1	2011-08-25 00:00:00.000	"CA-2011-115259"	"High"	"OFF-PA-10004965"	"Xerox 1921"	7.4925	3	"East"	31412	24	"Consumer"	2011-08-27 00:00:00.000	"Second Class"	3.3	"Ohio"	"Paper"	2011	"North America"	35</t>
  </si>
  <si>
    <t>Office Supplies	"Columbus"	"United States"	"DO-134354"	"Denny Ordway"	0.2	"US"	1	2011-10-03 00:00:00.000	"CA-2011-108903"	"High"	"OFF-AR-10004010"	"Hunt Boston Vacuum Mount KS Pencil Sharpener"	4.1988	2	"East"	36896	56	"Consumer"	2011-10-03 00:00:00.000	"Same Day"	14.44	"Ohio"	"Art"	2011	"North America"	41</t>
  </si>
  <si>
    <t>Office Supplies	"Columbus"	"United States"	"DO-134354"	"Denny Ordway"	0.2	"US"	1	2011-10-03 00:00:00.000	"CA-2011-108903"	"High"	"OFF-EN-10004030"	"Convenience Packs of Business Envelopes"	4.887	5	"East"	36897	14	"Consumer"	2011-10-03 00:00:00.000	"Same Day"	3.17	"Ohio"	"Envelopes"	2011	"North America"	41</t>
  </si>
  <si>
    <t>Technology	"Columbus"	"United States"	"DO-134354"	"Denny Ordway"	0.2	"US"	1	2011-10-03 00:00:00.000	"CA-2011-108903"	"High"	"TEC-AC-10003023"	"Logitech G105 Gaming Keyboard"	-3.5622	3	"East"	36898	142	"Consumer"	2011-10-03 00:00:00.000	"Same Day"	21.68	"Ohio"	"Accessories"	2011	"North America"	41</t>
  </si>
  <si>
    <t>Office Supplies	"Columbus"	"United States"	"BD-116354"	"Brian Derr"	0.2	"US"	1	2011-10-05 00:00:00.000	"CA-2011-152422"	"Medium"	"OFF-AP-10002892"	"Belkin F5C206VTEL 6 Outlet Surge"	11.49	5	"East"	37316	92	"Consumer"	2011-10-10 00:00:00.000	"Second Class"	7.85	"Ohio"	"Appliances"	2011	"North America"	41</t>
  </si>
  <si>
    <t>Furniture	"Columbus"	"United States"	"JK-157304"	"Joe Kamberova"	0.2	"US"	1	2011-12-01 00:00:00.000	"CA-2011-150798"	"Medium"	"FUR-FU-10000221"	"Master Caster Door Stop</t>
  </si>
  <si>
    <t>Office Supplies	"Columbus"	"United States"	"JK-157304"	"Joe Kamberova"	0.2	"US"	1	2011-12-01 00:00:00.000	"CA-2011-150798"	"Medium"	"OFF-PA-10001972"	"Xerox 214"	12.7008	7	"East"	35790	36	"Consumer"	2011-12-03 00:00:00.000	"Second Class"	1.83	"Ohio"	"Paper"	2011	"North America"	49</t>
  </si>
  <si>
    <t>Technology	"Columbus"	"United States"	"KN-163904"	"Katherine Nockton"	0.2	"US"	1	2011-12-02 00:00:00.000	"CA-2011-132864"	"Medium"	"TEC-AC-10001267"	"Imation 32GB Pocket Pro USB 3.0 Flash Drive - 32 GB - Black - 1 P ..."	29.95	5	"East"	36172	120	"Corporate"	2011-12-07 00:00:00.000	"Standard Class"	11.99	"Ohio"	"Accessories"	2011	"North America"	49</t>
  </si>
  <si>
    <t>Office Supplies	"Columbus"	"United States"	"EA-140354"	"Erin Ashbrook"	0.2	"US"	1	2011-12-05 00:00:00.000	"CA-2011-151162"	"Medium"	"OFF-PA-10003036"	"Black Print Carbonless 8 1/2"" x 8 1/4"" Rapid Memo Book"	5.6784	3	"East"	36870	17	"Corporate"	2011-12-09 00:00:00.000	"Standard Class"	2.33	"Ohio"	"Paper"	2011	"North America"	50</t>
  </si>
  <si>
    <t>Office Supplies	"Columbus"	"United States"	"EA-140354"	"Erin Ashbrook"	0.2	"US"	1	2011-12-05 00:00:00.000	"CA-2011-151162"	"Medium"	"OFF-PA-10001033"	"Xerox 1893"	35.6613	3	"East"	36868	98	"Corporate"	2011-12-09 00:00:00.000	"Standard Class"	6.88	"Ohio"	"Paper"	2011	"North America"	50</t>
  </si>
  <si>
    <t>Furniture	"Columbus"	"United States"	"VP-217604"	"Victoria Pisteka"	0.2	"US"	1	2012-05-29 00:00:00.000	"CA-2012-111339"	"Medium"	"FUR-FU-10002506"	"Tensor ""Hersey Kiss"" Styled Floor Lamp"	-4.1568	4	"East"	40667	42	"Corporate"	2012-05-31 00:00:00.000	"First Class"	6.07	"Ohio"	"Furnishings"	2012	"North America"	22</t>
  </si>
  <si>
    <t>Office Supplies	"Columbus"	"United States"	"VP-217604"	"Victoria Pisteka"	0.2	"US"	1	2012-05-29 00:00:00.000	"CA-2012-111339"	"Medium"	"OFF-FA-10002988"	"Ideal Clamps"	2.9145	5	"East"	40669	8	"Corporate"	2012-05-31 00:00:00.000	"First Class"	1.14	"Ohio"	"Fasteners"	2012	"North America"	22</t>
  </si>
  <si>
    <t>Office Supplies	"Columbus"	"United States"	"MB-173054"	"Maria Bertelson"	0.2	"US"	1	2012-09-24 00:00:00.000	"CA-2012-113131"	"High"	"OFF-AR-10003504"	"Newell 347"	1.926	5	"East"	40870	17	"Consumer"	2012-09-24 00:00:00.000	"Same Day"	4.3	"Ohio"	"Art"	2012	"North America"	39</t>
  </si>
  <si>
    <t>Office Supplies	"Columbus"	"United States"	"MB-173054"	"Maria Bertelson"	0.2	"US"	1	2012-09-24 00:00:00.000	"CA-2012-113131"	"High"	"OFF-EN-10003068"	"#6 3/4 Gummed Flap White Envelopes"	5.544	2	"East"	40868	16	"Consumer"	2012-09-24 00:00:00.000	"Same Day"	0.82	"Ohio"	"Envelopes"	2012	"North America"	39</t>
  </si>
  <si>
    <t>Office Supplies	"Columbus"	"United States"	"MB-173054"	"Maria Bertelson"	0.2	"US"	1	2012-09-24 00:00:00.000	"CA-2012-113131"	"High"	"OFF-LA-10003510"	"Avery 4027 File Folder Labels for Dot Matrix Printers</t>
  </si>
  <si>
    <t>Office Supplies	"Columbus"	"United States"	"MB-173054"	"Maria Bertelson"	0.2	"US"	1	2012-09-24 00:00:00.000	"CA-2012-113131"	"High"	"OFF-ST-10001172"	"Tennsco Lockers</t>
  </si>
  <si>
    <t>Technology	"Columbus"	"United States"	"BM-117854"	"Bryan Mills"	0.2	"US"	1	2012-10-03 00:00:00.000	"US-2012-157014"	"Medium"	"TEC-AC-10002167"	"Imation 8gb Micro Traveldrive Usb 2.0 Flash Drive"	-2.7	2	"East"	32079	24	"Consumer"	2012-10-06 00:00:00.000	"Second Class"	2.94	"Ohio"	"Accessories"	2012	"North America"	40</t>
  </si>
  <si>
    <t>Technology	"Columbus"	"United States"	"BM-117854"	"Bryan Mills"	0.2	"US"	1	2012-10-03 00:00:00.000	"US-2012-157014"	"Medium"	"TEC-AC-10000057"	"Microsoft Natural Ergonomic Keyboard 4000"	0.5998	2	"East"	32081	48	"Consumer"	2012-10-06 00:00:00.000	"Second Class"	2.55	"Ohio"	"Accessories"	2012	"North America"	40</t>
  </si>
  <si>
    <t>Technology	"Columbus"	"United States"	"IL-151004"	"Ivan Liston"	0.2	"US"	1	2012-10-05 00:00:00.000	"CA-2012-151722"	"Medium"	"TEC-AC-10000892"	"NETGEAR N750 Dual Band Wi-Fi Gigabit Router"	57.6	4	"East"	40065	288	"Consumer"	2012-10-09 00:00:00.000	"Standard Class"	27.89	"Ohio"	"Accessories"	2012	"North America"	40</t>
  </si>
  <si>
    <t>Furniture	"Columbus"	"United States"	"EB-141104"	"Eugene Barchas"	0.2	"US"	1	2012-11-28 00:00:00.000	"CA-2012-111612"	"Medium"	"FUR-FU-10003799"	"Seth Thomas 13 1/2"" Wall Clock"	9.779	5	"East"	40851	71	"Consumer"	2012-12-02 00:00:00.000	"Standard Class"	6.67	"Ohio"	"Furnishings"	2012	"North America"	48</t>
  </si>
  <si>
    <t>Office Supplies	"Columbus"	"United States"	"EB-141104"	"Eugene Barchas"	0.2	"US"	1	2012-11-28 00:00:00.000	"CA-2012-111612"	"Medium"	"OFF-FA-10003021"	"Staples"	0.564	2	"East"	40852	3	"Consumer"	2012-12-02 00:00:00.000	"Standard Class"	0.11	"Ohio"	"Fasteners"	2012	"North America"	48</t>
  </si>
  <si>
    <t>Office Supplies	"Columbus"	"United States"	"AH-100754"	"Adam Hart"	0.2	"US"	1	2012-12-21 00:00:00.000	"CA-2012-161795"	"High"	"OFF-AR-10001919"	"OIC #2 Pencils</t>
  </si>
  <si>
    <t>Furniture	"Columbus"	"United States"	"MP-174704"	"Mark Packer"	0.2	"US"	1	2013-01-11 00:00:00.000	"CA-2013-141887"	"High"	"FUR-FU-10002268"	"Ultra Door Push Plate"	8.9362	14	"East"	39818	55	"Home Office"	2013-01-15 00:00:00.000	"Standard Class"	6.41	"Ohio"	"Furnishings"	2013	"North America"	2</t>
  </si>
  <si>
    <t>Furniture	"Columbus"	"United States"	"HZ-149504"	"Henia Zydlo"	0.2	"US"	1	2013-03-15 00:00:00.000	"US-2013-154361"	"Medium"	"FUR-FU-10004020"	"Advantus Panel Wall Acrylic Frame"	6.2905	5	"East"	32989	22	"Consumer"	2013-03-20 00:00:00.000	"Standard Class"	1.31	"Ohio"	"Furnishings"	2013	"North America"	11</t>
  </si>
  <si>
    <t>Office Supplies	"Columbus"	"United States"	"GM-144554"	"Gary Mitchum"	0.2	"US"	1	2013-04-20 00:00:00.000	"US-2013-161396"	"Medium"	"OFF-PA-10000418"	"Xerox 189"	146.79	5	"East"	32700	419	"Home Office"	2013-04-26 00:00:00.000	"Standard Class"	12.21	"Ohio"	"Paper"	2013	"North America"	16</t>
  </si>
  <si>
    <t>Office Supplies	"Columbus"	"United States"	"CR-127304"	"Craig Reiter"	0.2	"US"	1	2013-08-23 00:00:00.000	"CA-2013-137239"	"Medium"	"OFF-AP-10002439"	"Tripp Lite Isotel 8 Ultra 8 Outlet Metal Surge"	8.5164	2	"East"	31951	114	"Consumer"	2013-08-29 00:00:00.000	"Standard Class"	7.66	"Ohio"	"Appliances"	2013	"North America"	34</t>
  </si>
  <si>
    <t>Office Supplies	"Columbus"	"United States"	"CR-127304"	"Craig Reiter"	0.2	"US"	1	2013-08-23 00:00:00.000	"CA-2013-137239"	"Medium"	"OFF-EN-10002230"	"Airmail Envelopes"	45.3222	2	"East"	31953	134	"Consumer"	2013-08-29 00:00:00.000	"Standard Class"	10.12	"Ohio"	"Envelopes"	2013	"North America"	34</t>
  </si>
  <si>
    <t>Furniture	"Columbus"	"United States"	"SV-203654"	"Seth Vernon"	0.2	"US"	1	2013-09-19 00:00:00.000	"CA-2013-157511"	"High"	"FUR-FU-10002107"	"Eldon Pizzaz Desk Accessories"	1.6056	3	"East"	34838	5	"Consumer"	2013-09-21 00:00:00.000	"First Class"	1.11	"Ohio"	"Furnishings"	2013	"North America"	38</t>
  </si>
  <si>
    <t>Office Supplies	"Columbus"	"United States"	"SV-203654"	"Seth Vernon"	0.2	"US"	1	2013-09-19 00:00:00.000	"CA-2013-157511"	"High"	"OFF-AR-10002257"	"Eldon Spacemaker Box</t>
  </si>
  <si>
    <t>Office Supplies	"Columbus"	"United States"	"NZ-185654"	"Nick Zandusky"	0.2	"US"	1	2013-11-21 00:00:00.000	"CA-2013-110772"	"Medium"	"OFF-FA-10002983"	"Advantus SlideClip Paper Clips"	6.6836	7	"East"	31586	19	"Home Office"	2013-11-25 00:00:00.000	"Second Class"	1.58	"Ohio"	"Fasteners"	2013	"North America"	47</t>
  </si>
  <si>
    <t>Office Supplies	"Columbus"	"United States"	"NZ-185654"	"Nick Zandusky"	0.2	"US"	1	2013-11-21 00:00:00.000	"CA-2013-110772"	"Medium"	"OFF-LA-10004689"	"Avery 512"	6.2424	8	"East"	31587	18	"Home Office"	2013-11-25 00:00:00.000	"Second Class"	1.41	"Ohio"	"Labels"	2013	"North America"	47</t>
  </si>
  <si>
    <t>Technology	"Columbus"	"United States"	"NZ-185654"	"Nick Zandusky"	0.2	"US"	1	2013-11-21 00:00:00.000	"CA-2013-110772"	"Medium"	"TEC-AC-10002001"	"Logitech Wireless Gaming Headset G930"	54.3966	2	"East"	31588	256	"Home Office"	2013-11-25 00:00:00.000	"Second Class"	10.03	"Ohio"	"Accessories"	2013	"North America"	47</t>
  </si>
  <si>
    <t>Furniture	"Columbus"	"United States"	"CK-122054"	"Chloris Kastensmidt"	0.2	"US"	1	2013-11-22 00:00:00.000	"CA-2013-140018"	"Medium"	"FUR-FU-10001876"	"Computer Room Manger</t>
  </si>
  <si>
    <t>Office Supplies	"Columbus"	"United States"	"JB-160454"	"Julia Barnett"	0.2	"US"	1	2013-12-09 00:00:00.000	"CA-2013-158302"	"High"	"OFF-PA-10002615"	"Ampad Gold Fibre Wirebound Steno Books</t>
  </si>
  <si>
    <t>Office Supplies	"Columbus"	"United States"	"NS-186404"	"Noel Staavos"	0.2	"US"	1	2013-12-12 00:00:00.000	"CA-2013-162187"	"Critical"	"OFF-AP-10000576"	"Belkin 325VA UPS Surge Protector</t>
  </si>
  <si>
    <t>Office Supplies	"Columbus"	"United States"	"NS-186404"	"Noel Staavos"	0.2	"US"	1	2013-12-12 00:00:00.000	"CA-2013-162187"	"Critical"	"OFF-ST-10001558"	"Acco Perma 4000 Stacking Storage Drawers"	-4.06	5	"East"	37290	65	"Corporate"	2013-12-12 00:00:00.000	"Same Day"	16.97	"Ohio"	"Storage"	2013	"North America"	50</t>
  </si>
  <si>
    <t>Office Supplies	"Columbus"	"United States"	"NS-186404"	"Noel Staavos"	0.2	"US"	1	2013-12-12 00:00:00.000	"CA-2013-162187"	"Critical"	"OFF-SU-10004782"	"Elite 5"" Scissors"	1.69	2	"East"	37291	14	"Corporate"	2013-12-12 00:00:00.000	"Same Day"	4.36	"Ohio"	"Supplies"	2013	"North America"	50</t>
  </si>
  <si>
    <t>Office Supplies	"Columbus"	"United States"	"BM-117854"	"Bryan Mills"	0.2	"US"	1	2013-12-31 00:00:00.000	"CA-2013-117660"	"Medium"	"OFF-LA-10003720"	"Avery 487"	1.9926	2	"East"	36058	6	"Consumer"	2014-01-05 00:00:00.000	"Standard Class"	0.23	"Ohio"	"Labels"	2013	"North America"	53</t>
  </si>
  <si>
    <t>Office Supplies	"Columbus"	"United States"	"BM-117854"	"Bryan Mills"	0.2	"US"	1	2013-12-31 00:00:00.000	"CA-2013-117660"	"Medium"	"OFF-SU-10001664"	"Acme Office Executive Series Stainless Steel Trimmers"	1.0284	2	"East"	36059	14	"Consumer"	2014-01-05 00:00:00.000	"Standard Class"	1.12	"Ohio"	"Supplies"	2013	"North America"	53</t>
  </si>
  <si>
    <t>Office Supplies	"Columbus"	"United States"	"DW-135854"	"Dorothy Wardle"	0.2	"US"	1	2014-02-03 00:00:00.000	"US-2014-164147"	"Medium"	"OFF-FA-10002780"	"Staples"	6.9732	9	"East"	31429	21	"Corporate"	2014-02-06 00:00:00.000	"First Class"	1.58	"Ohio"	"Fasteners"	2014	"North America"	6</t>
  </si>
  <si>
    <t>Office Supplies	"Columbus"	"United States"	"DW-135854"	"Dorothy Wardle"	0.2	"US"	1	2014-02-03 00:00:00.000	"US-2014-164147"	"Medium"	"OFF-PA-10002377"	"Xerox 1916"	29.364	2	"East"	31428	78	"Corporate"	2014-02-06 00:00:00.000	"First Class"	14.78	"Ohio"	"Paper"	2014	"North America"	6</t>
  </si>
  <si>
    <t>Furniture	"Columbus"	"United States"	"MM-172604"	"Magdelene Morse"	0.2	"US"	1	2014-02-12 00:00:00.000	"CA-2014-138156"	"High"	"FUR-FU-10003601"	"Deflect-o RollaMat Studded</t>
  </si>
  <si>
    <t>Furniture	"Columbus"	"United States"	"SP-209204"	"Susan Pistek"	0.2	"US"	1	2014-03-17 00:00:00.000	"CA-2014-161172"	"High"	"FUR-FU-10003424"	"Nu-Dell Oak Frame"	7.6896	6	"East"	39822	51	"Consumer"	2014-03-17 00:00:00.000	"Same Day"	7.19	"Ohio"	"Furnishings"	2014	"North America"	12</t>
  </si>
  <si>
    <t>Office Supplies	"Columbus"	"United States"	"SP-209204"	"Susan Pistek"	0.2	"US"	1	2014-03-17 00:00:00.000	"CA-2014-161172"	"High"	"OFF-ST-10000675"	"File Shuttle II and Handi-File</t>
  </si>
  <si>
    <t>Technology	"Columbus"	"United States"	"SP-209204"	"Susan Pistek"	0.2	"US"	1	2014-03-17 00:00:00.000	"CA-2014-161172"	"High"	"TEC-AC-10004571"	"Logitech G700s Rechargeable Gaming Mouse"	43.9956	2	"East"	39824	160	"Consumer"	2014-03-17 00:00:00.000	"Same Day"	20.48	"Ohio"	"Accessories"	2014	"North America"	12</t>
  </si>
  <si>
    <t>Office Supplies	"Columbus"	"United States"	"GG-146504"	"Greg Guthrie"	0.2	"US"	1	2014-04-24 00:00:00.000	"CA-2014-157112"	"Critical"	"OFF-PA-10001804"	"Xerox 195"	1.8704	1	"East"	37893	5	"Corporate"	2014-04-27 00:00:00.000	"First Class"	1.74	"Ohio"	"Paper"	2014	"North America"	17</t>
  </si>
  <si>
    <t>Office Supplies	"Columbus"	"United States"	"JF-154904"	"Jeremy Farry"	0.2	"US"	1	2014-05-01 00:00:00.000	"US-2014-150847"	"Medium"	"OFF-PA-10004451"	"Xerox 222"	3.6288	2	"East"	34706	10	"Consumer"	2014-05-07 00:00:00.000	"Standard Class"	0.47	"Ohio"	"Paper"	2014	"North America"	18</t>
  </si>
  <si>
    <t>Furniture	"Columbus"	"United States"	"JL-158354"	"John Lee"	0.2	"US"	1	2014-07-15 00:00:00.000	"US-2014-161935"	"High"	"FUR-FU-10002937"	"GE 48"" Fluorescent Tube</t>
  </si>
  <si>
    <t>Office Supplies	"Columbus"	"United States"	"JL-158354"	"John Lee"	0.2	"US"	1	2014-07-15 00:00:00.000	"US-2014-161935"	"High"	"OFF-AR-10004757"	"Crayola Colored Pencils"	2.132	5	"East"	38810	13	"Consumer"	2014-07-19 00:00:00.000	"Standard Class"	1.04	"Ohio"	"Art"	2014	"North America"	29</t>
  </si>
  <si>
    <t>Office Supplies	"Columbus"	"United States"	"JL-158354"	"John Lee"	0.2	"US"	1	2014-07-15 00:00:00.000	"US-2014-161935"	"High"	"OFF-PA-10000605"	"Xerox 1950"	3.3524	2	"East"	38805	9	"Consumer"	2014-07-19 00:00:00.000	"Standard Class"	1.06	"Ohio"	"Paper"	2014	"North America"	29</t>
  </si>
  <si>
    <t>Office Supplies	"Columbus"	"United States"	"JL-158354"	"John Lee"	0.2	"US"	1	2014-07-15 00:00:00.000	"US-2014-161935"	"High"	"OFF-ST-10001837"	"SAFCO Mobile Desk Side File</t>
  </si>
  <si>
    <t>Office Supplies	"Columbus"	"United States"	"JL-158354"	"John Lee"	0.2	"US"	1	2014-07-15 00:00:00.000	"US-2014-161935"	"High"	"OFF-ST-10003455"	"Tenex File Box</t>
  </si>
  <si>
    <t>Office Supplies	"Columbus"	"United States"	"PJ-190154"	"Pauline Johnson"	0.2	"US"	1	2014-08-19 00:00:00.000	"CA-2014-163069"	"High"	"OFF-AR-10001419"	"Newell 325"	1.239	3	"East"	38008	10	"Consumer"	2014-08-22 00:00:00.000	"Second Class"	0.8	"Ohio"	"Art"	2014	"North America"	34</t>
  </si>
  <si>
    <t>Office Supplies	"Columbus"	"United States"	"AR-108254"	"Anthony Rawles"	0.2	"US"	1	2014-11-03 00:00:00.000	"CA-2014-141425"	"Medium"	"OFF-SU-10000646"	"Premier Automatic Letter Opener"	-81.7258	2	"East"	37554	385	"Corporate"	2014-11-07 00:00:00.000	"Second Class"	46.97	"Ohio"	"Supplies"	2014	"North America"	45</t>
  </si>
  <si>
    <t>Office Supplies	"Columbus"	"United States"	"SF-209654"	"Sylvia Foulston"	0.2	"US"	1	2014-11-13 00:00:00.000	"CA-2014-122644"	"High"	"OFF-PA-10003673"	"Strathmore Photo Mount Cards"	3.5256	2	"East"	34768	11	"Corporate"	2014-11-18 00:00:00.000	"Standard Class"	1.55	"Ohio"	"Paper"	2014	"North America"	46</t>
  </si>
  <si>
    <t>Technology	"Columbus"	"United States"	"SF-209654"	"Sylvia Foulston"	0.2	"US"	1	2014-11-13 00:00:00.000	"CA-2014-122644"	"High"	"TEC-AC-10003614"	"Verbatim 25 GB 6x Blu-ray Single Layer Recordable Disc</t>
  </si>
  <si>
    <t>Office Supplies	"Columbus"	"United States"	"CC-126104"	"Corey Catlett"	0.2	"US"	1	2014-11-27 00:00:00.000	"CA-2014-155957"	"Medium"	"OFF-AP-10004708"	"Fellowes Superior 10 Outlet Split Surge Protector"	23.9778	7	"East"	34927	213	"Corporate"	2014-12-01 00:00:00.000	"Standard Class"	10.78	"Ohio"	"Appliances"	2014	"North America"	48</t>
  </si>
  <si>
    <t>Office Supplies	"Columbus"	"United States"	"CC-126104"	"Corey Catlett"	0.2	"US"	1	2014-11-27 00:00:00.000	"CA-2014-155957"	"Medium"	"OFF-AP-10002082"	"Holmes HEPA Air Purifier"	9.801	3	"East"	34926	52	"Corporate"	2014-12-01 00:00:00.000	"Standard Class"	4.12	"Ohio"	"Appliances"	2014	"North America"	48</t>
  </si>
  <si>
    <t>Office Supplies	"Columbus"	"United States"	"BP-112904"	"Beth Paige"	0.2	"US"	1	2014-12-19 00:00:00.000	"CA-2014-156664"	"Medium"	"OFF-AP-10004487"	"Kensington 4 Outlet MasterPiece Compact Power Control Center"	13.0112	2	"East"	40144	130	"Consumer"	2014-12-24 00:00:00.000	"Standard Class"	3.87	"Ohio"	"Appliances"	2014	"North America"	51</t>
  </si>
  <si>
    <t>Office Supplies	"Columbus"	"United States"	"BP-112904"	"Beth Paige"	0.2	"US"	1	2014-12-19 00:00:00.000	"CA-2014-156664"	"Medium"	"OFF-FA-10002988"	"Ideal Clamps"	1.7487	3	"East"	40142	5	"Consumer"	2014-12-24 00:00:00.000	"Standard Class"	0.53	"Ohio"	"Fasteners"	2014	"North America"	51</t>
  </si>
  <si>
    <t>Office Supplies	"Columbus"	"United States"	"BP-112904"	"Beth Paige"	0.2	"US"	1	2014-12-19 00:00:00.000	"CA-2014-156664"	"Medium"	"OFF-PA-10002222"	"Xerox Color Copier Paper</t>
  </si>
  <si>
    <t>Furniture	"Lakeland"	"United States"	"MC-176054"	"Matt Connell"	0.2	"US"	1	2011-03-19 00:00:00.000	"CA-2011-103989"	"High"	"FUR-FU-10002508"	"Document Clip Frames"	5.5044	3	"South"	37462	20	"Corporate"	2011-03-21 00:00:00.000	"First Class"	3.13	"Florida"	"Furnishings"	2011	"North America"	12</t>
  </si>
  <si>
    <t>Furniture	"Lakeland"	"United States"	"MC-176054"	"Matt Connell"	0.2	"US"	1	2011-03-19 00:00:00.000	"CA-2011-103989"	"High"	"FUR-FU-10003981"	"Eldon Wave Desk Accessories"	1.3728	3	"South"	37461	5	"Corporate"	2011-03-21 00:00:00.000	"First Class"	1.11	"Florida"	"Furnishings"	2011	"North America"	12</t>
  </si>
  <si>
    <t>Office Supplies	"Lakeland"	"United States"	"MC-176054"	"Matt Connell"	0.2	"US"	1	2011-03-19 00:00:00.000	"CA-2011-103989"	"High"	"OFF-LA-10000443"	"Avery 501"	3.9852	4	"South"	37458	12	"Corporate"	2011-03-21 00:00:00.000	"First Class"	2.3	"Florida"	"Labels"	2011	"North America"	12</t>
  </si>
  <si>
    <t>Office Supplies	"Lakeland"	"United States"	"MC-176054"	"Matt Connell"	0.2	"US"	1	2011-03-19 00:00:00.000	"CA-2011-103989"	"High"	"OFF-ST-10000918"	"Crate-A-Files"	1.962	3	"South"	37459	26	"Corporate"	2011-03-21 00:00:00.000	"First Class"	3.94	"Florida"	"Storage"	2011	"North America"	12</t>
  </si>
  <si>
    <t>Technology	"Lakeland"	"United States"	"MC-176054"	"Matt Connell"	0.2	"US"	1	2011-03-19 00:00:00.000	"CA-2011-103989"	"High"	"TEC-AC-10002647"	"Logitech Wireless Boombox Speaker - portable - wireless</t>
  </si>
  <si>
    <t>Technology	"Lakeland"	"United States"	"MC-176054"	"Matt Connell"	0.2	"US"	1	2011-03-19 00:00:00.000	"CA-2011-103989"	"High"	"TEC-PH-10004667"	"Cisco 8x8 Inc. 6753i IP Business Phone System"	28.3479	3	"South"	37457	324	"Corporate"	2011-03-21 00:00:00.000	"First Class"	74.8	"Florida"	"Phones"	2011	"North America"	12</t>
  </si>
  <si>
    <t>Office Supplies	"Hialeah"	"United States"	"EH-140054"	"Erica Hernandez"	0.2	"US"	1	2011-05-13 00:00:00.000	"CA-2011-140165"	"Critical"	"OFF-FA-10002815"	"Staples"	2.3976	2	"South"	33183	7	"Home Office"	2011-05-15 00:00:00.000	"First Class"	1.62	"Florida"	"Fasteners"	2011	"North America"	20</t>
  </si>
  <si>
    <t>Furniture	"Palm Coast"	"United States"	"DM-135254"	"Don Miller"	0.2	"US"	1	2011-07-05 00:00:00.000	"CA-2011-103317"	"High"	"FUR-FU-10001591"	"Advantus Panel Wall Certificate Holder - 8.5x11"	5.368	2	"South"	36733	20	"Corporate"	2011-07-08 00:00:00.000	"First Class"	4.94	"Florida"	"Furnishings"	2011	"North America"	28</t>
  </si>
  <si>
    <t>Furniture	"Palm Coast"	"United States"	"DM-135254"	"Don Miller"	0.2	"US"	1	2011-07-05 00:00:00.000	"CA-2011-103317"	"High"	"FUR-FU-10003192"	"Luxo Adjustable Task Clamp Lamp"	15.9912	3	"South"	36735	213	"Corporate"	2011-07-08 00:00:00.000	"First Class"	33.33	"Florida"	"Furnishings"	2011	"North America"	28</t>
  </si>
  <si>
    <t>Furniture	"Hialeah"	"United States"	"KB-165854"	"Ken Black"	0.2	"US"	1	2011-12-16 00:00:00.000	"CA-2011-153913"	"Medium"	"FUR-CH-10000988"	"Hon Olson Stacker Stools"	101.3832	9	"South"	35065	1014	"Corporate"	2011-12-20 00:00:00.000	"Second Class"	178.96	"Florida"	"Chairs"	2011	"North America"	51</t>
  </si>
  <si>
    <t>Office Supplies	"Hialeah"	"United States"	"KB-165854"	"Ken Black"	0.2	"US"	1	2011-12-16 00:00:00.000	"CA-2011-153913"	"Medium"	"OFF-FA-10000490"	"OIC Binder Clips</t>
  </si>
  <si>
    <t>Furniture	"Jacksonville"	"United States"	"SL-201554"	"Sara Luxemburg"	0.2	"US"	1	2012-03-29 00:00:00.000	"CA-2012-153549"	"Medium"	"FUR-CH-10004086"	"Hon 4070 Series Pagoda Armless Upholstered Stacking Chairs"	131.2785	5	"South"	32287	1167	"Home Office"	2012-03-31 00:00:00.000	"Second Class"	101.5	"Florida"	"Chairs"	2012	"North America"	13</t>
  </si>
  <si>
    <t>Technology	"Jacksonville"	"United States"	"TH-215504"	"Tracy Hopkins"	0.2	"US"	1	2012-05-16 00:00:00.000	"CA-2012-100769"	"Medium"	"TEC-AC-10002402"	"Razer Kraken PRO Over Ear PC and Music Headset"	31.996	4	"South"	32764	256	"Home Office"	2012-05-16 00:00:00.000	"Same Day"	41.06	"Florida"	"Accessories"	2012	"North America"	20</t>
  </si>
  <si>
    <t>Furniture	"Lakeland"	"United States"	"JE-156104"	"Jim Epp"	0.2	"US"	1	2012-06-11 00:00:00.000	"CA-2012-121720"	"Medium"	"FUR-CH-10003312"	"Hon 2090 “Pillow Soft” Series Mid Back Swivel/Tilt Chairs"	-182.637	5	"South"	34415	1124	"Corporate"	2012-06-12 00:00:00.000	"First Class"	173.17	"Florida"	"Chairs"	2012	"North America"	24</t>
  </si>
  <si>
    <t>Furniture	"Lakeland"	"United States"	"JE-156104"	"Jim Epp"	0.2	"US"	1	2012-06-11 00:00:00.000	"CA-2012-121720"	"Medium"	"FUR-FU-10003464"	"Seth Thomas 8 1/2"" Cubicle Clock"	7.3008	3	"South"	34417	49	"Corporate"	2012-06-12 00:00:00.000	"First Class"	1.44	"Florida"	"Furnishings"	2012	"North America"	24</t>
  </si>
  <si>
    <t>Office Supplies	"Lakeland"	"United States"	"JE-156104"	"Jim Epp"	0.2	"US"	1	2012-06-11 00:00:00.000	"CA-2012-121720"	"Medium"	"OFF-AR-10000380"	"Hunt PowerHouse Electric Pencil Sharpener</t>
  </si>
  <si>
    <t>Office Supplies	"Lakeland"	"United States"	"JE-156104"	"Jim Epp"	0.2	"US"	1	2012-06-11 00:00:00.000	"CA-2012-121720"	"Medium"	"OFF-ST-10003816"	"Fellowes High-Stak Drawer Files"	21.1428	4	"South"	34422	564	"Corporate"	2012-06-12 00:00:00.000	"First Class"	72.27	"Florida"	"Storage"	2012	"North America"	24</t>
  </si>
  <si>
    <t>Office Supplies	"Lakeland"	"United States"	"JE-156104"	"Jim Epp"	0.2	"US"	1	2012-06-11 00:00:00.000	"CA-2012-121720"	"Medium"	"OFF-ST-10001780"	"Tennsco 16-Compartment Lockers with Coat Rack"	51.8312	2	"South"	34421	1037	"Corporate"	2012-06-12 00:00:00.000	"First Class"	140.3	"Florida"	"Storage"	2012	"North America"	24</t>
  </si>
  <si>
    <t>Technology	"Lakeland"	"United States"	"JE-156104"	"Jim Epp"	0.2	"US"	1	2012-06-11 00:00:00.000	"CA-2012-121720"	"Medium"	"TEC-PH-10002496"	"Cisco SPA301"	31.198	2	"South"	34416	250	"Corporate"	2012-06-12 00:00:00.000	"First Class"	23.65	"Florida"	"Phones"	2012	"North America"	24</t>
  </si>
  <si>
    <t>Furniture	"Port Saint Lucie"	"United States"	"MP-179654"	"Michael Paige"	0.2	"US"	1	2012-07-17 00:00:00.000	"US-2012-149629"	"Medium"	"FUR-BO-10004709"	"Bush Westfield Collection Bookcases</t>
  </si>
  <si>
    <t>Furniture	"Coral Springs"	"United States"	"NG-183554"	"Nat Gilpin"	0.2	"US"	1	2012-09-15 00:00:00.000	"US-2012-130519"	"High"	"FUR-FU-10003394"	"Tenex ""The Solids"" Textured Chair Mats"	-2.0988	1	"South"	32493	56	"Corporate"	2012-09-15 00:00:00.000	"Same Day"	8.08	"Florida"	"Furnishings"	2012	"North America"	37</t>
  </si>
  <si>
    <t>Furniture	"Coral Springs"	"United States"	"NG-183554"	"Nat Gilpin"	0.2	"US"	1	2012-09-15 00:00:00.000	"US-2012-130519"	"High"	"FUR-FU-10002268"	"Ultra Door Push Plate"	2.5532	4	"South"	32491	16	"Corporate"	2012-09-15 00:00:00.000	"Same Day"	1.92	"Florida"	"Furnishings"	2012	"North America"	37</t>
  </si>
  <si>
    <t>Office Supplies	"Coral Springs"	"United States"	"NG-183554"	"Nat Gilpin"	0.2	"US"	1	2012-09-15 00:00:00.000	"US-2012-130519"	"High"	"OFF-PA-10001937"	"Xerox 21"	5.4432	3	"South"	32490	16	"Corporate"	2012-09-15 00:00:00.000	"Same Day"	4.99	"Florida"	"Paper"	2012	"North America"	37</t>
  </si>
  <si>
    <t>Office Supplies	"Coral Springs"	"United States"	"NG-183554"	"Nat Gilpin"	0.2	"US"	1	2012-09-15 00:00:00.000	"US-2012-130519"	"High"	"OFF-ST-10001321"	"Decoflex Hanging Personal Folder File</t>
  </si>
  <si>
    <t>Technology	"Jacksonville"	"United States"	"JR-162104"	"Justin Ritter"	0.2	"US"	1	2012-09-18 00:00:00.000	"CA-2012-142202"	"High"	"TEC-AC-10003198"	"Enermax Acrylux Wireless Keyboard"	152.388	9	"South"	36272	717	"Corporate"	2012-09-23 00:00:00.000	"Second Class"	91.69	"Florida"	"Accessories"	2012	"North America"	38</t>
  </si>
  <si>
    <t>Office Supplies	"Jacksonville"	"United States"	"AJ-107954"	"Anthony Johnson"	0.2	"US"	1	2013-01-05 00:00:00.000	"CA-2013-134474"	"High"	"OFF-AR-10003958"	"Newell 337"	0.5904	2	"South"	32160	5	"Corporate"	2013-01-07 00:00:00.000	"Second Class"	0.33	"Florida"	"Art"	2013	"North America"	1</t>
  </si>
  <si>
    <t>Technology	"Jacksonville"	"United States"	"AJ-107954"	"Anthony Johnson"	0.2	"US"	1	2013-01-05 00:00:00.000	"CA-2013-134474"	"High"	"TEC-AC-10001714"	"Logitech MX Performance Wireless Mouse"	40.6878	6	"South"	32159	191	"Corporate"	2013-01-07 00:00:00.000	"Second Class"	29.77	"Florida"	"Accessories"	2013	"North America"	1</t>
  </si>
  <si>
    <t>Technology	"Jacksonville"	"United States"	"AJ-107954"	"Anthony Johnson"	0.2	"US"	1	2013-01-05 00:00:00.000	"CA-2013-134474"	"High"	"TEC-PH-10002923"	"Logitech B530 USB Headset - headset - Full size</t>
  </si>
  <si>
    <t>Office Supplies	"Miami"	"United States"	"RF-193454"	"Randy Ferguson"	0.2	"US"	1	2013-03-05 00:00:00.000	"CA-2013-122518"	"High"	"OFF-LA-10001641"	"Avery 518"	3.528	4	"South"	34561	10	"Corporate"	2013-03-09 00:00:00.000	"Second Class"	1.98	"Florida"	"Labels"	2013	"North America"	10</t>
  </si>
  <si>
    <t>Office Supplies	"Delray Beach"	"United States"	"CP-120854"	"Cathy Prescott"	0.2	"US"	1	2013-05-27 00:00:00.000	"CA-2013-113236"	"High"	"OFF-ST-10000532"	"Advantus Rolling Drawer Organizers"	13.8528	6	"South"	40572	185	"Corporate"	2013-05-30 00:00:00.000	"Second Class"	31.06	"Florida"	"Storage"	2013	"North America"	22</t>
  </si>
  <si>
    <t>Technology	"Delray Beach"	"United States"	"CP-120854"	"Cathy Prescott"	0.2	"US"	1	2013-05-27 00:00:00.000	"CA-2013-113236"	"High"	"TEC-AC-10001267"	"Imation 32GB Pocket Pro USB 3.0 Flash Drive - 32 GB - Black - 1 P ..."	11.98	2	"South"	40573	48	"Corporate"	2013-05-30 00:00:00.000	"Second Class"	6.95	"Florida"	"Accessories"	2013	"North America"	22</t>
  </si>
  <si>
    <t>Office Supplies	"Miami"	"United States"	"SV-208154"	"Stuart Van"	0.2	"US"	1	2013-08-27 00:00:00.000	"CA-2013-160598"	"High"	"OFF-PA-10002319"	"Xerox 1944"	11.2404	1	"South"	40882	31	"Corporate"	2013-08-29 00:00:00.000	"First Class"	5.58	"Florida"	"Paper"	2013	"North America"	35</t>
  </si>
  <si>
    <t>Technology	"Miami"	"United States"	"JS-155954"	"Jill Stevenson"	0.2	"US"	1	2013-10-26 00:00:00.000	"CA-2013-153318"	"High"	"TEC-PH-10000984"	"Panasonic KX-TG9471B"	78.396	5	"South"	34097	784	"Corporate"	2013-10-29 00:00:00.000	"First Class"	202.09	"Florida"	"Phones"	2013	"North America"	43</t>
  </si>
  <si>
    <t>Furniture	"Jacksonville"	"United States"	"KL-165554"	"Kelly Lampkin"	0.2	"US"	1	2013-11-07 00:00:00.000	"US-2013-153815"	"Critical"	"FUR-CH-10000513"	"High-Back Leather Manager's Chair"	-28.5978	2	"South"	36267	208	"Corporate"	2013-11-10 00:00:00.000	"First Class"	61.89	"Florida"	"Chairs"	2013	"North America"	45</t>
  </si>
  <si>
    <t>Furniture	"Jacksonville"	"United States"	"KL-165554"	"Kelly Lampkin"	0.2	"US"	1	2013-11-07 00:00:00.000	"US-2013-153815"	"Critical"	"FUR-FU-10004090"	"Executive Impressions 14"" Contract Wall Clock"	5.7798	2	"South"	36269	36	"Corporate"	2013-11-10 00:00:00.000	"First Class"	9.45	"Florida"	"Furnishings"	2013	"North America"	45</t>
  </si>
  <si>
    <t>Office Supplies	"Jacksonville"	"United States"	"KL-165554"	"Kelly Lampkin"	0.2	"US"	1	2013-11-07 00:00:00.000	"US-2013-153815"	"Critical"	"OFF-PA-10004071"	"Eaton Premium Continuous-Feed Paper</t>
  </si>
  <si>
    <t>Office Supplies	"Jacksonville"	"United States"	"KL-165554"	"Kelly Lampkin"	0.2	"US"	1	2013-11-07 00:00:00.000	"US-2013-153815"	"Critical"	"OFF-PA-10002421"	"Embossed Ink Jet Note Cards"	12.6392	2	"South"	36268	36	"Corporate"	2013-11-10 00:00:00.000	"First Class"	7.85	"Florida"	"Paper"	2013	"North America"	45</t>
  </si>
  <si>
    <t>Office Supplies	"Tamarac"	"United States"	"AH-101954"	"Alan Haines"	0.2	"US"	1	2013-12-19 00:00:00.000	"CA-2013-112697"	"Medium"	"OFF-AP-10002684"	"Acco 7-Outlet Masterpiece Power Center</t>
  </si>
  <si>
    <t>Office Supplies	"Tamarac"	"United States"	"AH-101954"	"Alan Haines"	0.2	"US"	1	2013-12-19 00:00:00.000	"CA-2013-112697"	"Medium"	"OFF-SU-10000646"	"Premier Automatic Letter Opener"	-204.3145	5	"South"	31585	961	"Corporate"	2013-12-21 00:00:00.000	"Second Class"	89.23	"Florida"	"Supplies"	2013	"North America"	51</t>
  </si>
  <si>
    <t>Office Supplies	"Miami"	"United States"	"MH-172904"	"Marc Harrigan"	0.2	"US"	1	2013-12-30 00:00:00.000	"US-2013-135209"	"High"	"OFF-PA-10000143"	"Astroparche Fine Business Paper"	8.8704	6	"South"	40021	25	"Home Office"	2014-01-01 00:00:00.000	"Second Class"	2.29	"Florida"	"Paper"	2013	"North America"	53</t>
  </si>
  <si>
    <t>Office Supplies	"Miami"	"United States"	"MH-172904"	"Marc Harrigan"	0.2	"US"	1	2013-12-30 00:00:00.000	"US-2013-135209"	"High"	"OFF-PA-10002986"	"Xerox 1898"	13.0928	7	"South"	40020	37	"Home Office"	2014-01-01 00:00:00.000	"Second Class"	3.32	"Florida"	"Paper"	2013	"North America"	53</t>
  </si>
  <si>
    <t>Furniture	"Jacksonville"	"United States"	"BF-110204"	"Barry Französisch"	0.2	"US"	1	2014-04-02 00:00:00.000	"CA-2014-134495"	"Medium"	"FUR-CH-10003774"	"Global Wood Trimmed Manager's Task Chair</t>
  </si>
  <si>
    <t>Office Supplies	"Jacksonville"	"United States"	"BF-110204"	"Barry Französisch"	0.2	"US"	1	2014-04-02 00:00:00.000	"CA-2014-134495"	"Medium"	"OFF-AP-10002222"	"Staples"	1.8207	3	"South"	36786	21	"Corporate"	2014-04-05 00:00:00.000	"Second Class"	1.54	"Florida"	"Appliances"	2014	"North America"	14</t>
  </si>
  <si>
    <t>Office Supplies	"Jacksonville"	"United States"	"BF-110204"	"Barry Französisch"	0.2	"US"	1	2014-04-02 00:00:00.000	"CA-2014-134495"	"Medium"	"OFF-LA-10000262"	"Avery 494"	2.0358	3	"South"	36785	6	"Corporate"	2014-04-05 00:00:00.000	"Second Class"	0.45	"Florida"	"Labels"	2014	"North America"	14</t>
  </si>
  <si>
    <t>Technology	"Jacksonville"	"United States"	"BF-110204"	"Barry Französisch"	0.2	"US"	1	2014-04-02 00:00:00.000	"CA-2014-134495"	"Medium"	"TEC-PH-10004897"	"Mediabridge Sport Armband iPhone 5s"	-5.6943	3	"South"	36784	24	"Corporate"	2014-04-05 00:00:00.000	"Second Class"	1.13	"Florida"	"Phones"	2014	"North America"	14</t>
  </si>
  <si>
    <t>Furniture	"Jacksonville"	"United States"	"MG-182054"	"Mitch Gastineau"	0.2	"US"	1	2014-04-11 00:00:00.000	"CA-2014-115070"	"High"	"FUR-FU-10003829"	"Stackable Trays"	1.848	5	"South"	37085	12	"Corporate"	2014-04-15 00:00:00.000	"Second Class"	2.33	"Florida"	"Furnishings"	2014	"North America"	15</t>
  </si>
  <si>
    <t>Office Supplies	"Tampa"	"United States"	"SP-206204"	"Stefania Perrino"	0.2	"US"	1	2014-08-28 00:00:00.000	"US-2014-162208"	"Medium"	"OFF-EN-10004030"	"Convenience Packs of Business Envelopes"	0.9774	1	"South"	34678	3	"Corporate"	2014-08-31 00:00:00.000	"First Class"	0.51	"Florida"	"Envelopes"	2014	"North America"	35</t>
  </si>
  <si>
    <t>Office Supplies	"Hialeah"	"United States"	"FC-142454"	"Frank Carlisle"	0.2	"US"	1	2014-09-09 00:00:00.000	"CA-2014-144456"	"High"	"OFF-ST-10001321"	"Decoflex Hanging Personal Folder File</t>
  </si>
  <si>
    <t>Technology	"Hialeah"	"United States"	"FC-142454"	"Frank Carlisle"	0.2	"US"	1	2014-09-09 00:00:00.000	"CA-2014-144456"	"High"	"TEC-PH-10001750"	"Samsung Rugby III"	13.8579	3	"South"	39622	158	"Home Office"	2014-09-10 00:00:00.000	"First Class"	20.4	"Florida"	"Phones"	2014	"North America"	37</t>
  </si>
  <si>
    <t>Office Supplies	"Fort Lauderdale"	"United States"	"BB-115454"	"Brenda Bowman"	0.2	"US"	1	2014-11-12 00:00:00.000	"CA-2014-158561"	"High"	"OFF-AP-10002651"	"Hoover Upright Vacuum With Dirt Cup"	130.2885	5	"South"	38285	1158	"Corporate"	2014-11-17 00:00:00.000	"Second Class"	152.49	"Florida"	"Appliances"	2014	"North America"	46</t>
  </si>
  <si>
    <t>Office Supplies	"Miramar"	"United States"	"JS-156854"	"Jim Sink"	0.2	"US"	1	2014-11-19 00:00:00.000	"CA-2014-104864"	"Medium"	"OFF-AP-10002684"	"Acco 7-Outlet Masterpiece Power Center</t>
  </si>
  <si>
    <t>Office Supplies	"Miramar"	"United States"	"JS-156854"	"Jim Sink"	0.2	"US"	1	2014-11-19 00:00:00.000	"CA-2014-104864"	"Medium"	"OFF-PA-10003309"	"Xerox 211"	14.5152	8	"South"	39262	41	"Corporate"	2014-11-24 00:00:00.000	"Second Class"	0.28	"Florida"	"Paper"	2014	"North America"	47</t>
  </si>
  <si>
    <t>Office Supplies	"Miramar"	"United States"	"JS-156854"	"Jim Sink"	0.2	"US"	1	2014-11-19 00:00:00.000	"CA-2014-104864"	"Medium"	"OFF-PA-10004609"	"Xerox 221"	7.2576	4	"South"	39261	21	"Corporate"	2014-11-24 00:00:00.000	"Second Class"	0.78	"Florida"	"Paper"	2014	"North America"	47</t>
  </si>
  <si>
    <t>Office Supplies	"Miramar"	"United States"	"JS-156854"	"Jim Sink"	0.2	"US"	1	2014-11-19 00:00:00.000	"CA-2014-104864"	"Medium"	"OFF-ST-10002301"	"Tennsco Commercial Shelving"	-19.323	5	"South"	39258	81	"Corporate"	2014-11-24 00:00:00.000	"Second Class"	4.73	"Florida"	"Storage"	2014	"North America"	47</t>
  </si>
  <si>
    <t>Technology	"Miami"	"United States"	"PN-187754"	"Parhena Norris"	0.2	"US"	1	2014-12-01 00:00:00.000	"US-2014-148768"	"Medium"	"TEC-PH-10002564"	"OtterBox Defender Series Case - Samsung Galaxy S4"	8.997	3	"South"	35075	72	"Home Office"	2014-12-03 00:00:00.000	"Second Class"	6.3	"Florida"	"Phones"	2014	"North America"	49</t>
  </si>
  <si>
    <t>Furniture	"Miami"	"United States"	"TB-214004"	"Tom Boeckenhauer"	0.2	"US"	1	2011-01-22 00:00:00.000	"CA-2011-110422"	"Critical"	"FUR-FU-10001889"	"Ultra Door Pull Handle"	4.1028	3	"South"	41286	25	"Consumer"	2011-01-24 00:00:00.000	"Second Class"	3.64	"Florida"	"Furnishings"	2011	"North America"	4</t>
  </si>
  <si>
    <t>Office Supplies	"Delray Beach"	"United States"	"BG-117404"	"Bruce Geld"	0.2	"US"	1	2011-03-23 00:00:00.000	"CA-2011-164749"	"Medium"	"OFF-LA-10004484"	"Avery 476"	3.2214	3	"South"	37887	10	"Consumer"	2011-03-26 00:00:00.000	"First Class"	0.13	"Florida"	"Labels"	2011	"North America"	13</t>
  </si>
  <si>
    <t>Furniture	"Tampa"	"United States"	"TG-216404"	"Trudy Glocke"	0.2	"US"	1	2011-03-31 00:00:00.000	"CA-2011-130428"	"High"	"FUR-CH-10002965"	"Global Leather Highback Executive Chair with Pneumatic Height Adjustment</t>
  </si>
  <si>
    <t>Office Supplies	"Tampa"	"United States"	"TG-216404"	"Trudy Glocke"	0.2	"US"	1	2011-03-31 00:00:00.000	"CA-2011-130428"	"High"	"OFF-AR-10004027"	"Binney &amp; Smith inkTank Erasable Desk Highlighter</t>
  </si>
  <si>
    <t>Office Supplies	"Miami"	"United States"	"JK-153704"	"Jay Kimmel"	0.2	"US"	1	2011-04-11 00:00:00.000	"US-2011-102715"	"Critical"	"OFF-FA-10001332"	"Acco Banker's Clasps</t>
  </si>
  <si>
    <t>Office Supplies	"Miami"	"United States"	"JK-153704"	"Jay Kimmel"	0.2	"US"	1	2011-04-11 00:00:00.000	"US-2011-102715"	"Critical"	"OFF-PA-10000029"	"Xerox 224"	3.6288	2	"South"	35072	10	"Consumer"	2011-04-13 00:00:00.000	"Second Class"	3.58	"Florida"	"Paper"	2011	"North America"	16</t>
  </si>
  <si>
    <t>Technology	"Miami"	"United States"	"JK-153704"	"Jay Kimmel"	0.2	"US"	1	2011-04-11 00:00:00.000	"US-2011-102715"	"Critical"	"TEC-AC-10001874"	"Logitech Wireless Anywhere Mouse MX for PC and Mac"	41.993	7	"South"	35073	336	"Consumer"	2011-04-13 00:00:00.000	"Second Class"	74.11	"Florida"	"Accessories"	2011	"North America"	16</t>
  </si>
  <si>
    <t>Technology	"Miami"	"United States"	"JK-153704"	"Jay Kimmel"	0.2	"US"	1	2011-04-11 00:00:00.000	"US-2011-102715"	"Critical"	"TEC-AC-10002001"	"Logitech Wireless Gaming Headset G930"	81.5949	3	"South"	35071	384	"Consumer"	2011-04-13 00:00:00.000	"Second Class"	100.22	"Florida"	"Accessories"	2011	"North America"	16</t>
  </si>
  <si>
    <t>Technology	"Lakeland"	"United States"	"CS-118604"	"Cari Schnelling"	0.2	"US"	1	2011-05-02 00:00:00.000	"CA-2011-124618"	"Critical"	"TEC-CO-10004202"	"Brother DCP1000 Digital 3 in 1 Multifunction Machine"	89.997	2	"South"	38333	480	"Consumer"	2011-05-04 00:00:00.000	"Second Class"	122.9	"Florida"	"Copiers"	2011	"North America"	19</t>
  </si>
  <si>
    <t>Furniture	"Apopka"	"United States"	"CK-122054"	"Chloris Kastensmidt"	0.2	"US"	1	2011-07-28 00:00:00.000	"CA-2011-131541"	"High"	"FUR-FU-10003623"	"DataProducts Ampli Magnifier Task Lamp</t>
  </si>
  <si>
    <t>Office Supplies	"Apopka"	"United States"	"CK-122054"	"Chloris Kastensmidt"	0.2	"US"	1	2011-07-28 00:00:00.000	"CA-2011-131541"	"High"	"OFF-EN-10000781"	"#10- 4 1/8"" x 9 1/2"" Recycled Envelopes"	16.5186	7	"South"	36985	49	"Consumer"	2011-07-28 00:00:00.000	"Same Day"	10.66	"Florida"	"Envelopes"	2011	"North America"	31</t>
  </si>
  <si>
    <t>Office Supplies	"Apopka"	"United States"	"CK-122054"	"Chloris Kastensmidt"	0.2	"US"	1	2011-07-28 00:00:00.000	"CA-2011-131541"	"High"	"OFF-FA-10000621"	"OIC Colored Binder Clips</t>
  </si>
  <si>
    <t>Furniture	"Jacksonville"	"United States"	"VG-217904"	"Vivek Gonzalez"	0.2	"US"	1	2011-08-08 00:00:00.000	"CA-2011-156790"	"Medium"	"FUR-BO-10000468"	"O'Sullivan 2-Shelf Heavy-Duty Bookcases"	-7.7728	4	"South"	40251	155	"Consumer"	2011-08-10 00:00:00.000	"Second Class"	18.41	"Florida"	"Bookcases"	2011	"North America"	33</t>
  </si>
  <si>
    <t>Office Supplies	"Hollywood"	"United States"	"CS-123554"	"Christine Sundaresam"	0.2	"US"	1	2011-08-15 00:00:00.000	"CA-2011-109043"	"High"	"OFF-AP-10004708"	"Fellowes Superior 10 Outlet Split Surge Protector"	17.127	5	"South"	40292	152	"Consumer"	2011-08-17 00:00:00.000	"First Class"	26.77	"Florida"	"Appliances"	2011	"North America"	34</t>
  </si>
  <si>
    <t>Office Supplies	"Hollywood"	"United States"	"CS-123554"	"Christine Sundaresam"	0.2	"US"	1	2011-08-15 00:00:00.000	"CA-2011-109043"	"High"	"OFF-PA-10000312"	"Xerox 1955"	29.692	5	"South"	40291	91	"Consumer"	2011-08-17 00:00:00.000	"First Class"	14.78	"Florida"	"Paper"	2011	"North America"	34</t>
  </si>
  <si>
    <t>Office Supplies	"North Miami"	"United States"	"JP-155204"	"Jeremy Pistek"	0.2	"US"	1	2011-08-22 00:00:00.000	"CA-2011-130918"	"Critical"	"OFF-SU-10003936"	"Acme Serrated Blade Letter Opener"	-1.8126	3	"South"	40237	8	"Consumer"	2011-08-24 00:00:00.000	"Second Class"	1.04	"Florida"	"Supplies"	2011	"North America"	35</t>
  </si>
  <si>
    <t>Office Supplies	"Miami"	"United States"	"RA-199454"	"Ryan Akin"	0.2	"US"	1	2011-08-29 00:00:00.000	"CA-2011-169775"	"Medium"	"OFF-EN-10001749"	"Jiffy Padded Mailers with Self-Seal Closure"	10.8054	2	"South"	33194	30	"Consumer"	2011-09-02 00:00:00.000	"Second Class"	2.44	"Florida"	"Envelopes"	2011	"North America"	36</t>
  </si>
  <si>
    <t>Furniture	"Saint Petersburg"	"United States"	"PR-188804"	"Patrick Ryan"	0.2	"US"	1	2011-09-05 00:00:00.000	"CA-2011-136861"	"Critical"	"FUR-FU-10001967"	"Telescoping Adjustable Floor Lamp"	1.999	2	"South"	36726	32	"Consumer"	2011-09-07 00:00:00.000	"First Class"	11.69	"Florida"	"Furnishings"	2011	"North America"	37</t>
  </si>
  <si>
    <t>Furniture	"Tampa"	"United States"	"CA-127754"	"Cynthia Arntzen"	0.2	"US"	1	2011-09-14 00:00:00.000	"CA-2011-145576"	"High"	"FUR-FU-10004020"	"Advantus Panel Wall Acrylic Frame"	3.7743	3	"South"	31859	13	"Consumer"	2011-09-18 00:00:00.000	"Second Class"	1.36	"Florida"	"Furnishings"	2011	"North America"	38</t>
  </si>
  <si>
    <t>Office Supplies	"Tampa"	"United States"	"CA-127754"	"Cynthia Arntzen"	0.2	"US"	1	2011-09-14 00:00:00.000	"CA-2011-145576"	"High"	"OFF-AP-10003914"	"Sanitaire Vibra Groomer IR Commercial Upright Vacuum</t>
  </si>
  <si>
    <t>Office Supplies	"Boca Raton"	"United States"	"MS-173654"	"Maribeth Schnelling"	0.2	"US"	1	2011-09-22 00:00:00.000	"CA-2011-127488"	"Critical"	"OFF-LA-10001613"	"Avery File Folder Labels"	1.6704	2	"South"	32260	5	"Consumer"	2011-09-24 00:00:00.000	"Second Class"	1.19	"Florida"	"Labels"	2011	"North America"	39</t>
  </si>
  <si>
    <t>Furniture	"Tampa"	"United States"	"CC-126704"	"Craig Carreira"	0.2	"US"	1	2011-12-23 00:00:00.000	"CA-2011-154158"	"High"	"FUR-CH-10004698"	"Padded Folding Chairs</t>
  </si>
  <si>
    <t>Office Supplies	"Tampa"	"United States"	"CC-126704"	"Craig Carreira"	0.2	"US"	1	2011-12-23 00:00:00.000	"CA-2011-154158"	"High"	"OFF-AR-10001868"	"Prang Dustless Chalk Sticks"	0.504	1	"South"	40679	1	"Consumer"	2011-12-27 00:00:00.000	"Second Class"	0.1	"Florida"	"Art"	2011	"North America"	52</t>
  </si>
  <si>
    <t>Office Supplies	"Tampa"	"United States"	"CC-126704"	"Craig Carreira"	0.2	"US"	1	2011-12-23 00:00:00.000	"CA-2011-154158"	"High"	"OFF-PA-10001295"	"Computer Printout Paper with Letter-Trim Perforations"	15.9348	3	"South"	40676	46	"Consumer"	2011-12-27 00:00:00.000	"Second Class"	5.57	"Florida"	"Paper"	2011	"North America"	52</t>
  </si>
  <si>
    <t>Office Supplies	"Tampa"	"United States"	"CC-126704"	"Craig Carreira"	0.2	"US"	1	2011-12-23 00:00:00.000	"CA-2011-154158"	"High"	"OFF-ST-10004950"	"Acco Perma 3000 Stacking Storage Drawers"	-1.049	5	"South"	40680	84	"Consumer"	2011-12-27 00:00:00.000	"Second Class"	13.09	"Florida"	"Storage"	2011	"North America"	52</t>
  </si>
  <si>
    <t>Office Supplies	"Tampa"	"United States"	"CC-126704"	"Craig Carreira"	0.2	"US"	1	2011-12-23 00:00:00.000	"CA-2011-154158"	"High"	"OFF-ST-10000078"	"Tennsco 6- and 18-Compartment Lockers"	-10.6068	2	"South"	40678	424	"Consumer"	2011-12-27 00:00:00.000	"Second Class"	67.42	"Florida"	"Storage"	2011	"North America"	52</t>
  </si>
  <si>
    <t>Office Supplies	"Miami"	"United States"	"LF-171854"	"Luke Foster"	0.2	"US"	1	2011-12-24 00:00:00.000	"CA-2011-113166"	"High"	"OFF-PA-10001947"	"Xerox 1974"	3.4684	2	"South"	31699	10	"Consumer"	2011-12-26 00:00:00.000	"First Class"	1.98	"Florida"	"Paper"	2011	"North America"	52</t>
  </si>
  <si>
    <t>Office Supplies	"Plantation"	"United States"	"DC-132854"	"Debra Catini"	0.2	"US"	1	2012-03-22 00:00:00.000	"CA-2012-117884"	"High"	"OFF-ST-10002182"	"Iris 3-Drawer Stacking Bin</t>
  </si>
  <si>
    <t>Technology	"Plantation"	"United States"	"DC-132854"	"Debra Catini"	0.2	"US"	1	2012-03-22 00:00:00.000	"CA-2012-117884"	"High"	"TEC-AC-10002567"	"Logitech G602 Wireless Gaming Mouse"	89.5888	7	"South"	39852	448	"Consumer"	2012-03-22 00:00:00.000	"Same Day"	67.82	"Florida"	"Accessories"	2012	"North America"	12</t>
  </si>
  <si>
    <t>Technology	"Tampa"	"United States"	"AC-104504"	"Amy Cox"	0.2	"US"	1	2012-06-15 00:00:00.000	"US-2012-106495"	"Critical"	"TEC-AC-10002718"	"Belkin Standard 104 key USB Keyboard"	-0.7295	1	"South"	37111	12	"Consumer"	2012-06-17 00:00:00.000	"First Class"	3.26	"Florida"	"Accessories"	2012	"North America"	24</t>
  </si>
  <si>
    <t>Office Supplies	"Hollywood"	"United States"	"GM-145004"	"Gene McClure"	0.2	"US"	1	2012-10-22 00:00:00.000	"CA-2012-169733"	"High"	"OFF-ST-10000876"	"Eldon Simplefile Box Office"	0.9952	1	"South"	39770	10	"Consumer"	2012-10-26 00:00:00.000	"Second Class"	1.49	"Florida"	"Storage"	2012	"North America"	43</t>
  </si>
  <si>
    <t>Office Supplies	"Lakeland"	"United States"	"RA-192854"	"Ralph Arnett"	0.2	"US"	1	2012-10-23 00:00:00.000	"CA-2012-155068"	"High"	"OFF-AR-10002656"	"Sanford Liquid Accent Highlighters"	2.2712	2	"South"	35549	11	"Consumer"	2012-10-23 00:00:00.000	"Same Day"	2.4	"Florida"	"Art"	2012	"North America"	43</t>
  </si>
  <si>
    <t>Technology	"Lakeland"	"United States"	"RA-192854"	"Ralph Arnett"	0.2	"US"	1	2012-10-23 00:00:00.000	"CA-2012-155068"	"High"	"TEC-PH-10004897"	"Mediabridge Sport Armband iPhone 5s"	-13.2867	7	"South"	35548	56	"Consumer"	2012-10-23 00:00:00.000	"Same Day"	8.94	"Florida"	"Phones"	2012	"North America"	43</t>
  </si>
  <si>
    <t>Technology	"Lakeland"	"United States"	"RA-192854"	"Ralph Arnett"	0.2	"US"	1	2012-10-23 00:00:00.000	"CA-2012-155068"	"High"	"TEC-PH-10004924"	"SKILCRAFT Telephone Shoulder Rest</t>
  </si>
  <si>
    <t>Technology	"Boca Raton"	"United States"	"VM-218354"	"Vivian Mathis"	0.2	"US"	1	2013-06-15 00:00:00.000	"CA-2013-133872"	"Medium"	"TEC-AC-10000521"	"Verbatim Slim CD and DVD Storage Cases</t>
  </si>
  <si>
    <t>Office Supplies	"Jacksonville"	"United States"	"ZD-219254"	"Zuschuss Donatelli"	0.2	"US"	1	2013-07-09 00:00:00.000	"CA-2013-152471"	"Medium"	"OFF-PA-10004965"	"Xerox 1921"	4.995	2	"South"	35112	16	"Consumer"	2013-07-09 00:00:00.000	"Same Day"	1.01	"Florida"	"Paper"	2013	"North America"	28</t>
  </si>
  <si>
    <t>Technology	"Jacksonville"	"United States"	"ZD-219254"	"Zuschuss Donatelli"	0.2	"US"	1	2013-07-09 00:00:00.000	"CA-2013-152471"	"Medium"	"TEC-PH-10002824"	"Jabra SPEAK 410 Multidevice Speakerphone"	51.4975	5	"South"	35111	824	"Consumer"	2013-07-09 00:00:00.000	"Same Day"	69.66	"Florida"	"Phones"	2013	"North America"	28</t>
  </si>
  <si>
    <t>Office Supplies	"Hialeah"	"United States"	"JK-152054"	"Jamie Kunitz"	0.2	"US"	1	2013-10-02 00:00:00.000	"CA-2013-116918"	"Medium"	"OFF-AR-10003631"	"Staples"	5.0336	8	"South"	38489	31	"Consumer"	2013-10-07 00:00:00.000	"Second Class"	5.39	"Florida"	"Art"	2013	"North America"	40</t>
  </si>
  <si>
    <t>Furniture	"Boynton Beach"	"United States"	"PG-188204"	"Patrick Gardner"	0.2	"US"	1	2013-10-29 00:00:00.000	"CA-2013-144344"	"Medium"	"FUR-FU-10000076"	"24-Hour Round Wall Clock"	13.7862	3	"South"	32531	48	"Consumer"	2013-10-29 00:00:00.000	"Same Day"	8.02	"Florida"	"Furnishings"	2013	"North America"	44</t>
  </si>
  <si>
    <t>Furniture	"Boynton Beach"	"United States"	"PG-188204"	"Patrick Gardner"	0.2	"US"	1	2013-10-29 00:00:00.000	"CA-2013-144344"	"Medium"	"FUR-FU-10003268"	"Eldon Radial Chair Mat for Low to Medium Pile Carpets"	0	2	"South"	32533	64	"Consumer"	2013-10-29 00:00:00.000	"Same Day"	12.49	"Florida"	"Furnishings"	2013	"North America"	44</t>
  </si>
  <si>
    <t>Furniture	"Boynton Beach"	"United States"	"PG-188204"	"Patrick Gardner"	0.2	"US"	1	2013-10-29 00:00:00.000	"CA-2013-144344"	"Medium"	"FUR-FU-10003553"	"Howard Miller 13-1/2"" Diameter Rosebrook Wall Clock"	41.262	3	"South"	32534	165	"Consumer"	2013-10-29 00:00:00.000	"Same Day"	14.95	"Florida"	"Furnishings"	2013	"North America"	44</t>
  </si>
  <si>
    <t>Office Supplies	"Hollywood"	"United States"	"FO-143054"	"Frank Olsen"	0.2	"US"	1	2013-11-01 00:00:00.000	"US-2013-142251"	"Medium"	"OFF-PA-10002986"	"Xerox 1898"	11.2224	6	"South"	37434	32	"Consumer"	2013-11-05 00:00:00.000	"Second Class"	3.15	"Florida"	"Paper"	2013	"North America"	44</t>
  </si>
  <si>
    <t>Office Supplies	"Homestead"	"United States"	"LR-169154"	"Lena Radford"	0.2	"US"	1	2013-12-12 00:00:00.000	"US-2013-148803"	"High"	"OFF-ST-10001476"	"Steel Personal Filing/Posting Tote"	7.4571	3	"South"	32432	85	"Consumer"	2013-12-12 00:00:00.000	"Same Day"	8.76	"Florida"	"Storage"	2013	"North America"	50</t>
  </si>
  <si>
    <t>Office Supplies	"Jacksonville"	"United States"	"SA-208304"	"Sue Ann Reed"	0.2	"US"	1	2014-04-10 00:00:00.000	"CA-2014-122154"	"High"	"OFF-LA-10000121"	"Avery 48"	4.914	3	"South"	32578	15	"Consumer"	2014-04-12 00:00:00.000	"First Class"	2.33	"Florida"	"Labels"	2014	"North America"	15</t>
  </si>
  <si>
    <t>Office Supplies	"Jacksonville"	"United States"	"SA-208304"	"Sue Ann Reed"	0.2	"US"	1	2014-04-10 00:00:00.000	"CA-2014-122154"	"High"	"OFF-PA-10000994"	"Xerox 1915"	88.074	3	"South"	32580	252	"Consumer"	2014-04-12 00:00:00.000	"First Class"	17.51	"Florida"	"Paper"	2014	"North America"	15</t>
  </si>
  <si>
    <t>Furniture	"Coral Springs"	"United States"	"AG-109004"	"Arthur Gainer"	0.2	"US"	1	2014-05-02 00:00:00.000	"CA-2014-110198"	"High"	"FUR-BO-10001798"	"Bush Somerset Collection Bookcase"	-15.7176	3	"South"	40631	314	"Consumer"	2014-05-03 00:00:00.000	"First Class"	76.84	"Florida"	"Bookcases"	2014	"North America"	18</t>
  </si>
  <si>
    <t>Office Supplies	"Coral Springs"	"United States"	"AG-109004"	"Arthur Gainer"	0.2	"US"	1	2014-05-02 00:00:00.000	"CA-2014-110198"	"High"	"OFF-LA-10004409"	"Avery 492"	1.4976	2	"South"	40632	5	"Consumer"	2014-05-03 00:00:00.000	"First Class"	1.07	"Florida"	"Labels"	2014	"North America"	18</t>
  </si>
  <si>
    <t>Office Supplies	"Miami"	"United States"	"PJ-190154"	"Pauline Johnson"	0.2	"US"	1	2014-06-21 00:00:00.000	"CA-2014-151218"	"Critical"	"OFF-ST-10004835"	"Plastic Stacking Crates &amp; Casters"	0.3348	1	"South"	36589	4	"Consumer"	2014-06-24 00:00:00.000	"First Class"	1.3	"Florida"	"Storage"	2014	"North America"	25</t>
  </si>
  <si>
    <t>Office Supplies	"Miami"	"United States"	"DC-128504"	"Dan Campbell"	0.2	"US"	1	2014-06-23 00:00:00.000	"US-2014-133781"	"High"	"OFF-EN-10004483"	"#10 White Business Envelopes</t>
  </si>
  <si>
    <t>Furniture	"Miami"	"United States"	"AH-105854"	"Angele Hood"	0.2	"US"	1	2014-07-07 00:00:00.000	"US-2014-152492"	"Critical"	"FUR-CH-10000155"	"Global Comet Stacking Armless Chair"	23.924	1	"South"	37327	239	"Consumer"	2014-07-07 00:00:00.000	"Same Day"	53.73	"Florida"	"Chairs"	2014	"North America"	28</t>
  </si>
  <si>
    <t>Furniture	"Jacksonville"	"United States"	"MG-181454"	"Mike Gockenbach"	0.2	"US"	1	2014-07-28 00:00:00.000	"CA-2014-123239"	"High"	"FUR-FU-10001602"	"Eldon Delta Triangular Chair Mat</t>
  </si>
  <si>
    <t>Furniture	"Tallahassee"	"United States"	"PO-188504"	"Patrick O'Brill"	0.2	"US"	1	2014-08-24 00:00:00.000	"CA-2014-129021"	"Medium"	"FUR-FU-10001852"	"Eldon Regeneration Recycled Desk Accessories</t>
  </si>
  <si>
    <t>Office Supplies	"Tallahassee"	"United States"	"PO-188504"	"Patrick O'Brill"	0.2	"US"	1	2014-08-24 00:00:00.000	"CA-2014-129021"	"Medium"	"OFF-AP-10003040"	"Fellowes 8 Outlet Superior Workstation Surge Protector w/o Phone/Fax/Modem Protection"	12.1032	6	"South"	35596	161	"Consumer"	2014-08-27 00:00:00.000	"Second Class"	12.44	"Florida"	"Appliances"	2014	"North America"	35</t>
  </si>
  <si>
    <t>Office Supplies	"Tallahassee"	"United States"	"PO-188504"	"Patrick O'Brill"	0.2	"US"	1	2014-08-24 00:00:00.000	"CA-2014-129021"	"Medium"	"OFF-PA-10000141"	"Ampad Evidence Wirebond Steno Books</t>
  </si>
  <si>
    <t>Office Supplies	"Tallahassee"	"United States"	"PO-188504"	"Patrick O'Brill"	0.2	"US"	1	2014-08-24 00:00:00.000	"CA-2014-129021"	"Medium"	"OFF-PA-10000241"	"IBM Multi-Purpose Copy Paper</t>
  </si>
  <si>
    <t>Technology	"Tallahassee"	"United States"	"PO-188504"	"Patrick O'Brill"	0.2	"US"	1	2014-08-24 00:00:00.000	"CA-2014-129021"	"Medium"	"TEC-PH-10001459"	"Samsung Galaxy Mega 6.3"	327.5922	13	"South"	35594	4368	"Consumer"	2014-08-27 00:00:00.000	"Second Class"	609.44	"Florida"	"Phones"	2014	"North America"	35</t>
  </si>
  <si>
    <t>Office Supplies	"Port Saint Lucie"	"United States"	"ST-205304"	"Shui Tom"	0.2	"US"	1	2014-08-28 00:00:00.000	"CA-2014-101273"	"High"	"OFF-AP-10000804"	"Hoover Portapower Portable Vacuum"	0.896	4	"South"	39872	14	"Consumer"	2014-08-31 00:00:00.000	"Second Class"	2.35	"Florida"	"Appliances"	2014	"North America"	35</t>
  </si>
  <si>
    <t>Furniture	"Jacksonville"	"United States"	"RC-199604"	"Ryan Crowe"	0.2	"US"	1	2014-09-12 00:00:00.000	"CA-2014-112774"	"Medium"	"FUR-FU-10003039"	"Howard Miller 11-1/2"" Diameter Grantwood Wall Clock"	6.0382	1	"South"	31849	35	"Consumer"	2014-09-13 00:00:00.000	"First Class"	7.71	"Florida"	"Furnishings"	2014	"North America"	37</t>
  </si>
  <si>
    <t>Office Supplies	"Miami"	"United States"	"BE-114104"	"Bobby Elias"	0.2	"US"	1	2014-09-24 00:00:00.000	"CA-2014-121314"	"Medium"	"OFF-PA-10003395"	"Xerox 1941"	88.074	3	"South"	35094	252	"Consumer"	2014-09-27 00:00:00.000	"First Class"	3.65	"Florida"	"Paper"	2014	"North America"	39</t>
  </si>
  <si>
    <t>Office Supplies	"Miami"	"United States"	"BD-116054"	"Brian Dahlen"	0.2	"US"	1	2014-09-25 00:00:00.000	"CA-2014-144694"	"High"	"OFF-LA-10003930"	"Dot Matrix Printer Tape Reel Labels</t>
  </si>
  <si>
    <t>Technology	"Miami"	"United States"	"BD-116054"	"Brian Dahlen"	0.2	"US"	1	2014-09-25 00:00:00.000	"CA-2014-144694"	"High"	"TEC-AC-10002857"	"Verbatim 25 GB 6x Blu-ray Single Layer Recordable Disc</t>
  </si>
  <si>
    <t>Furniture	"Jacksonville"	"United States"	"PT-190904"	"Pete Takahito"	0.2	"US"	1	2014-10-21 00:00:00.000	"CA-2014-103065"	"Critical"	"FUR-FU-10000175"	"DAX Wood Document Frame."	6.0412	4	"South"	39537	44	"Consumer"	2014-10-21 00:00:00.000	"Same Day"	13.32	"Florida"	"Furnishings"	2014	"North America"	43</t>
  </si>
  <si>
    <t>Office Supplies	"Jacksonville"	"United States"	"PT-190904"	"Pete Takahito"	0.2	"US"	1	2014-10-21 00:00:00.000	"CA-2014-103065"	"Critical"	"OFF-AR-10003251"	"Prang Drawing Pencil Set"	1.112	2	"South"	39536	4	"Consumer"	2014-10-21 00:00:00.000	"Same Day"	0.72	"Florida"	"Art"	2014	"North America"	43</t>
  </si>
  <si>
    <t>Office Supplies	"Jacksonville"	"United States"	"PT-190904"	"Pete Takahito"	0.2	"US"	1	2014-10-21 00:00:00.000	"CA-2014-103065"	"Critical"	"OFF-PA-10000380"	"REDIFORM Incoming/Outgoing Call Register</t>
  </si>
  <si>
    <t>Office Supplies	"Jacksonville"	"United States"	"PT-190904"	"Pete Takahito"	0.2	"US"	1	2014-10-21 00:00:00.000	"CA-2014-103065"	"Critical"	"OFF-ST-10000617"	"Woodgrain Magazine Files by Perma"	-0.7748	2	"South"	39534	5	"Consumer"	2014-10-21 00:00:00.000	"Same Day"	1.24	"Florida"	"Storage"	2014	"North America"	43</t>
  </si>
  <si>
    <t>Office Supplies	"Jupiter"	"United States"	"TC-212954"	"Toby Carlisle"	0.2	"US"	1	2014-11-14 00:00:00.000	"US-2014-153633"	"Medium"	"OFF-AR-10002335"	"DIXON Oriole Pencils"	0.1548	1	"South"	36737	2	"Consumer"	2014-11-19 00:00:00.000	"Second Class"	0.23	"Florida"	"Art"	2014	"North America"	46</t>
  </si>
  <si>
    <t>Technology	"Jacksonville"	"United States"	"ND-183704"	"Natalie DeCherney"	0.2	"US"	1	2014-12-04 00:00:00.000	"CA-2014-128699"	"High"	"TEC-AC-10001990"	"Kensington Orbit Wireless Mobile Trackball for PC and Mac"	7.1988	1	"South"	34761	48	"Consumer"	2014-12-06 00:00:00.000	"Second Class"	7	"Florida"	"Accessories"	2014	"North America"	49</t>
  </si>
  <si>
    <t>Furniture	"Fort Lauderdale"	"United States"	"BT-116804"	"Brian Thompson"	0.2	"US"	1	2014-12-11 00:00:00.000	"CA-2014-158967"	"High"	"FUR-FU-10001940"	"Staples"	5.7312	3	"South"	34069	19	"Consumer"	2014-12-13 00:00:00.000	"First Class"	1.03	"Florida"	"Furnishings"	2014	"North America"	50</t>
  </si>
  <si>
    <t>Office Supplies	"Port Orange"	"United States"	"JP-155204"	"Jeremy Pistek"	0.2	"US"	1	2014-12-23 00:00:00.000	"CA-2014-145310"	"Critical"	"OFF-EN-10002621"	"Staples"	2.934	1	"South"	33189	8	"Consumer"	2014-12-25 00:00:00.000	"Second Class"	0.75	"Florida"	"Envelopes"	2014	"North America"	52</t>
  </si>
  <si>
    <t>Furniture	"Hialeah"	"United States"	"JH-154304"	"Jennifer Halladay"	0.2	"US"	1	2014-12-26 00:00:00.000	"CA-2014-105620"	"Medium"	"FUR-FU-10004963"	"Eldon 400 Class Desk Accessories</t>
  </si>
  <si>
    <t>Furniture	"Tampa"	"United States"	"AS-102404"	"Alan Shonely"	0.2	"US"	1	2011-03-15 00:00:00.000	"CA-2011-149958"	"High"	"FUR-FU-10001756"	"Eldon Expressions Desk Accessory</t>
  </si>
  <si>
    <t>Office Supplies	"Tampa"	"United States"	"AS-102404"	"Alan Shonely"	0.2	"US"	1	2011-03-15 00:00:00.000	"CA-2011-149958"	"High"	"OFF-PA-10002120"	"Xerox 1889"	47.8152	3	"South"	31903	132	"Consumer"	2011-03-19 00:00:00.000	"Standard Class"	12.44	"Florida"	"Paper"	2011	"North America"	12</t>
  </si>
  <si>
    <t>Office Supplies	"Tampa"	"United States"	"AS-102404"	"Alan Shonely"	0.2	"US"	1	2011-03-15 00:00:00.000	"CA-2011-149958"	"High"	"OFF-ST-10001490"	"Hot File 7-Pocket</t>
  </si>
  <si>
    <t>Technology	"Deltona"	"United States"	"LW-168254"	"Laurel Workman"	0.2	"US"	1	2011-07-01 00:00:00.000	"CA-2011-160773"	"High"	"TEC-PH-10004586"	"Wilson SignalBoost 841262 DB PRO Amplifier Kit"	71.99	2	"South"	32615	576	"Corporate"	2011-07-05 00:00:00.000	"Standard Class"	93.1	"Florida"	"Phones"	2011	"North America"	27</t>
  </si>
  <si>
    <t>Office Supplies	"Saint Petersburg"	"United States"	"AG-105254"	"Andy Gerbode"	0.2	"US"	1	2011-08-09 00:00:00.000	"CA-2011-167850"	"Low"	"OFF-PA-10001937"	"Xerox 21"	5.4432	3	"South"	31612	16	"Corporate"	2011-08-16 00:00:00.000	"Standard Class"	1.76	"Florida"	"Paper"	2011	"North America"	33</t>
  </si>
  <si>
    <t>Technology	"Saint Petersburg"	"United States"	"AG-105254"	"Andy Gerbode"	0.2	"US"	1	2011-08-09 00:00:00.000	"CA-2011-167850"	"Low"	"TEC-PH-10002398"	"AT&amp;T 1070 Corded Phone"	22.298	2	"South"	31611	178	"Corporate"	2011-08-16 00:00:00.000	"Standard Class"	20.62	"Florida"	"Phones"	2011	"North America"	33</t>
  </si>
  <si>
    <t>Office Supplies	"Miami"	"United States"	"DH-136754"	"Duane Huffman"	0.2	"US"	1	2011-08-12 00:00:00.000	"CA-2011-156244"	"High"	"OFF-AP-10002403"	"Acco Smartsocket Color-Coded Six-Outlet AC Adapter Model Surge Protectors"	15.8436	6	"South"	39586	211	"Home Office"	2011-08-16 00:00:00.000	"Standard Class"	22.1	"Florida"	"Appliances"	2011	"North America"	33</t>
  </si>
  <si>
    <t>Office Supplies	"Miami"	"United States"	"DH-136754"	"Duane Huffman"	0.2	"US"	1	2011-08-12 00:00:00.000	"CA-2011-156244"	"High"	"OFF-AR-10004344"	"Bulldog Vacuum Base Pencil Sharpener"	4.1965	5	"South"	39584	48	"Home Office"	2011-08-16 00:00:00.000	"Standard Class"	6.5	"Florida"	"Art"	2011	"North America"	33</t>
  </si>
  <si>
    <t>Office Supplies	"Miami"	"United States"	"DH-136754"	"Duane Huffman"	0.2	"US"	1	2011-08-12 00:00:00.000	"CA-2011-156244"	"High"	"OFF-LA-10000443"	"Avery 501"	0.9963	1	"South"	39588	3	"Home Office"	2011-08-16 00:00:00.000	"Standard Class"	0.35	"Florida"	"Labels"	2011	"North America"	33</t>
  </si>
  <si>
    <t>Office Supplies	"Miami"	"United States"	"DH-136754"	"Duane Huffman"	0.2	"US"	1	2011-08-12 00:00:00.000	"CA-2011-156244"	"High"	"OFF-PA-10000295"	"Xerox 229"	10.8864	6	"South"	39583	31	"Home Office"	2011-08-16 00:00:00.000	"Standard Class"	1.27	"Florida"	"Paper"	2011	"North America"	33</t>
  </si>
  <si>
    <t>Office Supplies	"Miami"	"United States"	"DH-136754"	"Duane Huffman"	0.2	"US"	1	2011-08-12 00:00:00.000	"CA-2011-156244"	"High"	"OFF-SU-10000432"	"Acco Side-Punched Conventional Columnar Pads"	-1.041	2	"South"	39587	6	"Home Office"	2011-08-16 00:00:00.000	"Standard Class"	0.9	"Florida"	"Supplies"	2011	"North America"	33</t>
  </si>
  <si>
    <t>Technology	"Miami"	"United States"	"DH-136754"	"Duane Huffman"	0.2	"US"	1	2011-08-12 00:00:00.000	"CA-2011-156244"	"High"	"TEC-AC-10002473"	"Maxell 4.7GB DVD-R"	41.7186	7	"South"	39585	159	"Home Office"	2011-08-16 00:00:00.000	"Standard Class"	14	"Florida"	"Accessories"	2011	"North America"	33</t>
  </si>
  <si>
    <t>Furniture	"Hialeah"	"United States"	"DL-128654"	"Dan Lawera"	0.2	"US"	1	2011-10-15 00:00:00.000	"CA-2011-143182"	"High"	"FUR-FU-10004270"	"Executive Impressions 13"" Clairmont Wall Clock"	4.0383	1	"South"	33991	15	"Consumer"	2011-10-20 00:00:00.000	"Standard Class"	0.62	"Florida"	"Furnishings"	2011	"North America"	42</t>
  </si>
  <si>
    <t>Office Supplies	"Miami"	"United States"	"PB-191504"	"Philip Brown"	0.2	"US"	1	2011-12-12 00:00:00.000	"CA-2011-107573"	"High"	"OFF-EN-10001099"	"Staples"	7.6284	3	"South"	36782	23	"Consumer"	2011-12-17 00:00:00.000	"Standard Class"	2.25	"Florida"	"Envelopes"	2011	"North America"	51</t>
  </si>
  <si>
    <t>Office Supplies	"Miami"	"United States"	"HR-148304"	"Harold Ryan"	0.2	"US"	1	2012-06-18 00:00:00.000	"CA-2012-147011"	"High"	"OFF-AR-10002399"	"Dixon Prang Watercolor Pencils</t>
  </si>
  <si>
    <t>Technology	"Deltona"	"United States"	"EP-139154"	"Emily Phan"	0.2	"US"	1	2012-06-21 00:00:00.000	"CA-2012-123330"	"Low"	"TEC-PH-10001819"	"Innergie mMini Combo Duo USB Travel Charging Kit"	37.7916	3	"South"	36429	108	"Consumer"	2012-06-27 00:00:00.000	"Standard Class"	14.87	"Florida"	"Phones"	2012	"North America"	25</t>
  </si>
  <si>
    <t>Office Supplies	"Jacksonville"	"United States"	"JD-157904"	"John Dryer"	0.2	"US"	1	2012-10-10 00:00:00.000	"CA-2012-134719"	"High"	"OFF-ST-10004459"	"Tennsco Single-Tier Lockers"	-337.806	6	"South"	36482	1802	"Consumer"	2012-10-15 00:00:00.000	"Standard Class"	91.97	"Florida"	"Storage"	2012	"North America"	41</t>
  </si>
  <si>
    <t>Office Supplies	"Fort Lauderdale"	"United States"	"SO-203354"	"Sean O'Donnell"	0.2	"US"	1	2012-10-11 00:00:00.000	"US-2012-108966"	"Low"	"OFF-ST-10000760"	"Eldon Fold 'N Roll Cart System"	2.5164	2	"South"	31301	22	"Consumer"	2012-10-18 00:00:00.000	"Standard Class"	2.83	"Florida"	"Storage"	2012	"North America"	41</t>
  </si>
  <si>
    <t>Office Supplies	"Coral Springs"	"United States"	"VD-216704"	"Valerie Dominguez"	0.2	"US"	1	2012-11-05 00:00:00.000	"CA-2012-118444"	"High"	"OFF-AP-10000576"	"Belkin 325VA UPS Surge Protector</t>
  </si>
  <si>
    <t>Furniture	"Miami"	"United States"	"SS-208754"	"Sung Shariari"	0.2	"US"	1	2012-11-20 00:00:00.000	"CA-2012-163965"	"Low"	"FUR-BO-10001337"	"O'Sullivan Living Dimensions 2-Shelf Bookcases"	-36.294	3	"South"	38436	290	"Consumer"	2012-11-27 00:00:00.000	"Standard Class"	20.97	"Florida"	"Bookcases"	2012	"North America"	47</t>
  </si>
  <si>
    <t>Office Supplies	"Miami"	"United States"	"SS-208754"	"Sung Shariari"	0.2	"US"	1	2012-11-20 00:00:00.000	"CA-2012-163965"	"Low"	"OFF-ST-10000918"	"Crate-A-Files"	1.308	2	"South"	38434	17	"Consumer"	2012-11-27 00:00:00.000	"Standard Class"	2.33	"Florida"	"Storage"	2012	"North America"	47</t>
  </si>
  <si>
    <t>Office Supplies	"Tampa"	"United States"	"LC-169604"	"Lindsay Castell"	0.2	"US"	1	2013-02-21 00:00:00.000	"US-2013-139262"	"High"	"OFF-ST-10001496"	"Standard Rollaway File with Lock"	32.4342	3	"South"	39575	432	"Home Office"	2013-02-25 00:00:00.000	"Standard Class"	59.9	"Florida"	"Storage"	2013	"North America"	8</t>
  </si>
  <si>
    <t>Office Supplies	"Tampa"	"United States"	"JB-154004"	"Jennifer Braxton"	0.2	"US"	1	2013-07-24 00:00:00.000	"CA-2013-165316"	"High"	"OFF-AP-10003266"	"Holmes Replacement Filter for HEPA Air Cleaner</t>
  </si>
  <si>
    <t>Office Supplies	"Tampa"	"United States"	"JB-154004"	"Jennifer Braxton"	0.2	"US"	1	2013-07-24 00:00:00.000	"CA-2013-165316"	"High"	"OFF-AR-10002956"	"Boston 16801 Nautilus Battery Pencil Sharpener"	2.6412	2	"South"	32130	35	"Corporate"	2013-07-28 00:00:00.000	"Standard Class"	4.49	"Florida"	"Art"	2013	"North America"	30</t>
  </si>
  <si>
    <t>Technology	"Fort Lauderdale"	"United States"	"SC-206954"	"Steve Chapman"	0.2	"US"	1	2013-09-11 00:00:00.000	"CA-2013-112277"	"High"	"TEC-PH-10003505"	"Geemarc AmpliPOWER60"	58.464	7	"South"	38003	520	"Corporate"	2013-09-16 00:00:00.000	"Standard Class"	69.86	"Florida"	"Phones"	2013	"North America"	37</t>
  </si>
  <si>
    <t>Office Supplies	"Jacksonville"	"United States"	"PO-188504"	"Patrick O'Brill"	0.2	"US"	1	2013-09-19 00:00:00.000	"CA-2013-111409"	"High"	"OFF-LA-10002787"	"Avery 480"	1.05	1	"South"	35960	3	"Consumer"	2013-09-23 00:00:00.000	"Standard Class"	0.41	"Florida"	"Labels"	2013	"North America"	38</t>
  </si>
  <si>
    <t>Office Supplies	"Pembroke Pines"	"United States"	"AC-104504"	"Amy Cox"	0.2	"US"	1	2013-09-23 00:00:00.000	"CA-2013-116232"	"High"	"OFF-LA-10001158"	"Avery Address/Shipping Labels for Typewriters</t>
  </si>
  <si>
    <t>Office Supplies	"Apopka"	"United States"	"LB-167954"	"Laurel Beltran"	0.2	"US"	1	2013-11-12 00:00:00.000	"CA-2013-131968"	"High"	"OFF-AP-10001058"	"Sanyo 2.5 Cubic Foot Mid-Size Office Refrigerators"	50.3658	3	"South"	36022	672	"Home Office"	2013-11-16 00:00:00.000	"Standard Class"	50.61	"Florida"	"Appliances"	2013	"North America"	46</t>
  </si>
  <si>
    <t>Office Supplies	"Pompano Beach"	"United States"	"PW-190304"	"Pauline Webber"	0.2	"US"	1	2014-03-22 00:00:00.000	"CA-2014-156272"	"Low"	"OFF-AP-10001242"	"APC 7 Outlet Network SurgeArrest Surge Protector"	8.048	1	"South"	39673	64	"Corporate"	2014-03-28 00:00:00.000	"Standard Class"	11.61	"Florida"	"Appliances"	2014	"North America"	12</t>
  </si>
  <si>
    <t>Office Supplies	"Jacksonville"	"United States"	"HR-147704"	"Hallie Redmond"	0.2	"US"	1	2014-04-08 00:00:00.000	"CA-2014-165904"	"High"	"OFF-AR-10003156"	"50 Colored Long Pencils"	1.2192	2	"South"	40739	16	"Home Office"	2014-04-12 00:00:00.000	"Standard Class"	1.78	"Florida"	"Art"	2014	"North America"	15</t>
  </si>
  <si>
    <t>Technology	"Jacksonville"	"United States"	"HR-147704"	"Hallie Redmond"	0.2	"US"	1	2014-04-08 00:00:00.000	"CA-2014-165904"	"High"	"TEC-PH-10000576"	"AT&amp;T 1080 Corded phone"	19.1786	2	"South"	40740	219	"Home Office"	2014-04-12 00:00:00.000	"Standard Class"	20.62	"Florida"	"Phones"	2014	"North America"	15</t>
  </si>
  <si>
    <t>Office Supplies	"Jacksonville"	"United States"	"CP-123404"	"Christine Phan"	0.2	"US"	1	2014-04-25 00:00:00.000	"CA-2014-168102"	"Low"	"OFF-ST-10001370"	"Sensible Storage WireTech Storage Systems"	-21.294	2	"South"	34952	114	"Corporate"	2014-05-01 00:00:00.000	"Standard Class"	16.21	"Florida"	"Storage"	2014	"North America"	17</t>
  </si>
  <si>
    <t>Technology	"Kissimmee"	"United States"	"JL-152354"	"Janet Lee"	0.2	"US"	1	2014-04-29 00:00:00.000	"CA-2014-137631"	"High"	"TEC-PH-10002624"	"Samsung Galaxy S4 Mini"	84.5982	2	"South"	39661	752	"Consumer"	2014-05-03 00:00:00.000	"Standard Class"	80.27	"Florida"	"Phones"	2014	"North America"	18</t>
  </si>
  <si>
    <t>Furniture	"Sanford"	"United States"	"MH-181154"	"Mick Hernandez"	0.2	"US"	1	2014-05-01 00:00:00.000	"US-2014-108315"	"High"	"FUR-FU-10000747"	"Tenex B1-RE Series Chair Mats for Low Pile Carpets"	-8.2764	6	"South"	39861	221	"Home Office"	2014-05-05 00:00:00.000	"Standard Class"	23.89	"Florida"	"Furnishings"	2014	"North America"	18</t>
  </si>
  <si>
    <t>Furniture	"Saint Petersburg"	"United States"	"LC-168854"	"Lena Creighton"	0.2	"US"	1	2014-06-13 00:00:00.000	"CA-2014-143861"	"Low"	"FUR-FU-10001546"	"Dana Swing-Arm Lamps"	1.068	2	"South"	34166	17	"Consumer"	2014-06-20 00:00:00.000	"Standard Class"	2.53	"Florida"	"Furnishings"	2014	"North America"	24</t>
  </si>
  <si>
    <t>Furniture	"Miami"	"United States"	"DR-128804"	"Dan Reichenbach"	0.2	"US"	1	2014-06-27 00:00:00.000	"CA-2014-148810"	"High"	"FUR-CH-10001545"	"Hon Comfortask Task/Swivel Chairs"	-13.6776	3	"South"	36925	274	"Corporate"	2014-07-02 00:00:00.000	"Standard Class"	27	"Florida"	"Chairs"	2014	"North America"	26</t>
  </si>
  <si>
    <t>Office Supplies	"Miami"	"United States"	"DR-128804"	"Dan Reichenbach"	0.2	"US"	1	2014-06-27 00:00:00.000	"CA-2014-148810"	"High"	"OFF-LA-10004689"	"Avery 512"	4.6818	6	"South"	36924	14	"Corporate"	2014-07-02 00:00:00.000	"Standard Class"	1.12	"Florida"	"Labels"	2014	"North America"	26</t>
  </si>
  <si>
    <t>Office Supplies	"Orlando"	"United States"	"RH-194954"	"Rick Hansen"	0.2	"US"	1	2014-08-13 00:00:00.000	"CA-2014-106537"	"High"	"OFF-PA-10000223"	"Xerox 2000"	7.2576	4	"South"	34159	21	"Consumer"	2014-08-18 00:00:00.000	"Standard Class"	2.64	"Florida"	"Paper"	2014	"North America"	33</t>
  </si>
  <si>
    <t>Office Supplies	"Palm Coast"	"United States"	"AP-109154"	"Arthur Prichep"	0.2	"US"	1	2014-09-04 00:00:00.000	"CA-2014-146136"	"High"	"OFF-EN-10001219"	"#10- 4 1/8"" x 9 1/2"" Security-Tint Envelopes"	8.8624	4	"South"	32008	24	"Consumer"	2014-09-08 00:00:00.000	"Standard Class"	2.7	"Florida"	"Envelopes"	2014	"North America"	36</t>
  </si>
  <si>
    <t>Office Supplies	"Melbourne"	"United States"	"ES-140804"	"Erin Smith"	0.2	"US"	1	2014-09-20 00:00:00.000	"CA-2014-139619"	"High"	"OFF-ST-10003282"	"Advantus 10-Drawer Portable Organizer</t>
  </si>
  <si>
    <t>Furniture	"Miramar"	"United States"	"SJ-201254"	"Sanjit Jacobs"	0.2	"US"	1	2014-09-27 00:00:00.000	"CA-2014-129490"	"High"	"FUR-CH-10003298"	"Office Star - Contemporary Task Swivel chair with Loop Arms</t>
  </si>
  <si>
    <t>Office Supplies	"Jacksonville"	"United States"	"SP-208604"	"Sung Pak"	0.2	"US"	1	2014-09-29 00:00:00.000	"CA-2014-160017"	"High"	"OFF-PA-10001800"	"Xerox 220"	3.6288	2	"South"	37617	10	"Corporate"	2014-10-03 00:00:00.000	"Standard Class"	0.85	"Florida"	"Paper"	2014	"North America"	40</t>
  </si>
  <si>
    <t>Furniture	"Lakeland"	"United States"	"PH-187904"	"Patricia Hirasaki"	0.2	"US"	1	2014-10-22 00:00:00.000	"CA-2014-113558"	"High"	"FUR-CH-10003379"	"Global Commerce Series High-Back Swivel/Tilt Chairs"	42.747	3	"South"	31823	684	"Home Office"	2014-10-27 00:00:00.000	"Standard Class"	101.22	"Florida"	"Chairs"	2014	"North America"	43</t>
  </si>
  <si>
    <t>Furniture	"Lakeland"	"United States"	"PH-187904"	"Patricia Hirasaki"	0.2	"US"	1	2014-10-22 00:00:00.000	"CA-2014-113558"	"High"	"FUR-FU-10001756"	"Eldon Expressions Desk Accessory</t>
  </si>
  <si>
    <t>Technology	"Jacksonville"	"United States"	"PM-191354"	"Peter McVee"	0.2	"US"	1	2014-11-10 00:00:00.000	"CA-2014-159667"	"High"	"TEC-AC-10002567"	"Logitech G602 Wireless Gaming Mouse"	38.3952	3	"South"	39890	192	"Home Office"	2014-11-14 00:00:00.000	"Standard Class"	25.97	"Florida"	"Accessories"	2014	"North America"	46</t>
  </si>
  <si>
    <t>Technology	"Jacksonville"	"United States"	"PM-191354"	"Peter McVee"	0.2	"US"	1	2014-11-10 00:00:00.000	"CA-2014-159667"	"High"	"TEC-PH-10004094"	"Motorola L703CM"	31.198	4	"South"	39891	499	"Home Office"	2014-11-14 00:00:00.000	"Standard Class"	30.99	"Florida"	"Phones"	2014	"North America"	46</t>
  </si>
  <si>
    <t>Furniture	"Fort Lauderdale"	"United States"	"HZ-149504"	"Henia Zydlo"	0.2	"US"	1	2014-11-26 00:00:00.000	"CA-2014-124765"	"High"	"FUR-BO-10003965"	"O'Sullivan Manor Hill 2-Door Library in Brianna Oak"	-81.441	5	"South"	39957	724	"Consumer"	2014-12-01 00:00:00.000	"Standard Class"	82.08	"Florida"	"Bookcases"	2014	"North America"	48</t>
  </si>
  <si>
    <t>Technology	"Saint Petersburg"	"United States"	"EB-139304"	"Eric Barreto"	0.2	"US"	1	2011-02-03 00:00:00.000	"CA-2011-123400"	"Medium"	"TEC-PH-10002890"	"AT&amp;T 17929 Lendline Telephone"	13.572	5	"South"	40435	181	"Consumer"	2011-02-10 00:00:00.000	"Standard Class"	4.99	"Florida"	"Phones"	2011	"North America"	6</t>
  </si>
  <si>
    <t>Furniture	"Jacksonville"	"United States"	"SM-203204"	"Sean Miller"	0.2	"US"	1	2011-03-18 00:00:00.000	"CA-2011-145317"	"Medium"	"FUR-FU-10001986"	"Dana Fluorescent Magnifying Lamp</t>
  </si>
  <si>
    <t>Furniture	"Jacksonville"	"United States"	"SM-203204"	"Sean Miller"	0.2	"US"	1	2011-03-18 00:00:00.000	"CA-2011-145317"	"Medium"	"FUR-FU-10004270"	"Executive Impressions 13"" Clairmont Wall Clock"	8.0766	2	"South"	33997	31	"Home Office"	2011-03-23 00:00:00.000	"Standard Class"	2.37	"Florida"	"Furnishings"	2011	"North America"	12</t>
  </si>
  <si>
    <t>Furniture	"Saint Petersburg"	"United States"	"AJ-107954"	"Anthony Johnson"	0.2	"US"	1	2011-05-14 00:00:00.000	"CA-2011-106810"	"Medium"	"FUR-FU-10004306"	"Electrix Halogen Magnifier Lamp"	23.316	2	"South"	32065	311	"Corporate"	2011-05-20 00:00:00.000	"Standard Class"	20.94	"Florida"	"Furnishings"	2011	"North America"	20</t>
  </si>
  <si>
    <t>Furniture	"Hollywood"	"United States"	"XP-218654"	"Xylona Preis"	0.2	"US"	1	2011-09-28 00:00:00.000	"CA-2011-114335"	"Medium"	"FUR-FU-10000277"	"Deflect-o DuraMat Antistatic Studded Beveled Mat for Medium Pile Carpeting"	16.8544	4	"South"	40338	337	"Consumer"	2011-10-03 00:00:00.000	"Standard Class"	24.95	"Florida"	"Furnishings"	2011	"North America"	40</t>
  </si>
  <si>
    <t>Technology	"Fort Lauderdale"	"United States"	"JK-161204"	"Julie Kriz"	0.2	"US"	1	2011-11-02 00:00:00.000	"CA-2011-120670"	"Medium"	"TEC-AC-10004171"	"Razer Kraken 7.1 Surround Sound Over Ear USB Gaming Headset"	239.976	10	"South"	38573	800	"Home Office"	2011-11-06 00:00:00.000	"Standard Class"	67.38	"Florida"	"Accessories"	2011	"North America"	45</t>
  </si>
  <si>
    <t>Furniture	"Deltona"	"United States"	"BM-117854"	"Bryan Mills"	0.2	"US"	1	2011-12-14 00:00:00.000	"CA-2011-116568"	"Medium"	"FUR-CH-10002439"	"Iceberg Nesting Folding Chair</t>
  </si>
  <si>
    <t>Technology	"Jacksonville"	"United States"	"MK-181604"	"Mike Kennedy"	0.2	"US"	1	2011-12-19 00:00:00.000	"US-2011-150574"	"Medium"	"TEC-AC-10002600"	"Belkin QODE FastFit Bluetooth Keyboard"	-18.585	5	"South"	31732	248	"Consumer"	2011-12-25 00:00:00.000	"Standard Class"	6.45	"Florida"	"Accessories"	2011	"North America"	52</t>
  </si>
  <si>
    <t>Furniture	"Plantation"	"United States"	"EB-137504"	"Edward Becker"	0.2	"US"	1	2012-03-12 00:00:00.000	"CA-2012-128083"	"Medium"	"FUR-FU-10001731"	"Acrylic Self-Standing Desk Frames"	1.4418	3	"South"	34956	6	"Corporate"	2012-03-17 00:00:00.000	"Standard Class"	0.35	"Florida"	"Furnishings"	2012	"North America"	11</t>
  </si>
  <si>
    <t>Furniture	"Plantation"	"United States"	"EB-137504"	"Edward Becker"	0.2	"US"	1	2012-03-12 00:00:00.000	"CA-2012-128083"	"Medium"	"FUR-FU-10003194"	"Eldon Expressions Desk Accessory</t>
  </si>
  <si>
    <t>Technology	"Jacksonville"	"United States"	"SC-202604"	"Scott Cohen"	0.2	"US"	1	2012-03-31 00:00:00.000	"CA-2012-137106"	"Medium"	"TEC-PH-10000011"	"PureGear Roll-On Screen Protector"	27.986	5	"South"	36825	80	"Corporate"	2012-04-04 00:00:00.000	"Standard Class"	3.63	"Florida"	"Phones"	2012	"North America"	13</t>
  </si>
  <si>
    <t>Furniture	"Tampa"	"United States"	"PR-188804"	"Patrick Ryan"	0.2	"US"	1	2012-04-11 00:00:00.000	"CA-2012-125563"	"Medium"	"FUR-FU-10000087"	"Executive Impressions 14"" Two-Color Numerals Wall Clock"	14.3136	3	"South"	38631	55	"Consumer"	2012-04-17 00:00:00.000	"Standard Class"	3.87	"Florida"	"Furnishings"	2012	"North America"	15</t>
  </si>
  <si>
    <t>Furniture	"Tampa"	"United States"	"PR-188804"	"Patrick Ryan"	0.2	"US"	1	2012-04-11 00:00:00.000	"CA-2012-125563"	"Medium"	"FUR-FU-10001290"	"Executive Impressions Supervisor Wall Clock"	10.104	2	"South"	38630	67	"Consumer"	2012-04-17 00:00:00.000	"Standard Class"	1.05	"Florida"	"Furnishings"	2012	"North America"	15</t>
  </si>
  <si>
    <t>Furniture	"Tampa"	"United States"	"DB-131204"	"David Bremer"	0.2	"US"	1	2012-05-01 00:00:00.000	"CA-2012-161998"	"Medium"	"FUR-FU-10001095"	"DAX Black Cherry Wood-Tone Poster Frame"	14.2992	3	"South"	35288	64	"Corporate"	2012-05-05 00:00:00.000	"Standard Class"	4.93	"Florida"	"Furnishings"	2012	"North America"	18</t>
  </si>
  <si>
    <t>Furniture	"Saint Petersburg"	"United States"	"AG-104954"	"Andrew Gjertsen"	0.2	"US"	1	2012-06-08 00:00:00.000	"CA-2012-162201"	"Medium"	"FUR-FU-10001185"	"Advantus Employee of the Month Certificate Frame</t>
  </si>
  <si>
    <t>Technology	"Miami"	"United States"	"MJ-177404"	"Max Jones"	0.2	"US"	1	2012-06-09 00:00:00.000	"CA-2012-101868"	"Medium"	"TEC-AC-10004396"	"Logitech Keyboard K120"	-8.1675	5	"South"	37133	73	"Consumer"	2012-06-16 00:00:00.000	"Standard Class"	5.11	"Florida"	"Accessories"	2012	"North America"	23</t>
  </si>
  <si>
    <t>Technology	"West Palm Beach"	"United States"	"JH-159104"	"Jonathan Howell"	0.2	"US"	1	2012-06-12 00:00:00.000	"CA-2012-104115"	"Medium"	"TEC-PH-10002844"	"Speck Products Candyshell Flip Case"	4.1988	2	"South"	38210	56	"Consumer"	2012-06-16 00:00:00.000	"Standard Class"	5.14	"Florida"	"Phones"	2012	"North America"	24</t>
  </si>
  <si>
    <t>Technology	"Orlando"	"United States"	"DB-134054"	"Denny Blanton"	0.2	"US"	1	2012-09-17 00:00:00.000	"CA-2012-141145"	"Medium"	"TEC-AC-10001465"	"SanDisk Cruzer 64 GB USB Flash Drive"	10.896	3	"South"	34826	87	"Consumer"	2012-09-23 00:00:00.000	"Standard Class"	7.05	"Florida"	"Accessories"	2012	"North America"	38</t>
  </si>
  <si>
    <t>Furniture	"Plantation"	"United States"	"AH-106904"	"Anna Häberlin"	0.2	"US"	1	2012-11-12 00:00:00.000	"CA-2012-113628"	"Medium"	"FUR-CH-10004477"	"Global Push Button Manager's Chair</t>
  </si>
  <si>
    <t>Furniture	"Plantation"	"United States"	"AH-106904"	"Anna Häberlin"	0.2	"US"	1	2012-11-12 00:00:00.000	"CA-2012-113628"	"Medium"	"FUR-CH-10003298"	"Office Star - Contemporary Task Swivel chair with Loop Arms</t>
  </si>
  <si>
    <t>Technology	"Plantation"	"United States"	"AH-106904"	"Anna Häberlin"	0.2	"US"	1	2012-11-12 00:00:00.000	"CA-2012-113628"	"Medium"	"TEC-PH-10000441"	"VTech DS6151"	10.0792	1	"South"	35107	101	"Corporate"	2012-11-19 00:00:00.000	"Standard Class"	5.96	"Florida"	"Phones"	2012	"North America"	46</t>
  </si>
  <si>
    <t>Technology	"Miami"	"United States"	"FM-143804"	"Fred McMath"	0.2	"US"	1	2012-11-13 00:00:00.000	"CA-2012-136147"	"Medium"	"TEC-AC-10004568"	"Maxell LTO Ultrium - 800 GB"	-1.3995	5	"South"	39921	112	"Consumer"	2012-11-18 00:00:00.000	"Standard Class"	4.66	"Florida"	"Accessories"	2012	"North America"	46</t>
  </si>
  <si>
    <t>Technology	"Pembroke Pines"	"United States"	"DO-134354"	"Denny Ordway"	0.2	"US"	1	2012-11-27 00:00:00.000	"US-2012-168935"	"Medium"	"TEC-AC-10002335"	"Logitech Media Keyboard K200"	-1.0497	3	"South"	31682	84	"Consumer"	2012-12-02 00:00:00.000	"Standard Class"	7.02	"Florida"	"Accessories"	2012	"North America"	48</t>
  </si>
  <si>
    <t>Technology	"Daytona Beach"	"United States"	"RD-197204"	"Roger Demir"	0.2	"US"	1	2012-12-21 00:00:00.000	"CA-2012-112375"	"Medium"	"TEC-AC-10003237"	"Memorex Micro Travel Drive 4 GB"	14.628	6	"South"	35630	51	"Consumer"	2012-12-27 00:00:00.000	"Standard Class"	4.67	"Florida"	"Accessories"	2012	"North America"	51</t>
  </si>
  <si>
    <t>Furniture	"Miami"	"United States"	"ZC-219104"	"Zuschuss Carroll"	0.2	"US"	1	2013-03-09 00:00:00.000	"CA-2013-169103"	"Medium"	"FUR-FU-10004006"	"Deflect-o DuraMat Lighweight</t>
  </si>
  <si>
    <t>Technology	"Miami"	"United States"	"ZC-219104"	"Zuschuss Carroll"	0.2	"US"	1	2013-03-09 00:00:00.000	"CA-2013-169103"	"Medium"	"TEC-PH-10001530"	"Cisco Unified IP Phone 7945G VoIP phone"	85.2475	5	"South"	32343	1364	"Consumer"	2013-03-14 00:00:00.000	"Standard Class"	61.08	"Florida"	"Phones"	2013	"North America"	10</t>
  </si>
  <si>
    <t>Technology	"Tallahassee"	"United States"	"RB-194654"	"Rick Bensley"	0.2	"US"	1	2013-05-06 00:00:00.000	"CA-2013-105662"	"Medium"	"TEC-PH-10001198"	"Avaya 4621SW VoIP phone"	19.9665	3	"South"	40049	177	"Home Office"	2013-05-10 00:00:00.000	"Standard Class"	13.93	"Florida"	"Phones"	2013	"North America"	19</t>
  </si>
  <si>
    <t>Furniture	"Jacksonville"	"United States"	"MK-179054"	"Michael Kennedy"	0.2	"US"	1	2013-05-15 00:00:00.000	"US-2013-148901"	"Medium"	"FUR-FU-10002396"	"DAX Copper Panel Document Frame</t>
  </si>
  <si>
    <t>Technology	"Jacksonville"	"United States"	"MK-179054"	"Michael Kennedy"	0.2	"US"	1	2013-05-15 00:00:00.000	"US-2013-148901"	"Medium"	"TEC-PH-10003988"	"LF Elite 3D Dazzle Designer Hard Case Cover</t>
  </si>
  <si>
    <t>Furniture	"Tallahassee"	"United States"	"KC-166754"	"Kimberly Carter"	0.2	"US"	1	2013-05-29 00:00:00.000	"CA-2013-138695"	"Medium"	"FUR-CH-10003833"	"Novimex Fabric Task Chair"	-24.392	8	"South"	34465	390	"Corporate"	2013-06-04 00:00:00.000	"Standard Class"	28.68	"Florida"	"Chairs"	2013	"North America"	22</t>
  </si>
  <si>
    <t>Technology	"Tallahassee"	"United States"	"JC-157754"	"John Castell"	0.2	"US"	1	2013-08-16 00:00:00.000	"CA-2013-118626"	"Medium"	"TEC-PH-10000369"	"HTC One Mini"	70.5544	7	"South"	33851	706	"Consumer"	2013-08-21 00:00:00.000	"Standard Class"	71.13	"Florida"	"Phones"	2013	"North America"	33</t>
  </si>
  <si>
    <t>Technology	"Tallahassee"	"United States"	"TN-210404"	"Tanja Norvell"	0.2	"US"	1	2013-09-27 00:00:00.000	"US-2013-109260"	"Medium"	"TEC-AC-10002637"	"Logitech VX Revolution Cordless Laser Mouse for Notebooks (Black)"	-75.5958	3	"South"	39026	432	"Home Office"	2013-10-02 00:00:00.000	"Standard Class"	30.23	"Florida"	"Accessories"	2013	"North America"	39</t>
  </si>
  <si>
    <t>Furniture	"Coral Gables"	"United States"	"AH-106904"	"Anna Häberlin"	0.2	"US"	1	2013-10-05 00:00:00.000	"CA-2013-145709"	"Medium"	"FUR-FU-10002885"	"Magna Visual Magnetic Picture Hangers"	2.6028	3	"South"	40219	12	"Corporate"	2013-10-09 00:00:00.000	"Standard Class"	0.92	"Florida"	"Furnishings"	2013	"North America"	40</t>
  </si>
  <si>
    <t>Technology	"Coral Gables"	"United States"	"AH-106904"	"Anna Häberlin"	0.2	"US"	1	2013-10-05 00:00:00.000	"CA-2013-145709"	"Medium"	"TEC-PH-10003095"	"Samsung HM1900 Bluetooth Headset"	19.755	3	"South"	40218	53	"Corporate"	2013-10-09 00:00:00.000	"Standard Class"	6.26	"Florida"	"Phones"	2013	"North America"	40</t>
  </si>
  <si>
    <t>Furniture	"Fort Lauderdale"	"United States"	"AP-107204"	"Anne Pryor"	0.2	"US"	1	2013-10-22 00:00:00.000	"CA-2013-136322"	"Medium"	"FUR-FU-10002878"	"Seth Thomas 14"" Day/Date Wall Clock"	9.6832	2	"South"	41102	46	"Home Office"	2013-10-27 00:00:00.000	"Standard Class"	1.75	"Florida"	"Furnishings"	2013	"North America"	43</t>
  </si>
  <si>
    <t>Furniture	"Miami"	"United States"	"MF-176654"	"Maureen Fritzler"	0.2	"US"	1	2013-11-05 00:00:00.000	"CA-2013-165827"	"Medium"	"FUR-FU-10001889"	"Ultra Door Pull Handle"	8.2056	6	"South"	38025	50	"Corporate"	2013-11-10 00:00:00.000	"Standard Class"	3.11	"Florida"	"Furnishings"	2013	"North America"	45</t>
  </si>
  <si>
    <t>Furniture	"Orlando"	"United States"	"FA-142304"	"Frank Atkinson"	0.2	"US"	1	2013-11-21 00:00:00.000	"CA-2013-113845"	"Medium"	"FUR-BO-10004695"	"O'Sullivan 2-Door Barrister Bookcase in Odessa Pine"	10.8588	2	"South"	37788	290	"Corporate"	2013-11-26 00:00:00.000	"Standard Class"	16.35	"Florida"	"Bookcases"	2013	"North America"	47</t>
  </si>
  <si>
    <t>Technology	"Orlando"	"United States"	"FA-142304"	"Frank Atkinson"	0.2	"US"	1	2013-11-21 00:00:00.000	"CA-2013-113845"	"Medium"	"TEC-PH-10003357"	"Grandstream GXP2100 Mainstream Business Phone"	24.4768	4	"South"	37790	245	"Corporate"	2013-11-26 00:00:00.000	"Standard Class"	22.35	"Florida"	"Phones"	2013	"North America"	47</t>
  </si>
  <si>
    <t>Furniture	"Hialeah"	"United States"	"SC-200504"	"Sample Company A"	0.2	"US"	1	2013-11-25 00:00:00.000	"CA-2013-123533"	"Medium"	"FUR-BO-10001619"	"O'Sullivan Cherrywood Estates Traditional Bookcase"	8.498	5	"South"	41066	340	"Home Office"	2013-12-01 00:00:00.000	"Standard Class"	19.35	"Florida"	"Bookcases"	2013	"North America"	48</t>
  </si>
  <si>
    <t>Technology	"Fort Lauderdale"	"United States"	"HF-149954"	"Herbert Flentye"	0.2	"US"	1	2013-11-28 00:00:00.000	"CA-2013-104276"	"Medium"	"TEC-PH-10001944"	"Wi-Ex zBoost YX540 Cellular Phone Signal Booster"	14.595	1	"South"	38497	117	"Consumer"	2013-12-04 00:00:00.000	"Standard Class"	10.31	"Florida"	"Phones"	2013	"North America"	48</t>
  </si>
  <si>
    <t>Furniture	"Miami"	"United States"	"EB-138704"	"Emily Burns"	0.2	"US"	1	2014-01-31 00:00:00.000	"CA-2014-148999"	"Medium"	"FUR-CH-10002044"	"Office Star - Contemporary Task Swivel chair with 2-way adjustable arms</t>
  </si>
  <si>
    <t>Furniture	"Tampa"	"United States"	"CS-124004"	"Christopher Schild"	0.2	"US"	1	2014-04-08 00:00:00.000	"US-2014-100930"	"Medium"	"FUR-FU-10004017"	"Tenex Contemporary Contur Chairmats for Low and Medium Pile Carpet</t>
  </si>
  <si>
    <t>Technology	"Tampa"	"United States"	"CS-124004"	"Christopher Schild"	0.2	"US"	1	2014-04-08 00:00:00.000	"US-2014-100930"	"Medium"	"TEC-AC-10003832"	"Logitech P710e Mobile Speakerphone"	-7.7247	3	"South"	31532	618	"Home Office"	2014-04-13 00:00:00.000	"Standard Class"	29.94	"Florida"	"Accessories"	2014	"North America"	15</t>
  </si>
  <si>
    <t>Furniture	"Pompano Beach"	"United States"	"SS-201404"	"Saphhira Shifley"	0.2	"US"	1	2014-05-01 00:00:00.000	"CA-2014-108322"	"Medium"	"FUR-FU-10001935"	"3M Hangers With Command Adhesive"	6.216	8	"South"	34075	24	"Corporate"	2014-05-06 00:00:00.000	"Standard Class"	2.41	"Florida"	"Furnishings"	2014	"North America"	18</t>
  </si>
  <si>
    <t>Technology	"Pompano Beach"	"United States"	"SS-201404"	"Saphhira Shifley"	0.2	"US"	1	2014-05-01 00:00:00.000	"CA-2014-108322"	"Medium"	"TEC-AC-10003433"	"Maxell 4.7GB DVD+R 5/Pack"	0.7425	3	"South"	34076	2	"Corporate"	2014-05-06 00:00:00.000	"Standard Class"	0.21	"Florida"	"Accessories"	2014	"North America"	18</t>
  </si>
  <si>
    <t>Furniture	"Jacksonville"	"United States"	"CJ-120104"	"Caroline Jumper"	0.2	"US"	1	2014-05-02 00:00:00.000	"CA-2014-102204"	"Medium"	"FUR-CH-10002024"	"HON 5400 Series Task Chairs for Big and Tall"	0	5	"South"	39533	2804	"Consumer"	2014-05-07 00:00:00.000	"Standard Class"	246.07	"Florida"	"Chairs"	2014	"North America"	18</t>
  </si>
  <si>
    <t>Furniture	"Pembroke Pines"	"United States"	"NR-185504"	"Nick Radford"	0.2	"US"	1	2014-06-04 00:00:00.000	"CA-2014-140872"	"Medium"	"FUR-BO-10002824"	"Bush Mission Pointe Library"	0	2	"South"	37778	242	"Consumer"	2014-06-11 00:00:00.000	"Standard Class"	7.65	"Florida"	"Bookcases"	2014	"North America"	23</t>
  </si>
  <si>
    <t>Technology	"Pembroke Pines"	"United States"	"NR-185504"	"Nick Radford"	0.2	"US"	1	2014-06-04 00:00:00.000	"CA-2014-140872"	"Medium"	"TEC-AC-10003832"	"Logitech P710e Mobile Speakerphone"	-2.5749	1	"South"	37774	206	"Consumer"	2014-06-11 00:00:00.000	"Standard Class"	21.42	"Florida"	"Accessories"	2014	"North America"	23</t>
  </si>
  <si>
    <t>Technology	"Pembroke Pines"	"United States"	"NR-185504"	"Nick Radford"	0.2	"US"	1	2014-06-04 00:00:00.000	"CA-2014-140872"	"Medium"	"TEC-AC-10002942"	"WD My Passport Ultra 1TB Portable External Hard Drive"	-4.14	2	"South"	37779	110	"Consumer"	2014-06-11 00:00:00.000	"Standard Class"	11.34	"Florida"	"Accessories"	2014	"North America"	23</t>
  </si>
  <si>
    <t>Technology	"Pembroke Pines"	"United States"	"NR-185504"	"Nick Radford"	0.2	"US"	1	2014-06-04 00:00:00.000	"CA-2014-140872"	"Medium"	"TEC-PH-10000441"	"VTech DS6151"	50.396	5	"South"	37776	504	"Consumer"	2014-06-11 00:00:00.000	"Standard Class"	29.09	"Florida"	"Phones"	2014	"North America"	23</t>
  </si>
  <si>
    <t>Furniture	"Tampa"	"United States"	"SW-204554"	"Shaun Weien"	0.2	"US"	1	2014-07-18 00:00:00.000	"CA-2014-139948"	"Medium"	"FUR-FU-10002597"	"C-Line Magnetic Cubicle Keepers</t>
  </si>
  <si>
    <t>Technology	"Fort Lauderdale"	"United States"	"EH-141254"	"Eugene Hildebrand"	0.2	"US"	1	2014-08-01 00:00:00.000	"CA-2014-125752"	"Medium"	"TEC-AC-10003590"	"TRENDnet 56K USB 2.0 Phone</t>
  </si>
  <si>
    <t>Furniture	"Boynton Beach"	"United States"	"DO-136454"	"Doug O'Connell"	0.2	"US"	1	2014-09-05 00:00:00.000	"US-2014-117450"	"Medium"	"FUR-CH-10003817"	"Global Value Steno Chair</t>
  </si>
  <si>
    <t>Technology	"Hollywood"	"United States"	"PP-189554"	"Paul Prost"	0.2	"US"	1	2014-09-25 00:00:00.000	"CA-2014-134096"	"Medium"	"TEC-PH-10000526"	"Vtech CS6719"	38.396	5	"South"	39219	384	"Home Office"	2014-09-30 00:00:00.000	"Standard Class"	40.25	"Florida"	"Phones"	2014	"North America"	39</t>
  </si>
  <si>
    <t>Technology	"Jacksonville"	"United States"	"JR-157004"	"Jocasta Rupert"	0.2	"US"	1	2014-10-24 00:00:00.000	"CA-2014-117079"	"Medium"	"TEC-PH-10004586"	"Wilson SignalBoost 841262 DB PRO Amplifier Kit"	107.985	3	"South"	32557	864	"Consumer"	2014-10-28 00:00:00.000	"Standard Class"	60.97	"Florida"	"Phones"	2014	"North America"	43</t>
  </si>
  <si>
    <t>Technology	"Orlando"	"United States"	"DK-130904"	"Dave Kipp"	0.2	"US"	1	2014-11-04 00:00:00.000	"CA-2014-100622"	"Medium"	"TEC-CO-10003236"	"Canon Image Class D660 Copier"	311.9948	2	"South"	40117	960	"Consumer"	2014-11-08 00:00:00.000	"Standard Class"	44.97	"Florida"	"Copiers"	2014	"North America"	45</t>
  </si>
  <si>
    <t>Technology	"Miami"	"United States"	"BF-112754"	"Beth Fritzler"	0.2	"US"	1	2014-11-04 00:00:00.000	"CA-2014-161130"	"Medium"	"TEC-PH-10002549"	"Polycom SoundPoint IP 450 VoIP phone"	27.1032	2	"South"	37648	361	"Corporate"	2014-11-09 00:00:00.000	"Standard Class"	6.85	"Florida"	"Phones"	2014	"North America"	45</t>
  </si>
  <si>
    <t>Furniture	"Miramar"	"United States"	"DK-128954"	"Dana Kaydos"	0.2	"US"	1	2014-11-16 00:00:00.000	"CA-2014-108112"	"Medium"	"FUR-FU-10003553"	"Howard Miller 13-1/2"" Diameter Rosebrook Wall Clock"	55.016	4	"South"	35371	220	"Consumer"	2014-11-21 00:00:00.000	"Standard Class"	18.16	"Florida"	"Furnishings"	2014	"North America"	47</t>
  </si>
  <si>
    <t>Furniture	"Miramar"	"United States"	"DK-128954"	"Dana Kaydos"	0.2	"US"	1	2014-11-16 00:00:00.000	"CA-2014-108112"	"Medium"	"FUR-FU-10001488"	"Tenex 46"" x 60"" Computer Anti-Static Chairmat</t>
  </si>
  <si>
    <t>Furniture	"Jacksonville"	"United States"	"DV-130454"	"Darrin Van Huff"	0.2	"US"	1	2014-12-12 00:00:00.000	"CA-2014-168389"	"Medium"	"FUR-CH-10000225"	"Global Geo Office Task Chair</t>
  </si>
  <si>
    <t>Technology	"Jacksonville"	"United States"	"DV-130454"	"Darrin Van Huff"	0.2	"US"	1	2014-12-12 00:00:00.000	"CA-2014-168389"	"Medium"	"TEC-PH-10003555"	"Motorola HK250 Universal Bluetooth Headset"	-16.5528	4	"South"	38642	74	"Corporate"	2014-12-18 00:00:00.000	"Standard Class"	4.48	"Florida"	"Phones"	2014	"North America"	50</t>
  </si>
  <si>
    <t>Office Supplies	"Margate"	"United States"	"SC-200954"	"Sanjit Chand"	0.2	"US"	1	2011-03-04 00:00:00.000	"CA-2011-117016"	"Medium"	"OFF-AR-10001374"	"BIC Brite Liner Highlighters</t>
  </si>
  <si>
    <t>Office Supplies	"Jacksonville"	"United States"	"NF-184754"	"Neil Französisch"	0.2	"US"	1	2011-03-14 00:00:00.000	"CA-2011-100293"	"Medium"	"OFF-PA-10000176"	"Xerox 1887"	31.8696	6	"South"	40811	91	"Home Office"	2011-03-18 00:00:00.000	"Standard Class"	3.22	"Florida"	"Paper"	2011	"North America"	12</t>
  </si>
  <si>
    <t>Office Supplies	"Jacksonville"	"United States"	"SM-203204"	"Sean Miller"	0.2	"US"	1	2011-03-18 00:00:00.000	"CA-2011-145317"	"Medium"	"OFF-AR-10003183"	"Avery Fluorescent Highlighter Four-Color Set"	1.002	3	"South"	33996	8	"Home Office"	2011-03-23 00:00:00.000	"Standard Class"	0.22	"Florida"	"Art"	2011	"North America"	12</t>
  </si>
  <si>
    <t>Office Supplies	"Jacksonville"	"United States"	"SM-203204"	"Sean Miller"	0.2	"US"	1	2011-03-18 00:00:00.000	"CA-2011-145317"	"Medium"	"OFF-FA-10003112"	"Staples"	5.9175	3	"South"	33998	19	"Home Office"	2011-03-23 00:00:00.000	"Standard Class"	1.8	"Florida"	"Fasteners"	2011	"North America"	12</t>
  </si>
  <si>
    <t>Office Supplies	"Jacksonville"	"United States"	"SM-203204"	"Sean Miller"	0.2	"US"	1	2011-03-18 00:00:00.000	"CA-2011-145317"	"Medium"	"OFF-PA-10001804"	"Xerox 195"	7.4816	4	"South"	33995	21	"Home Office"	2011-03-23 00:00:00.000	"Standard Class"	1.33	"Florida"	"Paper"	2011	"North America"	12</t>
  </si>
  <si>
    <t>Office Supplies	"Jacksonville"	"United States"	"SV-207854"	"Stewart Visinsky"	0.2	"US"	1	2011-06-06 00:00:00.000	"CA-2011-169257"	"Medium"	"OFF-PA-10002319"	"Xerox 1944"	22.4808	2	"South"	37895	62	"Consumer"	2011-06-12 00:00:00.000	"Standard Class"	3.73	"Florida"	"Paper"	2011	"North America"	24</t>
  </si>
  <si>
    <t>Office Supplies	"Jacksonville"	"United States"	"DB-135554"	"Dorothy Badders"	0.2	"US"	1	2011-09-20 00:00:00.000	"CA-2011-151953"	"Medium"	"OFF-AR-10003469"	"Nontoxic Chalk"	0.9856	2	"South"	33514	3	"Corporate"	2011-09-25 00:00:00.000	"Standard Class"	0.26	"Florida"	"Art"	2011	"North America"	39</t>
  </si>
  <si>
    <t>Office Supplies	"Boynton Beach"	"United States"	"BW-112004"	"Ben Wallace"	0.2	"US"	1	2011-09-30 00:00:00.000	"US-2011-167633"	"Medium"	"OFF-PA-10004888"	"Xerox 217"	5.4432	3	"South"	33402	16	"Consumer"	2011-10-05 00:00:00.000	"Standard Class"	0.7	"Florida"	"Paper"	2011	"North America"	40</t>
  </si>
  <si>
    <t>Office Supplies	"Fort Lauderdale"	"United States"	"DB-129104"	"Daniel Byrd"	0.2	"US"	1	2011-10-24 00:00:00.000	"CA-2011-108707"	"Medium"	"OFF-PA-10000788"	"Xerox 210"	3.6288	2	"South"	33826	10	"Home Office"	2011-10-29 00:00:00.000	"Standard Class"	0.73	"Florida"	"Paper"	2011	"North America"	44</t>
  </si>
  <si>
    <t>Office Supplies	"West Palm Beach"	"United States"	"CR-128204"	"Cyra Reiten"	0.2	"US"	1	2012-01-24 00:00:00.000	"CA-2012-128958"	"Medium"	"OFF-AR-10004757"	"Crayola Colored Pencils"	2.132	5	"South"	39130	13	"Home Office"	2012-01-28 00:00:00.000	"Standard Class"	0.84	"Florida"	"Art"	2012	"North America"	4</t>
  </si>
  <si>
    <t>Office Supplies	"Plantation"	"United States"	"EB-137504"	"Edward Becker"	0.2	"US"	1	2012-03-12 00:00:00.000	"CA-2012-128083"	"Medium"	"OFF-EN-10004030"	"Convenience Packs of Business Envelopes"	2.9322	3	"South"	34954	9	"Corporate"	2012-03-17 00:00:00.000	"Standard Class"	0.48	"Florida"	"Envelopes"	2012	"North America"	11</t>
  </si>
  <si>
    <t>Office Supplies	"North Miami"	"United States"	"DC-128504"	"Dan Campbell"	0.2	"US"	1	2012-03-19 00:00:00.000	"CA-2012-143532"	"Medium"	"OFF-PA-10001560"	"Adams Telephone Message Books</t>
  </si>
  <si>
    <t>Office Supplies	"Coral Springs"	"United States"	"BP-111854"	"Ben Peterman"	0.2	"US"	1	2012-03-24 00:00:00.000	"US-2012-112508"	"Medium"	"OFF-AP-10002287"	"Eureka Sanitaire  Multi-Pro Heavy-Duty Upright</t>
  </si>
  <si>
    <t>Office Supplies	"Miami"	"United States"	"BV-112454"	"Benjamin Venier"	0.2	"US"	1	2012-03-26 00:00:00.000	"CA-2012-103793"	"Medium"	"OFF-PA-10001125"	"Xerox 1988"	23.235	3	"South"	32827	74	"Corporate"	2012-03-31 00:00:00.000	"Standard Class"	5.16	"Florida"	"Paper"	2012	"North America"	13</t>
  </si>
  <si>
    <t>Office Supplies	"Daytona Beach"	"United States"	"SA-208304"	"Sue Ann Reed"	0.2	"US"	1	2012-04-26 00:00:00.000	"CA-2012-122266"	"Medium"	"OFF-AR-10004757"	"Crayola Colored Pencils"	0.4264	1	"South"	39504	3	"Consumer"	2012-04-30 00:00:00.000	"Standard Class"	0.13	"Florida"	"Art"	2012	"North America"	17</t>
  </si>
  <si>
    <t>Office Supplies	"Tampa"	"United States"	"DB-131204"	"David Bremer"	0.2	"US"	1	2012-05-01 00:00:00.000	"CA-2012-161998"	"Medium"	"OFF-AR-10004022"	"Panasonic KP-380BK Classic Electric Pencil Sharpener"	10.794	6	"South"	35290	173	"Corporate"	2012-05-05 00:00:00.000	"Standard Class"	16.62	"Florida"	"Art"	2012	"North America"	18</t>
  </si>
  <si>
    <t>Office Supplies	"Tampa"	"United States"	"DB-131204"	"David Bremer"	0.2	"US"	1	2012-05-01 00:00:00.000	"CA-2012-161998"	"Medium"	"OFF-SU-10004261"	"Fiskars 8"" Scissors</t>
  </si>
  <si>
    <t>Office Supplies	"Saint Petersburg"	"United States"	"AG-104954"	"Andrew Gjertsen"	0.2	"US"	1	2012-06-08 00:00:00.000	"CA-2012-162201"	"Medium"	"OFF-AR-10003856"	"Newell 344"	0.3336	2	"South"	41115	4	"Corporate"	2012-06-12 00:00:00.000	"Standard Class"	0.33	"Florida"	"Art"	2012	"North America"	23</t>
  </si>
  <si>
    <t>Office Supplies	"Saint Petersburg"	"United States"	"AG-104954"	"Andrew Gjertsen"	0.2	"US"	1	2012-06-08 00:00:00.000	"CA-2012-162201"	"Medium"	"OFF-LA-10001982"	"Smead Alpha-Z Color-Coded Name Labels First Letter Starter Set"	3.15	3	"South"	41116	9	"Corporate"	2012-06-12 00:00:00.000	"Standard Class"	0.49	"Florida"	"Labels"	2012	"North America"	23</t>
  </si>
  <si>
    <t>Office Supplies	"Saint Petersburg"	"United States"	"AG-104954"	"Andrew Gjertsen"	0.2	"US"	1	2012-06-08 00:00:00.000	"CA-2012-162201"	"Medium"	"OFF-PA-10002581"	"Xerox 1951"	54.215	7	"South"	41112	173	"Corporate"	2012-06-12 00:00:00.000	"Standard Class"	12.33	"Florida"	"Paper"	2012	"North America"	23</t>
  </si>
  <si>
    <t>Office Supplies	"Saint Petersburg"	"United States"	"AG-104954"	"Andrew Gjertsen"	0.2	"US"	1	2012-06-08 00:00:00.000	"CA-2012-162201"	"Medium"	"OFF-PA-10001215"	"Xerox 1963"	13.2	10	"South"	41117	42	"Corporate"	2012-06-12 00:00:00.000	"Standard Class"	2.87	"Florida"	"Paper"	2012	"North America"	23</t>
  </si>
  <si>
    <t>Office Supplies	"Saint Petersburg"	"United States"	"AG-104954"	"Andrew Gjertsen"	0.2	"US"	1	2012-06-08 00:00:00.000	"CA-2012-162201"	"Medium"	"OFF-ST-10000046"	"Fellowes Super Stor/Drawer Files"	-6.462	4	"South"	41113	517	"Corporate"	2012-06-12 00:00:00.000	"Standard Class"	37.64	"Florida"	"Storage"	2012	"North America"	23</t>
  </si>
  <si>
    <t>Office Supplies	"Hollywood"	"United States"	"KB-163154"	"Karl Braun"	0.2	"US"	1	2012-07-02 00:00:00.000	"CA-2012-111703"	"Medium"	"OFF-PA-10000349"	"Staples"	4.0338	3	"South"	35428	12	"Consumer"	2012-07-09 00:00:00.000	"Standard Class"	0.95	"Florida"	"Paper"	2012	"North America"	27</t>
  </si>
  <si>
    <t>Office Supplies	"Hollywood"	"United States"	"KB-163154"	"Karl Braun"	0.2	"US"	1	2012-07-02 00:00:00.000	"CA-2012-111703"	"Medium"	"OFF-PA-10003349"	"Xerox 1957"	5.6376	3	"South"	35429	16	"Consumer"	2012-07-09 00:00:00.000	"Standard Class"	1.71	"Florida"	"Paper"	2012	"North America"	27</t>
  </si>
  <si>
    <t>Office Supplies	"Jacksonville"	"United States"	"RA-198854"	"Ruben Ausman"	0.2	"US"	1	2012-08-09 00:00:00.000	"CA-2012-155453"	"Medium"	"OFF-LA-10001613"	"Avery File Folder Labels"	1.6704	2	"South"	34553	5	"Corporate"	2012-08-14 00:00:00.000	"Standard Class"	0.25	"Florida"	"Labels"	2012	"North America"	32</t>
  </si>
  <si>
    <t>Office Supplies	"Miami"	"United States"	"SC-205754"	"Sonia Cooley"	0.2	"US"	1	2012-10-09 00:00:00.000	"CA-2012-162761"	"Medium"	"OFF-AR-10001761"	"Avery Hi-Liter Smear-Safe Highlighters"	7.4752	8	"South"	38610	37	"Consumer"	2012-10-13 00:00:00.000	"Standard Class"	3.01	"Florida"	"Art"	2012	"North America"	41</t>
  </si>
  <si>
    <t>Office Supplies	"Plantation"	"United States"	"AH-106904"	"Anna Häberlin"	0.2	"US"	1	2012-11-12 00:00:00.000	"CA-2012-113628"	"Medium"	"OFF-AR-10001246"	"Newell 317"	1.323	5	"South"	35103	12	"Corporate"	2012-11-19 00:00:00.000	"Standard Class"	0.9	"Florida"	"Art"	2012	"North America"	46</t>
  </si>
  <si>
    <t>Office Supplies	"Miami"	"United States"	"EM-142004"	"Evan Minnotte"	0.2	"US"	1	2012-12-20 00:00:00.000	"CA-2012-141754"	"Medium"	"OFF-LA-10004093"	"Avery 486"	3.9474	2	"South"	38031	12	"Home Office"	2012-12-25 00:00:00.000	"Standard Class"	0.93	"Florida"	"Labels"	2012	"North America"	51</t>
  </si>
  <si>
    <t>Office Supplies	"Daytona Beach"	"United States"	"RD-197204"	"Roger Demir"	0.2	"US"	1	2012-12-21 00:00:00.000	"CA-2012-112375"	"Medium"	"OFF-EN-10003798"	"Recycled Interoffice Envelopes with Re-Use-A-Seal Closure</t>
  </si>
  <si>
    <t>Office Supplies	"Tallahassee"	"United States"	"RB-194654"	"Rick Bensley"	0.2	"US"	1	2013-05-06 00:00:00.000	"CA-2013-105662"	"Medium"	"OFF-PA-10001001"	"Snap-A-Way Black Print Carbonless Speed Message</t>
  </si>
  <si>
    <t>Office Supplies	"Jacksonville"	"United States"	"MK-179054"	"Michael Kennedy"	0.2	"US"	1	2013-05-15 00:00:00.000	"US-2013-148901"	"Medium"	"OFF-AR-10002467"	"Dixon Ticonderoga Pencils"	0.4172	2	"South"	36097	5	"Corporate"	2013-05-20 00:00:00.000	"Standard Class"	0.35	"Florida"	"Art"	2013	"North America"	20</t>
  </si>
  <si>
    <t>Office Supplies	"Jacksonville"	"United States"	"MK-179054"	"Michael Kennedy"	0.2	"US"	1	2013-05-15 00:00:00.000	"US-2013-148901"	"Medium"	"OFF-PA-10004983"	"Xerox 23"	10.8864	6	"South"	36094	31	"Corporate"	2013-05-20 00:00:00.000	"Standard Class"	2.01	"Florida"	"Paper"	2013	"North America"	20</t>
  </si>
  <si>
    <t>Office Supplies	"Tallahassee"	"United States"	"KC-166754"	"Kimberly Carter"	0.2	"US"	1	2013-05-29 00:00:00.000	"CA-2013-138695"	"Medium"	"OFF-PA-10001667"	"Great White Multi-Use Recycled Paper (20Lb. and 84 Bright)"	19.435	13	"South"	34466	62	"Corporate"	2013-06-04 00:00:00.000	"Standard Class"	3.79	"Florida"	"Paper"	2013	"North America"	22</t>
  </si>
  <si>
    <t>Office Supplies	"Hialeah"	"United States"	"SC-206954"	"Steve Chapman"	0.2	"US"	1	2013-07-08 00:00:00.000	"CA-2013-114713"	"Medium"	"OFF-SU-10004664"	"Acme Softgrip Scissors"	5.1282	7	"South"	32021	46	"Corporate"	2013-07-13 00:00:00.000	"Standard Class"	4.11	"Florida"	"Supplies"	2013	"North America"	28</t>
  </si>
  <si>
    <t>Office Supplies	"Hollywood"	"United States"	"EM-138254"	"Elizabeth Moffitt"	0.2	"US"	1	2013-08-28 00:00:00.000	"CA-2013-116764"	"Medium"	"OFF-LA-10002473"	"Avery 484"	3.3408	4	"South"	38548	9	"Corporate"	2013-09-03 00:00:00.000	"Standard Class"	0.39	"Florida"	"Labels"	2013	"North America"	35</t>
  </si>
  <si>
    <t>Office Supplies	"Orlando"	"United States"	"FA-142304"	"Frank Atkinson"	0.2	"US"	1	2013-11-21 00:00:00.000	"CA-2013-113845"	"Medium"	"OFF-ST-10003327"	"Akro-Mils 12-Gallon Tote"	4.4685	5	"South"	37789	40	"Corporate"	2013-11-26 00:00:00.000	"Standard Class"	1.85	"Florida"	"Storage"	2013	"North America"	47</t>
  </si>
  <si>
    <t>Office Supplies	"Hialeah"	"United States"	"SC-200504"	"Sample Company A"	0.2	"US"	1	2013-11-25 00:00:00.000	"CA-2013-123533"	"Medium"	"OFF-AP-10002765"	"Fellowes Advanced Computer Series Surge Protectors"	4.2384	2	"South"	41068	42	"Home Office"	2013-12-01 00:00:00.000	"Standard Class"	3.82	"Florida"	"Appliances"	2013	"North America"	48</t>
  </si>
  <si>
    <t>Office Supplies	"Hialeah"	"United States"	"SC-200504"	"Sample Company A"	0.2	"US"	1	2013-11-25 00:00:00.000	"CA-2013-123533"	"Medium"	"OFF-PA-10001609"	"Tops Wirebound Message Log Books"	3.4216	4	"South"	41067	11	"Home Office"	2013-12-01 00:00:00.000	"Standard Class"	0.72	"Florida"	"Paper"	2013	"North America"	48</t>
  </si>
  <si>
    <t>Office Supplies	"Jacksonville"	"United States"	"HJ-148754"	"Heather Jas"	0.2	"US"	1	2013-11-26 00:00:00.000	"CA-2013-165470"	"Medium"	"OFF-PA-10004675"	"Telephone Message Books with Fax/Mobile Section</t>
  </si>
  <si>
    <t>Office Supplies	"West Palm Beach"	"United States"	"EH-141854"	"Evan Henry"	0.2	"US"	1	2013-12-31 00:00:00.000	"CA-2013-160486"	"Medium"	"OFF-PA-10002421"	"Embossed Ink Jet Note Cards"	25.2784	4	"South"	40579	72	"Consumer"	2014-01-05 00:00:00.000	"Standard Class"	2.86	"Florida"	"Paper"	2013	"North America"	53</t>
  </si>
  <si>
    <t>Office Supplies	"Jacksonville"	"United States"	"EP-139154"	"Emily Phan"	0.2	"US"	1	2014-01-01 00:00:00.000	"US-2014-165953"	"Medium"	"OFF-AR-10000588"	"Newell 345"	3.5712	3	"South"	35909	48	"Consumer"	2014-01-07 00:00:00.000	"Standard Class"	1.73	"Florida"	"Art"	2014	"North America"	1</t>
  </si>
  <si>
    <t>Office Supplies	"Jacksonville"	"United States"	"EP-139154"	"Emily Phan"	0.2	"US"	1	2014-01-01 00:00:00.000	"US-2014-165953"	"Medium"	"OFF-PA-10002250"	"Things To Do Today Pad"	8.218	5	"South"	35910	23	"Consumer"	2014-01-07 00:00:00.000	"Standard Class"	1.55	"Florida"	"Paper"	2014	"North America"	1</t>
  </si>
  <si>
    <t>Office Supplies	"Pembroke Pines"	"United States"	"SC-203804"	"Shahid Collister"	0.2	"US"	1	2014-02-04 00:00:00.000	"CA-2014-126354"	"Medium"	"OFF-PA-10004381"	"14-7/8 x 11 Blue Bar Computer Printout Paper"	40.3536	3	"South"	36052	115	"Consumer"	2014-02-09 00:00:00.000	"Standard Class"	7.07	"Florida"	"Paper"	2014	"North America"	6</t>
  </si>
  <si>
    <t>Office Supplies	"Boynton Beach"	"United States"	"AS-106304"	"Ann Steele"	0.2	"US"	1	2014-05-01 00:00:00.000	"CA-2014-124597"	"Medium"	"OFF-AR-10002280"	"Staples"	4.8525	3	"South"	33212	16	"Home Office"	2014-05-06 00:00:00.000	"Standard Class"	0.72	"Florida"	"Art"	2014	"North America"	18</t>
  </si>
  <si>
    <t>Office Supplies	"Boynton Beach"	"United States"	"AS-106304"	"Ann Steele"	0.2	"US"	1	2014-05-01 00:00:00.000	"CA-2014-124597"	"Medium"	"OFF-LA-10003190"	"Avery 474"	1.6704	2	"South"	33211	5	"Home Office"	2014-05-06 00:00:00.000	"Standard Class"	0.28	"Florida"	"Labels"	2014	"North America"	18</t>
  </si>
  <si>
    <t>Office Supplies	"Boynton Beach"	"United States"	"AS-106304"	"Ann Steele"	0.2	"US"	1	2014-05-01 00:00:00.000	"CA-2014-124597"	"Medium"	"OFF-LA-10001569"	"Avery 499"	3.8844	3	"South"	33213	12	"Home Office"	2014-05-06 00:00:00.000	"Standard Class"	0.71	"Florida"	"Labels"	2014	"North America"	18</t>
  </si>
  <si>
    <t>Office Supplies	"Jacksonville"	"United States"	"CJ-120104"	"Caroline Jumper"	0.2	"US"	1	2014-05-02 00:00:00.000	"CA-2014-102204"	"Medium"	"OFF-SU-10001212"	"Kleencut Forged Office Shears by Acme United Corporation"	0.416	2	"South"	39531	3	"Consumer"	2014-05-07 00:00:00.000	"Standard Class"	0.17	"Florida"	"Supplies"	2014	"North America"	18</t>
  </si>
  <si>
    <t>Office Supplies	"Pembroke Pines"	"United States"	"NR-185504"	"Nick Radford"	0.2	"US"	1	2014-06-04 00:00:00.000	"CA-2014-140872"	"Medium"	"OFF-AP-10003622"	"Bravo II Megaboss 12-Amp Hard Body Upright</t>
  </si>
  <si>
    <t>Office Supplies	"Pembroke Pines"	"United States"	"NR-185504"	"Nick Radford"	0.2	"US"	1	2014-06-04 00:00:00.000	"CA-2014-140872"	"Medium"	"OFF-AP-10002287"	"Eureka Sanitaire  Multi-Pro Heavy-Duty Upright</t>
  </si>
  <si>
    <t>Office Supplies	"Pembroke Pines"	"United States"	"NR-185504"	"Nick Radford"	0.2	"US"	1	2014-06-04 00:00:00.000	"CA-2014-140872"	"Medium"	"OFF-PA-10000809"	"Xerox 206"	5.4432	3	"South"	37775	16	"Consumer"	2014-06-11 00:00:00.000	"Standard Class"	1.14	"Florida"	"Paper"	2014	"North America"	23</t>
  </si>
  <si>
    <t>Office Supplies	"Orlando"	"United States"	"NS-186404"	"Noel Staavos"	0.2	"US"	1	2014-06-06 00:00:00.000	"CA-2014-141614"	"Medium"	"OFF-PA-10002787"	"Xerox 227"	7.2576	4	"South"	39810	21	"Corporate"	2014-06-10 00:00:00.000	"Standard Class"	1.45	"Florida"	"Paper"	2014	"North America"	23</t>
  </si>
  <si>
    <t>Office Supplies	"Jacksonville"	"United States"	"ND-184604"	"Neil Ducich"	0.2	"US"	1	2014-06-11 00:00:00.000	"CA-2014-107167"	"Medium"	"OFF-ST-10003805"	"24 Capacity Maxi Data Binder Racks</t>
  </si>
  <si>
    <t>Office Supplies	"Boynton Beach"	"United States"	"DO-136454"	"Doug O'Connell"	0.2	"US"	1	2014-09-05 00:00:00.000	"US-2014-117450"	"Medium"	"OFF-PA-10000289"	"Xerox 213"	3.6288	2	"South"	38601	10	"Consumer"	2014-09-09 00:00:00.000	"Standard Class"	0.63	"Florida"	"Paper"	2014	"North America"	36</t>
  </si>
  <si>
    <t>Office Supplies	"Fort Lauderdale"	"United States"	"MG-178754"	"Michael Grace"	0.2	"US"	1	2014-09-06 00:00:00.000	"CA-2014-120705"	"Medium"	"OFF-ST-10001522"	"Gould Plastics 18-Pocket Panel Bin</t>
  </si>
  <si>
    <t>Office Supplies	"Hialeah"	"United States"	"PO-188504"	"Patrick O'Brill"	0.2	"US"	1	2014-10-04 00:00:00.000	"CA-2014-149853"	"Medium"	"OFF-AP-10000804"	"Hoover Portapower Portable Vacuum"	1.12	5	"South"	35627	18	"Consumer"	2014-10-10 00:00:00.000	"Standard Class"	0.6	"Florida"	"Appliances"	2014	"North America"	40</t>
  </si>
  <si>
    <t>Office Supplies	"Hialeah"	"United States"	"PO-188504"	"Patrick O'Brill"	0.2	"US"	1	2014-10-04 00:00:00.000	"CA-2014-149853"	"Medium"	"OFF-PA-10000556"	"Xerox 208"	5.4432	3	"South"	35626	16	"Consumer"	2014-10-10 00:00:00.000	"Standard Class"	1.41	"Florida"	"Paper"	2014	"North America"	40</t>
  </si>
  <si>
    <t>Office Supplies	"Deltona"	"United States"	"NK-184904"	"Neil Knudson"	0.2	"US"	1	2014-10-22 00:00:00.000	"CA-2014-148166"	"Medium"	"OFF-AR-10004956"	"Newell 33"	2.0088	4	"South"	33455	18	"Home Office"	2014-10-27 00:00:00.000	"Standard Class"	1.01	"Florida"	"Art"	2014	"North America"	43</t>
  </si>
  <si>
    <t>Office Supplies	"Tallahassee"	"United States"	"NB-186554"	"Nona Balk"	0.2	"US"	1	2014-10-28 00:00:00.000	"CA-2014-110310"	"Medium"	"OFF-AR-10001662"	"Rogers Handheld Barrel Pencil Sharpener"	0.5754	3	"South"	40538	7	"Corporate"	2014-11-03 00:00:00.000	"Standard Class"	0.44	"Florida"	"Art"	2014	"North America"	44</t>
  </si>
  <si>
    <t>Office Supplies	"Tallahassee"	"United States"	"NB-186554"	"Nona Balk"	0.2	"US"	1	2014-10-28 00:00:00.000	"CA-2014-110310"	"Medium"	"OFF-PA-10001685"	"Staples"	20.5842	7	"South"	40536	57	"Corporate"	2014-11-03 00:00:00.000	"Standard Class"	2.36	"Florida"	"Paper"	2014	"North America"	44</t>
  </si>
  <si>
    <t>Office Supplies	"Orlando"	"United States"	"DK-130904"	"Dave Kipp"	0.2	"US"	1	2014-11-04 00:00:00.000	"CA-2014-100622"	"Medium"	"OFF-AR-10004010"	"Hunt Boston Vacuum Mount KS Pencil Sharpener"	4.1988	2	"South"	40119	56	"Consumer"	2014-11-08 00:00:00.000	"Standard Class"	3.39	"Florida"	"Art"	2014	"North America"	45</t>
  </si>
  <si>
    <t>Office Supplies	"Orlando"	"United States"	"DK-130904"	"Dave Kipp"	0.2	"US"	1	2014-11-04 00:00:00.000	"CA-2014-100622"	"Medium"	"OFF-PA-10002947"	"Xerox 1923"	3.7408	2	"South"	40120	11	"Consumer"	2014-11-08 00:00:00.000	"Standard Class"	0.57	"Florida"	"Paper"	2014	"North America"	45</t>
  </si>
  <si>
    <t>Office Supplies	"Tallahassee"	"United States"	"LB-167354"	"Larry Blacks"	0.2	"US"	1	2014-11-13 00:00:00.000	"CA-2014-154088"	"Medium"	"OFF-PA-10003651"	"Xerox 1968"	9.352	5	"South"	39065	27	"Consumer"	2014-11-18 00:00:00.000	"Standard Class"	2.72	"Florida"	"Paper"	2014	"North America"	46</t>
  </si>
  <si>
    <t>Office Supplies	"Homestead"	"United States"	"AF-108704"	"Art Ferguson"	0.2	"US"	1	2014-11-19 00:00:00.000	"CA-2014-167871"	"Medium"	"OFF-PA-10001977"	"Xerox 194"	15.5344	1	"South"	35242	44	"Consumer"	2014-11-24 00:00:00.000	"Standard Class"	1.26	"Florida"	"Paper"	2014	"North America"	47</t>
  </si>
  <si>
    <t>Office Supplies	"Homestead"	"United States"	"AF-108704"	"Art Ferguson"	0.2	"US"	1	2014-11-19 00:00:00.000	"CA-2014-167871"	"Medium"	"OFF-SU-10001225"	"Staples"	-0.6624	1	"South"	35243	3	"Consumer"	2014-11-24 00:00:00.000	"Standard Class"	0.21	"Florida"	"Supplies"	2014	"North America"	47</t>
  </si>
  <si>
    <t>Office Supplies	"Miami"	"United States"	"MK-179054"	"Michael Kennedy"	0.2	"US"	1	2014-12-03 00:00:00.000	"CA-2014-164917"	"Medium"	"OFF-AR-10004344"	"Bulldog Vacuum Base Pencil Sharpener"	4.1965	5	"South"	33567	48	"Corporate"	2014-12-08 00:00:00.000	"Standard Class"	3.1	"Florida"	"Art"	2014	"North America"	49</t>
  </si>
  <si>
    <t>Office Supplies	"Jacksonville"	"United States"	"DV-130454"	"Darrin Van Huff"	0.2	"US"	1	2014-12-12 00:00:00.000	"CA-2014-168389"	"Medium"	"OFF-AR-10001958"	"Stanley Bostitch Contemporary Electric Pencil Sharpeners"	1.3584	1	"South"	38643	14	"Corporate"	2014-12-18 00:00:00.000	"Standard Class"	1.4	"Florida"	"Art"	2014	"North America"	50</t>
  </si>
  <si>
    <t>Furniture	"Philadelphia"	"United States"	"DL-133154"	"Delfina Latchford"	0.2	"US"	1	2011-01-17 00:00:00.000	"CA-2011-115791"	"Critical"	"FUR-FU-10001095"	"DAX Black Cherry Wood-Tone Poster Frame"	28.5984	6	"East"	32267	127	"Consumer"	2011-01-19 00:00:00.000	"Second Class"	36.4	"Pennsylvania"	"Furnishings"	2011	"North America"	4</t>
  </si>
  <si>
    <t>Technology	"Philadelphia"	"United States"	"NH-186104"	"Nicole Hansen"	0.2	"US"	1	2011-03-02 00:00:00.000	"CA-2011-111157"	"High"	"TEC-AC-10004353"	"Hypercom P1300 Pinpad"	32.13	3	"East"	41243	151	"Corporate"	2011-03-06 00:00:00.000	"Standard Class"	9.21	"Pennsylvania"	"Accessories"	2011	"North America"	10</t>
  </si>
  <si>
    <t>Technology	"Philadelphia"	"United States"	"SD-204854"	"Shirley Daniels"	0.2	"US"	1	2011-04-06 00:00:00.000	"US-2011-118486"	"Critical"	"TEC-AC-10004659"	"Imation Secure+ Hardware Encrypted USB 2.0 Flash Drive; 16GB"	21.897	2	"East"	32703	117	"Home Office"	2011-04-08 00:00:00.000	"First Class"	41.6	"Pennsylvania"	"Accessories"	2011	"North America"	15</t>
  </si>
  <si>
    <t>Furniture	"Philadelphia"	"United States"	"NW-184004"	"Natalie Webber"	0.2	"US"	1	2011-06-21 00:00:00.000	"CA-2011-138317"	"Medium"	"FUR-FU-10000550"	"Stacking Trays by OIC"	0.6474	1	"East"	34294	4	"Consumer"	2011-06-25 00:00:00.000	"Standard Class"	0.17	"Pennsylvania"	"Furnishings"	2011	"North America"	26</t>
  </si>
  <si>
    <t>Technology	"Philadelphia"	"United States"	"NW-184004"	"Natalie Webber"	0.2	"US"	1	2011-06-21 00:00:00.000	"CA-2011-138317"	"Medium"	"TEC-AC-10003628"	"Logitech 910-002974 M325 Wireless Mouse for Web Scrolling"	28.7904	4	"East"	34295	96	"Consumer"	2011-06-25 00:00:00.000	"Standard Class"	3.36	"Pennsylvania"	"Accessories"	2011	"North America"	26</t>
  </si>
  <si>
    <t>Technology	"Philadelphia"	"United States"	"BS-116654"	"Brian Stugart"	0.2	"US"	1	2011-06-23 00:00:00.000	"CA-2011-126032"	"High"	"TEC-AC-10000158"	"Sony 64GB Class 10 Micro SDHC R40 Memory Card"	1.0797	3	"East"	33423	86	"Consumer"	2011-06-28 00:00:00.000	"Standard Class"	4.65	"Pennsylvania"	"Accessories"	2011	"North America"	26</t>
  </si>
  <si>
    <t>Furniture	"Philadelphia"	"United States"	"JL-158354"	"John Lee"	0.2	"US"	1	2011-07-07 00:00:00.000	"US-2011-138758"	"High"	"FUR-FU-10003039"	"Howard Miller 11-1/2"" Diameter Grantwood Wall Clock"	12.0764	2	"East"	35695	69	"Consumer"	2011-07-11 00:00:00.000	"Standard Class"	7.37	"Pennsylvania"	"Furnishings"	2011	"North America"	28</t>
  </si>
  <si>
    <t>Furniture	"Philadelphia"	"United States"	"ST-205304"	"Shui Tom"	0.2	"US"	1	2011-07-14 00:00:00.000	"CA-2011-164182"	"Medium"	"FUR-FU-10001057"	"Tensor Track Tree Floor Lamp"	1.1994	2	"East"	38230	32	"Consumer"	2011-07-18 00:00:00.000	"Standard Class"	1.2	"Pennsylvania"	"Furnishings"	2011	"North America"	29</t>
  </si>
  <si>
    <t>Furniture	"Philadelphia"	"United States"	"SB-202904"	"Sean Braxton"	0.2	"US"	1	2011-09-07 00:00:00.000	"CA-2011-122882"	"Medium"	"FUR-FU-10000758"	"DAX Natural Wood-Tone Poster Frame"	8.4736	2	"East"	32977	42	"Corporate"	2011-09-13 00:00:00.000	"Standard Class"	3.35	"Pennsylvania"	"Furnishings"	2011	"North America"	37</t>
  </si>
  <si>
    <t>Furniture	"Philadelphia"	"United States"	"LC-171404"	"Logan Currie"	0.2	"US"	1	2011-09-09 00:00:00.000	"CA-2011-102869"	"Medium"	"FUR-FU-10002456"	"Master Caster Door Stop</t>
  </si>
  <si>
    <t>Technology	"Philadelphia"	"United States"	"LC-171404"	"Logan Currie"	0.2	"US"	1	2011-09-09 00:00:00.000	"CA-2011-102869"	"Medium"	"TEC-AC-10002134"	"Rosewill 107 Normal Keys USB Wired Standard Keyboard"	-4.8528	6	"East"	34894	65	"Consumer"	2011-09-14 00:00:00.000	"Second Class"	4.14	"Pennsylvania"	"Accessories"	2011	"North America"	37</t>
  </si>
  <si>
    <t>Technology	"Philadelphia"	"United States"	"JM-155354"	"Jessica Myrick"	0.2	"US"	1	2011-09-13 00:00:00.000	"CA-2011-132962"	"High"	"TEC-AC-10004353"	"Hypercom P1300 Pinpad"	53.55	5	"East"	32223	252	"Consumer"	2011-09-16 00:00:00.000	"First Class"	45.37	"Pennsylvania"	"Accessories"	2011	"North America"	38</t>
  </si>
  <si>
    <t>Furniture	"Philadelphia"	"United States"	"MF-182504"	"Monica Federle"	0.2	"US"	1	2011-09-15 00:00:00.000	"CA-2011-149594"	"Medium"	"FUR-FU-10000222"	"Seth Thomas 16"" Steel Case Clock"	16.8896	4	"East"	37787	104	"Corporate"	2011-09-19 00:00:00.000	"Standard Class"	4.1	"Pennsylvania"	"Furnishings"	2011	"North America"	38</t>
  </si>
  <si>
    <t>Furniture	"Philadelphia"	"United States"	"CM-127154"	"Craig Molinari"	0.2	"US"	1	2011-09-26 00:00:00.000	"CA-2011-144974"	"Medium"	"FUR-FU-10001095"	"DAX Black Cherry Wood-Tone Poster Frame"	4.7664	1	"East"	39347	21	"Corporate"	2011-09-30 00:00:00.000	"Standard Class"	1.55	"Pennsylvania"	"Furnishings"	2011	"North America"	40</t>
  </si>
  <si>
    <t>Furniture	"Philadelphia"	"United States"	"MR-175454"	"Mathew Reese"	0.2	"US"	1	2011-10-07 00:00:00.000	"CA-2011-117429"	"Medium"	"FUR-FU-10000222"	"Seth Thomas 16"" Steel Case Clock"	21.112	5	"East"	32020	130	"Home Office"	2011-10-13 00:00:00.000	"Standard Class"	7.88	"Pennsylvania"	"Furnishings"	2011	"North America"	41</t>
  </si>
  <si>
    <t>Technology	"Philadelphia"	"United States"	"EH-141854"	"Evan Henry"	0.2	"US"	1	2011-10-25 00:00:00.000	"CA-2011-139542"	"Medium"	"TEC-AC-10001553"	"Memorex 25GB 6X Branded Blu-Ray Recordable Disc</t>
  </si>
  <si>
    <t>Furniture	"Philadelphia"	"United States"	"MD-173504"	"Maribeth Dona"	0.2	"US"	1	2011-11-05 00:00:00.000	"CA-2011-114251"	"Medium"	"FUR-FU-10001468"	"Tenex Antistatic Computer Chair Mats"	-34.196	2	"East"	41007	274	"Consumer"	2011-11-10 00:00:00.000	"Standard Class"	12.71	"Pennsylvania"	"Furnishings"	2011	"North America"	45</t>
  </si>
  <si>
    <t>Technology	"Philadelphia"	"United States"	"MD-173504"	"Maribeth Dona"	0.2	"US"	1	2011-11-05 00:00:00.000	"CA-2011-114251"	"Medium"	"TEC-AC-10004864"	"Memorex Micro Travel Drive 32 GB"	16.7946	2	"East"	41011	58	"Consumer"	2011-11-10 00:00:00.000	"Standard Class"	6.26	"Pennsylvania"	"Accessories"	2011	"North America"	45</t>
  </si>
  <si>
    <t>Technology	"Philadelphia"	"United States"	"MD-173504"	"Maribeth Dona"	0.2	"US"	1	2011-11-05 00:00:00.000	"CA-2011-114251"	"Medium"	"TEC-AC-10001101"	"Sony 16GB Class 10 Micro SDHC R40 Memory Card"	-6.445	5	"East"	41010	52	"Consumer"	2011-11-10 00:00:00.000	"Standard Class"	5.15	"Pennsylvania"	"Accessories"	2011	"North America"	45</t>
  </si>
  <si>
    <t>Furniture	"Philadelphia"	"United States"	"CS-119504"	"Carlos Soltero"	0.2	"US"	1	2011-11-18 00:00:00.000	"US-2011-159926"	"High"	"FUR-FU-10001473"	"Eldon Executive Woodline II Desk Accessories</t>
  </si>
  <si>
    <t>Technology	"Philadelphia"	"United States"	"RD-199004"	"Ruben Dartt"	0.2	"US"	1	2011-11-19 00:00:00.000	"US-2011-149034"	"Medium"	"TEC-AC-10003023"	"Logitech G105 Gaming Keyboard"	-1.1874	1	"East"	40269	47	"Consumer"	2011-11-21 00:00:00.000	"First Class"	3.85	"Pennsylvania"	"Accessories"	2011	"North America"	47</t>
  </si>
  <si>
    <t>Technology	"Philadelphia"	"United States"	"GA-147254"	"Guy Armstrong"	0.2	"US"	1	2011-12-30 00:00:00.000	"CA-2011-138072"	"High"	"TEC-AC-10004859"	"Maxell Pro 80 Minute CD-R</t>
  </si>
  <si>
    <t>Technology	"Philadelphia"	"United States"	"KN-163904"	"Katherine Nockton"	0.2	"US"	1	2012-03-05 00:00:00.000	"CA-2012-109001"	"Medium"	"TEC-AC-10001101"	"Sony 16GB Class 10 Micro SDHC R40 Memory Card"	-1.289	1	"East"	36384	10	"Corporate"	2012-03-09 00:00:00.000	"Standard Class"	0.73	"Pennsylvania"	"Accessories"	2012	"North America"	10</t>
  </si>
  <si>
    <t>Technology	"Philadelphia"	"United States"	"GM-145004"	"Gene McClure"	0.2	"US"	1	2012-03-26 00:00:00.000	"CA-2012-167374"	"Medium"	"TEC-AC-10004633"	"Verbatim 25 GB 6x Blu-ray Single Layer Recordable Disc</t>
  </si>
  <si>
    <t>Furniture	"Philadelphia"	"United States"	"VT-217004"	"Valerie Takahito"	0.2	"US"	1	2012-04-05 00:00:00.000	"CA-2012-167010"	"Medium"	"FUR-FU-10001037"	"DAX Charcoal/Nickel-Tone Document Frame</t>
  </si>
  <si>
    <t>Furniture	"Philadelphia"	"United States"	"VT-217004"	"Valerie Takahito"	0.2	"US"	1	2012-04-05 00:00:00.000	"CA-2012-167010"	"Medium"	"FUR-FU-10001468"	"Tenex Antistatic Computer Chair Mats"	-68.392	4	"East"	35203	547	"Home Office"	2012-04-10 00:00:00.000	"Standard Class"	47.4	"Pennsylvania"	"Furnishings"	2012	"North America"	14</t>
  </si>
  <si>
    <t>Technology	"Philadelphia"	"United States"	"SV-207854"	"Stewart Visinsky"	0.2	"US"	1	2012-05-03 00:00:00.000	"CA-2012-112130"	"High"	"TEC-AC-10001542"	"SanDisk Cruzer 16 GB USB Flash Drive"	-0.3444	3	"East"	35957	28	"Consumer"	2012-05-07 00:00:00.000	"Standard Class"	3.28	"Pennsylvania"	"Accessories"	2012	"North America"	18</t>
  </si>
  <si>
    <t>Furniture	"Philadelphia"	"United States"	"GB-145754"	"Giulietta Baptist"	0.2	"US"	1	2012-06-12 00:00:00.000	"CA-2012-139850"	"Medium"	"FUR-FU-10003623"	"DataProducts Ampli Magnifier Task Lamp</t>
  </si>
  <si>
    <t>Furniture	"Philadelphia"	"United States"	"AD-101804"	"Alan Dominguez"	0.2	"US"	1	2012-06-14 00:00:00.000	"CA-2012-120439"	"High"	"FUR-FU-10001867"	"Eldon Expressions Punched Metal &amp; Wood Desk Accessories</t>
  </si>
  <si>
    <t>Technology	"Philadelphia"	"United States"	"BC-111254"	"Becky Castell"	0.2	"US"	1	2012-06-20 00:00:00.000	"CA-2012-158351"	"High"	"TEC-AC-10001838"	"Razer Tiamat Over Ear 7.1 Surround Sound PC Gaming Headset"	91.9954	2	"East"	40779	320	"Home Office"	2012-06-24 00:00:00.000	"Second Class"	37.01	"Pennsylvania"	"Accessories"	2012	"North America"	25</t>
  </si>
  <si>
    <t>Furniture	"Philadelphia"	"United States"	"DG-133004"	"Deirdre Greer"	0.2	"US"	1	2012-07-03 00:00:00.000	"US-2012-153500"	"Medium"	"FUR-FU-10000293"	"Eldon Antistatic Chair Mats for Low to Medium Pile Carpets"	-29.4812	2	"East"	32347	168	"Corporate"	2012-07-05 00:00:00.000	"First Class"	17.29	"Pennsylvania"	"Furnishings"	2012	"North America"	27</t>
  </si>
  <si>
    <t>Furniture	"Philadelphia"	"United States"	"DG-133004"	"Deirdre Greer"	0.2	"US"	1	2012-07-03 00:00:00.000	"US-2012-153500"	"Medium"	"FUR-FU-10004460"	"Howard Miller 12"" Round Wall Clock"	56.5776	9	"East"	32349	283	"Corporate"	2012-07-05 00:00:00.000	"First Class"	6.5	"Pennsylvania"	"Furnishings"	2012	"North America"	27</t>
  </si>
  <si>
    <t>Technology	"Philadelphia"	"United States"	"MW-182204"	"Mitch Webber"	0.2	"US"	1	2012-07-05 00:00:00.000	"CA-2012-164336"	"Medium"	"TEC-AC-10002345"	"HP Standard 104 key PS/2 Keyboard"	2.175	3	"East"	35701	35	"Consumer"	2012-07-10 00:00:00.000	"Standard Class"	1.47	"Pennsylvania"	"Accessories"	2012	"North America"	27</t>
  </si>
  <si>
    <t>Furniture	"Philadelphia"	"United States"	"CK-125954"	"Clytie Kelty"	0.2	"US"	1	2012-07-11 00:00:00.000	"CA-2012-142237"	"High"	"FUR-FU-10004848"	"Howard Miller 13-3/4"" Diameter Brushed Chrome Round Wall Clock"	36.225	7	"East"	33345	290	"Consumer"	2012-07-13 00:00:00.000	"First Class"	75.76	"Pennsylvania"	"Furnishings"	2012	"North America"	28</t>
  </si>
  <si>
    <t>Furniture	"Philadelphia"	"United States"	"CK-125954"	"Clytie Kelty"	0.2	"US"	1	2012-07-11 00:00:00.000	"CA-2012-142237"	"High"	"FUR-FU-10003142"	"Master Big Foot Doorstop</t>
  </si>
  <si>
    <t>Furniture	"Philadelphia"	"United States"	"SP-208604"	"Sung Pak"	0.2	"US"	1	2012-08-16 00:00:00.000	"US-2012-126753"	"High"	"FUR-FU-10001488"	"Tenex 46"" x 60"" Computer Anti-Static Chairmat</t>
  </si>
  <si>
    <t>Technology	"Philadelphia"	"United States"	"SP-208604"	"Sung Pak"	0.2	"US"	1	2012-08-16 00:00:00.000	"US-2012-126753"	"High"	"TEC-AC-10004227"	"SanDisk Ultra 16 GB MicroSDHC Class 10 Memory Card"	-5.4558	3	"East"	39268	31	"Corporate"	2012-08-20 00:00:00.000	"Standard Class"	3.47	"Pennsylvania"	"Accessories"	2012	"North America"	33</t>
  </si>
  <si>
    <t>Furniture	"Philadelphia"	"United States"	"TB-215204"	"Tracy Blumstein"	0.2	"US"	1	2012-09-17 00:00:00.000	"US-2012-150630"	"Medium"	"FUR-FU-10004848"	"Howard Miller 13-3/4"" Diameter Brushed Chrome Round Wall Clock"	15.525	3	"East"	31326	124	"Consumer"	2012-09-21 00:00:00.000	"Standard Class"	8.63	"Pennsylvania"	"Furnishings"	2012	"North America"	38</t>
  </si>
  <si>
    <t>Technology	"Philadelphia"	"United States"	"FO-143054"	"Frank Olsen"	0.2	"US"	1	2012-09-22 00:00:00.000	"US-2012-115343"	"Critical"	"TEC-AC-10003832"	"Logitech P710e Mobile Speakerphone"	-7.7247	3	"East"	40151	618	"Consumer"	2012-09-25 00:00:00.000	"First Class"	173.92	"Pennsylvania"	"Accessories"	2012	"North America"	38</t>
  </si>
  <si>
    <t>Furniture	"Philadelphia"	"United States"	"JK-161204"	"Julie Kriz"	0.2	"US"	1	2012-10-04 00:00:00.000	"CA-2012-134859"	"High"	"FUR-FU-10003623"	"DataProducts Ampli Magnifier Task Lamp</t>
  </si>
  <si>
    <t>Technology	"Philadelphia"	"United States"	"VM-216854"	"Valerie Mitchum"	0.2	"US"	1	2012-11-01 00:00:00.000	"CA-2012-105221"	"Critical"	"TEC-AC-10002323"	"SanDisk Ultra 32 GB MicroSDHC Class 10 Memory Card"	-3.094	2	"East"	32943	35	"Home Office"	2012-11-03 00:00:00.000	"First Class"	11.46	"Pennsylvania"	"Accessories"	2012	"North America"	44</t>
  </si>
  <si>
    <t>Technology	"Philadelphia"	"United States"	"MG-176804"	"Maureen Gastineau"	0.2	"US"	1	2012-11-14 00:00:00.000	"CA-2012-151043"	"Medium"	"TEC-AC-10001090"	"Micro Innovations Wireless Classic Keyboard with Mouse"	-1.1996	2	"East"	35198	48	"Home Office"	2012-11-20 00:00:00.000	"Standard Class"	1.51	"Pennsylvania"	"Accessories"	2012	"North America"	46</t>
  </si>
  <si>
    <t>Furniture	"Philadelphia"	"United States"	"DK-132254"	"Dean Katz"	0.2	"US"	1	2012-12-03 00:00:00.000	"CA-2012-122756"	"Medium"	"FUR-FU-10001935"	"3M Hangers With Command Adhesive"	0.777	1	"East"	31684	3	"Corporate"	2012-12-07 00:00:00.000	"Standard Class"	0.08	"Pennsylvania"	"Furnishings"	2012	"North America"	49</t>
  </si>
  <si>
    <t>Technology	"Philadelphia"	"United States"	"AB-102554"	"Alejandro Ballentine"	0.2	"US"	1	2012-12-03 00:00:00.000	"CA-2012-110093"	"Medium"	"TEC-AC-10000171"	"Verbatim 25 GB 6x Blu-ray Single Layer Recordable Disc</t>
  </si>
  <si>
    <t>Technology	"Philadelphia"	"United States"	"SW-202454"	"Scot Wooten"	0.2	"US"	1	2012-12-05 00:00:00.000	"CA-2012-101091"	"High"	"TEC-AC-10003280"	"Belkin F8E887 USB Wired Ergonomic Keyboard"	0.5998	2	"East"	35453	48	"Consumer"	2012-12-09 00:00:00.000	"Second Class"	4.7	"Pennsylvania"	"Accessories"	2012	"North America"	49</t>
  </si>
  <si>
    <t>Furniture	"Philadelphia"	"United States"	"JD-161504"	"Justin Deggeller"	0.2	"US"	1	2012-12-25 00:00:00.000	"US-2012-147739"	"Medium"	"FUR-FU-10001468"	"Tenex Antistatic Computer Chair Mats"	-68.392	4	"East"	33626	547	"Corporate"	2012-12-29 00:00:00.000	"Standard Class"	63.84	"Pennsylvania"	"Furnishings"	2012	"North America"	52</t>
  </si>
  <si>
    <t>Technology	"Philadelphia"	"United States"	"EM-139604"	"Eric Murdock"	0.2	"US"	1	2012-12-28 00:00:00.000	"CA-2012-119697"	"Critical"	"TEC-AC-10003657"	"Lenovo 17-Key USB Numeric Keypad"	1.3596	2	"East"	31458	54	"Consumer"	2012-12-31 00:00:00.000	"Second Class"	11.12	"Pennsylvania"	"Accessories"	2012	"North America"	52</t>
  </si>
  <si>
    <t>Technology	"Philadelphia"	"United States"	"BD-117704"	"Bryan Davis"	0.2	"US"	1	2013-03-11 00:00:00.000	"US-2013-122182"	"High"	"TEC-AC-10002800"	"Plantronics Audio 478 Stereo USB Headset"	7.4985	1	"East"	35359	40	"Consumer"	2013-03-15 00:00:00.000	"Standard Class"	5.37	"Pennsylvania"	"Accessories"	2013	"North America"	11</t>
  </si>
  <si>
    <t>Furniture	"Philadelphia"	"United States"	"BT-114854"	"Brad Thomas"	0.2	"US"	1	2013-03-12 00:00:00.000	"CA-2013-122511"	"Medium"	"FUR-FU-10001037"	"DAX Charcoal/Nickel-Tone Document Frame</t>
  </si>
  <si>
    <t>Technology	"Philadelphia"	"United States"	"SC-207704"	"Stewart Carmichael"	0.2	"US"	1	2013-03-14 00:00:00.000	"US-2013-114013"	"Critical"	"TEC-AC-10000474"	"Kensington Expert Mouse Optical USB Trackball for PC or Mac"	47.495	5	"East"	38712	380	"Corporate"	2013-03-16 00:00:00.000	"Second Class"	70.08	"Pennsylvania"	"Accessories"	2013	"North America"	11</t>
  </si>
  <si>
    <t>Technology	"Philadelphia"	"United States"	"PL-189254"	"Paul Lucas"	0.2	"US"	1	2013-03-16 00:00:00.000	"US-2013-113509"	"High"	"TEC-AC-10004855"	"V7 USB Numeric Keypad"	-13.6461	3	"East"	32911	84	"Home Office"	2013-03-20 00:00:00.000	"Standard Class"	11.96	"Pennsylvania"	"Accessories"	2013	"North America"	11</t>
  </si>
  <si>
    <t>Technology	"Philadelphia"	"United States"	"CS-119504"	"Carlos Soltero"	0.2	"US"	1	2013-04-01 00:00:00.000	"US-2013-151827"	"Medium"	"TEC-AC-10003289"	"Anker Ultra-Slim Mini Bluetooth 3.0 Wireless Keyboard"	1.1994	2	"East"	36718	32	"Consumer"	2013-04-03 00:00:00.000	"Second Class"	2.54	"Pennsylvania"	"Accessories"	2013	"North America"	14</t>
  </si>
  <si>
    <t>Furniture	"Philadelphia"	"United States"	"KM-166604"	"Khloe Miller"	0.2	"US"	1	2013-08-02 00:00:00.000	"CA-2013-132990"	"High"	"FUR-FU-10004864"	"Eldon 500 Class Desk Accessories"	3.1382	2	"East"	40451	19	"Consumer"	2013-08-04 00:00:00.000	"Second Class"	2.64	"Pennsylvania"	"Furnishings"	2013	"North America"	31</t>
  </si>
  <si>
    <t>Technology	"Philadelphia"	"United States"	"VG-218054"	"Vivek Grady"	0.2	"US"	1	2013-08-27 00:00:00.000	"CA-2013-132094"	"Low"	"TEC-AC-10001109"	"Logitech Trackman Marble Mouse"	13.1956	2	"East"	35229	48	"Corporate"	2013-09-03 00:00:00.000	"Standard Class"	4.69	"Pennsylvania"	"Accessories"	2013	"North America"	35</t>
  </si>
  <si>
    <t>Furniture	"Philadelphia"	"United States"	"JD-158954"	"Jonathan Doherty"	0.2	"US"	1	2013-09-06 00:00:00.000	"CA-2013-110366"	"High"	"FUR-FU-10004848"	"Howard Miller 13-3/4"" Diameter Brushed Chrome Round Wall Clock"	10.35	2	"East"	31437	83	"Corporate"	2013-09-08 00:00:00.000	"Second Class"	10.61	"Pennsylvania"	"Furnishings"	2013	"North America"	36</t>
  </si>
  <si>
    <t>Furniture	"Philadelphia"	"United States"	"DB-132104"	"Dean Braden"	0.2	"US"	1	2013-09-06 00:00:00.000	"CA-2013-158778"	"Medium"	"FUR-FU-10000260"	"6"" Cubicle Wall Clock</t>
  </si>
  <si>
    <t>Furniture	"Philadelphia"	"United States"	"AP-107204"	"Anne Pryor"	0.2	"US"	1	2013-09-20 00:00:00.000	"CA-2013-120250"	"Medium"	"FUR-FU-10003424"	"Nu-Dell Oak Frame"	3.8448	3	"East"	35878	26	"Home Office"	2013-09-23 00:00:00.000	"First Class"	3.8	"Pennsylvania"	"Furnishings"	2013	"North America"	38</t>
  </si>
  <si>
    <t>Furniture	"Philadelphia"	"United States"	"SP-205454"	"Sibella Parks"	0.2	"US"	1	2013-10-10 00:00:00.000	"US-2013-128909"	"High"	"FUR-FU-10004071"	"Luxo Professional Magnifying Clamp-On Fluorescent Lamps"	-24.9624	4	"East"	37804	333	"Corporate"	2013-10-12 00:00:00.000	"Second Class"	48.86	"Pennsylvania"	"Furnishings"	2013	"North America"	41</t>
  </si>
  <si>
    <t>Technology	"Philadelphia"	"United States"	"JP-161354"	"Julie Prescott"	0.2	"US"	1	2013-11-04 00:00:00.000	"CA-2013-134180"	"Medium"	"TEC-AC-10000892"	"NETGEAR N750 Dual Band Wi-Fi Gigabit Router"	14.4	1	"East"	40263	72	"Home Office"	2013-11-08 00:00:00.000	"Standard Class"	5.28	"Pennsylvania"	"Accessories"	2013	"North America"	45</t>
  </si>
  <si>
    <t>Furniture	"Philadelphia"	"United States"	"EB-141104"	"Eugene Barchas"	0.2	"US"	1	2013-11-15 00:00:00.000	"CA-2013-121370"	"Medium"	"FUR-FU-10002813"	"DAX Contemporary Wood Frame with Silver Metal Mat</t>
  </si>
  <si>
    <t>Furniture	"Philadelphia"	"United States"	"LS-172004"	"Luke Schmidt"	0.2	"US"	1	2013-11-24 00:00:00.000	"CA-2013-160129"	"High"	"FUR-FU-10003976"	"DAX Executive Solid Wood Document Frame</t>
  </si>
  <si>
    <t>Furniture	"Philadelphia"	"United States"	"LS-172004"	"Luke Schmidt"	0.2	"US"	1	2013-11-24 00:00:00.000	"CA-2013-160129"	"High"	"FUR-FU-10002088"	"Nu-Dell Float Frame 11 x 14 1/2"	3.9512	2	"East"	34216	14	"Corporate"	2013-11-24 00:00:00.000	"Same Day"	2.31	"Pennsylvania"	"Furnishings"	2013	"North America"	48</t>
  </si>
  <si>
    <t>Furniture	"Philadelphia"	"United States"	"NS-185054"	"Neola Schneider"	0.2	"US"	1	2014-01-20 00:00:00.000	"CA-2014-153045"	"Medium"	"FUR-FU-10002759"	"12-1/2 Diameter Round Wall Clock"	6.3936	2	"East"	40413	32	"Consumer"	2014-01-25 00:00:00.000	"Second Class"	2.1	"Pennsylvania"	"Furnishings"	2014	"North America"	4</t>
  </si>
  <si>
    <t>Technology	"Philadelphia"	"United States"	"ES-140804"	"Erin Smith"	0.2	"US"	1	2014-02-25 00:00:00.000	"CA-2014-127397"	"Medium"	"TEC-AC-10003033"	"Plantronics CS510 - Over-the-Head monaural Wireless Headset System"	214.4675	5	"East"	38524	1320	"Corporate"	2014-03-01 00:00:00.000	"Standard Class"	87.36	"Pennsylvania"	"Accessories"	2014	"North America"	9</t>
  </si>
  <si>
    <t>Furniture	"Philadelphia"	"United States"	"AG-102704"	"Alejandro Grove"	0.2	"US"	1	2014-03-28 00:00:00.000	"CA-2014-139416"	"High"	"FUR-FU-10003832"	"Eldon Expressions Punched Metal &amp; Wood Desk Accessories</t>
  </si>
  <si>
    <t>Furniture	"Philadelphia"	"United States"	"KH-163604"	"Katherine Hughes"	0.2	"US"	1	2014-04-04 00:00:00.000	"CA-2014-131156"	"Medium"	"FUR-FU-10001940"	"Staples"	7.6416	4	"East"	32249	25	"Consumer"	2014-04-08 00:00:00.000	"Standard Class"	1.58	"Pennsylvania"	"Furnishings"	2014	"North America"	14</t>
  </si>
  <si>
    <t>Furniture	"Philadelphia"	"United States"	"BS-117554"	"Bruce Stewart"	0.2	"US"	1	2014-04-11 00:00:00.000	"CA-2014-135069"	"Medium"	"FUR-FU-10003878"	"Linden 10"" Round Wall Clock</t>
  </si>
  <si>
    <t>Furniture	"Philadelphia"	"United States"	"BG-117404"	"Bruce Geld"	0.2	"US"	1	2014-04-18 00:00:00.000	"CA-2014-119389"	"High"	"FUR-FU-10001473"	"Eldon Executive Woodline II Desk Accessories</t>
  </si>
  <si>
    <t>Furniture	"Philadelphia"	"United States"	"CV-128054"	"Cynthia Voltz"	0.2	"US"	1	2014-04-21 00:00:00.000	"CA-2014-151484"	"Medium"	"FUR-FU-10001876"	"Computer Room Manger</t>
  </si>
  <si>
    <t>Furniture	"Philadelphia"	"United States"	"CV-128054"	"Cynthia Voltz"	0.2	"US"	1	2014-04-21 00:00:00.000	"CA-2014-151484"	"Medium"	"FUR-FU-10004671"	"Executive Impressions 12"" Wall Clock"	9.5418	3	"East"	37453	42	"Corporate"	2014-04-24 00:00:00.000	"First Class"	5.87	"Pennsylvania"	"Furnishings"	2014	"North America"	17</t>
  </si>
  <si>
    <t>Furniture	"Philadelphia"	"United States"	"MO-178004"	"Meg O'Connel"	0.2	"US"	1	2014-04-23 00:00:00.000	"CA-2014-169054"	"Medium"	"FUR-FU-10001488"	"Tenex 46"" x 60"" Computer Anti-Static Chairmat</t>
  </si>
  <si>
    <t>Furniture	"Philadelphia"	"United States"	"BO-113504"	"Bill Overfelt"	0.2	"US"	1	2014-05-04 00:00:00.000	"CA-2014-132199"	"Medium"	"FUR-FU-10004245"	"Career Cubicle Clock</t>
  </si>
  <si>
    <t>Technology	"Philadelphia"	"United States"	"BH-117104"	"Brosina Hoffman"	0.2	"US"	1	2014-05-19 00:00:00.000	"CA-2014-112865"	"High"	"TEC-AC-10000387"	"KeyTronic KT800P2 - Keyboard - Black"	-0.9012	3	"East"	34140	36	"Consumer"	2014-05-23 00:00:00.000	"Standard Class"	3.5	"Pennsylvania"	"Accessories"	2014	"North America"	21</t>
  </si>
  <si>
    <t>Technology	"Philadelphia"	"United States"	"RL-196154"	"Rob Lucas"	0.2	"US"	1	2014-07-08 00:00:00.000	"US-2014-169551"	"High"	"TEC-AC-10002018"	"AmazonBasics 3-Button USB Wired Mouse"	4.8231	3	"East"	37230	17	"Consumer"	2014-07-10 00:00:00.000	"First Class"	0.44	"Pennsylvania"	"Accessories"	2014	"North America"	28</t>
  </si>
  <si>
    <t>Technology	"Philadelphia"	"United States"	"RL-196154"	"Rob Lucas"	0.2	"US"	1	2014-07-08 00:00:00.000	"US-2014-169551"	"High"	"TEC-AC-10003033"	"Plantronics CS510 - Over-the-Head monaural Wireless Headset System"	85.787	2	"East"	37231	528	"Consumer"	2014-07-10 00:00:00.000	"First Class"	99.25	"Pennsylvania"	"Accessories"	2014	"North America"	28</t>
  </si>
  <si>
    <t>Furniture	"Philadelphia"	"United States"	"MH-174554"	"Mark Hamilton"	0.2	"US"	1	2014-07-14 00:00:00.000	"CA-2014-136364"	"Medium"	"FUR-FU-10002501"	"Nu-Dell Executive Frame"	19.3392	9	"East"	36101	91	"Consumer"	2014-07-18 00:00:00.000	"Second Class"	8.08	"Pennsylvania"	"Furnishings"	2014	"North America"	29</t>
  </si>
  <si>
    <t>Furniture	"Philadelphia"	"United States"	"JC-157754"	"John Castell"	0.2	"US"	1	2014-07-26 00:00:00.000	"CA-2014-121293"	"Medium"	"FUR-FU-10000732"	"Eldon 200 Class Desk Accessories"	3.0144	4	"East"	38079	20	"Consumer"	2014-07-29 00:00:00.000	"Second Class"	1.67	"Pennsylvania"	"Furnishings"	2014	"North America"	30</t>
  </si>
  <si>
    <t>Technology	"Philadelphia"	"United States"	"BP-111854"	"Ben Peterman"	0.2	"US"	1	2014-08-28 00:00:00.000	"CA-2014-130036"	"Critical"	"TEC-AC-10001908"	"Logitech Wireless Headset h800"	209.979	14	"East"	40232	1120	"Corporate"	2014-08-28 00:00:00.000	"Same Day"	212.12	"Pennsylvania"	"Accessories"	2014	"North America"	35</t>
  </si>
  <si>
    <t>Technology	"Philadelphia"	"United States"	"MM-179204"	"Michael Moore"	0.2	"US"	1	2014-09-05 00:00:00.000	"CA-2014-117394"	"Low"	"TEC-AC-10000199"	"Kingston Digital DataTraveler 8GB USB 2.0"	-1.428	4	"East"	35417	19	"Consumer"	2014-09-11 00:00:00.000	"Standard Class"	2.07	"Pennsylvania"	"Accessories"	2014	"North America"	36</t>
  </si>
  <si>
    <t>Furniture	"Philadelphia"	"United States"	"SP-206204"	"Stefania Perrino"	0.2	"US"	1	2014-09-10 00:00:00.000	"US-2014-118087"	"Medium"	"FUR-FU-10001867"	"Eldon Expressions Punched Metal &amp; Wood Desk Accessories</t>
  </si>
  <si>
    <t>Technology	"Philadelphia"	"United States"	"SP-206204"	"Stefania Perrino"	0.2	"US"	1	2014-09-10 00:00:00.000	"US-2014-118087"	"Medium"	"TEC-AC-10004469"	"Microsoft Sculpt Comfort Mouse"	28.764	3	"East"	32513	96	"Corporate"	2014-09-14 00:00:00.000	"Standard Class"	5.28	"Pennsylvania"	"Accessories"	2014	"North America"	37</t>
  </si>
  <si>
    <t>Technology	"Philadelphia"	"United States"	"SP-206204"	"Stefania Perrino"	0.2	"US"	1	2014-09-10 00:00:00.000	"US-2014-118087"	"Medium"	"TEC-AC-10003174"	"Plantronics S12 Corded Telephone Headset System"	64.674	3	"East"	32515	259	"Corporate"	2014-09-14 00:00:00.000	"Standard Class"	21.5	"Pennsylvania"	"Accessories"	2014	"North America"	37</t>
  </si>
  <si>
    <t>Furniture	"Philadelphia"	"United States"	"PS-187604"	"Pamela Stobb"	0.2	"US"	1	2014-09-15 00:00:00.000	"CA-2014-156237"	"High"	"FUR-FU-10001057"	"Tensor Track Tree Floor Lamp"	4.7976	8	"East"	38110	128	"Consumer"	2014-09-16 00:00:00.000	"First Class"	8.46	"Pennsylvania"	"Furnishings"	2014	"North America"	38</t>
  </si>
  <si>
    <t>Furniture	"Philadelphia"	"United States"	"AS-100904"	"Adam Shillingsburg"	0.2	"US"	1	2014-09-17 00:00:00.000	"CA-2014-136448"	"Critical"	"FUR-FU-10003832"	"Eldon Expressions Punched Metal &amp; Wood Desk Accessories</t>
  </si>
  <si>
    <t>Technology	"Philadelphia"	"United States"	"AS-100904"	"Adam Shillingsburg"	0.2	"US"	1	2014-09-17 00:00:00.000	"CA-2014-136448"	"Critical"	"TEC-AC-10003628"	"Logitech 910-002974 M325 Wireless Mouse for Web Scrolling"	14.3952	2	"East"	34757	48	"Consumer"	2014-09-19 00:00:00.000	"First Class"	13.56	"Pennsylvania"	"Accessories"	2014	"North America"	38</t>
  </si>
  <si>
    <t>Technology	"Philadelphia"	"United States"	"AS-100904"	"Adam Shillingsburg"	0.2	"US"	1	2014-09-17 00:00:00.000	"CA-2014-136448"	"Critical"	"TEC-AC-10001109"	"Logitech Trackman Marble Mouse"	19.7934	3	"East"	34753	72	"Consumer"	2014-09-19 00:00:00.000	"First Class"	16.53	"Pennsylvania"	"Accessories"	2014	"North America"	38</t>
  </si>
  <si>
    <t>Technology	"Philadelphia"	"United States"	"JA-159704"	"Joseph Airdo"	0.2	"US"	1	2014-09-23 00:00:00.000	"CA-2014-158379"	"Medium"	"TEC-AC-10002926"	"Logitech Wireless Marathon Mouse M705"	22.9954	2	"East"	33101	80	"Consumer"	2014-09-27 00:00:00.000	"Second Class"	9.61	"Pennsylvania"	"Accessories"	2014	"North America"	39</t>
  </si>
  <si>
    <t>Furniture	"Philadelphia"	"United States"	"MC-181004"	"Mick Crebagga"	0.2	"US"	1	2014-10-31 00:00:00.000	"CA-2014-152807"	"High"	"FUR-FU-10004415"	"Stacking Tray</t>
  </si>
  <si>
    <t>Technology	"Philadelphia"	"United States"	"MC-181004"	"Mick Crebagga"	0.2	"US"	1	2014-10-31 00:00:00.000	"CA-2014-152807"	"High"	"TEC-AC-10001142"	"First Data FD10 PIN Pad"	-55.3	7	"East"	33041	442	"Consumer"	2014-11-04 00:00:00.000	"Standard Class"	33.74	"Pennsylvania"	"Accessories"	2014	"North America"	44</t>
  </si>
  <si>
    <t>Furniture	"Philadelphia"	"United States"	"TH-211154"	"Thea Hudgings"	0.2	"US"	1	2014-11-03 00:00:00.000	"CA-2014-127782"	"Medium"	"FUR-FU-10001847"	"Eldon Image Series Black Desk Accessories"	0.6624	1	"East"	36799	3	"Corporate"	2014-11-07 00:00:00.000	"Standard Class"	0.41	"Pennsylvania"	"Furnishings"	2014	"North America"	45</t>
  </si>
  <si>
    <t>Technology	"Philadelphia"	"United States"	"PB-191054"	"Peter Bühler"	0.2	"US"	1	2014-11-04 00:00:00.000	"US-2014-101518"	"High"	"TEC-AC-10001553"	"Memorex 25GB 6X Branded Blu-Ray Recordable Disc</t>
  </si>
  <si>
    <t>Furniture	"Philadelphia"	"United States"	"TD-209954"	"Tamara Dahlen"	0.2	"US"	1	2014-11-24 00:00:00.000	"CA-2014-103156"	"High"	"FUR-FU-10000320"	"OIC Stacking Trays"	7.2144	9	"East"	34677	24	"Consumer"	2014-11-25 00:00:00.000	"First Class"	6.62	"Pennsylvania"	"Furnishings"	2014	"North America"	48</t>
  </si>
  <si>
    <t>Furniture	"Philadelphia"	"United States"	"RB-197954"	"Ross Baird"	0.2	"US"	1	2014-11-29 00:00:00.000	"US-2014-110576"	"High"	"FUR-FU-10003601"	"Deflect-o RollaMat Studded</t>
  </si>
  <si>
    <t>Furniture	"Philadelphia"	"United States"	"RB-197954"	"Ross Baird"	0.2	"US"	1	2014-11-29 00:00:00.000	"US-2014-110576"	"High"	"FUR-FU-10000576"	"Luxo Professional Fluorescent Magnifier Lamp with Clamp-Mount Base"	75.5424	6	"East"	32245	1007	"Home Office"	2014-12-03 00:00:00.000	"Standard Class"	140.13	"Pennsylvania"	"Furnishings"	2014	"North America"	48</t>
  </si>
  <si>
    <t>Furniture	"Philadelphia"	"United States"	"RA-192854"	"Ralph Arnett"	0.2	"US"	1	2014-12-02 00:00:00.000	"CA-2014-127313"	"High"	"FUR-FU-10003798"	"Ultra Door Kickplate</t>
  </si>
  <si>
    <t>Furniture	"Philadelphia"	"United States"	"KE-164204"	"Katrina Edelman"	0.2	"US"	1	2014-12-05 00:00:00.000	"CA-2014-147550"	"Medium"	"FUR-FU-10001918"	"C-Line Cubicle Keepers Polyproplyene Holder With Velcro Backings"	2.6961	3	"East"	40367	11	"Corporate"	2014-12-06 00:00:00.000	"First Class"	0.5	"Pennsylvania"	"Furnishings"	2014	"North America"	49</t>
  </si>
  <si>
    <t>Furniture	"Philadelphia"	"United States"	"MS-179804"	"Michael Stewart"	0.2	"US"	1	2014-12-05 00:00:00.000	"CA-2014-117667"	"Medium"	"FUR-FU-10004093"	"Hand-Finished Solid Wood Document Frame"	6.846	2	"East"	36815	55	"Corporate"	2014-12-10 00:00:00.000	"Standard Class"	4.88	"Pennsylvania"	"Furnishings"	2014	"North America"	49</t>
  </si>
  <si>
    <t>Technology	"Philadelphia"	"United States"	"MS-179804"	"Michael Stewart"	0.2	"US"	1	2014-12-05 00:00:00.000	"CA-2014-117667"	"Medium"	"TEC-AC-10000580"	"Logitech G13 Programmable Gameboard with LCD Display"	-28.7964	4	"East"	36818	256	"Corporate"	2014-12-10 00:00:00.000	"Standard Class"	23.17	"Pennsylvania"	"Accessories"	2014	"North America"	49</t>
  </si>
  <si>
    <t>Furniture	"Philadelphia"	"United States"	"AW-108404"	"Anthony Witt"	0.2	"US"	1	2014-12-11 00:00:00.000	"CA-2014-143798"	"Critical"	"FUR-FU-10004306"	"Electrix Halogen Magnifier Lamp"	23.316	2	"East"	32985	311	"Consumer"	2014-12-13 00:00:00.000	"First Class"	65.52	"Pennsylvania"	"Furnishings"	2014	"North America"	50</t>
  </si>
  <si>
    <t>Furniture	"Philadelphia"	"United States"	"WB-218504"	"William Brown"	0.2	"US"	1	2014-12-11 00:00:00.000	"US-2014-110149"	"Critical"	"FUR-FU-10001475"	"Contract Clock</t>
  </si>
  <si>
    <t>Technology	"Philadelphia"	"United States"	"HA-149204"	"Helen Andreada"	0.2	"US"	1	2014-12-11 00:00:00.000	"CA-2014-157651"	"Medium"	"TEC-AC-10003116"	"Memorex Froggy Flash Drive 8 GB"	3.3725	1	"East"	32614	14	"Consumer"	2014-12-15 00:00:00.000	"Standard Class"	0.64	"Pennsylvania"	"Accessories"	2014	"North America"	50</t>
  </si>
  <si>
    <t>Office Supplies	"Philadelphia"	"United States"	"DL-133154"	"Delfina Latchford"	0.2	"US"	1	2011-01-17 00:00:00.000	"CA-2011-115791"	"Critical"	"OFF-LA-10001074"	"Round Specialty Laser Printer Labels"	10.1493	3	"East"	32270	30	"Consumer"	2011-01-19 00:00:00.000	"Second Class"	10.17	"Pennsylvania"	"Labels"	2011	"North America"	4</t>
  </si>
  <si>
    <t>Office Supplies	"Philadelphia"	"United States"	"QJ-192554"	"Quincy Jones"	0.2	"US"	1	2011-03-17 00:00:00.000	"CA-2011-127859"	"Critical"	"OFF-PA-10003641"	"Xerox 1909"	41.1528	6	"East"	39307	127	"Corporate"	2011-03-20 00:00:00.000	"Second Class"	27.1	"Pennsylvania"	"Paper"	2011	"North America"	12</t>
  </si>
  <si>
    <t>Office Supplies	"Philadelphia"	"United States"	"SD-204854"	"Shirley Daniels"	0.2	"US"	1	2011-04-06 00:00:00.000	"US-2011-118486"	"Critical"	"OFF-SU-10004498"	"Martin-Yale Premier Letter Opener"	-2.1896	1	"East"	32701	10	"Home Office"	2011-04-08 00:00:00.000	"First Class"	2.86	"Pennsylvania"	"Supplies"	2011	"North America"	15</t>
  </si>
  <si>
    <t>Office Supplies	"Philadelphia"	"United States"	"JD-158954"	"Jonathan Doherty"	0.2	"US"	1	2011-04-13 00:00:00.000	"CA-2011-122336"	"Medium"	"OFF-AR-10000122"	"Newell 314"	1.116	4	"East"	31637	18	"Corporate"	2011-04-17 00:00:00.000	"Second Class"	1.14	"Pennsylvania"	"Art"	2011	"North America"	16</t>
  </si>
  <si>
    <t>Office Supplies	"Philadelphia"	"United States"	"JD-158954"	"Jonathan Doherty"	0.2	"US"	1	2011-04-13 00:00:00.000	"CA-2011-122336"	"Medium"	"OFF-FA-10002780"	"Staples"	10.0724	13	"East"	31639	31	"Corporate"	2011-04-17 00:00:00.000	"Second Class"	0.48	"Pennsylvania"	"Fasteners"	2011	"North America"	16</t>
  </si>
  <si>
    <t>Office Supplies	"Philadelphia"	"United States"	"AF-108854"	"Art Foster"	0.2	"US"	1	2011-05-10 00:00:00.000	"CA-2011-114181"	"Medium"	"OFF-AR-10000716"	"DIXON Ticonderoga Erasable Checking Pencils"	5.301	5	"East"	38852	22	"Consumer"	2011-05-14 00:00:00.000	"Second Class"	1.47	"Pennsylvania"	"Art"	2011	"North America"	20</t>
  </si>
  <si>
    <t>Office Supplies	"Philadelphia"	"United States"	"LC-171404"	"Logan Currie"	0.2	"US"	1	2011-09-09 00:00:00.000	"CA-2011-102869"	"Medium"	"OFF-PA-10000788"	"Xerox 210"	5.4432	3	"East"	34893	16	"Consumer"	2011-09-14 00:00:00.000	"Second Class"	1.35	"Pennsylvania"	"Paper"	2011	"North America"	37</t>
  </si>
  <si>
    <t>Office Supplies	"Philadelphia"	"United States"	"JM-155354"	"Jessica Myrick"	0.2	"US"	1	2011-09-13 00:00:00.000	"CA-2011-132962"	"High"	"OFF-PA-10003543"	"Xerox 1985"	5.4432	3	"East"	32222	16	"Consumer"	2011-09-16 00:00:00.000	"First Class"	1.43	"Pennsylvania"	"Paper"	2011	"North America"	38</t>
  </si>
  <si>
    <t>Office Supplies	"Philadelphia"	"United States"	"MA-175604"	"Matt Abelman"	0.2	"US"	1	2011-09-21 00:00:00.000	"CA-2011-168823"	"High"	"OFF-LA-10004425"	"Staples"	7.0227	9	"East"	35532	21	"Home Office"	2011-09-24 00:00:00.000	"First Class"	5.26	"Pennsylvania"	"Labels"	2011	"North America"	39</t>
  </si>
  <si>
    <t>Office Supplies	"Philadelphia"	"United States"	"MA-175604"	"Matt Abelman"	0.2	"US"	1	2011-09-21 00:00:00.000	"CA-2011-168823"	"High"	"OFF-PA-10004000"	"While You Were Out Pads</t>
  </si>
  <si>
    <t>Office Supplies	"Philadelphia"	"United States"	"NB-185804"	"Nicole Brennan"	0.2	"US"	1	2011-09-26 00:00:00.000	"CA-2011-164385"	"Medium"	"OFF-AP-10002191"	"Belkin 8 Outlet SurgeMaster II Gold Surge Protector"	14.3952	3	"East"	33839	144	"Corporate"	2011-10-01 00:00:00.000	"Second Class"	7.77	"Pennsylvania"	"Appliances"	2011	"North America"	40</t>
  </si>
  <si>
    <t>Office Supplies	"Philadelphia"	"United States"	"AD-101804"	"Alan Dominguez"	0.2	"US"	1	2011-11-19 00:00:00.000	"CA-2011-128062"	"Medium"	"OFF-PA-10001583"	"1/4 Fold Party Design Invitations &amp; White Envelopes</t>
  </si>
  <si>
    <t>Office Supplies	"Philadelphia"	"United States"	"NB-186554"	"Nona Balk"	0.2	"US"	1	2011-12-05 00:00:00.000	"CA-2011-125542"	"High"	"OFF-EN-10000056"	"Cameo Buff Policy Envelopes"	117.6147	7	"East"	36674	348	"Corporate"	2011-12-07 00:00:00.000	"First Class"	73.87	"Pennsylvania"	"Envelopes"	2011	"North America"	50</t>
  </si>
  <si>
    <t>Office Supplies	"Philadelphia"	"United States"	"NB-186554"	"Nona Balk"	0.2	"US"	1	2011-12-05 00:00:00.000	"CA-2011-125542"	"High"	"OFF-ST-10001469"	"Fellowes Bankers Box Recycled Super Stor/Drawer"	-30.2288	4	"East"	36675	173	"Corporate"	2011-12-07 00:00:00.000	"First Class"	15.48	"Pennsylvania"	"Storage"	2011	"North America"	50</t>
  </si>
  <si>
    <t>Office Supplies	"Philadelphia"	"United States"	"SP-208604"	"Sung Pak"	0.2	"US"	1	2011-12-28 00:00:00.000	"CA-2011-164259"	"High"	"OFF-AR-10003373"	"Boston School Pro Electric Pencil Sharpener</t>
  </si>
  <si>
    <t>Office Supplies	"Philadelphia"	"United States"	"NB-186554"	"Nona Balk"	0.2	"US"	1	2012-02-10 00:00:00.000	"CA-2012-101126"	"Medium"	"OFF-ST-10000943"	"Eldon ProFile File 'N Store Portable File Tub Letter/Legal Size Black"	7.724	5	"East"	38594	77	"Corporate"	2012-02-14 00:00:00.000	"Second Class"	1.15	"Pennsylvania"	"Storage"	2012	"North America"	6</t>
  </si>
  <si>
    <t>Office Supplies	"Philadelphia"	"United States"	"GM-145004"	"Gene McClure"	0.2	"US"	1	2012-03-26 00:00:00.000	"CA-2012-167374"	"Medium"	"OFF-PA-10001950"	"Southworth 25% Cotton Antique Laid Paper &amp; Envelopes"	12.51	6	"East"	36400	40	"Consumer"	2012-03-30 00:00:00.000	"Second Class"	4.64	"Pennsylvania"	"Paper"	2012	"North America"	13</t>
  </si>
  <si>
    <t>Office Supplies	"Philadelphia"	"United States"	"TT-210704"	"Ted Trevino"	0.2	"US"	1	2012-04-05 00:00:00.000	"CA-2012-119942"	"Medium"	"OFF-LA-10001569"	"Avery 499"	7.7688	6	"East"	37362	24	"Consumer"	2012-04-07 00:00:00.000	"First Class"	1.83	"Pennsylvania"	"Labels"	2012	"North America"	14</t>
  </si>
  <si>
    <t>Office Supplies	"Philadelphia"	"United States"	"FM-142904"	"Frank Merwin"	0.2	"US"	1	2012-04-07 00:00:00.000	"CA-2012-130554"	"High"	"OFF-AR-10001954"	"Newell 331"	1.0269	3	"East"	37172	12	"Home Office"	2012-04-09 00:00:00.000	"First Class"	1.63	"Pennsylvania"	"Art"	2012	"North America"	14</t>
  </si>
  <si>
    <t>Office Supplies	"Philadelphia"	"United States"	"JK-156404"	"Jim Kriz"	0.2	"US"	1	2012-04-29 00:00:00.000	"CA-2012-157434"	"Medium"	"OFF-PA-10001526"	"Xerox 1949"	2.8884	2	"East"	37157	8	"Home Office"	2012-05-04 00:00:00.000	"Second Class"	0.25	"Pennsylvania"	"Paper"	2012	"North America"	18</t>
  </si>
  <si>
    <t>Office Supplies	"Philadelphia"	"United States"	"PP-189554"	"Paul Prost"	0.2	"US"	1	2012-06-19 00:00:00.000	"CA-2012-111864"	"High"	"OFF-LA-10004677"	"Self-Adhesive Address Labels for Typewriters with Dispenser Box"	1.9926	2	"East"	40728	6	"Home Office"	2012-06-19 00:00:00.000	"Same Day"	0.88	"Pennsylvania"	"Labels"	2012	"North America"	25</t>
  </si>
  <si>
    <t>Office Supplies	"Philadelphia"	"United States"	"DG-133004"	"Deirdre Greer"	0.2	"US"	1	2012-07-03 00:00:00.000	"US-2012-153500"	"Medium"	"OFF-PA-10001307"	"Important Message Pads</t>
  </si>
  <si>
    <t>Office Supplies	"Philadelphia"	"United States"	"CK-125954"	"Clytie Kelty"	0.2	"US"	1	2012-07-11 00:00:00.000	"CA-2012-142237"	"High"	"OFF-AR-10003732"	"Newell 333"	0.834	5	"East"	33349	11	"Consumer"	2012-07-13 00:00:00.000	"First Class"	0.07	"Pennsylvania"	"Art"	2012	"North America"	28</t>
  </si>
  <si>
    <t>Office Supplies	"Philadelphia"	"United States"	"AS-102404"	"Alan Shonely"	0.2	"US"	1	2012-07-26 00:00:00.000	"CA-2012-143700"	"High"	"OFF-PA-10003072"	"Eureka Recycled Copy Paper 8 1/2"" x 11""</t>
  </si>
  <si>
    <t>Office Supplies	"Philadelphia"	"United States"	"EJ-137204"	"Ed Jacobs"	0.2	"US"	1	2012-08-13 00:00:00.000	"CA-2012-169656"	"High"	"OFF-ST-10003816"	"Fellowes High-Stak Drawer Files"	15.8571	3	"East"	38878	423	"Consumer"	2012-08-16 00:00:00.000	"First Class"	24.87	"Pennsylvania"	"Storage"	2012	"North America"	33</t>
  </si>
  <si>
    <t>Office Supplies	"Philadelphia"	"United States"	"FO-143054"	"Frank Olsen"	0.2	"US"	1	2012-09-22 00:00:00.000	"US-2012-115343"	"Critical"	"OFF-SU-10000898"	"Acme Hot Forged Carbon Steel Scissors with Nickel-Plated Handles</t>
  </si>
  <si>
    <t>Office Supplies	"Philadelphia"	"United States"	"ON-187154"	"Odella Nelson"	0.2	"US"	1	2012-09-24 00:00:00.000	"US-2012-161466"	"Medium"	"OFF-AR-10000634"	"Newell 320"	0.5992	2	"East"	32768	7	"Corporate"	2012-09-27 00:00:00.000	"Second Class"	0.79	"Pennsylvania"	"Art"	2012	"North America"	39</t>
  </si>
  <si>
    <t>Office Supplies	"Philadelphia"	"United States"	"VM-216854"	"Valerie Mitchum"	0.2	"US"	1	2012-11-01 00:00:00.000	"CA-2012-105221"	"Critical"	"OFF-FA-10001135"	"Brites Rubber Bands</t>
  </si>
  <si>
    <t>Office Supplies	"Philadelphia"	"United States"	"CM-121904"	"Charlotte Melton"	0.2	"US"	1	2012-11-09 00:00:00.000	"CA-2012-158554"	"High"	"OFF-PA-10004000"	"While You Were Out Pads</t>
  </si>
  <si>
    <t>Office Supplies	"Philadelphia"	"United States"	"JK-153704"	"Jay Kimmel"	0.2	"US"	1	2012-12-19 00:00:00.000	"CA-2012-127453"	"High"	"OFF-AP-10000828"	"Avanti 4.4 Cu. Ft. Refrigerator"	43.4352	3	"East"	33021	434	"Consumer"	2012-12-20 00:00:00.000	"First Class"	88.32	"Pennsylvania"	"Appliances"	2012	"North America"	51</t>
  </si>
  <si>
    <t>Office Supplies	"Philadelphia"	"United States"	"JK-153704"	"Jay Kimmel"	0.2	"US"	1	2012-12-19 00:00:00.000	"CA-2012-127453"	"High"	"OFF-AP-10003860"	"Fellowes Advanced 8 Outlet Surge Suppressor with Phone/Fax Protection"	7.7728	4	"East"	33023	89	"Consumer"	2012-12-20 00:00:00.000	"First Class"	9.14	"Pennsylvania"	"Appliances"	2012	"North America"	51</t>
  </si>
  <si>
    <t>Office Supplies	"Philadelphia"	"United States"	"JK-153704"	"Jay Kimmel"	0.2	"US"	1	2012-12-19 00:00:00.000	"CA-2012-127453"	"High"	"OFF-AP-10002906"	"Hoover Replacement Belt for Commercial Guardsman Heavy-Duty Upright Vacuum"	0.444	2	"East"	33022	4	"Consumer"	2012-12-20 00:00:00.000	"First Class"	0.59	"Pennsylvania"	"Appliances"	2012	"North America"	51</t>
  </si>
  <si>
    <t>Office Supplies	"Philadelphia"	"United States"	"AG-109004"	"Arthur Gainer"	0.2	"US"	1	2012-12-19 00:00:00.000	"CA-2012-115399"	"Critical"	"OFF-LA-10003190"	"Avery 474"	2.5056	3	"East"	40122	7	"Consumer"	2012-12-22 00:00:00.000	"First Class"	2	"Pennsylvania"	"Labels"	2012	"North America"	51</t>
  </si>
  <si>
    <t>Office Supplies	"Philadelphia"	"United States"	"HR-148304"	"Harold Ryan"	0.2	"US"	1	2012-12-22 00:00:00.000	"CA-2012-157287"	"Critical"	"OFF-ST-10001172"	"Tennsco Lockers</t>
  </si>
  <si>
    <t>Office Supplies	"Philadelphia"	"United States"	"SC-207704"	"Stewart Carmichael"	0.2	"US"	1	2013-03-14 00:00:00.000	"US-2013-114013"	"Critical"	"OFF-PA-10004996"	"Speediset Carbonless Redi-Letter 7"" x 8 1/2"""	13.9185	5	"East"	38714	41	"Corporate"	2013-03-16 00:00:00.000	"Second Class"	6.72	"Pennsylvania"	"Paper"	2013	"North America"	11</t>
  </si>
  <si>
    <t>Office Supplies	"Philadelphia"	"United States"	"SC-207704"	"Stewart Carmichael"	0.2	"US"	1	2013-03-14 00:00:00.000	"US-2013-114013"	"Critical"	"OFF-ST-10002574"	"SAFCO Commercial Wire Shelving</t>
  </si>
  <si>
    <t>Office Supplies	"Philadelphia"	"United States"	"SC-207704"	"Stewart Carmichael"	0.2	"US"	1	2013-03-14 00:00:00.000	"US-2013-114013"	"Critical"	"OFF-ST-10003641"	"Space Solutions Industrial Galvanized Steel Shelving."	-28.368	2	"East"	38718	126	"Corporate"	2013-03-16 00:00:00.000	"Second Class"	27.64	"Pennsylvania"	"Storage"	2013	"North America"	11</t>
  </si>
  <si>
    <t>Office Supplies	"Philadelphia"	"United States"	"KC-162554"	"Karen Carlisle"	0.2	"US"	1	2013-06-03 00:00:00.000	"US-2013-128293"	"Medium"	"OFF-ST-10000736"	"Carina Double Wide Media Storage Towers in Natural &amp; Black"	-12.9568	1	"East"	34147	65	"Corporate"	2013-06-06 00:00:00.000	"First Class"	11.58	"Pennsylvania"	"Storage"	2013	"North America"	23</t>
  </si>
  <si>
    <t>Office Supplies	"Philadelphia"	"United States"	"JB-160004"	"Joy Bell-"	0.2	"US"	1	2013-06-11 00:00:00.000	"CA-2013-121993"	"Medium"	"OFF-LA-10003720"	"Avery 487"	7.9704	8	"East"	35879	24	"Consumer"	2013-06-13 00:00:00.000	"First Class"	3.31	"Pennsylvania"	"Labels"	2013	"North America"	24</t>
  </si>
  <si>
    <t>Office Supplies	"Philadelphia"	"United States"	"SC-207704"	"Stewart Carmichael"	0.2	"US"	1	2013-06-19 00:00:00.000	"CA-2013-131744"	"High"	"OFF-AP-10001394"	"Harmony Air Purifier"	90.72	3	"East"	40846	454	"Corporate"	2013-06-21 00:00:00.000	"Second Class"	56.68	"Pennsylvania"	"Appliances"	2013	"North America"	25</t>
  </si>
  <si>
    <t>Office Supplies	"Philadelphia"	"United States"	"SC-207704"	"Stewart Carmichael"	0.2	"US"	1	2013-06-19 00:00:00.000	"CA-2013-131744"	"High"	"OFF-PA-10004610"	"Xerox 1900"	2.14	2	"East"	40844	7	"Corporate"	2013-06-21 00:00:00.000	"Second Class"	0.8	"Pennsylvania"	"Paper"	2013	"North America"	25</t>
  </si>
  <si>
    <t>Office Supplies	"Philadelphia"	"United States"	"FM-142154"	"Filia McAdams"	0.2	"US"	1	2013-07-04 00:00:00.000	"CA-2013-104983"	"High"	"OFF-PA-10000167"	"Xerox 1925"	38.725	5	"East"	41069	124	"Corporate"	2013-07-04 00:00:00.000	"Same Day"	24.22	"Pennsylvania"	"Paper"	2013	"North America"	27</t>
  </si>
  <si>
    <t>Office Supplies	"Philadelphia"	"United States"	"TP-211304"	"Theone Pippenger"	0.2	"US"	1	2013-07-15 00:00:00.000	"CA-2013-120180"	"Medium"	"OFF-SU-10004115"	"Acme Stainless Steel Office Snips"	1.0178	2	"East"	31895	12	"Consumer"	2013-07-17 00:00:00.000	"First Class"	0.59	"Pennsylvania"	"Supplies"	2013	"North America"	29</t>
  </si>
  <si>
    <t>Office Supplies	"Philadelphia"	"United States"	"DB-132704"	"Deborah Brumfield"	0.2	"US"	1	2013-08-13 00:00:00.000	"US-2013-144477"	"Medium"	"OFF-AR-10000914"	"Boston 16765 Mini Stand Up Battery Pencil Sharpener"	2.7984	4	"East"	41013	37	"Home Office"	2013-08-15 00:00:00.000	"Second Class"	3.63	"Pennsylvania"	"Art"	2013	"North America"	33</t>
  </si>
  <si>
    <t>Office Supplies	"Philadelphia"	"United States"	"PO-188504"	"Patrick O'Brill"	0.2	"US"	1	2013-08-31 00:00:00.000	"US-2013-141544"	"High"	"OFF-LA-10001074"	"Round Specialty Laser Printer Labels"	33.831	10	"East"	31626	100	"Consumer"	2013-09-02 00:00:00.000	"First Class"	28.68	"Pennsylvania"	"Labels"	2013	"North America"	35</t>
  </si>
  <si>
    <t>Office Supplies	"Philadelphia"	"United States"	"PO-188504"	"Patrick O'Brill"	0.2	"US"	1	2013-08-31 00:00:00.000	"US-2013-141544"	"High"	"OFF-ST-10000675"	"File Shuttle II and Handi-File</t>
  </si>
  <si>
    <t>Office Supplies	"Philadelphia"	"United States"	"GD-145904"	"Giulietta Dortch"	0.2	"US"	1	2013-09-12 00:00:00.000	"CA-2013-121223"	"High"	"OFF-PA-10001204"	"Xerox 1972"	2.64	2	"East"	31909	8	"Corporate"	2013-09-14 00:00:00.000	"Second Class"	1.29	"Pennsylvania"	"Paper"	2013	"North America"	37</t>
  </si>
  <si>
    <t>Office Supplies	"Philadelphia"	"United States"	"LS-169454"	"Linda Southworth"	0.2	"US"	1	2013-09-30 00:00:00.000	"CA-2013-134362"	"Medium"	"OFF-LA-10004853"	"Avery 483"	5.1792	4	"East"	32164	16	"Corporate"	2013-10-03 00:00:00.000	"First Class"	0.92	"Pennsylvania"	"Labels"	2013	"North America"	40</t>
  </si>
  <si>
    <t>Office Supplies	"Philadelphia"	"United States"	"AW-109304"	"Arthur Wiediger"	0.2	"US"	1	2013-10-08 00:00:00.000	"CA-2013-163216"	"High"	"OFF-LA-10000134"	"Avery 511"	1.7248	2	"East"	37673	5	"Home Office"	2013-10-11 00:00:00.000	"First Class"	0.18	"Pennsylvania"	"Labels"	2013	"North America"	41</t>
  </si>
  <si>
    <t>Office Supplies	"Philadelphia"	"United States"	"SP-205454"	"Sibella Parks"	0.2	"US"	1	2013-10-10 00:00:00.000	"US-2013-128909"	"High"	"OFF-PA-10001593"	"Xerox 1947"	5.98	4	"East"	37803	19	"Corporate"	2013-10-12 00:00:00.000	"Second Class"	2.96	"Pennsylvania"	"Paper"	2013	"North America"	41</t>
  </si>
  <si>
    <t>Office Supplies	"Philadelphia"	"United States"	"LS-172004"	"Luke Schmidt"	0.2	"US"	1	2013-11-24 00:00:00.000	"CA-2013-160129"	"High"	"OFF-FA-10002763"	"Advantus Map Pennant Flags and Round Head Tacks"	2.37	5	"East"	34215	16	"Corporate"	2013-11-24 00:00:00.000	"Same Day"	3.48	"Pennsylvania"	"Fasteners"	2013	"North America"	48</t>
  </si>
  <si>
    <t>Office Supplies	"Philadelphia"	"United States"	"CJ-118754"	"Carl Jackson"	0.2	"US"	1	2013-12-31 00:00:00.000	"CA-2013-163951"	"High"	"OFF-AR-10004269"	"Newell 31"	1.652	5	"East"	39963	17	"Corporate"	2014-01-03 00:00:00.000	"First Class"	0.42	"Pennsylvania"	"Art"	2013	"North America"	53</t>
  </si>
  <si>
    <t>Office Supplies	"Philadelphia"	"United States"	"RW-196904"	"Robert Waldorf"	0.2	"US"	1	2014-01-16 00:00:00.000	"CA-2014-167752"	"High"	"OFF-AP-10000159"	"Belkin F9M820V08 8 Outlet Surge"	3.8682	1	"East"	34063	34	"Consumer"	2014-01-19 00:00:00.000	"First Class"	4.92	"Pennsylvania"	"Appliances"	2014	"North America"	3</t>
  </si>
  <si>
    <t>Office Supplies	"Philadelphia"	"United States"	"RW-196904"	"Robert Waldorf"	0.2	"US"	1	2014-01-16 00:00:00.000	"CA-2014-167752"	"High"	"OFF-AP-10002945"	"Honeywell Enviracaire Portable HEPA Air Cleaner for 17' x 22' Room"	312.676	8	"East"	34064	1924	"Consumer"	2014-01-19 00:00:00.000	"First Class"	259.62	"Pennsylvania"	"Appliances"	2014	"North America"	3</t>
  </si>
  <si>
    <t>Office Supplies	"Philadelphia"	"United States"	"NS-185054"	"Neola Schneider"	0.2	"US"	1	2014-01-20 00:00:00.000	"CA-2014-153045"	"Medium"	"OFF-PA-10003673"	"Strathmore Photo Mount Cards"	7.0512	4	"East"	40415	22	"Consumer"	2014-01-25 00:00:00.000	"Second Class"	1.68	"Pennsylvania"	"Paper"	2014	"North America"	4</t>
  </si>
  <si>
    <t>Office Supplies	"Philadelphia"	"United States"	"BD-117704"	"Bryan Davis"	0.2	"US"	1	2014-01-30 00:00:00.000	"CA-2014-145338"	"Medium"	"OFF-AR-10002053"	"Premium Writing Pencils</t>
  </si>
  <si>
    <t>Office Supplies	"Philadelphia"	"United States"	"CV-128054"	"Cynthia Voltz"	0.2	"US"	1	2014-04-21 00:00:00.000	"CA-2014-151484"	"Medium"	"OFF-ST-10000142"	"Deluxe Rollaway Locking File with Drawer"	33.2704	1	"East"	37452	333	"Corporate"	2014-04-24 00:00:00.000	"First Class"	17.02	"Pennsylvania"	"Storage"	2014	"North America"	17</t>
  </si>
  <si>
    <t>Office Supplies	"Philadelphia"	"United States"	"CV-128054"	"Cynthia Voltz"	0.2	"US"	1	2014-04-21 00:00:00.000	"CA-2014-151484"	"Medium"	"OFF-ST-10002370"	"Sortfiler Multipurpose Personal File Organizer</t>
  </si>
  <si>
    <t>Office Supplies	"Philadelphia"	"United States"	"DK-128354"	"Damala Kotsonis"	0.2	"US"	1	2014-04-25 00:00:00.000	"CA-2014-149489"	"Critical"	"OFF-AP-10002495"	"Acco Smartsocket Table Surge Protector</t>
  </si>
  <si>
    <t>Office Supplies	"Philadelphia"	"United States"	"CL-118904"	"Carl Ludwig"	0.2	"US"	1	2014-06-11 00:00:00.000	"US-2014-131583"	"High"	"OFF-PA-10000380"	"REDIFORM Incoming/Outgoing Call Register</t>
  </si>
  <si>
    <t>Office Supplies	"Philadelphia"	"United States"	"RL-196154"	"Rob Lucas"	0.2	"US"	1	2014-07-08 00:00:00.000	"US-2014-169551"	"High"	"OFF-PA-10004100"	"Xerox 216"	5.4432	3	"East"	37227	16	"Consumer"	2014-07-10 00:00:00.000	"First Class"	0.82	"Pennsylvania"	"Paper"	2014	"North America"	28</t>
  </si>
  <si>
    <t>Office Supplies	"Philadelphia"	"United States"	"RL-196154"	"Rob Lucas"	0.2	"US"	1	2014-07-08 00:00:00.000	"US-2014-169551"	"High"	"OFF-ST-10004835"	"Plastic Stacking Crates &amp; Casters"	1.0044	3	"East"	37229	13	"Consumer"	2014-07-10 00:00:00.000	"First Class"	2.26	"Pennsylvania"	"Storage"	2014	"North America"	28</t>
  </si>
  <si>
    <t>Office Supplies	"Philadelphia"	"United States"	"JC-157754"	"John Castell"	0.2	"US"	1	2014-07-26 00:00:00.000	"CA-2014-121293"	"Medium"	"OFF-PA-10004100"	"Xerox 216"	7.2576	4	"East"	38083	21	"Consumer"	2014-07-29 00:00:00.000	"Second Class"	1.79	"Pennsylvania"	"Paper"	2014	"North America"	30</t>
  </si>
  <si>
    <t>Office Supplies	"Philadelphia"	"United States"	"JC-157754"	"John Castell"	0.2	"US"	1	2014-07-26 00:00:00.000	"CA-2014-121293"	"Medium"	"OFF-ST-10000060"	"Fellowes Bankers Box Staxonsteel Drawer File/Stacking System"	-25.992	5	"East"	38082	260	"Consumer"	2014-07-29 00:00:00.000	"Second Class"	44.66	"Pennsylvania"	"Storage"	2014	"North America"	30</t>
  </si>
  <si>
    <t>Office Supplies	"Philadelphia"	"United States"	"JC-157754"	"John Castell"	0.2	"US"	1	2014-07-26 00:00:00.000	"CA-2014-121293"	"Medium"	"OFF-SU-10004884"	"Acme Galleria Hot Forged Steel Scissors with Colored Handles"	4.2471	3	"East"	38080	38	"Consumer"	2014-07-29 00:00:00.000	"Second Class"	2.8	"Pennsylvania"	"Supplies"	2014	"North America"	30</t>
  </si>
  <si>
    <t>Office Supplies	"Philadelphia"	"United States"	"DL-134954"	"Dionis Lloyd"	0.2	"US"	1	2014-08-16 00:00:00.000	"US-2014-117723"	"High"	"OFF-ST-10004459"	"Tennsco Single-Tier Lockers"	-337.806	6	"East"	33831	1802	"Corporate"	2014-08-19 00:00:00.000	"Second Class"	356.88	"Pennsylvania"	"Storage"	2014	"North America"	33</t>
  </si>
  <si>
    <t>Office Supplies	"Philadelphia"	"United States"	"BP-111854"	"Ben Peterman"	0.2	"US"	1	2014-08-28 00:00:00.000	"CA-2014-130036"	"Critical"	"OFF-PA-10000528"	"Xerox 1981"	3.96	3	"East"	40231	13	"Corporate"	2014-08-28 00:00:00.000	"Same Day"	4.31	"Pennsylvania"	"Paper"	2014	"North America"	35</t>
  </si>
  <si>
    <t>Office Supplies	"Philadelphia"	"United States"	"MD-178604"	"Michael Dominguez"	0.2	"US"	1	2014-08-30 00:00:00.000	"CA-2014-104024"	"Medium"	"OFF-AR-10001972"	"Newell 323"	0.7056	7	"East"	35534	9	"Corporate"	2014-09-04 00:00:00.000	"Second Class"	0.64	"Pennsylvania"	"Art"	2014	"North America"	35</t>
  </si>
  <si>
    <t>Office Supplies	"Philadelphia"	"United States"	"EH-141854"	"Evan Henry"	0.2	"US"	1	2014-09-17 00:00:00.000	"CA-2014-112984"	"High"	"OFF-PA-10003657"	"Xerox 1927"	6.42	6	"East"	37280	21	"Consumer"	2014-09-19 00:00:00.000	"Second Class"	2.91	"Pennsylvania"	"Paper"	2014	"North America"	38</t>
  </si>
  <si>
    <t>Office Supplies	"Philadelphia"	"United States"	"JA-159704"	"Joseph Airdo"	0.2	"US"	1	2014-09-23 00:00:00.000	"CA-2014-158379"	"Medium"	"OFF-SU-10002881"	"Martin Yale Chadless Opener Electric Letter Opener"	-1049.3406	7	"East"	33100	4664	"Consumer"	2014-09-27 00:00:00.000	"Second Class"	400.04	"Pennsylvania"	"Supplies"	2014	"North America"	39</t>
  </si>
  <si>
    <t>Office Supplies	"Philadelphia"	"United States"	"BF-109754"	"Barbara Fisher"	0.2	"US"	1	2014-10-01 00:00:00.000	"US-2014-120908"	"High"	"OFF-LA-10004677"	"Self-Adhesive Address Labels for Typewriters with Dispenser Box"	6.9741	7	"East"	40511	21	"Corporate"	2014-10-03 00:00:00.000	"First Class"	3.9	"Pennsylvania"	"Labels"	2014	"North America"	40</t>
  </si>
  <si>
    <t>Office Supplies	"Philadelphia"	"United States"	"CC-124754"	"Cindy Chapman"	0.2	"US"	1	2014-11-22 00:00:00.000	"CA-2014-100811"	"Medium"	"OFF-PA-10001204"	"Xerox 1972"	2.64	2	"East"	35307	8	"Consumer"	2014-11-25 00:00:00.000	"First Class"	0.55	"Pennsylvania"	"Paper"	2014	"North America"	47</t>
  </si>
  <si>
    <t>Office Supplies	"Philadelphia"	"United States"	"CC-124754"	"Cindy Chapman"	0.2	"US"	1	2014-11-22 00:00:00.000	"CA-2014-100811"	"Medium"	"OFF-ST-10002444"	"Recycled Eldon Regeneration Jumbo File"	3.9296	4	"East"	35308	39	"Consumer"	2014-11-25 00:00:00.000	"First Class"	4.33	"Pennsylvania"	"Storage"	2014	"North America"	47</t>
  </si>
  <si>
    <t>Office Supplies	"Philadelphia"	"United States"	"RA-192854"	"Ralph Arnett"	0.2	"US"	1	2014-12-02 00:00:00.000	"CA-2014-127313"	"High"	"OFF-ST-10001228"	"Personal File Boxes with Fold-Down Carry Handle"	2.337	3	"East"	35436	37	"Consumer"	2014-12-05 00:00:00.000	"First Class"	6.79	"Pennsylvania"	"Storage"	2014	"North America"	49</t>
  </si>
  <si>
    <t>Office Supplies	"Philadelphia"	"United States"	"MJ-177404"	"Max Jones"	0.2	"US"	1	2014-12-09 00:00:00.000	"US-2014-131961"	"Medium"	"OFF-AR-10004441"	"BIC Brite Liner Highlighters"	3.6432	4	"East"	40035	13	"Consumer"	2014-12-12 00:00:00.000	"First Class"	2.18	"Pennsylvania"	"Art"	2014	"North America"	50</t>
  </si>
  <si>
    <t>Office Supplies	"Philadelphia"	"United States"	"AW-108404"	"Anthony Witt"	0.2	"US"	1	2014-12-11 00:00:00.000	"CA-2014-143798"	"Critical"	"OFF-PA-10000788"	"Xerox 210"	3.6288	2	"East"	32984	10	"Consumer"	2014-12-13 00:00:00.000	"First Class"	3.38	"Pennsylvania"	"Paper"	2014	"North America"	50</t>
  </si>
  <si>
    <t>Office Supplies	"Philadelphia"	"United States"	"MB-180854"	"Mick Brown"	0.2	"US"	1	2011-01-06 00:00:00.000	"CA-2011-141817"	"Low"	"OFF-AR-10003478"	"Avery Hi-Liter EverBold Pen Style Fluorescent Highlighters</t>
  </si>
  <si>
    <t>Office Supplies	"Philadelphia"	"United States"	"NH-186104"	"Nicole Hansen"	0.2	"US"	1	2011-03-02 00:00:00.000	"CA-2011-111157"	"High"	"OFF-PA-10000327"	"Xerox 1971"	1.07	1	"East"	41242	3	"Corporate"	2011-03-06 00:00:00.000	"Standard Class"	0.41	"Pennsylvania"	"Paper"	2011	"North America"	10</t>
  </si>
  <si>
    <t>Office Supplies	"Philadelphia"	"United States"	"CA-127754"	"Cynthia Arntzen"	0.2	"US"	1	2011-06-28 00:00:00.000	"CA-2011-140858"	"High"	"OFF-PA-10003395"	"Xerox 1941"	117.432	4	"East"	32118	336	"Consumer"	2011-07-02 00:00:00.000	"Standard Class"	26.53	"Pennsylvania"	"Paper"	2011	"North America"	27</t>
  </si>
  <si>
    <t>Office Supplies	"Philadelphia"	"United States"	"CA-127754"	"Cynthia Arntzen"	0.2	"US"	1	2011-06-28 00:00:00.000	"CA-2011-140858"	"High"	"OFF-PA-10000304"	"Xerox 1995"	14.5152	8	"East"	32114	41	"Consumer"	2011-07-02 00:00:00.000	"Standard Class"	5.34	"Pennsylvania"	"Paper"	2011	"North America"	27</t>
  </si>
  <si>
    <t>Office Supplies	"Philadelphia"	"United States"	"AS-106304"	"Ann Steele"	0.2	"US"	1	2011-08-01 00:00:00.000	"CA-2011-162684"	"High"	"OFF-FA-10000992"	"Acco Clips to Go Binder Clips</t>
  </si>
  <si>
    <t>Office Supplies	"Philadelphia"	"United States"	"SM-209504"	"Suzanne McNair"	0.2	"US"	1	2011-09-29 00:00:00.000	"CA-2011-122931"	"High"	"OFF-AR-10003469"	"Nontoxic Chalk"	1.4784	3	"East"	35348	4	"Corporate"	2011-10-03 00:00:00.000	"Standard Class"	0.36	"Pennsylvania"	"Art"	2011	"North America"	40</t>
  </si>
  <si>
    <t>Office Supplies	"Philadelphia"	"United States"	"SM-209504"	"Suzanne McNair"	0.2	"US"	1	2011-09-29 00:00:00.000	"CA-2011-122931"	"High"	"OFF-LA-10002945"	"Permanent Self-Adhesive File Folder Labels for Typewriters</t>
  </si>
  <si>
    <t>Office Supplies	"Philadelphia"	"United States"	"SM-209504"	"Suzanne McNair"	0.2	"US"	1	2011-09-29 00:00:00.000	"CA-2011-122931"	"High"	"OFF-PA-10000533"	"Southworth Parchment Paper &amp; Envelopes"	6.8016	4	"East"	35351	21	"Corporate"	2011-10-03 00:00:00.000	"Standard Class"	2.92	"Pennsylvania"	"Paper"	2011	"North America"	40</t>
  </si>
  <si>
    <t>Office Supplies	"Philadelphia"	"United States"	"SM-209504"	"Suzanne McNair"	0.2	"US"	1	2011-09-29 00:00:00.000	"CA-2011-122931"	"High"	"OFF-ST-10004459"	"Tennsco Single-Tier Lockers"	-337.806	6	"East"	35352	1802	"Corporate"	2011-10-03 00:00:00.000	"Standard Class"	324.93	"Pennsylvania"	"Storage"	2011	"North America"	40</t>
  </si>
  <si>
    <t>Office Supplies	"Philadelphia"	"United States"	"EH-137654"	"Edward Hooks"	0.2	"US"	1	2011-10-18 00:00:00.000	"CA-2011-138450"	"High"	"OFF-EN-10001335"	"White Business Envelopes with Contemporary Seam</t>
  </si>
  <si>
    <t>Office Supplies	"Philadelphia"	"United States"	"EH-137654"	"Edward Hooks"	0.2	"US"	1	2011-10-18 00:00:00.000	"CA-2011-138450"	"High"	"OFF-PA-10003016"	"Adams ""While You Were Out"" Message Pads"	3.14	4	"East"	36408	10	"Corporate"	2011-10-22 00:00:00.000	"Standard Class"	1.17	"Pennsylvania"	"Paper"	2011	"North America"	43</t>
  </si>
  <si>
    <t>Office Supplies	"Philadelphia"	"United States"	"EH-137654"	"Edward Hooks"	0.2	"US"	1	2011-10-18 00:00:00.000	"CA-2011-138450"	"High"	"OFF-ST-10003479"	"Eldon Base for stackable storage shelf</t>
  </si>
  <si>
    <t>Office Supplies	"Philadelphia"	"United States"	"CS-119504"	"Carlos Soltero"	0.2	"US"	1	2011-11-18 00:00:00.000	"US-2011-159926"	"High"	"OFF-ST-10003656"	"Safco Industrial Wire Shelving"	-16.3183	1	"East"	34597	77	"Consumer"	2011-11-22 00:00:00.000	"Standard Class"	6.89	"Pennsylvania"	"Storage"	2011	"North America"	47</t>
  </si>
  <si>
    <t>Office Supplies	"Philadelphia"	"United States"	"PB-192104"	"Phillip Breyer"	0.2	"US"	1	2011-11-23 00:00:00.000	"CA-2011-149055"	"High"	"OFF-EN-10003040"	"Quality Park Security Envelopes"	21.1977	3	"East"	36105	63	"Corporate"	2011-11-28 00:00:00.000	"Standard Class"	8.16	"Pennsylvania"	"Envelopes"	2011	"North America"	48</t>
  </si>
  <si>
    <t>Office Supplies	"Philadelphia"	"United States"	"Co-126404"	"Corey-Lock"	0.2	"US"	1	2011-11-29 00:00:00.000	"CA-2011-136280"	"Low"	"OFF-LA-10000452"	"Avery 488"	1.764	2	"East"	32786	5	"Consumer"	2011-12-06 00:00:00.000	"Standard Class"	0.74	"Pennsylvania"	"Labels"	2011	"North America"	49</t>
  </si>
  <si>
    <t>Office Supplies	"Philadelphia"	"United States"	"MG-176954"	"Maureen Gnade"	0.2	"US"	1	2011-12-26 00:00:00.000	"CA-2011-139598"	"High"	"OFF-AP-10002998"	"Holmes 99% HEPA Air Purifier"	5.6316	2	"East"	36113	35	"Consumer"	2011-12-31 00:00:00.000	"Standard Class"	5.54	"Pennsylvania"	"Appliances"	2011	"North America"	53</t>
  </si>
  <si>
    <t>Office Supplies	"Philadelphia"	"United States"	"MG-176954"	"Maureen Gnade"	0.2	"US"	1	2011-12-26 00:00:00.000	"CA-2011-139598"	"High"	"OFF-AP-10003287"	"Tripp Lite TLP810NET Broadband Surge for Modem/Fax"	8.1552	2	"East"	36114	82	"Consumer"	2011-12-31 00:00:00.000	"Standard Class"	10.98	"Pennsylvania"	"Appliances"	2011	"North America"	53</t>
  </si>
  <si>
    <t>Office Supplies	"Philadelphia"	"United States"	"MG-176954"	"Maureen Gnade"	0.2	"US"	1	2011-12-26 00:00:00.000	"CA-2011-139598"	"High"	"OFF-PA-10004569"	"Wirebound Message Books</t>
  </si>
  <si>
    <t>Office Supplies	"Philadelphia"	"United States"	"MG-176954"	"Maureen Gnade"	0.2	"US"	1	2011-12-26 00:00:00.000	"CA-2011-139598"	"High"	"OFF-ST-10001370"	"Sensible Storage WireTech Storage Systems"	-42.588	4	"East"	36115	227	"Consumer"	2011-12-31 00:00:00.000	"Standard Class"	44.07	"Pennsylvania"	"Storage"	2011	"North America"	53</t>
  </si>
  <si>
    <t>Office Supplies	"Philadelphia"	"United States"	"SV-207854"	"Stewart Visinsky"	0.2	"US"	1	2012-05-03 00:00:00.000	"CA-2012-112130"	"High"	"OFF-AP-10003622"	"Bravo II Megaboss 12-Amp Hard Body Upright</t>
  </si>
  <si>
    <t>Office Supplies	"Philadelphia"	"United States"	"SV-207854"	"Stewart Visinsky"	0.2	"US"	1	2012-05-03 00:00:00.000	"CA-2012-112130"	"High"	"OFF-AP-10003266"	"Holmes Replacement Filter for HEPA Air Cleaner</t>
  </si>
  <si>
    <t>Office Supplies	"Philadelphia"	"United States"	"SV-207854"	"Stewart Visinsky"	0.2	"US"	1	2012-05-03 00:00:00.000	"CA-2012-112130"	"High"	"OFF-AR-10001468"	"Sanford Prismacolor Professional Thick Lead Art Pencils</t>
  </si>
  <si>
    <t>Office Supplies	"Philadelphia"	"United States"	"SV-207854"	"Stewart Visinsky"	0.2	"US"	1	2012-05-03 00:00:00.000	"CA-2012-112130"	"High"	"OFF-PA-10002230"	"Xerox 1897"	2.8884	2	"East"	35955	8	"Consumer"	2012-05-07 00:00:00.000	"Standard Class"	1.3	"Pennsylvania"	"Paper"	2012	"North America"	18</t>
  </si>
  <si>
    <t>Office Supplies	"Philadelphia"	"United States"	"SV-207854"	"Stewart Visinsky"	0.2	"US"	1	2012-05-03 00:00:00.000	"CA-2012-112130"	"High"	"OFF-ST-10000563"	"Fellowes Bankers Box Stor/Drawer Steel Plus"	-9.594	3	"East"	35959	77	"Consumer"	2012-05-07 00:00:00.000	"Standard Class"	6.5	"Pennsylvania"	"Storage"	2012	"North America"	18</t>
  </si>
  <si>
    <t>Office Supplies	"Philadelphia"	"United States"	"FC-143354"	"Fred Chung"	0.2	"US"	1	2012-05-15 00:00:00.000	"CA-2012-138492"	"Low"	"OFF-ST-10002583"	"Fellowes Neat Ideas Storage Cubes"	-10.3936	2	"East"	39885	52	"Corporate"	2012-05-22 00:00:00.000	"Standard Class"	4.08	"Pennsylvania"	"Storage"	2012	"North America"	20</t>
  </si>
  <si>
    <t>Office Supplies	"Philadelphia"	"United States"	"HD-147854"	"Harold Dahlen"	0.2	"US"	1	2012-06-07 00:00:00.000	"CA-2012-157343"	"High"	"OFF-AR-10003183"	"Avery Fluorescent Highlighter Four-Color Set"	1.002	3	"East"	39835	8	"Home Office"	2012-06-11 00:00:00.000	"Standard Class"	0.65	"Pennsylvania"	"Art"	2012	"North America"	23</t>
  </si>
  <si>
    <t>Office Supplies	"Philadelphia"	"United States"	"HD-147854"	"Harold Dahlen"	0.2	"US"	1	2012-06-07 00:00:00.000	"CA-2012-157343"	"High"	"OFF-PA-10000552"	"Xerox 200"	9.072	5	"East"	39834	26	"Home Office"	2012-06-11 00:00:00.000	"Standard Class"	4.41	"Pennsylvania"	"Paper"	2012	"North America"	23</t>
  </si>
  <si>
    <t>Office Supplies	"Philadelphia"	"United States"	"SP-208604"	"Sung Pak"	0.2	"US"	1	2012-08-16 00:00:00.000	"US-2012-126753"	"High"	"OFF-PA-10000130"	"Xerox 199"	3.21	3	"East"	39273	10	"Corporate"	2012-08-20 00:00:00.000	"Standard Class"	0.8	"Pennsylvania"	"Paper"	2012	"North America"	33</t>
  </si>
  <si>
    <t>Office Supplies	"Philadelphia"	"United States"	"SP-208604"	"Sung Pak"	0.2	"US"	1	2012-08-16 00:00:00.000	"US-2012-126753"	"High"	"OFF-PA-10002787"	"Xerox 227"	3.6288	2	"East"	39269	10	"Corporate"	2012-08-20 00:00:00.000	"Standard Class"	1.01	"Pennsylvania"	"Paper"	2012	"North America"	33</t>
  </si>
  <si>
    <t>Office Supplies	"Philadelphia"	"United States"	"MG-181454"	"Mike Gockenbach"	0.2	"US"	1	2012-09-03 00:00:00.000	"US-2012-138303"	"High"	"OFF-EN-10001335"	"White Business Envelopes with Contemporary Seam</t>
  </si>
  <si>
    <t>Office Supplies	"Philadelphia"	"United States"	"MG-181454"	"Mike Gockenbach"	0.2	"US"	1	2012-09-03 00:00:00.000	"US-2012-138303"	"High"	"OFF-ST-10004963"	"Eldon Gobal File Keepers"	-7.2672	3	"East"	31825	36	"Consumer"	2012-09-07 00:00:00.000	"Standard Class"	3.16	"Pennsylvania"	"Storage"	2012	"North America"	36</t>
  </si>
  <si>
    <t>Office Supplies	"Philadelphia"	"United States"	"MG-181454"	"Mike Gockenbach"	0.2	"US"	1	2012-09-03 00:00:00.000	"US-2012-138303"	"High"	"OFF-SU-10002881"	"Martin Yale Chadless Opener Electric Letter Opener"	-149.9058	1	"East"	31826	666	"Consumer"	2012-09-07 00:00:00.000	"Standard Class"	64.75	"Pennsylvania"	"Supplies"	2012	"North America"	36</t>
  </si>
  <si>
    <t>Office Supplies	"Philadelphia"	"United States"	"JK-161204"	"Julie Kriz"	0.2	"US"	1	2012-10-04 00:00:00.000	"CA-2012-134859"	"High"	"OFF-PA-10001293"	"Xerox 1946"	7.2576	4	"East"	33425	21	"Home Office"	2012-10-09 00:00:00.000	"Standard Class"	2.6	"Pennsylvania"	"Paper"	2012	"North America"	40</t>
  </si>
  <si>
    <t>Office Supplies	"Philadelphia"	"United States"	"KB-162404"	"Karen Bern"	0.2	"US"	1	2012-11-07 00:00:00.000	"CA-2012-134922"	"High"	"OFF-EN-10000483"	"White Envelopes</t>
  </si>
  <si>
    <t>Office Supplies	"Philadelphia"	"United States"	"SC-200204"	"Sam Craven"	0.2	"US"	1	2012-11-10 00:00:00.000	"CA-2012-147690"	"High"	"OFF-ST-10001526"	"Iceberg Mobile Mega Data/Printer Cart"	43.3188	6	"East"	40848	578	"Consumer"	2012-11-14 00:00:00.000	"Standard Class"	66.02	"Pennsylvania"	"Storage"	2012	"North America"	45</t>
  </si>
  <si>
    <t>Office Supplies	"Philadelphia"	"United States"	"BP-111854"	"Ben Peterman"	0.2	"US"	1	2013-01-04 00:00:00.000	"CA-2013-158211"	"High"	"OFF-AR-10004078"	"Newell 312"	0.584	1	"East"	37164	5	"Corporate"	2013-01-08 00:00:00.000	"Standard Class"	0.58	"Pennsylvania"	"Art"	2013	"North America"	1</t>
  </si>
  <si>
    <t>Office Supplies	"Philadelphia"	"United States"	"AC-104204"	"Alyssa Crouse"	0.2	"US"	1	2013-02-23 00:00:00.000	"CA-2013-144400"	"High"	"OFF-EN-10004386"	"Recycled Interoffice Envelopes with String and Button Closure</t>
  </si>
  <si>
    <t>Office Supplies	"Philadelphia"	"United States"	"DP-133904"	"Dennis Pardue"	0.2	"US"	1	2013-05-25 00:00:00.000	"CA-2013-138583"	"High"	"OFF-AR-10001860"	"BIC Liqua Brite Liner"	3.3312	3	"East"	39778	17	"Home Office"	2013-05-29 00:00:00.000	"Standard Class"	2.3	"Pennsylvania"	"Art"	2013	"North America"	21</t>
  </si>
  <si>
    <t>Office Supplies	"Philadelphia"	"United States"	"RS-198704"	"Roy Skaria"	0.2	"US"	1	2013-06-08 00:00:00.000	"CA-2013-107475"	"High"	"OFF-FA-10002988"	"Ideal Clamps"	3.4974	6	"East"	40879	10	"Home Office"	2013-06-12 00:00:00.000	"Standard Class"	1.15	"Pennsylvania"	"Fasteners"	2013	"North America"	23</t>
  </si>
  <si>
    <t>Office Supplies	"Philadelphia"	"United States"	"CG-120404"	"Catherine Glotzbach"	0.2	"US"	1	2013-06-21 00:00:00.000	"CA-2013-140081"	"High"	"OFF-AP-10001058"	"Sanyo 2.5 Cubic Foot Mid-Size Office Refrigerators"	33.5772	2	"East"	32233	448	"Home Office"	2013-06-25 00:00:00.000	"Standard Class"	48.02	"Pennsylvania"	"Appliances"	2013	"North America"	25</t>
  </si>
  <si>
    <t>Office Supplies	"Philadelphia"	"United States"	"CG-120404"	"Catherine Glotzbach"	0.2	"US"	1	2013-06-21 00:00:00.000	"CA-2013-140081"	"High"	"OFF-PA-10001745"	"Wirebound Message Books</t>
  </si>
  <si>
    <t>Office Supplies	"Philadelphia"	"United States"	"CG-120404"	"Catherine Glotzbach"	0.2	"US"	1	2013-06-21 00:00:00.000	"CA-2013-140081"	"High"	"OFF-PA-10001870"	"Xerox 202"	5.4432	3	"East"	32232	16	"Home Office"	2013-06-25 00:00:00.000	"Standard Class"	1.02	"Pennsylvania"	"Paper"	2013	"North America"	25</t>
  </si>
  <si>
    <t>Office Supplies	"Philadelphia"	"United States"	"CC-121004"	"Chad Cunningham"	0.2	"US"	1	2013-07-08 00:00:00.000	"CA-2013-129308"	"Low"	"OFF-LA-10002945"	"Permanent Self-Adhesive File Folder Labels for Typewriters</t>
  </si>
  <si>
    <t>Office Supplies	"Philadelphia"	"United States"	"CK-122054"	"Chloris Kastensmidt"	0.2	"US"	1	2013-07-17 00:00:00.000	"US-2013-100720"	"High"	"OFF-SU-10001574"	"Acme Value Line Scissors"	0.73	2	"East"	31898	6	"Consumer"	2013-07-22 00:00:00.000	"Standard Class"	0.53	"Pennsylvania"	"Supplies"	2013	"North America"	29</t>
  </si>
  <si>
    <t>Office Supplies	"Philadelphia"	"United States"	"JO-151454"	"Jack O'Briant"	0.2	"US"	1	2013-07-30 00:00:00.000	"CA-2013-116344"	"High"	"OFF-ST-10001713"	"Gould Plastics 9-Pocket Panel Bin</t>
  </si>
  <si>
    <t>Office Supplies	"Philadelphia"	"United States"	"VG-218054"	"Vivek Grady"	0.2	"US"	1	2013-08-27 00:00:00.000	"CA-2013-132094"	"Low"	"OFF-AR-10004165"	"Binney &amp; Smith inkTank Erasable Pocket Highlighter</t>
  </si>
  <si>
    <t>Office Supplies	"Philadelphia"	"United States"	"DB-132104"	"Dean Braden"	0.2	"US"	1	2013-09-16 00:00:00.000	"CA-2013-149370"	"High"	"OFF-PA-10003651"	"Xerox 1968"	1.8704	1	"East"	32113	5	"Consumer"	2013-09-20 00:00:00.000	"Standard Class"	0.85	"Pennsylvania"	"Paper"	2013	"North America"	38</t>
  </si>
  <si>
    <t>Office Supplies	"Philadelphia"	"United States"	"RD-196604"	"Robert Dilbeck"	0.2	"US"	1	2013-09-23 00:00:00.000	"CA-2013-151974"	"Low"	"OFF-LA-10004484"	"Avery 476"	5.369	5	"East"	38650	17	"Home Office"	2013-09-30 00:00:00.000	"Standard Class"	2.25	"Pennsylvania"	"Labels"	2013	"North America"	39</t>
  </si>
  <si>
    <t>Office Supplies	"Philadelphia"	"United States"	"CC-124304"	"Chuck Clark"	0.2	"US"	1	2013-11-14 00:00:00.000	"CA-2013-118570"	"High"	"OFF-PA-10001289"	"White Computer Printout Paper by Universal"	78.6828	7	"East"	33180	217	"Home Office"	2013-11-18 00:00:00.000	"Standard Class"	30.16	"Pennsylvania"	"Paper"	2013	"North America"	46</t>
  </si>
  <si>
    <t>Office Supplies	"Philadelphia"	"United States"	"BW-110654"	"Barry Weirich"	0.2	"US"	1	2014-06-02 00:00:00.000	"CA-2014-157413"	"High"	"OFF-ST-10002756"	"Tennsco Stur-D-Stor Boltless Shelving</t>
  </si>
  <si>
    <t>Office Supplies	"Philadelphia"	"United States"	"DD-135704"	"Dorothy Dickinson"	0.2	"US"	1	2014-07-26 00:00:00.000	"CA-2014-125640"	"High"	"OFF-LA-10004178"	"Avery 491"	1.0738	1	"East"	36412	3	"Consumer"	2014-07-30 00:00:00.000	"Standard Class"	0.6	"Pennsylvania"	"Labels"	2014	"North America"	30</t>
  </si>
  <si>
    <t>Office Supplies	"Philadelphia"	"United States"	"KD-164954"	"Keith Dawkins"	0.2	"US"	1	2014-08-14 00:00:00.000	"CA-2014-167542"	"Low"	"OFF-LA-10004093"	"Avery 486"	5.9211	3	"East"	37367	18	"Corporate"	2014-08-21 00:00:00.000	"Standard Class"	1.81	"Pennsylvania"	"Labels"	2014	"North America"	33</t>
  </si>
  <si>
    <t>Office Supplies	"Philadelphia"	"United States"	"RK-193004"	"Ralph Kennedy"	0.2	"US"	1	2014-09-03 00:00:00.000	"CA-2014-114216"	"High"	"OFF-PA-10002195"	"RSVP Cards &amp; Envelopes</t>
  </si>
  <si>
    <t>Office Supplies	"Philadelphia"	"United States"	"CB-120254"	"Cassandra Brandow"	0.2	"US"	1	2014-09-08 00:00:00.000	"CA-2014-100160"	"High"	"OFF-EN-10001509"	"Poly String Tie Envelopes"	1.6524	3	"East"	35450	5	"Consumer"	2014-09-12 00:00:00.000	"Standard Class"	0.38	"Pennsylvania"	"Envelopes"	2014	"North America"	37</t>
  </si>
  <si>
    <t>Office Supplies	"Philadelphia"	"United States"	"CB-120254"	"Cassandra Brandow"	0.2	"US"	1	2014-09-08 00:00:00.000	"CA-2014-100160"	"High"	"OFF-LA-10002475"	"Avery 519"	9.8685	5	"East"	35448	29	"Consumer"	2014-09-12 00:00:00.000	"Standard Class"	4.51	"Pennsylvania"	"Labels"	2014	"North America"	37</t>
  </si>
  <si>
    <t>Office Supplies	"Philadelphia"	"United States"	"CB-120254"	"Cassandra Brandow"	0.2	"US"	1	2014-09-08 00:00:00.000	"CA-2014-100160"	"High"	"OFF-PA-10003072"	"Eureka Recycled Copy Paper 8 1/2"" x 11""</t>
  </si>
  <si>
    <t>Office Supplies	"Philadelphia"	"United States"	"AB-100604"	"Adam Bellavance"	0.2	"US"	1	2014-09-17 00:00:00.000	"CA-2014-134173"	"High"	"OFF-PA-10004355"	"Xerox 231"	7.2576	4	"East"	34330	21	"Home Office"	2014-09-22 00:00:00.000	"Standard Class"	1.23	"Pennsylvania"	"Paper"	2014	"North America"	38</t>
  </si>
  <si>
    <t>Office Supplies	"Philadelphia"	"United States"	"AG-104954"	"Andrew Gjertsen"	0.2	"US"	1	2014-10-14 00:00:00.000	"CA-2014-132976"	"High"	"OFF-LA-10002043"	"Avery 489"	8.694	3	"East"	31576	25	"Corporate"	2014-10-18 00:00:00.000	"Standard Class"	2.43	"Pennsylvania"	"Labels"	2014	"North America"	42</t>
  </si>
  <si>
    <t>Office Supplies	"Philadelphia"	"United States"	"AG-104954"	"Andrew Gjertsen"	0.2	"US"	1	2014-10-14 00:00:00.000	"CA-2014-132976"	"High"	"OFF-PA-10004470"	"Adams Write n' Stick Phone Message Book</t>
  </si>
  <si>
    <t>Office Supplies	"Philadelphia"	"United States"	"AG-104954"	"Andrew Gjertsen"	0.2	"US"	1	2014-10-14 00:00:00.000	"CA-2014-132976"	"High"	"OFF-PA-10000673"	"Post-it “Important Message” Note Pad</t>
  </si>
  <si>
    <t>Office Supplies	"Philadelphia"	"United States"	"AG-104954"	"Andrew Gjertsen"	0.2	"US"	1	2014-10-14 00:00:00.000	"CA-2014-132976"	"High"	"OFF-ST-10000876"	"Eldon Simplefile Box Office"	5.9712	6	"East"	31575	60	"Corporate"	2014-10-18 00:00:00.000	"Standard Class"	5.25	"Pennsylvania"	"Storage"	2014	"North America"	42</t>
  </si>
  <si>
    <t>Office Supplies	"Philadelphia"	"United States"	"HM-148604"	"Harry Marie"	0.2	"US"	1	2014-10-20 00:00:00.000	"CA-2014-125199"	"Low"	"OFF-AR-10002956"	"Boston 16801 Nautilus Battery Pencil Sharpener"	9.2442	7	"East"	32657	123	"Corporate"	2014-10-26 00:00:00.000	"Standard Class"	15.27	"Pennsylvania"	"Art"	2014	"North America"	43</t>
  </si>
  <si>
    <t>Office Supplies	"Philadelphia"	"United States"	"HM-148604"	"Harry Marie"	0.2	"US"	1	2014-10-20 00:00:00.000	"CA-2014-125199"	"Low"	"OFF-PA-10004041"	"It's Hot Message Books with Stickers</t>
  </si>
  <si>
    <t>Office Supplies	"Philadelphia"	"United States"	"MA-175604"	"Matt Abelman"	0.2	"US"	1	2014-10-21 00:00:00.000	"CA-2014-158722"	"Low"	"OFF-PA-10000176"	"Xerox 1887"	15.9348	3	"East"	36556	46	"Home Office"	2014-10-27 00:00:00.000	"Standard Class"	7.63	"Pennsylvania"	"Paper"	2014	"North America"	43</t>
  </si>
  <si>
    <t>Office Supplies	"Philadelphia"	"United States"	"CM-121604"	"Charles McCrossin"	0.2	"US"	1	2014-10-22 00:00:00.000	"CA-2014-113453"	"Low"	"OFF-ST-10000352"	"Acco Perma 2700 Stacking Storage Drawers"	-4.461	3	"East"	37493	71	"Consumer"	2014-10-29 00:00:00.000	"Standard Class"	8	"Pennsylvania"	"Storage"	2014	"North America"	43</t>
  </si>
  <si>
    <t>Office Supplies	"Philadelphia"	"United States"	"MC-181004"	"Mick Crebagga"	0.2	"US"	1	2014-10-31 00:00:00.000	"CA-2014-152807"	"High"	"OFF-PA-10004355"	"Xerox 231"	7.2576	4	"East"	33038	21	"Consumer"	2014-11-04 00:00:00.000	"Standard Class"	3.29	"Pennsylvania"	"Paper"	2014	"North America"	44</t>
  </si>
  <si>
    <t>Office Supplies	"Philadelphia"	"United States"	"MC-181004"	"Mick Crebagga"	0.2	"US"	1	2014-10-31 00:00:00.000	"CA-2014-152807"	"High"	"OFF-ST-10002486"	"Eldon Shelf Savers Cubes and Bins"	-2.5128	2	"East"	33040	11	"Consumer"	2014-11-04 00:00:00.000	"Standard Class"	0.78	"Pennsylvania"	"Storage"	2014	"North America"	44</t>
  </si>
  <si>
    <t>Office Supplies	"Philadelphia"	"United States"	"RB-197954"	"Ross Baird"	0.2	"US"	1	2014-11-29 00:00:00.000	"US-2014-110576"	"High"	"OFF-PA-10000788"	"Xerox 210"	5.4432	3	"East"	32247	16	"Home Office"	2014-12-03 00:00:00.000	"Standard Class"	1.53	"Pennsylvania"	"Paper"	2014	"North America"	48</t>
  </si>
  <si>
    <t>Office Supplies	"Philadelphia"	"United States"	"RB-197954"	"Ross Baird"	0.2	"US"	1	2014-11-29 00:00:00.000	"US-2014-110576"	"High"	"OFF-PA-10002479"	"Xerox 4200 Series MultiUse Premium Copy Paper (20Lb. and 84 Bright)"	7.92	6	"East"	32248	25	"Home Office"	2014-12-03 00:00:00.000	"Standard Class"	4	"Pennsylvania"	"Paper"	2014	"North America"	48</t>
  </si>
  <si>
    <t>Office Supplies	"Philadelphia"	"United States"	"SC-203054"	"Sean Christensen"	0.2	"US"	1	2014-12-02 00:00:00.000	"CA-2014-122539"	"High"	"OFF-LA-10004853"	"Avery 483"	5.1792	4	"East"	40574	16	"Consumer"	2014-12-06 00:00:00.000	"Standard Class"	1.82	"Pennsylvania"	"Labels"	2014	"North America"	49</t>
  </si>
  <si>
    <t>Office Supplies	"Philadelphia"	"United States"	"AR-105104"	"Andrew Roberts"	0.2	"US"	1	2011-05-23 00:00:00.000	"US-2011-105767"	"Medium"	"OFF-AR-10001246"	"Newell 317"	2.3814	9	"East"	31905	21	"Consumer"	2011-05-27 00:00:00.000	"Standard Class"	1.26	"Pennsylvania"	"Art"	2011	"North America"	22</t>
  </si>
  <si>
    <t>Office Supplies	"Philadelphia"	"United States"	"NW-184004"	"Natalie Webber"	0.2	"US"	1	2011-06-21 00:00:00.000	"CA-2011-138317"	"Medium"	"OFF-AP-10003860"	"Fellowes Advanced 8 Outlet Surge Suppressor with Phone/Fax Protection"	3.8864	2	"East"	34297	44	"Consumer"	2011-06-25 00:00:00.000	"Standard Class"	1.07	"Pennsylvania"	"Appliances"	2011	"North America"	26</t>
  </si>
  <si>
    <t>Office Supplies	"Philadelphia"	"United States"	"NW-184004"	"Natalie Webber"	0.2	"US"	1	2011-06-21 00:00:00.000	"CA-2011-138317"	"Medium"	"OFF-EN-10001539"	"Staples"	8.4024	4	"East"	34293	25	"Consumer"	2011-06-25 00:00:00.000	"Standard Class"	2.45	"Pennsylvania"	"Envelopes"	2011	"North America"	26</t>
  </si>
  <si>
    <t>Office Supplies	"Philadelphia"	"United States"	"ST-205304"	"Shui Tom"	0.2	"US"	1	2011-07-14 00:00:00.000	"CA-2011-164182"	"Medium"	"OFF-AR-10001044"	"BOSTON Ranger #55 Pencil Sharpener</t>
  </si>
  <si>
    <t>Office Supplies	"Philadelphia"	"United States"	"SB-202904"	"Sean Braxton"	0.2	"US"	1	2011-09-07 00:00:00.000	"CA-2011-122882"	"Medium"	"OFF-ST-10002344"	"Carina 42""Hx23 3/4""W Media Storage Unit"	-14.5764	1	"East"	32975	65	"Corporate"	2011-09-13 00:00:00.000	"Standard Class"	1.99	"Pennsylvania"	"Storage"	2011	"North America"	37</t>
  </si>
  <si>
    <t>Office Supplies	"Philadelphia"	"United States"	"CM-127154"	"Craig Molinari"	0.2	"US"	1	2011-09-26 00:00:00.000	"CA-2011-144974"	"Medium"	"OFF-AP-10001492"	"Acco Six-Outlet Power Strip</t>
  </si>
  <si>
    <t>Office Supplies	"Philadelphia"	"United States"	"JD-160154"	"Joy Daniels"	0.2	"US"	1	2011-10-06 00:00:00.000	"CA-2011-110611"	"Medium"	"OFF-ST-10000642"	"Tennsco Lockers</t>
  </si>
  <si>
    <t>Office Supplies	"Philadelphia"	"United States"	"JF-155654"	"Jill Fjeld"	0.2	"US"	1	2011-10-11 00:00:00.000	"US-2011-126571"	"Medium"	"OFF-EN-10002230"	"Airmail Envelopes"	67.9833	3	"East"	34563	201	"Consumer"	2011-10-15 00:00:00.000	"Standard Class"	16.09	"Pennsylvania"	"Envelopes"	2011	"North America"	42</t>
  </si>
  <si>
    <t>Office Supplies	"Philadelphia"	"United States"	"JF-155654"	"Jill Fjeld"	0.2	"US"	1	2011-10-11 00:00:00.000	"US-2011-126571"	"Medium"	"OFF-ST-10003816"	"Fellowes High-Stak Drawer Files"	10.5714	2	"East"	34562	282	"Consumer"	2011-10-15 00:00:00.000	"Standard Class"	11.84	"Pennsylvania"	"Storage"	2011	"North America"	42</t>
  </si>
  <si>
    <t>Office Supplies	"Philadelphia"	"United States"	"MD-173504"	"Maribeth Dona"	0.2	"US"	1	2011-11-05 00:00:00.000	"CA-2011-114251"	"Medium"	"OFF-ST-10003716"	"Tennsco Double-Tier Lockers"	-94.5084	6	"East"	41009	1080	"Consumer"	2011-11-10 00:00:00.000	"Standard Class"	53.84	"Pennsylvania"	"Storage"	2011	"North America"	45</t>
  </si>
  <si>
    <t>Office Supplies	"Philadelphia"	"United States"	"RB-193304"	"Randy Bradley"	0.2	"US"	1	2011-11-17 00:00:00.000	"CA-2011-159835"	"Medium"	"OFF-PA-10002137"	"Southworth 100% Résumé Paper</t>
  </si>
  <si>
    <t>Office Supplies	"Philadelphia"	"United States"	"FP-143204"	"Frank Preis"	0.2	"US"	1	2011-12-09 00:00:00.000	"CA-2011-138128"	"Medium"	"OFF-EN-10002500"	"Globe Weis Peel &amp; Seel First Class Envelopes"	9.585	3	"East"	39419	31	"Consumer"	2011-12-15 00:00:00.000	"Standard Class"	0.84	"Pennsylvania"	"Envelopes"	2011	"North America"	50</t>
  </si>
  <si>
    <t>Office Supplies	"Philadelphia"	"United States"	"AY-105554"	"Andy Yotov"	0.2	"US"	1	2011-12-26 00:00:00.000	"CA-2011-101427"	"Medium"	"OFF-AR-10002257"	"Eldon Spacemaker Box</t>
  </si>
  <si>
    <t>Office Supplies	"Philadelphia"	"United States"	"RP-193904"	"Resi Pölking"	0.2	"US"	1	2012-03-01 00:00:00.000	"CA-2012-133494"	"Medium"	"OFF-AP-10002906"	"Hoover Replacement Belt for Commercial Guardsman Heavy-Duty Upright Vacuum"	0.444	2	"East"	40000	4	"Consumer"	2012-03-05 00:00:00.000	"Standard Class"	0.1	"Pennsylvania"	"Appliances"	2012	"North America"	9</t>
  </si>
  <si>
    <t>Office Supplies	"Philadelphia"	"United States"	"CK-122054"	"Chloris Kastensmidt"	0.2	"US"	1	2012-03-28 00:00:00.000	"CA-2012-135363"	"Medium"	"OFF-PA-10000533"	"Southworth Parchment Paper &amp; Envelopes"	1.7004	1	"East"	33496	5	"Consumer"	2012-04-02 00:00:00.000	"Standard Class"	0.35	"Pennsylvania"	"Paper"	2012	"North America"	13</t>
  </si>
  <si>
    <t>Office Supplies	"Philadelphia"	"United States"	"CK-122054"	"Chloris Kastensmidt"	0.2	"US"	1	2012-03-28 00:00:00.000	"CA-2012-135363"	"Medium"	"OFF-PA-10003177"	"Xerox 1999"	5.4432	3	"East"	33495	16	"Consumer"	2012-04-02 00:00:00.000	"Standard Class"	0.96	"Pennsylvania"	"Paper"	2012	"North America"	13</t>
  </si>
  <si>
    <t>Office Supplies	"Philadelphia"	"United States"	"VT-217004"	"Valerie Takahito"	0.2	"US"	1	2012-04-05 00:00:00.000	"CA-2012-167010"	"Medium"	"OFF-AP-10004036"	"Bionaire 99.97% HEPA Air Cleaner"	18.396	7	"East"	35200	98	"Home Office"	2012-04-10 00:00:00.000	"Standard Class"	5.91	"Pennsylvania"	"Appliances"	2012	"North America"	14</t>
  </si>
  <si>
    <t>Office Supplies	"Philadelphia"	"United States"	"VT-217004"	"Valerie Takahito"	0.2	"US"	1	2012-04-05 00:00:00.000	"CA-2012-167010"	"Medium"	"OFF-ST-10003816"	"Fellowes High-Stak Drawer Files"	21.1428	4	"East"	35201	564	"Home Office"	2012-04-10 00:00:00.000	"Standard Class"	36.89	"Pennsylvania"	"Storage"	2012	"North America"	14</t>
  </si>
  <si>
    <t>Office Supplies	"Philadelphia"	"United States"	"BN-114704"	"Brad Norvell"	0.2	"US"	1	2012-04-16 00:00:00.000	"CA-2012-106215"	"Medium"	"OFF-FA-10001229"	"Staples"	4.0872	4	"East"	36546	13	"Corporate"	2012-04-21 00:00:00.000	"Standard Class"	0.84	"Pennsylvania"	"Fasteners"	2012	"North America"	16</t>
  </si>
  <si>
    <t>Office Supplies	"Philadelphia"	"United States"	"GB-145754"	"Giulietta Baptist"	0.2	"US"	1	2012-06-12 00:00:00.000	"CA-2012-139850"	"Medium"	"OFF-PA-10003848"	"Xerox 1997"	7.2576	4	"East"	34276	21	"Consumer"	2012-06-17 00:00:00.000	"Standard Class"	1.87	"Pennsylvania"	"Paper"	2012	"North America"	24</t>
  </si>
  <si>
    <t>Office Supplies	"Philadelphia"	"United States"	"PB-191504"	"Philip Brown"	0.2	"US"	1	2012-06-16 00:00:00.000	"CA-2012-167269"	"Medium"	"OFF-EN-10003072"	"Peel &amp; Seel Envelopes"	2.1728	2	"East"	32320	6	"Consumer"	2012-06-20 00:00:00.000	"Standard Class"	0.46	"Pennsylvania"	"Envelopes"	2012	"North America"	24</t>
  </si>
  <si>
    <t>Office Supplies	"Philadelphia"	"United States"	"CH-120704"	"Cathy Hwang"	0.2	"US"	1	2012-06-25 00:00:00.000	"CA-2012-127110"	"Medium"	"OFF-PA-10003309"	"Xerox 211"	10.8864	6	"East"	33164	31	"Home Office"	2012-07-01 00:00:00.000	"Standard Class"	3.19	"Pennsylvania"	"Paper"	2012	"North America"	26</t>
  </si>
  <si>
    <t>Office Supplies	"Philadelphia"	"United States"	"CH-120704"	"Cathy Hwang"	0.2	"US"	1	2012-06-25 00:00:00.000	"CA-2012-127110"	"Medium"	"OFF-ST-10002554"	"Tennsco Industrial Shelving"	-17.6076	2	"East"	33165	78	"Home Office"	2012-07-01 00:00:00.000	"Standard Class"	8.2	"Pennsylvania"	"Storage"	2012	"North America"	26</t>
  </si>
  <si>
    <t>Office Supplies	"Philadelphia"	"United States"	"MW-182204"	"Mitch Webber"	0.2	"US"	1	2012-07-05 00:00:00.000	"CA-2012-164336"	"Medium"	"OFF-ST-10001558"	"Acco Perma 4000 Stacking Storage Drawers"	-2.436	3	"East"	35702	39	"Consumer"	2012-07-10 00:00:00.000	"Standard Class"	1.69	"Pennsylvania"	"Storage"	2012	"North America"	27</t>
  </si>
  <si>
    <t>Office Supplies	"Philadelphia"	"United States"	"JK-156254"	"Jim Karlsson"	0.2	"US"	1	2012-08-07 00:00:00.000	"CA-2012-138331"	"Medium"	"OFF-AR-10002952"	"Stanley Contemporary Battery Pencil Sharpeners"	10.68	10	"East"	37482	107	"Consumer"	2012-08-12 00:00:00.000	"Standard Class"	9.19	"Pennsylvania"	"Art"	2012	"North America"	32</t>
  </si>
  <si>
    <t>Office Supplies	"Philadelphia"	"United States"	"JW-159554"	"Joni Wasserman"	0.2	"US"	1	2012-08-16 00:00:00.000	"US-2012-164238"	"Medium"	"OFF-ST-10002352"	"Iris Project Case"	3.3516	7	"East"	40515	45	"Consumer"	2012-08-20 00:00:00.000	"Standard Class"	1.99	"Pennsylvania"	"Storage"	2012	"North America"	33</t>
  </si>
  <si>
    <t>Office Supplies	"Philadelphia"	"United States"	"AC-106154"	"Ann Chong"	0.2	"US"	1	2012-09-15 00:00:00.000	"CA-2012-100734"	"Medium"	"OFF-ST-10001522"	"Gould Plastics 18-Pocket Panel Bin</t>
  </si>
  <si>
    <t>Office Supplies	"Philadelphia"	"United States"	"TB-215204"	"Tracy Blumstein"	0.2	"US"	1	2012-09-17 00:00:00.000	"US-2012-150630"	"Medium"	"OFF-AR-10004042"	"BOSTON Model 1800 Electric Pencil Sharpeners</t>
  </si>
  <si>
    <t>Office Supplies	"Philadelphia"	"United States"	"TB-215204"	"Tracy Blumstein"	0.2	"US"	1	2012-09-17 00:00:00.000	"US-2012-150630"	"Medium"	"OFF-AR-10001683"	"Lumber Crayons"	3.546	2	"East"	31330	16	"Consumer"	2012-09-21 00:00:00.000	"Standard Class"	1.56	"Pennsylvania"	"Art"	2012	"North America"	38</t>
  </si>
  <si>
    <t>Office Supplies	"Philadelphia"	"United States"	"TB-215204"	"Tracy Blumstein"	0.2	"US"	1	2012-09-17 00:00:00.000	"US-2012-150630"	"Medium"	"OFF-EN-10001509"	"Poly String Tie Envelopes"	1.1016	2	"East"	31327	3	"Consumer"	2012-09-21 00:00:00.000	"Standard Class"	0.29	"Pennsylvania"	"Envelopes"	2012	"North America"	38</t>
  </si>
  <si>
    <t>Office Supplies	"Philadelphia"	"United States"	"WB-218504"	"William Brown"	0.2	"US"	1	2012-11-30 00:00:00.000	"CA-2012-122210"	"Medium"	"OFF-FA-10000053"	"Revere Boxed Rubber Bands by Revere"	-2.3814	7	"East"	33431	11	"Consumer"	2012-12-04 00:00:00.000	"Standard Class"	1.14	"Pennsylvania"	"Fasteners"	2012	"North America"	48</t>
  </si>
  <si>
    <t>Office Supplies	"Philadelphia"	"United States"	"AB-102554"	"Alejandro Ballentine"	0.2	"US"	1	2012-12-03 00:00:00.000	"CA-2012-110093"	"Medium"	"OFF-PA-10000174"	"Message Book</t>
  </si>
  <si>
    <t>Office Supplies	"Philadelphia"	"United States"	"BD-116204"	"Brian DeCherney"	0.2	"US"	1	2013-03-09 00:00:00.000	"CA-2013-111976"	"Medium"	"OFF-FA-10004968"	"Rubber Band Ball"	-1.3464	2	"East"	37714	6	"Consumer"	2013-03-13 00:00:00.000	"Standard Class"	0.31	"Pennsylvania"	"Fasteners"	2013	"North America"	10</t>
  </si>
  <si>
    <t>Office Supplies	"Philadelphia"	"United States"	"JH-161804"	"Justin Hirsh"	0.2	"US"	1	2013-04-06 00:00:00.000	"CA-2013-161907"	"Medium"	"OFF-SU-10000646"	"Premier Automatic Letter Opener"	-163.4516	4	"East"	40613	769	"Consumer"	2013-04-10 00:00:00.000	"Standard Class"	50.87	"Pennsylvania"	"Supplies"	2013	"North America"	14</t>
  </si>
  <si>
    <t>Office Supplies	"Philadelphia"	"United States"	"AS-102404"	"Alan Shonely"	0.2	"US"	1	2013-04-08 00:00:00.000	"CA-2013-114405"	"Medium"	"OFF-AP-10003278"	"Belkin 7-Outlet SurgeMaster Home Series"	2.5146	3	"East"	41231	34	"Consumer"	2013-04-13 00:00:00.000	"Standard Class"	1.11	"Pennsylvania"	"Appliances"	2013	"North America"	15</t>
  </si>
  <si>
    <t>Office Supplies	"Philadelphia"	"United States"	"AS-102404"	"Alan Shonely"	0.2	"US"	1	2013-04-08 00:00:00.000	"CA-2013-114405"	"Medium"	"OFF-ST-10001627"	"Eldon Jumbo ProFile Portable File Boxes Graphite/Black"	3.6744	3	"East"	41232	37	"Consumer"	2013-04-13 00:00:00.000	"Standard Class"	2.83	"Pennsylvania"	"Storage"	2013	"North America"	15</t>
  </si>
  <si>
    <t>Office Supplies	"Philadelphia"	"United States"	"JW-160754"	"Julia West"	0.2	"US"	1	2013-05-10 00:00:00.000	"CA-2013-109176"	"Medium"	"OFF-AR-10001955"	"Newell 319"	9.92	5	"East"	32854	79	"Consumer"	2013-05-16 00:00:00.000	"Standard Class"	5.65	"Pennsylvania"	"Art"	2013	"North America"	19</t>
  </si>
  <si>
    <t>Office Supplies	"Philadelphia"	"United States"	"JW-160754"	"Julia West"	0.2	"US"	1	2013-05-10 00:00:00.000	"CA-2013-109176"	"Medium"	"OFF-EN-10003134"	"Staples"	3.504	1	"East"	32853	9	"Consumer"	2013-05-16 00:00:00.000	"Standard Class"	0.76	"Pennsylvania"	"Envelopes"	2013	"North America"	19</t>
  </si>
  <si>
    <t>Office Supplies	"Philadelphia"	"United States"	"FM-142154"	"Filia McAdams"	0.2	"US"	1	2013-05-13 00:00:00.000	"US-2013-101196"	"Medium"	"OFF-ST-10004804"	"Belkin 19"" Vented Equipment Shelf</t>
  </si>
  <si>
    <t>Office Supplies	"Philadelphia"	"United States"	"CC-123704"	"Christopher Conant"	0.2	"US"	1	2013-05-24 00:00:00.000	"CA-2013-143714"	"Medium"	"OFF-PA-10000029"	"Xerox 224"	3.6288	2	"East"	37724	10	"Consumer"	2013-05-28 00:00:00.000	"Standard Class"	0.89	"Pennsylvania"	"Paper"	2013	"North America"	21</t>
  </si>
  <si>
    <t>Office Supplies	"Philadelphia"	"United States"	"TH-212354"	"Tiffany House"	0.2	"US"	1	2013-05-27 00:00:00.000	"CA-2013-132409"	"Medium"	"OFF-AP-10002082"	"Holmes HEPA Air Purifier"	6.534	2	"East"	34511	35	"Corporate"	2013-06-02 00:00:00.000	"Standard Class"	3.32	"Pennsylvania"	"Appliances"	2013	"North America"	22</t>
  </si>
  <si>
    <t>Office Supplies	"Philadelphia"	"United States"	"TH-212354"	"Tiffany House"	0.2	"US"	1	2013-05-27 00:00:00.000	"CA-2013-132409"	"Medium"	"OFF-AR-10001919"	"OIC #2 Pencils</t>
  </si>
  <si>
    <t>Office Supplies	"Philadelphia"	"United States"	"JS-159404"	"Joni Sundaresam"	0.2	"US"	1	2013-06-06 00:00:00.000	"US-2013-134908"	"Medium"	"OFF-LA-10000973"	"Avery 502"	2.646	3	"East"	32431	8	"Home Office"	2013-06-10 00:00:00.000	"Standard Class"	0.3	"Pennsylvania"	"Labels"	2013	"North America"	23</t>
  </si>
  <si>
    <t>Office Supplies	"Philadelphia"	"United States"	"JS-159404"	"Joni Sundaresam"	0.2	"US"	1	2013-06-06 00:00:00.000	"US-2013-134908"	"Medium"	"OFF-ST-10003479"	"Eldon Base for stackable storage shelf</t>
  </si>
  <si>
    <t>Office Supplies	"Philadelphia"	"United States"	"NK-184904"	"Neil Knudson"	0.2	"US"	1	2013-07-19 00:00:00.000	"CA-2013-102561"	"Medium"	"OFF-AR-10001545"	"Newell 326"	1.2672	8	"East"	39435	11	"Home Office"	2013-07-23 00:00:00.000	"Standard Class"	0.97	"Pennsylvania"	"Art"	2013	"North America"	29</t>
  </si>
  <si>
    <t>Office Supplies	"Philadelphia"	"United States"	"NK-184904"	"Neil Knudson"	0.2	"US"	1	2013-07-19 00:00:00.000	"CA-2013-102561"	"Medium"	"OFF-PA-10004971"	"Xerox 196"	6.7048	4	"East"	39437	18	"Home Office"	2013-07-23 00:00:00.000	"Standard Class"	1.86	"Pennsylvania"	"Paper"	2013	"North America"	29</t>
  </si>
  <si>
    <t>Office Supplies	"Philadelphia"	"United States"	"NK-184904"	"Neil Knudson"	0.2	"US"	1	2013-07-19 00:00:00.000	"CA-2013-102561"	"Medium"	"OFF-ST-10001476"	"Steel Personal Filing/Posting Tote"	24.857	10	"East"	39436	284	"Home Office"	2013-07-23 00:00:00.000	"Standard Class"	18.93	"Pennsylvania"	"Storage"	2013	"North America"	29</t>
  </si>
  <si>
    <t>Office Supplies	"Philadelphia"	"United States"	"GB-145304"	"George Bell"	0.2	"US"	1	2013-08-30 00:00:00.000	"CA-2013-159912"	"Medium"	"OFF-FA-10000053"	"Revere Boxed Rubber Bands by Revere"	-2.3814	7	"East"	35983	11	"Corporate"	2013-09-04 00:00:00.000	"Standard Class"	0.78	"Pennsylvania"	"Fasteners"	2013	"North America"	35</t>
  </si>
  <si>
    <t>Office Supplies	"Philadelphia"	"United States"	"DK-132254"	"Dean Katz"	0.2	"US"	1	2013-09-02 00:00:00.000	"CA-2013-155481"	"Medium"	"OFF-FA-10002780"	"Staples"	5.4236	7	"East"	33441	17	"Corporate"	2013-09-06 00:00:00.000	"Standard Class"	0.36	"Pennsylvania"	"Fasteners"	2013	"North America"	36</t>
  </si>
  <si>
    <t>Office Supplies	"Philadelphia"	"United States"	"DK-132254"	"Dean Katz"	0.2	"US"	1	2013-09-02 00:00:00.000	"CA-2013-155481"	"Medium"	"OFF-PA-10004675"	"Telephone Message Books with Fax/Mobile Section</t>
  </si>
  <si>
    <t>Office Supplies	"Philadelphia"	"United States"	"DB-132104"	"Dean Braden"	0.2	"US"	1	2013-09-06 00:00:00.000	"CA-2013-158778"	"Medium"	"OFF-AR-10000896"	"Newell 329"	0.5904	3	"East"	38889	8	"Consumer"	2013-09-10 00:00:00.000	"Standard Class"	0.76	"Pennsylvania"	"Art"	2013	"North America"	36</t>
  </si>
  <si>
    <t>Office Supplies	"Philadelphia"	"United States"	"PW-192404"	"Pierre Wener"	0.2	"US"	1	2013-09-23 00:00:00.000	"CA-2013-120257"	"Medium"	"OFF-AR-10003481"	"Newell 348"	0.8856	3	"East"	35261	8	"Consumer"	2013-09-29 00:00:00.000	"Standard Class"	0.48	"Pennsylvania"	"Art"	2013	"North America"	39</t>
  </si>
  <si>
    <t>Office Supplies	"Philadelphia"	"United States"	"MG-176504"	"Matthew Grinstein"	0.2	"US"	1	2013-11-25 00:00:00.000	"CA-2013-105284"	"Medium"	"OFF-FA-10001754"	"Stockwell Gold Paper Clips"	1.6008	3	"East"	32356	4	"Home Office"	2013-12-02 00:00:00.000	"Standard Class"	0.31	"Pennsylvania"	"Fasteners"	2013	"North America"	48</t>
  </si>
  <si>
    <t>Office Supplies	"Philadelphia"	"United States"	"DS-131804"	"David Smith"	0.2	"US"	1	2013-11-29 00:00:00.000	"CA-2013-127243"	"Medium"	"OFF-FA-10004076"	"Translucent Push Pins by OIC"	2.6928	8	"East"	38661	13	"Corporate"	2013-12-05 00:00:00.000	"Standard Class"	0.76	"Pennsylvania"	"Fasteners"	2013	"North America"	48</t>
  </si>
  <si>
    <t>Office Supplies	"Philadelphia"	"United States"	"DS-131804"	"David Smith"	0.2	"US"	1	2013-11-29 00:00:00.000	"CA-2013-127243"	"Medium"	"OFF-ST-10002301"	"Tennsco Commercial Shelving"	-7.7292	2	"East"	38663	33	"Corporate"	2013-12-05 00:00:00.000	"Standard Class"	1.59	"Pennsylvania"	"Storage"	2013	"North America"	48</t>
  </si>
  <si>
    <t>Office Supplies	"Philadelphia"	"United States"	"CJ-120104"	"Caroline Jumper"	0.2	"US"	1	2013-12-04 00:00:00.000	"US-2013-161683"	"Medium"	"OFF-AP-10000179"	"Honeywell Enviracaire Portable HEPA Air Cleaner for up to 10 x 16 Room"	93.7688	4	"East"	35494	395	"Consumer"	2013-12-09 00:00:00.000	"Standard Class"	13.21	"Pennsylvania"	"Appliances"	2013	"North America"	49</t>
  </si>
  <si>
    <t>Office Supplies	"Philadelphia"	"United States"	"FM-142904"	"Frank Merwin"	0.2	"US"	1	2013-12-24 00:00:00.000	"CA-2013-114867"	"Medium"	"OFF-PA-10000477"	"Xerox 1952"	2.6892	2	"East"	40969	8	"Home Office"	2013-12-29 00:00:00.000	"Standard Class"	0.53	"Pennsylvania"	"Paper"	2013	"North America"	52</t>
  </si>
  <si>
    <t>Office Supplies	"Philadelphia"	"United States"	"ES-140804"	"Erin Smith"	0.2	"US"	1	2014-02-25 00:00:00.000	"CA-2014-127397"	"Medium"	"OFF-PA-10001125"	"Xerox 1988"	38.725	5	"East"	38523	124	"Corporate"	2014-03-01 00:00:00.000	"Standard Class"	3.1	"Pennsylvania"	"Paper"	2014	"North America"	9</t>
  </si>
  <si>
    <t>Office Supplies	"Philadelphia"	"United States"	"MH-172904"	"Marc Harrigan"	0.2	"US"	1	2014-03-12 00:00:00.000	"US-2014-141558"	"Medium"	"OFF-ST-10004946"	"Desktop 3-Pocket Hot File"	3.246	1	"East"	38443	43	"Home Office"	2014-03-17 00:00:00.000	"Standard Class"	2.96	"Pennsylvania"	"Storage"	2014	"North America"	11</t>
  </si>
  <si>
    <t>Office Supplies	"Philadelphia"	"United States"	"BS-117554"	"Bruce Stewart"	0.2	"US"	1	2014-04-11 00:00:00.000	"CA-2014-135069"	"Medium"	"OFF-AP-10000026"	"Tripp Lite Isotel 6 Outlet Surge Protector with Fax/Modem Protection"	21.9492	4	"East"	38720	195	"Consumer"	2014-04-15 00:00:00.000	"Standard Class"	16.96	"Pennsylvania"	"Appliances"	2014	"North America"	15</t>
  </si>
  <si>
    <t>Office Supplies	"Philadelphia"	"United States"	"DP-131054"	"Dave Poirier"	0.2	"US"	1	2014-04-14 00:00:00.000	"CA-2014-141663"	"Medium"	"OFF-FA-10004076"	"Translucent Push Pins by OIC"	1.683	5	"East"	40701	8	"Corporate"	2014-04-18 00:00:00.000	"Standard Class"	0.43	"Pennsylvania"	"Fasteners"	2014	"North America"	16</t>
  </si>
  <si>
    <t>Office Supplies	"Philadelphia"	"United States"	"MC-176054"	"Matt Connell"	0.2	"US"	1	2014-04-29 00:00:00.000	"CA-2014-160962"	"Medium"	"OFF-AR-10003056"	"Newell 341"	0.7704	2	"East"	36752	7	"Corporate"	2014-05-03 00:00:00.000	"Standard Class"	0.27	"Pennsylvania"	"Art"	2014	"North America"	18</t>
  </si>
  <si>
    <t>Office Supplies	"Philadelphia"	"United States"	"MC-176054"	"Matt Connell"	0.2	"US"	1	2014-04-29 00:00:00.000	"CA-2014-160962"	"Medium"	"OFF-ST-10001325"	"Sterilite Officeware Hinged File Box"	0.7336	1	"East"	36751	8	"Corporate"	2014-05-03 00:00:00.000	"Standard Class"	0.44	"Pennsylvania"	"Storage"	2014	"North America"	18</t>
  </si>
  <si>
    <t>Office Supplies	"Philadelphia"	"United States"	"BO-113504"	"Bill Overfelt"	0.2	"US"	1	2014-05-04 00:00:00.000	"CA-2014-132199"	"Medium"	"OFF-FA-10002280"	"Advantus Plastic Paper Clips"	2.8	2	"East"	39652	8	"Corporate"	2014-05-09 00:00:00.000	"Standard Class"	0.23	"Pennsylvania"	"Fasteners"	2014	"North America"	19</t>
  </si>
  <si>
    <t>Office Supplies	"Philadelphia"	"United States"	"PL-189254"	"Paul Lucas"	0.2	"US"	1	2014-06-23 00:00:00.000	"CA-2014-165757"	"Medium"	"OFF-ST-10004835"	"Plastic Stacking Crates &amp; Casters"	0.6696	2	"East"	34062	9	"Home Office"	2014-06-29 00:00:00.000	"Standard Class"	0.53	"Pennsylvania"	"Storage"	2014	"North America"	26</t>
  </si>
  <si>
    <t>Office Supplies	"Philadelphia"	"United States"	"FH-143654"	"Fred Hopkins"	0.2	"US"	1	2014-07-07 00:00:00.000	"US-2014-124303"	"Medium"	"OFF-PA-10002749"	"Wirebound Message Books</t>
  </si>
  <si>
    <t>Office Supplies	"Philadelphia"	"United States"	"SV-203654"	"Seth Vernon"	0.2	"US"	1	2014-07-19 00:00:00.000	"US-2014-165358"	"Medium"	"OFF-SU-10004768"	"Acme Kleencut Forged Steel Scissors"	1.148	2	"East"	38341	9	"Consumer"	2014-07-24 00:00:00.000	"Standard Class"	0.79	"Pennsylvania"	"Supplies"	2014	"North America"	29</t>
  </si>
  <si>
    <t>Office Supplies	"Philadelphia"	"United States"	"EA-140354"	"Erin Ashbrook"	0.2	"US"	1	2014-08-01 00:00:00.000	"CA-2014-121909"	"Medium"	"OFF-PA-10003790"	"Xerox 1991"	17.8152	3	"East"	33521	55	"Corporate"	2014-08-06 00:00:00.000	"Standard Class"	2.07	"Pennsylvania"	"Paper"	2014	"North America"	31</t>
  </si>
  <si>
    <t>Office Supplies	"Philadelphia"	"United States"	"SP-206204"	"Stefania Perrino"	0.2	"US"	1	2014-09-10 00:00:00.000	"US-2014-118087"	"Medium"	"OFF-AR-10003602"	"Quartet Omega Colored Chalk</t>
  </si>
  <si>
    <t>Office Supplies	"Philadelphia"	"United States"	"ML-173954"	"Marina Lichtenstein"	0.2	"US"	1	2014-10-23 00:00:00.000	"CA-2014-156363"	"Medium"	"OFF-EN-10003068"	"#6 3/4 Gummed Flap White Envelopes"	11.088	4	"East"	38560	32	"Corporate"	2014-10-29 00:00:00.000	"Standard Class"	2.66	"Pennsylvania"	"Envelopes"	2014	"North America"	43</t>
  </si>
  <si>
    <t>Office Supplies	"Philadelphia"	"United States"	"JF-151904"	"Jamie Frazer"	0.2	"US"	1	2014-10-27 00:00:00.000	"US-2014-110646"	"Medium"	"OFF-LA-10001404"	"Avery 517"	4.9815	5	"East"	40106	15	"Consumer"	2014-11-01 00:00:00.000	"Standard Class"	0.57	"Pennsylvania"	"Labels"	2014	"North America"	44</t>
  </si>
  <si>
    <t>Office Supplies	"Philadelphia"	"United States"	"TH-211154"	"Thea Hudgings"	0.2	"US"	1	2014-11-03 00:00:00.000	"CA-2014-127782"	"Medium"	"OFF-AP-10001962"	"Black &amp; Decker Filter for Double Action Dustbuster Cordless Vac BLDV7210"	1.2585	3	"East"	36800	20	"Corporate"	2014-11-07 00:00:00.000	"Standard Class"	1.87	"Pennsylvania"	"Appliances"	2014	"North America"	45</t>
  </si>
  <si>
    <t>Office Supplies	"Philadelphia"	"United States"	"TH-211154"	"Thea Hudgings"	0.2	"US"	1	2014-11-03 00:00:00.000	"CA-2014-127782"	"Medium"	"OFF-EN-10003845"	"Colored Envelopes"	2.8782	3	"East"	36801	9	"Corporate"	2014-11-07 00:00:00.000	"Standard Class"	0.5	"Pennsylvania"	"Envelopes"	2014	"North America"	45</t>
  </si>
  <si>
    <t>Office Supplies	"Philadelphia"	"United States"	"ML-174104"	"Maris LaWare"	0.2	"US"	1	2014-11-07 00:00:00.000	"CA-2014-154109"	"Medium"	"OFF-PA-10000157"	"Xerox 191"	16.1838	3	"East"	34972	48	"Consumer"	2014-11-12 00:00:00.000	"Standard Class"	6.44	"Pennsylvania"	"Paper"	2014	"North America"	45</t>
  </si>
  <si>
    <t>Office Supplies	"Philadelphia"	"United States"	"EH-140054"	"Erica Hernandez"	0.2	"US"	1	2014-12-02 00:00:00.000	"CA-2014-144862"	"Medium"	"OFF-EN-10003040"	"Quality Park Security Envelopes"	35.3295	5	"East"	33421	105	"Home Office"	2014-12-06 00:00:00.000	"Standard Class"	10.17	"Pennsylvania"	"Envelopes"	2014	"North America"	49</t>
  </si>
  <si>
    <t>Office Supplies	"Philadelphia"	"United States"	"MS-179804"	"Michael Stewart"	0.2	"US"	1	2014-12-05 00:00:00.000	"CA-2014-117667"	"Medium"	"OFF-AR-10000716"	"DIXON Ticonderoga Erasable Checking Pencils"	3.1806	3	"East"	36816	13	"Corporate"	2014-12-10 00:00:00.000	"Standard Class"	1.02	"Pennsylvania"	"Art"	2014	"North America"	49</t>
  </si>
  <si>
    <t>Office Supplies	"Philadelphia"	"United States"	"MS-179804"	"Michael Stewart"	0.2	"US"	1	2014-12-05 00:00:00.000	"CA-2014-117667"	"Medium"	"OFF-PA-10002709"	"Xerox 1956"	8.671	5	"East"	36817	24	"Corporate"	2014-12-10 00:00:00.000	"Standard Class"	1.51	"Pennsylvania"	"Paper"	2014	"North America"	49</t>
  </si>
  <si>
    <t>Office Supplies	"Philadelphia"	"United States"	"KM-162254"	"Kalyca Meade"	0.2	"US"	1	2014-12-10 00:00:00.000	"CA-2014-148012"	"Medium"	"OFF-AR-10004757"	"Crayola Colored Pencils"	0.4264	1	"East"	34892	3	"Corporate"	2014-12-16 00:00:00.000	"Standard Class"	0.15	"Pennsylvania"	"Art"	2014	"North America"	50</t>
  </si>
  <si>
    <t>Office Supplies	"Philadelphia"	"United States"	"AH-100304"	"Aaron Hawkins"	0.2	"US"	1	2014-12-19 00:00:00.000	"CA-2014-164000"	"Medium"	"OFF-AR-10003183"	"Avery Fluorescent Highlighter Four-Color Set"	2.338	7	"East"	34496	19	"Corporate"	2014-12-23 00:00:00.000	"Standard Class"	1.13	"Pennsylvania"	"Art"	2014	"North America"	51</t>
  </si>
  <si>
    <t>Office Supplies	"Houston"	"United States"	"DP-130004"	"Darren Powers"	0.2	"US"	1	2011-01-04 00:00:00.000	"CA-2011-103800"	"High"	"OFF-PA-10000174"	"Message Book</t>
  </si>
  <si>
    <t>Office Supplies	"Houston"	"United States"	"ST-205304"	"Shui Tom"	0.2	"US"	1	2011-02-15 00:00:00.000	"CA-2011-107706"	"High"	"OFF-PA-10000466"	"Memo Book</t>
  </si>
  <si>
    <t>Office Supplies	"Houston"	"United States"	"SV-203654"	"Seth Vernon"	0.2	"US"	1	2011-04-20 00:00:00.000	"CA-2011-134572"	"High"	"OFF-ST-10004634"	"Personal Folder Holder</t>
  </si>
  <si>
    <t>Office Supplies	"Houston"	"United States"	"NC-183404"	"Nat Carroll"	0.2	"US"	1	2011-05-04 00:00:00.000	"CA-2011-111899"	"Critical"	"OFF-AR-10001725"	"Boston Home &amp; Office Model 2000 Electric Pencil Sharpeners"	2.838	2	"Central"	38592	38	"Consumer"	2011-05-05 00:00:00.000	"First Class"	8.83	"Texas"	"Art"	2011	"North America"	19</t>
  </si>
  <si>
    <t>Office Supplies	"Houston"	"United States"	"NC-183404"	"Nat Carroll"	0.2	"US"	1	2011-05-04 00:00:00.000	"CA-2011-111899"	"Critical"	"OFF-FA-10000840"	"OIC Thumb-Tacks"	1.8468	6	"Central"	38593	5	"Consumer"	2011-05-05 00:00:00.000	"First Class"	1.68	"Texas"	"Fasteners"	2011	"North America"	19</t>
  </si>
  <si>
    <t>Office Supplies	"Houston"	"United States"	"KH-163604"	"Katherine Hughes"	0.2	"US"	1	2011-05-21 00:00:00.000	"CA-2011-127166"	"Critical"	"OFF-EN-10003134"	"Staples"	21.024	6	"Central"	41088	56	"Consumer"	2011-05-23 00:00:00.000	"Second Class"	17.72	"Texas"	"Envelopes"	2011	"North America"	21</t>
  </si>
  <si>
    <t>Office Supplies	"Houston"	"United States"	"KH-163604"	"Katherine Hughes"	0.2	"US"	1	2011-05-21 00:00:00.000	"CA-2011-127166"	"Critical"	"OFF-PA-10001560"	"Adams Telephone Message Books</t>
  </si>
  <si>
    <t>Office Supplies	"Houston"	"United States"	"MS-179804"	"Michael Stewart"	0.2	"US"	1	2011-06-30 00:00:00.000	"CA-2011-116757"	"High"	"OFF-FA-10002815"	"Staples"	7.1928	6	"Central"	35799	21	"Corporate"	2011-07-04 00:00:00.000	"Standard Class"	1.23	"Texas"	"Fasteners"	2011	"North America"	27</t>
  </si>
  <si>
    <t>Office Supplies	"Houston"	"United States"	"MS-179804"	"Michael Stewart"	0.2	"US"	1	2011-06-30 00:00:00.000	"CA-2011-116757"	"High"	"OFF-PA-10002005"	"Xerox 225"	9.072	5	"Central"	35798	26	"Corporate"	2011-07-04 00:00:00.000	"Standard Class"	4.13	"Texas"	"Paper"	2011	"North America"	27</t>
  </si>
  <si>
    <t>Office Supplies	"Houston"	"United States"	"JL-158504"	"John Lucas"	0.2	"US"	1	2011-07-22 00:00:00.000	"US-2011-164644"	"High"	"OFF-ST-10003123"	"Fellowes Bases and Tops For Staxonsteel/High-Stak Systems"	1.3316	1	"Central"	40971	27	"Consumer"	2011-07-24 00:00:00.000	"Second Class"	3.38	"Texas"	"Storage"	2011	"North America"	30</t>
  </si>
  <si>
    <t>Office Supplies	"Houston"	"United States"	"JL-151304"	"Jack Lebron"	0.2	"US"	1	2011-09-01 00:00:00.000	"CA-2011-165428"	"High"	"OFF-PA-10004100"	"Xerox 216"	10.8864	6	"Central"	34491	31	"Consumer"	2011-09-04 00:00:00.000	"First Class"	9.9	"Texas"	"Paper"	2011	"North America"	36</t>
  </si>
  <si>
    <t>Office Supplies	"Houston"	"United States"	"TC-209804"	"Tamara Chand"	0.2	"US"	1	2011-11-07 00:00:00.000	"CA-2011-123498"	"High"	"OFF-EN-10004773"	"Staples"	26.9526	3	"Central"	34483	74	"Corporate"	2011-11-09 00:00:00.000	"First Class"	15.28	"Texas"	"Envelopes"	2011	"North America"	46</t>
  </si>
  <si>
    <t>Office Supplies	"Houston"	"United States"	"ED-138854"	"Emily Ducich"	0.2	"US"	1	2011-11-23 00:00:00.000	"CA-2011-110352"	"Low"	"OFF-LA-10003923"	"Alphabetical Labels for Top Tab Filing"	8.88	2	"Central"	33380	24	"Home Office"	2011-11-29 00:00:00.000	"Standard Class"	2.18	"Texas"	"Labels"	2011	"North America"	48</t>
  </si>
  <si>
    <t>Office Supplies	"Houston"	"United States"	"TB-211754"	"Thomas Boland"	0.2	"US"	1	2011-12-08 00:00:00.000	"CA-2011-104773"	"High"	"OFF-ST-10000777"	"Companion Letter/Legal File</t>
  </si>
  <si>
    <t>Office Supplies	"Houston"	"United States"	"TS-216554"	"Trudy Schmidt"	0.2	"US"	1	2012-02-06 00:00:00.000	"CA-2012-137064"	"Low"	"OFF-ST-10003470"	"Tennsco Snap-Together Open Shelving Units</t>
  </si>
  <si>
    <t>Office Supplies	"Houston"	"United States"	"CM-127154"	"Craig Molinari"	0.2	"US"	1	2012-03-01 00:00:00.000	"CA-2012-133585"	"High"	"OFF-AR-10003696"	"Panasonic KP-350BK Electric Pencil Sharpener with Auto Stop"	6.2244	2	"Central"	40077	55	"Corporate"	2012-03-04 00:00:00.000	"First Class"	10.3	"Texas"	"Art"	2012	"North America"	9</t>
  </si>
  <si>
    <t>Office Supplies	"Houston"	"United States"	"CM-126554"	"Corinna Mitchell"	0.2	"US"	1	2012-03-19 00:00:00.000	"CA-2012-168088"	"Critical"	"OFF-PA-10000675"	"Xerox 1919"	23.7742	2	"Central"	41258	66	"Home Office"	2012-03-22 00:00:00.000	"First Class"	25.4	"Texas"	"Paper"	2012	"North America"	12</t>
  </si>
  <si>
    <t>Office Supplies	"Houston"	"United States"	"TT-212204"	"Thomas Thornton"	0.2	"US"	1	2012-04-06 00:00:00.000	"CA-2012-124541"	"High"	"OFF-AR-10004078"	"Newell 312"	5.256	9	"Central"	33821	42	"Consumer"	2012-04-10 00:00:00.000	"Standard Class"	5.04	"Texas"	"Art"	2012	"North America"	14</t>
  </si>
  <si>
    <t>Office Supplies	"Houston"	"United States"	"TT-212204"	"Thomas Thornton"	0.2	"US"	1	2012-04-06 00:00:00.000	"CA-2012-124541"	"High"	"OFF-PA-10001526"	"Xerox 1949"	2.8884	2	"Central"	33825	8	"Consumer"	2012-04-10 00:00:00.000	"Standard Class"	1.16	"Texas"	"Paper"	2012	"North America"	14</t>
  </si>
  <si>
    <t>Office Supplies	"Houston"	"United States"	"ES-140204"	"Erica Smith"	0.2	"US"	1	2012-04-20 00:00:00.000	"CA-2012-142433"	"High"	"OFF-PA-10002377"	"Xerox 1916"	44.046	3	"Central"	37464	117	"Consumer"	2012-04-25 00:00:00.000	"Standard Class"	12.54	"Texas"	"Paper"	2012	"North America"	16</t>
  </si>
  <si>
    <t>Office Supplies	"Houston"	"United States"	"ON-187154"	"Odella Nelson"	0.2	"US"	1	2012-05-17 00:00:00.000	"US-2012-117184"	"High"	"OFF-PA-10002250"	"Things To Do Today Pad"	4.9308	3	"Central"	35586	14	"Corporate"	2012-05-21 00:00:00.000	"Standard Class"	1.95	"Texas"	"Paper"	2012	"North America"	20</t>
  </si>
  <si>
    <t>Office Supplies	"Houston"	"United States"	"MV-174854"	"Mark Van Huff"	0.2	"US"	1	2012-06-25 00:00:00.000	"CA-2012-119690"	"High"	"OFF-LA-10001613"	"Avery File Folder Labels"	1.6704	2	"Central"	39332	5	"Consumer"	2012-06-28 00:00:00.000	"First Class"	0.48	"Texas"	"Labels"	2012	"North America"	26</t>
  </si>
  <si>
    <t>Office Supplies	"Houston"	"United States"	"MV-174854"	"Mark Van Huff"	0.2	"US"	1	2012-06-25 00:00:00.000	"CA-2012-119690"	"High"	"OFF-PA-10001019"	"Xerox 1884"	16.1838	3	"Central"	39329	48	"Consumer"	2012-06-28 00:00:00.000	"First Class"	9.95	"Texas"	"Paper"	2012	"North America"	26</t>
  </si>
  <si>
    <t>Office Supplies	"Houston"	"United States"	"DM-130154"	"Darrin Martin"	0.2	"US"	1	2012-07-08 00:00:00.000	"CA-2012-129392"	"High"	"OFF-PA-10004248"	"Xerox 1990"	6.6	5	"Central"	35488	21	"Consumer"	2012-07-08 00:00:00.000	"Same Day"	1.3	"Texas"	"Paper"	2012	"North America"	28</t>
  </si>
  <si>
    <t>Office Supplies	"Houston"	"United States"	"VB-217454"	"Victoria Brennan"	0.2	"US"	1	2012-07-17 00:00:00.000	"CA-2012-121132"	"Low"	"OFF-FA-10004248"	"Advantus T-Pin Paper Clips"	3.4276	4	"Central"	39848	14	"Corporate"	2012-07-24 00:00:00.000	"Standard Class"	1.91	"Texas"	"Fasteners"	2012	"North America"	29</t>
  </si>
  <si>
    <t>Office Supplies	"Houston"	"United States"	"VB-217454"	"Victoria Brennan"	0.2	"US"	1	2012-07-17 00:00:00.000	"CA-2012-121132"	"Low"	"OFF-LA-10002368"	"Avery 479"	2.0358	3	"Central"	39847	6	"Corporate"	2012-07-24 00:00:00.000	"Standard Class"	0.81	"Texas"	"Labels"	2012	"North America"	29</t>
  </si>
  <si>
    <t>Office Supplies	"Houston"	"United States"	"MS-179804"	"Michael Stewart"	0.2	"US"	1	2012-08-06 00:00:00.000	"CA-2012-160794"	"Critical"	"OFF-PA-10004156"	"Xerox 188"	9.8658	3	"Central"	33603	27	"Corporate"	2012-08-08 00:00:00.000	"First Class"	9.82	"Texas"	"Paper"	2012	"North America"	32</t>
  </si>
  <si>
    <t>Office Supplies	"Houston"	"United States"	"JE-157154"	"Joe Elijah"	0.2	"US"	1	2012-10-23 00:00:00.000	"CA-2012-110877"	"Critical"	"OFF-PA-10004621"	"Xerox 212"	12.7008	7	"Central"	36715	36	"Consumer"	2012-10-26 00:00:00.000	"First Class"	5.32	"Texas"	"Paper"	2012	"North America"	43</t>
  </si>
  <si>
    <t>Office Supplies	"Houston"	"United States"	"AG-104954"	"Andrew Gjertsen"	0.2	"US"	1	2012-10-24 00:00:00.000	"CA-2012-118738"	"Low"	"OFF-PA-10003177"	"Xerox 1999"	5.4432	3	"Central"	36669	16	"Corporate"	2012-10-30 00:00:00.000	"Standard Class"	1.65	"Texas"	"Paper"	2012	"North America"	43</t>
  </si>
  <si>
    <t>Office Supplies	"Houston"	"United States"	"AG-104954"	"Andrew Gjertsen"	0.2	"US"	1	2012-10-24 00:00:00.000	"CA-2012-118738"	"Low"	"OFF-PA-10001166"	"Xerox 2"	3.6288	2	"Central"	36671	10	"Corporate"	2012-10-30 00:00:00.000	"Standard Class"	1.36	"Texas"	"Paper"	2012	"North America"	43</t>
  </si>
  <si>
    <t>Office Supplies	"Houston"	"United States"	"MF-182504"	"Monica Federle"	0.2	"US"	1	2012-11-12 00:00:00.000	"CA-2012-162964"	"Low"	"OFF-EN-10003055"	"Blue String-Tie &amp; Button Interoffice Envelopes</t>
  </si>
  <si>
    <t>Office Supplies	"Houston"	"United States"	"MF-182504"	"Monica Federle"	0.2	"US"	1	2012-11-12 00:00:00.000	"CA-2012-162964"	"Low"	"OFF-PA-10003349"	"Xerox 1957"	5.6376	3	"Central"	39675	16	"Corporate"	2012-11-18 00:00:00.000	"Standard Class"	0.79	"Texas"	"Paper"	2012	"North America"	46</t>
  </si>
  <si>
    <t>Office Supplies	"Houston"	"United States"	"MF-182504"	"Monica Federle"	0.2	"US"	1	2012-11-12 00:00:00.000	"CA-2012-162964"	"Low"	"OFF-ST-10002344"	"Carina 42""Hx23 3/4""W Media Storage Unit"	-14.5764	1	"Central"	39674	65	"Corporate"	2012-11-18 00:00:00.000	"Standard Class"	10.15	"Texas"	"Storage"	2012	"North America"	46</t>
  </si>
  <si>
    <t>Office Supplies	"Houston"	"United States"	"SC-208004"	"Stuart Calhoun"	0.2	"US"	1	2012-12-11 00:00:00.000	"CA-2012-155761"	"High"	"OFF-ST-10000943"	"Eldon ProFile File 'N Store Portable File Tub Letter/Legal Size Black"	4.6344	3	"Central"	33309	46	"Consumer"	2012-12-11 00:00:00.000	"Same Day"	8.31	"Texas"	"Storage"	2012	"North America"	50</t>
  </si>
  <si>
    <t>Office Supplies	"Houston"	"United States"	"DM-129554"	"Dario Medina"	0.2	"US"	1	2013-03-22 00:00:00.000	"CA-2013-163153"	"High"	"OFF-AR-10001868"	"Prang Dustless Chalk Sticks"	0.504	1	"Central"	35063	1	"Corporate"	2013-03-26 00:00:00.000	"Standard Class"	0.21	"Texas"	"Art"	2013	"North America"	12</t>
  </si>
  <si>
    <t>Office Supplies	"Houston"	"United States"	"BD-117704"	"Bryan Davis"	0.2	"US"	1	2013-05-03 00:00:00.000	"CA-2013-148698"	"High"	"OFF-AR-10004022"	"Panasonic KP-380BK Classic Electric Pencil Sharpener"	5.397	3	"Central"	32574	86	"Consumer"	2013-05-08 00:00:00.000	"Standard Class"	6.15	"Texas"	"Art"	2013	"North America"	18</t>
  </si>
  <si>
    <t>Office Supplies	"Houston"	"United States"	"LS-172454"	"Lynn Smith"	0.2	"US"	1	2013-06-16 00:00:00.000	"CA-2013-152765"	"High"	"OFF-PA-10000483"	"Xerox 19"	54.215	7	"Central"	37346	173	"Consumer"	2013-06-19 00:00:00.000	"First Class"	36.05	"Texas"	"Paper"	2013	"North America"	25</t>
  </si>
  <si>
    <t>Office Supplies	"Houston"	"United States"	"KH-166304"	"Ken Heidel"	0.2	"US"	1	2013-07-26 00:00:00.000	"CA-2013-103037"	"High"	"OFF-LA-10004345"	"Avery 493"	5.6956	4	"Central"	34402	16	"Corporate"	2013-07-30 00:00:00.000	"Standard Class"	2.06	"Texas"	"Labels"	2013	"North America"	30</t>
  </si>
  <si>
    <t>Office Supplies	"Houston"	"United States"	"DM-135254"	"Don Miller"	0.2	"US"	1	2013-09-06 00:00:00.000	"CA-2013-149195"	"High"	"OFF-FA-10001843"	"Staples"	5.3352	8	"Central"	36679	16	"Corporate"	2013-09-08 00:00:00.000	"Second Class"	2.97	"Texas"	"Fasteners"	2013	"North America"	36</t>
  </si>
  <si>
    <t>Office Supplies	"Houston"	"United States"	"DM-135254"	"Don Miller"	0.2	"US"	1	2013-09-06 00:00:00.000	"CA-2013-149195"	"High"	"OFF-PA-10002036"	"Xerox 1930"	3.7584	2	"Central"	36680	10	"Corporate"	2013-09-08 00:00:00.000	"Second Class"	1.23	"Texas"	"Paper"	2013	"North America"	36</t>
  </si>
  <si>
    <t>Office Supplies	"Houston"	"United States"	"DM-135254"	"Don Miller"	0.2	"US"	1	2013-09-06 00:00:00.000	"CA-2013-149195"	"High"	"OFF-PA-10001870"	"Xerox 202"	9.072	5	"Central"	36678	26	"Corporate"	2013-09-08 00:00:00.000	"Second Class"	3.32	"Texas"	"Paper"	2013	"North America"	36</t>
  </si>
  <si>
    <t>Office Supplies	"Houston"	"United States"	"BG-117404"	"Bruce Geld"	0.2	"US"	1	2013-09-07 00:00:00.000	"CA-2013-145240"	"High"	"OFF-ST-10001590"	"Tenex Personal Project File with Scoop Front Design</t>
  </si>
  <si>
    <t>Office Supplies	"Houston"	"United States"	"AG-106754"	"Anna Gayman"	0.2	"US"	1	2013-09-09 00:00:00.000	"CA-2013-108987"	"Critical"	"OFF-ST-10000934"	"Contico 72""H Heavy-Duty Storage System"	-32.784	4	"Central"	31697	131	"Consumer"	2013-09-11 00:00:00.000	"Second Class"	21.46	"Texas"	"Storage"	2013	"North America"	37</t>
  </si>
  <si>
    <t>Office Supplies	"Houston"	"United States"	"AG-106754"	"Anna Gayman"	0.2	"US"	1	2013-09-09 00:00:00.000	"CA-2013-108987"	"Critical"	"OFF-ST-10001580"	"Super Decoflex Portable Personal File"	3.5952	3	"Central"	31695	36	"Consumer"	2013-09-11 00:00:00.000	"Second Class"	12.02	"Texas"	"Storage"	2013	"North America"	37</t>
  </si>
  <si>
    <t>Office Supplies	"Houston"	"United States"	"MY-182954"	"Muhammed Yedwab"	0.2	"US"	1	2013-12-03 00:00:00.000	"CA-2013-164770"	"High"	"OFF-PA-10003893"	"Xerox 1962"	9.63	9	"Central"	40782	31	"Corporate"	2013-12-05 00:00:00.000	"Second Class"	4.88	"Texas"	"Paper"	2013	"North America"	49</t>
  </si>
  <si>
    <t>Office Supplies	"Houston"	"United States"	"TT-214604"	"Tonja Turnell"	0.2	"US"	1	2014-03-05 00:00:00.000	"US-2014-119816"	"High"	"OFF-LA-10002381"	"Avery 497"	0.8624	1	"Central"	37744	2	"Home Office"	2014-03-07 00:00:00.000	"Second Class"	0.32	"Texas"	"Labels"	2014	"North America"	10</t>
  </si>
  <si>
    <t>Office Supplies	"Houston"	"United States"	"TT-214604"	"Tonja Turnell"	0.2	"US"	1	2014-03-05 00:00:00.000	"US-2014-119816"	"High"	"OFF-ST-10000918"	"Crate-A-Files"	0.654	1	"Central"	37745	9	"Home Office"	2014-03-07 00:00:00.000	"Second Class"	0.85	"Texas"	"Storage"	2014	"North America"	10</t>
  </si>
  <si>
    <t>Office Supplies	"Houston"	"United States"	"HG-148454"	"Harry Greene"	0.2	"US"	1	2014-03-21 00:00:00.000	"CA-2014-122763"	"High"	"OFF-PA-10000474"	"Staples"	19.1376	2	"Central"	40294	57	"Consumer"	2014-03-21 00:00:00.000	"Same Day"	6.52	"Texas"	"Paper"	2014	"North America"	12</t>
  </si>
  <si>
    <t>Office Supplies	"Houston"	"United States"	"HG-148454"	"Harry Greene"	0.2	"US"	1	2014-03-21 00:00:00.000	"CA-2014-122763"	"High"	"OFF-PA-10002377"	"Xerox 1916"	102.774	7	"Central"	40295	274	"Consumer"	2014-03-21 00:00:00.000	"Same Day"	58.02	"Texas"	"Paper"	2014	"North America"	12</t>
  </si>
  <si>
    <t>Office Supplies	"Houston"	"United States"	"AC-104204"	"Alyssa Crouse"	0.2	"US"	1	2014-05-13 00:00:00.000	"US-2014-158218"	"High"	"OFF-ST-10000563"	"Fellowes Bankers Box Stor/Drawer Steel Plus"	-15.99	5	"Central"	33153	128	"Corporate"	2014-05-16 00:00:00.000	"Second Class"	14.12	"Texas"	"Storage"	2014	"North America"	20</t>
  </si>
  <si>
    <t>Office Supplies	"Houston"	"United States"	"GT-147104"	"Greg Tran"	0.2	"US"	1	2014-05-15 00:00:00.000	"CA-2014-161774"	"High"	"OFF-AR-10001446"	"Newell 309"	5.775	5	"Central"	37705	46	"Consumer"	2014-05-16 00:00:00.000	"First Class"	10.74	"Texas"	"Art"	2014	"North America"	20</t>
  </si>
  <si>
    <t>Office Supplies	"Houston"	"United States"	"GT-147104"	"Greg Tran"	0.2	"US"	1	2014-05-15 00:00:00.000	"CA-2014-161774"	"High"	"OFF-PA-10000300"	"Xerox 1936"	16.1838	3	"Central"	37706	48	"Consumer"	2014-05-16 00:00:00.000	"First Class"	2.6	"Texas"	"Paper"	2014	"North America"	20</t>
  </si>
  <si>
    <t>Office Supplies	"Houston"	"United States"	"GT-147104"	"Greg Tran"	0.2	"US"	1	2014-05-15 00:00:00.000	"CA-2014-161774"	"High"	"OFF-PA-10003134"	"Xerox 1937"	26.9024	2	"Central"	37708	77	"Consumer"	2014-05-16 00:00:00.000	"First Class"	8.23	"Texas"	"Paper"	2014	"North America"	20</t>
  </si>
  <si>
    <t>Office Supplies	"Houston"	"United States"	"NZ-185654"	"Nick Zandusky"	0.2	"US"	1	2014-08-06 00:00:00.000	"CA-2014-154676"	"High"	"OFF-ST-10001172"	"Tennsco Lockers</t>
  </si>
  <si>
    <t>Office Supplies	"Houston"	"United States"	"BB-115454"	"Brenda Bowman"	0.2	"US"	1	2014-09-16 00:00:00.000	"CA-2014-130043"	"High"	"OFF-PA-10002230"	"Xerox 1897"	11.5536	8	"Central"	31735	32	"Corporate"	2014-09-20 00:00:00.000	"Standard Class"	4.4	"Texas"	"Paper"	2014	"North America"	38</t>
  </si>
  <si>
    <t>Office Supplies	"Houston"	"United States"	"SJ-201254"	"Sanjit Jacobs"	0.2	"US"	1	2014-09-18 00:00:00.000	"CA-2014-105669"	"High"	"OFF-AR-10000390"	"Newell Chalk Holder"	3.2214	3	"Central"	38746	10	"Home Office"	2014-09-23 00:00:00.000	"Second Class"	1.78	"Texas"	"Art"	2014	"North America"	38</t>
  </si>
  <si>
    <t>Office Supplies	"Houston"	"United States"	"KH-165104"	"Keith Herrera"	0.2	"US"	1	2014-10-29 00:00:00.000	"CA-2014-111262"	"High"	"OFF-PA-10001937"	"Xerox 21"	5.4432	3	"Central"	37792	16	"Consumer"	2014-11-02 00:00:00.000	"Second Class"	1.36	"Texas"	"Paper"	2014	"North America"	44</t>
  </si>
  <si>
    <t>Office Supplies	"Houston"	"United States"	"NC-184154"	"Nathan Cano"	0.2	"US"	1	2014-11-20 00:00:00.000	"CA-2014-131254"	"High"	"OFF-AR-10003876"	"Avery Hi-Liter GlideStik Fluorescent Highlighter</t>
  </si>
  <si>
    <t>Office Supplies	"Houston"	"United States"	"RP-198554"	"Roy Phan"	0.2	"US"	1	2014-12-03 00:00:00.000	"CA-2014-104108"	"Low"	"OFF-AR-10000817"	"Manco Dry-Lighter Erasable Highlighter"	2.128	5	"Central"	37986	12	"Corporate"	2014-12-10 00:00:00.000	"Standard Class"	1.29	"Texas"	"Art"	2014	"North America"	49</t>
  </si>
  <si>
    <t>Office Supplies	"Houston"	"United States"	"SC-200204"	"Sam Craven"	0.2	"US"	1	2011-04-02 00:00:00.000	"US-2011-157847"	"Medium"	"OFF-PA-10002986"	"Xerox 1898"	9.352	5	"Central"	40123	27	"Consumer"	2011-04-06 00:00:00.000	"Second Class"	0.74	"Texas"	"Paper"	2011	"North America"	14</t>
  </si>
  <si>
    <t>Office Supplies	"Houston"	"United States"	"SC-200204"	"Sam Craven"	0.2	"US"	1	2011-04-02 00:00:00.000	"US-2011-157847"	"Medium"	"OFF-PA-10001593"	"Xerox 1947"	10.465	7	"Central"	40124	33	"Consumer"	2011-04-06 00:00:00.000	"Second Class"	1.58	"Texas"	"Paper"	2011	"North America"	14</t>
  </si>
  <si>
    <t>Office Supplies	"Houston"	"United States"	"DC-128504"	"Dan Campbell"	0.2	"US"	1	2011-07-05 00:00:00.000	"US-2011-160444"	"Medium"	"OFF-ST-10000563"	"Fellowes Bankers Box Stor/Drawer Steel Plus"	-35.178	11	"Central"	32653	281	"Consumer"	2011-07-05 00:00:00.000	"Same Day"	5.28	"Texas"	"Storage"	2011	"North America"	28</t>
  </si>
  <si>
    <t>Office Supplies	"Houston"	"United States"	"DC-128504"	"Dan Campbell"	0.2	"US"	1	2011-07-05 00:00:00.000	"US-2011-160444"	"Medium"	"OFF-ST-10001522"	"Gould Plastics 18-Pocket Panel Bin</t>
  </si>
  <si>
    <t>Office Supplies	"Houston"	"United States"	"SZ-200354"	"Sam Zeldin"	0.2	"US"	1	2011-09-07 00:00:00.000	"CA-2011-105165"	"Medium"	"OFF-AR-10003179"	"Dixon Ticonderoga Core-Lock Colored Pencils"	3.5529	3	"Central"	36561	22	"Home Office"	2011-09-10 00:00:00.000	"First Class"	1.25	"Texas"	"Art"	2011	"North America"	37</t>
  </si>
  <si>
    <t>Office Supplies	"Houston"	"United States"	"RA-192854"	"Ralph Arnett"	0.2	"US"	1	2011-12-13 00:00:00.000	"CA-2011-154186"	"Medium"	"OFF-SU-10001574"	"Acme Value Line Scissors"	0.365	1	"Central"	34888	3	"Consumer"	2011-12-15 00:00:00.000	"Second Class"	0.27	"Texas"	"Supplies"	2011	"North America"	51</t>
  </si>
  <si>
    <t>Office Supplies	"Houston"	"United States"	"CC-126104"	"Corey Catlett"	0.2	"US"	1	2012-07-30 00:00:00.000	"CA-2012-132507"	"Medium"	"OFF-ST-10000943"	"Eldon ProFile File 'N Store Portable File Tub Letter/Legal Size Black"	6.1792	4	"Central"	33471	62	"Corporate"	2012-08-03 00:00:00.000	"Second Class"	7.19	"Texas"	"Storage"	2012	"North America"	31</t>
  </si>
  <si>
    <t>Office Supplies	"Houston"	"United States"	"GM-144554"	"Gary Mitchum"	0.2	"US"	1	2013-04-06 00:00:00.000	"CA-2013-159695"	"Medium"	"OFF-ST-10003442"	"Eldon Portable Mobile Manager"	13.8572	7	"Central"	31385	158	"Home Office"	2013-04-11 00:00:00.000	"Second Class"	21.89	"Texas"	"Storage"	2013	"North America"	14</t>
  </si>
  <si>
    <t>Office Supplies	"Houston"	"United States"	"AW-109304"	"Arthur Wiediger"	0.2	"US"	1	2013-06-13 00:00:00.000	"CA-2013-120824"	"Medium"	"OFF-AR-10003469"	"Nontoxic Chalk"	3.9424	8	"Central"	40015	11	"Home Office"	2013-06-17 00:00:00.000	"Second Class"	1.11	"Texas"	"Art"	2013	"North America"	24</t>
  </si>
  <si>
    <t>Office Supplies	"Houston"	"United States"	"AW-109304"	"Arthur Wiediger"	0.2	"US"	1	2013-06-13 00:00:00.000	"CA-2013-120824"	"Medium"	"OFF-PA-10000232"	"Xerox 1975"	5.6376	3	"Central"	40016	16	"Home Office"	2013-06-17 00:00:00.000	"Second Class"	1.48	"Texas"	"Paper"	2013	"North America"	24</t>
  </si>
  <si>
    <t>Office Supplies	"Houston"	"United States"	"AW-109304"	"Arthur Wiediger"	0.2	"US"	1	2013-06-13 00:00:00.000	"CA-2013-120824"	"Medium"	"OFF-ST-10002562"	"Staples"	6.7536	9	"Central"	40018	68	"Home Office"	2013-06-17 00:00:00.000	"Second Class"	2.49	"Texas"	"Storage"	2013	"North America"	24</t>
  </si>
  <si>
    <t>Office Supplies	"Houston"	"United States"	"TB-213554"	"Todd Boyes"	0.2	"US"	1	2013-08-28 00:00:00.000	"CA-2013-117919"	"Medium"	"OFF-PA-10004353"	"Southworth 25% Cotton Premium Laser Paper and Envelopes"	27.972	5	"Central"	36900	80	"Corporate"	2013-08-30 00:00:00.000	"Second Class"	9.65	"Texas"	"Paper"	2013	"North America"	35</t>
  </si>
  <si>
    <t>Office Supplies	"Houston"	"United States"	"TB-213554"	"Todd Boyes"	0.2	"US"	1	2013-08-28 00:00:00.000	"CA-2013-117919"	"Medium"	"OFF-ST-10003572"	"Portfile Personal File Boxes"	1.062	1	"Central"	36899	14	"Corporate"	2013-08-30 00:00:00.000	"Second Class"	0.27	"Texas"	"Storage"	2013	"North America"	35</t>
  </si>
  <si>
    <t>Office Supplies	"Houston"	"United States"	"HL-150404"	"Hunter Lopez"	0.2	"US"	1	2013-10-04 00:00:00.000	"CA-2013-140634"	"Medium"	"OFF-EN-10001099"	"Staples"	5.0856	2	"Central"	32193	16	"Consumer"	2013-10-07 00:00:00.000	"Second Class"	1.68	"Texas"	"Envelopes"	2013	"North America"	40</t>
  </si>
  <si>
    <t>Office Supplies	"Houston"	"United States"	"CM-124454"	"Chuck Magee"	0.2	"US"	1	2013-10-21 00:00:00.000	"CA-2013-133697"	"Medium"	"OFF-FA-10003112"	"Staples"	7.89	4	"Central"	37503	25	"Consumer"	2013-10-25 00:00:00.000	"Second Class"	2.65	"Texas"	"Fasteners"	2013	"North America"	43</t>
  </si>
  <si>
    <t>Office Supplies	"Houston"	"United States"	"CM-124454"	"Chuck Magee"	0.2	"US"	1	2013-10-21 00:00:00.000	"CA-2013-133697"	"Medium"	"OFF-PA-10000726"	"Black Print Carbonless Snap-Off Rapid Letter</t>
  </si>
  <si>
    <t>Office Supplies	"Houston"	"United States"	"LA-167804"	"Laura Armstrong"	0.2	"US"	1	2013-12-24 00:00:00.000	"CA-2013-132829"	"Medium"	"OFF-LA-10002945"	"Permanent Self-Adhesive File Folder Labels for Typewriters</t>
  </si>
  <si>
    <t>Office Supplies	"Houston"	"United States"	"CG-125204"	"Claire Gute"	0.2	"US"	1	2014-01-27 00:00:00.000	"CA-2014-164098"	"Medium"	"OFF-ST-10000615"	"SimpliFile Personal File</t>
  </si>
  <si>
    <t>Office Supplies	"Houston"	"United States"	"CR-128204"	"Cyra Reiten"	0.2	"US"	1	2014-02-18 00:00:00.000	"CA-2014-159149"	"Medium"	"OFF-AR-10000937"	"Dixon Ticonderoga Core-Lock Colored Pencils</t>
  </si>
  <si>
    <t>Office Supplies	"Houston"	"United States"	"KN-163904"	"Katherine Nockton"	0.2	"US"	1	2014-04-22 00:00:00.000	"CA-2014-140802"	"Medium"	"OFF-PA-10001534"	"Xerox 230"	7.2576	4	"Central"	38864	21	"Corporate"	2014-04-24 00:00:00.000	"First Class"	1.07	"Texas"	"Paper"	2014	"North America"	17</t>
  </si>
  <si>
    <t>Office Supplies	"Houston"	"United States"	"AH-101204"	"Adrian Hane"	0.2	"US"	1	2014-07-03 00:00:00.000	"CA-2014-107958"	"Medium"	"OFF-PA-10000357"	"White Dual Perf Computer Printout Paper</t>
  </si>
  <si>
    <t>Office Supplies	"Houston"	"United States"	"FH-142754"	"Frank Hawley"	0.2	"US"	1	2014-07-04 00:00:00.000	"CA-2014-121503"	"Medium"	"OFF-PA-10001878"	"Xerox 1891"	92.4399	7	"Central"	33208	274	"Corporate"	2014-07-07 00:00:00.000	"Second Class"	21.1	"Texas"	"Paper"	2014	"North America"	27</t>
  </si>
  <si>
    <t>Office Supplies	"Houston"	"United States"	"MA-175604"	"Matt Abelman"	0.2	"US"	1	2014-10-20 00:00:00.000	"CA-2014-107727"	"Medium"	"OFF-PA-10000249"	"Staples"	9.9468	3	"Central"	31331	29	"Home Office"	2014-10-24 00:00:00.000	"Second Class"	3.5	"Texas"	"Paper"	2014	"North America"	43</t>
  </si>
  <si>
    <t>Office Supplies	"Houston"	"United States"	"KB-166004"	"Ken Brennan"	0.2	"US"	1	2014-12-10 00:00:00.000	"US-2014-118038"	"Medium"	"OFF-ST-10000615"	"SimpliFile Personal File</t>
  </si>
  <si>
    <t>Office Supplies	"Houston"	"United States"	"GW-146054"	"Giulietta Weimer"	0.2	"US"	1	2011-03-01 00:00:00.000	"CA-2011-168312"	"Medium"	"OFF-ST-10003692"	"Recycled Steel Personal File for Hanging File Folders"	8.5845	3	"Central"	39606	137	"Consumer"	2011-03-07 00:00:00.000	"Standard Class"	8.49	"Texas"	"Storage"	2011	"North America"	10</t>
  </si>
  <si>
    <t>Office Supplies	"Houston"	"United States"	"KM-167204"	"Kunst Miller"	0.2	"US"	1	2011-04-18 00:00:00.000	"CA-2011-100678"	"Medium"	"OFF-AR-10001868"	"Prang Dustless Chalk Sticks"	1.008	2	"Central"	37865	3	"Consumer"	2011-04-22 00:00:00.000	"Standard Class"	0.1	"Texas"	"Art"	2011	"North America"	17</t>
  </si>
  <si>
    <t>Office Supplies	"Houston"	"United States"	"KM-167204"	"Kunst Miller"	0.2	"US"	1	2011-04-18 00:00:00.000	"CA-2011-100678"	"Medium"	"OFF-EN-10000056"	"Cameo Buff Policy Envelopes"	50.4063	3	"Central"	37867	149	"Consumer"	2011-04-22 00:00:00.000	"Standard Class"	14.15	"Texas"	"Envelopes"	2011	"North America"	17</t>
  </si>
  <si>
    <t>Office Supplies	"Houston"	"United States"	"DA-134504"	"Dianna Arnett"	0.2	"US"	1	2011-04-25 00:00:00.000	"US-2011-157406"	"Medium"	"OFF-AR-10002221"	"12 Colored Short Pencils"	0.546	3	"Central"	33046	6	"Home Office"	2011-04-29 00:00:00.000	"Standard Class"	0.43	"Texas"	"Art"	2011	"North America"	18</t>
  </si>
  <si>
    <t>Office Supplies	"Houston"	"United States"	"DA-134504"	"Dianna Arnett"	0.2	"US"	1	2011-04-25 00:00:00.000	"US-2011-157406"	"Medium"	"OFF-PA-10003543"	"Xerox 1985"	3.6288	2	"Central"	33045	10	"Home Office"	2011-04-29 00:00:00.000	"Standard Class"	0.42	"Texas"	"Paper"	2011	"North America"	18</t>
  </si>
  <si>
    <t>Office Supplies	"Houston"	"United States"	"VT-217004"	"Valerie Takahito"	0.2	"US"	1	2011-06-06 00:00:00.000	"CA-2011-151897"	"Medium"	"OFF-LA-10001074"	"Round Specialty Laser Printer Labels"	33.831	10	"Central"	37769	100	"Home Office"	2011-06-10 00:00:00.000	"Standard Class"	9.65	"Texas"	"Labels"	2011	"North America"	24</t>
  </si>
  <si>
    <t>Office Supplies	"Houston"	"United States"	"KB-165854"	"Ken Black"	0.2	"US"	1	2011-08-17 00:00:00.000	"CA-2011-129168"	"Medium"	"OFF-PA-10001639"	"Xerox 203"	5.4432	3	"Central"	33341	16	"Corporate"	2011-08-23 00:00:00.000	"Standard Class"	1.68	"Texas"	"Paper"	2011	"North America"	34</t>
  </si>
  <si>
    <t>Office Supplies	"Houston"	"United States"	"KT-164654"	"Kean Takahito"	0.2	"US"	1	2011-09-08 00:00:00.000	"CA-2011-146283"	"Medium"	"OFF-PA-10002259"	"Geographics Note Cards</t>
  </si>
  <si>
    <t>Office Supplies	"Houston"	"United States"	"KT-164654"	"Kean Takahito"	0.2	"US"	1	2011-09-08 00:00:00.000	"CA-2011-146283"	"Medium"	"OFF-PA-10000482"	"Snap-A-Way Black Print Carbonless Ruled Speed Letter</t>
  </si>
  <si>
    <t>Office Supplies	"Houston"	"United States"	"MT-180704"	"Michelle Tran"	0.2	"US"	1	2011-09-25 00:00:00.000	"US-2011-112914"	"Medium"	"OFF-EN-10001509"	"Poly String Tie Envelopes"	1.1016	2	"Central"	34124	3	"Home Office"	2011-09-30 00:00:00.000	"Standard Class"	0.29	"Texas"	"Envelopes"	2011	"North America"	40</t>
  </si>
  <si>
    <t>Office Supplies	"Houston"	"United States"	"MT-180704"	"Michelle Tran"	0.2	"US"	1	2011-09-25 00:00:00.000	"US-2011-112914"	"Medium"	"OFF-PA-10003270"	"Xerox 1954"	10.56	8	"Central"	34121	34	"Home Office"	2011-09-30 00:00:00.000	"Standard Class"	1.25	"Texas"	"Paper"	2011	"North America"	40</t>
  </si>
  <si>
    <t>Office Supplies	"Houston"	"United States"	"SC-207254"	"Steven Cartwright"	0.2	"US"	1	2011-11-07 00:00:00.000	"CA-2011-159310"	"Medium"	"OFF-SU-10004115"	"Acme Stainless Steel Office Snips"	3.5623	7	"Central"	36079	41	"Consumer"	2011-11-12 00:00:00.000	"Standard Class"	2.68	"Texas"	"Supplies"	2011	"North America"	46</t>
  </si>
  <si>
    <t>Office Supplies	"Houston"	"United States"	"KD-162704"	"Karen Daniels"	0.2	"US"	1	2011-11-11 00:00:00.000	"CA-2011-165309"	"Medium"	"OFF-AR-10003582"	"Boston Electric Pencil Sharpener</t>
  </si>
  <si>
    <t>Office Supplies	"Houston"	"United States"	"KD-162704"	"Karen Daniels"	0.2	"US"	1	2011-11-11 00:00:00.000	"CA-2011-165309"	"Medium"	"OFF-PA-10003724"	"Wirebound Message Book</t>
  </si>
  <si>
    <t>Office Supplies	"Houston"	"United States"	"KD-162704"	"Karen Daniels"	0.2	"US"	1	2011-11-11 00:00:00.000	"CA-2011-165309"	"Medium"	"OFF-PA-10001033"	"Xerox 1893"	95.0968	8	"Central"	34625	262	"Consumer"	2011-11-15 00:00:00.000	"Standard Class"	31.61	"Texas"	"Paper"	2011	"North America"	46</t>
  </si>
  <si>
    <t>Office Supplies	"Houston"	"United States"	"DB-129703"	"Darren Budd"	0.2	"US"	1	2011-11-12 00:00:00.000	"US-2011-159618"	"Medium"	"OFF-AR-10003183"	"Avery Fluorescent Highlighter Four-Color Set"	0.334	1	"Central"	36847	3	"Corporate"	2011-11-16 00:00:00.000	"Standard Class"	0.07	"Texas"	"Art"	2011	"North America"	46</t>
  </si>
  <si>
    <t>Office Supplies	"Houston"	"United States"	"DB-129703"	"Darren Budd"	0.2	"US"	1	2011-11-12 00:00:00.000	"US-2011-159618"	"Medium"	"OFF-PA-10004100"	"Xerox 216"	12.7008	7	"Central"	36850	36	"Corporate"	2011-11-16 00:00:00.000	"Standard Class"	2.54	"Texas"	"Paper"	2011	"North America"	46</t>
  </si>
  <si>
    <t>Office Supplies	"Houston"	"United States"	"DB-129703"	"Darren Budd"	0.2	"US"	1	2011-11-12 00:00:00.000	"US-2011-159618"	"Medium"	"OFF-SU-10000432"	"Acco Side-Punched Conventional Columnar Pads"	-3.123	6	"Central"	36848	17	"Corporate"	2011-11-16 00:00:00.000	"Standard Class"	1.35	"Texas"	"Supplies"	2011	"North America"	46</t>
  </si>
  <si>
    <t>Office Supplies	"Houston"	"United States"	"PB-191054"	"Peter Bühler"	0.2	"US"	1	2011-11-15 00:00:00.000	"CA-2011-128888"	"Medium"	"OFF-EN-10003001"	"Ames Color-File Green Diamond Border X-ray Mailers"	204.0714	9	"Central"	33813	605	"Consumer"	2011-11-22 00:00:00.000	"Standard Class"	67.43	"Texas"	"Envelopes"	2011	"North America"	47</t>
  </si>
  <si>
    <t>Office Supplies	"Houston"	"United States"	"JP-155204"	"Jeremy Pistek"	0.2	"US"	1	2012-01-30 00:00:00.000	"CA-2012-145401"	"Medium"	"OFF-PA-10004405"	"Rediform Voice Mail Log Books"	5.0064	6	"Central"	33009	14	"Consumer"	2012-02-04 00:00:00.000	"Standard Class"	0.52	"Texas"	"Paper"	2012	"North America"	5</t>
  </si>
  <si>
    <t>Office Supplies	"Houston"	"United States"	"DB-132104"	"Dean Braden"	0.2	"US"	1	2012-03-22 00:00:00.000	"CA-2012-157812"	"Medium"	"OFF-ST-10000736"	"Carina Double Wide Media Storage Towers in Natural &amp; Black"	-25.9136	2	"Central"	31817	130	"Consumer"	2012-03-26 00:00:00.000	"Standard Class"	10.92	"Texas"	"Storage"	2012	"North America"	12</t>
  </si>
  <si>
    <t>Office Supplies	"Houston"	"United States"	"EB-137054"	"Ed Braxton"	0.2	"US"	1	2012-03-31 00:00:00.000	"CA-2012-128125"	"Medium"	"OFF-PA-10000357"	"White Dual Perf Computer Printout Paper</t>
  </si>
  <si>
    <t>Office Supplies	"Houston"	"United States"	"RA-199154"	"Russell Applegate"	0.2	"US"	1	2012-04-28 00:00:00.000	"CA-2012-130792"	"Medium"	"OFF-ST-10003327"	"Akro-Mils 12-Gallon Tote"	2.6811	3	"Central"	31676	24	"Consumer"	2012-05-05 00:00:00.000	"Standard Class"	2.22	"Texas"	"Storage"	2012	"North America"	17</t>
  </si>
  <si>
    <t>Office Supplies	"Houston"	"United States"	"NC-186254"	"Noah Childs"	0.2	"US"	1	2012-05-02 00:00:00.000	"CA-2012-116687"	"Medium"	"OFF-LA-10000443"	"Avery 501"	2.9889	3	"Central"	35410	9	"Corporate"	2012-05-07 00:00:00.000	"Standard Class"	0.33	"Texas"	"Labels"	2012	"North America"	18</t>
  </si>
  <si>
    <t>Office Supplies	"Houston"	"United States"	"JG-151604"	"James Galang"	0.2	"US"	1	2012-05-12 00:00:00.000	"CA-2012-131856"	"Medium"	"OFF-PA-10001954"	"Xerox 1964"	41.5688	7	"Central"	39960	128	"Consumer"	2012-05-17 00:00:00.000	"Standard Class"	5.16	"Texas"	"Paper"	2012	"North America"	19</t>
  </si>
  <si>
    <t>Office Supplies	"Houston"	"United States"	"KM-163754"	"Katherine Murray"	0.2	"US"	1	2012-06-19 00:00:00.000	"CA-2012-163734"	"Medium"	"OFF-ST-10003692"	"Recycled Steel Personal File for Hanging File Folders"	14.3075	5	"Central"	40687	229	"Home Office"	2012-06-24 00:00:00.000	"Standard Class"	5.94	"Texas"	"Storage"	2012	"North America"	25</t>
  </si>
  <si>
    <t>Office Supplies	"Houston"	"United States"	"RP-192704"	"Rachel Payne"	0.2	"US"	1	2012-08-06 00:00:00.000	"CA-2012-135251"	"Medium"	"OFF-LA-10004544"	"Avery 505"	13.32	3	"Central"	40838	36	"Corporate"	2012-08-10 00:00:00.000	"Standard Class"	3.25	"Texas"	"Labels"	2012	"North America"	32</t>
  </si>
  <si>
    <t>Office Supplies	"Houston"	"United States"	"RP-192704"	"Rachel Payne"	0.2	"US"	1	2012-08-06 00:00:00.000	"CA-2012-135251"	"Medium"	"OFF-PA-10003302"	"Xerox 1906"	19.1376	2	"Central"	40840	57	"Corporate"	2012-08-10 00:00:00.000	"Standard Class"	3.41	"Texas"	"Paper"	2012	"North America"	32</t>
  </si>
  <si>
    <t>Office Supplies	"Houston"	"United States"	"CA-120554"	"Cathy Armstrong"	0.2	"US"	1	2012-09-05 00:00:00.000	"CA-2012-162621"	"Medium"	"OFF-SU-10003567"	"Stiletto Hand Letter Openers"	-14.688	9	"Central"	35785	69	"Home Office"	2012-09-11 00:00:00.000	"Standard Class"	5.48	"Texas"	"Supplies"	2012	"North America"	36</t>
  </si>
  <si>
    <t>Office Supplies	"Houston"	"United States"	"BT-116804"	"Brian Thompson"	0.2	"US"	1	2012-10-08 00:00:00.000	"CA-2012-125710"	"Medium"	"OFF-AR-10000657"	"Binney &amp; Smith inkTank Desk Highlighter</t>
  </si>
  <si>
    <t>Office Supplies	"Houston"	"United States"	"AB-101054"	"Adrian Barton"	0.2	"US"	1	2012-11-07 00:00:00.000	"CA-2012-163181"	"Medium"	"OFF-AR-10001683"	"Lumber Crayons"	5.319	3	"Central"	40398	24	"Consumer"	2012-11-12 00:00:00.000	"Standard Class"	2.04	"Texas"	"Art"	2012	"North America"	45</t>
  </si>
  <si>
    <t>Office Supplies	"Houston"	"United States"	"AB-101054"	"Adrian Barton"	0.2	"US"	1	2012-11-07 00:00:00.000	"CA-2012-163181"	"Medium"	"OFF-ST-10000129"	"Fellowes Recycled Storage Drawers"	-28.8678	2	"Central"	40402	178	"Consumer"	2012-11-12 00:00:00.000	"Standard Class"	14.93	"Texas"	"Storage"	2012	"North America"	45</t>
  </si>
  <si>
    <t>Office Supplies	"Houston"	"United States"	"AB-101054"	"Adrian Barton"	0.2	"US"	1	2012-11-07 00:00:00.000	"CA-2012-163181"	"Medium"	"OFF-ST-10001713"	"Gould Plastics 9-Pocket Panel Bin</t>
  </si>
  <si>
    <t>Office Supplies	"Houston"	"United States"	"DO-136454"	"Doug O'Connell"	0.2	"US"	1	2012-11-07 00:00:00.000	"CA-2012-126669"	"Medium"	"OFF-PA-10001357"	"Xerox 1886"	26.824	2	"Central"	39201	77	"Consumer"	2012-11-13 00:00:00.000	"Standard Class"	6.69	"Texas"	"Paper"	2012	"North America"	45</t>
  </si>
  <si>
    <t>Office Supplies	"Houston"	"United States"	"SN-207104"	"Steve Nguyen"	0.2	"US"	1	2012-12-27 00:00:00.000	"CA-2012-117415"	"Medium"	"OFF-EN-10002986"	"#10-4 1/8"" x 9 1/2"" Premium Diagonal Seam Envelopes"	35.415	9	"Central"	31334	113	"Home Office"	2012-12-31 00:00:00.000	"Standard Class"	3.49	"Texas"	"Envelopes"	2012	"North America"	52</t>
  </si>
  <si>
    <t>Office Supplies	"Houston"	"United States"	"TH-211154"	"Thea Hudgings"	0.2	"US"	1	2013-04-19 00:00:00.000	"CA-2013-125087"	"Medium"	"OFF-ST-10001780"	"Tennsco 16-Compartment Lockers with Coat Rack"	77.7468	3	"Central"	39750	1555	"Corporate"	2013-04-24 00:00:00.000	"Standard Class"	51.4	"Texas"	"Storage"	2013	"North America"	16</t>
  </si>
  <si>
    <t>Office Supplies	"Houston"	"United States"	"BE-113354"	"Bill Eplett"	0.2	"US"	1	2013-07-26 00:00:00.000	"CA-2013-128307"	"Medium"	"OFF-EN-10003040"	"Quality Park Security Envelopes"	7.0659	1	"Central"	36742	21	"Home Office"	2013-07-30 00:00:00.000	"Standard Class"	1.07	"Texas"	"Envelopes"	2013	"North America"	30</t>
  </si>
  <si>
    <t>Office Supplies	"Houston"	"United States"	"IL-151004"	"Ivan Liston"	0.2	"US"	1	2013-09-05 00:00:00.000	"CA-2013-169971"	"Medium"	"OFF-AR-10001044"	"BOSTON Ranger #55 Pencil Sharpener</t>
  </si>
  <si>
    <t>Office Supplies	"Houston"	"United States"	"IL-151004"	"Ivan Liston"	0.2	"US"	1	2013-09-05 00:00:00.000	"CA-2013-169971"	"Medium"	"OFF-AR-10002804"	"Faber Castell Col-Erase Pencils"	1.0269	1	"Central"	35084	4	"Consumer"	2013-09-10 00:00:00.000	"Standard Class"	0.39	"Texas"	"Art"	2013	"North America"	36</t>
  </si>
  <si>
    <t>Office Supplies	"Houston"	"United States"	"GH-144104"	"Gary Hansen"	0.2	"US"	1	2013-09-06 00:00:00.000	"CA-2013-144540"	"Medium"	"OFF-FA-10002763"	"Advantus Map Pennant Flags and Round Head Tacks"	4.266	9	"Central"	35912	28	"Home Office"	2013-09-11 00:00:00.000	"Standard Class"	2.64	"Texas"	"Fasteners"	2013	"North America"	36</t>
  </si>
  <si>
    <t>Office Supplies	"Houston"	"United States"	"RC-199604"	"Ryan Crowe"	0.2	"US"	1	2013-09-12 00:00:00.000	"CA-2013-130225"	"Medium"	"OFF-EN-10000056"	"Cameo Buff Policy Envelopes"	33.6042	2	"Central"	41269	100	"Consumer"	2013-09-18 00:00:00.000	"Standard Class"	6.69	"Texas"	"Envelopes"	2013	"North America"	37</t>
  </si>
  <si>
    <t>Office Supplies	"Houston"	"United States"	"JP-154604"	"Jennifer Patt"	0.2	"US"	1	2013-10-25 00:00:00.000	"CA-2013-158925"	"Medium"	"OFF-PA-10003072"	"Eureka Recycled Copy Paper 8 1/2"" x 11""</t>
  </si>
  <si>
    <t>Office Supplies	"Houston"	"United States"	"EH-139454"	"Eric Hoffmann"	0.2	"US"	1	2013-11-20 00:00:00.000	"US-2013-110156"	"Medium"	"OFF-EN-10003798"	"Recycled Interoffice Envelopes with Re-Use-A-Seal Closure</t>
  </si>
  <si>
    <t>Office Supplies	"Houston"	"United States"	"EH-139454"	"Eric Hoffmann"	0.2	"US"	1	2013-11-20 00:00:00.000	"US-2013-110156"	"Medium"	"OFF-FA-10003495"	"Staples"	21.888	12	"Central"	32405	58	"Consumer"	2013-11-25 00:00:00.000	"Standard Class"	4.01	"Texas"	"Fasteners"	2013	"North America"	47</t>
  </si>
  <si>
    <t>Office Supplies	"Houston"	"United States"	"EH-139454"	"Eric Hoffmann"	0.2	"US"	1	2013-11-20 00:00:00.000	"US-2013-110156"	"Medium"	"OFF-PA-10004735"	"Xerox 1905"	3.6288	2	"Central"	32408	10	"Consumer"	2013-11-25 00:00:00.000	"Standard Class"	0.52	"Texas"	"Paper"	2013	"North America"	47</t>
  </si>
  <si>
    <t>Office Supplies	"Houston"	"United States"	"EH-139454"	"Eric Hoffmann"	0.2	"US"	1	2013-11-20 00:00:00.000	"US-2013-110156"	"Medium"	"OFF-ST-10000642"	"Tennsco Lockers</t>
  </si>
  <si>
    <t>Office Supplies	"Houston"	"United States"	"JE-154754"	"Jeremy Ellison"	0.2	"US"	1	2013-11-23 00:00:00.000	"US-2013-132577"	"Medium"	"OFF-AR-10003481"	"Newell 348"	2.6568	9	"Central"	37380	24	"Consumer"	2013-11-28 00:00:00.000	"Standard Class"	1.8	"Texas"	"Art"	2013	"North America"	47</t>
  </si>
  <si>
    <t>Office Supplies	"Houston"	"United States"	"JE-154754"	"Jeremy Ellison"	0.2	"US"	1	2013-11-23 00:00:00.000	"US-2013-132577"	"Medium"	"OFF-LA-10000262"	"Avery 494"	0.6786	1	"Central"	37382	2	"Consumer"	2013-11-28 00:00:00.000	"Standard Class"	0.17	"Texas"	"Labels"	2013	"North America"	47</t>
  </si>
  <si>
    <t>Office Supplies	"Houston"	"United States"	"DP-130004"	"Darren Powers"	0.2	"US"	1	2014-03-05 00:00:00.000	"CA-2014-142174"	"Medium"	"OFF-PA-10000806"	"Xerox 1934"	32.4684	2	"Central"	36592	90	"Consumer"	2014-03-10 00:00:00.000	"Standard Class"	6.45	"Texas"	"Paper"	2014	"North America"	10</t>
  </si>
  <si>
    <t>Office Supplies	"Houston"	"United States"	"PO-191804"	"Philisse Overcash"	0.2	"US"	1	2014-03-18 00:00:00.000	"CA-2014-142867"	"Medium"	"OFF-PA-10004610"	"Xerox 1900"	3.21	3	"Central"	34676	10	"Home Office"	2014-03-22 00:00:00.000	"Standard Class"	0.94	"Texas"	"Paper"	2014	"North America"	12</t>
  </si>
  <si>
    <t>Office Supplies	"Houston"	"United States"	"HK-148904"	"Heather Kirkland"	0.2	"US"	1	2014-03-27 00:00:00.000	"US-2014-141677"	"Medium"	"OFF-PA-10002581"	"Xerox 1951"	23.235	3	"Central"	38471	74	"Corporate"	2014-03-31 00:00:00.000	"Standard Class"	4.18	"Texas"	"Paper"	2014	"North America"	13</t>
  </si>
  <si>
    <t>Office Supplies	"Houston"	"United States"	"HK-148904"	"Heather Kirkland"	0.2	"US"	1	2014-03-27 00:00:00.000	"US-2014-141677"	"Medium"	"OFF-ST-10000344"	"Neat Ideas Personal Hanging Folder Files</t>
  </si>
  <si>
    <t>Office Supplies	"Houston"	"United States"	"SD-204854"	"Shirley Daniels"	0.2	"US"	1	2014-04-16 00:00:00.000	"US-2014-141698"	"Medium"	"OFF-PA-10001826"	"Xerox 207"	7.2576	4	"Central"	37249	21	"Home Office"	2014-04-22 00:00:00.000	"Standard Class"	1.8	"Texas"	"Paper"	2014	"North America"	16</t>
  </si>
  <si>
    <t>Office Supplies	"Houston"	"United States"	"ND-183704"	"Natalie DeCherney"	0.2	"US"	1	2014-04-17 00:00:00.000	"US-2014-156356"	"Medium"	"OFF-ST-10002301"	"Tennsco Commercial Shelving"	-7.7292	2	"Central"	34530	33	"Consumer"	2014-04-23 00:00:00.000	"Standard Class"	2.31	"Texas"	"Storage"	2014	"North America"	16</t>
  </si>
  <si>
    <t>Office Supplies	"Houston"	"United States"	"KL-166454"	"Ken Lonsdale"	0.2	"US"	1	2014-05-24 00:00:00.000	"CA-2014-164042"	"Medium"	"OFF-FA-10000840"	"OIC Thumb-Tacks"	0.6156	2	"Central"	36168	2	"Consumer"	2014-05-28 00:00:00.000	"Standard Class"	0.12	"Texas"	"Fasteners"	2014	"North America"	21</t>
  </si>
  <si>
    <t>Office Supplies	"Houston"	"United States"	"KL-166454"	"Ken Lonsdale"	0.2	"US"	1	2014-05-24 00:00:00.000	"CA-2014-164042"	"Medium"	"OFF-ST-10002301"	"Tennsco Commercial Shelving"	-11.5938	3	"Central"	36170	49	"Consumer"	2014-05-28 00:00:00.000	"Standard Class"	5.79	"Texas"	"Storage"	2014	"North America"	21</t>
  </si>
  <si>
    <t>Office Supplies	"Houston"	"United States"	"JL-155054"	"Jeremy Lonsdale"	0.2	"US"	1	2014-05-26 00:00:00.000	"CA-2014-112473"	"Medium"	"OFF-ST-10002182"	"Iris 3-Drawer Stacking Bin</t>
  </si>
  <si>
    <t>Office Supplies	"Houston"	"United States"	"JD-157904"	"John Dryer"	0.2	"US"	1	2014-06-03 00:00:00.000	"CA-2014-143294"	"Medium"	"OFF-PA-10000743"	"Xerox 1977"	3.7408	2	"Central"	39029	11	"Consumer"	2014-06-09 00:00:00.000	"Standard Class"	0.87	"Texas"	"Paper"	2014	"North America"	23</t>
  </si>
  <si>
    <t>Office Supplies	"Houston"	"United States"	"ZC-219104"	"Zuschuss Carroll"	0.2	"US"	1	2014-06-20 00:00:00.000	"US-2014-102288"	"Medium"	"OFF-PA-10000740"	"Xerox 1982"	47.5072	8	"Central"	35399	146	"Consumer"	2014-06-24 00:00:00.000	"Standard Class"	12.13	"Texas"	"Paper"	2014	"North America"	25</t>
  </si>
  <si>
    <t>Office Supplies	"Houston"	"United States"	"ED-138854"	"Emily Ducich"	0.2	"US"	1	2014-08-18 00:00:00.000	"CA-2014-133102"	"Medium"	"OFF-AR-10003183"	"Avery Fluorescent Highlighter Four-Color Set"	1.002	3	"Central"	38482	8	"Home Office"	2014-08-25 00:00:00.000	"Standard Class"	0.08	"Texas"	"Art"	2014	"North America"	34</t>
  </si>
  <si>
    <t>Office Supplies	"Houston"	"United States"	"ED-138854"	"Emily Ducich"	0.2	"US"	1	2014-08-18 00:00:00.000	"CA-2014-133102"	"Medium"	"OFF-SU-10000432"	"Acco Side-Punched Conventional Columnar Pads"	-1.041	2	"Central"	38481	6	"Home Office"	2014-08-25 00:00:00.000	"Standard Class"	0.39	"Texas"	"Supplies"	2014	"North America"	34</t>
  </si>
  <si>
    <t>Office Supplies	"Houston"	"United States"	"CC-124754"	"Cindy Chapman"	0.2	"US"	1	2014-09-12 00:00:00.000	"US-2014-160836"	"Medium"	"OFF-PA-10004239"	"Xerox 1953"	3.21	3	"Central"	38789	10	"Consumer"	2014-09-17 00:00:00.000	"Standard Class"	0.51	"Texas"	"Paper"	2014	"North America"	37</t>
  </si>
  <si>
    <t>Office Supplies	"Houston"	"United States"	"CC-121454"	"Charles Crestani"	0.2	"US"	1	2014-09-16 00:00:00.000	"CA-2014-146185"	"Medium"	"OFF-AR-10002987"	"Prismacolor Color Pencil Set"	8.3328	2	"Central"	38271	32	"Consumer"	2014-09-20 00:00:00.000	"Standard Class"	0.51	"Texas"	"Art"	2014	"North America"	38</t>
  </si>
  <si>
    <t>Office Supplies	"Houston"	"United States"	"FO-143054"	"Frank Olsen"	0.2	"US"	1	2014-11-23 00:00:00.000	"CA-2014-144036"	"Medium"	"OFF-AR-10000122"	"Newell 314"	2.232	8	"Central"	35019	36	"Consumer"	2014-11-27 00:00:00.000	"Standard Class"	1.58	"Texas"	"Art"	2014	"North America"	48</t>
  </si>
  <si>
    <t>Office Supplies	"Houston"	"United States"	"GT-147104"	"Greg Tran"	0.2	"US"	1	2014-11-25 00:00:00.000	"CA-2014-101945"	"Medium"	"OFF-FA-10004248"	"Advantus T-Pin Paper Clips"	2.5707	3	"Central"	31850	11	"Consumer"	2014-11-29 00:00:00.000	"Standard Class"	0.88	"Texas"	"Fasteners"	2014	"North America"	48</t>
  </si>
  <si>
    <t>Office Supplies	"Houston"	"United States"	"RO-197804"	"Rose O'Brian"	0.2	"US"	1	2014-11-26 00:00:00.000	"CA-2014-150266"	"Medium"	"OFF-AR-10001761"	"Avery Hi-Liter Smear-Safe Highlighters"	3.7376	4	"Central"	40258	19	"Consumer"	2014-12-01 00:00:00.000	"Standard Class"	1.48	"Texas"	"Art"	2014	"North America"	48</t>
  </si>
  <si>
    <t>Office Supplies	"Houston"	"United States"	"AG-103304"	"Alex Grayson"	0.2	"US"	1	2014-12-23 00:00:00.000	"CA-2014-104927"	"Medium"	"OFF-PA-10000176"	"Xerox 1887"	26.558	5	"Central"	37491	76	"Consumer"	2014-12-27 00:00:00.000	"Standard Class"	3.62	"Texas"	"Paper"	2014	"North America"	52</t>
  </si>
  <si>
    <t>Office Supplies	"Houston"	"United States"	"AG-103304"	"Alex Grayson"	0.2	"US"	1	2014-12-23 00:00:00.000	"CA-2014-104927"	"Medium"	"OFF-PA-10000019"	"Xerox 1931"	9.072	5	"Central"	37489	26	"Consumer"	2014-12-27 00:00:00.000	"Standard Class"	2.33	"Texas"	"Paper"	2014	"North America"	52</t>
  </si>
  <si>
    <t>Technology	"Houston"	"United States"	"KM-167204"	"Kunst Miller"	0.2	"US"	1	2011-04-18 00:00:00.000	"CA-2011-100678"	"Medium"	"TEC-AC-10000474"	"Kensington Expert Mouse Optical USB Trackball for PC or Mac"	28.497	3	"Central"	37868	228	"Consumer"	2011-04-22 00:00:00.000	"Standard Class"	7.22	"Texas"	"Accessories"	2011	"North America"	17</t>
  </si>
  <si>
    <t>Technology	"Houston"	"United States"	"RM-193754"	"Raymond Messe"	0.2	"US"	1	2011-05-11 00:00:00.000	"CA-2011-139017"	"Low"	"TEC-AC-10001013"	"Logitech ClearChat Comfort/USB Headset H390"	7.6154	2	"Central"	33055	47	"Consumer"	2011-05-17 00:00:00.000	"Standard Class"	6.52	"Texas"	"Accessories"	2011	"North America"	20</t>
  </si>
  <si>
    <t>Technology	"Houston"	"United States"	"SZ-200354"	"Sam Zeldin"	0.2	"US"	1	2011-09-07 00:00:00.000	"CA-2011-105165"	"Medium"	"TEC-AC-10002718"	"Belkin Standard 104 key USB Keyboard"	-2.918	4	"Central"	36560	47	"Home Office"	2011-09-10 00:00:00.000	"First Class"	3.05	"Texas"	"Accessories"	2011	"North America"	37</t>
  </si>
  <si>
    <t>Technology	"Houston"	"United States"	"SZ-200354"	"Sam Zeldin"	0.2	"US"	1	2011-09-07 00:00:00.000	"CA-2011-105165"	"Medium"	"TEC-PH-10000675"	"Panasonic KX TS3282B Corded phone"	14.7582	3	"Central"	36557	197	"Home Office"	2011-09-10 00:00:00.000	"First Class"	35.42	"Texas"	"Phones"	2011	"North America"	37</t>
  </si>
  <si>
    <t>Technology	"Houston"	"United States"	"KD-162704"	"Karen Daniels"	0.2	"US"	1	2011-11-11 00:00:00.000	"CA-2011-165309"	"Medium"	"TEC-PH-10004959"	"Classic Ivory Antique Telephone ZL1810"	15.0735	3	"Central"	34627	241	"Consumer"	2011-11-15 00:00:00.000	"Standard Class"	22.97	"Texas"	"Phones"	2011	"North America"	46</t>
  </si>
  <si>
    <t>Technology	"Houston"	"United States"	"KD-162704"	"Karen Daniels"	0.2	"US"	1	2011-11-11 00:00:00.000	"CA-2011-165309"	"Medium"	"TEC-PH-10003505"	"Geemarc AmpliPOWER60"	16.704	2	"Central"	34626	148	"Consumer"	2011-11-15 00:00:00.000	"Standard Class"	12.63	"Texas"	"Phones"	2011	"North America"	46</t>
  </si>
  <si>
    <t>Technology	"Houston"	"United States"	"DB-129703"	"Darren Budd"	0.2	"US"	1	2011-11-12 00:00:00.000	"US-2011-159618"	"Medium"	"TEC-AC-10003832"	"Imation 16GB Mini TravelDrive USB 2.0 Flash Drive"	20.8719	3	"Central"	36849	80	"Corporate"	2011-11-16 00:00:00.000	"Standard Class"	4.98	"Texas"	"Accessories"	2011	"North America"	46</t>
  </si>
  <si>
    <t>Technology	"Houston"	"United States"	"TS-216554"	"Trudy Schmidt"	0.2	"US"	1	2012-02-06 00:00:00.000	"CA-2012-137064"	"Low"	"TEC-AC-10003499"	"Memorex Mini Travel Drive 8 GB USB 2.0 Flash Drive"	4.4004	2	"Central"	39423	19	"Consumer"	2012-02-13 00:00:00.000	"Standard Class"	1.88	"Texas"	"Accessories"	2012	"North America"	6</t>
  </si>
  <si>
    <t>Technology	"Houston"	"United States"	"MV-181904"	"Mike Vittorini"	0.2	"US"	1	2012-03-05 00:00:00.000	"CA-2012-120320"	"Medium"	"TEC-PH-10000149"	"Cisco SPA525G2 IP Phone - Wireless"	2.394	2	"Central"	36625	32	"Consumer"	2012-03-09 00:00:00.000	"Standard Class"	2.37	"Texas"	"Phones"	2012	"North America"	10</t>
  </si>
  <si>
    <t>Technology	"Houston"	"United States"	"DB-132104"	"Dean Braden"	0.2	"US"	1	2012-03-22 00:00:00.000	"CA-2012-157812"	"Medium"	"TEC-AC-10000171"	"Verbatim 25 GB 6x Blu-ray Single Layer Recordable Disc</t>
  </si>
  <si>
    <t>Technology	"Houston"	"United States"	"TT-212204"	"Thomas Thornton"	0.2	"US"	1	2012-04-06 00:00:00.000	"CA-2012-124541"	"High"	"TEC-AC-10002550"	"Maxell 4.7GB DVD-RW 3/Pack"	4.4604	2	"Central"	33822	25	"Consumer"	2012-04-10 00:00:00.000	"Standard Class"	2.27	"Texas"	"Accessories"	2012	"North America"	14</t>
  </si>
  <si>
    <t>Technology	"Houston"	"United States"	"NC-186254"	"Noah Childs"	0.2	"US"	1	2012-05-02 00:00:00.000	"CA-2012-116687"	"Medium"	"TEC-PH-10001750"	"Samsung Rugby III"	13.8579	3	"Central"	35411	158	"Corporate"	2012-05-07 00:00:00.000	"Standard Class"	10.2	"Texas"	"Phones"	2012	"North America"	18</t>
  </si>
  <si>
    <t>Technology	"Houston"	"United States"	"AH-106904"	"Anna Häberlin"	0.2	"US"	1	2012-05-04 00:00:00.000	"CA-2012-110548"	"Medium"	"TEC-PH-10002922"	"ShoreTel ShorePhone IP 230 VoIP phone"	118.293	7	"Central"	37023	946	"Corporate"	2012-05-08 00:00:00.000	"Standard Class"	52.9	"Texas"	"Phones"	2012	"North America"	18</t>
  </si>
  <si>
    <t>Technology	"Houston"	"United States"	"JG-151604"	"James Galang"	0.2	"US"	1	2012-05-12 00:00:00.000	"CA-2012-131856"	"Medium"	"TEC-PH-10001336"	"Digium D40 VoIP phone"	69.6546	6	"Central"	39959	619	"Consumer"	2012-05-17 00:00:00.000	"Standard Class"	38.82	"Texas"	"Phones"	2012	"North America"	19</t>
  </si>
  <si>
    <t>Technology	"Houston"	"United States"	"VD-216704"	"Valerie Dominguez"	0.2	"US"	1	2012-06-26 00:00:00.000	"CA-2012-166583"	"Medium"	"TEC-PH-10001578"	"Polycom SoundStation2 EX Conference phone"	109.3365	3	"Central"	38446	972	"Consumer"	2012-06-30 00:00:00.000	"Standard Class"	95.63	"Texas"	"Phones"	2012	"North America"	26</t>
  </si>
  <si>
    <t>Technology	"Houston"	"United States"	"DS-131804"	"David Smith"	0.2	"US"	1	2012-09-04 00:00:00.000	"CA-2012-159863"	"Medium"	"TEC-AC-10000109"	"Sony Micro Vault Click 16 GB USB 2.0 Flash Drive"	6.7188	3	"Central"	35913	134	"Corporate"	2012-09-07 00:00:00.000	"Second Class"	15.15	"Texas"	"Accessories"	2012	"North America"	36</t>
  </si>
  <si>
    <t>Technology	"Houston"	"United States"	"SV-208154"	"Stuart Van"	0.2	"US"	1	2012-09-21 00:00:00.000	"CA-2012-126697"	"High"	"TEC-AC-10004353"	"Hypercom P1300 Pinpad"	32.13	3	"Central"	32714	151	"Corporate"	2012-09-24 00:00:00.000	"First Class"	10.77	"Texas"	"Accessories"	2012	"North America"	38</t>
  </si>
  <si>
    <t>Technology	"Houston"	"United States"	"SV-208154"	"Stuart Van"	0.2	"US"	1	2012-09-21 00:00:00.000	"CA-2012-126697"	"High"	"TEC-PH-10002922"	"ShoreTel ShorePhone IP 230 VoIP phone"	118.293	7	"Central"	32713	946	"Corporate"	2012-09-24 00:00:00.000	"First Class"	177.2	"Texas"	"Phones"	2012	"North America"	38</t>
  </si>
  <si>
    <t>Technology	"Houston"	"United States"	"SC-207254"	"Steven Cartwright"	0.2	"US"	1	2012-09-26 00:00:00.000	"US-2012-161991"	"High"	"TEC-PH-10001760"	"Bose SoundLink Bluetooth Speaker"	376.11	7	"Central"	31578	1114	"Consumer"	2012-09-28 00:00:00.000	"Second Class"	162.5	"Texas"	"Phones"	2012	"North America"	39</t>
  </si>
  <si>
    <t>Technology	"Houston"	"United States"	"JE-157154"	"Joe Elijah"	0.2	"US"	1	2012-10-23 00:00:00.000	"CA-2012-110877"	"Critical"	"TEC-PH-10002103"	"Jabra SPEAK 410"	15.0384	2	"Central"	36716	150	"Consumer"	2012-10-26 00:00:00.000	"First Class"	55.3	"Texas"	"Phones"	2012	"North America"	43</t>
  </si>
  <si>
    <t>Technology	"Houston"	"United States"	"JJ-157604"	"Joel Jenkins"	0.2	"US"	1	2012-12-08 00:00:00.000	"CA-2012-103205"	"Medium"	"TEC-PH-10004896"	"Nokia Lumia 521 (T-Mobile)"	11.996	5	"Central"	35064	120	"Home Office"	2012-12-10 00:00:00.000	"Second Class"	10.19	"Texas"	"Phones"	2012	"North America"	49</t>
  </si>
  <si>
    <t>Technology	"Houston"	"United States"	"SC-208004"	"Stuart Calhoun"	0.2	"US"	1	2012-12-11 00:00:00.000	"CA-2012-155761"	"High"	"TEC-AC-10001606"	"Logitech Wireless Performance Mouse MX for PC and Mac"	35.9964	2	"Central"	33308	160	"Consumer"	2012-12-11 00:00:00.000	"Same Day"	26.42	"Texas"	"Accessories"	2012	"North America"	50</t>
  </si>
  <si>
    <t>Technology	"Houston"	"United States"	"ED-138854"	"Emily Ducich"	0.2	"US"	1	2012-12-20 00:00:00.000	"CA-2012-137071"	"High"	"TEC-AC-10004353"	"Hypercom P1300 Pinpad"	21.42	2	"Central"	40308	101	"Home Office"	2012-12-21 00:00:00.000	"First Class"	21.27	"Texas"	"Accessories"	2012	"North America"	51</t>
  </si>
  <si>
    <t>Technology	"Houston"	"United States"	"SN-207104"	"Steve Nguyen"	0.2	"US"	1	2012-12-27 00:00:00.000	"CA-2012-117415"	"Medium"	"TEC-PH-10000486"	"Plantronics HL10 Handset Lifter"	41.7564	4	"Central"	31337	371	"Home Office"	2012-12-31 00:00:00.000	"Standard Class"	40.88	"Texas"	"Phones"	2012	"North America"	52</t>
  </si>
  <si>
    <t>Technology	"Houston"	"United States"	"ZC-219104"	"Zuschuss Carroll"	0.2	"US"	1	2013-04-09 00:00:00.000	"CA-2013-130946"	"High"	"TEC-AC-10001990"	"Kensington Orbit Wireless Mobile Trackball for PC and Mac"	64.7892	9	"Central"	32494	432	"Consumer"	2013-04-13 00:00:00.000	"Standard Class"	32.62	"Texas"	"Accessories"	2013	"North America"	15</t>
  </si>
  <si>
    <t>Technology	"Houston"	"United States"	"CA-120554"	"Cathy Armstrong"	0.2	"US"	1	2013-04-25 00:00:00.000	"CA-2013-168081"	"High"	"TEC-AC-10003174"	"Plantronics S12 Corded Telephone Headset System"	64.674	3	"Central"	32476	259	"Home Office"	2013-04-28 00:00:00.000	"Second Class"	15.67	"Texas"	"Accessories"	2013	"North America"	17</t>
  </si>
  <si>
    <t>Technology	"Houston"	"United States"	"MB-180854"	"Mick Brown"	0.2	"US"	1	2013-05-10 00:00:00.000	"CA-2013-112382"	"Medium"	"TEC-PH-10001552"	"I Need's 3d Hello Kitty Hybrid Silicone Case Cover for HTC One X 4g with 3d Hello Kitty Stylus Pen Green/pink"	1.9136	2	"Central"	39129	19	"Consumer"	2013-05-14 00:00:00.000	"Standard Class"	1.06	"Texas"	"Phones"	2013	"North America"	19</t>
  </si>
  <si>
    <t>Technology	"Houston"	"United States"	"AT-107354"	"Annie Thurman"	0.2	"US"	1	2013-05-31 00:00:00.000	"CA-2013-108210"	"Medium"	"TEC-AC-10000109"	"Sony Micro Vault Click 16 GB USB 2.0 Flash Drive"	11.198	5	"Central"	41015	224	"Consumer"	2013-06-01 00:00:00.000	"Same Day"	33.47	"Texas"	"Accessories"	2013	"North America"	22</t>
  </si>
  <si>
    <t>Technology	"Houston"	"United States"	"AT-107354"	"Annie Thurman"	0.2	"US"	1	2013-05-31 00:00:00.000	"CA-2013-108210"	"Medium"	"TEC-PH-10002293"	"Anker 36W 4-Port USB Wall Charger Travel Power Adapter for iPhone 5s 5c 5"	7.996	5	"Central"	41014	80	"Consumer"	2013-06-01 00:00:00.000	"Same Day"	10.37	"Texas"	"Phones"	2013	"North America"	22</t>
  </si>
  <si>
    <t>Technology	"Houston"	"United States"	"BM-117854"	"Bryan Mills"	0.2	"US"	1	2013-07-15 00:00:00.000	"CA-2013-101966"	"High"	"TEC-PH-10003437"	"Blue Parrot B250XT Professional Grade Wireless Bluetooth Headset with"	52.493	7	"Central"	32602	420	"Consumer"	2013-07-17 00:00:00.000	"Second Class"	64.32	"Texas"	"Phones"	2013	"North America"	29</t>
  </si>
  <si>
    <t>Technology	"Houston"	"United States"	"IL-151004"	"Ivan Liston"	0.2	"US"	1	2013-07-24 00:00:00.000	"CA-2013-111318"	"High"	"TEC-PH-10004100"	"Griffin GC17055 Auxiliary Audio Cable"	11.5136	8	"Central"	40001	115	"Consumer"	2013-07-27 00:00:00.000	"First Class"	19.65	"Texas"	"Phones"	2013	"North America"	30</t>
  </si>
  <si>
    <t>Technology	"Houston"	"United States"	"RD-198104"	"Ross DeVincentis"	0.2	"US"	1	2013-09-03 00:00:00.000	"CA-2013-112739"	"Medium"	"TEC-AC-10001714"	"Logitech MX Performance Wireless Mouse"	33.9065	5	"Central"	39976	160	"Home Office"	2013-09-08 00:00:00.000	"Second Class"	12.91	"Texas"	"Accessories"	2013	"North America"	36</t>
  </si>
  <si>
    <t>Technology	"Houston"	"United States"	"AG-106754"	"Anna Gayman"	0.2	"US"	1	2013-09-09 00:00:00.000	"CA-2013-108987"	"Critical"	"TEC-AC-10000158"	"Sony 64GB Class 10 Micro SDHC R40 Memory Card"	0.7198	2	"Central"	31698	58	"Consumer"	2013-09-11 00:00:00.000	"Second Class"	16.53	"Texas"	"Accessories"	2013	"North America"	37</t>
  </si>
  <si>
    <t>Technology	"Houston"	"United States"	"KT-164804"	"Kean Thornton"	0.2	"US"	1	2013-09-11 00:00:00.000	"CA-2013-146206"	"High"	"TEC-PH-10000895"	"Polycom VVX 310 VoIP phone"	53.997	5	"Central"	33791	720	"Consumer"	2013-09-15 00:00:00.000	"Second Class"	107.79	"Texas"	"Phones"	2013	"North America"	37</t>
  </si>
  <si>
    <t>Technology	"Houston"	"United States"	"EP-139154"	"Emily Phan"	0.2	"US"	1	2013-11-06 00:00:00.000	"US-2013-131611"	"Medium"	"TEC-AC-10004001"	"Logitech Wireless Headset H600 Over-The-Head Design"	45.1395	5	"Central"	35565	172	"Consumer"	2013-11-10 00:00:00.000	"Standard Class"	8.02	"Texas"	"Accessories"	2013	"North America"	45</t>
  </si>
  <si>
    <t>Technology	"Houston"	"United States"	"MS-177704"	"Maxwell Schwartz"	0.2	"US"	1	2013-11-11 00:00:00.000	"US-2013-144547"	"High"	"TEC-AC-10004901"	"Kensington SlimBlade Notebook Wireless Mouse with Nano Receiver"	48.9902	7	"Central"	35190	280	"Consumer"	2013-11-15 00:00:00.000	"Standard Class"	21.08	"Texas"	"Accessories"	2013	"North America"	46</t>
  </si>
  <si>
    <t>Technology	"Houston"	"United States"	"EH-139454"	"Eric Hoffmann"	0.2	"US"	1	2013-11-20 00:00:00.000	"US-2013-110156"	"Medium"	"TEC-PH-10003589"	"invisibleSHIELD by ZAGG Smudge-Free Screen Protector"	25.186	5	"Central"	32407	72	"Consumer"	2013-11-25 00:00:00.000	"Standard Class"	7.19	"Texas"	"Phones"	2013	"North America"	47</t>
  </si>
  <si>
    <t>Technology	"Houston"	"United States"	"EH-139904"	"Erica Hackney"	0.2	"US"	1	2013-11-21 00:00:00.000	"CA-2013-107790"	"Medium"	"TEC-PH-10004539"	"Wireless Extenders zBoost YX545 SOHO Signal Booster"	13.2293	1	"Central"	36662	151	"Consumer"	2013-11-25 00:00:00.000	"Standard Class"	12.47	"Texas"	"Phones"	2013	"North America"	47</t>
  </si>
  <si>
    <t>Technology	"Houston"	"United States"	"DW-131954"	"David Wiener"	0.2	"US"	1	2013-11-21 00:00:00.000	"US-2013-127971"	"Low"	"TEC-PH-10003095"	"Samsung HM1900 Bluetooth Headset"	46.095	7	"Central"	34536	123	"Corporate"	2013-11-28 00:00:00.000	"Standard Class"	13.2	"Texas"	"Phones"	2013	"North America"	47</t>
  </si>
  <si>
    <t>Technology	"Houston"	"United States"	"JE-154754"	"Jeremy Ellison"	0.2	"US"	1	2013-11-23 00:00:00.000	"US-2013-132577"	"Medium"	"TEC-AC-10000387"	"KeyTronic KT800P2 - Keyboard - Black"	-0.6008	2	"Central"	37381	24	"Consumer"	2013-11-28 00:00:00.000	"Standard Class"	2.07	"Texas"	"Accessories"	2013	"North America"	47</t>
  </si>
  <si>
    <t>Technology	"Houston"	"United States"	"LA-167804"	"Laura Armstrong"	0.2	"US"	1	2013-12-24 00:00:00.000	"CA-2013-132829"	"Medium"	"TEC-PH-10004345"	"Cisco SPA 502G IP Phone"	35.985	3	"Central"	39856	288	"Corporate"	2013-12-27 00:00:00.000	"Second Class"	19.24	"Texas"	"Phones"	2013	"North America"	52</t>
  </si>
  <si>
    <t>Technology	"Houston"	"United States"	"LA-167804"	"Laura Armstrong"	0.2	"US"	1	2013-12-24 00:00:00.000	"CA-2013-132829"	"Medium"	"TEC-PH-10004912"	"Cisco SPA112 2 Port Phone Adapter"	14.8365	3	"Central"	39857	132	"Corporate"	2013-12-27 00:00:00.000	"Second Class"	13.18	"Texas"	"Phones"	2013	"North America"	52</t>
  </si>
  <si>
    <t>Technology	"Houston"	"United States"	"LA-167804"	"Laura Armstrong"	0.2	"US"	1	2013-12-24 00:00:00.000	"CA-2013-132829"	"Medium"	"TEC-PH-10004539"	"Wireless Extenders zBoost YX545 SOHO Signal Booster"	39.6879	3	"Central"	39854	454	"Corporate"	2013-12-27 00:00:00.000	"Second Class"	38.26	"Texas"	"Phones"	2013	"North America"	52</t>
  </si>
  <si>
    <t>Technology	"Houston"	"United States"	"TP-214154"	"Tom Prescott"	0.2	"US"	1	2014-02-10 00:00:00.000	"CA-2014-118773"	"Medium"	"TEC-AC-10002402"	"Razer Kraken PRO Over Ear PC and Music Headset"	15.998	2	"Central"	34382	128	"Consumer"	2014-02-15 00:00:00.000	"Standard Class"	6.42	"Texas"	"Accessories"	2014	"North America"	7</t>
  </si>
  <si>
    <t>Technology	"Houston"	"United States"	"CR-128204"	"Cyra Reiten"	0.2	"US"	1	2014-02-18 00:00:00.000	"CA-2014-159149"	"Medium"	"TEC-PH-10000038"	"Jawbone MINI JAMBOX Wireless Bluetooth Speaker"	-87.6672	4	"Central"	39404	438	"Home Office"	2014-02-20 00:00:00.000	"First Class"	14.15	"Texas"	"Phones"	2014	"North America"	8</t>
  </si>
  <si>
    <t>Technology	"Houston"	"United States"	"TT-212204"	"Thomas Thornton"	0.2	"US"	1	2014-03-19 00:00:00.000	"CA-2014-162075"	"Medium"	"TEC-PH-10001557"	"Pyle PMP37LED"	47.0351	7	"Central"	40088	538	"Consumer"	2014-03-25 00:00:00.000	"Standard Class"	30.49	"Texas"	"Phones"	2014	"North America"	12</t>
  </si>
  <si>
    <t>Technology	"Houston"	"United States"	"HK-148904"	"Heather Kirkland"	0.2	"US"	1	2014-03-27 00:00:00.000	"US-2014-141677"	"Medium"	"TEC-AC-10000158"	"Sony 64GB Class 10 Micro SDHC R40 Memory Card"	1.7995	5	"Central"	38469	144	"Corporate"	2014-03-31 00:00:00.000	"Standard Class"	8.52	"Texas"	"Accessories"	2014	"North America"	13</t>
  </si>
  <si>
    <t>Technology	"Houston"	"United States"	"HK-148904"	"Heather Kirkland"	0.2	"US"	1	2014-03-27 00:00:00.000	"US-2014-141677"	"Medium"	"TEC-CO-10002313"	"Canon PC1080F Personal Copier"	569.9905	5	"Central"	38470	2400	"Corporate"	2014-03-31 00:00:00.000	"Standard Class"	185.8	"Texas"	"Copiers"	2014	"North America"	13</t>
  </si>
  <si>
    <t>Technology	"Houston"	"United States"	"CJ-120104"	"Caroline Jumper"	0.2	"US"	1	2014-03-28 00:00:00.000	"CA-2014-144491"	"High"	"TEC-AC-10004901"	"Kensington SlimBlade Notebook Wireless Mouse with Nano Receiver"	6.9986	1	"Central"	41086	40	"Consumer"	2014-04-02 00:00:00.000	"Standard Class"	7.47	"Texas"	"Accessories"	2014	"North America"	13</t>
  </si>
  <si>
    <t>Technology	"Houston"	"United States"	"KN-163904"	"Katherine Nockton"	0.2	"US"	1	2014-04-22 00:00:00.000	"CA-2014-140802"	"Medium"	"TEC-AC-10001998"	"Logitech LS21 Speaker System - PC Multimedia - 2.1-CH - Wired"	8.3958	3	"Central"	38863	48	"Corporate"	2014-04-24 00:00:00.000	"First Class"	7.56	"Texas"	"Accessories"	2014	"North America"	17</t>
  </si>
  <si>
    <t>Technology	"Houston"	"United States"	"GT-147104"	"Greg Tran"	0.2	"US"	1	2014-05-15 00:00:00.000	"CA-2014-161774"	"High"	"TEC-PH-10004071"	"PayAnywhere Card Reader"	0.6993	1	"Central"	37707	8	"Consumer"	2014-05-16 00:00:00.000	"First Class"	0.7	"Texas"	"Phones"	2014	"North America"	20</t>
  </si>
  <si>
    <t>Technology	"Houston"	"United States"	"JH-159104"	"Jonathan Howell"	0.2	"US"	1	2014-05-29 00:00:00.000	"US-2014-112613"	"Medium"	"TEC-PH-10001536"	"Spigen Samsung Galaxy S5 Case Wallet"	4.0776	4	"Central"	33730	54	"Consumer"	2014-06-02 00:00:00.000	"Standard Class"	3.74	"Texas"	"Phones"	2014	"North America"	22</t>
  </si>
  <si>
    <t>Technology	"Houston"	"United States"	"AR-103454"	"Alex Russell"	0.2	"US"	1	2014-09-09 00:00:00.000	"CA-2014-126396"	"Medium"	"TEC-AC-10003116"	"Memorex Froggy Flash Drive 8 GB"	20.235	6	"Central"	37064	85	"Corporate"	2014-09-13 00:00:00.000	"Second Class"	13.03	"Texas"	"Accessories"	2014	"North America"	37</t>
  </si>
  <si>
    <t>Technology	"Houston"	"United States"	"SJ-201254"	"Sanjit Jacobs"	0.2	"US"	1	2014-09-18 00:00:00.000	"CA-2014-105669"	"High"	"TEC-PH-10002415"	"Polycom VoiceStation 500 Conference phone"	88.485	6	"Central"	38749	1416	"Home Office"	2014-09-23 00:00:00.000	"Second Class"	123.82	"Texas"	"Phones"	2014	"North America"	38</t>
  </si>
  <si>
    <t>Technology	"Houston"	"United States"	"RD-194804"	"Rick Duston"	0.2	"US"	1	2014-10-20 00:00:00.000	"CA-2014-159457"	"Medium"	"TEC-PH-10002185"	"QVS USB Car Charger 2-Port 2.1Amp for iPod/iPhone/iPad/iPad 2/iPad 3"	5.2125	3	"Central"	32967	17	"Consumer"	2014-10-27 00:00:00.000	"Standard Class"	1.36	"Texas"	"Phones"	2014	"North America"	43</t>
  </si>
  <si>
    <t>Technology	"Houston"	"United States"	"KH-165104"	"Keith Herrera"	0.2	"US"	1	2014-10-29 00:00:00.000	"CA-2014-111262"	"High"	"TEC-AC-10002167"	"Imation 8gb Micro Traveldrive Usb 2.0 Flash Drive"	-2.7	2	"Central"	37791	24	"Consumer"	2014-11-02 00:00:00.000	"Second Class"	2.46	"Texas"	"Accessories"	2014	"North America"	44</t>
  </si>
  <si>
    <t>Technology	"Houston"	"United States"	"KH-165104"	"Keith Herrera"	0.2	"US"	1	2014-10-29 00:00:00.000	"CA-2014-111262"	"High"	"TEC-AC-10004510"	"Logitech Desktop MK120 Mouse and keyboard Combo"	-3.272	2	"Central"	37793	26	"Consumer"	2014-11-02 00:00:00.000	"Second Class"	2.16	"Texas"	"Accessories"	2014	"North America"	44</t>
  </si>
  <si>
    <t>Technology	"Houston"	"United States"	"HZ-149504"	"Henia Zydlo"	0.2	"US"	1	2014-11-22 00:00:00.000	"CA-2014-157420"	"High"	"TEC-PH-10003555"	"Motorola HK250 Universal Bluetooth Headset"	-12.4146	3	"Central"	40335	55	"Consumer"	2014-11-22 00:00:00.000	"Same Day"	8.08	"Texas"	"Phones"	2014	"North America"	47</t>
  </si>
  <si>
    <t>Technology	"Houston"	"United States"	"RO-197804"	"Rose O'Brian"	0.2	"US"	1	2014-11-26 00:00:00.000	"CA-2014-150266"	"Medium"	"TEC-PH-10003437"	"Blue Parrot B250XT Professional Grade Wireless Bluetooth Headset with"	37.495	5	"Central"	40255	300	"Consumer"	2014-12-01 00:00:00.000	"Standard Class"	29.09	"Texas"	"Phones"	2014	"North America"	48</t>
  </si>
  <si>
    <t>Technology	"Dallas"	"United States"	"JK-153254"	"Jason Klamczynski"	0.2	"US"	1	2011-11-21 00:00:00.000	"US-2011-168501"	"Low"	"TEC-PH-10004922"	"RCA Visys Integrated PBX 8-Line Router"	16.7475	5	"Central"	36640	268	"Corporate"	2011-11-27 00:00:00.000	"Standard Class"	42.08	"Texas"	"Phones"	2011	"North America"	48</t>
  </si>
  <si>
    <t>Technology	"Dallas"	"United States"	"AH-104654"	"Amy Hunt"	0.2	"US"	1	2012-01-03 00:00:00.000	"CA-2012-141243"	"Medium"	"TEC-AC-10003198"	"Enermax Acrylux Wireless Keyboard"	84.66	5	"Central"	36350	398	"Consumer"	2012-01-08 00:00:00.000	"Second Class"	25.58	"Texas"	"Accessories"	2012	"North America"	1</t>
  </si>
  <si>
    <t>Technology	"Dallas"	"United States"	"MS-179804"	"Michael Stewart"	0.2	"US"	1	2012-02-09 00:00:00.000	"CA-2012-101007"	"High"	"TEC-AC-10001266"	"Memorex Micro Travel Drive 8 GB"	6.5	2	"Central"	31508	21	"Corporate"	2012-02-13 00:00:00.000	"Second Class"	3.81	"Texas"	"Accessories"	2012	"North America"	6</t>
  </si>
  <si>
    <t>Technology	"Dallas"	"United States"	"MO-179504"	"Michael Oakman"	0.2	"US"	1	2012-04-02 00:00:00.000	"US-2012-122140"	"Medium"	"TEC-AC-10003289"	"Anker Ultra-Slim Mini Bluetooth 3.0 Wireless Keyboard"	1.7991	3	"Central"	34067	48	"Consumer"	2012-04-07 00:00:00.000	"Standard Class"	4.35	"Texas"	"Accessories"	2012	"North America"	14</t>
  </si>
  <si>
    <t>Technology	"Dallas"	"United States"	"MO-179504"	"Michael Oakman"	0.2	"US"	1	2012-04-02 00:00:00.000	"US-2012-122140"	"Medium"	"TEC-AC-10003038"	"Kingston Digital DataTraveler 16GB USB 2.0"	-0.6265	7	"Central"	34066	50	"Consumer"	2012-04-07 00:00:00.000	"Standard Class"	3.43	"Texas"	"Accessories"	2012	"North America"	14</t>
  </si>
  <si>
    <t>Technology	"Dallas"	"United States"	"BP-111854"	"Ben Peterman"	0.2	"US"	1	2012-08-28 00:00:00.000	"CA-2012-166219"	"High"	"TEC-PH-10004165"	"Mitel MiVoice 5330e IP Phone"	82.497	5	"Central"	40726	1100	"Corporate"	2012-09-01 00:00:00.000	"Standard Class"	164.84	"Texas"	"Phones"	2012	"North America"	35</t>
  </si>
  <si>
    <t>Technology	"Dallas"	"United States"	"SJ-201254"	"Sanjit Jacobs"	0.2	"US"	1	2013-03-09 00:00:00.000	"CA-2013-130400"	"Medium"	"TEC-AC-10004633"	"Verbatim 25 GB 6x Blu-ray Single Layer Recordable Disc</t>
  </si>
  <si>
    <t>Technology	"Dallas"	"United States"	"NB-186554"	"Nona Balk"	0.2	"US"	1	2013-04-29 00:00:00.000	"CA-2013-161816"	"Medium"	"TEC-PH-10003012"	"Nortel Meridian M3904 Professional Digital phone"	41.5773	3	"Central"	31907	370	"Corporate"	2013-05-02 00:00:00.000	"First Class"	57.2	"Texas"	"Phones"	2013	"North America"	18</t>
  </si>
  <si>
    <t>Technology	"Dallas"	"United States"	"SV-209354"	"Susan Vittorini"	0.2	"US"	1	2013-07-19 00:00:00.000	"CA-2013-124681"	"Medium"	"TEC-AC-10000487"	"SanDisk Cruzer 4 GB USB Flash Drive"	3.3099	3	"Central"	36026	16	"Consumer"	2013-07-24 00:00:00.000	"Second Class"	1.25	"Texas"	"Accessories"	2013	"North America"	29</t>
  </si>
  <si>
    <t>Technology	"Dallas"	"United States"	"YC-218954"	"Yoseph Carroll"	0.2	"US"	1	2013-09-07 00:00:00.000	"CA-2013-123932"	"Medium"	"TEC-PH-10002447"	"AT&amp;T CL83451 4-Handset Telephone"	37.0782	2	"Central"	36649	330	"Corporate"	2013-09-13 00:00:00.000	"Standard Class"	24.97	"Texas"	"Phones"	2013	"North America"	36</t>
  </si>
  <si>
    <t>Technology	"Dallas"	"United States"	"KB-165854"	"Ken Black"	0.2	"US"	1	2013-09-09 00:00:00.000	"CA-2013-108868"	"Medium"	"TEC-PH-10000923"	"Belkin SportFit Armband For iPhone 5s/5c</t>
  </si>
  <si>
    <t>Technology	"Dallas"	"United States"	"NS-185054"	"Neola Schneider"	0.2	"US"	1	2013-11-25 00:00:00.000	"CA-2013-128531"	"Critical"	"TEC-AC-10003023"	"Logitech G105 Gaming Keyboard"	-2.3748	2	"Central"	32963	95	"Consumer"	2013-11-27 00:00:00.000	"Second Class"	18.53	"Texas"	"Accessories"	2013	"North America"	48</t>
  </si>
  <si>
    <t>Technology	"Dallas"	"United States"	"NS-185054"	"Neola Schneider"	0.2	"US"	1	2013-11-25 00:00:00.000	"CA-2013-128531"	"Critical"	"TEC-AC-10002049"	"Logitech G19 Programmable Gaming Keyboard"	-7.4394	3	"Central"	32961	298	"Consumer"	2013-11-27 00:00:00.000	"Second Class"	60.68	"Texas"	"Accessories"	2013	"North America"	48</t>
  </si>
  <si>
    <t>Technology	"Dallas"	"United States"	"GA-145154"	"George Ashbrook"	0.2	"US"	1	2013-11-25 00:00:00.000	"CA-2013-132731"	"High"	"TEC-PH-10004120"	"AT&amp;T 1080 Phone"	49.3164	6	"Central"	34821	658	"Consumer"	2013-11-29 00:00:00.000	"Standard Class"	81.96	"Texas"	"Phones"	2013	"North America"	48</t>
  </si>
  <si>
    <t>Technology	"Dallas"	"United States"	"NC-185354"	"Nick Crebassa"	0.2	"US"	1	2013-11-30 00:00:00.000	"US-2013-131674"	"High"	"TEC-AC-10004864"	"Memorex Micro Travel Drive 32 GB"	16.7946	2	"Central"	34908	58	"Corporate"	2013-12-02 00:00:00.000	"Second Class"	9.31	"Texas"	"Accessories"	2013	"North America"	48</t>
  </si>
  <si>
    <t>Technology	"Dallas"	"United States"	"TH-212354"	"Tiffany House"	0.2	"US"	1	2014-06-09 00:00:00.000	"CA-2014-132682"	"Critical"	"TEC-PH-10004042"	"ClearOne Communications CHAT 70 OC Speaker Phone"	28.6182	3	"Central"	31964	382	"Corporate"	2014-06-11 00:00:00.000	"Second Class"	83.87	"Texas"	"Phones"	2014	"North America"	24</t>
  </si>
  <si>
    <t>Technology	"Dallas"	"United States"	"CK-122054"	"Chloris Kastensmidt"	0.2	"US"	1	2014-08-08 00:00:00.000	"CA-2014-110821"	"High"	"TEC-AC-10001552"	"Logitech K350 2.4Ghz Wireless Keyboard"	-13.4379	3	"Central"	38948	119	"Consumer"	2014-08-09 00:00:00.000	"First Class"	13.12	"Texas"	"Accessories"	2014	"North America"	32</t>
  </si>
  <si>
    <t>Technology	"Dallas"	"United States"	"SP-208604"	"Sung Pak"	0.2	"US"	1	2014-10-13 00:00:00.000	"CA-2014-169362"	"High"	"TEC-AC-10001383"	"Logitech Wireless Touch Keyboard K400"	-1.4994	2	"Central"	39089	40	"Corporate"	2014-10-16 00:00:00.000	"First Class"	5.39	"Texas"	"Accessories"	2014	"North America"	42</t>
  </si>
  <si>
    <t>Technology	"Dallas"	"United States"	"MG-176504"	"Matthew Grinstein"	0.2	"US"	1	2014-10-13 00:00:00.000	"CA-2014-152933"	"Medium"	"TEC-AC-10003033"	"Plantronics CS510 - Over-the-Head monaural Wireless Headset System"	128.6805	3	"Central"	40397	792	"Home Office"	2014-10-17 00:00:00.000	"Standard Class"	54.63	"Texas"	"Accessories"	2014	"North America"	42</t>
  </si>
  <si>
    <t>Technology	"Dallas"	"United States"	"MG-176504"	"Matthew Grinstein"	0.2	"US"	1	2014-10-13 00:00:00.000	"CA-2014-152933"	"Medium"	"TEC-PH-10002085"	"Clarity 53712"	27.7158	7	"Central"	40395	370	"Home Office"	2014-10-17 00:00:00.000	"Standard Class"	31.88	"Texas"	"Phones"	2014	"North America"	42</t>
  </si>
  <si>
    <t>Technology	"Dallas"	"United States"	"EM-138254"	"Elizabeth Moffitt"	0.2	"US"	1	2014-11-06 00:00:00.000	"CA-2014-114258"	"Medium"	"TEC-PH-10003012"	"Nortel Meridian M3904 Professional Digital phone"	55.4364	4	"Central"	34758	493	"Corporate"	2014-11-11 00:00:00.000	"Second Class"	39.6	"Texas"	"Phones"	2014	"North America"	45</t>
  </si>
  <si>
    <t>Technology	"Dallas"	"United States"	"PG-188204"	"Patrick Gardner"	0.2	"US"	1	2014-11-12 00:00:00.000	"US-2014-116491"	"Critical"	"TEC-PH-10004531"	"OtterBox Commuter Series Case - iPhone 5 &amp; 5s"	12.3144	2	"Central"	40293	35	"Consumer"	2014-11-14 00:00:00.000	"First Class"	12.23	"Texas"	"Phones"	2014	"North America"	46</t>
  </si>
  <si>
    <t>Technology	"Dallas"	"United States"	"LS-169754"	"Lindsay Shagiari"	0.2	"US"	1	2014-11-13 00:00:00.000	"CA-2014-164168"	"Medium"	"TEC-AC-10004568"	"Maxell LTO Ultrium - 800 GB"	-0.5598	2	"Central"	34435	45	"Home Office"	2014-11-19 00:00:00.000	"Standard Class"	2.74	"Texas"	"Accessories"	2014	"North America"	46</t>
  </si>
  <si>
    <t>Technology	"Dallas"	"United States"	"LS-169754"	"Lindsay Shagiari"	0.2	"US"	1	2014-11-13 00:00:00.000	"CA-2014-164168"	"Medium"	"TEC-PH-10004908"	"Panasonic KX TS3282W Corded phone"	8.499	1	"Central"	34433	68	"Home Office"	2014-11-19 00:00:00.000	"Standard Class"	6.41	"Texas"	"Phones"	2014	"North America"	46</t>
  </si>
  <si>
    <t>Technology	"Dallas"	"United States"	"AH-102104"	"Alan Hwang"	0.2	"US"	1	2014-11-24 00:00:00.000	"CA-2014-166919"	"High"	"TEC-PH-10001305"	"Panasonic KX TS208W Corded phone"	19.596	5	"Central"	37599	196	"Consumer"	2014-11-28 00:00:00.000	"Standard Class"	26.17	"Texas"	"Phones"	2014	"North America"	48</t>
  </si>
  <si>
    <t>Office Supplies	"Dallas"	"United States"	"AZ-107504"	"Annie Zypern"	0.2	"US"	1	2011-03-17 00:00:00.000	"CA-2011-158442"	"High"	"OFF-AR-10003732"	"Newell 333"	0.3336	2	"Central"	36397	4	"Consumer"	2011-03-17 00:00:00.000	"Same Day"	1.13	"Texas"	"Art"	2011	"North America"	12</t>
  </si>
  <si>
    <t>Office Supplies	"Dallas"	"United States"	"AZ-107504"	"Annie Zypern"	0.2	"US"	1	2011-03-17 00:00:00.000	"CA-2011-158442"	"High"	"OFF-PA-10002195"	"Xerox 1966"	1.8792	1	"Central"	36398	5	"Consumer"	2011-03-17 00:00:00.000	"Same Day"	0.8	"Texas"	"Paper"	2011	"North America"	12</t>
  </si>
  <si>
    <t>Office Supplies	"Dallas"	"United States"	"AZ-107504"	"Annie Zypern"	0.2	"US"	1	2011-03-17 00:00:00.000	"CA-2011-158442"	"High"	"OFF-PA-10002365"	"Xerox 1967"	5.4432	3	"Central"	36399	16	"Consumer"	2011-03-17 00:00:00.000	"Same Day"	1.33	"Texas"	"Paper"	2011	"North America"	12</t>
  </si>
  <si>
    <t>Office Supplies	"Dallas"	"United States"	"GA-145154"	"George Ashbrook"	0.2	"US"	1	2011-05-18 00:00:00.000	"CA-2011-133963"	"Medium"	"OFF-PA-10001526"	"Xerox 1949"	1.4442	1	"Central"	41129	4	"Consumer"	2011-05-22 00:00:00.000	"Second Class"	0.2	"Texas"	"Paper"	2011	"North America"	21</t>
  </si>
  <si>
    <t>Office Supplies	"Dallas"	"United States"	"BM-116504"	"Brian Moss"	0.2	"US"	1	2011-07-09 00:00:00.000	"CA-2011-165379"	"Medium"	"OFF-PA-10003072"	"Eureka Recycled Copy Paper 8 1/2"" x 11""</t>
  </si>
  <si>
    <t>Office Supplies	"Dallas"	"United States"	"BM-116504"	"Brian Moss"	0.2	"US"	1	2011-07-09 00:00:00.000	"CA-2011-165379"	"Medium"	"OFF-PA-10002245"	"Xerox 1895"	4.485	3	"Central"	34664	14	"Corporate"	2011-07-15 00:00:00.000	"Standard Class"	1.37	"Texas"	"Paper"	2011	"North America"	28</t>
  </si>
  <si>
    <t>Office Supplies	"Dallas"	"United States"	"KM-163754"	"Katherine Murray"	0.2	"US"	1	2011-07-20 00:00:00.000	"CA-2011-143903"	"High"	"OFF-ST-10003306"	"Letter Size Cart"	38.5722	3	"Central"	34372	343	"Home Office"	2011-07-24 00:00:00.000	"Standard Class"	31.88	"Texas"	"Storage"	2011	"North America"	30</t>
  </si>
  <si>
    <t>Office Supplies	"Dallas"	"United States"	"HM-148604"	"Harry Marie"	0.2	"US"	1	2011-07-21 00:00:00.000	"CA-2011-129189"	"Medium"	"OFF-EN-10003567"	"Inter-Office Recycled Envelopes</t>
  </si>
  <si>
    <t>Office Supplies	"Dallas"	"United States"	"RD-199304"	"Russell D'Ascenzo"	0.2	"US"	1	2011-10-03 00:00:00.000	"CA-2011-120775"	"High"	"OFF-FA-10002676"	"Colored Push Pins"	0.8688	3	"Central"	39514	4	"Consumer"	2011-10-07 00:00:00.000	"Standard Class"	0.45	"Texas"	"Fasteners"	2011	"North America"	41</t>
  </si>
  <si>
    <t>Office Supplies	"Dallas"	"United States"	"RD-199304"	"Russell D'Ascenzo"	0.2	"US"	1	2011-10-03 00:00:00.000	"CA-2011-120775"	"High"	"OFF-FA-10000254"	"Sterling Rubber Bands by Alliance"	-3.768	4	"Central"	39518	15	"Consumer"	2011-10-07 00:00:00.000	"Standard Class"	2.01	"Texas"	"Fasteners"	2011	"North America"	41</t>
  </si>
  <si>
    <t>Office Supplies	"Dallas"	"United States"	"RD-199304"	"Russell D'Ascenzo"	0.2	"US"	1	2011-10-03 00:00:00.000	"CA-2011-120775"	"High"	"OFF-LA-10002271"	"Smead Alpha-Z Color-Coded Second Alphabetical Labels and Starter Set"	1.7248	2	"Central"	39516	5	"Consumer"	2011-10-07 00:00:00.000	"Standard Class"	0.71	"Texas"	"Labels"	2011	"North America"	41</t>
  </si>
  <si>
    <t>Office Supplies	"Dallas"	"United States"	"JG-158054"	"John Grady"	0.2	"US"	1	2011-10-07 00:00:00.000	"CA-2011-132801"	"Medium"	"OFF-ST-10001228"	"Fellowes Personal Hanging Folder Files</t>
  </si>
  <si>
    <t>Office Supplies	"Dallas"	"United States"	"JK-153254"	"Jason Klamczynski"	0.2	"US"	1	2011-11-21 00:00:00.000	"US-2011-168501"	"Low"	"OFF-EN-10001509"	"Poly String Tie Envelopes"	0.5508	1	"Central"	36639	2	"Corporate"	2011-11-27 00:00:00.000	"Standard Class"	0.3	"Texas"	"Envelopes"	2011	"North America"	48</t>
  </si>
  <si>
    <t>Office Supplies	"Dallas"	"United States"	"AH-104654"	"Amy Hunt"	0.2	"US"	1	2012-01-03 00:00:00.000	"CA-2012-141243"	"Medium"	"OFF-AR-10001246"	"Newell 317"	0.7938	3	"Central"	36351	7	"Consumer"	2012-01-08 00:00:00.000	"Second Class"	0.84	"Texas"	"Art"	2012	"North America"	1</t>
  </si>
  <si>
    <t>Office Supplies	"Dallas"	"United States"	"AH-106904"	"Anna Häberlin"	0.2	"US"	1	2012-08-05 00:00:00.000	"CA-2012-112214"	"Medium"	"OFF-ST-10001505"	"Perma STOR-ALL Hanging File Box</t>
  </si>
  <si>
    <t>Office Supplies	"Dallas"	"United States"	"AH-106904"	"Anna Häberlin"	0.2	"US"	1	2012-08-05 00:00:00.000	"CA-2012-112214"	"Medium"	"OFF-SU-10003567"	"Stiletto Hand Letter Openers"	-4.896	3	"Central"	37152	23	"Corporate"	2012-08-11 00:00:00.000	"Standard Class"	1.63	"Texas"	"Supplies"	2012	"North America"	32</t>
  </si>
  <si>
    <t>Office Supplies	"Dallas"	"United States"	"CG-125204"	"Claire Gute"	0.2	"US"	1	2012-10-15 00:00:00.000	"US-2012-123918"	"High"	"OFF-PA-10003001"	"Xerox 1986"	1.8704	1	"Central"	38175	5	"Consumer"	2012-10-15 00:00:00.000	"Same Day"	1.3	"Texas"	"Paper"	2012	"North America"	42</t>
  </si>
  <si>
    <t>Office Supplies	"Dallas"	"United States"	"LS-169754"	"Lindsay Shagiari"	0.2	"US"	1	2012-10-15 00:00:00.000	"US-2012-118766"	"Medium"	"OFF-EN-10001415"	"Staples"	1.674	1	"Central"	39202	4	"Home Office"	2012-10-22 00:00:00.000	"Standard Class"	0.23	"Texas"	"Envelopes"	2012	"North America"	42</t>
  </si>
  <si>
    <t>Office Supplies	"Dallas"	"United States"	"SF-200654"	"Sandra Flanagan"	0.2	"US"	1	2012-12-05 00:00:00.000	"CA-2012-142937"	"Medium"	"OFF-AR-10003582"	"Boston Electric Pencil Sharpener</t>
  </si>
  <si>
    <t>Office Supplies	"Dallas"	"United States"	"AB-101504"	"Aimee Bixby"	0.2	"US"	1	2013-01-31 00:00:00.000	"CA-2013-147970"	"Critical"	"OFF-PA-10003936"	"Xerox 1994"	5.4432	3	"Central"	36410	16	"Consumer"	2013-02-02 00:00:00.000	"Second Class"	3.66	"Texas"	"Paper"	2013	"North America"	5</t>
  </si>
  <si>
    <t>Office Supplies	"Dallas"	"United States"	"RW-196304"	"Rob Williams"	0.2	"US"	1	2013-03-06 00:00:00.000	"CA-2013-165218"	"Low"	"OFF-EN-10000056"	"Cameo Buff Policy Envelopes"	50.4063	3	"Central"	32215	149	"Corporate"	2013-03-12 00:00:00.000	"Standard Class"	9.11	"Texas"	"Envelopes"	2013	"North America"	10</t>
  </si>
  <si>
    <t>Office Supplies	"Dallas"	"United States"	"RW-196304"	"Rob Williams"	0.2	"US"	1	2013-03-06 00:00:00.000	"CA-2013-165218"	"Low"	"OFF-ST-10001558"	"Acco Perma 4000 Stacking Storage Drawers"	-0.812	1	"Central"	32216	13	"Corporate"	2013-03-12 00:00:00.000	"Standard Class"	1.6	"Texas"	"Storage"	2013	"North America"	10</t>
  </si>
  <si>
    <t>Office Supplies	"Dallas"	"United States"	"SJ-201254"	"Sanjit Jacobs"	0.2	"US"	1	2013-03-09 00:00:00.000	"CA-2013-130400"	"Medium"	"OFF-EN-10001453"	"Tyvek Interoffice Envelopes</t>
  </si>
  <si>
    <t>Office Supplies	"Dallas"	"United States"	"SR-207404"	"Steven Roelle"	0.2	"US"	1	2013-04-04 00:00:00.000	"CA-2013-162222"	"Critical"	"OFF-PA-10003893"	"Xerox 1962"	3.21	3	"Central"	39868	10	"Home Office"	2013-04-04 00:00:00.000	"Same Day"	3.94	"Texas"	"Paper"	2013	"North America"	14</t>
  </si>
  <si>
    <t>Office Supplies	"Dallas"	"United States"	"NB-186554"	"Nona Balk"	0.2	"US"	1	2013-04-29 00:00:00.000	"CA-2013-161816"	"Medium"	"OFF-LA-10004345"	"Avery 493"	5.6956	4	"Central"	31908	16	"Corporate"	2013-05-02 00:00:00.000	"First Class"	1.73	"Texas"	"Labels"	2013	"North America"	18</t>
  </si>
  <si>
    <t>Office Supplies	"Dallas"	"United States"	"AS-102854"	"Alejandro Savely"	0.2	"US"	1	2013-05-22 00:00:00.000	"CA-2013-114209"	"Medium"	"OFF-PA-10003591"	"Southworth 100% Cotton The Best Paper"	30.996	9	"Central"	38365	83	"Corporate"	2013-05-27 00:00:00.000	"Standard Class"	8.15	"Texas"	"Paper"	2013	"North America"	21</t>
  </si>
  <si>
    <t>Office Supplies	"Dallas"	"United States"	"LH-171554"	"Logan Haushalter"	0.2	"US"	1	2013-07-11 00:00:00.000	"US-2013-131149"	"High"	"OFF-AR-10002135"	"Boston Heavy-Duty Trimline Electric Pencil Sharpeners"	17.352	4	"Central"	33030	154	"Consumer"	2013-07-15 00:00:00.000	"Standard Class"	24.4	"Texas"	"Art"	2013	"North America"	28</t>
  </si>
  <si>
    <t>Office Supplies	"Dallas"	"United States"	"LH-171554"	"Logan Haushalter"	0.2	"US"	1	2013-07-11 00:00:00.000	"US-2013-131149"	"High"	"OFF-ST-10000689"	"Fellowes Strictly Business Drawer File</t>
  </si>
  <si>
    <t>Office Supplies	"Dallas"	"United States"	"JF-155654"	"Jill Fjeld"	0.2	"US"	1	2013-08-09 00:00:00.000	"CA-2013-121034"	"Critical"	"OFF-FA-10000585"	"OIC Bulk Pack Metal Binder Clips"	3.6296	4	"Central"	33096	11	"Consumer"	2013-08-11 00:00:00.000	"Second Class"	0.21	"Texas"	"Fasteners"	2013	"North America"	32</t>
  </si>
  <si>
    <t>Office Supplies	"Dallas"	"United States"	"JF-155654"	"Jill Fjeld"	0.2	"US"	1	2013-08-09 00:00:00.000	"CA-2013-121034"	"Critical"	"OFF-PA-10001994"	"Ink Jet Note and Greeting Cards</t>
  </si>
  <si>
    <t>Office Supplies	"Dallas"	"United States"	"SS-208754"	"Sung Shariari"	0.2	"US"	1	2013-08-28 00:00:00.000	"US-2013-146710"	"Medium"	"OFF-PA-10002615"	"Ampad Gold Fibre Wirebound Steno Books</t>
  </si>
  <si>
    <t>Office Supplies	"Dallas"	"United States"	"SS-208754"	"Sung Shariari"	0.2	"US"	1	2013-08-28 00:00:00.000	"US-2013-146710"	"Medium"	"OFF-PA-10004971"	"Xerox 196"	1.6762	1	"Central"	32041	5	"Consumer"	2013-09-02 00:00:00.000	"Standard Class"	0.17	"Texas"	"Paper"	2013	"North America"	35</t>
  </si>
  <si>
    <t>Office Supplies	"Dallas"	"United States"	"SS-208754"	"Sung Shariari"	0.2	"US"	1	2013-08-28 00:00:00.000	"US-2013-146710"	"Medium"	"OFF-SU-10004261"	"Fiskars 8"" Scissors</t>
  </si>
  <si>
    <t>Office Supplies	"Dallas"	"United States"	"SS-208754"	"Sung Shariari"	0.2	"US"	1	2013-08-28 00:00:00.000	"US-2013-146710"	"Medium"	"OFF-SU-10004498"	"Martin-Yale Premier Letter Opener"	-10.948	5	"Central"	32039	52	"Consumer"	2013-09-02 00:00:00.000	"Standard Class"	2.05	"Texas"	"Supplies"	2013	"North America"	35</t>
  </si>
  <si>
    <t>Office Supplies	"Dallas"	"United States"	"YC-218954"	"Yoseph Carroll"	0.2	"US"	1	2013-09-07 00:00:00.000	"CA-2013-123932"	"Medium"	"OFF-PA-10004665"	"Advantus Motivational Note Cards"	15.196	4	"Central"	36648	42	"Corporate"	2013-09-13 00:00:00.000	"Standard Class"	2.33	"Texas"	"Paper"	2013	"North America"	36</t>
  </si>
  <si>
    <t>Office Supplies	"Dallas"	"United States"	"KB-165854"	"Ken Black"	0.2	"US"	1	2013-09-09 00:00:00.000	"CA-2013-108868"	"Medium"	"OFF-AR-10001953"	"Boston 1645 Deluxe Heavier-Duty Electric Pencil Sharpener"	6.1572	2	"Central"	35689	70	"Corporate"	2013-09-13 00:00:00.000	"Standard Class"	3.58	"Texas"	"Art"	2013	"North America"	37</t>
  </si>
  <si>
    <t>Office Supplies	"Dallas"	"United States"	"PJ-188354"	"Patrick Jones"	0.2	"US"	1	2013-11-04 00:00:00.000	"CA-2013-160136"	"Low"	"OFF-PA-10002160"	"Xerox 1978"	3.3524	2	"Central"	38342	9	"Corporate"	2013-11-10 00:00:00.000	"Standard Class"	0.76	"Texas"	"Paper"	2013	"North America"	45</t>
  </si>
  <si>
    <t>Office Supplies	"Dallas"	"United States"	"MC-178454"	"Michael Chen"	0.2	"US"	1	2013-11-08 00:00:00.000	"CA-2013-116337"	"Medium"	"OFF-ST-10001272"	"Mini 13-1/2 Capacity Data Binder Rack</t>
  </si>
  <si>
    <t>Office Supplies	"Dallas"	"United States"	"NS-185054"	"Neola Schneider"	0.2	"US"	1	2013-11-25 00:00:00.000	"CA-2013-128531"	"Critical"	"OFF-AR-10003405"	"Dixon My First Ticonderoga Pencil</t>
  </si>
  <si>
    <t>Office Supplies	"Dallas"	"United States"	"NS-185054"	"Neola Schneider"	0.2	"US"	1	2013-11-25 00:00:00.000	"CA-2013-128531"	"Critical"	"OFF-FA-10002676"	"Colored Push Pins"	0.8688	3	"Central"	32962	4	"Consumer"	2013-11-27 00:00:00.000	"Second Class"	1.42	"Texas"	"Fasteners"	2013	"North America"	48</t>
  </si>
  <si>
    <t>Office Supplies	"Dallas"	"United States"	"NS-185054"	"Neola Schneider"	0.2	"US"	1	2013-11-25 00:00:00.000	"CA-2013-128531"	"Critical"	"OFF-PA-10000167"	"Xerox 1925"	23.235	3	"Central"	32964	74	"Consumer"	2013-11-27 00:00:00.000	"Second Class"	22.49	"Texas"	"Paper"	2013	"North America"	48</t>
  </si>
  <si>
    <t>Office Supplies	"Dallas"	"United States"	"NS-185054"	"Neola Schneider"	0.2	"US"	1	2013-11-25 00:00:00.000	"CA-2013-128531"	"Critical"	"OFF-ST-10001325"	"Sterilite Officeware Hinged File Box"	3.668	5	"Central"	32960	42	"Consumer"	2013-11-27 00:00:00.000	"Second Class"	10.11	"Texas"	"Storage"	2013	"North America"	48</t>
  </si>
  <si>
    <t>Office Supplies	"Dallas"	"United States"	"SC-207704"	"Stewart Carmichael"	0.2	"US"	1	2014-03-03 00:00:00.000	"CA-2014-146024"	"Medium"	"OFF-SU-10001935"	"Staples"	-1.3952	4	"Central"	33066	7	"Corporate"	2014-03-09 00:00:00.000	"Standard Class"	0.44	"Texas"	"Supplies"	2014	"North America"	10</t>
  </si>
  <si>
    <t>Office Supplies	"Dallas"	"United States"	"RE-194504"	"Richard Eichhorn"	0.2	"US"	1	2014-03-04 00:00:00.000	"CA-2014-127621"	"High"	"OFF-PA-10001307"	"Important Message Pads</t>
  </si>
  <si>
    <t>Office Supplies	"Dallas"	"United States"	"DW-135404"	"Don Weiss"	0.2	"US"	1	2014-03-07 00:00:00.000	"CA-2014-148642"	"Medium"	"OFF-AR-10000588"	"Newell 345"	4.7616	4	"Central"	40609	63	"Consumer"	2014-03-13 00:00:00.000	"Standard Class"	2.55	"Texas"	"Art"	2014	"North America"	10</t>
  </si>
  <si>
    <t>Office Supplies	"Dallas"	"United States"	"DW-135404"	"Don Weiss"	0.2	"US"	1	2014-03-07 00:00:00.000	"CA-2014-148642"	"Medium"	"OFF-LA-10000134"	"Avery 511"	1.7248	2	"Central"	40608	5	"Consumer"	2014-03-13 00:00:00.000	"Standard Class"	0.17	"Texas"	"Labels"	2014	"North America"	10</t>
  </si>
  <si>
    <t>Office Supplies	"Dallas"	"United States"	"EN-137804"	"Edward Nazzal"	0.2	"US"	1	2014-03-19 00:00:00.000	"CA-2014-160087"	"Medium"	"OFF-AR-10001915"	"Peel-Off China Markers"	6.5538	3	"Central"	35003	24	"Consumer"	2014-03-23 00:00:00.000	"Standard Class"	1.53	"Texas"	"Art"	2014	"North America"	12</t>
  </si>
  <si>
    <t>Office Supplies	"Dallas"	"United States"	"DB-136604"	"Duane Benoit"	0.2	"US"	1	2014-03-26 00:00:00.000	"CA-2014-101077"	"Medium"	"OFF-PA-10004239"	"Xerox 1953"	2.14	2	"Central"	34687	7	"Consumer"	2014-03-31 00:00:00.000	"Second Class"	0.93	"Texas"	"Paper"	2014	"North America"	13</t>
  </si>
  <si>
    <t>Office Supplies	"Dallas"	"United States"	"TH-212354"	"Tiffany House"	0.2	"US"	1	2014-06-09 00:00:00.000	"CA-2014-132682"	"Critical"	"OFF-PA-10000474"	"Staples"	28.7064	3	"Central"	31963	85	"Corporate"	2014-06-11 00:00:00.000	"Second Class"	9.31	"Texas"	"Paper"	2014	"North America"	24</t>
  </si>
  <si>
    <t>Office Supplies	"Dallas"	"United States"	"TH-212354"	"Tiffany House"	0.2	"US"	1	2014-06-09 00:00:00.000	"CA-2014-132682"	"Critical"	"OFF-SU-10004231"	"Acme Tagit Stainless Steel Antibacterial Scissors"	2.079	3	"Central"	31962	24	"Corporate"	2014-06-11 00:00:00.000	"Second Class"	5.34	"Texas"	"Supplies"	2014	"North America"	24</t>
  </si>
  <si>
    <t>Office Supplies	"Dallas"	"United States"	"NC-186254"	"Noah Childs"	0.2	"US"	1	2014-06-10 00:00:00.000	"CA-2014-100951"	"Medium"	"OFF-ST-10001496"	"Standard Rollaway File with Lock"	54.057	5	"Central"	36658	721	"Corporate"	2014-06-11 00:00:00.000	"First Class"	55.4	"Texas"	"Storage"	2014	"North America"	24</t>
  </si>
  <si>
    <t>Office Supplies	"Dallas"	"United States"	"FO-143054"	"Frank Olsen"	0.2	"US"	1	2014-06-20 00:00:00.000	"CA-2014-141992"	"Medium"	"OFF-ST-10003656"	"Safco Industrial Wire Shelving"	-32.6366	2	"Central"	33777	154	"Consumer"	2014-06-26 00:00:00.000	"Standard Class"	12.38	"Texas"	"Storage"	2014	"North America"	25</t>
  </si>
  <si>
    <t>Office Supplies	"Dallas"	"United States"	"FO-143054"	"Frank Olsen"	0.2	"US"	1	2014-06-20 00:00:00.000	"CA-2014-141992"	"Medium"	"OFF-SU-10002557"	"Fiskars Spring-Action Scissors"	0.8388	1	"Central"	33776	11	"Consumer"	2014-06-26 00:00:00.000	"Standard Class"	0.56	"Texas"	"Supplies"	2014	"North America"	25</t>
  </si>
  <si>
    <t>Office Supplies	"Dallas"	"United States"	"LS-169454"	"Linda Southworth"	0.2	"US"	1	2014-07-06 00:00:00.000	"CA-2014-100223"	"Medium"	"OFF-PA-10002195"	"Xerox 1966"	11.2752	6	"Central"	35529	31	"Corporate"	2014-07-11 00:00:00.000	"Standard Class"	2.18	"Texas"	"Paper"	2014	"North America"	28</t>
  </si>
  <si>
    <t>Office Supplies	"Dallas"	"United States"	"LS-169454"	"Linda Southworth"	0.2	"US"	1	2014-07-06 00:00:00.000	"CA-2014-100223"	"Medium"	"OFF-PA-10000232"	"Xerox 1975"	5.6376	3	"Central"	35528	16	"Corporate"	2014-07-11 00:00:00.000	"Standard Class"	0.79	"Texas"	"Paper"	2014	"North America"	28</t>
  </si>
  <si>
    <t>Office Supplies	"Dallas"	"United States"	"CK-122054"	"Chloris Kastensmidt"	0.2	"US"	1	2014-08-08 00:00:00.000	"CA-2014-110821"	"High"	"OFF-ST-10002790"	"Safco Industrial Shelving"	-25.109	2	"Central"	38949	118	"Consumer"	2014-08-09 00:00:00.000	"First Class"	19.97	"Texas"	"Storage"	2014	"North America"	32</t>
  </si>
  <si>
    <t>Office Supplies	"Dallas"	"United States"	"RA-199154"	"Russell Applegate"	0.2	"US"	1	2014-08-19 00:00:00.000	"CA-2014-112809"	"Medium"	"OFF-ST-10002276"	"Safco Steel Mobile File Cart"	12.504	3	"Central"	32809	200	"Consumer"	2014-08-23 00:00:00.000	"Standard Class"	13.8	"Texas"	"Storage"	2014	"North America"	34</t>
  </si>
  <si>
    <t>Office Supplies	"Dallas"	"United States"	"SE-201104"	"Sanjit Engle"	0.2	"US"	1	2014-08-28 00:00:00.000	"CA-2014-155047"	"Medium"	"OFF-AR-10003338"	"Eberhard Faber 3 1/2"" Golf Pencils"	0.372	1	"Central"	34214	6	"Consumer"	2014-08-31 00:00:00.000	"First Class"	0.94	"Texas"	"Art"	2014	"North America"	35</t>
  </si>
  <si>
    <t>Office Supplies	"Dallas"	"United States"	"PA-190604"	"Pete Armstrong"	0.2	"US"	1	2014-09-19 00:00:00.000	"CA-2014-140508"	"Medium"	"OFF-EN-10000927"	"Jet-Pak Recycled Peel 'N' Seal Padded Mailers"	35.89	4	"Central"	39028	115	"Home Office"	2014-09-22 00:00:00.000	"First Class"	6.15	"Texas"	"Envelopes"	2014	"North America"	38</t>
  </si>
  <si>
    <t>Office Supplies	"Dallas"	"United States"	"MG-176504"	"Matthew Grinstein"	0.2	"US"	1	2014-10-13 00:00:00.000	"CA-2014-152933"	"Medium"	"OFF-PA-10001934"	"Xerox 1993"	3.7584	2	"Central"	40396	10	"Home Office"	2014-10-17 00:00:00.000	"Standard Class"	0.47	"Texas"	"Paper"	2014	"North America"	42</t>
  </si>
  <si>
    <t>Office Supplies	"Dallas"	"United States"	"BF-112154"	"Benjamin Farhat"	0.2	"US"	1	2014-10-27 00:00:00.000	"CA-2014-102729"	"Medium"	"OFF-ST-10000464"	"Multi-Use Personal File Cart and Caster Set</t>
  </si>
  <si>
    <t>Office Supplies	"Dallas"	"United States"	"SH-199754"	"Sally Hughsby"	0.2	"US"	1	2014-10-28 00:00:00.000	"CA-2014-127922"	"Medium"	"OFF-EN-10003068"	"#6 3/4 Gummed Flap White Envelopes"	5.544	2	"Central"	36969	16	"Corporate"	2014-11-04 00:00:00.000	"Standard Class"	1.47	"Texas"	"Envelopes"	2014	"North America"	44</t>
  </si>
  <si>
    <t>Office Supplies	"Dallas"	"United States"	"SH-199754"	"Sally Hughsby"	0.2	"US"	1	2014-10-28 00:00:00.000	"CA-2014-127922"	"Medium"	"OFF-PA-10001204"	"Xerox 1972"	2.64	2	"Central"	36970	8	"Corporate"	2014-11-04 00:00:00.000	"Standard Class"	0.15	"Texas"	"Paper"	2014	"North America"	44</t>
  </si>
  <si>
    <t>Office Supplies	"Dallas"	"United States"	"RA-199454"	"Ryan Akin"	0.2	"US"	1	2014-10-31 00:00:00.000	"CA-2014-152583"	"Critical"	"OFF-ST-10002214"	"X-Rack File for Hanging Folders"	4.0644	6	"Central"	34736	54	"Consumer"	2014-10-31 00:00:00.000	"Same Day"	12.34	"Texas"	"Storage"	2014	"North America"	44</t>
  </si>
  <si>
    <t>Office Supplies	"Dallas"	"United States"	"AH-101204"	"Adrian Hane"	0.2	"US"	1	2014-11-01 00:00:00.000	"CA-2014-131632"	"Medium"	"OFF-AR-10003651"	"Newell 350"	0.5904	2	"Central"	37694	5	"Home Office"	2014-11-05 00:00:00.000	"Standard Class"	0.26	"Texas"	"Art"	2014	"North America"	44</t>
  </si>
  <si>
    <t>Office Supplies	"Dallas"	"United States"	"HG-148454"	"Harry Greene"	0.2	"US"	1	2014-11-07 00:00:00.000	"CA-2014-150504"	"Medium"	"OFF-ST-10000615"	"SimpliFile Personal File</t>
  </si>
  <si>
    <t>Office Supplies	"Dallas"	"United States"	"LS-169754"	"Lindsay Shagiari"	0.2	"US"	1	2014-11-13 00:00:00.000	"CA-2014-164168"	"Medium"	"OFF-EN-10001219"	"#10- 4 1/8"" x 9 1/2"" Security-Tint Envelopes"	4.4312	2	"Central"	34434	12	"Home Office"	2014-11-19 00:00:00.000	"Standard Class"	0.79	"Texas"	"Envelopes"	2014	"North America"	46</t>
  </si>
  <si>
    <t>Office Supplies	"Dallas"	"United States"	"LS-169754"	"Lindsay Shagiari"	0.2	"US"	1	2014-11-13 00:00:00.000	"CA-2014-164168"	"Medium"	"OFF-ST-10002583"	"Fellowes Neat Ideas Storage Cubes"	-15.5904	3	"Central"	34432	78	"Home Office"	2014-11-19 00:00:00.000	"Standard Class"	2.47	"Texas"	"Storage"	2014	"North America"	46</t>
  </si>
  <si>
    <t>Office Supplies	"Dallas"	"United States"	"KE-164204"	"Katrina Edelman"	0.2	"US"	1	2014-11-14 00:00:00.000	"CA-2014-113873"	"Medium"	"OFF-ST-10000943"	"Eldon ProFile File 'N Store Portable File Tub Letter/Legal Size Black"	6.1792	4	"Central"	37101	62	"Corporate"	2014-11-20 00:00:00.000	"Standard Class"	1.48	"Texas"	"Storage"	2014	"North America"	46</t>
  </si>
  <si>
    <t>Office Supplies	"Dallas"	"United States"	"JP-154604"	"Jennifer Patt"	0.2	"US"	1	2014-11-24 00:00:00.000	"CA-2014-156622"	"Medium"	"OFF-PA-10002923"	"Xerox 1942"	29.364	2	"Central"	40272	78	"Corporate"	2014-11-27 00:00:00.000	"First Class"	8.79	"Texas"	"Paper"	2014	"North America"	48</t>
  </si>
  <si>
    <t>Office Supplies	"Dallas"	"United States"	"JP-154604"	"Jennifer Patt"	0.2	"US"	1	2014-11-24 00:00:00.000	"CA-2014-156622"	"Medium"	"OFF-PA-10000477"	"Xerox 22"	12.7008	7	"Central"	40271	36	"Corporate"	2014-11-27 00:00:00.000	"First Class"	3.03	"Texas"	"Paper"	2014	"North America"	48</t>
  </si>
  <si>
    <t>Office Supplies	"Dallas"	"United States"	"NS-185054"	"Neola Schneider"	0.2	"US"	1	2014-12-25 00:00:00.000	"CA-2014-121195"	"High"	"OFF-ST-10000585"	"Economy Rollaway Files"	19.824	2	"Central"	38904	264	"Consumer"	2014-12-28 00:00:00.000	"First Class"	26.08	"Texas"	"Storage"	2014	"North America"	52</t>
  </si>
  <si>
    <t>Office Supplies	"Dallas"	"United States"	"GA-147254"	"Guy Armstrong"	0.2	"US"	1	2014-12-26 00:00:00.000	"CA-2014-134194"	"Low"	"OFF-AR-10001615"	"Newell 34"	2.3808	2	"Central"	39241	32	"Consumer"	2015-01-02 00:00:00.000	"Standard Class"	2.52	"Texas"	"Art"	2014	"North America"	52</t>
  </si>
  <si>
    <t>Office Supplies	"Dallas"	"United States"	"GA-147254"	"Guy Armstrong"	0.2	"US"	1	2014-12-26 00:00:00.000	"CA-2014-134194"	"Low"	"OFF-SU-10000946"	"Staples"	5.0274	7	"Central"	39240	45	"Consumer"	2015-01-02 00:00:00.000	"Standard Class"	6.61	"Texas"	"Supplies"	2014	"North America"	52</t>
  </si>
  <si>
    <t>Office Supplies	"Laredo"	"United States"	"MS-178304"	"Melanie Seite"	0.2	"US"	1	2011-01-10 00:00:00.000	"CA-2011-135405"	"Medium"	"OFF-AR-10004078"	"Newell 312"	1.168	2	"Central"	31889	9	"Consumer"	2011-01-14 00:00:00.000	"Standard Class"	0.21	"Texas"	"Art"	2011	"North America"	3</t>
  </si>
  <si>
    <t>Technology	"Laredo"	"United States"	"MS-178304"	"Melanie Seite"	0.2	"US"	1	2011-01-10 00:00:00.000	"CA-2011-135405"	"Medium"	"TEC-AC-10001266"	"Memorex Micro Travel Drive 8 GB"	9.75	3	"Central"	31890	31	"Consumer"	2011-01-14 00:00:00.000	"Standard Class"	1.13	"Texas"	"Accessories"	2011	"North America"	3</t>
  </si>
  <si>
    <t>Office Supplies	"Arlington"	"United States"	"AB-100154"	"Aaron Bergman"	0.2	"US"	1	2011-02-19 00:00:00.000	"CA-2011-152905"	"Low"	"OFF-ST-10000321"	"Akro Stacking Bins"	-2.5248	2	"Central"	39519	13	"Consumer"	2011-02-25 00:00:00.000	"Standard Class"	0.97	"Texas"	"Storage"	2011	"North America"	8</t>
  </si>
  <si>
    <t>Office Supplies	"El Paso"	"United States"	"MG-178754"	"Michael Grace"	0.2	"US"	1	2011-02-24 00:00:00.000	"CA-2011-103744"	"Medium"	"OFF-LA-10004425"	"Staples"	2.3409	3	"Central"	37826	7	"Home Office"	2011-02-28 00:00:00.000	"Standard Class"	0.5	"Texas"	"Labels"	2011	"North America"	9</t>
  </si>
  <si>
    <t>Office Supplies	"El Paso"	"United States"	"SC-203804"	"Shahid Collister"	0.2	"US"	1	2011-03-01 00:00:00.000	"CA-2011-131009"	"Medium"	"OFF-FA-10004395"	"Plymouth Boxed Rubber Bands by Plymouth"	-3.5325	5	"Central"	39244	19	"Consumer"	2011-03-05 00:00:00.000	"Standard Class"	2.05	"Texas"	"Fasteners"	2011	"North America"	10</t>
  </si>
  <si>
    <t>Office Supplies	"El Paso"	"United States"	"SC-203804"	"Shahid Collister"	0.2	"US"	1	2011-03-01 00:00:00.000	"CA-2011-131009"	"Medium"	"OFF-ST-10001469"	"Fellowes Bankers Box Recycled Super Stor/Drawer"	-22.6716	3	"Central"	39247	130	"Consumer"	2011-03-05 00:00:00.000	"Standard Class"	8	"Texas"	"Storage"	2011	"North America"	10</t>
  </si>
  <si>
    <t>Office Supplies	"Brownsville"	"United States"	"MP-174704"	"Mark Packer"	0.2	"US"	1	2011-03-30 00:00:00.000	"CA-2011-162089"	"Critical"	"OFF-EN-10002230"	"Airmail Envelopes"	113.3055	5	"Central"	38926	336	"Home Office"	2011-04-01 00:00:00.000	"First Class"	45.52	"Texas"	"Envelopes"	2011	"North America"	14</t>
  </si>
  <si>
    <t>Technology	"Brownsville"	"United States"	"MP-174704"	"Mark Packer"	0.2	"US"	1	2011-03-30 00:00:00.000	"CA-2011-162089"	"Critical"	"TEC-PH-10001819"	"Innergie mMini Combo Duo USB Travel Charging Kit"	88.1804	7	"Central"	38927	252	"Home Office"	2011-04-01 00:00:00.000	"First Class"	94.8	"Texas"	"Phones"	2011	"North America"	14</t>
  </si>
  <si>
    <t>Technology	"Austin"	"United States"	"GM-144554"	"Gary Mitchum"	0.2	"US"	1	2011-04-11 00:00:00.000	"CA-2011-138940"	"High"	"TEC-PH-10001835"	"Jawbone JAMBOX Wireless Bluetooth Speaker"	265.4232	6	"Central"	36158	758	"Home Office"	2011-04-16 00:00:00.000	"Second Class"	140.01	"Texas"	"Phones"	2011	"North America"	16</t>
  </si>
  <si>
    <t>Technology	"Fort Worth"	"United States"	"PG-188954"	"Paul Gonzalez"	0.2	"US"	1	2011-05-11 00:00:00.000	"CA-2011-103849"	"Medium"	"TEC-AC-10001465"	"SanDisk Cruzer 64 GB USB Flash Drive"	7.264	2	"Central"	31840	58	"Consumer"	2011-05-16 00:00:00.000	"Standard Class"	4.08	"Texas"	"Accessories"	2011	"North America"	20</t>
  </si>
  <si>
    <t>Technology	"Fort Worth"	"United States"	"PG-188954"	"Paul Gonzalez"	0.2	"US"	1	2011-05-11 00:00:00.000	"CA-2011-103849"	"Medium"	"TEC-PH-10002597"	"Xblue XB-1670-86 X16 Small Office Telephone - Titanium"	6.2995	1	"Central"	31841	101	"Consumer"	2011-05-16 00:00:00.000	"Standard Class"	8.21	"Texas"	"Phones"	2011	"North America"	20</t>
  </si>
  <si>
    <t>Office Supplies	"San Marcos"	"United States"	"MC-175904"	"Matt Collister"	0.2	"US"	1	2011-05-20 00:00:00.000	"CA-2011-130673"	"High"	"OFF-PA-10000289"	"Xerox 213"	3.6288	2	"Central"	39878	10	"Corporate"	2011-05-22 00:00:00.000	"Second Class"	2.13	"Texas"	"Paper"	2011	"North America"	21</t>
  </si>
  <si>
    <t>Office Supplies	"San Marcos"	"United States"	"MC-175904"	"Matt Collister"	0.2	"US"	1	2011-05-20 00:00:00.000	"CA-2011-130673"	"High"	"OFF-ST-10000636"	"Rogers Profile Extra Capacity Storage Tub"	-13.392	5	"Central"	39880	67	"Corporate"	2011-05-22 00:00:00.000	"Second Class"	16.58	"Texas"	"Storage"	2011	"North America"	21</t>
  </si>
  <si>
    <t>Technology	"San Marcos"	"United States"	"MC-175904"	"Matt Collister"	0.2	"US"	1	2011-05-20 00:00:00.000	"CA-2011-130673"	"High"	"TEC-AC-10004227"	"SanDisk Ultra 16 GB MicroSDHC Class 10 Memory Card"	-3.6372	2	"Central"	39879	21	"Corporate"	2011-05-22 00:00:00.000	"Second Class"	2.29	"Texas"	"Accessories"	2011	"North America"	21</t>
  </si>
  <si>
    <t>Office Supplies	"Huntsville"	"United States"	"CW-119054"	"Carl Weiss"	0.2	"US"	1	2011-06-09 00:00:00.000	"CA-2011-133753"	"Medium"	"OFF-AR-10001953"	"Boston 1645 Deluxe Heavier-Duty Electric Pencil Sharpener"	6.1572	2	"Central"	31787	70	"Home Office"	2011-06-13 00:00:00.000	"Second Class"	6.82	"Texas"	"Art"	2011	"North America"	24</t>
  </si>
  <si>
    <t>Technology	"Huntsville"	"United States"	"CW-119054"	"Carl Weiss"	0.2	"US"	1	2011-06-09 00:00:00.000	"CA-2011-133753"	"Medium"	"TEC-AC-10000303"	"Logitech M510 Wireless Mouse"	10.3974	2	"Central"	31786	64	"Home Office"	2011-06-13 00:00:00.000	"Second Class"	9.1	"Texas"	"Accessories"	2011	"North America"	24</t>
  </si>
  <si>
    <t>Technology	"Huntsville"	"United States"	"CW-119054"	"Carl Weiss"	0.2	"US"	1	2011-06-09 00:00:00.000	"CA-2011-133753"	"Medium"	"TEC-PH-10000376"	"Square Credit Card Reader"	0.5994	1	"Central"	31785	8	"Home Office"	2011-06-13 00:00:00.000	"Second Class"	0.78	"Texas"	"Phones"	2011	"North America"	24</t>
  </si>
  <si>
    <t>Office Supplies	"El Paso"	"United States"	"PS-187604"	"Pamela Stobb"	0.2	"US"	1	2011-06-15 00:00:00.000	"CA-2011-126963"	"Medium"	"OFF-PA-10001952"	"Xerox 1902"	11.8768	2	"Central"	38234	37	"Consumer"	2011-06-15 00:00:00.000	"Same Day"	7.37	"Texas"	"Paper"	2011	"North America"	25</t>
  </si>
  <si>
    <t>Office Supplies	"Plano"	"United States"	"SC-200204"	"Sam Craven"	0.2	"US"	1	2011-06-20 00:00:00.000	"CA-2011-166863"	"High"	"OFF-PA-10000587"	"Array Parchment Paper</t>
  </si>
  <si>
    <t>Office Supplies	"Plano"	"United States"	"SC-200204"	"Sam Craven"	0.2	"US"	1	2011-06-20 00:00:00.000	"CA-2011-166863"	"High"	"OFF-PA-10001166"	"Xerox 2"	5.4432	3	"Central"	34805	16	"Consumer"	2011-06-24 00:00:00.000	"Standard Class"	1.65	"Texas"	"Paper"	2011	"North America"	26</t>
  </si>
  <si>
    <t>Office Supplies	"Plano"	"United States"	"SC-200204"	"Sam Craven"	0.2	"US"	1	2011-06-20 00:00:00.000	"CA-2011-166863"	"High"	"OFF-ST-10004123"	"Safco Industrial Wire Shelving System"	-127.372	7	"Central"	34808	509	"Consumer"	2011-06-24 00:00:00.000	"Standard Class"	63.22	"Texas"	"Storage"	2011	"North America"	26</t>
  </si>
  <si>
    <t>Technology	"Plano"	"United States"	"SC-200204"	"Sam Craven"	0.2	"US"	1	2011-06-20 00:00:00.000	"CA-2011-166863"	"High"	"TEC-PH-10000369"	"HTC One Mini"	20.1584	2	"Central"	34802	202	"Consumer"	2011-06-24 00:00:00.000	"Standard Class"	21	"Texas"	"Phones"	2011	"North America"	26</t>
  </si>
  <si>
    <t>Office Supplies	"El Paso"	"United States"	"MN-179354"	"Michael Nguyen"	0.2	"US"	1	2011-07-11 00:00:00.000	"CA-2011-123225"	"High"	"OFF-PA-10000552"	"Xerox 200"	3.6288	2	"Central"	37098	10	"Consumer"	2011-07-14 00:00:00.000	"First Class"	1.17	"Texas"	"Paper"	2011	"North America"	29</t>
  </si>
  <si>
    <t>Technology	"El Paso"	"United States"	"MN-179354"	"Michael Nguyen"	0.2	"US"	1	2011-07-11 00:00:00.000	"CA-2011-123225"	"High"	"TEC-PH-10000895"	"Polycom VVX 310 VoIP phone"	43.1976	4	"Central"	37097	576	"Consumer"	2011-07-14 00:00:00.000	"First Class"	151.89	"Texas"	"Phones"	2011	"North America"	29</t>
  </si>
  <si>
    <t>Office Supplies	"League City"	"United States"	"PV-189854"	"Paul Van Hugh"	0.2	"US"	1	2011-07-12 00:00:00.000	"CA-2011-161508"	"Medium"	"OFF-AR-10003158"	"Fluorescent Highlighters by Dixon"	3.9004	7	"Central"	39612	22	"Home Office"	2011-07-16 00:00:00.000	"Standard Class"	2.3	"Texas"	"Art"	2011	"North America"	29</t>
  </si>
  <si>
    <t>Office Supplies	"League City"	"United States"	"PV-189854"	"Paul Van Hugh"	0.2	"US"	1	2011-07-12 00:00:00.000	"CA-2011-161508"	"Medium"	"OFF-FA-10001561"	"Stockwell Push Pins"	0.5668	2	"Central"	39611	3	"Home Office"	2011-07-16 00:00:00.000	"Standard Class"	0.18	"Texas"	"Fasteners"	2011	"North America"	29</t>
  </si>
  <si>
    <t>Office Supplies	"League City"	"United States"	"PV-189854"	"Paul Van Hugh"	0.2	"US"	1	2011-07-12 00:00:00.000	"CA-2011-161508"	"Medium"	"OFF-PA-10001804"	"Xerox 195"	5.6112	3	"Central"	39613	16	"Home Office"	2011-07-16 00:00:00.000	"Standard Class"	0.96	"Texas"	"Paper"	2011	"North America"	29</t>
  </si>
  <si>
    <t>Technology	"San Antonio"	"United States"	"LF-171854"	"Luke Foster"	0.2	"US"	1	2011-07-26 00:00:00.000	"CA-2011-169019"	"Medium"	"TEC-AC-10002076"	"Microsoft Natural Keyboard Elite"	-26.946	9	"Central"	41074	431	"Consumer"	2011-07-30 00:00:00.000	"Standard Class"	34.99	"Texas"	"Accessories"	2011	"North America"	31</t>
  </si>
  <si>
    <t>Office Supplies	"San Antonio"	"United States"	"BM-111404"	"Becky Martin"	0.2	"US"	1	2011-09-08 00:00:00.000	"CA-2011-139892"	"Medium"	"OFF-AR-10004441"	"BIC Brite Liner Highlighters"	2.7324	3	"Central"	31461	10	"Consumer"	2011-09-12 00:00:00.000	"Standard Class"	0.51	"Texas"	"Art"	2011	"North America"	37</t>
  </si>
  <si>
    <t>Office Supplies	"San Antonio"	"United States"	"BM-111404"	"Becky Martin"	0.2	"US"	1	2011-09-08 00:00:00.000	"CA-2011-139892"	"Medium"	"OFF-AR-10002656"	"Sanford Liquid Accent Highlighters"	6.8136	6	"Central"	31465	32	"Consumer"	2011-09-12 00:00:00.000	"Standard Class"	1.31	"Texas"	"Art"	2011	"North America"	37</t>
  </si>
  <si>
    <t>Office Supplies	"San Antonio"	"United States"	"BM-111404"	"Becky Martin"	0.2	"US"	1	2011-09-08 00:00:00.000	"CA-2011-139892"	"Medium"	"OFF-ST-10000991"	"Space Solutions HD Industrial Steel Shelving."	-58.6347	3	"Central"	31463	276	"Consumer"	2011-09-12 00:00:00.000	"Standard Class"	16.53	"Texas"	"Storage"	2011	"North America"	37</t>
  </si>
  <si>
    <t>Technology	"San Antonio"	"United States"	"BM-111404"	"Becky Martin"	0.2	"US"	1	2011-09-08 00:00:00.000	"CA-2011-139892"	"Medium"	"TEC-PH-10003931"	"JBL Micro Wireless Portable Bluetooth Speaker"	8.9985	3	"Central"	31467	144	"Consumer"	2011-09-12 00:00:00.000	"Standard Class"	10.38	"Texas"	"Phones"	2011	"North America"	37</t>
  </si>
  <si>
    <t>Office Supplies	"Corpus Christi"	"United States"	"SC-202604"	"Scott Cohen"	0.2	"US"	1	2011-09-14 00:00:00.000	"US-2011-127635"	"Medium"	"OFF-FA-10000053"	"Revere Boxed Rubber Bands by Revere"	-1.3608	4	"Central"	39729	6	"Corporate"	2011-09-18 00:00:00.000	"Second Class"	0.62	"Texas"	"Fasteners"	2011	"North America"	38</t>
  </si>
  <si>
    <t>Office Supplies	"Corpus Christi"	"United States"	"SC-202604"	"Scott Cohen"	0.2	"US"	1	2011-09-14 00:00:00.000	"US-2011-127635"	"Medium"	"OFF-PA-10004610"	"Xerox 1900"	2.14	2	"Central"	39730	7	"Corporate"	2011-09-18 00:00:00.000	"Second Class"	1	"Texas"	"Paper"	2011	"North America"	38</t>
  </si>
  <si>
    <t>Technology	"Huntsville"	"United States"	"CM-127154"	"Craig Molinari"	0.2	"US"	1	2011-10-10 00:00:00.000	"CA-2011-103492"	"Medium"	"TEC-PH-10004667"	"Cisco 8x8 Inc. 6753i IP Business Phone System"	66.1451	7	"Central"	38843	756	"Corporate"	2011-10-15 00:00:00.000	"Standard Class"	40.53	"Texas"	"Phones"	2011	"North America"	42</t>
  </si>
  <si>
    <t>Technology	"Huntsville"	"United States"	"CM-127154"	"Craig Molinari"	0.2	"US"	1	2011-10-10 00:00:00.000	"CA-2011-103492"	"Medium"	"TEC-PH-10001128"	"Motorola Droid Maxx"	71.9952	6	"Central"	38842	720	"Corporate"	2011-10-15 00:00:00.000	"Standard Class"	42.38	"Texas"	"Phones"	2011	"North America"	42</t>
  </si>
  <si>
    <t>Technology	"Fort Worth"	"United States"	"HG-150254"	"Hunter Glantz"	0.2	"US"	1	2011-10-14 00:00:00.000	"CA-2011-163748"	"High"	"TEC-CO-10002095"	"Hewlett Packard 610 Color Digital Copier / Printer"	624.9875	5	"Central"	37053	2000	"Consumer"	2011-10-18 00:00:00.000	"Standard Class"	252.11	"Texas"	"Copiers"	2011	"North America"	42</t>
  </si>
  <si>
    <t>Technology	"Beaumont"	"United States"	"TB-215204"	"Tracy Blumstein"	0.2	"US"	1	2011-10-17 00:00:00.000	"CA-2011-124394"	"Medium"	"TEC-AC-10001314"	"Case Logic 2.4GHz Wireless Keyboard"	-17.9964	3	"Central"	38171	120	"Consumer"	2011-10-22 00:00:00.000	"Second Class"	10.86	"Texas"	"Accessories"	2011	"North America"	43</t>
  </si>
  <si>
    <t>Technology	"Irving"	"United States"	"PO-188504"	"Patrick O'Brill"	0.2	"US"	1	2011-11-02 00:00:00.000	"CA-2011-148782"	"Medium"	"TEC-PH-10002923"	"Logitech B530 USB Headset - headset - Full size</t>
  </si>
  <si>
    <t>Office Supplies	"San Antonio"	"United States"	"RF-198404"	"Roy Französisch"	0.2	"US"	1	2011-11-12 00:00:00.000	"CA-2011-151078"	"High"	"OFF-ST-10001328"	"Personal Filing Tote with Lid</t>
  </si>
  <si>
    <t>Technology	"Carrollton"	"United States"	"DP-130004"	"Darren Powers"	0.2	"US"	1	2011-11-12 00:00:00.000	"CA-2011-122609"	"Medium"	"TEC-AC-10002567"	"Logitech G602 Wireless Gaming Mouse"	25.5968	2	"Central"	41201	128	"Consumer"	2011-11-18 00:00:00.000	"Standard Class"	7.17	"Texas"	"Accessories"	2011	"North America"	46</t>
  </si>
  <si>
    <t>Office Supplies	"Pasadena"	"United States"	"CM-118154"	"Candace McMahon"	0.2	"US"	1	2011-11-14 00:00:00.000	"CA-2011-151554"	"Medium"	"OFF-PA-10004609"	"Xerox 221"	7.2576	4	"Central"	34557	21	"Corporate"	2011-11-15 00:00:00.000	"First Class"	2.45	"Texas"	"Paper"	2011	"North America"	47</t>
  </si>
  <si>
    <t>Office Supplies	"Cedar Hill"	"United States"	"CB-120254"	"Cassandra Brandow"	0.2	"US"	1	2011-11-17 00:00:00.000	"CA-2011-130869"	"Medium"	"OFF-EN-10002600"	"Redi-Strip #10 Envelopes</t>
  </si>
  <si>
    <t>Technology	"Mesquite"	"United States"	"SS-201404"	"Saphhira Shifley"	0.2	"US"	1	2011-11-23 00:00:00.000	"CA-2011-120544"	"High"	"TEC-AC-10003709"	"Maxell 4.7GB DVD-R 5/Pack"	1.6632	7	"Central"	35006	6	"Corporate"	2011-11-27 00:00:00.000	"Standard Class"	0.72	"Texas"	"Accessories"	2011	"North America"	48</t>
  </si>
  <si>
    <t>Office Supplies	"Arlington"	"United States"	"MC-175904"	"Matt Collister"	0.2	"US"	1	2011-11-25 00:00:00.000	"CA-2011-127446"	"Medium"	"OFF-LA-10000248"	"Avery 52"	1.9926	2	"Central"	33907	6	"Corporate"	2011-11-30 00:00:00.000	"Standard Class"	0.26	"Texas"	"Labels"	2011	"North America"	48</t>
  </si>
  <si>
    <t>Office Supplies	"Arlington"	"United States"	"MC-175904"	"Matt Collister"	0.2	"US"	1	2011-11-25 00:00:00.000	"CA-2011-127446"	"Medium"	"OFF-LA-10001317"	"Avery 520"	0.882	1	"Central"	33905	3	"Corporate"	2011-11-30 00:00:00.000	"Standard Class"	0.12	"Texas"	"Labels"	2011	"North America"	48</t>
  </si>
  <si>
    <t>Office Supplies	"Arlington"	"United States"	"MC-175904"	"Matt Collister"	0.2	"US"	1	2011-11-25 00:00:00.000	"CA-2011-127446"	"Medium"	"OFF-PA-10000955"	"Southworth 25% Cotton Granite Paper &amp; Envelopes"	5.1012	3	"Central"	33908	16	"Corporate"	2011-11-30 00:00:00.000	"Standard Class"	1.19	"Texas"	"Paper"	2011	"North America"	48</t>
  </si>
  <si>
    <t>Technology	"Arlington"	"United States"	"MC-175904"	"Matt Collister"	0.2	"US"	1	2011-11-25 00:00:00.000	"CA-2011-127446"	"Medium"	"TEC-AC-10001635"	"KeyTronic KT400U2 - Keyboard - Black"	0	3	"Central"	33904	25	"Corporate"	2011-11-30 00:00:00.000	"Standard Class"	0.99	"Texas"	"Accessories"	2011	"North America"	48</t>
  </si>
  <si>
    <t>Office Supplies	"Corpus Christi"	"United States"	"MD-178604"	"Michael Dominguez"	0.2	"US"	1	2011-12-02 00:00:00.000	"US-2011-117744"	"Medium"	"OFF-AR-10000940"	"Newell 343"	1.4406	7	"Central"	34085	16	"Corporate"	2011-12-06 00:00:00.000	"Standard Class"	0.69	"Texas"	"Art"	2011	"North America"	49</t>
  </si>
  <si>
    <t>Office Supplies	"Brownsville"	"United States"	"VP-217604"	"Victoria Pisteka"	0.2	"US"	1	2011-12-09 00:00:00.000	"CA-2011-109932"	"High"	"OFF-PA-10001804"	"Xerox 195"	3.7408	2	"Central"	38739	11	"Corporate"	2011-12-11 00:00:00.000	"First Class"	1.07	"Texas"	"Paper"	2011	"North America"	50</t>
  </si>
  <si>
    <t>Office Supplies	"Brownsville"	"United States"	"VP-217604"	"Victoria Pisteka"	0.2	"US"	1	2011-12-09 00:00:00.000	"CA-2011-109932"	"High"	"OFF-ST-10000036"	"Recycled Data-Pak for Archival Bound Computer Printouts</t>
  </si>
  <si>
    <t>Technology	"El Paso"	"United States"	"MC-181004"	"Mick Crebagga"	0.2	"US"	1	2011-12-15 00:00:00.000	"CA-2011-101602"	"Medium"	"TEC-PH-10000169"	"ARKON Windshield Dashboard Air Vent Car Mount Holder"	-9.153	3	"Central"	32871	41	"Consumer"	2011-12-18 00:00:00.000	"First Class"	0.71	"Texas"	"Phones"	2011	"North America"	51</t>
  </si>
  <si>
    <t>Technology	"Beaumont"	"United States"	"SC-203054"	"Sean Christensen"	0.2	"US"	1	2011-12-16 00:00:00.000	"CA-2011-113257"	"Critical"	"TEC-AC-10004171"	"Razer Kraken 7.1 Surround Sound Over Ear USB Gaming Headset"	95.9904	4	"Central"	41127	320	"Consumer"	2011-12-18 00:00:00.000	"Second Class"	83.87	"Texas"	"Accessories"	2011	"North America"	51</t>
  </si>
  <si>
    <t>Office Supplies	"Huntsville"	"United States"	"EJ-137204"	"Ed Jacobs"	0.2	"US"	1	2011-12-16 00:00:00.000	"CA-2011-108273"	"Medium"	"OFF-PA-10000029"	"Xerox 224"	12.7008	7	"Central"	36009	36	"Consumer"	2011-12-21 00:00:00.000	"Standard Class"	2.39	"Texas"	"Paper"	2011	"North America"	51</t>
  </si>
  <si>
    <t>Technology	"Grand Prairie"	"United States"	"WB-218504"	"William Brown"	0.2	"US"	1	2011-12-20 00:00:00.000	"CA-2011-120852"	"Medium"	"TEC-AC-10004510"	"Logitech Desktop MK120 Mouse and keyboard Combo"	-8.18	5	"Central"	37404	65	"Consumer"	2011-12-25 00:00:00.000	"Standard Class"	3.75	"Texas"	"Accessories"	2011	"North America"	52</t>
  </si>
  <si>
    <t>Office Supplies	"Port Arthur"	"United States"	"ME-180104"	"Michelle Ellison"	0.2	"US"	1	2011-12-23 00:00:00.000	"CA-2011-126333"	"Medium"	"OFF-PA-10000223"	"Xerox 2000"	1.8144	1	"Central"	38301	5	"Corporate"	2011-12-28 00:00:00.000	"Standard Class"	0.54	"Texas"	"Paper"	2011	"North America"	52</t>
  </si>
  <si>
    <t>Office Supplies	"Laredo"	"United States"	"SP-206204"	"Stefania Perrino"	0.2	"US"	1	2011-12-30 00:00:00.000	"CA-2011-104738"	"Critical"	"OFF-EN-10004955"	"Fashion Color Clasp Envelopes"	4.7067	3	"Central"	34601	13	"Corporate"	2012-01-01 00:00:00.000	"Second Class"	1.71	"Texas"	"Envelopes"	2011	"North America"	53</t>
  </si>
  <si>
    <t>Technology	"Laredo"	"United States"	"SP-206204"	"Stefania Perrino"	0.2	"US"	1	2011-12-30 00:00:00.000	"CA-2011-104738"	"Critical"	"TEC-AC-10003628"	"Logitech 910-002974 M325 Wireless Mouse for Web Scrolling"	14.3952	2	"Central"	34605	48	"Corporate"	2012-01-01 00:00:00.000	"Second Class"	16.24	"Texas"	"Accessories"	2011	"North America"	53</t>
  </si>
  <si>
    <t>Technology	"Laredo"	"United States"	"SP-206204"	"Stefania Perrino"	0.2	"US"	1	2011-12-30 00:00:00.000	"CA-2011-104738"	"Critical"	"TEC-PH-10000576"	"AT&amp;T 1080 Corded phone"	28.7679	3	"Central"	34603	329	"Corporate"	2012-01-01 00:00:00.000	"Second Class"	73.38	"Texas"	"Phones"	2011	"North America"	53</t>
  </si>
  <si>
    <t>Technology	"Laredo"	"United States"	"SP-206204"	"Stefania Perrino"	0.2	"US"	1	2011-12-30 00:00:00.000	"CA-2011-104738"	"Critical"	"TEC-PH-10002468"	"Plantronics CS 50-USB - headset - Convertible</t>
  </si>
  <si>
    <t>Office Supplies	"El Paso"	"United States"	"CM-118154"	"Candace McMahon"	0.2	"US"	1	2011-12-31 00:00:00.000	"CA-2011-127383"	"Medium"	"OFF-EN-10004773"	"Staples"	17.9684	2	"Central"	35855	50	"Corporate"	2012-01-05 00:00:00.000	"Standard Class"	2.39	"Texas"	"Envelopes"	2011	"North America"	53</t>
  </si>
  <si>
    <t>Office Supplies	"Baytown"	"United States"	"SF-209654"	"Sylvia Foulston"	0.2	"US"	1	2012-01-03 00:00:00.000	"CA-2012-121097"	"Medium"	"OFF-PA-10001937"	"Xerox 21"	3.6288	2	"Central"	35197	10	"Corporate"	2012-01-08 00:00:00.000	"Standard Class"	0.9	"Texas"	"Paper"	2012	"North America"	1</t>
  </si>
  <si>
    <t>Office Supplies	"San Antonio"	"United States"	"FA-142304"	"Frank Atkinson"	0.2	"US"	1	2012-02-09 00:00:00.000	"CA-2012-135391"	"High"	"OFF-LA-10001074"	"Round Specialty Laser Printer Labels"	13.5324	4	"Central"	33139	40	"Corporate"	2012-02-11 00:00:00.000	"Second Class"	5.55	"Texas"	"Labels"	2012	"North America"	6</t>
  </si>
  <si>
    <t>Technology	"Coppell"	"United States"	"TP-215654"	"Tracy Poddar"	0.2	"US"	1	2012-03-01 00:00:00.000	"CA-2012-104052"	"Critical"	"TEC-PH-10003215"	"Jackery Bar Premium Fast-charging Portable Charger"	34.742	4	"Central"	40741	96	"Corporate"	2012-03-02 00:00:00.000	"First Class"	21.36	"Texas"	"Phones"	2012	"North America"	9</t>
  </si>
  <si>
    <t>Technology	"San Antonio"	"United States"	"NS-186404"	"Noel Staavos"	0.2	"US"	1	2012-03-09 00:00:00.000	"CA-2012-123155"	"Critical"	"TEC-AC-10002473"	"Maxell 4.7GB DVD-R"	29.799	5	"Central"	36063	114	"Corporate"	2012-03-12 00:00:00.000	"First Class"	25.73	"Texas"	"Accessories"	2012	"North America"	10</t>
  </si>
  <si>
    <t>Technology	"San Antonio"	"United States"	"NS-186404"	"Noel Staavos"	0.2	"US"	1	2012-03-09 00:00:00.000	"CA-2012-123155"	"Critical"	"TEC-PH-10001809"	"Panasonic KX T7736-B Digital phone"	22.4925	3	"Central"	36064	360	"Corporate"	2012-03-12 00:00:00.000	"First Class"	41.35	"Texas"	"Phones"	2012	"North America"	10</t>
  </si>
  <si>
    <t>Office Supplies	"Carrollton"	"United States"	"JK-157304"	"Joe Kamberova"	0.2	"US"	1	2012-03-20 00:00:00.000	"CA-2012-127607"	"Medium"	"OFF-FA-10003485"	"Staples"	6.1308	9	"Central"	36255	19	"Consumer"	2012-03-26 00:00:00.000	"Standard Class"	1.31	"Texas"	"Fasteners"	2012	"North America"	12</t>
  </si>
  <si>
    <t>Technology	"San Antonio"	"United States"	"PF-191204"	"Peter Fuller"	0.2	"US"	1	2012-04-07 00:00:00.000	"CA-2012-140025"	"Medium"	"TEC-AC-10002402"	"Razer Kraken PRO Over Ear PC and Music Headset"	47.994	6	"Central"	36118	384	"Consumer"	2012-04-11 00:00:00.000	"Standard Class"	40.02	"Texas"	"Accessories"	2012	"North America"	14</t>
  </si>
  <si>
    <t>Technology	"Huntsville"	"United States"	"FP-143204"	"Frank Preis"	0.2	"US"	1	2012-04-13 00:00:00.000	"US-2012-168704"	"Medium"	"TEC-PH-10001061"	"Apple iPhone 5C"	17.9982	3	"Central"	40227	240	"Consumer"	2012-04-17 00:00:00.000	"Standard Class"	12.31	"Texas"	"Phones"	2012	"North America"	15</t>
  </si>
  <si>
    <t>Office Supplies	"Mcallen"	"United States"	"MP-179654"	"Michael Paige"	0.2	"US"	1	2012-04-18 00:00:00.000	"US-2012-163433"	"High"	"OFF-AR-10003373"	"Boston School Pro Electric Pencil Sharpener</t>
  </si>
  <si>
    <t>Office Supplies	"Mcallen"	"United States"	"MP-179654"	"Michael Paige"	0.2	"US"	1	2012-04-18 00:00:00.000	"US-2012-163433"	"High"	"OFF-AR-10003481"	"Newell 348"	0.8856	3	"Central"	40599	8	"Corporate"	2012-04-22 00:00:00.000	"Second Class"	1.14	"Texas"	"Art"	2012	"North America"	16</t>
  </si>
  <si>
    <t>Office Supplies	"Mcallen"	"United States"	"MP-179654"	"Michael Paige"	0.2	"US"	1	2012-04-18 00:00:00.000	"US-2012-163433"	"High"	"OFF-PA-10003936"	"Xerox 1994"	5.4432	3	"Central"	40600	16	"Corporate"	2012-04-22 00:00:00.000	"Second Class"	2.33	"Texas"	"Paper"	2012	"North America"	16</t>
  </si>
  <si>
    <t>Technology	"Mcallen"	"United States"	"MP-179654"	"Michael Paige"	0.2	"US"	1	2012-04-18 00:00:00.000	"US-2012-163433"	"High"	"TEC-AC-10003590"	"TRENDnet 56K USB 2.0 Phone</t>
  </si>
  <si>
    <t>Technology	"Mcallen"	"United States"	"MP-179654"	"Michael Paige"	0.2	"US"	1	2012-04-18 00:00:00.000	"US-2012-163433"	"High"	"TEC-PH-10003357"	"Grandstream GXP2100 Mainstream Business Phone"	24.4768	4	"Central"	40594	245	"Corporate"	2012-04-22 00:00:00.000	"Second Class"	64.52	"Texas"	"Phones"	2012	"North America"	16</t>
  </si>
  <si>
    <t>Technology	"Mcallen"	"United States"	"MP-179654"	"Michael Paige"	0.2	"US"	1	2012-04-18 00:00:00.000	"US-2012-163433"	"High"	"TEC-PH-10001870"	"Lunatik TT5L-002 Taktik Strike Impact Protection System for iPhone 5"	6.123	2	"Central"	40598	98	"Corporate"	2012-04-22 00:00:00.000	"Second Class"	14.04	"Texas"	"Phones"	2012	"North America"	16</t>
  </si>
  <si>
    <t>Office Supplies	"Allen"	"United States"	"AG-106754"	"Anna Gayman"	0.2	"US"	1	2012-05-07 00:00:00.000	"CA-2012-137512"	"Medium"	"OFF-PA-10000213"	"Xerox 198"	5.3784	4	"Central"	34272	16	"Consumer"	2012-05-12 00:00:00.000	"Standard Class"	0.82	"Texas"	"Paper"	2012	"North America"	19</t>
  </si>
  <si>
    <t>Office Supplies	"Haltom City"	"United States"	"MM-182804"	"Muhammed MacIntyre"	0.2	"US"	1	2012-05-25 00:00:00.000	"CA-2012-132941"	"High"	"OFF-PA-10002160"	"Xerox 1978"	11.7334	7	"Central"	40405	32	"Corporate"	2012-05-28 00:00:00.000	"First Class"	9.69	"Texas"	"Paper"	2012	"North America"	21</t>
  </si>
  <si>
    <t>Office Supplies	"Haltom City"	"United States"	"MM-182804"	"Muhammed MacIntyre"	0.2	"US"	1	2012-05-25 00:00:00.000	"CA-2012-132941"	"High"	"OFF-SU-10002557"	"Fiskars Spring-Action Scissors"	1.6776	2	"Central"	40404	22	"Corporate"	2012-05-28 00:00:00.000	"First Class"	2.81	"Texas"	"Supplies"	2012	"North America"	21</t>
  </si>
  <si>
    <t>Technology	"Haltom City"	"United States"	"MM-182804"	"Muhammed MacIntyre"	0.2	"US"	1	2012-05-25 00:00:00.000	"CA-2012-132941"	"High"	"TEC-AC-10003095"	"Logitech G35 7.1-Channel Surround Sound Headset"	36.3972	2	"Central"	40406	208	"Corporate"	2012-05-28 00:00:00.000	"First Class"	15.67	"Texas"	"Accessories"	2012	"North America"	21</t>
  </si>
  <si>
    <t>Office Supplies	"San Antonio"	"United States"	"KE-164204"	"Katrina Edelman"	0.2	"US"	1	2012-06-01 00:00:00.000	"US-2012-163685"	"Medium"	"OFF-PA-10002606"	"Xerox 1928"	13.2	10	"Central"	35266	42	"Corporate"	2012-06-05 00:00:00.000	"Standard Class"	4.67	"Texas"	"Paper"	2012	"North America"	22</t>
  </si>
  <si>
    <t>Office Supplies	"Grand Prairie"	"United States"	"LS-172304"	"Lycoris Saunders"	0.2	"US"	1	2012-06-16 00:00:00.000	"CA-2012-118955"	"Medium"	"OFF-EN-10001028"	"Staples"	9.3444	3	"Central"	35233	29	"Consumer"	2012-06-20 00:00:00.000	"Standard Class"	1.22	"Texas"	"Envelopes"	2012	"North America"	24</t>
  </si>
  <si>
    <t>Office Supplies	"Grand Prairie"	"United States"	"LS-172304"	"Lycoris Saunders"	0.2	"US"	1	2012-06-16 00:00:00.000	"CA-2012-118955"	"Medium"	"OFF-PA-10004156"	"Xerox 188"	9.8658	3	"Central"	35234	27	"Consumer"	2012-06-20 00:00:00.000	"Standard Class"	2.24	"Texas"	"Paper"	2012	"North America"	24</t>
  </si>
  <si>
    <t>Technology	"Amarillo"	"United States"	"FM-143804"	"Fred McMath"	0.2	"US"	1	2012-07-12 00:00:00.000	"CA-2012-112711"	"Medium"	"TEC-PH-10000526"	"Vtech CS6719"	30.7168	4	"Central"	39092	307	"Consumer"	2012-07-18 00:00:00.000	"Standard Class"	32.67	"Texas"	"Phones"	2012	"North America"	28</t>
  </si>
  <si>
    <t>Office Supplies	"Arlington"	"United States"	"CB-120254"	"Cassandra Brandow"	0.2	"US"	1	2012-08-24 00:00:00.000	"CA-2012-146563"	"Medium"	"OFF-ST-10001490"	"Hot File 7-Pocket</t>
  </si>
  <si>
    <t>Office Supplies	"Arlington"	"United States"	"CB-120254"	"Cassandra Brandow"	0.2	"US"	1	2012-08-24 00:00:00.000	"CA-2012-146563"	"Medium"	"OFF-ST-10001511"	"Space Solutions Commercial Steel Shelving"	-135.765	14	"Central"	31957	724	"Consumer"	2012-08-28 00:00:00.000	"Standard Class"	71.76	"Texas"	"Storage"	2012	"North America"	34</t>
  </si>
  <si>
    <t>Office Supplies	"Bedford"	"United States"	"SD-204854"	"Shirley Daniels"	0.2	"US"	1	2012-08-31 00:00:00.000	"CA-2012-142139"	"High"	"OFF-PA-10003883"	"Message Book</t>
  </si>
  <si>
    <t>Technology	"Amarillo"	"United States"	"JE-157454"	"Joel Eaton"	0.2	"US"	1	2012-10-15 00:00:00.000	"CA-2012-139731"	"High"	"TEC-AC-10004975"	"Plantronics Audio 995 Wireless Stereo Headset"	42.8805	3	"Central"	32734	264	"Consumer"	2012-10-15 00:00:00.000	"Same Day"	7.79	"Texas"	"Accessories"	2012	"North America"	42</t>
  </si>
  <si>
    <t>Technology	"Mcallen"	"United States"	"KN-167054"	"Kristina Nunn"	0.2	"US"	1	2012-10-18 00:00:00.000	"CA-2012-105613"	"Medium"	"TEC-AC-10000521"	"Verbatim Slim CD and DVD Storage Cases</t>
  </si>
  <si>
    <t>Office Supplies	"Lubbock"	"United States"	"CC-126854"	"Craig Carroll"	0.2	"US"	1	2012-10-23 00:00:00.000	"CA-2012-109190"	"Medium"	"OFF-PA-10000069"	"TOPS 4 x 6 Fluorescent Color Memo Sheets</t>
  </si>
  <si>
    <t>Technology	"Lubbock"	"United States"	"CC-126854"	"Craig Carroll"	0.2	"US"	1	2012-10-23 00:00:00.000	"CA-2012-109190"	"Medium"	"TEC-CO-10001943"	"Canon PC-428 Personal Copier"	161.9919	3	"Central"	39790	480	"Consumer"	2012-10-28 00:00:00.000	"Standard Class"	41.04	"Texas"	"Copiers"	2012	"North America"	43</t>
  </si>
  <si>
    <t>Technology	"San Antonio"	"United States"	"BB-109904"	"Barry Blumstein"	0.2	"US"	1	2012-11-02 00:00:00.000	"CA-2012-141810"	"Medium"	"TEC-PH-10002200"	"Aastra 6757i CT Wireless VoIP phone"	38.7792	2	"Central"	40490	345	"Corporate"	2012-11-07 00:00:00.000	"Standard Class"	12.73	"Texas"	"Phones"	2012	"North America"	44</t>
  </si>
  <si>
    <t>Office Supplies	"Haltom City"	"United States"	"CS-122504"	"Chris Selesnick"	0.2	"US"	1	2012-11-03 00:00:00.000	"CA-2012-121041"	"Medium"	"OFF-EN-10001137"	"#10 Gummed Flap White Envelopes</t>
  </si>
  <si>
    <t>Office Supplies	"Port Arthur"	"United States"	"CA-119654"	"Carol Adams"	0.2	"US"	1	2012-11-21 00:00:00.000	"CA-2012-105690"	"Medium"	"OFF-LA-10000240"	"Self-Adhesive Address Labels for Typewriters by Universal"	3.9474	2	"Central"	35582	12	"Corporate"	2012-11-26 00:00:00.000	"Second Class"	0.18	"Texas"	"Labels"	2012	"North America"	47</t>
  </si>
  <si>
    <t>Technology	"Port Arthur"	"United States"	"CA-119654"	"Carol Adams"	0.2	"US"	1	2012-11-21 00:00:00.000	"CA-2012-105690"	"Medium"	"TEC-CO-10001571"	"Sharp 1540cs Digital Laser Copier"	164.997	1	"Central"	35583	440	"Corporate"	2012-11-26 00:00:00.000	"Second Class"	47.05	"Texas"	"Copiers"	2012	"North America"	47</t>
  </si>
  <si>
    <t>Office Supplies	"Fort Worth"	"United States"	"BB-115454"	"Brenda Bowman"	0.2	"US"	1	2012-11-21 00:00:00.000	"CA-2012-107083"	"Medium"	"OFF-AR-10002257"	"Eldon Spacemaker Box</t>
  </si>
  <si>
    <t>Technology	"Frisco"	"United States"	"AP-107204"	"Anne Pryor"	0.2	"US"	1	2012-11-22 00:00:00.000	"US-2012-165449"	"Medium"	"TEC-AC-10004127"	"SanDisk Cruzer 8 GB USB Flash Drive"	-1.3584	4	"Central"	34044	27	"Home Office"	2012-11-26 00:00:00.000	"Standard Class"	0.27	"Texas"	"Accessories"	2012	"North America"	47</t>
  </si>
  <si>
    <t>Office Supplies	"San Antonio"	"United States"	"VB-217454"	"Victoria Brennan"	0.2	"US"	1	2012-11-23 00:00:00.000	"CA-2012-111395"	"Medium"	"OFF-PA-10000994"	"Xerox 1915"	117.432	4	"Central"	32843	336	"Corporate"	2012-11-27 00:00:00.000	"Standard Class"	19.58	"Texas"	"Paper"	2012	"North America"	47</t>
  </si>
  <si>
    <t>Office Supplies	"San Antonio"	"United States"	"VB-217454"	"Victoria Brennan"	0.2	"US"	1	2012-11-23 00:00:00.000	"CA-2012-111395"	"Medium"	"OFF-ST-10001291"	"Tenex Personal Self-Stacking Standard File Box</t>
  </si>
  <si>
    <t>Office Supplies	"Austin"	"United States"	"EB-141704"	"Evan Bailliet"	0.2	"US"	1	2012-11-28 00:00:00.000	"CA-2012-142930"	"High"	"OFF-PA-10003395"	"Xerox 1941"	117.432	4	"Central"	40116	336	"Consumer"	2012-12-02 00:00:00.000	"Standard Class"	50.91	"Texas"	"Paper"	2012	"North America"	48</t>
  </si>
  <si>
    <t>Technology	"Allen"	"United States"	"AW-108404"	"Anthony Witt"	0.2	"US"	1	2012-11-29 00:00:00.000	"CA-2012-129112"	"Critical"	"TEC-AC-10003038"	"Kingston Digital DataTraveler 16GB USB 2.0"	-0.2685	3	"Central"	32863	21	"Consumer"	2012-11-30 00:00:00.000	"First Class"	5.26	"Texas"	"Accessories"	2012	"North America"	48</t>
  </si>
  <si>
    <t>Office Supplies	"Fort Worth"	"United States"	"TT-214604"	"Tonja Turnell"	0.2	"US"	1	2012-12-08 00:00:00.000	"CA-2012-135622"	"Medium"	"OFF-PA-10000100"	"Xerox 1945"	130.7581	11	"Central"	33052	361	"Home Office"	2012-12-11 00:00:00.000	"Second Class"	48.4	"Texas"	"Paper"	2012	"North America"	49</t>
  </si>
  <si>
    <t>Technology	"Fort Worth"	"United States"	"TT-214604"	"Tonja Turnell"	0.2	"US"	1	2012-12-08 00:00:00.000	"CA-2012-135622"	"Medium"	"TEC-PH-10001817"	"Wilson Electronics DB Pro Signal Booster"	150.36	6	"Central"	33053	1718	"Home Office"	2012-12-11 00:00:00.000	"Second Class"	161.69	"Texas"	"Phones"	2012	"North America"	49</t>
  </si>
  <si>
    <t>Technology	"Austin"	"United States"	"JB-159254"	"Joni Blumstein"	0.2	"US"	1	2012-12-12 00:00:00.000	"US-2012-167220"	"Medium"	"TEC-AC-10002018"	"AmazonBasics 3-Button USB Wired Mouse"	6.4308	4	"Central"	36050	22	"Consumer"	2012-12-16 00:00:00.000	"Standard Class"	1.37	"Texas"	"Accessories"	2012	"North America"	50</t>
  </si>
  <si>
    <t>Office Supplies	"Austin"	"United States"	"CS-121304"	"Chad Sievert"	0.2	"US"	1	2012-12-20 00:00:00.000	"US-2012-120712"	"Medium"	"OFF-ST-10000107"	"Fellowes Super Stor/Drawer"	-2.22	4	"Central"	31641	89	"Consumer"	2012-12-24 00:00:00.000	"Standard Class"	3.85	"Texas"	"Storage"	2012	"North America"	51</t>
  </si>
  <si>
    <t>Office Supplies	"Austin"	"United States"	"BG-110354"	"Barry Gonzalez"	0.2	"US"	1	2012-12-31 00:00:00.000	"CA-2012-120901"	"High"	"OFF-FA-10001561"	"Stockwell Push Pins"	0.5668	2	"Central"	37369	3	"Consumer"	2013-01-04 00:00:00.000	"Standard Class"	0.26	"Texas"	"Fasteners"	2012	"North America"	53</t>
  </si>
  <si>
    <t>Office Supplies	"Austin"	"United States"	"BG-110354"	"Barry Gonzalez"	0.2	"US"	1	2012-12-31 00:00:00.000	"CA-2012-120901"	"High"	"OFF-ST-10000025"	"Fellowes Stor/Drawer Steel Plus Storage Drawers"	-26.7204	2	"Central"	37368	153	"Consumer"	2013-01-04 00:00:00.000	"Standard Class"	18.86	"Texas"	"Storage"	2012	"North America"	53</t>
  </si>
  <si>
    <t>Office Supplies	"Austin"	"United States"	"BG-110354"	"Barry Gonzalez"	0.2	"US"	1	2012-12-31 00:00:00.000	"CA-2012-120901"	"High"	"OFF-SU-10001225"	"Staples"	-1.3248	2	"Central"	37370	6	"Consumer"	2013-01-04 00:00:00.000	"Standard Class"	0.8	"Texas"	"Supplies"	2012	"North America"	53</t>
  </si>
  <si>
    <t>Technology	"San Antonio"	"United States"	"CA-123104"	"Christine Abelman"	0.2	"US"	1	2013-01-03 00:00:00.000	"US-2013-116365"	"Medium"	"TEC-AC-10002217"	"Imation Clip USB flash drive - 8 GB"	-5.264	2	"Central"	39900	30	"Corporate"	2013-01-08 00:00:00.000	"Standard Class"	0.62	"Texas"	"Accessories"	2013	"North America"	1</t>
  </si>
  <si>
    <t>Technology	"San Antonio"	"United States"	"CA-123104"	"Christine Abelman"	0.2	"US"	1	2013-01-03 00:00:00.000	"US-2013-116365"	"Medium"	"TEC-AC-10002942"	"WD My Passport Ultra 1TB Portable External Hard Drive"	-6.21	3	"Central"	39901	166	"Corporate"	2013-01-08 00:00:00.000	"Standard Class"	17.23	"Texas"	"Accessories"	2013	"North America"	1</t>
  </si>
  <si>
    <t>Technology	"San Antonio"	"United States"	"CA-123104"	"Christine Abelman"	0.2	"US"	1	2013-01-03 00:00:00.000	"US-2013-116365"	"Medium"	"TEC-PH-10002890"	"AT&amp;T 17929 Lendline Telephone"	13.572	5	"Central"	39902	181	"Corporate"	2013-01-08 00:00:00.000	"Standard Class"	18.31	"Texas"	"Phones"	2013	"North America"	1</t>
  </si>
  <si>
    <t>Office Supplies	"Amarillo"	"United States"	"NM-185204"	"Neoma Murray"	0.2	"US"	1	2013-01-07 00:00:00.000	"CA-2013-158806"	"Medium"	"OFF-PA-10004621"	"Xerox 212"	9.072	5	"Central"	39328	26	"Consumer"	2013-01-11 00:00:00.000	"Standard Class"	1.36	"Texas"	"Paper"	2013	"North America"	2</t>
  </si>
  <si>
    <t>Office Supplies	"Odessa"	"United States"	"JG-153104"	"Jason Gross"	0.2	"US"	1	2013-03-04 00:00:00.000	"CA-2013-116799"	"Medium"	"OFF-PA-10001892"	"Rediform Wirebound ""Phone Memo"" Message Book</t>
  </si>
  <si>
    <t>Office Supplies	"San Antonio"	"United States"	"CC-122204"	"Chris Cortes"	0.2	"US"	1	2013-03-04 00:00:00.000	"CA-2013-145730"	"Medium"	"OFF-EN-10000483"	"White Envelopes</t>
  </si>
  <si>
    <t>Office Supplies	"Round Rock"	"United States"	"AA-103154"	"Alex Avila"	0.2	"US"	1	2013-03-04 00:00:00.000	"CA-2013-103982"	"Medium"	"OFF-FA-10001332"	"Acco Banker's Clasps</t>
  </si>
  <si>
    <t>Office Supplies	"Round Rock"	"United States"	"AA-103154"	"Alex Avila"	0.2	"US"	1	2013-03-04 00:00:00.000	"CA-2013-103982"	"Medium"	"OFF-SU-10000151"	"High Speed Automatic Electric Letter Opener"	-786.0144	3	"Central"	36495	3930	"Consumer"	2013-03-09 00:00:00.000	"Standard Class"	253.2	"Texas"	"Supplies"	2013	"North America"	10</t>
  </si>
  <si>
    <t>Technology	"Round Rock"	"United States"	"AA-103154"	"Alex Avila"	0.2	"US"	1	2013-03-04 00:00:00.000	"CA-2013-103982"	"Medium"	"TEC-AC-10002857"	"Verbatim 25 GB 6x Blu-ray Single Layer Recordable Disc</t>
  </si>
  <si>
    <t>Technology	"Round Rock"	"United States"	"AA-103154"	"Alex Avila"	0.2	"US"	1	2013-03-04 00:00:00.000	"CA-2013-103982"	"Medium"	"TEC-PH-10000895"	"Polycom VVX 310 VoIP phone"	32.3982	3	"Central"	36497	432	"Consumer"	2013-03-09 00:00:00.000	"Standard Class"	28.86	"Texas"	"Phones"	2013	"North America"	10</t>
  </si>
  <si>
    <t>Technology	"Fort Worth"	"United States"	"EB-137054"	"Ed Braxton"	0.2	"US"	1	2013-03-08 00:00:00.000	"US-2013-137547"	"Medium"	"TEC-PH-10002365"	"Belkin Grip Candy Sheer Case / Cover for iPhone 5 and 5S"	1.5804	3	"Central"	32135	21	"Corporate"	2013-03-13 00:00:00.000	"Standard Class"	2.02	"Texas"	"Phones"	2013	"North America"	10</t>
  </si>
  <si>
    <t>Office Supplies	"San Antonio"	"United States"	"LT-171104"	"Liz Thompson"	0.2	"US"	1	2013-03-14 00:00:00.000	"CA-2013-159373"	"Medium"	"OFF-PA-10000659"	"TOPS Carbonless Receipt Book</t>
  </si>
  <si>
    <t>Office Supplies	"Harlingen"	"United States"	"JS-158804"	"John Stevenson"	0.2	"US"	1	2013-03-15 00:00:00.000	"CA-2013-162082"	"Medium"	"OFF-AR-10001044"	"BOSTON Ranger #55 Pencil Sharpener</t>
  </si>
  <si>
    <t>Office Supplies	"Harlingen"	"United States"	"JS-158804"	"John Stevenson"	0.2	"US"	1	2013-03-15 00:00:00.000	"CA-2013-162082"	"Medium"	"OFF-PA-10001934"	"Xerox 1993"	1.8792	1	"Central"	35226	5	"Consumer"	2013-03-18 00:00:00.000	"First Class"	0.77	"Texas"	"Paper"	2013	"North America"	11</t>
  </si>
  <si>
    <t>Office Supplies	"Grapevine"	"United States"	"MY-182954"	"Muhammed Yedwab"	0.2	"US"	1	2013-04-16 00:00:00.000	"US-2013-132423"	"High"	"OFF-AR-10001221"	"Dixon Ticonderoga Erasable Colored Pencil Set</t>
  </si>
  <si>
    <t>Office Supplies	"Grapevine"	"United States"	"MY-182954"	"Muhammed Yedwab"	0.2	"US"	1	2013-04-16 00:00:00.000	"US-2013-132423"	"High"	"OFF-FA-10002988"	"Ideal Clamps"	2.9145	5	"Central"	32888	8	"Corporate"	2013-04-20 00:00:00.000	"Standard Class"	0.56	"Texas"	"Fasteners"	2013	"North America"	16</t>
  </si>
  <si>
    <t>Office Supplies	"Irving"	"United States"	"AS-100904"	"Adam Shillingsburg"	0.2	"US"	1	2013-05-03 00:00:00.000	"CA-2013-104311"	"Medium"	"OFF-LA-10000973"	"Avery 502"	1.764	2	"Central"	39147	5	"Consumer"	2013-05-07 00:00:00.000	"Standard Class"	0.35	"Texas"	"Labels"	2013	"North America"	18</t>
  </si>
  <si>
    <t>Office Supplies	"Irving"	"United States"	"AS-100904"	"Adam Shillingsburg"	0.2	"US"	1	2013-05-03 00:00:00.000	"CA-2013-104311"	"Medium"	"OFF-ST-10000321"	"Akro Stacking Bins"	-3.7872	3	"Central"	39145	19	"Consumer"	2013-05-07 00:00:00.000	"Standard Class"	0.79	"Texas"	"Storage"	2013	"North America"	18</t>
  </si>
  <si>
    <t>Office Supplies	"Irving"	"United States"	"AS-100904"	"Adam Shillingsburg"	0.2	"US"	1	2013-05-03 00:00:00.000	"CA-2013-104311"	"Medium"	"OFF-ST-10002957"	"Sterilite Show Offs Storage Containers"	-3.168	3	"Central"	39146	13	"Consumer"	2013-05-07 00:00:00.000	"Standard Class"	0.42	"Texas"	"Storage"	2013	"North America"	18</t>
  </si>
  <si>
    <t>Office Supplies	"Austin"	"United States"	"CV-128054"	"Cynthia Voltz"	0.2	"US"	1	2013-05-10 00:00:00.000	"US-2013-144057"	"Medium"	"OFF-PA-10004327"	"Xerox 1911"	26.824	2	"Central"	40214	77	"Corporate"	2013-05-14 00:00:00.000	"Standard Class"	1.73	"Texas"	"Paper"	2013	"North America"	19</t>
  </si>
  <si>
    <t>Office Supplies	"Austin"	"United States"	"CV-128054"	"Cynthia Voltz"	0.2	"US"	1	2013-05-10 00:00:00.000	"US-2013-144057"	"Medium"	"OFF-ST-10001490"	"Hot File 7-Pocket</t>
  </si>
  <si>
    <t>Office Supplies	"Fort Worth"	"United States"	"MS-177104"	"Maurice Satty"	0.2	"US"	1	2013-05-27 00:00:00.000	"CA-2013-119186"	"Critical"	"OFF-PA-10004040"	"Universal Premium White Copier/Laser Paper (20Lb. and 87 Bright)"	5.2026	3	"Central"	32572	14	"Consumer"	2013-05-27 00:00:00.000	"Same Day"	2.12	"Texas"	"Paper"	2013	"North America"	22</t>
  </si>
  <si>
    <t>Office Supplies	"Fort Worth"	"United States"	"MS-177104"	"Maurice Satty"	0.2	"US"	1	2013-05-27 00:00:00.000	"CA-2013-119186"	"Critical"	"OFF-PA-10004621"	"Xerox 212"	3.6288	2	"Central"	32570	10	"Consumer"	2013-05-27 00:00:00.000	"Same Day"	3.46	"Texas"	"Paper"	2013	"North America"	22</t>
  </si>
  <si>
    <t>Technology	"Fort Worth"	"United States"	"MS-177104"	"Maurice Satty"	0.2	"US"	1	2013-05-27 00:00:00.000	"CA-2013-119186"	"Critical"	"TEC-AC-10000580"	"Logitech G13 Programmable Gameboard with LCD Display"	-7.1991	1	"Central"	32573	64	"Consumer"	2013-05-27 00:00:00.000	"Same Day"	16.08	"Texas"	"Accessories"	2013	"North America"	22</t>
  </si>
  <si>
    <t>Office Supplies	"Carrollton"	"United States"	"EA-140354"	"Erin Ashbrook"	0.2	"US"	1	2013-06-21 00:00:00.000	"CA-2013-108581"	"Medium"	"OFF-PA-10000809"	"Xerox 206"	3.6288	2	"Central"	33242	10	"Corporate"	2013-06-27 00:00:00.000	"Standard Class"	0.61	"Texas"	"Paper"	2013	"North America"	25</t>
  </si>
  <si>
    <t>Technology	"Carrollton"	"United States"	"EA-140354"	"Erin Ashbrook"	0.2	"US"	1	2013-06-21 00:00:00.000	"CA-2013-108581"	"Medium"	"TEC-AC-10001109"	"Logitech Trackman Marble Mouse"	26.3912	4	"Central"	33241	96	"Corporate"	2013-06-27 00:00:00.000	"Standard Class"	6.92	"Texas"	"Accessories"	2013	"North America"	25</t>
  </si>
  <si>
    <t>Technology	"Plano"	"United States"	"AB-102554"	"Alejandro Ballentine"	0.2	"US"	1	2013-06-27 00:00:00.000	"US-2013-158708"	"Critical"	"TEC-AC-10003133"	"Memorex Mini Travel Drive 4 GB USB 2.0 Flash Drive"	3.5742	2	"Central"	32990	14	"Home Office"	2013-06-30 00:00:00.000	"Second Class"	2.65	"Texas"	"Accessories"	2013	"North America"	26</t>
  </si>
  <si>
    <t>Office Supplies	"Huntsville"	"United States"	"EA-140354"	"Erin Ashbrook"	0.2	"US"	1	2013-07-03 00:00:00.000	"CA-2013-102813"	"High"	"OFF-PA-10000520"	"Xerox 201"	14.5152	8	"Central"	40074	41	"Corporate"	2013-07-04 00:00:00.000	"First Class"	6.68	"Texas"	"Paper"	2013	"North America"	27</t>
  </si>
  <si>
    <t>Office Supplies	"Arlington"	"United States"	"SC-202304"	"Scot Coram"	0.2	"US"	1	2013-07-09 00:00:00.000	"CA-2013-156685"	"Medium"	"OFF-AR-10000588"	"Newell 345"	3.5712	3	"Central"	33220	48	"Corporate"	2013-07-11 00:00:00.000	"Second Class"	3.7	"Texas"	"Art"	2013	"North America"	28</t>
  </si>
  <si>
    <t>Technology	"Arlington"	"United States"	"SC-202304"	"Scot Coram"	0.2	"US"	1	2013-07-09 00:00:00.000	"CA-2013-156685"	"Medium"	"TEC-PH-10004345"	"Cisco SPA 502G IP Phone"	107.955	9	"Central"	33219	864	"Corporate"	2013-07-11 00:00:00.000	"Second Class"	56.03	"Texas"	"Phones"	2013	"North America"	28</t>
  </si>
  <si>
    <t>Office Supplies	"Irving"	"United States"	"JS-158804"	"John Stevenson"	0.2	"US"	1	2013-07-15 00:00:00.000	"CA-2013-115483"	"High"	"OFF-PA-10001497"	"Xerox 1914"	79.692	5	"Central"	37962	220	"Consumer"	2013-07-19 00:00:00.000	"Second Class"	35.96	"Texas"	"Paper"	2013	"North America"	29</t>
  </si>
  <si>
    <t>Office Supplies	"Grand Prairie"	"United States"	"AM-103604"	"Alice McCarthy"	0.2	"US"	1	2013-07-17 00:00:00.000	"CA-2013-157000"	"Medium"	"OFF-PA-10001950"	"Southworth 25% Cotton Antique Laid Paper &amp; Envelopes"	6.255	3	"Central"	31485	20	"Corporate"	2013-07-23 00:00:00.000	"Standard Class"	1.54	"Texas"	"Paper"	2013	"North America"	29</t>
  </si>
  <si>
    <t>Office Supplies	"Grand Prairie"	"United States"	"AM-103604"	"Alice McCarthy"	0.2	"US"	1	2013-07-17 00:00:00.000	"CA-2013-157000"	"Medium"	"OFF-ST-10001328"	"Personal Filing Tote with Lid</t>
  </si>
  <si>
    <t>Office Supplies	"Mcallen"	"United States"	"CK-122054"	"Chloris Kastensmidt"	0.2	"US"	1	2013-07-24 00:00:00.000	"CA-2013-112256"	"Medium"	"OFF-AR-10001953"	"Boston 1645 Deluxe Heavier-Duty Electric Pencil Sharpener"	15.393	5	"Central"	38370	176	"Consumer"	2013-07-29 00:00:00.000	"Standard Class"	9.39	"Texas"	"Art"	2013	"North America"	30</t>
  </si>
  <si>
    <t>Office Supplies	"Mcallen"	"United States"	"CK-122054"	"Chloris Kastensmidt"	0.2	"US"	1	2013-07-24 00:00:00.000	"CA-2013-112256"	"Medium"	"OFF-AR-10001216"	"Newell 339"	0.3336	2	"Central"	38368	4	"Consumer"	2013-07-29 00:00:00.000	"Standard Class"	0.33	"Texas"	"Art"	2013	"North America"	30</t>
  </si>
  <si>
    <t>Office Supplies	"Mcallen"	"United States"	"CK-122054"	"Chloris Kastensmidt"	0.2	"US"	1	2013-07-24 00:00:00.000	"CA-2013-112256"	"Medium"	"OFF-PA-10004355"	"Xerox 231"	1.8144	1	"Central"	38369	5	"Consumer"	2013-07-29 00:00:00.000	"Standard Class"	0.59	"Texas"	"Paper"	2013	"North America"	30</t>
  </si>
  <si>
    <t>Office Supplies	"Mcallen"	"United States"	"CK-122054"	"Chloris Kastensmidt"	0.2	"US"	1	2013-07-24 00:00:00.000	"CA-2013-112256"	"Medium"	"OFF-SU-10001165"	"Acme Elite Stainless Steel Scissors"	1.0008	2	"Central"	38372	13	"Consumer"	2013-07-29 00:00:00.000	"Standard Class"	0.8	"Texas"	"Supplies"	2013	"North America"	30</t>
  </si>
  <si>
    <t>Office Supplies	"Amarillo"	"United States"	"SG-208904"	"Susan Gilcrest"	0.2	"US"	1	2013-08-02 00:00:00.000	"CA-2013-144337"	"Medium"	"OFF-PA-10000249"	"Staples"	6.6312	2	"Central"	38398	20	"Corporate"	2013-08-06 00:00:00.000	"Second Class"	2.13	"Texas"	"Paper"	2013	"North America"	31</t>
  </si>
  <si>
    <t>Technology	"Carrollton"	"United States"	"CM-122354"	"Chris McAfee"	0.2	"US"	1	2013-08-13 00:00:00.000	"CA-2013-155845"	"High"	"TEC-AC-10004145"	"Logitech diNovo Edge Keyboard"	52.4979	7	"Central"	33869	1400	"Consumer"	2013-08-16 00:00:00.000	"Second Class"	273.79	"Texas"	"Accessories"	2013	"North America"	33</t>
  </si>
  <si>
    <t>Office Supplies	"Irving"	"United States"	"CT-119954"	"Carol Triggs"	0.2	"US"	1	2013-08-14 00:00:00.000	"US-2013-141264"	"Medium"	"OFF-SU-10003505"	"Premier Electric Letter Opener"	-34.758	2	"Central"	40172	185	"Consumer"	2013-08-20 00:00:00.000	"Standard Class"	5.21	"Texas"	"Supplies"	2013	"North America"	33</t>
  </si>
  <si>
    <t>Office Supplies	"Edinburg"	"United States"	"NF-183854"	"Natalie Fritzler"	0.2	"US"	1	2013-08-19 00:00:00.000	"CA-2013-113551"	"Critical"	"OFF-PA-10004665"	"Advantus Motivational Note Cards"	30.392	8	"Central"	37353	84	"Consumer"	2013-08-21 00:00:00.000	"First Class"	32.42	"Texas"	"Paper"	2013	"North America"	34</t>
  </si>
  <si>
    <t>Office Supplies	"Pharr"	"United States"	"MH-181154"	"Mick Hernandez"	0.2	"US"	1	2013-08-24 00:00:00.000	"US-2013-160528"	"Low"	"OFF-ST-10002743"	"SAFCO Boltless Steel Shelving"	-172.7328	8	"Central"	34313	727	"Home Office"	2013-08-31 00:00:00.000	"Standard Class"	93.94	"Texas"	"Storage"	2013	"North America"	34</t>
  </si>
  <si>
    <t>Technology	"Pharr"	"United States"	"MH-181154"	"Mick Hernandez"	0.2	"US"	1	2013-08-24 00:00:00.000	"US-2013-160528"	"Low"	"TEC-AC-10002842"	"WD My Passport Ultra 2TB Portable External Hard Drive"	-33.32	7	"Central"	34315	666	"Home Office"	2013-08-31 00:00:00.000	"Standard Class"	70	"Texas"	"Accessories"	2013	"North America"	34</t>
  </si>
  <si>
    <t>Technology	"Pasadena"	"United States"	"LC-169304"	"Linda Cazamias"	0.2	"US"	1	2013-08-27 00:00:00.000	"CA-2013-152289"	"Medium"	"TEC-AC-10004571"	"Logitech G700s Rechargeable Gaming Mouse"	43.9956	2	"Central"	32759	160	"Corporate"	2013-08-29 00:00:00.000	"First Class"	15.27	"Texas"	"Accessories"	2013	"North America"	35</t>
  </si>
  <si>
    <t>Office Supplies	"Waco"	"United States"	"TP-211304"	"Theone Pippenger"	0.2	"US"	1	2013-09-01 00:00:00.000	"CA-2013-117408"	"Low"	"OFF-ST-10001580"	"Super Decoflex Portable Personal File"	2.3968	2	"Central"	37070	24	"Consumer"	2013-09-07 00:00:00.000	"Standard Class"	1.7	"Texas"	"Storage"	2013	"North America"	36</t>
  </si>
  <si>
    <t>Office Supplies	"San Antonio"	"United States"	"PT-190904"	"Pete Takahito"	0.2	"US"	1	2013-09-06 00:00:00.000	"US-2013-152373"	"Medium"	"OFF-ST-10003479"	"Eldon Base for stackable storage shelf</t>
  </si>
  <si>
    <t>Office Supplies	"Irving"	"United States"	"NH-186104"	"Nicole Hansen"	0.2	"US"	1	2013-09-26 00:00:00.000	"CA-2013-123722"	"Medium"	"OFF-LA-10001569"	"Avery 499"	5.1792	4	"Central"	32755	16	"Corporate"	2013-10-02 00:00:00.000	"Standard Class"	1.37	"Texas"	"Labels"	2013	"North America"	39</t>
  </si>
  <si>
    <t>Office Supplies	"Amarillo"	"United States"	"HG-150254"	"Hunter Glantz"	0.2	"US"	1	2013-10-02 00:00:00.000	"CA-2013-111794"	"High"	"OFF-PA-10000474"	"Staples"	9.5688	1	"Central"	33964	28	"Consumer"	2013-10-02 00:00:00.000	"Same Day"	4.59	"Texas"	"Paper"	2013	"North America"	40</t>
  </si>
  <si>
    <t>Technology	"Amarillo"	"United States"	"HG-150254"	"Hunter Glantz"	0.2	"US"	1	2013-10-02 00:00:00.000	"CA-2013-111794"	"High"	"TEC-AC-10003832"	"Imation 16GB Mini TravelDrive USB 2.0 Flash Drive"	20.8719	3	"Central"	33963	80	"Consumer"	2013-10-02 00:00:00.000	"Same Day"	12.5	"Texas"	"Accessories"	2013	"North America"	40</t>
  </si>
  <si>
    <t>Office Supplies	"The Colony"	"United States"	"MO-175004"	"Mary O'Rourke"	0.2	"US"	1	2013-10-05 00:00:00.000	"CA-2013-121601"	"Critical"	"OFF-EN-10003862"	"Laser &amp; Ink Jet Business Envelopes"	19.4194	7	"Central"	35600	60	"Consumer"	2013-10-05 00:00:00.000	"Same Day"	23.93	"Texas"	"Envelopes"	2013	"North America"	40</t>
  </si>
  <si>
    <t>Office Supplies	"San Antonio"	"United States"	"PM-191354"	"Peter McVee"	0.2	"US"	1	2013-10-09 00:00:00.000	"CA-2013-149685"	"Low"	"OFF-LA-10004545"	"Avery 50"	20.2986	6	"Central"	37063	60	"Home Office"	2013-10-16 00:00:00.000	"Standard Class"	7.61	"Texas"	"Labels"	2013	"North America"	41</t>
  </si>
  <si>
    <t>Office Supplies	"Laredo"	"United States"	"HA-149204"	"Helen Andreada"	0.2	"US"	1	2013-10-14 00:00:00.000	"CA-2013-154018"	"Low"	"OFF-AR-10002067"	"Newell 334"	1.1904	1	"Central"	33463	16	"Consumer"	2013-10-20 00:00:00.000	"Standard Class"	2.08	"Texas"	"Art"	2013	"North America"	42</t>
  </si>
  <si>
    <t>Office Supplies	"Laredo"	"United States"	"HA-149204"	"Helen Andreada"	0.2	"US"	1	2013-10-14 00:00:00.000	"CA-2013-154018"	"Low"	"OFF-PA-10000551"	"Array Memo Cubes"	3.0044	2	"Central"	33461	8	"Consumer"	2013-10-20 00:00:00.000	"Standard Class"	0.85	"Texas"	"Paper"	2013	"North America"	42</t>
  </si>
  <si>
    <t>Technology	"Laredo"	"United States"	"HA-149204"	"Helen Andreada"	0.2	"US"	1	2013-10-14 00:00:00.000	"CA-2013-154018"	"Low"	"TEC-AC-10002402"	"Razer Kraken PRO Over Ear PC and Music Headset"	23.997	3	"Central"	33460	192	"Consumer"	2013-10-20 00:00:00.000	"Standard Class"	24.81	"Texas"	"Accessories"	2013	"North America"	42</t>
  </si>
  <si>
    <t>Technology	"San Antonio"	"United States"	"JF-155654"	"Jill Fjeld"	0.2	"US"	1	2013-10-22 00:00:00.000	"CA-2013-166373"	"Medium"	"TEC-AC-10002323"	"SanDisk Ultra 32 GB MicroSDHC Class 10 Memory Card"	-9.282	6	"Central"	39326	106	"Consumer"	2013-10-26 00:00:00.000	"Standard Class"	9.26	"Texas"	"Accessories"	2013	"North America"	43</t>
  </si>
  <si>
    <t>Office Supplies	"Conroe"	"United States"	"CS-124904"	"Cindy Schnelling"	0.2	"US"	1	2013-11-02 00:00:00.000	"CA-2013-100671"	"Critical"	"OFF-ST-10004950"	"Tenex Personal Filing Tote With Secure Closure Lid</t>
  </si>
  <si>
    <t>Office Supplies	"Laredo"	"United States"	"EB-141704"	"Evan Bailliet"	0.2	"US"	1	2013-11-06 00:00:00.000	"CA-2013-143441"	"High"	"OFF-LA-10002312"	"Avery 490"	4.44	1	"Central"	36995	12	"Consumer"	2013-11-06 00:00:00.000	"Same Day"	1.36	"Texas"	"Labels"	2013	"North America"	45</t>
  </si>
  <si>
    <t>Office Supplies	"The Colony"	"United States"	"BG-110354"	"Barry Gonzalez"	0.2	"US"	1	2013-11-18 00:00:00.000	"CA-2013-134110"	"Medium"	"OFF-PA-10000697"	"TOPS Voice Message Log Book</t>
  </si>
  <si>
    <t>Technology	"The Colony"	"United States"	"BG-110354"	"Barry Gonzalez"	0.2	"US"	1	2013-11-18 00:00:00.000	"CA-2013-134110"	"Medium"	"TEC-PH-10002350"	"Apple EarPods with Remote and Mic"	6.7176	3	"Central"	39862	67	"Consumer"	2013-11-19 00:00:00.000	"First Class"	4.09	"Texas"	"Phones"	2013	"North America"	47</t>
  </si>
  <si>
    <t>Office Supplies	"Pasadena"	"United States"	"SN-207104"	"Steve Nguyen"	0.2	"US"	1	2013-11-19 00:00:00.000	"CA-2013-119963"	"High"	"OFF-AR-10003514"	"4009 Highlighters by Sanford"	1.0348	2	"Central"	35244	6	"Home Office"	2013-11-23 00:00:00.000	"Standard Class"	0.73	"Texas"	"Art"	2013	"North America"	47</t>
  </si>
  <si>
    <t>Office Supplies	"Pasadena"	"United States"	"SN-207104"	"Steve Nguyen"	0.2	"US"	1	2013-11-19 00:00:00.000	"CA-2013-119963"	"High"	"OFF-LA-10003510"	"Avery 4027 File Folder Labels for Dot Matrix Printers</t>
  </si>
  <si>
    <t>Office Supplies	"Pasadena"	"United States"	"SN-207104"	"Steve Nguyen"	0.2	"US"	1	2013-11-19 00:00:00.000	"CA-2013-119963"	"High"	"OFF-PA-10001970"	"Xerox 1881"	6.6312	2	"Central"	35246	20	"Home Office"	2013-11-23 00:00:00.000	"Standard Class"	1.72	"Texas"	"Paper"	2013	"North America"	47</t>
  </si>
  <si>
    <t>Office Supplies	"El Paso"	"United States"	"GA-145154"	"George Ashbrook"	0.2	"US"	1	2013-11-27 00:00:00.000	"CA-2013-106915"	"Medium"	"OFF-AR-10000716"	"DIXON Ticonderoga Erasable Checking Pencils"	4.2408	4	"Central"	39025	18	"Consumer"	2013-12-03 00:00:00.000	"Standard Class"	1.19	"Texas"	"Art"	2013	"North America"	48</t>
  </si>
  <si>
    <t>Technology	"Richardson"	"United States"	"GH-144854"	"Gene Hale"	0.2	"US"	1	2013-12-09 00:00:00.000	"CA-2013-117590"	"High"	"TEC-PH-10004977"	"GE 30524EE4"	123.4737	7	"Central"	31332	1098	"Corporate"	2013-12-11 00:00:00.000	"First Class"	140.6	"Texas"	"Phones"	2013	"North America"	50</t>
  </si>
  <si>
    <t>Office Supplies	"Fort Worth"	"United States"	"GB-145304"	"George Bell"	0.2	"US"	1	2013-12-10 00:00:00.000	"CA-2013-128923"	"Medium"	"OFF-AR-10000475"	"Hunt BOSTON Vista Battery-Operated Pencil Sharpener</t>
  </si>
  <si>
    <t>Office Supplies	"Fort Worth"	"United States"	"GB-145304"	"George Bell"	0.2	"US"	1	2013-12-10 00:00:00.000	"CA-2013-128923"	"Medium"	"OFF-PA-10002250"	"Things To Do Today Pad"	3.2872	2	"Central"	33329	9	"Corporate"	2013-12-14 00:00:00.000	"Standard Class"	1.13	"Texas"	"Paper"	2013	"North America"	50</t>
  </si>
  <si>
    <t>Office Supplies	"Arlington"	"United States"	"AH-100754"	"Adam Hart"	0.2	"US"	1	2013-12-18 00:00:00.000	"CA-2013-147109"	"Medium"	"OFF-PA-10001972"	"Xerox 214"	18.144	10	"Central"	39710	52	"Corporate"	2013-12-22 00:00:00.000	"Standard Class"	4.93	"Texas"	"Paper"	2013	"North America"	51</t>
  </si>
  <si>
    <t>Technology	"Arlington"	"United States"	"AH-100754"	"Adam Hart"	0.2	"US"	1	2013-12-18 00:00:00.000	"CA-2013-147109"	"Medium"	"TEC-AC-10002942"	"WD My Passport Ultra 1TB Portable External Hard Drive"	-6.21	3	"Central"	39711	166	"Corporate"	2013-12-22 00:00:00.000	"Standard Class"	11.15	"Texas"	"Accessories"	2013	"North America"	51</t>
  </si>
  <si>
    <t>Office Supplies	"Port Arthur"	"United States"	"MT-178154"	"Meg Tillman"	0.2	"US"	1	2013-12-28 00:00:00.000	"CA-2013-162726"	"Medium"	"OFF-PA-10004041"	"It's Hot Message Books with Stickers</t>
  </si>
  <si>
    <t>Office Supplies	"Port Arthur"	"United States"	"MT-178154"	"Meg Tillman"	0.2	"US"	1	2013-12-28 00:00:00.000	"CA-2013-162726"	"Medium"	"OFF-PA-10001972"	"Xerox 214"	3.6288	2	"Central"	35735	10	"Consumer"	2014-01-03 00:00:00.000	"Standard Class"	0.91	"Texas"	"Paper"	2013	"North America"	52</t>
  </si>
  <si>
    <t>Office Supplies	"Huntsville"	"United States"	"JM-152504"	"Janet Martin"	0.2	"US"	1	2014-01-02 00:00:00.000	"CA-2014-151750"	"Medium"	"OFF-AR-10003158"	"Fluorescent Highlighters by Dixon"	2.2288	4	"Central"	39369	13	"Consumer"	2014-01-06 00:00:00.000	"Standard Class"	0.95	"Texas"	"Art"	2014	"North America"	1</t>
  </si>
  <si>
    <t>Office Supplies	"Huntsville"	"United States"	"JM-152504"	"Janet Martin"	0.2	"US"	1	2014-01-02 00:00:00.000	"CA-2014-151750"	"Medium"	"OFF-ST-10002743"	"SAFCO Boltless Steel Shelving"	-107.958	5	"Central"	39366	455	"Consumer"	2014-01-06 00:00:00.000	"Standard Class"	8.89	"Texas"	"Storage"	2014	"North America"	1</t>
  </si>
  <si>
    <t>Office Supplies	"El Paso"	"United States"	"TS-216554"	"Trudy Schmidt"	0.2	"US"	1	2014-01-03 00:00:00.000	"CA-2014-147207"	"High"	"OFF-AR-10001955"	"Newell 319"	3.968	2	"Central"	39657	32	"Consumer"	2014-01-05 00:00:00.000	"Second Class"	2.45	"Texas"	"Art"	2014	"North America"	1</t>
  </si>
  <si>
    <t>Office Supplies	"El Paso"	"United States"	"TS-216554"	"Trudy Schmidt"	0.2	"US"	1	2014-01-03 00:00:00.000	"CA-2014-147207"	"High"	"OFF-ST-10002615"	"Dual Level</t>
  </si>
  <si>
    <t>Technology	"Austin"	"United States"	"TB-212504"	"Tim Brockman"	0.2	"US"	1	2014-01-16 00:00:00.000	"US-2014-104661"	"High"	"TEC-AC-10003628"	"Logitech 910-002974 M325 Wireless Mouse for Web Scrolling"	14.3952	2	"Central"	37681	48	"Consumer"	2014-01-19 00:00:00.000	"First Class"	5.59	"Texas"	"Accessories"	2014	"North America"	3</t>
  </si>
  <si>
    <t>Technology	"Austin"	"United States"	"TB-212504"	"Tim Brockman"	0.2	"US"	1	2014-01-16 00:00:00.000	"US-2014-104661"	"High"	"TEC-AC-10002331"	"Maxell 74 Minute CDR</t>
  </si>
  <si>
    <t>Office Supplies	"Keller"	"United States"	"DL-128654"	"Dan Lawera"	0.2	"US"	1	2014-01-20 00:00:00.000	"CA-2014-154718"	"Medium"	"OFF-LA-10003714"	"Avery 510"	2.1	2	"Central"	33181	6	"Consumer"	2014-01-24 00:00:00.000	"Second Class"	0.59	"Texas"	"Labels"	2014	"North America"	4</t>
  </si>
  <si>
    <t>Office Supplies	"Waco"	"United States"	"CB-120254"	"Cassandra Brandow"	0.2	"US"	1	2014-02-06 00:00:00.000	"CA-2014-131282"	"Medium"	"OFF-AR-10003087"	"Staples"	0.712	5	"Central"	37864	7	"Consumer"	2014-02-09 00:00:00.000	"Second Class"	0.78	"Texas"	"Art"	2014	"North America"	6</t>
  </si>
  <si>
    <t>Technology	"Carrollton"	"United States"	"DK-130904"	"Dave Kipp"	0.2	"US"	1	2014-02-22 00:00:00.000	"CA-2014-124940"	"Medium"	"TEC-AC-10002076"	"Microsoft Natural Keyboard Elite"	-2.994	1	"Central"	40614	48	"Consumer"	2014-02-27 00:00:00.000	"Standard Class"	2.09	"Texas"	"Accessories"	2014	"North America"	8</t>
  </si>
  <si>
    <t>Technology	"Tyler"	"United States"	"CD-119804"	"Carol Darley"	0.2	"US"	1	2014-03-19 00:00:00.000	"US-2014-119438"	"High"	"TEC-AC-10003614"	"Verbatim 25 GB 6x Blu-ray Single Layer Recordable Disc</t>
  </si>
  <si>
    <t>Office Supplies	"Huntsville"	"United States"	"AC-106604"	"Anna Chung"	0.2	"US"	1	2014-03-24 00:00:00.000	"CA-2014-135650"	"High"	"OFF-ST-10001809"	"Fellowes Officeware Wire Shelving"	-32.3388	2	"Central"	34139	144	"Consumer"	2014-03-28 00:00:00.000	"Standard Class"	20.44	"Texas"	"Storage"	2014	"North America"	13</t>
  </si>
  <si>
    <t>Office Supplies	"Beaumont"	"United States"	"AC-106154"	"Ann Chong"	0.2	"US"	1	2014-03-25 00:00:00.000	"CA-2014-101637"	"Medium"	"OFF-ST-10002352"	"Iris Project Case"	0.9576	2	"Central"	40826	13	"Corporate"	2014-03-26 00:00:00.000	"Same Day"	0.25	"Texas"	"Storage"	2014	"North America"	13</t>
  </si>
  <si>
    <t>Technology	"San Antonio"	"United States"	"JC-157754"	"John Castell"	0.2	"US"	1	2014-03-26 00:00:00.000	"CA-2014-112039"	"Medium"	"TEC-PH-10000984"	"Panasonic KX-TG9471B"	47.0376	3	"Central"	33173	470	"Consumer"	2014-03-30 00:00:00.000	"Standard Class"	20.65	"Texas"	"Phones"	2014	"North America"	13</t>
  </si>
  <si>
    <t>Office Supplies	"Austin"	"United States"	"RD-199304"	"Russell D'Ascenzo"	0.2	"US"	1	2014-04-11 00:00:00.000	"CA-2014-125115"	"High"	"OFF-PA-10004101"	"Xerox 1894"	3.6288	2	"Central"	34799	10	"Consumer"	2014-04-11 00:00:00.000	"Same Day"	1.49	"Texas"	"Paper"	2014	"North America"	15</t>
  </si>
  <si>
    <t>Technology	"Austin"	"United States"	"RD-199304"	"Russell D'Ascenzo"	0.2	"US"	1	2014-04-11 00:00:00.000	"CA-2014-125115"	"High"	"TEC-AC-10001714"	"Logitech MX Performance Wireless Mouse"	20.3439	3	"Central"	34800	96	"Consumer"	2014-04-11 00:00:00.000	"Same Day"	10.04	"Texas"	"Accessories"	2014	"North America"	15</t>
  </si>
  <si>
    <t>Office Supplies	"Fort Worth"	"United States"	"CV-128054"	"Cynthia Voltz"	0.2	"US"	1	2014-04-28 00:00:00.000	"CA-2014-135692"	"Medium"	"OFF-LA-10001158"	"Avery Address/Shipping Labels for Typewriters</t>
  </si>
  <si>
    <t>Office Supplies	"Fort Worth"	"United States"	"DB-135554"	"Dorothy Badders"	0.2	"US"	1	2014-05-07 00:00:00.000	"US-2014-133200"	"High"	"OFF-ST-10001932"	"Fellowes Staxonsteel Drawer Files"	-57.951	5	"Central"	35967	773	"Corporate"	2014-05-12 00:00:00.000	"Standard Class"	113.03	"Texas"	"Storage"	2014	"North America"	19</t>
  </si>
  <si>
    <t>Office Supplies	"Mansfield"	"United States"	"EB-137054"	"Ed Braxton"	0.2	"US"	1	2014-05-09 00:00:00.000	"CA-2014-107797"	"Medium"	"OFF-PA-10003848"	"Xerox 1997"	14.5152	8	"Central"	40897	41	"Corporate"	2014-05-12 00:00:00.000	"Second Class"	4.35	"Texas"	"Paper"	2014	"North America"	19</t>
  </si>
  <si>
    <t>Office Supplies	"Austin"	"United States"	"JK-161204"	"Julie Kriz"	0.2	"US"	1	2014-05-12 00:00:00.000	"CA-2014-140298"	"Medium"	"OFF-AR-10003481"	"Newell 348"	0.5904	2	"Central"	35996	5	"Home Office"	2014-05-18 00:00:00.000	"Standard Class"	0.36	"Texas"	"Art"	2014	"North America"	20</t>
  </si>
  <si>
    <t>Office Supplies	"Austin"	"United States"	"JK-161204"	"Julie Kriz"	0.2	"US"	1	2014-05-12 00:00:00.000	"CA-2014-140298"	"Medium"	"OFF-PA-10003657"	"Xerox 1927"	2.14	2	"Central"	35998	7	"Home Office"	2014-05-18 00:00:00.000	"Standard Class"	0.21	"Texas"	"Paper"	2014	"North America"	20</t>
  </si>
  <si>
    <t>Office Supplies	"Austin"	"United States"	"JK-161204"	"Julie Kriz"	0.2	"US"	1	2014-05-12 00:00:00.000	"CA-2014-140298"	"Medium"	"OFF-ST-10004180"	"Safco Commercial Shelving"	-14.8832	2	"Central"	35997	74	"Home Office"	2014-05-18 00:00:00.000	"Standard Class"	5.27	"Texas"	"Storage"	2014	"North America"	20</t>
  </si>
  <si>
    <t>Office Supplies	"Mcallen"	"United States"	"SG-208904"	"Susan Gilcrest"	0.2	"US"	1	2014-05-19 00:00:00.000	"CA-2014-112536"	"High"	"OFF-ST-10004835"	"Plastic Stacking Crates &amp; Casters"	0.6696	2	"Central"	35485	9	"Corporate"	2014-05-24 00:00:00.000	"Standard Class"	1.3	"Texas"	"Storage"	2014	"North America"	21</t>
  </si>
  <si>
    <t>Office Supplies	"Plano"	"United States"	"JF-152954"	"Jason Fortune-"	0.2	"US"	1	2014-05-20 00:00:00.000	"CA-2014-122077"	"Medium"	"OFF-LA-10004178"	"Avery 491"	4.2952	4	"Central"	37236	13	"Consumer"	2014-05-26 00:00:00.000	"Standard Class"	0.23	"Texas"	"Labels"	2014	"North America"	21</t>
  </si>
  <si>
    <t>Technology	"Plano"	"United States"	"JF-152954"	"Jason Fortune-"	0.2	"US"	1	2014-05-20 00:00:00.000	"CA-2014-122077"	"Medium"	"TEC-PH-10003811"	"Jabra Supreme Plus Driver Edition Headset"	9.5992	1	"Central"	37235	96	"Consumer"	2014-05-26 00:00:00.000	"Standard Class"	4.64	"Texas"	"Phones"	2014	"North America"	21</t>
  </si>
  <si>
    <t>Office Supplies	"Harlingen"	"United States"	"GT-147554"	"Guy Thornton"	0.2	"US"	1	2014-05-30 00:00:00.000	"CA-2014-104745"	"Low"	"OFF-PA-10002036"	"Xerox 1930"	9.396	5	"Central"	31667	26	"Consumer"	2014-06-05 00:00:00.000	"Standard Class"	1.52	"Texas"	"Paper"	2014	"North America"	22</t>
  </si>
  <si>
    <t>Office Supplies	"Harlingen"	"United States"	"GT-147554"	"Guy Thornton"	0.2	"US"	1	2014-05-30 00:00:00.000	"CA-2014-104745"	"Low"	"OFF-ST-10002205"	"File Shuttle I and Handi-File"	4.6746	3	"Central"	31668	53	"Consumer"	2014-06-05 00:00:00.000	"Standard Class"	7.28	"Texas"	"Storage"	2014	"North America"	22</t>
  </si>
  <si>
    <t>Technology	"Pearland"	"United States"	"AB-101054"	"Adrian Barton"	0.2	"US"	1	2014-06-06 00:00:00.000	"CA-2014-126788"	"High"	"TEC-PH-10001619"	"LG G3"	52.9173	3	"Central"	35208	470	"Consumer"	2014-06-07 00:00:00.000	"First Class"	137.41	"Texas"	"Phones"	2014	"North America"	23</t>
  </si>
  <si>
    <t>Office Supplies	"Corpus Christi"	"United States"	"NK-184904"	"Neil Knudson"	0.2	"US"	1	2014-06-19 00:00:00.000	"CA-2014-162712"	"High"	"OFF-PA-10000167"	"Xerox 1925"	23.235	3	"Central"	37600	74	"Home Office"	2014-06-21 00:00:00.000	"Second Class"	10.98	"Texas"	"Paper"	2014	"North America"	25</t>
  </si>
  <si>
    <t>Office Supplies	"Mesquite"	"United States"	"FC-143354"	"Fred Chung"	0.2	"US"	1	2014-06-30 00:00:00.000	"US-2014-126081"	"Medium"	"OFF-PA-10003953"	"Xerox 218"	1.8144	1	"Central"	34869	5	"Corporate"	2014-07-05 00:00:00.000	"Standard Class"	0.22	"Texas"	"Paper"	2014	"North America"	27</t>
  </si>
  <si>
    <t>Technology	"Plano"	"United States"	"RD-195854"	"Rob Dowd"	0.2	"US"	1	2014-07-04 00:00:00.000	"CA-2014-111647"	"Medium"	"TEC-PH-10002726"	"netTALK DUO VoIP Telephone Service"	62.988	4	"Central"	32969	168	"Consumer"	2014-07-08 00:00:00.000	"Standard Class"	9.6	"Texas"	"Phones"	2014	"North America"	27</t>
  </si>
  <si>
    <t>Office Supplies	"Austin"	"United States"	"LA-167804"	"Laura Armstrong"	0.2	"US"	1	2014-07-30 00:00:00.000	"CA-2014-130771"	"Medium"	"OFF-FA-10003059"	"Assorted Color Push Pins"	0.4706	2	"Central"	33523	3	"Corporate"	2014-08-04 00:00:00.000	"Standard Class"	0.14	"Texas"	"Fasteners"	2014	"North America"	31</t>
  </si>
  <si>
    <t>Technology	"Austin"	"United States"	"LA-167804"	"Laura Armstrong"	0.2	"US"	1	2014-07-30 00:00:00.000	"CA-2014-130771"	"Medium"	"TEC-PH-10002496"	"Cisco SPA301"	15.599	1	"Central"	33524	125	"Corporate"	2014-08-04 00:00:00.000	"Standard Class"	1.68	"Texas"	"Phones"	2014	"North America"	31</t>
  </si>
  <si>
    <t>Office Supplies	"Austin"	"United States"	"AS-100454"	"Aaron Smayling"	0.2	"US"	1	2014-08-02 00:00:00.000	"CA-2014-162691"	"Medium"	"OFF-PA-10003729"	"Xerox 1998"	12.7008	7	"Central"	33131	36	"Corporate"	2014-08-08 00:00:00.000	"Standard Class"	1.99	"Texas"	"Paper"	2014	"North America"	31</t>
  </si>
  <si>
    <t>Office Supplies	"Cedar Hill"	"United States"	"TB-213554"	"Todd Boyes"	0.2	"US"	1	2014-08-07 00:00:00.000	"CA-2014-136609"	"Medium"	"OFF-PA-10004381"	"14-7/8 x 11 Blue Bar Computer Printout Paper"	40.3536	3	"Central"	36826	115	"Corporate"	2014-08-12 00:00:00.000	"Standard Class"	9.69	"Texas"	"Paper"	2014	"North America"	32</t>
  </si>
  <si>
    <t>Office Supplies	"Bedford"	"United States"	"SF-209654"	"Sylvia Foulston"	0.2	"US"	1	2014-08-12 00:00:00.000	"CA-2014-139311"	"High"	"OFF-AR-10004582"	"BIC Brite Liner Grip Highlighters"	2.87	7	"Central"	35323	9	"Corporate"	2014-08-14 00:00:00.000	"First Class"	0.52	"Texas"	"Art"	2014	"North America"	33</t>
  </si>
  <si>
    <t>Office Supplies	"Bedford"	"United States"	"SF-209654"	"Sylvia Foulston"	0.2	"US"	1	2014-08-12 00:00:00.000	"CA-2014-139311"	"High"	"OFF-PA-10001776"	"Wirebound Message Books</t>
  </si>
  <si>
    <t>Technology	"Bedford"	"United States"	"SF-209654"	"Sylvia Foulston"	0.2	"US"	1	2014-08-12 00:00:00.000	"CA-2014-139311"	"High"	"TEC-PH-10001557"	"Pyle PMP37LED"	13.4386	2	"Central"	35324	154	"Corporate"	2014-08-14 00:00:00.000	"First Class"	25.46	"Texas"	"Phones"	2014	"North America"	33</t>
  </si>
  <si>
    <t>Office Supplies	"Coppell"	"United States"	"JD-157904"	"John Dryer"	0.2	"US"	1	2014-09-05 00:00:00.000	"CA-2014-152485"	"Medium"	"OFF-AR-10003759"	"Crayola Anti Dust Chalk</t>
  </si>
  <si>
    <t>Office Supplies	"Coppell"	"United States"	"JD-157904"	"John Dryer"	0.2	"US"	1	2014-09-05 00:00:00.000	"CA-2014-152485"	"Medium"	"OFF-AR-10001940"	"Sanford Colorific Eraseable Coloring Pencils</t>
  </si>
  <si>
    <t>Office Supplies	"Coppell"	"United States"	"JD-157904"	"John Dryer"	0.2	"US"	1	2014-09-05 00:00:00.000	"CA-2014-152485"	"Medium"	"OFF-ST-10004950"	"Acco Perma 3000 Stacking Storage Drawers"	-0.2098	1	"Central"	32793	17	"Consumer"	2014-09-09 00:00:00.000	"Standard Class"	1.24	"Texas"	"Storage"	2014	"North America"	36</t>
  </si>
  <si>
    <t>Office Supplies	"Garland"	"United States"	"JK-161204"	"Julie Kriz"	0.2	"US"	1	2014-09-05 00:00:00.000	"CA-2014-100783"	"High"	"OFF-AR-10000380"	"Hunt PowerHouse Electric Pencil Sharpener</t>
  </si>
  <si>
    <t>Office Supplies	"Arlington"	"United States"	"BF-110204"	"Barry Französisch"	0.2	"US"	1	2014-09-09 00:00:00.000	"US-2014-124779"	"High"	"OFF-FA-10004854"	"Vinyl Coated Wire Paper Clips in Organizer Box</t>
  </si>
  <si>
    <t>Office Supplies	"Arlington"	"United States"	"BF-110204"	"Barry Französisch"	0.2	"US"	1	2014-09-09 00:00:00.000	"US-2014-124779"	"High"	"OFF-PA-10000061"	"Xerox 205"	7.2576	4	"Central"	37949	21	"Corporate"	2014-09-12 00:00:00.000	"First Class"	3.04	"Texas"	"Paper"	2014	"North America"	37</t>
  </si>
  <si>
    <t>Technology	"Arlington"	"United States"	"BF-110204"	"Barry Französisch"	0.2	"US"	1	2014-09-09 00:00:00.000	"US-2014-124779"	"High"	"TEC-CO-10001943"	"Canon PC-428 Personal Copier"	107.9946	2	"Central"	37946	320	"Corporate"	2014-09-12 00:00:00.000	"First Class"	45.09	"Texas"	"Copiers"	2014	"North America"	37</t>
  </si>
  <si>
    <t>Office Supplies	"Plano"	"United States"	"GK-146204"	"Grace Kelly"	0.2	"US"	1	2014-09-10 00:00:00.000	"CA-2014-139444"	"Medium"	"OFF-LA-10000134"	"Avery 511"	3.4496	4	"Central"	37552	10	"Corporate"	2014-09-16 00:00:00.000	"Standard Class"	0.34	"Texas"	"Labels"	2014	"North America"	37</t>
  </si>
  <si>
    <t>Office Supplies	"Austin"	"United States"	"JF-153554"	"Jay Fein"	0.2	"US"	1	2014-09-17 00:00:00.000	"CA-2014-144113"	"High"	"OFF-EN-10001141"	"Manila Recycled Extra-Heavyweight Clasp Envelopes</t>
  </si>
  <si>
    <t>Technology	"Austin"	"United States"	"JF-153554"	"Jay Fein"	0.2	"US"	1	2014-09-17 00:00:00.000	"CA-2014-144113"	"High"	"TEC-PH-10002170"	"ClearSounds CSC500 Amplified Spirit Phone Corded phone"	5.5992	1	"Central"	32023	56	"Consumer"	2014-09-21 00:00:00.000	"Standard Class"	8.3	"Texas"	"Phones"	2014	"North America"	38</t>
  </si>
  <si>
    <t>Office Supplies	"Arlington"	"United States"	"DC-128504"	"Dan Campbell"	0.2	"US"	1	2014-09-19 00:00:00.000	"CA-2014-131016"	"Medium"	"OFF-AR-10000122"	"Newell 314"	0.558	2	"Central"	34119	9	"Consumer"	2014-09-21 00:00:00.000	"First Class"	0.1	"Texas"	"Art"	2014	"North America"	38</t>
  </si>
  <si>
    <t>Office Supplies	"Arlington"	"United States"	"DC-128504"	"Dan Campbell"	0.2	"US"	1	2014-09-19 00:00:00.000	"CA-2014-131016"	"Medium"	"OFF-ST-10000352"	"Acco Perma 2700 Stacking Storage Drawers"	-2.974	2	"Central"	34120	48	"Consumer"	2014-09-21 00:00:00.000	"First Class"	6.97	"Texas"	"Storage"	2014	"North America"	38</t>
  </si>
  <si>
    <t>Office Supplies	"Pearland"	"United States"	"SH-199754"	"Sally Hughsby"	0.2	"US"	1	2014-09-23 00:00:00.000	"US-2014-108245"	"High"	"OFF-EN-10001415"	"Staples"	5.022	3	"Central"	34507	13	"Corporate"	2014-09-28 00:00:00.000	"Standard Class"	2.12	"Texas"	"Envelopes"	2014	"North America"	39</t>
  </si>
  <si>
    <t>Office Supplies	"Lubbock"	"United States"	"MH-177854"	"Maya Herman"	0.2	"US"	1	2014-09-24 00:00:00.000	"CA-2014-103520"	"Critical"	"OFF-PA-10001846"	"Xerox 1899"	3.3524	2	"Central"	40923	9	"Corporate"	2014-09-26 00:00:00.000	"First Class"	2	"Texas"	"Paper"	2014	"North America"	39</t>
  </si>
  <si>
    <t>Office Supplies	"Brownsville"	"United States"	"CM-121604"	"Charles McCrossin"	0.2	"US"	1	2014-09-29 00:00:00.000	"US-2014-139955"	"High"	"OFF-SU-10001935"	"Staples"	-0.3488	1	"Central"	32365	2	"Consumer"	2014-10-01 00:00:00.000	"Second Class"	0.21	"Texas"	"Supplies"	2014	"North America"	40</t>
  </si>
  <si>
    <t>Office Supplies	"Pasadena"	"United States"	"AS-106304"	"Ann Steele"	0.2	"US"	1	2014-09-30 00:00:00.000	"CA-2014-100314"	"Medium"	"OFF-EN-10000461"	"#10- 4 1/8"" x 9 1/2"" Recycled Envelopes"	9.4392	4	"Central"	32282	28	"Home Office"	2014-10-06 00:00:00.000	"Standard Class"	2.24	"Texas"	"Envelopes"	2014	"North America"	40</t>
  </si>
  <si>
    <t>Office Supplies	"Pasadena"	"United States"	"AS-106304"	"Ann Steele"	0.2	"US"	1	2014-09-30 00:00:00.000	"CA-2014-100314"	"Medium"	"OFF-LA-10001569"	"Avery 499"	2.5896	2	"Central"	32281	8	"Home Office"	2014-10-06 00:00:00.000	"Standard Class"	0.49	"Texas"	"Labels"	2014	"North America"	40</t>
  </si>
  <si>
    <t>Office Supplies	"San Antonio"	"United States"	"KH-166304"	"Ken Heidel"	0.2	"US"	1	2014-10-02 00:00:00.000	"CA-2014-152275"	"Medium"	"OFF-AR-10000369"	"Design Ebony Sketching Pencil"	0.5004	6	"Central"	31725	7	"Corporate"	2014-10-09 00:00:00.000	"Standard Class"	0.35	"Texas"	"Art"	2014	"North America"	40</t>
  </si>
  <si>
    <t>Office Supplies	"Pasadena"	"United States"	"LW-168254"	"Laurel Workman"	0.2	"US"	1	2014-10-04 00:00:00.000	"CA-2014-144820"	"Medium"	"OFF-AR-10004817"	"Colorific Watercolor Pencils"	2.322	5	"Central"	39411	21	"Corporate"	2014-10-08 00:00:00.000	"Second Class"	1.65	"Texas"	"Art"	2014	"North America"	40</t>
  </si>
  <si>
    <t>Office Supplies	"League City"	"United States"	"MB-173054"	"Maria Bertelson"	0.2	"US"	1	2014-10-10 00:00:00.000	"CA-2014-163125"	"High"	"OFF-AR-10004344"	"Bulldog Vacuum Base Pencil Sharpener"	5.8751	7	"Central"	36213	67	"Consumer"	2014-10-12 00:00:00.000	"Second Class"	12.8	"Texas"	"Art"	2014	"North America"	41</t>
  </si>
  <si>
    <t>Office Supplies	"San Antonio"	"United States"	"DM-130154"	"Darrin Martin"	0.2	"US"	1	2014-10-24 00:00:00.000	"US-2014-105389"	"Medium"	"OFF-AR-10000634"	"Newell 320"	0.8988	3	"Central"	35154	10	"Consumer"	2014-10-29 00:00:00.000	"Second Class"	1.4	"Texas"	"Art"	2014	"North America"	43</t>
  </si>
  <si>
    <t>Office Supplies	"Austin"	"United States"	"RB-193304"	"Randy Bradley"	0.2	"US"	1	2014-10-24 00:00:00.000	"CA-2014-106068"	"Medium"	"OFF-ST-10004507"	"Advantus Rolling Storage Box"	1.2005	1	"Central"	35445	14	"Consumer"	2014-10-29 00:00:00.000	"Standard Class"	1.17	"Texas"	"Storage"	2014	"North America"	43</t>
  </si>
  <si>
    <t>Office Supplies	"Austin"	"United States"	"RB-193304"	"Randy Bradley"	0.2	"US"	1	2014-10-24 00:00:00.000	"CA-2014-106068"	"Medium"	"OFF-ST-10002344"	"Carina 42""Hx23 3/4""W Media Storage Unit"	-58.3056	4	"Central"	35447	259	"Consumer"	2014-10-29 00:00:00.000	"Standard Class"	24.69	"Texas"	"Storage"	2014	"North America"	43</t>
  </si>
  <si>
    <t>Technology	"San Antonio"	"United States"	"DM-130154"	"Darrin Martin"	0.2	"US"	1	2014-10-24 00:00:00.000	"US-2014-105389"	"Medium"	"TEC-PH-10002824"	"Jabra SPEAK 410 Multidevice Speakerphone"	51.4975	5	"Central"	35153	824	"Consumer"	2014-10-29 00:00:00.000	"Second Class"	91.82	"Texas"	"Phones"	2014	"North America"	43</t>
  </si>
  <si>
    <t>Technology	"Austin"	"United States"	"RB-193304"	"Randy Bradley"	0.2	"US"	1	2014-10-24 00:00:00.000	"CA-2014-106068"	"Medium"	"TEC-AC-10002942"	"WD My Passport Ultra 1TB Portable External Hard Drive"	-2.07	1	"Central"	35446	55	"Consumer"	2014-10-29 00:00:00.000	"Standard Class"	4.8	"Texas"	"Accessories"	2014	"North America"	43</t>
  </si>
  <si>
    <t>Office Supplies	"Bryan"	"United States"	"FM-142904"	"Frank Merwin"	0.2	"US"	1	2014-11-05 00:00:00.000	"CA-2014-121160"	"Medium"	"OFF-ST-10002485"	"Rogers Deluxe File Chest"	-12.5286	3	"Central"	40523	53	"Home Office"	2014-11-05 00:00:00.000	"Same Day"	5.38	"Texas"	"Storage"	2014	"North America"	45</t>
  </si>
  <si>
    <t>Office Supplies	"Grand Prairie"	"United States"	"SZ-200354"	"Sam Zeldin"	0.2	"US"	1	2014-11-05 00:00:00.000	"CA-2014-105144"	"Medium"	"OFF-LA-10003923"	"Alphabetical Labels for Top Tab Filing"	8.88	2	"Central"	32707	24	"Home Office"	2014-11-12 00:00:00.000	"Standard Class"	0.98	"Texas"	"Labels"	2014	"North America"	45</t>
  </si>
  <si>
    <t>Office Supplies	"Garland"	"United States"	"TD-209954"	"Tamara Dahlen"	0.2	"US"	1	2014-11-12 00:00:00.000	"CA-2014-150959"	"Critical"	"OFF-LA-10001045"	"Permanent Self-Adhesive File Folder Labels for Typewriters by Universal"	3.393	5	"Central"	32197	10	"Consumer"	2014-11-14 00:00:00.000	"First Class"	2.59	"Texas"	"Labels"	2014	"North America"	46</t>
  </si>
  <si>
    <t>Office Supplies	"Austin"	"United States"	"NG-184304"	"Nathan Gelder"	0.2	"US"	1	2014-11-13 00:00:00.000	"CA-2014-130386"	"Low"	"OFF-PA-10002749"	"Wirebound Message Books</t>
  </si>
  <si>
    <t>Office Supplies	"Austin"	"United States"	"NG-184304"	"Nathan Gelder"	0.2	"US"	1	2014-11-13 00:00:00.000	"CA-2014-130386"	"Low"	"OFF-PA-10003823"	"Xerox 197"	69.705	9	"Central"	32797	223	"Consumer"	2014-11-19 00:00:00.000	"Standard Class"	31.24	"Texas"	"Paper"	2014	"North America"	46</t>
  </si>
  <si>
    <t>Office Supplies	"Austin"	"United States"	"NG-184304"	"Nathan Gelder"	0.2	"US"	1	2014-11-13 00:00:00.000	"CA-2014-130386"	"Low"	"OFF-ST-10003716"	"Tennsco Double-Tier Lockers"	-47.2542	3	"Central"	32798	540	"Consumer"	2014-11-19 00:00:00.000	"Standard Class"	52.68	"Texas"	"Storage"	2014	"North America"	46</t>
  </si>
  <si>
    <t>Office Supplies	"Pasadena"	"United States"	"XP-218654"	"Xylona Preis"	0.2	"US"	1	2014-11-15 00:00:00.000	"US-2014-136679"	"Medium"	"OFF-AR-10003582"	"Boston Electric Pencil Sharpener</t>
  </si>
  <si>
    <t>Technology	"Pasadena"	"United States"	"XP-218654"	"Xylona Preis"	0.2	"US"	1	2014-11-15 00:00:00.000	"US-2014-136679"	"Medium"	"TEC-AC-10004855"	"V7 USB Numeric Keypad"	-27.2922	6	"Central"	36486	168	"Consumer"	2014-11-19 00:00:00.000	"Standard Class"	8.83	"Texas"	"Accessories"	2014	"North America"	46</t>
  </si>
  <si>
    <t>Office Supplies	"Carrollton"	"United States"	"AB-101504"	"Aimee Bixby"	0.2	"US"	1	2014-11-20 00:00:00.000	"CA-2014-158876"	"Medium"	"OFF-AR-10003373"	"Boston School Pro Electric Pencil Sharpener</t>
  </si>
  <si>
    <t>Office Supplies	"Carrollton"	"United States"	"AB-101504"	"Aimee Bixby"	0.2	"US"	1	2014-11-20 00:00:00.000	"CA-2014-158876"	"Medium"	"OFF-PA-10000308"	"Xerox 1901"	5.28	4	"Central"	32894	17	"Consumer"	2014-11-22 00:00:00.000	"Second Class"	0.85	"Texas"	"Paper"	2014	"North America"	47</t>
  </si>
  <si>
    <t>Office Supplies	"Carrollton"	"United States"	"AB-101504"	"Aimee Bixby"	0.2	"US"	1	2014-11-20 00:00:00.000	"CA-2014-158876"	"Medium"	"OFF-SU-10001165"	"Acme Elite Stainless Steel Scissors"	0.5004	1	"Central"	32895	7	"Consumer"	2014-11-22 00:00:00.000	"Second Class"	0.74	"Texas"	"Supplies"	2014	"North America"	47</t>
  </si>
  <si>
    <t>Office Supplies	"San Antonio"	"United States"	"SC-207704"	"Stewart Carmichael"	0.2	"US"	1	2014-11-20 00:00:00.000	"CA-2014-112529"	"Medium"	"OFF-AR-10001915"	"Peel-Off China Markers"	8.7384	4	"Central"	34912	32	"Corporate"	2014-11-22 00:00:00.000	"First Class"	5.24	"Texas"	"Art"	2014	"North America"	47</t>
  </si>
  <si>
    <t>Technology	"El Paso"	"United States"	"BP-110954"	"Bart Pistole"	0.2	"US"	1	2014-12-01 00:00:00.000	"CA-2014-137365"	"Medium"	"TEC-AC-10001767"	"SanDisk Ultra 64 GB MicroSDHC Class 10 Memory Card"	-10.7973	3	"Central"	38232	96	"Corporate"	2014-12-04 00:00:00.000	"Second Class"	8.05	"Texas"	"Accessories"	2014	"North America"	49</t>
  </si>
  <si>
    <t>Office Supplies	"Edinburg"	"United States"	"SC-208004"	"Stuart Calhoun"	0.2	"US"	1	2014-12-01 00:00:00.000	"CA-2014-102267"	"Medium"	"OFF-FA-10000611"	"Binder Clips by OIC"	0.8288	2	"Central"	35195	2	"Consumer"	2014-12-05 00:00:00.000	"Standard Class"	0.28	"Texas"	"Fasteners"	2014	"North America"	49</t>
  </si>
  <si>
    <t>Technology	"Grand Prairie"	"United States"	"SJ-202154"	"Sarah Jordon"	0.2	"US"	1	2014-12-02 00:00:00.000	"CA-2014-113355"	"High"	"TEC-PH-10004912"	"Cisco SPA112 2 Port Phone Adapter"	24.7275	5	"Central"	34540	220	"Consumer"	2014-12-06 00:00:00.000	"Standard Class"	28.96	"Texas"	"Phones"	2014	"North America"	49</t>
  </si>
  <si>
    <t>Office Supplies	"San Antonio"	"United States"	"MY-173804"	"Maribeth Yedwab"	0.2	"US"	1	2014-12-02 00:00:00.000	"CA-2014-138618"	"Medium"	"OFF-PA-10000520"	"Xerox 201"	3.6288	2	"Central"	38160	10	"Corporate"	2014-12-09 00:00:00.000	"Standard Class"	0.6	"Texas"	"Paper"	2014	"North America"	49</t>
  </si>
  <si>
    <t>Office Supplies	"Plano"	"United States"	"CC-125504"	"Clay Cheatham"	0.2	"US"	1	2014-12-04 00:00:00.000	"CA-2014-123071"	"High"	"OFF-PA-10003729"	"Xerox 1998"	3.6288	2	"Central"	39058	10	"Consumer"	2014-12-07 00:00:00.000	"First Class"	1.1	"Texas"	"Paper"	2014	"North America"	49</t>
  </si>
  <si>
    <t>Office Supplies	"San Antonio"	"United States"	"DS-131804"	"David Smith"	0.2	"US"	1	2014-12-08 00:00:00.000	"CA-2014-134285"	"Medium"	"OFF-FA-10000611"	"Binder Clips by OIC"	1.2432	3	"Central"	35193	4	"Corporate"	2014-12-13 00:00:00.000	"Standard Class"	0.25	"Texas"	"Fasteners"	2014	"North America"	50</t>
  </si>
  <si>
    <t>Office Supplies	"San Antonio"	"United States"	"DS-131804"	"David Smith"	0.2	"US"	1	2014-12-08 00:00:00.000	"CA-2014-134285"	"Medium"	"OFF-PA-10000304"	"Xerox 1995"	5.4432	3	"Central"	35194	16	"Corporate"	2014-12-13 00:00:00.000	"Standard Class"	0.42	"Texas"	"Paper"	2014	"North America"	50</t>
  </si>
  <si>
    <t>Office Supplies	"College Station"	"United States"	"MM-179204"	"Michael Moore"	0.2	"US"	1	2014-12-24 00:00:00.000	"CA-2014-121216"	"Critical"	"OFF-PA-10004519"	"Spiral Phone Message Books with Labels by Adams"	10.3936	8	"Central"	34841	29	"Consumer"	2014-12-26 00:00:00.000	"Second Class"	4.25	"Texas"	"Paper"	2014	"North America"	52</t>
  </si>
  <si>
    <t>Office Supplies	"Odessa"	"United States"	"KB-162404"	"Karen Bern"	0.2	"US"	1	2014-12-27 00:00:00.000	"CA-2014-136238"	"Medium"	"OFF-PA-10004285"	"Xerox 1959"	5.6112	3	"Central"	39455	16	"Corporate"	2015-01-02 00:00:00.000	"Standard Class"	1.34	"Texas"	"Paper"	2014	"North America"	52</t>
  </si>
  <si>
    <t>Office Supplies	"Round Rock"	"United States"	"GH-146654"	"Greg Hansen"	0.2	"US"	1	2014-12-29 00:00:00.000	"CA-2014-136539"	"Medium"	"OFF-AR-10001958"	"Stanley Bostitch Contemporary Electric Pencil Sharpeners"	2.7168	2	"Central"	32250	27	"Consumer"	2015-01-02 00:00:00.000	"Standard Class"	1.33	"Texas"	"Art"	2014	"North America"	53</t>
  </si>
  <si>
    <t>Furniture	"San Diego"	"United States"	"EJ-137204"	"Ed Jacobs"	0.2	"US"	1	2011-01-28 00:00:00.000	"US-2011-117163"	"Medium"	"FUR-TA-10003469"	"Balt Split Level Computer Training Table"	-16.65	3	"West"	35092	333	"Consumer"	2011-02-03 00:00:00.000	"Standard Class"	23.43	"California"	"Tables"	2011	"North America"	5</t>
  </si>
  <si>
    <t>Furniture	"Concord"	"United States"	"SC-200954"	"Sanjit Chand"	0.2	"US"	1	2011-02-13 00:00:00.000	"US-2011-110674"	"Medium"	"FUR-CH-10000225"	"Global Geo Office Task Chair</t>
  </si>
  <si>
    <t>Furniture	"San Diego"	"United States"	"EJ-141554"	"Eva Jacobs"	0.2	"US"	1	2011-03-03 00:00:00.000	"CA-2011-105648"	"Medium"	"FUR-TA-10002958"	"Bevis Oval Conference Table</t>
  </si>
  <si>
    <t>Technology	"Burbank"	"United States"	"SC-200504"	"Sample Company A"	0.2	"US"	1	2011-03-18 00:00:00.000	"US-2011-131275"	"Medium"	"TEC-MA-10001148"	"Swingline SM12-08 MicroCut Jam Free Shredder"	415.9896	4	"West"	38625	1280	"Home Office"	2011-03-24 00:00:00.000	"Standard Class"	89.41	"California"	"Machines"	2011	"North America"	12</t>
  </si>
  <si>
    <t>Furniture	"Concord"	"United States"	"NM-184454"	"Nathan Mautz"	0.2	"US"	1	2011-04-08 00:00:00.000	"CA-2011-150581"	"Medium"	"FUR-TA-10003748"	"Bevis 36 x 72 Conference Tables"	2.4898	1	"West"	38343	100	"Home Office"	2011-04-12 00:00:00.000	"Standard Class"	4.01	"California"	"Tables"	2011	"North America"	15</t>
  </si>
  <si>
    <t>Technology	"Redondo Beach"	"United States"	"KN-164504"	"Kean Nguyen"	0.2	"US"	1	2011-04-12 00:00:00.000	"CA-2011-154599"	"Medium"	"TEC-PH-10000576"	"AT&amp;T 1080 Corded phone"	38.3572	4	"West"	34091	438	"Corporate"	2011-04-17 00:00:00.000	"Standard Class"	11.41	"California"	"Phones"	2011	"North America"	16</t>
  </si>
  <si>
    <t>Technology	"Redondo Beach"	"United States"	"KN-164504"	"Kean Nguyen"	0.2	"US"	1	2011-04-12 00:00:00.000	"CA-2011-154599"	"Medium"	"TEC-PH-10001557"	"Pyle PMP37LED"	94.0702	14	"West"	34090	1075	"Corporate"	2011-04-17 00:00:00.000	"Standard Class"	85.97	"California"	"Phones"	2011	"North America"	16</t>
  </si>
  <si>
    <t>Furniture	"San Gabriel"	"United States"	"BT-113054"	"Beth Thompson"	0.2	"US"	1	2011-04-25 00:00:00.000	"CA-2011-166954"	"High"	"FUR-CH-10003973"	"GuestStacker Chair with Chrome Finish Legs"	148.704	5	"West"	35674	1487	"Home Office"	2011-04-30 00:00:00.000	"Standard Class"	205.45	"California"	"Chairs"	2011	"North America"	18</t>
  </si>
  <si>
    <t>Furniture	"San Jose"	"United States"	"GM-146804"	"Greg Matthias"	0.2	"US"	1	2011-05-10 00:00:00.000	"CA-2011-103310"	"Medium"	"FUR-CH-10002320"	"Hon Pagoda Stacking Chairs"	32.098	1	"West"	40496	257	"Consumer"	2011-05-15 00:00:00.000	"Standard Class"	15.16	"California"	"Chairs"	2011	"North America"	20</t>
  </si>
  <si>
    <t>Technology	"San Jose"	"United States"	"GM-146804"	"Greg Matthias"	0.2	"US"	1	2011-05-10 00:00:00.000	"CA-2011-103310"	"Medium"	"TEC-PH-10001817"	"Wilson Electronics DB Pro Signal Booster"	125.3	5	"West"	40494	1432	"Consumer"	2011-05-15 00:00:00.000	"Standard Class"	88.7	"California"	"Phones"	2011	"North America"	20</t>
  </si>
  <si>
    <t>Furniture	"San Diego"	"United States"	"MH-177854"	"Maya Herman"	0.2	"US"	1	2011-05-27 00:00:00.000	"CA-2011-124429"	"High"	"FUR-TA-10002607"	"KI Conference Tables"	-28.356	10	"West"	32043	567	"Corporate"	2011-05-27 00:00:00.000	"Same Day"	64.25	"California"	"Tables"	2011	"North America"	22</t>
  </si>
  <si>
    <t>Furniture	"El Cajon"	"United States"	"BC-111254"	"Becky Castell"	0.2	"US"	1	2011-07-06 00:00:00.000	"CA-2011-147543"	"Low"	"FUR-CH-10000155"	"Global Comet Stacking Armless Chair"	47.848	2	"West"	38142	478	"Home Office"	2011-07-12 00:00:00.000	"Standard Class"	65.59	"California"	"Chairs"	2011	"North America"	28</t>
  </si>
  <si>
    <t>Technology	"San Diego"	"United States"	"LR-169154"	"Lena Radford"	0.2	"US"	1	2011-08-08 00:00:00.000	"CA-2011-131450"	"Medium"	"TEC-CO-10004115"	"Sharp AL-1530CS Digital Copier"	434.9913	3	"West"	31892	1200	"Consumer"	2011-08-15 00:00:00.000	"Standard Class"	89.43	"California"	"Copiers"	2011	"North America"	33</t>
  </si>
  <si>
    <t>Technology	"San Diego"	"United States"	"LR-169154"	"Lena Radford"	0.2	"US"	1	2011-08-08 00:00:00.000	"CA-2011-131450"	"Medium"	"TEC-PH-10002398"	"AT&amp;T 1070 Corded Phone"	55.745	5	"West"	31893	446	"Consumer"	2011-08-15 00:00:00.000	"Standard Class"	47.16	"California"	"Phones"	2011	"North America"	33</t>
  </si>
  <si>
    <t>Technology	"San Diego"	"United States"	"BM-116504"	"Brian Moss"	0.2	"US"	1	2011-09-23 00:00:00.000	"US-2011-134733"	"High"	"TEC-PH-10002726"	"netTALK DUO VoIP Telephone Service"	31.494	2	"West"	34649	84	"Corporate"	2011-09-28 00:00:00.000	"Standard Class"	9.45	"California"	"Phones"	2011	"North America"	39</t>
  </si>
  <si>
    <t>Furniture	"San Diego"	"United States"	"KF-162854"	"Karen Ferguson"	0.2	"US"	1	2011-09-26 00:00:00.000	"CA-2011-132451"	"Critical"	"FUR-CH-10000454"	"Hon Deluxe Fabric Upholstered Stacking Chairs</t>
  </si>
  <si>
    <t>Furniture	"San Diego"	"United States"	"TH-211004"	"Thea Hendricks"	0.2	"US"	1	2011-09-27 00:00:00.000	"US-2011-133130"	"High"	"FUR-CH-10002602"	"DMI Arturo Collection Mission-style Design Wood Chair"	45.294	5	"West"	34609	604	"Consumer"	2011-10-01 00:00:00.000	"Standard Class"	90.61	"California"	"Chairs"	2011	"North America"	40</t>
  </si>
  <si>
    <t>Furniture	"Manteca"	"United States"	"TN-210404"	"Tanja Norvell"	0.2	"US"	1	2011-10-10 00:00:00.000	"CA-2011-140403"	"Critical"	"FUR-CH-10002774"	"Global Deluxe Stacking Chair</t>
  </si>
  <si>
    <t>Furniture	"Pasadena"	"United States"	"HA-149204"	"Helen Andreada"	0.2	"US"	1	2011-10-11 00:00:00.000	"CA-2011-157924"	"High"	"FUR-CH-10000229"	"Global Enterprise Series Seating High-Back Swivel/Tilt Chairs"	-65.0352	2	"West"	35465	434	"Consumer"	2011-10-13 00:00:00.000	"First Class"	82.68	"California"	"Chairs"	2011	"North America"	42</t>
  </si>
  <si>
    <t>Technology	"Lakewood"	"United States"	"EH-141254"	"Eugene Hildebrand"	0.2	"US"	1	2011-10-19 00:00:00.000	"CA-2011-100867"	"Medium"	"TEC-PH-10004922"	"RCA Visys Integrated PBX 8-Line Router"	20.097	6	"West"	40758	322	"Home Office"	2011-10-24 00:00:00.000	"Standard Class"	18.73	"California"	"Phones"	2011	"North America"	43</t>
  </si>
  <si>
    <t>Technology	"Redding"	"United States"	"EB-138704"	"Emily Burns"	0.2	"US"	1	2011-11-08 00:00:00.000	"US-2011-126340"	"Medium"	"TEC-PH-10004447"	"Toshiba IPT2010-SD IP Telephone"	25.0182	3	"West"	37062	334	"Consumer"	2011-11-14 00:00:00.000	"Standard Class"	29.4	"California"	"Phones"	2011	"North America"	46</t>
  </si>
  <si>
    <t>Technology	"San Diego"	"United States"	"RD-199004"	"Ruben Dartt"	0.2	"US"	1	2011-11-10 00:00:00.000	"CA-2011-158372"	"Low"	"TEC-PH-10002103"	"Jabra SPEAK 410"	60.1536	8	"West"	34499	602	"Consumer"	2011-11-16 00:00:00.000	"Standard Class"	79.15	"California"	"Phones"	2011	"North America"	46</t>
  </si>
  <si>
    <t>Furniture	"Sacramento"	"United States"	"EH-139904"	"Erica Hackney"	0.2	"US"	1	2011-11-24 00:00:00.000	"CA-2011-102295"	"Critical"	"FUR-CH-10001714"	"Global Leather &amp; Oak Executive Chair</t>
  </si>
  <si>
    <t>Furniture	"Fresno"	"United States"	"NP-187004"	"Nora Preis"	0.2	"US"	1	2011-12-12 00:00:00.000	"CA-2011-168494"	"High"	"FUR-TA-10003473"	"Bretford Rectangular Conference Table Tops"	135.4068	12	"West"	32543	3611	"Consumer"	2011-12-14 00:00:00.000	"Second Class"	683.12	"California"	"Tables"	2011	"North America"	51</t>
  </si>
  <si>
    <t>Furniture	"Fresno"	"United States"	"NP-187004"	"Nora Preis"	0.2	"US"	1	2011-12-12 00:00:00.000	"CA-2011-168494"	"High"	"FUR-TA-10004619"	"Hon Non-Folding Utility Tables"	95.586	6	"West"	32542	765	"Consumer"	2011-12-14 00:00:00.000	"Second Class"	77.72	"California"	"Tables"	2011	"North America"	51</t>
  </si>
  <si>
    <t>Furniture	"Sacramento"	"United States"	"SH-206354"	"Stefanie Holloman"	0.2	"US"	1	2011-12-16 00:00:00.000	"CA-2011-124247"	"Medium"	"FUR-CH-10001854"	"Office Star - Professional Matrix Back Chair with 2-to-1 Synchro Tilt and Mesh Fabric Seat"	70.196	5	"West"	38214	1404	"Corporate"	2011-12-21 00:00:00.000	"Standard Class"	67.59	"California"	"Chairs"	2011	"North America"	51</t>
  </si>
  <si>
    <t>Furniture	"San Diego"	"United States"	"GM-144404"	"Gary McGarr"	0.2	"US"	1	2011-12-21 00:00:00.000	"CA-2011-154893"	"Medium"	"FUR-CH-10004287"	"SAFCO Arco Folding Chair"	149.148	6	"West"	36935	1326	"Consumer"	2011-12-27 00:00:00.000	"Standard Class"	99.18	"California"	"Chairs"	2011	"North America"	52</t>
  </si>
  <si>
    <t>Furniture	"San Diego"	"United States"	"GM-144404"	"Gary McGarr"	0.2	"US"	1	2011-12-21 00:00:00.000	"CA-2011-154893"	"Medium"	"FUR-CH-10000595"	"Safco Contoured Stacking Chairs"	35.76	3	"West"	36936	572	"Consumer"	2011-12-27 00:00:00.000	"Standard Class"	19.22	"California"	"Chairs"	2011	"North America"	52</t>
  </si>
  <si>
    <t>Technology	"Brentwood"	"United States"	"AI-108554"	"Arianne Irving"	0.2	"US"	1	2011-12-29 00:00:00.000	"CA-2011-102330"	"Medium"	"TEC-PH-10001051"	"HTC One"	35.9964	4	"West"	38990	320	"Consumer"	2012-01-03 00:00:00.000	"Standard Class"	24.01	"California"	"Phones"	2011	"North America"	53</t>
  </si>
  <si>
    <t>Furniture	"Long Beach"	"United States"	"GT-147554"	"Guy Thornton"	0.2	"US"	1	2012-02-18 00:00:00.000	"CA-2012-105725"	"Medium"	"FUR-TA-10001676"	"Hon 61000 Series Interactive Training Tables"	-0.8886	1	"West"	36036	36	"Consumer"	2012-02-24 00:00:00.000	"Standard Class"	2.39	"California"	"Tables"	2012	"North America"	7</t>
  </si>
  <si>
    <t>Furniture	"Chico"	"United States"	"NF-185954"	"Nicole Fjeld"	0.2	"US"	1	2012-03-13 00:00:00.000	"US-2012-139675"	"Medium"	"FUR-CH-10004063"	"Global Deluxe High-Back Manager's Chair"	102.9528	4	"West"	37586	915	"Home Office"	2012-03-18 00:00:00.000	"Second Class"	83.04	"California"	"Chairs"	2012	"North America"	11</t>
  </si>
  <si>
    <t>Technology	"Thousand Oaks"	"United States"	"RD-199004"	"Ruben Dartt"	0.2	"US"	1	2012-03-22 00:00:00.000	"CA-2012-163440"	"Critical"	"TEC-PH-10000376"	"Square Credit Card Reader"	1.1988	2	"West"	37099	16	"Consumer"	2012-03-24 00:00:00.000	"First Class"	4.16	"California"	"Phones"	2012	"North America"	12</t>
  </si>
  <si>
    <t>Technology	"San Diego"	"United States"	"JD-161504"	"Justin Deggeller"	0.2	"US"	1	2012-03-22 00:00:00.000	"US-2012-163279"	"Medium"	"TEC-PH-10001795"	"ClearOne CHATAttach 160 - speaker phone"	185.997	3	"West"	37109	1488	"Corporate"	2012-03-26 00:00:00.000	"Standard Class"	163.54	"California"	"Phones"	2012	"North America"	12</t>
  </si>
  <si>
    <t>Furniture	"Long Beach"	"United States"	"JK-153704"	"Jay Kimmel"	0.2	"US"	1	2012-04-09 00:00:00.000	"CA-2012-142027"	"Medium"	"FUR-TA-10002774"	"Laminate Occasional Tables"	-13.8717	3	"West"	32000	370	"Consumer"	2012-04-14 00:00:00.000	"Standard Class"	25.95	"California"	"Tables"	2012	"North America"	15</t>
  </si>
  <si>
    <t>Furniture	"Pomona"	"United States"	"ZC-219104"	"Zuschuss Carroll"	0.2	"US"	1	2012-04-13 00:00:00.000	"CA-2012-133452"	"Medium"	"FUR-TA-10003954"	"Hon 94000 Series Round Tables"	-97.7394	3	"West"	33366	711	"Consumer"	2012-04-19 00:00:00.000	"Standard Class"	67.38	"California"	"Tables"	2012	"North America"	15</t>
  </si>
  <si>
    <t>Furniture	"San Diego"	"United States"	"BW-111104"	"Bart Watters"	0.2	"US"	1	2012-04-26 00:00:00.000	"CA-2012-137302"	"Medium"	"FUR-CH-10002017"	"SAFCO Optional Arm Kit for Workspace Cribbage Stacking Chair"	6.3936	3	"West"	39125	64	"Corporate"	2012-05-01 00:00:00.000	"Standard Class"	4.7	"California"	"Chairs"	2012	"North America"	17</t>
  </si>
  <si>
    <t>Technology	"San Diego"	"United States"	"BW-111104"	"Bart Watters"	0.2	"US"	1	2012-04-26 00:00:00.000	"CA-2012-137302"	"Medium"	"TEC-PH-10003174"	"RCA ViSYS 25825 Wireless digital phone"	38.997	3	"West"	39127	312	"Corporate"	2012-05-01 00:00:00.000	"Standard Class"	21.99	"California"	"Phones"	2012	"North America"	17</t>
  </si>
  <si>
    <t>Furniture	"Camarillo"	"United States"	"CB-125354"	"Claudia Bergmann"	0.2	"US"	1	2012-05-14 00:00:00.000	"CA-2012-100146"	"Medium"	"FUR-CH-10004495"	"Global Leather and Oak Executive Chair</t>
  </si>
  <si>
    <t>Furniture	"Camarillo"	"United States"	"CB-125354"	"Claudia Bergmann"	0.2	"US"	1	2012-05-14 00:00:00.000	"CA-2012-100146"	"Medium"	"FUR-CH-10003833"	"Novimex Fabric Task Chair"	-6.098	2	"West"	38702	98	"Corporate"	2012-05-19 00:00:00.000	"Standard Class"	9.13	"California"	"Chairs"	2012	"North America"	20</t>
  </si>
  <si>
    <t>Technology	"Long Beach"	"United States"	"CS-123554"	"Christine Sundaresam"	0.2	"US"	1	2012-06-23 00:00:00.000	"CA-2012-139164"	"Medium"	"TEC-PH-10003931"	"JBL Micro Wireless Portable Bluetooth Speaker"	8.9985	3	"West"	38002	144	"Consumer"	2012-06-28 00:00:00.000	"Standard Class"	9.59	"California"	"Phones"	2012	"North America"	25</t>
  </si>
  <si>
    <t>Technology	"Long Beach"	"United States"	"CS-123554"	"Christine Sundaresam"	0.2	"US"	1	2012-06-23 00:00:00.000	"CA-2012-139164"	"Medium"	"TEC-PH-10002468"	"Plantronics CS 50-USB - headset - Convertible</t>
  </si>
  <si>
    <t>Furniture	"Pasadena"	"United States"	"SJ-202154"	"Sarah Jordon"	0.2	"US"	1	2012-07-06 00:00:00.000	"CA-2012-161627"	"Medium"	"FUR-CH-10003968"	"Novimex Turbo Task Chair"	-17.0352	3	"West"	36460	170	"Consumer"	2012-07-11 00:00:00.000	"Standard Class"	12.44	"California"	"Chairs"	2012	"North America"	27</t>
  </si>
  <si>
    <t>Technology	"San Diego"	"United States"	"RH-195104"	"Rick Huthwaite"	0.2	"US"	1	2012-08-31 00:00:00.000	"CA-2012-157805"	"Medium"	"TEC-PH-10004447"	"Toshiba IPT2010-SD IP Telephone"	41.697	5	"West"	40430	556	"Home Office"	2012-09-04 00:00:00.000	"Standard Class"	20.63	"California"	"Phones"	2012	"North America"	35</t>
  </si>
  <si>
    <t>Furniture	"Anaheim"	"United States"	"KD-166154"	"Ken Dana"	0.2	"US"	1	2012-09-13 00:00:00.000	"US-2012-129007"	"Critical"	"FUR-CH-10000155"	"Global Comet Stacking Armless Chair"	71.772	3	"West"	41204	718	"Corporate"	2012-09-15 00:00:00.000	"First Class"	139.52	"California"	"Chairs"	2012	"North America"	37</t>
  </si>
  <si>
    <t>Furniture	"Santa Barbara"	"United States"	"KN-163904"	"Katherine Nockton"	0.2	"US"	1	2012-10-10 00:00:00.000	"CA-2012-132388"	"Critical"	"FUR-CH-10001714"	"Global Leather &amp; Oak Executive Chair</t>
  </si>
  <si>
    <t>Furniture	"San Diego"	"United States"	"JF-153554"	"Jay Fein"	0.2	"US"	1	2012-10-23 00:00:00.000	"CA-2012-132486"	"High"	"FUR-CH-10004540"	"Global Chrome Stack Chair"	16.7972	7	"West"	35166	192	"Consumer"	2012-10-27 00:00:00.000	"Second Class"	41.46	"California"	"Chairs"	2012	"North America"	43</t>
  </si>
  <si>
    <t>Furniture	"San Diego"	"United States"	"JF-153554"	"Jay Fein"	0.2	"US"	1	2012-10-23 00:00:00.000	"CA-2012-132486"	"High"	"FUR-CH-10004495"	"Global Leather and Oak Executive Chair</t>
  </si>
  <si>
    <t>Furniture	"San Diego"	"United States"	"JF-153554"	"Jay Fein"	0.2	"US"	1	2012-10-23 00:00:00.000	"CA-2012-132486"	"High"	"FUR-CH-10001854"	"Office Star - Professional Matrix Back Chair with 2-to-1 Synchro Tilt and Mesh Fabric Seat"	42.1176	3	"West"	35169	842	"Consumer"	2012-10-27 00:00:00.000	"Second Class"	61.3	"California"	"Chairs"	2012	"North America"	43</t>
  </si>
  <si>
    <t>Furniture	"Oakland"	"United States"	"RD-196604"	"Robert Dilbeck"	0.2	"US"	1	2012-10-24 00:00:00.000	"CA-2012-149650"	"Medium"	"FUR-CH-10003956"	"Novimex High-Tech Fabric Mesh Task Chair"	-73.8192	8	"West"	37720	454	"Home Office"	2012-10-27 00:00:00.000	"First Class"	97.65	"California"	"Chairs"	2012	"North America"	43</t>
  </si>
  <si>
    <t>Furniture	"Redlands"	"United States"	"SG-200804"	"Sandra Glassco"	0.2	"US"	1	2012-10-31 00:00:00.000	"CA-2012-164882"	"Critical"	"FUR-CH-10004218"	"Global Fabric Manager's Chair</t>
  </si>
  <si>
    <t>Technology	"Redlands"	"United States"	"SG-200804"	"Sandra Glassco"	0.2	"US"	1	2012-10-31 00:00:00.000	"CA-2012-164882"	"Critical"	"TEC-PH-10001578"	"Polycom SoundStation2 EX Conference phone"	145.782	4	"West"	33410	1296	"Consumer"	2012-10-31 00:00:00.000	"Same Day"	218.4	"California"	"Phones"	2012	"North America"	44</t>
  </si>
  <si>
    <t>Furniture	"San Diego"	"United States"	"BS-116654"	"Brian Stugart"	0.2	"US"	1	2012-11-17 00:00:00.000	"CA-2012-126725"	"High"	"FUR-CH-10001708"	"Office Star - Contemporary Swivel Chair with Padded Adjustable Arms and Flex Back"	2.8196	2	"West"	37143	226	"Consumer"	2012-11-21 00:00:00.000	"Standard Class"	47.18	"California"	"Chairs"	2012	"North America"	46</t>
  </si>
  <si>
    <t>Technology	"San Diego"	"United States"	"BS-116654"	"Brian Stugart"	0.2	"US"	1	2012-11-17 00:00:00.000	"CA-2012-126725"	"High"	"TEC-PH-10003174"	"RCA ViSYS 25825 Wireless digital phone"	51.996	4	"West"	37138	416	"Consumer"	2012-11-21 00:00:00.000	"Standard Class"	48.08	"California"	"Phones"	2012	"North America"	46</t>
  </si>
  <si>
    <t>Furniture	"Oakland"	"United States"	"LC-168854"	"Lena Creighton"	0.2	"US"	1	2012-11-20 00:00:00.000	"CA-2012-124058"	"Medium"	"FUR-CH-10000595"	"Safco Contoured Stacking Chairs"	35.76	3	"West"	35356	572	"Consumer"	2012-11-24 00:00:00.000	"Standard Class"	27.81	"California"	"Chairs"	2012	"North America"	47</t>
  </si>
  <si>
    <t>Technology	"Oakland"	"United States"	"LC-168854"	"Lena Creighton"	0.2	"US"	1	2012-11-20 00:00:00.000	"CA-2012-124058"	"Medium"	"TEC-PH-10004774"	"Gear Head AU3700S Headset"	-15.4581	7	"West"	35355	73	"Consumer"	2012-11-24 00:00:00.000	"Standard Class"	5.14	"California"	"Phones"	2012	"North America"	47</t>
  </si>
  <si>
    <t>Furniture	"Lake Elsinore"	"United States"	"CD-119204"	"Carlos Daly"	0.2	"US"	1	2012-11-27 00:00:00.000	"CA-2012-101910"	"Low"	"FUR-CH-10002647"	"Situations Contoured Folding Chairs</t>
  </si>
  <si>
    <t>Furniture	"San Diego"	"United States"	"LC-169604"	"Lindsay Castell"	0.2	"US"	1	2012-12-01 00:00:00.000	"CA-2012-111038"	"Medium"	"FUR-CH-10003973"	"GuestStacker Chair with Chrome Finish Legs"	267.6672	9	"West"	40189	2677	"Home Office"	2012-12-06 00:00:00.000	"Standard Class"	141.67	"California"	"Chairs"	2012	"North America"	48</t>
  </si>
  <si>
    <t>Technology	"San Diego"	"United States"	"NP-183254"	"Naresj Patel"	0.2	"US"	1	2012-12-06 00:00:00.000	"CA-2012-143490"	"Medium"	"TEC-PH-10000576"	"AT&amp;T 1080 Corded phone"	19.1786	2	"West"	32389	219	"Consumer"	2012-12-13 00:00:00.000	"Standard Class"	6.4	"California"	"Phones"	2012	"North America"	49</t>
  </si>
  <si>
    <t>Furniture	"Lancaster"	"United States"	"LT-171104"	"Liz Thompson"	0.2	"US"	1	2012-12-12 00:00:00.000	"CA-2012-154620"	"Medium"	"FUR-CH-10004675"	"Lifetime Advantage Folding Chairs</t>
  </si>
  <si>
    <t>Technology	"Temecula"	"United States"	"RD-195854"	"Rob Dowd"	0.2	"US"	1	2012-12-13 00:00:00.000	"CA-2012-157770"	"Critical"	"TEC-PH-10001530"	"Plantronics Voyager Pro Legend"	49.4376	3	"West"	34584	494	"Consumer"	2012-12-15 00:00:00.000	"First Class"	141.27	"California"	"Phones"	2012	"North America"	50</t>
  </si>
  <si>
    <t>Technology	"San Diego"	"United States"	"RA-192854"	"Ralph Arnett"	0.2	"US"	1	2012-12-25 00:00:00.000	"CA-2012-111780"	"High"	"TEC-CO-10004202"	"Brother DCP1000 Digital 3 in 1 Multifunction Machine"	224.9925	5	"West"	37359	1200	"Consumer"	2012-12-30 00:00:00.000	"Second Class"	139.64	"California"	"Copiers"	2012	"North America"	52</t>
  </si>
  <si>
    <t>Technology	"Fresno"	"United States"	"LA-167804"	"Laura Armstrong"	0.2	"US"	1	2013-01-09 00:00:00.000	"CA-2013-108882"	"Medium"	"TEC-PH-10002726"	"netTALK DUO VoIP Telephone Service"	141.723	9	"West"	34506	378	"Corporate"	2013-01-15 00:00:00.000	"Standard Class"	28.44	"California"	"Phones"	2013	"North America"	2</t>
  </si>
  <si>
    <t>Furniture	"San Diego"	"United States"	"TD-209954"	"Tamara Dahlen"	0.2	"US"	1	2013-01-21 00:00:00.000	"US-2013-167339"	"High"	"FUR-CH-10000785"	"Global Ergonomic Managers Chair"	76.0116	7	"West"	34173	1013	"Consumer"	2013-01-23 00:00:00.000	"Second Class"	129.27	"California"	"Chairs"	2013	"North America"	4</t>
  </si>
  <si>
    <t>Furniture	"San Diego"	"United States"	"TD-209954"	"Tamara Dahlen"	0.2	"US"	1	2013-01-21 00:00:00.000	"US-2013-167339"	"High"	"FUR-CH-10004289"	"Global Super Steno Chair"	-5.7588	2	"West"	34172	154	"Consumer"	2013-01-23 00:00:00.000	"Second Class"	22.44	"California"	"Chairs"	2013	"North America"	4</t>
  </si>
  <si>
    <t>Furniture	"San Diego"	"United States"	"AZ-107504"	"Annie Zypern"	0.2	"US"	1	2013-02-05 00:00:00.000	"CA-2013-100993"	"Medium"	"FUR-TA-10001095"	"Chromcraft Round Conference Tables"	6.9716	4	"West"	39440	558	"Consumer"	2013-02-10 00:00:00.000	"Standard Class"	53.51	"California"	"Tables"	2013	"North America"	6</t>
  </si>
  <si>
    <t>Technology	"San Diego"	"United States"	"AZ-107504"	"Annie Zypern"	0.2	"US"	1	2013-02-05 00:00:00.000	"CA-2013-100993"	"Medium"	"TEC-PH-10001448"	"Anker Astro 15000mAh USB Portable Charger"	-31.9936	4	"West"	39441	160	"Consumer"	2013-02-10 00:00:00.000	"Standard Class"	12.65	"California"	"Phones"	2013	"North America"	6</t>
  </si>
  <si>
    <t>Furniture	"Encinitas"	"United States"	"DM-130154"	"Darrin Martin"	0.2	"US"	1	2013-05-06 00:00:00.000	"CA-2013-160500"	"High"	"FUR-TA-10003748"	"Bevis 36 x 72 Conference Tables"	7.4694	3	"West"	34117	299	"Consumer"	2013-05-09 00:00:00.000	"First Class"	25.78	"California"	"Tables"	2013	"North America"	19</t>
  </si>
  <si>
    <t>Furniture	"Santa Ana"	"United States"	"SV-207854"	"Stewart Visinsky"	0.2	"US"	1	2013-05-27 00:00:00.000	"CA-2013-148852"	"Medium"	"FUR-CH-10004860"	"Global Low Back Tilter Chair"	-84.8232	6	"West"	37904	485	"Consumer"	2013-06-01 00:00:00.000	"Standard Class"	15.43	"California"	"Chairs"	2013	"North America"	22</t>
  </si>
  <si>
    <t>Technology	"Santa Ana"	"United States"	"SV-207854"	"Stewart Visinsky"	0.2	"US"	1	2013-05-27 00:00:00.000	"CA-2013-148852"	"Medium"	"TEC-MA-10002428"	"Fellowes Powershred HS-440 4-Sheet High Security Shredder"	116.2425	3	"West"	37905	372	"Consumer"	2013-06-01 00:00:00.000	"Standard Class"	22.03	"California"	"Machines"	2013	"North America"	22</t>
  </si>
  <si>
    <t>Technology	"Santa Ana"	"United States"	"SV-207854"	"Stewart Visinsky"	0.2	"US"	1	2013-05-27 00:00:00.000	"CA-2013-148852"	"Medium"	"TEC-PH-10003885"	"Cisco SPA508G"	23.7564	4	"West"	37903	211	"Consumer"	2013-06-01 00:00:00.000	"Standard Class"	17.09	"California"	"Phones"	2013	"North America"	22</t>
  </si>
  <si>
    <t>Technology	"Santa Barbara"	"United States"	"ME-173204"	"Maria Etezadi"	0.2	"US"	1	2013-06-07 00:00:00.000	"CA-2013-160717"	"Medium"	"TEC-PH-10001760"	"Bose SoundLink Bluetooth Speaker"	161.19	3	"West"	40959	478	"Home Office"	2013-06-12 00:00:00.000	"Standard Class"	44.12	"California"	"Phones"	2013	"North America"	23</t>
  </si>
  <si>
    <t>Technology	"Santa Barbara"	"United States"	"ME-173204"	"Maria Etezadi"	0.2	"US"	1	2013-06-07 00:00:00.000	"CA-2013-160717"	"Medium"	"TEC-PH-10001459"	"Samsung Galaxy Mega 6.3"	226.7946	9	"West"	40957	3024	"Home Office"	2013-06-12 00:00:00.000	"Standard Class"	207.32	"California"	"Phones"	2013	"North America"	23</t>
  </si>
  <si>
    <t>Furniture	"Anaheim"	"United States"	"EB-137054"	"Ed Braxton"	0.2	"US"	1	2013-06-15 00:00:00.000	"CA-2013-128223"	"High"	"FUR-TA-10001771"	"Bush Cubix Conference Tables</t>
  </si>
  <si>
    <t>Furniture	"Pasadena"	"United States"	"RC-198254"	"Roy Collins"	0.2	"US"	1	2013-06-21 00:00:00.000	"CA-2013-141397"	"Critical"	"FUR-CH-10003846"	"Hon Valutask Swivel Chairs"	-8.0784	2	"West"	32607	162	"Consumer"	2013-06-22 00:00:00.000	"First Class"	41.18	"California"	"Chairs"	2013	"North America"	25</t>
  </si>
  <si>
    <t>Technology	"San Diego"	"United States"	"MJ-177404"	"Max Jones"	0.2	"US"	1	2013-06-25 00:00:00.000	"CA-2013-100300"	"High"	"TEC-MA-10000984"	"Okidata MB760 Printer"	503.64	4	"West"	40462	4477	"Consumer"	2013-06-27 00:00:00.000	"Second Class"	485.47	"California"	"Machines"	2013	"North America"	26</t>
  </si>
  <si>
    <t>Technology	"San Diego"	"United States"	"BD-113204"	"Bill Donatelli"	0.2	"US"	1	2013-06-25 00:00:00.000	"CA-2013-130680"	"Medium"	"TEC-PH-10004833"	"Macally Suction Cup Mount"	-9.56	4	"West"	34825	38	"Consumer"	2013-06-30 00:00:00.000	"Standard Class"	2.89	"California"	"Phones"	2013	"North America"	26</t>
  </si>
  <si>
    <t>Furniture	"Costa Mesa"	"United States"	"SC-200954"	"Sanjit Chand"	0.2	"US"	1	2013-07-26 00:00:00.000	"CA-2013-126158"	"Medium"	"FUR-CH-10002602"	"DMI Arturo Collection Mission-style Design Wood Chair"	18.1176	2	"West"	31795	242	"Consumer"	2013-08-01 00:00:00.000	"Standard Class"	20.35	"California"	"Chairs"	2013	"North America"	30</t>
  </si>
  <si>
    <t>Technology	"Riverside"	"United States"	"TS-212054"	"Thomas Seio"	0.2	"US"	1	2013-08-02 00:00:00.000	"CA-2013-155978"	"Medium"	"TEC-PH-10002885"	"Apple iPhone 5"	90.9762	2	"West"	39066	1040	"Corporate"	2013-08-02 00:00:00.000	"Same Day"	66.54	"California"	"Phones"	2013	"North America"	31</t>
  </si>
  <si>
    <t>Technology	"Sacramento"	"United States"	"LC-169304"	"Linda Cazamias"	0.2	"US"	1	2013-08-05 00:00:00.000	"CA-2013-111913"	"Medium"	"TEC-PH-10002275"	"Mitel 5320 IP Phone VoIP phone"	30.2384	2	"West"	35382	302	"Corporate"	2013-08-07 00:00:00.000	"Second Class"	0.06	"California"	"Phones"	2013	"North America"	32</t>
  </si>
  <si>
    <t>Technology	"Oakland"	"United States"	"CY-127454"	"Craig Yedwab"	0.2	"US"	1	2013-08-16 00:00:00.000	"CA-2013-166163"	"Medium"	"TEC-PH-10004896"	"Nokia Lumia 521 (T-Mobile)"	7.1976	3	"West"	32384	72	"Corporate"	2013-08-21 00:00:00.000	"Second Class"	1.87	"California"	"Phones"	2013	"North America"	33</t>
  </si>
  <si>
    <t>Furniture	"San Diego"	"United States"	"DJ-135104"	"Don Jones"	0.2	"US"	1	2013-08-27 00:00:00.000	"CA-2013-128594"	"Critical"	"FUR-CH-10001215"	"Global Troy Executive Leather Low-Back Tilter"	100.196	4	"West"	34153	1603	"Corporate"	2013-08-30 00:00:00.000	"First Class"	489.6	"California"	"Chairs"	2013	"North America"	35</t>
  </si>
  <si>
    <t>Furniture	"Santa Ana"	"United States"	"PJ-190154"	"Pauline Johnson"	0.2	"US"	1	2013-09-09 00:00:00.000	"CA-2013-153101"	"Medium"	"FUR-TA-10003008"	"Lesro Round Back Collection Coffee Table</t>
  </si>
  <si>
    <t>Furniture	"San Diego"	"United States"	"JW-152204"	"Jane Waco"	0.2	"US"	1	2013-09-19 00:00:00.000	"CA-2013-133935"	"High"	"FUR-CH-10002880"	"Global High-Back Leather Tilter</t>
  </si>
  <si>
    <t>Furniture	"San Diego"	"United States"	"JW-152204"	"Jane Waco"	0.2	"US"	1	2013-09-19 00:00:00.000	"CA-2013-133935"	"High"	"FUR-CH-10001215"	"Global Troy Executive Leather Low-Back Tilter"	50.098	2	"West"	37177	802	"Corporate"	2013-09-23 00:00:00.000	"Standard Class"	96.14	"California"	"Chairs"	2013	"North America"	38</t>
  </si>
  <si>
    <t>Technology	"Woodland"	"United States"	"BD-113204"	"Bill Donatelli"	0.2	"US"	1	2013-09-19 00:00:00.000	"CA-2013-110086"	"High"	"TEC-PH-10001299"	"Polycom CX300 Desktop Phone USB VoIP phone"	23.9984	2	"West"	40909	240	"Consumer"	2013-09-23 00:00:00.000	"Standard Class"	28.7	"California"	"Phones"	2013	"North America"	38</t>
  </si>
  <si>
    <t>Furniture	"Long Beach"	"United States"	"DL-128654"	"Dan Lawera"	0.2	"US"	1	2013-09-26 00:00:00.000	"US-2013-125402"	"Medium"	"FUR-CH-10000665"	"Global Airflow Leather Mesh Back Chair</t>
  </si>
  <si>
    <t>Technology	"Long Beach"	"United States"	"DL-128654"	"Dan Lawera"	0.2	"US"	1	2013-09-26 00:00:00.000	"US-2013-125402"	"Medium"	"TEC-CO-10001943"	"Canon PC-428 Personal Copier"	161.9919	3	"West"	41136	480	"Consumer"	2013-10-02 00:00:00.000	"Standard Class"	30.67	"California"	"Copiers"	2013	"North America"	39</t>
  </si>
  <si>
    <t>Technology	"Long Beach"	"United States"	"DL-128654"	"Dan Lawera"	0.2	"US"	1	2013-09-26 00:00:00.000	"US-2013-125402"	"Medium"	"TEC-PH-10003356"	"SmartStand Mobile Device Holder</t>
  </si>
  <si>
    <t>Furniture	"Lake Forest"	"United States"	"DB-129104"	"Daniel Byrd"	0.2	"US"	1	2013-10-04 00:00:00.000	"CA-2013-101672"	"Medium"	"FUR-CH-10004063"	"Global Deluxe High-Back Manager's Chair"	102.9528	4	"West"	39169	915	"Home Office"	2013-10-08 00:00:00.000	"Standard Class"	51.8	"California"	"Chairs"	2013	"North America"	40</t>
  </si>
  <si>
    <t>Furniture	"El Cajon"	"United States"	"MY-182954"	"Muhammed Yedwab"	0.2	"US"	1	2013-10-21 00:00:00.000	"CA-2013-139549"	"Medium"	"FUR-CH-10001802"	"Hon Every-Day Chair Series Swivel Task Chairs"	4.8392	4	"West"	39569	387	"Corporate"	2013-10-26 00:00:00.000	"Standard Class"	24.52	"California"	"Chairs"	2013	"North America"	43</t>
  </si>
  <si>
    <t>Technology	"San Diego"	"United States"	"CC-124754"	"Cindy Chapman"	0.2	"US"	1	2013-11-05 00:00:00.000	"CA-2013-158260"	"High"	"TEC-MA-10003176"	"Okidata B400 Printer"	77.22	2	"West"	40165	686	"Consumer"	2013-11-09 00:00:00.000	"Standard Class"	55.37	"California"	"Machines"	2013	"North America"	45</t>
  </si>
  <si>
    <t>Furniture	"San Jose"	"United States"	"LH-171554"	"Logan Haushalter"	0.2	"US"	1	2013-11-06 00:00:00.000	"CA-2013-144092"	"High"	"FUR-CH-10004875"	"Harbour Creations 67200 Series Stacking Chairs"	9.9652	2	"West"	38604	114	"Consumer"	2013-11-08 00:00:00.000	"Second Class"	11.83	"California"	"Chairs"	2013	"North America"	45</t>
  </si>
  <si>
    <t>Furniture	"San Diego"	"United States"	"DW-134804"	"Dianna Wilson"	0.2	"US"	1	2013-11-13 00:00:00.000	"CA-2013-164399"	"Medium"	"FUR-TA-10003392"	"Global Adaptabilities Conference Tables"	-8.4294	3	"West"	38487	674	"Home Office"	2013-11-16 00:00:00.000	"First Class"	109.32	"California"	"Tables"	2013	"North America"	46</t>
  </si>
  <si>
    <t>Technology	"San Diego"	"United States"	"DW-134804"	"Dianna Wilson"	0.2	"US"	1	2013-11-13 00:00:00.000	"CA-2013-164399"	"Medium"	"TEC-PH-10004908"	"Panasonic KX TS3282W Corded phone"	25.497	3	"West"	38486	204	"Home Office"	2013-11-16 00:00:00.000	"First Class"	0.79	"California"	"Phones"	2013	"North America"	46</t>
  </si>
  <si>
    <t>Technology	"San Diego"	"United States"	"AH-106904"	"Anna Häberlin"	0.2	"US"	1	2013-11-16 00:00:00.000	"CA-2013-148740"	"Medium"	"TEC-PH-10002549"	"Polycom SoundPoint IP 450 VoIP phone"	27.1032	2	"West"	35693	361	"Corporate"	2013-11-20 00:00:00.000	"Standard Class"	30.81	"California"	"Phones"	2013	"North America"	46</t>
  </si>
  <si>
    <t>Furniture	"Morgan Hill"	"United States"	"RD-197204"	"Roger Demir"	0.2	"US"	1	2013-12-04 00:00:00.000	"CA-2013-149762"	"High"	"FUR-TA-10004147"	"Hon 4060 Series Tables"	6.7176	3	"West"	39205	269	"Consumer"	2013-12-08 00:00:00.000	"Standard Class"	41.55	"California"	"Tables"	2013	"North America"	49</t>
  </si>
  <si>
    <t>Furniture	"Anaheim"	"United States"	"WB-218504"	"William Brown"	0.2	"US"	1	2013-12-12 00:00:00.000	"CA-2013-165330"	"Critical"	"FUR-CH-10003774"	"Global Wood Trimmed Manager's Task Chair</t>
  </si>
  <si>
    <t>Furniture	"Anaheim"	"United States"	"WB-218504"	"William Brown"	0.2	"US"	1	2013-12-12 00:00:00.000	"CA-2013-165330"	"Critical"	"FUR-TA-10004619"	"Hon Non-Folding Utility Tables"	111.517	7	"West"	38354	892	"Consumer"	2013-12-12 00:00:00.000	"Same Day"	226.26	"California"	"Tables"	2013	"North America"	50</t>
  </si>
  <si>
    <t>Furniture	"Torrance"	"United States"	"RW-196304"	"Rob Williams"	0.2	"US"	1	2013-12-14 00:00:00.000	"CA-2013-142958"	"Medium"	"FUR-TA-10000577"	"Bretford CR4500 Series Slim Rectangular Table"	41.7852	4	"West"	32239	1114	"Corporate"	2013-12-21 00:00:00.000	"Standard Class"	68.32	"California"	"Tables"	2013	"North America"	50</t>
  </si>
  <si>
    <t>Furniture	"San Diego"	"United States"	"DS-131804"	"David Smith"	0.2	"US"	1	2013-12-15 00:00:00.000	"CA-2013-146325"	"Medium"	"FUR-CH-10001146"	"Global Task Chair</t>
  </si>
  <si>
    <t>Furniture	"Apple Valley"	"United States"	"PK-190754"	"Pete Kriz"	0.2	"US"	1	2013-12-17 00:00:00.000	"CA-2013-118332"	"Medium"	"FUR-CH-10001708"	"Office Star - Contemporary Swivel Chair with Padded Adjustable Arms and Flex Back"	7.049	5	"West"	37499	564	"Consumer"	2013-12-24 00:00:00.000	"Standard Class"	47.09	"California"	"Chairs"	2013	"North America"	51</t>
  </si>
  <si>
    <t>Technology	"Anaheim"	"United States"	"BD-116204"	"Brian DeCherney"	0.2	"US"	1	2014-01-01 00:00:00.000	"CA-2014-100202"	"Medium"	"TEC-PH-10002563"	"Adtran 1202752G1"	22.6782	3	"West"	34118	302	"Consumer"	2014-01-06 00:00:00.000	"Standard Class"	24.99	"California"	"Phones"	2014	"North America"	1</t>
  </si>
  <si>
    <t>Technology	"San Jose"	"United States"	"KD-164954"	"Keith Dawkins"	0.2	"US"	1	2014-01-25 00:00:00.000	"CA-2014-104619"	"Medium"	"TEC-PH-10000193"	"Jensen SMPS-640 - speaker phone"	8.2764	3	"West"	40894	110	"Corporate"	2014-01-30 00:00:00.000	"Standard Class"	7.64	"California"	"Phones"	2014	"North America"	4</t>
  </si>
  <si>
    <t>Technology	"San Diego"	"United States"	"BO-113504"	"Bill Overfelt"	0.2	"US"	1	2014-02-03 00:00:00.000	"CA-2014-128076"	"Medium"	"TEC-MA-10002109"	"HP Officejet Pro 8600 e-All-In-One Printer</t>
  </si>
  <si>
    <t>Technology	"Torrance"	"United States"	"FC-143354"	"Fred Chung"	0.2	"US"	1	2014-02-06 00:00:00.000	"CA-2014-107517"	"Medium"	"TEC-PH-10003505"	"Geemarc AmpliPOWER60"	41.76	5	"West"	38136	371	"Corporate"	2014-02-10 00:00:00.000	"Standard Class"	30.08	"California"	"Phones"	2014	"North America"	6</t>
  </si>
  <si>
    <t>Technology	"San Diego"	"United States"	"HW-149354"	"Helen Wasserman"	0.2	"US"	1	2014-02-21 00:00:00.000	"CA-2014-105809"	"Medium"	"TEC-PH-10001580"	"Logitech Mobile Speakerphone P710e - speaker phone"	18.8972	2	"West"	32098	216	"Corporate"	2014-02-24 00:00:00.000	"First Class"	55.76	"California"	"Phones"	2014	"North America"	8</t>
  </si>
  <si>
    <t>Technology	"Costa Mesa"	"United States"	"DB-130604"	"Dave Brooks"	0.2	"US"	1	2014-02-27 00:00:00.000	"CA-2014-121258"	"Medium"	"TEC-PH-10003645"	"Aastra 57i VoIP phone"	19.3932	2	"West"	41288	259	"Consumer"	2014-03-04 00:00:00.000	"Standard Class"	11.36	"California"	"Phones"	2014	"North America"	9</t>
  </si>
  <si>
    <t>Furniture	"Fresno"	"United States"	"SA-208304"	"Sue Ann Reed"	0.2	"US"	1	2014-03-20 00:00:00.000	"CA-2014-124436"	"High"	"FUR-TA-10001095"	"Chromcraft Round Conference Tables"	8.7145	5	"West"	36527	697	"Consumer"	2014-03-23 00:00:00.000	"Second Class"	54.31	"California"	"Tables"	2014	"North America"	12</t>
  </si>
  <si>
    <t>Technology	"Fresno"	"United States"	"CV-122954"	"Christina VanderZanden"	0.2	"US"	1	2014-03-26 00:00:00.000	"US-2014-117534"	"Critical"	"TEC-CO-10000971"	"Hewlett Packard 310 Color Digital Copier"	59.998	2	"West"	33683	480	"Consumer"	2014-03-27 00:00:00.000	"First Class"	100.8	"California"	"Copiers"	2014	"North America"	13</t>
  </si>
  <si>
    <t>Technology	"Fresno"	"United States"	"CV-122954"	"Christina VanderZanden"	0.2	"US"	1	2014-03-26 00:00:00.000	"US-2014-117534"	"Critical"	"TEC-PH-10000141"	"Clearsounds A400"	15.8376	4	"West"	33682	211	"Consumer"	2014-03-27 00:00:00.000	"First Class"	56.26	"California"	"Phones"	2014	"North America"	13</t>
  </si>
  <si>
    <t>Technology	"Fairfield"	"United States"	"DH-130754"	"Dave Hallsten"	0.2	"US"	1	2014-03-29 00:00:00.000	"US-2014-147886"	"High"	"TEC-MA-10004679"	"StarTech.com 10/100 VDSL2 Ethernet Extender Kit"	53.272	2	"West"	37038	533	"Corporate"	2014-04-01 00:00:00.000	"First Class"	83.24	"California"	"Machines"	2014	"North America"	13</t>
  </si>
  <si>
    <t>Furniture	"Hesperia"	"United States"	"YS-218804"	"Yana Sorensen"	0.2	"US"	1	2014-04-14 00:00:00.000	"CA-2014-135076"	"High"	"FUR-CH-10003774"	"Global Wood Trimmed Manager's Task Chair</t>
  </si>
  <si>
    <t>Technology	"Pasadena"	"United States"	"CS-119504"	"Carlos Soltero"	0.2	"US"	1	2014-05-08 00:00:00.000	"CA-2014-102820"	"High"	"TEC-PH-10003437"	"Blue Parrot B250XT Professional Grade Wireless Bluetooth Headset with"	52.493	7	"West"	40670	420	"Consumer"	2014-05-12 00:00:00.000	"Standard Class"	37.54	"California"	"Phones"	2014	"North America"	19</t>
  </si>
  <si>
    <t>Furniture	"Lakewood"	"United States"	"CC-124304"	"Chuck Clark"	0.2	"US"	1	2014-05-21 00:00:00.000	"CA-2014-166695"	"High"	"FUR-CH-10000225"	"Global Geo Office Task Chair</t>
  </si>
  <si>
    <t>Technology	"Lakewood"	"United States"	"CC-124304"	"Chuck Clark"	0.2	"US"	1	2014-05-21 00:00:00.000	"CA-2014-166695"	"High"	"TEC-MA-10003176"	"Okidata B400 Printer"	38.61	1	"West"	37366	343	"Home Office"	2014-05-25 00:00:00.000	"Standard Class"	29.58	"California"	"Machines"	2014	"North America"	21</t>
  </si>
  <si>
    <t>Technology	"San Diego"	"United States"	"TS-214304"	"Tom Stivers"	0.2	"US"	1	2014-07-12 00:00:00.000	"CA-2014-136623"	"Medium"	"TEC-PH-10000004"	"Belkin iPhone and iPad Lightning Cable"	5.3964	6	"West"	40010	72	"Corporate"	2014-07-17 00:00:00.000	"Standard Class"	5.51	"California"	"Phones"	2014	"North America"	28</t>
  </si>
  <si>
    <t>Technology	"Westminster"	"United States"	"TC-212954"	"Toby Carlisle"	0.2	"US"	1	2014-07-15 00:00:00.000	"CA-2014-121048"	"High"	"TEC-PH-10004977"	"GE 30524EE4"	52.9173	3	"West"	38798	470	"Consumer"	2014-07-19 00:00:00.000	"Standard Class"	82.35	"California"	"Phones"	2014	"North America"	29</t>
  </si>
  <si>
    <t>Furniture	"San Diego"	"United States"	"SW-204554"	"Shaun Weien"	0.2	"US"	1	2014-07-22 00:00:00.000	"CA-2014-145429"	"High"	"FUR-CH-10000988"	"Hon Olson Stacker Stools"	22.5296	2	"West"	37996	225	"Consumer"	2014-07-26 00:00:00.000	"Standard Class"	16.17	"California"	"Chairs"	2014	"North America"	30</t>
  </si>
  <si>
    <t>Technology	"Concord"	"United States"	"AR-108254"	"Anthony Rawles"	0.2	"US"	1	2014-07-22 00:00:00.000	"CA-2014-118724"	"High"	"TEC-PH-10002549"	"Polycom SoundPoint IP 450 VoIP phone"	121.9644	9	"West"	38381	1626	"Corporate"	2014-07-26 00:00:00.000	"Second Class"	245.6	"California"	"Phones"	2014	"North America"	30</t>
  </si>
  <si>
    <t>Technology	"Huntington Beach"	"United States"	"HR-148304"	"Harold Ryan"	0.2	"US"	1	2014-07-25 00:00:00.000	"US-2014-135013"	"High"	"TEC-CO-10001449"	"Hewlett Packard LaserJet 3310 Copier"	839.986	5	"West"	38198	2400	"Corporate"	2014-07-25 00:00:00.000	"Same Day"	630.05	"California"	"Copiers"	2014	"North America"	30</t>
  </si>
  <si>
    <t>Furniture	"Westminster"	"United States"	"JL-155054"	"Jeremy Lonsdale"	0.2	"US"	1	2014-08-08 00:00:00.000	"CA-2014-156776"	"High"	"FUR-CH-10002317"	"Global Enterprise Series Seating Low-Back Swivel/Tilt Chairs"	25.898	1	"West"	40482	207	"Consumer"	2014-08-12 00:00:00.000	"Standard Class"	26.94	"California"	"Chairs"	2014	"North America"	32</t>
  </si>
  <si>
    <t>Technology	"Westminster"	"United States"	"JL-155054"	"Jeremy Lonsdale"	0.2	"US"	1	2014-08-08 00:00:00.000	"CA-2014-156776"	"High"	"TEC-PH-10002415"	"Polycom VoiceStation 500 Conference phone"	44.2425	3	"West"	40476	708	"Consumer"	2014-08-12 00:00:00.000	"Standard Class"	106.23	"California"	"Phones"	2014	"North America"	32</t>
  </si>
  <si>
    <t>Technology	"San Diego"	"United States"	"JK-153704"	"Jay Kimmel"	0.2	"US"	1	2014-08-08 00:00:00.000	"US-2014-155999"	"Medium"	"TEC-PH-10000439"	"GE DSL Phone Line Filter"	17.9955	5	"West"	35401	160	"Consumer"	2014-08-14 00:00:00.000	"Standard Class"	9.23	"California"	"Phones"	2014	"North America"	32</t>
  </si>
  <si>
    <t>Technology	"Brentwood"	"United States"	"RW-195404"	"Rick Wilson"	0.2	"US"	1	2014-08-18 00:00:00.000	"CA-2014-166093"	"Medium"	"TEC-PH-10002564"	"OtterBox Defender Series Case - Samsung Galaxy S4"	8.997	3	"West"	39231	72	"Corporate"	2014-08-25 00:00:00.000	"Standard Class"	5.04	"California"	"Phones"	2014	"North America"	34</t>
  </si>
  <si>
    <t>Furniture	"Oakland"	"United States"	"PR-188804"	"Patrick Ryan"	0.2	"US"	1	2014-08-22 00:00:00.000	"US-2014-109253"	"Medium"	"FUR-TA-10001539"	"Chromcraft Rectangular Conference Tables"	28.4364	3	"West"	34634	569	"Consumer"	2014-08-23 00:00:00.000	"First Class"	104.24	"California"	"Tables"	2014	"North America"	34</t>
  </si>
  <si>
    <t>Technology	"Oakland"	"United States"	"PR-188804"	"Patrick Ryan"	0.2	"US"	1	2014-08-22 00:00:00.000	"US-2014-109253"	"Medium"	"TEC-PH-10004667"	"Cisco 8x8 Inc. 6753i IP Business Phone System"	37.7972	4	"West"	34632	432	"Consumer"	2014-08-23 00:00:00.000	"First Class"	37.76	"California"	"Phones"	2014	"North America"	34</t>
  </si>
  <si>
    <t>Furniture	"Inglewood"	"United States"	"DR-128804"	"Dan Reichenbach"	0.2	"US"	1	2014-08-28 00:00:00.000	"CA-2014-161956"	"Medium"	"FUR-CH-10004886"	"Bevis Steel Folding Chairs"	23.028	3	"West"	35048	230	"Corporate"	2014-08-30 00:00:00.000	"Second Class"	32.16	"California"	"Chairs"	2014	"North America"	35</t>
  </si>
  <si>
    <t>Technology	"Inglewood"	"United States"	"DR-128804"	"Dan Reichenbach"	0.2	"US"	1	2014-08-28 00:00:00.000	"CA-2014-161956"	"Medium"	"TEC-CO-10001571"	"Sharp 1540cs Digital Laser Copier"	329.994	2	"West"	35046	880	"Corporate"	2014-08-30 00:00:00.000	"Second Class"	67.42	"California"	"Copiers"	2014	"North America"	35</t>
  </si>
  <si>
    <t>Technology	"Bakersfield"	"United States"	"AW-108404"	"Anthony Witt"	0.2	"US"	1	2014-09-03 00:00:00.000	"CA-2014-123001"	"Low"	"TEC-PH-10003484"	"Ooma Telo VoIP Home Phone System"	12.599	2	"West"	35232	202	"Consumer"	2014-09-09 00:00:00.000	"Standard Class"	28.16	"California"	"Phones"	2014	"North America"	36</t>
  </si>
  <si>
    <t>Technology	"Apple Valley"	"United States"	"KB-164054"	"Katrina Bavinger"	0.2	"US"	1	2014-09-05 00:00:00.000	"CA-2014-101182"	"Medium"	"TEC-PH-10003589"	"invisibleSHIELD by ZAGG Smudge-Free Screen Protector"	15.1116	3	"West"	34377	43	"Home Office"	2014-09-06 00:00:00.000	"First Class"	5.8	"California"	"Phones"	2014	"North America"	36</t>
  </si>
  <si>
    <t>Furniture	"Modesto"	"United States"	"JA-159704"	"Joseph Airdo"	0.2	"US"	1	2014-09-08 00:00:00.000	"US-2014-150070"	"Medium"	"FUR-CH-10004860"	"Global Low Back Tilter Chair"	-28.2744	2	"West"	39421	162	"Consumer"	2014-09-13 00:00:00.000	"Standard Class"	3.73	"California"	"Chairs"	2014	"North America"	37</t>
  </si>
  <si>
    <t>Furniture	"Long Beach"	"United States"	"KF-162854"	"Karen Ferguson"	0.2	"US"	1	2014-09-12 00:00:00.000	"CA-2014-149559"	"Critical"	"FUR-CH-10002320"	"Hon Pagoda Stacking Chairs"	256.784	8	"West"	34340	2054	"Home Office"	2014-09-13 00:00:00.000	"Same Day"	480.56	"California"	"Chairs"	2014	"North America"	37</t>
  </si>
  <si>
    <t>Technology	"Santa Ana"	"United States"	"KH-166304"	"Ken Heidel"	0.2	"US"	1	2014-09-12 00:00:00.000	"CA-2014-166898"	"High"	"TEC-PH-10002564"	"OtterBox Defender Series Case - Samsung Galaxy S4"	17.994	6	"West"	40377	144	"Corporate"	2014-09-14 00:00:00.000	"Second Class"	30.67	"California"	"Phones"	2014	"North America"	37</t>
  </si>
  <si>
    <t>Furniture	"Bakersfield"	"United States"	"PG-188204"	"Patrick Gardner"	0.2	"US"	1	2014-09-30 00:00:00.000	"CA-2014-140186"	"Medium"	"FUR-CH-10002961"	"Leather Task Chair</t>
  </si>
  <si>
    <t>Furniture	"San Jose"	"United States"	"NS-185054"	"Neola Schneider"	0.2	"US"	1	2014-10-02 00:00:00.000	"CA-2014-129378"	"High"	"FUR-CH-10000553"	"Metal Folding Chairs</t>
  </si>
  <si>
    <t>Furniture	"Pasadena"	"United States"	"AS-100454"	"Aaron Smayling"	0.2	"US"	1	2014-10-04 00:00:00.000	"CA-2014-101749"	"Medium"	"FUR-TA-10001520"	"Lesro Sheffield Collection Coffee Table</t>
  </si>
  <si>
    <t>Furniture	"Chico"	"United States"	"GG-146504"	"Greg Guthrie"	0.2	"US"	1	2014-10-06 00:00:00.000	"CA-2014-131807"	"Medium"	"FUR-CH-10001190"	"Global Deluxe High-Back Office Chair in Storm"	-59.8356	4	"West"	39252	435	"Corporate"	2014-10-11 00:00:00.000	"Standard Class"	27.04	"California"	"Chairs"	2014	"North America"	41</t>
  </si>
  <si>
    <t>Furniture	"Chico"	"United States"	"GG-146504"	"Greg Guthrie"	0.2	"US"	1	2014-10-06 00:00:00.000	"CA-2014-131807"	"Medium"	"FUR-TA-10004086"	"KI Adjustable-Height Table"	5.1588	3	"West"	39256	206	"Corporate"	2014-10-11 00:00:00.000	"Standard Class"	12.23	"California"	"Tables"	2014	"North America"	41</t>
  </si>
  <si>
    <t>Technology	"Chico"	"United States"	"GG-146504"	"Greg Guthrie"	0.2	"US"	1	2014-10-06 00:00:00.000	"CA-2014-131807"	"Medium"	"TEC-PH-10000702"	"Square Credit Card Reader</t>
  </si>
  <si>
    <t>Technology	"San Diego"	"United States"	"CS-122504"	"Chris Selesnick"	0.2	"US"	1	2014-10-09 00:00:00.000	"CA-2014-105487"	"Medium"	"TEC-PH-10001336"	"Digium D40 VoIP phone"	11.6091	1	"West"	36777	103	"Corporate"	2014-10-15 00:00:00.000	"Standard Class"	7.69	"California"	"Phones"	2014	"North America"	41</t>
  </si>
  <si>
    <t>Technology	"Sacramento"	"United States"	"JW-152204"	"Jane Waco"	0.2	"US"	1	2014-10-14 00:00:00.000	"CA-2014-135909"	"Low"	"TEC-PH-10003187"	"Anker Astro Mini 3000mAh Ultra-Compact Portable Charger"	-7.996	2	"West"	40154	32	"Corporate"	2014-10-21 00:00:00.000	"Standard Class"	5.84	"California"	"Phones"	2014	"North America"	42</t>
  </si>
  <si>
    <t>Technology	"Modesto"	"United States"	"BF-110204"	"Barry Französisch"	0.2	"US"	1	2014-10-18 00:00:00.000	"CA-2014-114804"	"High"	"TEC-PH-10001700"	"Panasonic KX-TG6844B Expandable Digital Cordless Telephone"	4.6193	1	"West"	39315	53	"Corporate"	2014-10-20 00:00:00.000	"Second Class"	9.03	"California"	"Phones"	2014	"North America"	42</t>
  </si>
  <si>
    <t>Furniture	"San Diego"	"United States"	"CR-125804"	"Clay Rozendal"	0.2	"US"	1	2014-11-04 00:00:00.000	"US-2014-105998"	"Medium"	"FUR-TA-10001095"	"Chromcraft Round Conference Tables"	20.9148	12	"West"	39294	1673	"Home Office"	2014-11-06 00:00:00.000	"First Class"	242.63	"California"	"Tables"	2014	"North America"	45</t>
  </si>
  <si>
    <t>Furniture	"Bakersfield"	"United States"	"BG-117404"	"Bruce Geld"	0.2	"US"	1	2014-11-04 00:00:00.000	"CA-2014-135419"	"Medium"	"FUR-TA-10001086"	"SAFCO PlanMaster Boards</t>
  </si>
  <si>
    <t>Technology	"Brentwood"	"United States"	"DB-132704"	"Deborah Brumfield"	0.2	"US"	1	2014-11-08 00:00:00.000	"CA-2014-122504"	"Medium"	"TEC-PH-10002468"	"Plantronics CS 50-USB - headset - Convertible</t>
  </si>
  <si>
    <t>Furniture	"Sunnyvale"	"United States"	"JB-154004"	"Jennifer Braxton"	0.2	"US"	1	2014-11-10 00:00:00.000	"CA-2014-158246"	"Critical"	"FUR-CH-10003061"	"Global Leather Task Chair</t>
  </si>
  <si>
    <t>Furniture	"San Diego"	"United States"	"JE-156104"	"Jim Epp"	0.2	"US"	1	2014-11-10 00:00:00.000	"CA-2014-119494"	"Medium"	"FUR-CH-10004675"	"Lifetime Advantage Folding Chairs</t>
  </si>
  <si>
    <t>Technology	"Dublin"	"United States"	"KL-166454"	"Ken Lonsdale"	0.2	"US"	1	2014-11-14 00:00:00.000	"US-2014-140312"	"Medium"	"TEC-PH-10003442"	"Samsung Replacement EH64AVFWE Premium Headset"	1.375	5	"West"	40968	22	"Consumer"	2014-11-20 00:00:00.000	"Standard Class"	1.29	"California"	"Phones"	2014	"North America"	46</t>
  </si>
  <si>
    <t>Technology	"Westminster"	"United States"	"KD-163454"	"Katherine Ducich"	0.2	"US"	1	2014-11-20 00:00:00.000	"CA-2014-121468"	"Medium"	"TEC-PH-10000376"	"Square Credit Card Reader"	2.3976	4	"West"	32775	32	"Consumer"	2014-11-21 00:00:00.000	"First Class"	5.65	"California"	"Phones"	2014	"North America"	47</t>
  </si>
  <si>
    <t>Furniture	"Ontario"	"United States"	"KA-165254"	"Kelly Andreada"	0.2	"US"	1	2014-11-21 00:00:00.000	"US-2014-110996"	"High"	"FUR-CH-10003956"	"Novimex High-Tech Fabric Mesh Task Chair"	-46.137	5	"West"	33368	284	"Consumer"	2014-11-26 00:00:00.000	"Standard Class"	35.15	"California"	"Chairs"	2014	"North America"	47</t>
  </si>
  <si>
    <t>Technology	"Pasadena"	"United States"	"BF-110054"	"Barry Franz"	0.2	"US"	1	2014-11-22 00:00:00.000	"CA-2014-103380"	"Medium"	"TEC-PH-10004165"	"Mitel MiVoice 5330e IP Phone"	49.4982	3	"West"	33543	660	"Home Office"	2014-11-26 00:00:00.000	"Standard Class"	53.51	"California"	"Phones"	2014	"North America"	47</t>
  </si>
  <si>
    <t>Technology	"Laguna Niguel"	"United States"	"EB-137504"	"Edward Becker"	0.2	"US"	1	2014-11-26 00:00:00.000	"CA-2014-161459"	"Medium"	"TEC-PH-10004071"	"PayAnywhere Card Reader"	3.4965	5	"West"	37615	40	"Corporate"	2014-11-30 00:00:00.000	"Second Class"	3.06	"California"	"Phones"	2014	"North America"	48</t>
  </si>
  <si>
    <t>Furniture	"Oakland"	"United States"	"BB-115454"	"Brenda Bowman"	0.2	"US"	1	2014-12-03 00:00:00.000	"CA-2014-102379"	"High"	"FUR-CH-10004983"	"Office Star - Mid Back Dual function Ergonomic High Back Chair with 2-Way Adjustable Arms"	43.4646	9	"West"	37567	1159	"Corporate"	2014-12-07 00:00:00.000	"Standard Class"	217.38	"California"	"Chairs"	2014	"North America"	49</t>
  </si>
  <si>
    <t>Technology	"Oakland"	"United States"	"BB-115454"	"Brenda Bowman"	0.2	"US"	1	2014-12-03 00:00:00.000	"CA-2014-102379"	"High"	"TEC-PH-10001448"	"Anker Astro 15000mAh USB Portable Charger"	-7.9984	1	"West"	37566	40	"Corporate"	2014-12-07 00:00:00.000	"Standard Class"	5.63	"California"	"Phones"	2014	"North America"	49</t>
  </si>
  <si>
    <t>Technology	"Whittier"	"United States"	"LE-168104"	"Laurel Elliston"	0.2	"US"	1	2014-12-10 00:00:00.000	"CA-2014-108329"	"Medium"	"TEC-PH-10001918"	"Nortel Business Series Terminal T7208 Digital phone"	44.4768	4	"West"	31502	445	"Consumer"	2014-12-15 00:00:00.000	"Standard Class"	41.85	"California"	"Phones"	2014	"North America"	50</t>
  </si>
  <si>
    <t>Technology	"Stockton"	"United States"	"AG-103304"	"Alex Grayson"	0.2	"US"	1	2014-12-11 00:00:00.000	"CA-2014-107748"	"Medium"	"TEC-PH-10003215"	"Jackery Bar Premium Fast-charging Portable Charger"	34.742	4	"West"	35649	96	"Consumer"	2014-12-13 00:00:00.000	"Second Class"	2.74	"California"	"Phones"	2014	"North America"	50</t>
  </si>
  <si>
    <t>Technology	"Inglewood"	"United States"	"KM-166604"	"Khloe Miller"	0.2	"US"	1	2014-12-16 00:00:00.000	"CA-2014-154116"	"High"	"TEC-PH-10000675"	"Panasonic KX TS3282B Corded phone"	14.7582	3	"West"	40997	197	"Consumer"	2014-12-20 00:00:00.000	"Standard Class"	18.43	"California"	"Phones"	2014	"North America"	51</t>
  </si>
  <si>
    <t>Furniture	"Oceanside"	"United States"	"AY-105554"	"Andy Yotov"	0.2	"US"	1	2014-12-17 00:00:00.000	"CA-2014-137428"	"High"	"FUR-CH-10002774"	"Global Deluxe Stacking Chair</t>
  </si>
  <si>
    <t>Furniture	"Oceanside"	"United States"	"AY-105554"	"Andy Yotov"	0.2	"US"	1	2014-12-17 00:00:00.000	"CA-2014-137428"	"High"	"FUR-CH-10003817"	"Global Value Steno Chair</t>
  </si>
  <si>
    <t>Furniture	"Long Beach"	"United States"	"JG-153104"	"Jason Gross"	0.2	"US"	1	2014-12-29 00:00:00.000	"CA-2014-101322"	"Medium"	"FUR-CH-10003968"	"Novimex Turbo Task Chair"	-34.0704	6	"West"	37446	341	"Corporate"	2015-01-01 00:00:00.000	"First Class"	40.69	"California"	"Chairs"	2014	"North America"	53</t>
  </si>
  <si>
    <t>Office Supplies	"Escondido"	"United States"	"MH-174404"	"Mark Haberlin"	0.2	"US"	1	2011-02-05 00:00:00.000	"CA-2011-104808"	"High"	"OFF-BI-10003676"	"GBC Standard Recycled Report Covers</t>
  </si>
  <si>
    <t>Office Supplies	"San Diego"	"United States"	"DB-132704"	"Deborah Brumfield"	0.2	"US"	1	2011-02-05 00:00:00.000	"CA-2011-107181"	"High"	"OFF-BI-10004230"	"GBC Recycled Grain Textured Covers"	29.0136	3	"West"	32840	83	"Home Office"	2011-02-09 00:00:00.000	"Standard Class"	2.55	"California"	"Binders"	2011	"North America"	6</t>
  </si>
  <si>
    <t>Office Supplies	"Vallejo"	"United States"	"KM-167204"	"Kunst Miller"	0.2	"US"	1	2011-04-01 00:00:00.000	"US-2011-157021"	"Medium"	"OFF-BI-10000042"	"Pressboard Data Binder</t>
  </si>
  <si>
    <t>Office Supplies	"Redondo Beach"	"United States"	"KN-164504"	"Kean Nguyen"	0.2	"US"	1	2011-04-12 00:00:00.000	"CA-2011-154599"	"Medium"	"OFF-BI-10002764"	"Recycled Pressboard Report Cover with Reinforced Top Hinge"	6.5569	7	"West"	34092	18	"Corporate"	2011-04-17 00:00:00.000	"Standard Class"	1.07	"California"	"Binders"	2011	"North America"	16</t>
  </si>
  <si>
    <t>Office Supplies	"San Diego"	"United States"	"CC-121454"	"Charles Crestani"	0.2	"US"	1	2011-07-20 00:00:00.000	"CA-2011-141726"	"Medium"	"OFF-BI-10001982"	"Wilson Jones Custom Binder Spines &amp; Labels"	3.1552	2	"West"	37266	9	"Consumer"	2011-07-22 00:00:00.000	"First Class"	2.06	"California"	"Binders"	2011	"North America"	30</t>
  </si>
  <si>
    <t>Office Supplies	"Santa Clara"	"United States"	"LR-170354"	"Lisa Ryan"	0.2	"US"	1	2011-09-07 00:00:00.000	"CA-2011-109918"	"Medium"	"OFF-BI-10004308"	"Avery Legal 4-Ring Binder"	31.47	5	"West"	39665	84	"Corporate"	2011-09-12 00:00:00.000	"Second Class"	3.39	"California"	"Binders"	2011	"North America"	37</t>
  </si>
  <si>
    <t>Office Supplies	"Vallejo"	"United States"	"DF-131354"	"David Flashing"	0.2	"US"	1	2011-10-04 00:00:00.000	"CA-2011-153479"	"High"	"OFF-BI-10002867"	"GBC Recycled Regency Composition Covers"	31.0856	2	"West"	34021	96	"Consumer"	2011-10-08 00:00:00.000	"Standard Class"	18.81	"California"	"Binders"	2011	"North America"	41</t>
  </si>
  <si>
    <t>Office Supplies	"San Diego"	"United States"	"SF-209654"	"Sylvia Foulston"	0.2	"US"	1	2011-10-21 00:00:00.000	"CA-2011-169852"	"Medium"	"OFF-BI-10001460"	"Plastic Binding Combs"	12.2715	3	"West"	37595	36	"Corporate"	2011-10-26 00:00:00.000	"Standard Class"	1.05	"California"	"Binders"	2011	"North America"	43</t>
  </si>
  <si>
    <t>Office Supplies	"Rancho Cucamonga"	"United States"	"AA-103754"	"Allen Armold"	0.2	"US"	1	2011-10-24 00:00:00.000	"CA-2011-130729"	"Medium"	"OFF-BI-10002706"	"Avery Premier Heavy-Duty Binder with Round Locking Rings"	11.1384	3	"West"	34304	34	"Consumer"	2011-10-29 00:00:00.000	"Standard Class"	2.06	"California"	"Binders"	2011	"North America"	44</t>
  </si>
  <si>
    <t>Office Supplies	"Fresno"	"United States"	"LS-172004"	"Luke Schmidt"	0.2	"US"	1	2011-11-26 00:00:00.000	"CA-2011-141110"	"Medium"	"OFF-BI-10001553"	"SpineVue Locking Slant-D Ring Binders by Cardinal"	2.5592	1	"West"	39898	7	"Corporate"	2011-12-01 00:00:00.000	"Standard Class"	0.5	"California"	"Binders"	2011	"North America"	48</t>
  </si>
  <si>
    <t>Office Supplies	"Fresno"	"United States"	"LS-172004"	"Luke Schmidt"	0.2	"US"	1	2011-11-26 00:00:00.000	"CA-2011-141110"	"Medium"	"OFF-BI-10002012"	"Wilson Jones Easy Flow II Sheet Lifters"	1.512	3	"West"	39895	4	"Corporate"	2011-12-01 00:00:00.000	"Standard Class"	0.22	"California"	"Binders"	2011	"North America"	48</t>
  </si>
  <si>
    <t>Office Supplies	"Moreno Valley"	"United States"	"CD-127904"	"Cynthia Delaney"	0.2	"US"	1	2011-12-27 00:00:00.000	"CA-2011-166961"	"Medium"	"OFF-BI-10002353"	"GBC VeloBind Cover Sets"	13.896	3	"West"	39075	37	"Home Office"	2011-12-31 00:00:00.000	"Standard Class"	2.35	"California"	"Binders"	2011	"North America"	53</t>
  </si>
  <si>
    <t>Office Supplies	"San Bernardino"	"United States"	"BK-112604"	"Berenike Kampe"	0.2	"US"	1	2012-03-19 00:00:00.000	"CA-2012-113110"	"High"	"OFF-BI-10000088"	"GBC Imprintable Covers"	6.3684	2	"West"	33313	18	"Consumer"	2012-03-23 00:00:00.000	"Standard Class"	1.62	"California"	"Binders"	2012	"North America"	12</t>
  </si>
  <si>
    <t>Office Supplies	"Sacramento"	"United States"	"DM-129554"	"Dario Medina"	0.2	"US"	1	2012-04-10 00:00:00.000	"CA-2012-168767"	"Medium"	"OFF-BI-10000773"	"Insertable Tab Post Binder Dividers"	4.3308	2	"West"	34817	13	"Corporate"	2012-04-15 00:00:00.000	"Standard Class"	1.09	"California"	"Binders"	2012	"North America"	15</t>
  </si>
  <si>
    <t>Office Supplies	"San Diego"	"United States"	"BW-111104"	"Bart Watters"	0.2	"US"	1	2012-04-26 00:00:00.000	"CA-2012-137302"	"Medium"	"OFF-BI-10001524"	"GBC Premium Transparent Covers with Diagonal Lined Pattern"	17.6232	3	"West"	39128	50	"Corporate"	2012-05-01 00:00:00.000	"Standard Class"	3.33	"California"	"Binders"	2012	"North America"	17</t>
  </si>
  <si>
    <t>Office Supplies	"San Jose"	"United States"	"NF-185954"	"Nicole Fjeld"	0.2	"US"	1	2012-05-03 00:00:00.000	"CA-2012-160864"	"High"	"OFF-BI-10004654"	"Avery Binding System Hidden Tab Executive Style Index Sets"	5.193	3	"West"	40847	14	"Home Office"	2012-05-06 00:00:00.000	"First Class"	1.95	"California"	"Binders"	2012	"North America"	18</t>
  </si>
  <si>
    <t>Office Supplies	"San Diego"	"United States"	"JP-161354"	"Julie Prescott"	0.2	"US"	1	2012-07-04 00:00:00.000	"CA-2012-152513"	"High"	"OFF-BI-10002706"	"Avery Premier Heavy-Duty Binder with Round Locking Rings"	7.4256	2	"West"	39215	23	"Home Office"	2012-07-08 00:00:00.000	"Second Class"	2.52	"California"	"Binders"	2012	"North America"	27</t>
  </si>
  <si>
    <t>Office Supplies	"San Bernardino"	"United States"	"MV-181904"	"Mike Vittorini"	0.2	"US"	1	2012-07-10 00:00:00.000	"CA-2012-107020"	"High"	"OFF-BI-10003719"	"Large Capacity Hanging Post Binders"	12.974	2	"West"	39385	40	"Consumer"	2012-07-14 00:00:00.000	"Standard Class"	3.34	"California"	"Binders"	2012	"North America"	28</t>
  </si>
  <si>
    <t>Office Supplies	"Oxnard"	"United States"	"BP-110954"	"Bart Pistole"	0.2	"US"	1	2012-07-26 00:00:00.000	"CA-2012-148180"	"Medium"	"OFF-BI-10000605"	"Acco Pressboard Covers with Storage Hooks</t>
  </si>
  <si>
    <t>Office Supplies	"Oxnard"	"United States"	"BP-110954"	"Bart Pistole"	0.2	"US"	1	2012-07-26 00:00:00.000	"CA-2012-148180"	"Medium"	"OFF-BI-10003314"	"Tuff Stuff Recycled Round Ring Binders"	8.3868	6	"West"	38732	23	"Corporate"	2012-07-31 00:00:00.000	"Standard Class"	1.57	"California"	"Binders"	2012	"North America"	30</t>
  </si>
  <si>
    <t>Office Supplies	"Bakersfield"	"United States"	"PN-187754"	"Parhena Norris"	0.2	"US"	1	2012-08-07 00:00:00.000	"CA-2012-141936"	"Medium"	"OFF-BI-10002194"	"Cardinal Hold-It CD Pocket"	6.4638	3	"West"	36396	19	"Home Office"	2012-08-12 00:00:00.000	"Standard Class"	1.54	"California"	"Binders"	2012	"North America"	32</t>
  </si>
  <si>
    <t>Office Supplies	"San Diego"	"United States"	"AG-109004"	"Arthur Gainer"	0.2	"US"	1	2012-09-05 00:00:00.000	"CA-2012-130785"	"Medium"	"OFF-BI-10001900"	"DXL Angle-View Binders with Locking Rings</t>
  </si>
  <si>
    <t>Office Supplies	"Anaheim"	"United States"	"KD-166154"	"Ken Dana"	0.2	"US"	1	2012-09-13 00:00:00.000	"US-2012-129007"	"Critical"	"OFF-BI-10001628"	"Acco Data Flex Cable Posts For Top &amp; Bottom Load Binders</t>
  </si>
  <si>
    <t>Office Supplies	"San Diego"	"United States"	"EB-137054"	"Ed Braxton"	0.2	"US"	1	2012-10-02 00:00:00.000	"CA-2012-104493"	"Medium"	"OFF-BI-10004817"	"GBC Personal VeloBind Strips"	20.1264	6	"West"	33339	58	"Corporate"	2012-10-08 00:00:00.000	"Standard Class"	2.75	"California"	"Binders"	2012	"North America"	40</t>
  </si>
  <si>
    <t>Office Supplies	"Redlands"	"United States"	"SG-200804"	"Sandra Glassco"	0.2	"US"	1	2012-10-31 00:00:00.000	"CA-2012-164882"	"Critical"	"OFF-BI-10004519"	"GBC DocuBind P100 Manual Binding Machine"	124.485	3	"West"	33405	398	"Consumer"	2012-10-31 00:00:00.000	"Same Day"	92.05	"California"	"Binders"	2012	"North America"	44</t>
  </si>
  <si>
    <t>Office Supplies	"Salinas"	"United States"	"DK-128354"	"Damala Kotsonis"	0.2	"US"	1	2012-10-31 00:00:00.000	"US-2012-164448"	"High"	"OFF-BI-10003708"	"Acco Four Pocket Poly Ring Binder with Label Holder</t>
  </si>
  <si>
    <t>Office Supplies	"Salinas"	"United States"	"DK-128354"	"Damala Kotsonis"	0.2	"US"	1	2012-10-31 00:00:00.000	"US-2012-164448"	"High"	"OFF-BI-10002949"	"Prestige Round Ring Binders"	3.2832	2	"West"	32723	10	"Corporate"	2012-11-04 00:00:00.000	"Second Class"	1.33	"California"	"Binders"	2012	"North America"	44</t>
  </si>
  <si>
    <t>Office Supplies	"San Diego"	"United States"	"LT-171104"	"Liz Thompson"	0.2	"US"	1	2012-11-02 00:00:00.000	"CA-2012-168207"	"Medium"	"OFF-BI-10003355"	"Cardinal Holdit Business Card Pockets"	4.1832	3	"West"	39462	12	"Consumer"	2012-11-06 00:00:00.000	"Standard Class"	0.62	"California"	"Binders"	2012	"North America"	44</t>
  </si>
  <si>
    <t>Office Supplies	"San Diego"	"United States"	"LT-171104"	"Liz Thompson"	0.2	"US"	1	2012-11-02 00:00:00.000	"CA-2012-168207"	"Medium"	"OFF-BI-10001524"	"GBC Premium Transparent Covers with Diagonal Lined Pattern"	41.1208	7	"West"	39461	117	"Consumer"	2012-11-06 00:00:00.000	"Standard Class"	16.34	"California"	"Binders"	2012	"North America"	44</t>
  </si>
  <si>
    <t>Office Supplies	"San Bernardino"	"United States"	"KH-165104"	"Keith Herrera"	0.2	"US"	1	2012-11-13 00:00:00.000	"CA-2012-104948"	"Medium"	"OFF-BI-10001267"	"Universal Recycled Hanging Pressboard Report Binders</t>
  </si>
  <si>
    <t>Office Supplies	"San Diego"	"United States"	"CS-122504"	"Chris Selesnick"	0.2	"US"	1	2012-11-20 00:00:00.000	"CA-2012-136420"	"High"	"OFF-BI-10002854"	"Performers Binder/Pad Holder</t>
  </si>
  <si>
    <t>Office Supplies	"San Bernardino"	"United States"	"JK-156404"	"Jim Kriz"	0.2	"US"	1	2012-12-11 00:00:00.000	"CA-2012-134082"	"Medium"	"OFF-BI-10004230"	"GBC Recycled Grain Textured Covers"	38.6848	4	"West"	39706	111	"Home Office"	2012-12-17 00:00:00.000	"Standard Class"	8.74	"California"	"Binders"	2012	"North America"	50</t>
  </si>
  <si>
    <t>Office Supplies	"San Diego"	"United States"	"DK-133754"	"Dennis Kane"	0.2	"US"	1	2012-12-12 00:00:00.000	"CA-2012-145065"	"Medium"	"OFF-BI-10002437"	"Recycled Premium Regency Composition Covers"	8.8624	2	"West"	33685	24	"Consumer"	2012-12-15 00:00:00.000	"First Class"	1.82	"California"	"Binders"	2012	"North America"	50</t>
  </si>
  <si>
    <t>Office Supplies	"Temecula"	"United States"	"RD-195854"	"Rob Dowd"	0.2	"US"	1	2012-12-13 00:00:00.000	"CA-2012-157770"	"Critical"	"OFF-BI-10000050"	"Angle-D Binders with Locking Rings</t>
  </si>
  <si>
    <t>Office Supplies	"San Diego"	"United States"	"RD-194804"	"Rick Duston"	0.2	"US"	1	2012-12-14 00:00:00.000	"CA-2012-146696"	"High"	"OFF-BI-10002432"	"Wilson Jones Standard D-Ring Binders"	2.7324	2	"West"	36433	8	"Consumer"	2012-12-19 00:00:00.000	"Standard Class"	0.8	"California"	"Binders"	2012	"North America"	50</t>
  </si>
  <si>
    <t>Office Supplies	"Riverside"	"United States"	"DB-133604"	"Dennis Bolton"	0.2	"US"	1	2013-03-14 00:00:00.000	"CA-2013-119123"	"Medium"	"OFF-BI-10001036"	"Cardinal EasyOpen D-Ring Binders"	19.194	7	"West"	40639	51	"Home Office"	2013-03-19 00:00:00.000	"Standard Class"	4.09	"California"	"Binders"	2013	"North America"	11</t>
  </si>
  <si>
    <t>Office Supplies	"Redwood City"	"United States"	"SP-206504"	"Stephanie Phelps"	0.2	"US"	1	2013-03-15 00:00:00.000	"CA-2013-133802"	"Low"	"OFF-BI-10003291"	"Wilson Jones Leather-Like Binders with DublLock Round Rings"	14.1426	6	"West"	37412	42	"Corporate"	2013-03-21 00:00:00.000	"Standard Class"	6.04	"California"	"Binders"	2013	"North America"	11</t>
  </si>
  <si>
    <t>Office Supplies	"Bakersfield"	"United States"	"FM-142154"	"Filia McAdams"	0.2	"US"	1	2013-04-11 00:00:00.000	"CA-2013-124814"	"Medium"	"OFF-BI-10000174"	"Wilson Jones Clip &amp; Carry Folder Binder Tool for Ring Binders</t>
  </si>
  <si>
    <t>Office Supplies	"San Clemente"	"United States"	"AF-108704"	"Art Ferguson"	0.2	"US"	1	2013-04-24 00:00:00.000	"CA-2013-126270"	"Medium"	"OFF-BI-10002764"	"Recycled Pressboard Report Cover with Reinforced Top Hinge"	6.5569	7	"West"	40964	18	"Consumer"	2013-04-28 00:00:00.000	"Standard Class"	1.92	"California"	"Binders"	2013	"North America"	17</t>
  </si>
  <si>
    <t>Office Supplies	"Hesperia"	"United States"	"GK-146204"	"Grace Kelly"	0.2	"US"	1	2013-04-24 00:00:00.000	"CA-2013-162138"	"High"	"OFF-BI-10004593"	"Ibico Laser Imprintable Binding System Covers"	81.744	6	"West"	31620	252	"Corporate"	2013-04-28 00:00:00.000	"Standard Class"	50.92	"California"	"Binders"	2013	"North America"	17</t>
  </si>
  <si>
    <t>Office Supplies	"Riverside"	"United States"	"JL-151304"	"Jack Lebron"	0.2	"US"	1	2013-04-25 00:00:00.000	"CA-2013-138933"	"Medium"	"OFF-BI-10003355"	"Cardinal Holdit Business Card Pockets"	1.3944	1	"West"	34531	4	"Consumer"	2013-04-28 00:00:00.000	"First Class"	0.74	"California"	"Binders"	2013	"North America"	17</t>
  </si>
  <si>
    <t>Office Supplies	"Encinitas"	"United States"	"DM-130154"	"Darrin Martin"	0.2	"US"	1	2013-05-06 00:00:00.000	"CA-2013-160500"	"High"	"OFF-BI-10003784"	"Computer Printout Index Tabs"	2.352	5	"West"	34116	7	"Consumer"	2013-05-09 00:00:00.000	"First Class"	0.75	"California"	"Binders"	2013	"North America"	19</t>
  </si>
  <si>
    <t>Office Supplies	"Vallejo"	"United States"	"RB-194654"	"Rick Bensley"	0.2	"US"	1	2013-05-21 00:00:00.000	"CA-2013-115917"	"Medium"	"OFF-BI-10004728"	"Wilson Jones Turn Tabs Binder Tool for Ring Binders"	5.0128	4	"West"	31936	15	"Home Office"	2013-05-26 00:00:00.000	"Standard Class"	1.3	"California"	"Binders"	2013	"North America"	21</t>
  </si>
  <si>
    <t>Office Supplies	"Santa Clara"	"United States"	"CK-122054"	"Chloris Kastensmidt"	0.2	"US"	1	2013-06-06 00:00:00.000	"CA-2013-110982"	"High"	"OFF-BI-10000829"	"Avery Non-Stick Binders"	7.0044	6	"West"	36819	22	"Consumer"	2013-06-08 00:00:00.000	"First Class"	3.34	"California"	"Binders"	2013	"North America"	23</t>
  </si>
  <si>
    <t>Office Supplies	"Bakersfield"	"United States"	"FM-142904"	"Frank Merwin"	0.2	"US"	1	2013-06-08 00:00:00.000	"CA-2013-103163"	"Medium"	"OFF-BI-10003305"	"Avery Hanging File Binders"	1.5548	1	"West"	34873	5	"Home Office"	2013-06-12 00:00:00.000	"Standard Class"	0.46	"California"	"Binders"	2013	"North America"	23</t>
  </si>
  <si>
    <t>Office Supplies	"Pasadena"	"United States"	"RC-198254"	"Roy Collins"	0.2	"US"	1	2013-06-21 00:00:00.000	"CA-2013-141397"	"Critical"	"OFF-BI-10000320"	"GBC Plastic Binding Combs"	6.4206	3	"West"	32604	18	"Consumer"	2013-06-22 00:00:00.000	"First Class"	5.58	"California"	"Binders"	2013	"North America"	25</t>
  </si>
  <si>
    <t>Office Supplies	"Costa Mesa"	"United States"	"SC-200954"	"Sanjit Chand"	0.2	"US"	1	2013-07-26 00:00:00.000	"CA-2013-126158"	"Medium"	"OFF-BI-10002498"	"Clear Mylar Reinforcing Strips"	40.3704	8	"West"	31793	120	"Consumer"	2013-08-01 00:00:00.000	"Standard Class"	7.61	"California"	"Binders"	2013	"North America"	30</t>
  </si>
  <si>
    <t>Office Supplies	"Sacramento"	"United States"	"LC-169304"	"Linda Cazamias"	0.2	"US"	1	2013-08-05 00:00:00.000	"CA-2013-111913"	"Medium"	"OFF-BI-10000343"	"Pressboard Covers with Storage Hooks</t>
  </si>
  <si>
    <t>Office Supplies	"Sacramento"	"United States"	"LC-169304"	"Linda Cazamias"	0.2	"US"	1	2013-08-05 00:00:00.000	"CA-2013-111913"	"Medium"	"OFF-BI-10003291"	"Wilson Jones Leather-Like Binders with DublLock Round Rings"	7.0713	3	"West"	35383	21	"Corporate"	2013-08-07 00:00:00.000	"Second Class"	0.22	"California"	"Binders"	2013	"North America"	32</t>
  </si>
  <si>
    <t>Office Supplies	"Redondo Beach"	"United States"	"JH-159854"	"Joseph Holt"	0.2	"US"	1	2013-09-06 00:00:00.000	"CA-2013-151372"	"Critical"	"OFF-BI-10000050"	"Angle-D Binders with Locking Rings</t>
  </si>
  <si>
    <t>Office Supplies	"Lancaster"	"United States"	"VM-216854"	"Valerie Mitchum"	0.2	"US"	1	2013-09-09 00:00:00.000	"CA-2013-113516"	"Critical"	"OFF-BI-10001989"	"Premium Transparent Presentation Covers by GBC"	23.4976	4	"West"	33324	67	"Home Office"	2013-09-11 00:00:00.000	"Second Class"	20.16	"California"	"Binders"	2013	"North America"	37</t>
  </si>
  <si>
    <t>Office Supplies	"Lancaster"	"United States"	"VM-216854"	"Valerie Mitchum"	0.2	"US"	1	2013-09-09 00:00:00.000	"CA-2013-113516"	"Critical"	"OFF-BI-10002225"	"Square Ring Data Binders</t>
  </si>
  <si>
    <t>Office Supplies	"Stockton"	"United States"	"AT-107354"	"Annie Thurman"	0.2	"US"	1	2013-09-10 00:00:00.000	"CA-2013-112893"	"Medium"	"OFF-BI-10004654"	"VariCap6 Expandable Binder"	18.684	4	"West"	34291	55	"Consumer"	2013-09-14 00:00:00.000	"Second Class"	2.23	"California"	"Binders"	2013	"North America"	37</t>
  </si>
  <si>
    <t>Office Supplies	"San Jose"	"United States"	"EB-141104"	"Eugene Barchas"	0.2	"US"	1	2013-09-12 00:00:00.000	"CA-2013-116561"	"Medium"	"OFF-BI-10001658"	"GBC Standard Therm-A-Bind Covers"	12.9584	2	"West"	36537	40	"Consumer"	2013-09-18 00:00:00.000	"Standard Class"	3.94	"California"	"Binders"	2013	"North America"	37</t>
  </si>
  <si>
    <t>Office Supplies	"Roseville"	"United States"	"LC-168854"	"Lena Creighton"	0.2	"US"	1	2013-10-14 00:00:00.000	"CA-2013-145583"	"Medium"	"OFF-BI-10004781"	"GBC Wire Binding Strips"	26.6616	3	"West"	31434	76	"Consumer"	2013-10-20 00:00:00.000	"Standard Class"	4.72	"California"	"Binders"	2013	"North America"	42</t>
  </si>
  <si>
    <t>Office Supplies	"San Jose"	"United States"	"CS-124004"	"Christopher Schild"	0.2	"US"	1	2013-11-06 00:00:00.000	"CA-2013-140207"	"Medium"	"OFF-BI-10003963"	"Cardinal Holdit Data Disk Pockets"	9.828	5	"West"	33746	29	"Home Office"	2013-11-11 00:00:00.000	"Standard Class"	3.2	"California"	"Binders"	2013	"North America"	45</t>
  </si>
  <si>
    <t>Office Supplies	"Roseville"	"United States"	"IM-150554"	"Ionia McGrath"	0.2	"US"	1	2013-11-17 00:00:00.000	"CA-2013-124527"	"High"	"OFF-BI-10004967"	"Round Ring Binders"	2.808	5	"West"	38087	8	"Consumer"	2013-11-18 00:00:00.000	"First Class"	0.9	"California"	"Binders"	2013	"North America"	47</t>
  </si>
  <si>
    <t>Office Supplies	"Concord"	"United States"	"BE-114104"	"Bobby Elias"	0.2	"US"	1	2013-11-19 00:00:00.000	"CA-2013-108630"	"Medium"	"OFF-BI-10002437"	"Recycled Premium Regency Composition Covers"	22.156	5	"West"	40883	61	"Consumer"	2013-11-19 00:00:00.000	"Same Day"	6.28	"California"	"Binders"	2013	"North America"	47</t>
  </si>
  <si>
    <t>Office Supplies	"San Jose"	"United States"	"KD-164954"	"Keith Dawkins"	0.2	"US"	1	2013-12-03 00:00:00.000	"US-2013-113985"	"High"	"OFF-BI-10002353"	"GBC VeloBind Cover Sets"	9.264	2	"West"	37204	25	"Corporate"	2013-12-08 00:00:00.000	"Standard Class"	3.06	"California"	"Binders"	2013	"North America"	49</t>
  </si>
  <si>
    <t>Office Supplies	"San Jose"	"United States"	"KD-164954"	"Keith Dawkins"	0.2	"US"	1	2013-12-03 00:00:00.000	"US-2013-113985"	"High"	"OFF-BI-10000632"	"Satellite Sectional Post Binders"	33.8598	3	"West"	37207	104	"Corporate"	2013-12-08 00:00:00.000	"Standard Class"	11.43	"California"	"Binders"	2013	"North America"	49</t>
  </si>
  <si>
    <t>Office Supplies	"Stockton"	"United States"	"SP-206504"	"Stephanie Phelps"	0.2	"US"	1	2013-12-10 00:00:00.000	"CA-2013-149503"	"Medium"	"OFF-BI-10002133"	"Wilson Jones Elliptical Ring 3 1/2"" Capacity Binders</t>
  </si>
  <si>
    <t>Office Supplies	"Anaheim"	"United States"	"WB-218504"	"William Brown"	0.2	"US"	1	2013-12-12 00:00:00.000	"CA-2013-165330"	"Critical"	"OFF-BI-10002897"	"Black Avery Memo-Size 3-Ring Binder</t>
  </si>
  <si>
    <t>Office Supplies	"Anaheim"	"United States"	"WB-218504"	"William Brown"	0.2	"US"	1	2013-12-12 00:00:00.000	"CA-2013-165330"	"Critical"	"OFF-BI-10004001"	"GBC Recycled VeloBinder Covers"	39.8736	9	"West"	38353	123	"Consumer"	2013-12-12 00:00:00.000	"Same Day"	25.21	"California"	"Binders"	2013	"North America"	50</t>
  </si>
  <si>
    <t>Office Supplies	"Anaheim"	"United States"	"WB-218504"	"William Brown"	0.2	"US"	1	2013-12-12 00:00:00.000	"CA-2013-165330"	"Critical"	"OFF-BI-10004593"	"Ibico Laser Imprintable Binding System Covers"	68.12	5	"West"	38347	210	"Consumer"	2013-12-12 00:00:00.000	"Same Day"	48.96	"California"	"Binders"	2013	"North America"	50</t>
  </si>
  <si>
    <t>Office Supplies	"Anaheim"	"United States"	"WB-218504"	"William Brown"	0.2	"US"	1	2013-12-12 00:00:00.000	"CA-2013-165330"	"Critical"	"OFF-BI-10002824"	"Recycled Easel Ring Binders"	11.19	3	"West"	38352	36	"Consumer"	2013-12-12 00:00:00.000	"Same Day"	9.17	"California"	"Binders"	2013	"North America"	50</t>
  </si>
  <si>
    <t>Office Supplies	"Torrance"	"United States"	"RW-196304"	"Rob Williams"	0.2	"US"	1	2013-12-14 00:00:00.000	"CA-2013-142958"	"Medium"	"OFF-BI-10001759"	"Acco Pressboard Covers with Storage Hooks</t>
  </si>
  <si>
    <t>Office Supplies	"San Jose"	"United States"	"KD-164954"	"Keith Dawkins"	0.2	"US"	1	2014-01-25 00:00:00.000	"CA-2014-104619"	"Medium"	"OFF-BI-10004318"	"Ibico EB-19 Dual Function Manual Binding System"	89.9548	2	"West"	40893	277	"Corporate"	2014-01-30 00:00:00.000	"Standard Class"	23.86	"California"	"Binders"	2014	"North America"	4</t>
  </si>
  <si>
    <t>Office Supplies	"San Diego"	"United States"	"BO-113504"	"Bill Overfelt"	0.2	"US"	1	2014-02-03 00:00:00.000	"CA-2014-128076"	"Medium"	"OFF-BI-10003638"	"GBC Durable Plastic Covers"	10.062	2	"West"	40044	31	"Corporate"	2014-02-08 00:00:00.000	"Standard Class"	0.96	"California"	"Binders"	2014	"North America"	6</t>
  </si>
  <si>
    <t>Office Supplies	"Anaheim"	"United States"	"AH-102104"	"Alan Hwang"	0.2	"US"	1	2014-03-09 00:00:00.000	"CA-2014-104080"	"Medium"	"OFF-BI-10003876"	"Green Canvas Binder for 8-1/2"" x 14"" Sheets"	64.2	5	"West"	36180	171	"Consumer"	2014-03-16 00:00:00.000	"Standard Class"	12.9	"California"	"Binders"	2014	"North America"	11</t>
  </si>
  <si>
    <t>Office Supplies	"Lancaster"	"United States"	"CL-125654"	"Clay Ludtke"	0.2	"US"	1	2014-03-18 00:00:00.000	"CA-2014-129567"	"High"	"OFF-BI-10000014"	"Heavy-Duty E-Z-D Binders"	5.8914	2	"West"	32083	17	"Consumer"	2014-03-22 00:00:00.000	"Second Class"	2.07	"California"	"Binders"	2014	"North America"	12</t>
  </si>
  <si>
    <t>Office Supplies	"Fresno"	"United States"	"SA-208304"	"Sue Ann Reed"	0.2	"US"	1	2014-03-20 00:00:00.000	"CA-2014-124436"	"High"	"OFF-BI-10000343"	"Pressboard Covers with Storage Hooks</t>
  </si>
  <si>
    <t>Office Supplies	"Fresno"	"United States"	"SA-208304"	"Sue Ann Reed"	0.2	"US"	1	2014-03-20 00:00:00.000	"CA-2014-124436"	"High"	"OFF-BI-10001553"	"SpineVue Locking Slant-D Ring Binders by Cardinal"	5.1184	2	"West"	36526	15	"Consumer"	2014-03-23 00:00:00.000	"Second Class"	3.02	"California"	"Binders"	2014	"North America"	12</t>
  </si>
  <si>
    <t>Office Supplies	"Fresno"	"United States"	"CV-122954"	"Christina VanderZanden"	0.2	"US"	1	2014-03-26 00:00:00.000	"US-2014-117534"	"Critical"	"OFF-BI-10002026"	"Avery Arch Ring Binders"	62.748	4	"West"	33681	186	"Consumer"	2014-03-27 00:00:00.000	"First Class"	28.78	"California"	"Binders"	2014	"North America"	13</t>
  </si>
  <si>
    <t>Office Supplies	"Pasadena"	"United States"	"JF-153554"	"Jay Fein"	0.2	"US"	1	2014-04-24 00:00:00.000	"CA-2014-136651"	"High"	"OFF-BI-10003638"	"GBC Durable Plastic Covers"	30.186	6	"West"	38538	93	"Consumer"	2014-04-26 00:00:00.000	"Second Class"	11.02	"California"	"Binders"	2014	"North America"	17</t>
  </si>
  <si>
    <t>Office Supplies	"San Jose"	"United States"	"SA-208304"	"Sue Ann Reed"	0.2	"US"	1	2014-05-20 00:00:00.000	"US-2014-147998"	"Medium"	"OFF-BI-10002082"	"GBC Twin Loop Wire Binding Elements"	49.92	5	"West"	37665	133	"Consumer"	2014-05-25 00:00:00.000	"Standard Class"	12.42	"California"	"Binders"	2014	"North America"	21</t>
  </si>
  <si>
    <t>Office Supplies	"San Diego"	"United States"	"TS-214304"	"Tom Stivers"	0.2	"US"	1	2014-07-12 00:00:00.000	"CA-2014-136623"	"Medium"	"OFF-BI-10003708"	"Acco Four Pocket Poly Ring Binder with Label Holder</t>
  </si>
  <si>
    <t>Office Supplies	"Westminster"	"United States"	"TC-212954"	"Toby Carlisle"	0.2	"US"	1	2014-07-15 00:00:00.000	"CA-2014-121048"	"High"	"OFF-BI-10004022"	"Acco Suede Grain Vinyl Round Ring Binder"	1.4456	2	"West"	38792	4	"Consumer"	2014-07-19 00:00:00.000	"Standard Class"	0.39	"California"	"Binders"	2014	"North America"	29</t>
  </si>
  <si>
    <t>Office Supplies	"San Diego"	"United States"	"SW-204554"	"Shaun Weien"	0.2	"US"	1	2014-07-22 00:00:00.000	"CA-2014-145429"	"High"	"OFF-BI-10001524"	"GBC Premium Transparent Covers with Diagonal Lined Pattern"	17.6232	3	"West"	37997	50	"Consumer"	2014-07-26 00:00:00.000	"Standard Class"	5.77	"California"	"Binders"	2014	"North America"	30</t>
  </si>
  <si>
    <t>Office Supplies	"Salinas"	"United States"	"HK-148904"	"Heather Kirkland"	0.2	"US"	1	2014-08-02 00:00:00.000	"CA-2014-124576"	"Critical"	"OFF-BI-10002735"	"GBC Prestige Therm-A-Bind Covers"	18.5274	2	"West"	33482	55	"Corporate"	2014-08-05 00:00:00.000	"Second Class"	6.43	"California"	"Binders"	2014	"North America"	31</t>
  </si>
  <si>
    <t>Office Supplies	"Westminster"	"United States"	"JL-155054"	"Jeremy Lonsdale"	0.2	"US"	1	2014-08-08 00:00:00.000	"CA-2014-156776"	"High"	"OFF-BI-10003355"	"Cardinal Holdit Business Card Pockets"	4.1832	3	"West"	40477	12	"Consumer"	2014-08-12 00:00:00.000	"Standard Class"	1.97	"California"	"Binders"	2014	"North America"	32</t>
  </si>
  <si>
    <t>Office Supplies	"Westminster"	"United States"	"JL-155054"	"Jeremy Lonsdale"	0.2	"US"	1	2014-08-08 00:00:00.000	"CA-2014-156776"	"High"	"OFF-BI-10000216"	"Mead 1st Gear 2"" Zipper Binder</t>
  </si>
  <si>
    <t>Office Supplies	"San Diego"	"United States"	"JK-153704"	"Jay Kimmel"	0.2	"US"	1	2014-08-08 00:00:00.000	"US-2014-155999"	"Medium"	"OFF-BI-10000404"	"Avery Printable Repositionable Plastic Tabs"	4.644	2	"West"	35402	14	"Consumer"	2014-08-14 00:00:00.000	"Standard Class"	0.64	"California"	"Binders"	2014	"North America"	32</t>
  </si>
  <si>
    <t>Office Supplies	"San Diego"	"United States"	"MK-179054"	"Michael Kennedy"	0.2	"US"	1	2014-08-14 00:00:00.000	"CA-2014-100580"	"Medium"	"OFF-BI-10000069"	"GBC Prepunched Paper</t>
  </si>
  <si>
    <t>Office Supplies	"Brentwood"	"United States"	"RW-195404"	"Rick Wilson"	0.2	"US"	1	2014-08-18 00:00:00.000	"CA-2014-166093"	"Medium"	"OFF-BI-10004230"	"GBC Recycled Grain Textured Covers"	77.3696	8	"West"	39236	221	"Corporate"	2014-08-25 00:00:00.000	"Standard Class"	22.01	"California"	"Binders"	2014	"North America"	34</t>
  </si>
  <si>
    <t>Office Supplies	"Brentwood"	"United States"	"RW-195404"	"Rick Wilson"	0.2	"US"	1	2014-08-18 00:00:00.000	"CA-2014-166093"	"Medium"	"OFF-BI-10000174"	"Wilson Jones Clip &amp; Carry Folder Binder Tool for Ring Binders</t>
  </si>
  <si>
    <t>Office Supplies	"Fresno"	"United States"	"GM-145004"	"Gene McClure"	0.2	"US"	1	2014-08-21 00:00:00.000	"US-2014-111241"	"Medium"	"OFF-BI-10002867"	"GBC Recycled Regency Composition Covers"	77.714	5	"West"	33321	239	"Consumer"	2014-08-23 00:00:00.000	"Second Class"	23.63	"California"	"Binders"	2014	"North America"	34</t>
  </si>
  <si>
    <t>Office Supplies	"Oakland"	"United States"	"PR-188804"	"Patrick Ryan"	0.2	"US"	1	2014-08-22 00:00:00.000	"US-2014-109253"	"Medium"	"OFF-BI-10000962"	"Acco Flexible ACCOHIDE Square Ring Data Binder</t>
  </si>
  <si>
    <t>Office Supplies	"Inglewood"	"United States"	"DR-128804"	"Dan Reichenbach"	0.2	"US"	1	2014-08-28 00:00:00.000	"CA-2014-161956"	"Medium"	"OFF-BI-10003650"	"GBC DocuBind 300 Electric Binding Machine"	294.5488	2	"West"	35050	842	"Corporate"	2014-08-30 00:00:00.000	"Second Class"	17.1	"California"	"Binders"	2014	"North America"	35</t>
  </si>
  <si>
    <t>Office Supplies	"La Mesa"	"United States"	"SC-200504"	"Sample Company A"	0.2	"US"	1	2014-09-04 00:00:00.000	"CA-2014-123022"	"Medium"	"OFF-BI-10002225"	"Square Ring Data Binders</t>
  </si>
  <si>
    <t>Office Supplies	"Oakland"	"United States"	"CV-128054"	"Cynthia Voltz"	0.2	"US"	1	2014-09-05 00:00:00.000	"CA-2014-137582"	"High"	"OFF-BI-10001757"	"Pressboard Hanging Data Binders for Unburst Sheets"	4.1328	3	"West"	39682	12	"Corporate"	2014-09-09 00:00:00.000	"Standard Class"	1.98	"California"	"Binders"	2014	"North America"	36</t>
  </si>
  <si>
    <t>Office Supplies	"Bakersfield"	"United States"	"PG-188204"	"Patrick Gardner"	0.2	"US"	1	2014-09-30 00:00:00.000	"CA-2014-140186"	"Medium"	"OFF-BI-10003364"	"Binding Machine Supplies"	16.3352	2	"West"	37091	47	"Consumer"	2014-10-03 00:00:00.000	"First Class"	6.62	"California"	"Binders"	2014	"North America"	40</t>
  </si>
  <si>
    <t>Office Supplies	"San Jose"	"United States"	"NS-185054"	"Neola Schneider"	0.2	"US"	1	2014-10-02 00:00:00.000	"CA-2014-129378"	"High"	"OFF-BI-10001922"	"Storex Dura Pro Binders"	20.8494	13	"West"	33511	62	"Consumer"	2014-10-03 00:00:00.000	"First Class"	8.74	"California"	"Binders"	2014	"North America"	40</t>
  </si>
  <si>
    <t>Office Supplies	"San Jose"	"United States"	"NS-185054"	"Neola Schneider"	0.2	"US"	1	2014-10-02 00:00:00.000	"CA-2014-129378"	"High"	"OFF-BI-10002012"	"Wilson Jones Easy Flow II Sheet Lifters"	0.504	1	"West"	33510	1	"Consumer"	2014-10-03 00:00:00.000	"First Class"	0.28	"California"	"Binders"	2014	"North America"	40</t>
  </si>
  <si>
    <t>Office Supplies	"Sacramento"	"United States"	"JW-152204"	"Jane Waco"	0.2	"US"	1	2014-10-14 00:00:00.000	"CA-2014-135909"	"Low"	"OFF-BI-10003527"	"Fellowes PB500 Electric Punch Plastic Comb Binding Machine with Manual Bind"	1906.485	5	"West"	40155	5084	"Corporate"	2014-10-21 00:00:00.000	"Standard Class"	867.69	"California"	"Binders"	2014	"North America"	42</t>
  </si>
  <si>
    <t>Office Supplies	"Woodland"	"United States"	"JE-161654"	"Justin Ellison"	0.2	"US"	1	2014-10-21 00:00:00.000	"US-2014-146416"	"Medium"	"OFF-BI-10001787"	"Wilson Jones Four-Pocket Poly Binders"	7.5864	4	"West"	34486	21	"Corporate"	2014-10-23 00:00:00.000	"Second Class"	1.69	"California"	"Binders"	2014	"North America"	43</t>
  </si>
  <si>
    <t>Office Supplies	"Danville"	"United States"	"NL-183104"	"Nancy Lomonaco"	0.2	"US"	1	2014-11-03 00:00:00.000	"US-2014-163790"	"Critical"	"OFF-BI-10003718"	"GBC Therma-A-Bind 250T Electric Binding System"	206.6232	6	"West"	35883	590	"Home Office"	2014-11-05 00:00:00.000	"Second Class"	150.71	"California"	"Binders"	2014	"North America"	45</t>
  </si>
  <si>
    <t>Office Supplies	"San Diego"	"United States"	"BP-111854"	"Ben Peterman"	0.2	"US"	1	2014-12-11 00:00:00.000	"CA-2014-167150"	"Medium"	"OFF-BI-10001097"	"Avery Hole Reinforcements"	7.2268	4	"West"	32354	20	"Corporate"	2014-12-18 00:00:00.000	"Standard Class"	1.52	"California"	"Binders"	2014	"North America"	50</t>
  </si>
  <si>
    <t>Office Supplies	"San Diego"	"United States"	"BP-111854"	"Ben Peterman"	0.2	"US"	1	2014-12-11 00:00:00.000	"CA-2014-167150"	"Medium"	"OFF-BI-10001597"	"Wilson Jones Ledger-Size</t>
  </si>
  <si>
    <t>Office Supplies	"San Diego"	"United States"	"MP-181754"	"Mike Pelletier"	0.2	"US"	1	2014-12-15 00:00:00.000	"CA-2014-169859"	"High"	"OFF-BI-10000174"	"Wilson Jones Clip &amp; Carry Folder Binder Tool for Ring Binders</t>
  </si>
  <si>
    <t>Office Supplies	"Sunnyvale"	"United States"	"KM-162254"	"Kalyca Meade"	0.2	"US"	1	2014-12-17 00:00:00.000	"CA-2014-137463"	"Medium"	"OFF-BI-10003196"	"Accohide Poly Flexible Ring Binders"	2.244	2	"West"	40341	6	"Corporate"	2014-12-21 00:00:00.000	"Second Class"	0.29	"California"	"Binders"	2014	"North America"	51</t>
  </si>
  <si>
    <t>Office Supplies	"Oceanside"	"United States"	"AY-105554"	"Andy Yotov"	0.2	"US"	1	2014-12-17 00:00:00.000	"CA-2014-137428"	"High"	"OFF-BI-10002949"	"Prestige Round Ring Binders"	8.208	5	"West"	34261	24	"Corporate"	2014-12-22 00:00:00.000	"Second Class"	2.2	"California"	"Binders"	2014	"North America"	51</t>
  </si>
  <si>
    <t>Office Supplies	"Encinitas"	"United States"	"RA-199154"	"Russell Applegate"	0.2	"US"	1	2014-12-19 00:00:00.000	"CA-2014-140585"	"Medium"	"OFF-BI-10003364"	"Binding Machine Supplies"	16.3352	2	"West"	32410	47	"Consumer"	2014-12-24 00:00:00.000	"Second Class"	7.12	"California"	"Binders"	2014	"North America"	51</t>
  </si>
  <si>
    <t>Office Supplies	"Fairfield"	"United States"	"EB-139754"	"Erica Bern"	0.2	"US"	1	2014-12-31 00:00:00.000	"CA-2014-115427"	"Medium"	"OFF-BI-10002103"	"Cardinal Slant-D Ring Binder</t>
  </si>
  <si>
    <t>Office Supplies	"Fairfield"	"United States"	"EB-139754"	"Erica Bern"	0.2	"US"	1	2014-12-31 00:00:00.000	"CA-2014-115427"	"Medium"	"OFF-BI-10004632"	"GBC Binding covers"	6.475	2	"West"	32594	21	"Corporate"	2015-01-04 00:00:00.000	"Standard Class"	2.06	"California"	"Binders"	2014	"North America"	53</t>
  </si>
  <si>
    <t>Office Supplies	"San Francisco"	"United States"	"DK-128354"	"Damala Kotsonis"	0.2	"US"	1	2011-03-26 00:00:00.000	"CA-2011-141838"	"High"	"OFF-BI-10003291"	"Wilson Jones Leather-Like Binders with DublLock Round Rings"	9.4284	4	"West"	40349	28	"Corporate"	2011-03-31 00:00:00.000	"Second Class"	3.34	"California"	"Binders"	2011	"North America"	13</t>
  </si>
  <si>
    <t>Office Supplies	"San Francisco"	"United States"	"AA-103154"	"Alex Avila"	0.2	"US"	1	2011-03-31 00:00:00.000	"CA-2011-128055"	"Medium"	"OFF-BI-10004390"	"GBC DocuBind 200 Manual Binding Machine"	252.588	2	"West"	33526	674	"Consumer"	2011-04-05 00:00:00.000	"Standard Class"	54.96	"California"	"Binders"	2011	"North America"	14</t>
  </si>
  <si>
    <t>Office Supplies	"San Francisco"	"United States"	"EB-137054"	"Ed Braxton"	0.2	"US"	1	2011-07-08 00:00:00.000	"CA-2011-100090"	"Medium"	"OFF-BI-10001597"	"Wilson Jones Ledger-Size</t>
  </si>
  <si>
    <t>Office Supplies	"San Francisco"	"United States"	"DS-130304"	"Darrin Sayre"	0.2	"US"	1	2011-07-09 00:00:00.000	"CA-2011-113271"	"Medium"	"OFF-BI-10002609"	"Avery Hidden Tab Dividers for Binding Systems"	4.6488	6	"West"	40539	14	"Home Office"	2011-07-14 00:00:00.000	"Standard Class"	1.23	"California"	"Binders"	2011	"North America"	28</t>
  </si>
  <si>
    <t>Office Supplies	"San Francisco"	"United States"	"AC-104204"	"Alyssa Crouse"	0.2	"US"	1	2011-07-12 00:00:00.000	"CA-2011-129924"	"High"	"OFF-BI-10003314"	"Tuff Stuff Recycled Round Ring Binders"	2.7956	2	"West"	31634	8	"Corporate"	2011-07-17 00:00:00.000	"Standard Class"	1.02	"California"	"Binders"	2011	"North America"	29</t>
  </si>
  <si>
    <t>Office Supplies	"San Francisco"	"United States"	"RD-197204"	"Roger Demir"	0.2	"US"	1	2011-07-20 00:00:00.000	"CA-2011-157546"	"High"	"OFF-BI-10002498"	"Clear Mylar Reinforcing Strips"	30.2778	6	"West"	38525	90	"Consumer"	2011-07-22 00:00:00.000	"First Class"	22.9	"California"	"Binders"	2011	"North America"	30</t>
  </si>
  <si>
    <t>Office Supplies	"San Francisco"	"United States"	"IL-151004"	"Ivan Liston"	0.2	"US"	1	2011-08-01 00:00:00.000	"CA-2011-152296"	"High"	"OFF-BI-10004506"	"Wilson Jones data.warehouse D-Ring Binders with DublLock"	6.9132	3	"West"	33469	20	"Consumer"	2011-08-03 00:00:00.000	"First Class"	3.23	"California"	"Binders"	2011	"North America"	32</t>
  </si>
  <si>
    <t>Office Supplies	"San Francisco"	"United States"	"BD-116054"	"Brian Dahlen"	0.2	"US"	1	2011-08-15 00:00:00.000	"US-2011-164406"	"High"	"OFF-BI-10002309"	"Avery Heavy-Duty EZD  Binder With Locking Rings"	6.2496	4	"West"	41121	18	"Consumer"	2011-08-19 00:00:00.000	"Standard Class"	1.76	"California"	"Binders"	2011	"North America"	34</t>
  </si>
  <si>
    <t>Office Supplies	"San Francisco"	"United States"	"BD-116054"	"Brian Dahlen"	0.2	"US"	1	2011-08-15 00:00:00.000	"US-2011-164406"	"High"	"OFF-BI-10003638"	"GBC Durable Plastic Covers"	15.093	3	"West"	41122	46	"Consumer"	2011-08-19 00:00:00.000	"Standard Class"	5.57	"California"	"Binders"	2011	"North America"	34</t>
  </si>
  <si>
    <t>Office Supplies	"San Francisco"	"United States"	"ZD-219254"	"Zuschuss Donatelli"	0.2	"US"	1	2011-08-27 00:00:00.000	"CA-2011-143336"	"High"	"OFF-BI-10002215"	"Wilson Jones Hanging View Binder</t>
  </si>
  <si>
    <t>Office Supplies	"San Francisco"	"United States"	"TS-213404"	"Toby Swindell"	0.2	"US"	1	2011-09-08 00:00:00.000	"CA-2011-140032"	"Medium"	"OFF-BI-10000822"	"Acco PRESSTEX Data Binder with Storage Hooks</t>
  </si>
  <si>
    <t>Office Supplies	"San Francisco"	"United States"	"LS-172454"	"Lynn Smith"	0.2	"US"	1	2011-10-16 00:00:00.000	"US-2011-109456"	"High"	"OFF-BI-10000136"	"Avery Non-Stick Heavy Duty View Round Locking Ring Binders"	5.0232	3	"West"	37182	14	"Consumer"	2011-10-17 00:00:00.000	"Same Day"	3.42	"California"	"Binders"	2011	"North America"	43</t>
  </si>
  <si>
    <t>Office Supplies	"San Francisco"	"United States"	"RP-192704"	"Rachel Payne"	0.2	"US"	1	2011-10-19 00:00:00.000	"CA-2011-155264"	"Medium"	"OFF-BI-10003196"	"Accohide Poly Flexible Ring Binders"	1.122	1	"West"	40634	3	"Corporate"	2011-10-22 00:00:00.000	"Second Class"	0.34	"California"	"Binders"	2011	"North America"	43</t>
  </si>
  <si>
    <t>Office Supplies	"San Francisco"	"United States"	"RP-192704"	"Rachel Payne"	0.2	"US"	1	2011-10-19 00:00:00.000	"CA-2011-155264"	"Medium"	"OFF-BI-10003727"	"Avery Durable Slant Ring Binders With Label Holder"	7.0224	6	"West"	40635	20	"Corporate"	2011-10-22 00:00:00.000	"Second Class"	2.95	"California"	"Binders"	2011	"North America"	43</t>
  </si>
  <si>
    <t>Office Supplies	"San Francisco"	"United States"	"AH-100304"	"Aaron Hawkins"	0.2	"US"	1	2011-10-25 00:00:00.000	"US-2011-158400"	"High"	"OFF-BI-10002353"	"GBC VeloBind Cover Sets"	18.528	4	"West"	37425	49	"Corporate"	2011-10-28 00:00:00.000	"First Class"	2.84	"California"	"Binders"	2011	"North America"	44</t>
  </si>
  <si>
    <t>Office Supplies	"San Francisco"	"United States"	"LH-169004"	"Lena Hernandez"	0.2	"US"	1	2011-11-07 00:00:00.000	"CA-2011-123323"	"Medium"	"OFF-BI-10003684"	"Wilson Jones Legal Size Ring Binders"	46.179	7	"West"	36025	123	"Consumer"	2011-11-12 00:00:00.000	"Standard Class"	5.38	"California"	"Binders"	2011	"North America"	46</t>
  </si>
  <si>
    <t>Office Supplies	"San Francisco"	"United States"	"AJ-107954"	"Anthony Johnson"	0.2	"US"	1	2011-12-29 00:00:00.000	"CA-2011-110786"	"High"	"OFF-BI-10003305"	"Avery Hanging File Binders"	4.6644	3	"West"	35337	14	"Corporate"	2012-01-02 00:00:00.000	"Standard Class"	1.97	"California"	"Binders"	2011	"North America"	53</t>
  </si>
  <si>
    <t>Office Supplies	"San Francisco"	"United States"	"JL-151754"	"James Lanier"	0.2	"US"	1	2012-01-05 00:00:00.000	"CA-2012-158701"	"Medium"	"OFF-BI-10001294"	"Fellowes Binding Cases"	17.55	6	"West"	39672	56	"Home Office"	2012-01-10 00:00:00.000	"Standard Class"	5.87	"California"	"Binders"	2012	"North America"	1</t>
  </si>
  <si>
    <t>Office Supplies	"San Francisco"	"United States"	"PO-188504"	"Patrick O'Brill"	0.2	"US"	1	2012-05-01 00:00:00.000	"CA-2012-104486"	"High"	"OFF-BI-10000309"	"GBC Twin Loop Wire Binding Elements</t>
  </si>
  <si>
    <t>Office Supplies	"San Francisco"	"United States"	"LC-168704"	"Lena Cacioppo"	0.2	"US"	1	2012-05-03 00:00:00.000	"CA-2012-150770"	"Critical"	"OFF-BI-10001575"	"GBC Linen Binding Covers"	17.3488	2	"West"	38516	50	"Consumer"	2012-05-06 00:00:00.000	"First Class"	18.93	"California"	"Binders"	2012	"North America"	18</t>
  </si>
  <si>
    <t>Office Supplies	"San Francisco"	"United States"	"LC-168704"	"Lena Cacioppo"	0.2	"US"	1	2012-05-03 00:00:00.000	"CA-2012-150770"	"Critical"	"OFF-BI-10002026"	"Ibico Recycled Linen-Style Covers"	21.8736	2	"West"	38514	62	"Consumer"	2012-05-06 00:00:00.000	"First Class"	17.15	"California"	"Binders"	2012	"North America"	18</t>
  </si>
  <si>
    <t>Office Supplies	"San Francisco"	"United States"	"HA-149204"	"Helen Andreada"	0.2	"US"	1	2012-07-30 00:00:00.000	"CA-2012-155334"	"Critical"	"OFF-BI-10002557"	"Presstex Flexible Ring Binders"	4.095	3	"West"	31570	11	"Consumer"	2012-07-31 00:00:00.000	"First Class"	4.47	"California"	"Binders"	2012	"North America"	31</t>
  </si>
  <si>
    <t>Office Supplies	"San Francisco"	"United States"	"TT-212204"	"Thomas Thornton"	0.2	"US"	1	2012-08-08 00:00:00.000	"CA-2012-168564"	"High"	"OFF-BI-10004970"	"ACCOHIDE 3-Ring Binder</t>
  </si>
  <si>
    <t>Office Supplies	"San Francisco"	"United States"	"TT-212204"	"Thomas Thornton"	0.2	"US"	1	2012-08-08 00:00:00.000	"CA-2012-168564"	"High"	"OFF-BI-10002557"	"Presstex Flexible Ring Binders"	2.73	2	"West"	34228	7	"Consumer"	2012-08-08 00:00:00.000	"Same Day"	2.13	"California"	"Binders"	2012	"North America"	32</t>
  </si>
  <si>
    <t>Office Supplies	"San Francisco"	"United States"	"SC-202604"	"Scott Cohen"	0.2	"US"	1	2012-08-31 00:00:00.000	"CA-2012-111514"	"High"	"OFF-BI-10002735"	"GBC Prestige Therm-A-Bind Covers"	46.3185	5	"West"	33651	137	"Corporate"	2012-09-02 00:00:00.000	"First Class"	28.5	"California"	"Binders"	2012	"North America"	35</t>
  </si>
  <si>
    <t>Office Supplies	"San Francisco"	"United States"	"AS-106304"	"Ann Steele"	0.2	"US"	1	2012-09-03 00:00:00.000	"US-2012-146745"	"Medium"	"OFF-BI-10003274"	"Avery Durable Slant Ring Binders</t>
  </si>
  <si>
    <t>Office Supplies	"San Francisco"	"United States"	"PB-188054"	"Patrick Bzostek"	0.2	"US"	1	2012-11-20 00:00:00.000	"CA-2012-146465"	"High"	"OFF-BI-10004528"	"Cardinal Poly Pocket Divider Pockets for Ring Binders"	7.56	9	"West"	37197	24	"Home Office"	2012-11-24 00:00:00.000	"Standard Class"	2.64	"California"	"Binders"	2012	"North America"	47</t>
  </si>
  <si>
    <t>Office Supplies	"San Francisco"	"United States"	"PO-191954"	"Phillina Ober"	0.2	"US"	1	2012-11-29 00:00:00.000	"CA-2012-144099"	"High"	"OFF-BI-10001078"	"Acco PRESSTEX Data Binder with Storage Hooks</t>
  </si>
  <si>
    <t>Office Supplies	"San Francisco"	"United States"	"SC-207254"	"Steven Cartwright"	0.2	"US"	1	2013-01-30 00:00:00.000	"CA-2013-153661"	"Medium"	"OFF-BI-10004781"	"GBC Wire Binding Strips"	17.7744	2	"West"	38587	51	"Consumer"	2013-01-31 00:00:00.000	"First Class"	7.41	"California"	"Binders"	2013	"North America"	5</t>
  </si>
  <si>
    <t>Office Supplies	"San Francisco"	"United States"	"JF-154904"	"Jeremy Farry"	0.2	"US"	1	2013-01-30 00:00:00.000	"CA-2013-164483"	"Medium"	"OFF-BI-10000014"	"Heavy-Duty E-Z-D Binders"	5.8914	2	"West"	34181	17	"Consumer"	2013-02-03 00:00:00.000	"Standard Class"	1.67	"California"	"Binders"	2013	"North America"	5</t>
  </si>
  <si>
    <t>Office Supplies	"San Francisco"	"United States"	"FC-143354"	"Fred Chung"	0.2	"US"	1	2013-03-16 00:00:00.000	"CA-2013-138968"	"High"	"OFF-BI-10003529"	"Avery Round Ring Poly Binders"	1.6472	2	"West"	38944	5	"Corporate"	2013-03-17 00:00:00.000	"First Class"	0.37	"California"	"Binders"	2013	"North America"	11</t>
  </si>
  <si>
    <t>Office Supplies	"San Francisco"	"United States"	"BT-116804"	"Brian Thompson"	0.2	"US"	1	2013-04-11 00:00:00.000	"CA-2013-123358"	"Medium"	"OFF-BI-10000069"	"GBC Prepunched Paper</t>
  </si>
  <si>
    <t>Office Supplies	"San Francisco"	"United States"	"BT-113954"	"Bill Tyler"	0.2	"US"	1	2013-05-20 00:00:00.000	"CA-2013-126935"	"Medium"	"OFF-BI-10004817"	"GBC Personal VeloBind Strips"	3.3544	1	"West"	33795	10	"Corporate"	2013-05-25 00:00:00.000	"Standard Class"	0.56	"California"	"Binders"	2013	"North America"	21</t>
  </si>
  <si>
    <t>Office Supplies	"San Francisco"	"United States"	"FH-142754"	"Frank Hawley"	0.2	"US"	1	2013-09-20 00:00:00.000	"CA-2013-168557"	"Medium"	"OFF-BI-10002309"	"Avery Heavy-Duty EZD  Binder With Locking Rings"	3.1248	2	"West"	39764	9	"Corporate"	2013-09-24 00:00:00.000	"Standard Class"	0.7	"California"	"Binders"	2013	"North America"	38</t>
  </si>
  <si>
    <t>Office Supplies	"San Francisco"	"United States"	"CC-124304"	"Chuck Clark"	0.2	"US"	1	2013-09-20 00:00:00.000	"US-2013-114888"	"Medium"	"OFF-BI-10003355"	"Cardinal Holdit Business Card Pockets"	4.1832	3	"West"	36066	12	"Home Office"	2013-09-25 00:00:00.000	"Second Class"	0.93	"California"	"Binders"	2013	"North America"	38</t>
  </si>
  <si>
    <t>Office Supplies	"San Francisco"	"United States"	"GM-146954"	"Greg Maxwell"	0.2	"US"	1	2013-09-21 00:00:00.000	"CA-2013-100244"	"High"	"OFF-BI-10003656"	"Fellowes PB200 Plastic Comb Binding Machine"	88.3948	2	"West"	34708	272	"Corporate"	2013-09-25 00:00:00.000	"Standard Class"	31.98	"California"	"Binders"	2013	"North America"	38</t>
  </si>
  <si>
    <t>Office Supplies	"San Francisco"	"United States"	"GM-146954"	"Greg Maxwell"	0.2	"US"	1	2013-09-21 00:00:00.000	"CA-2013-100244"	"High"	"OFF-BI-10000977"	"Ibico Plastic Spiral Binding Combs"	15.808	2	"West"	34711	49	"Corporate"	2013-09-25 00:00:00.000	"Standard Class"	6.59	"California"	"Binders"	2013	"North America"	38</t>
  </si>
  <si>
    <t>Office Supplies	"San Francisco"	"United States"	"AR-105404"	"Andy Reiter"	0.2	"US"	1	2013-09-30 00:00:00.000	"CA-2013-138037"	"Medium"	"OFF-BI-10002982"	"Avery Self-Adhesive Photo Pockets for Polaroid Photos"	9.534	5	"West"	36653	27	"Consumer"	2013-10-04 00:00:00.000	"Standard Class"	0.87	"California"	"Binders"	2013	"North America"	40</t>
  </si>
  <si>
    <t>Office Supplies	"San Francisco"	"United States"	"NK-184904"	"Neil Knudson"	0.2	"US"	1	2013-10-18 00:00:00.000	"CA-2013-141586"	"Critical"	"OFF-BI-10003981"	"Avery Durable Plastic 1"" Binders"	6.583	5	"West"	32795	18	"Home Office"	2013-10-21 00:00:00.000	"First Class"	3.23	"California"	"Binders"	2013	"North America"	42</t>
  </si>
  <si>
    <t>Office Supplies	"San Francisco"	"United States"	"PA-190604"	"Pete Armstrong"	0.2	"US"	1	2013-10-28 00:00:00.000	"US-2013-117387"	"Medium"	"OFF-BI-10004308"	"Avery Legal 4-Ring Binder"	25.176	4	"West"	39894	67	"Home Office"	2013-11-01 00:00:00.000	"Standard Class"	7.63	"California"	"Binders"	2013	"North America"	44</t>
  </si>
  <si>
    <t>Office Supplies	"San Francisco"	"United States"	"BP-110954"	"Bart Pistole"	0.2	"US"	1	2013-10-28 00:00:00.000	"CA-2013-156811"	"Medium"	"OFF-BI-10001628"	"Acco Data Flex Cable Posts For Top &amp; Bottom Load Binders</t>
  </si>
  <si>
    <t>Office Supplies	"San Francisco"	"United States"	"AS-102854"	"Alejandro Savely"	0.2	"US"	1	2013-10-29 00:00:00.000	"CA-2013-134775"	"High"	"OFF-BI-10002225"	"Square Ring Data Binders</t>
  </si>
  <si>
    <t>Office Supplies	"San Francisco"	"United States"	"JH-159854"	"Joseph Holt"	0.2	"US"	1	2013-11-06 00:00:00.000	"CA-2013-148908"	"Medium"	"OFF-BI-10002082"	"GBC Twin Loop Wire Binding Elements"	19.968	2	"West"	36473	53	"Consumer"	2013-11-09 00:00:00.000	"First Class"	11.5	"California"	"Binders"	2013	"North America"	45</t>
  </si>
  <si>
    <t>Office Supplies	"San Francisco"	"United States"	"LD-170054"	"Lisa DeCherney"	0.2	"US"	1	2013-11-08 00:00:00.000	"CA-2013-116379"	"High"	"OFF-BI-10001543"	"GBC VeloBinder Manual Binding System"	20.1544	2	"West"	41012	58	"Consumer"	2013-11-13 00:00:00.000	"Standard Class"	6.07	"California"	"Binders"	2013	"North America"	45</t>
  </si>
  <si>
    <t>Office Supplies	"San Francisco"	"United States"	"PC-187454"	"Pamela Coakley"	0.2	"US"	1	2013-11-11 00:00:00.000	"CA-2013-105494"	"High"	"OFF-BI-10003364"	"Binding Machine Supplies"	24.5028	3	"West"	32192	70	"Corporate"	2013-11-13 00:00:00.000	"First Class"	8.46	"California"	"Binders"	2013	"North America"	46</t>
  </si>
  <si>
    <t>Office Supplies	"San Francisco"	"United States"	"CC-124304"	"Chuck Clark"	0.2	"US"	1	2013-11-11 00:00:00.000	"CA-2013-163384"	"High"	"OFF-BI-10004970"	"ACCOHIDE 3-Ring Binder</t>
  </si>
  <si>
    <t>Office Supplies	"San Francisco"	"United States"	"LP-170804"	"Liz Pelletier"	0.2	"US"	1	2013-11-12 00:00:00.000	"CA-2013-116722"	"High"	"OFF-BI-10001890"	"Avery Poly Binder Pockets"	11.0264	11	"West"	39418	32	"Consumer"	2013-11-17 00:00:00.000	"Standard Class"	2.45	"California"	"Binders"	2013	"North America"	46</t>
  </si>
  <si>
    <t>Office Supplies	"San Francisco"	"United States"	"BP-111554"	"Becky Pak"	0.2	"US"	1	2014-01-01 00:00:00.000	"CA-2014-156139"	"Low"	"OFF-BI-10004233"	"GBC Pre-Punched Binding Paper</t>
  </si>
  <si>
    <t>Office Supplies	"San Francisco"	"United States"	"CM-123854"	"Christopher Martinez"	0.2	"US"	1	2014-01-04 00:00:00.000	"CA-2014-111738"	"Medium"	"OFF-BI-10004584"	"GBC ProClick 150 Presentation Binding System"	682.5168	8	"West"	40787	2022	"Consumer"	2014-01-08 00:00:00.000	"Standard Class"	215.83	"California"	"Binders"	2014	"North America"	1</t>
  </si>
  <si>
    <t>Office Supplies	"San Francisco"	"United States"	"VG-217904"	"Vivek Gonzalez"	0.2	"US"	1	2014-01-30 00:00:00.000	"CA-2014-139304"	"High"	"OFF-BI-10002498"	"Clear Mylar Reinforcing Strips"	40.3704	8	"West"	36328	120	"Consumer"	2014-02-03 00:00:00.000	"Standard Class"	11.23	"California"	"Binders"	2014	"North America"	5</t>
  </si>
  <si>
    <t>Office Supplies	"San Francisco"	"United States"	"VW-217754"	"Victoria Wilson"	0.2	"US"	1	2014-02-12 00:00:00.000	"CA-2014-116204"	"High"	"OFF-BI-10001759"	"Acco Pressboard Covers with Storage Hooks</t>
  </si>
  <si>
    <t>Office Supplies	"San Francisco"	"United States"	"BF-111704"	"Ben Ferrer"	0.2	"US"	1	2014-03-07 00:00:00.000	"US-2014-119039"	"High"	"OFF-BI-10004182"	"Economy Binders"	5.4288	9	"West"	35476	15	"Home Office"	2014-03-11 00:00:00.000	"Standard Class"	1.67	"California"	"Binders"	2014	"North America"	10</t>
  </si>
  <si>
    <t>Office Supplies	"San Francisco"	"United States"	"ND-183704"	"Natalie DeCherney"	0.2	"US"	1	2014-03-20 00:00:00.000	"CA-2014-105410"	"High"	"OFF-BI-10004970"	"ACCOHIDE 3-Ring Binder</t>
  </si>
  <si>
    <t>Office Supplies	"San Francisco"	"United States"	"MS-173654"	"Maribeth Schnelling"	0.2	"US"	1	2014-04-02 00:00:00.000	"CA-2014-147942"	"High"	"OFF-BI-10001294"	"Fellowes Binding Cases"	38.025	13	"West"	33914	122	"Consumer"	2014-04-06 00:00:00.000	"Standard Class"	11.46	"California"	"Binders"	2014	"North America"	14</t>
  </si>
  <si>
    <t>Office Supplies	"San Francisco"	"United States"	"CS-121754"	"Charles Sheldon"	0.2	"US"	1	2014-05-13 00:00:00.000	"CA-2014-117632"	"Medium"	"OFF-BI-10001900"	"DXL Angle-View Binders with Locking Rings</t>
  </si>
  <si>
    <t>Office Supplies	"San Francisco"	"United States"	"KD-163454"	"Katherine Ducich"	0.2	"US"	1	2014-06-18 00:00:00.000	"CA-2014-157833"	"High"	"OFF-BI-10001721"	"Trimflex Flexible Post Binders"	17.9592	3	"West"	31394	51	"Consumer"	2014-06-21 00:00:00.000	"First Class"	9.52	"California"	"Binders"	2014	"North America"	25</t>
  </si>
  <si>
    <t>Office Supplies	"San Francisco"	"United States"	"MH-176204"	"Matt Hagelstein"	0.2	"US"	1	2014-07-29 00:00:00.000	"CA-2014-130841"	"High"	"OFF-BI-10000145"	"Zipper Ring Binder Pockets"	3.6192	4	"West"	33515	10	"Corporate"	2014-08-02 00:00:00.000	"Standard Class"	1.08	"California"	"Binders"	2014	"North America"	31</t>
  </si>
  <si>
    <t>Office Supplies	"San Francisco"	"United States"	"AW-109304"	"Arthur Wiediger"	0.2	"US"	1	2014-09-01 00:00:00.000	"CA-2014-107321"	"Medium"	"OFF-BI-10004022"	"Acco Suede Grain Vinyl Round Ring Binder"	2.1684	3	"West"	36286	7	"Home Office"	2014-09-05 00:00:00.000	"Standard Class"	0.56	"California"	"Binders"	2014	"North America"	36</t>
  </si>
  <si>
    <t>Office Supplies	"San Francisco"	"United States"	"PK-190754"	"Pete Kriz"	0.2	"US"	1	2014-09-05 00:00:00.000	"CA-2014-116680"	"High"	"OFF-BI-10004022"	"Acco Suede Grain Vinyl Round Ring Binder"	4.3368	6	"West"	36755	13	"Consumer"	2014-09-07 00:00:00.000	"Second Class"	1.36	"California"	"Binders"	2014	"North America"	36</t>
  </si>
  <si>
    <t>Office Supplies	"San Francisco"	"United States"	"RD-194804"	"Rick Duston"	0.2	"US"	1	2014-09-16 00:00:00.000	"US-2014-116652"	"High"	"OFF-BI-10004528"	"Cardinal Poly Pocket Divider Pockets for Ring Binders"	0.84	1	"West"	37816	3	"Consumer"	2014-09-20 00:00:00.000	"Standard Class"	0.28	"California"	"Binders"	2014	"North America"	38</t>
  </si>
  <si>
    <t>Office Supplies	"San Francisco"	"United States"	"BS-117554"	"Bruce Stewart"	0.2	"US"	1	2014-09-24 00:00:00.000	"CA-2014-123778"	"Medium"	"OFF-BI-10000822"	"Acco PRESSTEX Data Binder with Storage Hooks</t>
  </si>
  <si>
    <t>Office Supplies	"San Francisco"	"United States"	"RA-198854"	"Ruben Ausman"	0.2	"US"	1	2014-09-27 00:00:00.000	"US-2014-106145"	"Medium"	"OFF-BI-10003925"	"Fellowes PB300 Plastic Comb Binding Machine"	314.2719	3	"West"	38827	931	"Corporate"	2014-09-27 00:00:00.000	"Same Day"	144.52	"California"	"Binders"	2014	"North America"	39</t>
  </si>
  <si>
    <t>Office Supplies	"San Francisco"	"United States"	"RA-198854"	"Ruben Ausman"	0.2	"US"	1	2014-09-27 00:00:00.000	"US-2014-106145"	"Medium"	"OFF-BI-10002215"	"Wilson Jones Hanging View Binder</t>
  </si>
  <si>
    <t>Office Supplies	"San Francisco"	"United States"	"MP-181754"	"Mike Pelletier"	0.2	"US"	1	2014-10-06 00:00:00.000	"CA-2014-167661"	"High"	"OFF-BI-10002571"	"Avery Framed View Binder</t>
  </si>
  <si>
    <t>Office Supplies	"San Francisco"	"United States"	"MP-181754"	"Mike Pelletier"	0.2	"US"	1	2014-10-06 00:00:00.000	"CA-2014-167661"	"High"	"OFF-BI-10001097"	"Avery Hole Reinforcements"	7.2268	4	"West"	36133	20	"Home Office"	2014-10-11 00:00:00.000	"Standard Class"	2.69	"California"	"Binders"	2014	"North America"	41</t>
  </si>
  <si>
    <t>Office Supplies	"San Francisco"	"United States"	"NK-184904"	"Neil Knudson"	0.2	"US"	1	2014-10-13 00:00:00.000	"CA-2014-126536"	"Medium"	"OFF-BI-10001191"	"Canvas Sectional Post Binders"	36.917	5	"West"	34059	102	"Home Office"	2014-10-15 00:00:00.000	"First Class"	11.64	"California"	"Binders"	2014	"North America"	42</t>
  </si>
  <si>
    <t>Office Supplies	"San Francisco"	"United States"	"JS-160304"	"Joy Smith"	0.2	"US"	1	2014-10-20 00:00:00.000	"CA-2014-125990"	"Medium"	"OFF-BI-10004826"	"JM Magazine Binder"	13.8684	3	"West"	41002	40	"Consumer"	2014-10-24 00:00:00.000	"Standard Class"	4.41	"California"	"Binders"	2014	"North America"	43</t>
  </si>
  <si>
    <t>Office Supplies	"San Francisco"	"United States"	"TS-215054"	"Tony Sayre"	0.2	"US"	1	2014-11-08 00:00:00.000	"CA-2014-152737"	"Medium"	"OFF-BI-10002982"	"Avery Self-Adhesive Photo Pockets for Polaroid Photos"	7.6272	4	"West"	34855	22	"Consumer"	2014-11-13 00:00:00.000	"Standard Class"	1.54	"California"	"Binders"	2014	"North America"	45</t>
  </si>
  <si>
    <t>Office Supplies	"San Francisco"	"United States"	"LP-170804"	"Liz Pelletier"	0.2	"US"	1	2014-11-21 00:00:00.000	"CA-2014-118731"	"High"	"OFF-BI-10000069"	"GBC Prepunched Paper</t>
  </si>
  <si>
    <t>Office Supplies	"San Francisco"	"United States"	"PJ-188354"	"Patrick Jones"	0.2	"US"	1	2014-11-22 00:00:00.000	"CA-2014-105130"	"High"	"OFF-BI-10001191"	"Canvas Sectional Post Binders"	14.7668	2	"West"	37444	41	"Corporate"	2014-11-26 00:00:00.000	"Standard Class"	2.69	"California"	"Binders"	2014	"North America"	47</t>
  </si>
  <si>
    <t>Office Supplies	"San Francisco"	"United States"	"DM-133454"	"Denise Monton"	0.2	"US"	1	2014-12-09 00:00:00.000	"CA-2014-108854"	"Low"	"OFF-BI-10002854"	"Performers Binder/Pad Holder</t>
  </si>
  <si>
    <t>Office Supplies	"San Francisco"	"United States"	"DM-133454"	"Denise Monton"	0.2	"US"	1	2014-12-09 00:00:00.000	"CA-2014-108854"	"Low"	"OFF-BI-10001670"	"Vinyl Sectional Post Binders"	33.93	3	"West"	36706	90	"Corporate"	2014-12-15 00:00:00.000	"Standard Class"	9.14	"California"	"Binders"	2014	"North America"	50</t>
  </si>
  <si>
    <t>Office Supplies	"San Francisco"	"United States"	"LC-171404"	"Logan Currie"	0.2	"US"	1	2014-12-18 00:00:00.000	"CA-2014-133431"	"Medium"	"OFF-BI-10000605"	"Acco Pressboard Covers with Storage Hooks</t>
  </si>
  <si>
    <t>Office Supplies	"San Francisco"	"United States"	"MM-179204"	"Michael Moore"	0.2	"US"	1	2014-12-20 00:00:00.000	"CA-2014-128160"	"Medium"	"OFF-BI-10001510"	"Deluxe Heavy-Duty Vinyl Round Ring Binder"	11.46	2	"West"	32738	37	"Consumer"	2014-12-25 00:00:00.000	"Second Class"	3.08	"California"	"Binders"	2014	"North America"	51</t>
  </si>
  <si>
    <t>Technology	"San Francisco"	"United States"	"DK-128354"	"Damala Kotsonis"	0.2	"US"	1	2011-03-26 00:00:00.000	"CA-2011-141838"	"High"	"TEC-PH-10004100"	"Griffin GC17055 Auxiliary Audio Cable"	2.8784	2	"West"	40350	29	"Corporate"	2011-03-31 00:00:00.000	"Second Class"	5.66	"California"	"Phones"	2011	"North America"	13</t>
  </si>
  <si>
    <t>Technology	"San Francisco"	"United States"	"AI-108554"	"Arianne Irving"	0.2	"US"	1	2011-04-28 00:00:00.000	"CA-2011-131387"	"High"	"TEC-PH-10001459"	"Samsung Galaxy Mega 6.3"	125.997	5	"West"	39748	1680	"Consumer"	2011-04-30 00:00:00.000	"First Class"	175.16	"California"	"Phones"	2011	"North America"	18</t>
  </si>
  <si>
    <t>Technology	"San Francisco"	"United States"	"LC-168854"	"Lena Creighton"	0.2	"US"	1	2011-05-27 00:00:00.000	"CA-2011-139192"	"Medium"	"TEC-PH-10000486"	"Plantronics HL10 Handset Lifter"	125.2692	12	"West"	32345	1114	"Consumer"	2011-06-01 00:00:00.000	"Second Class"	180.89	"California"	"Phones"	2011	"North America"	22</t>
  </si>
  <si>
    <t>Furniture	"San Francisco"	"United States"	"EB-137054"	"Ed Braxton"	0.2	"US"	1	2011-07-08 00:00:00.000	"CA-2011-100090"	"Medium"	"FUR-TA-10003715"	"Hon 2111 Invitation Series Corner Table"	-87.9354	3	"West"	37584	502	"Corporate"	2011-07-12 00:00:00.000	"Standard Class"	32.08	"California"	"Tables"	2011	"North America"	28</t>
  </si>
  <si>
    <t>Furniture	"San Francisco"	"United States"	"AC-104204"	"Alyssa Crouse"	0.2	"US"	1	2011-07-12 00:00:00.000	"CA-2011-129924"	"High"	"FUR-TA-10004575"	"Hon 5100 Series Wood Tables"	-17.4588	3	"West"	31635	698	"Corporate"	2011-07-17 00:00:00.000	"Standard Class"	90.81	"California"	"Tables"	2011	"North America"	29</t>
  </si>
  <si>
    <t>Furniture	"San Francisco"	"United States"	"ME-180104"	"Michelle Ellison"	0.2	"US"	1	2011-07-21 00:00:00.000	"CA-2011-116932"	"Medium"	"FUR-CH-10001215"	"Global Troy Executive Leather Low-Back Tilter"	50.098	2	"West"	33168	802	"Corporate"	2011-07-25 00:00:00.000	"Standard Class"	39.84	"California"	"Chairs"	2011	"North America"	30</t>
  </si>
  <si>
    <t>Furniture	"San Francisco"	"United States"	"ME-180104"	"Michelle Ellison"	0.2	"US"	1	2011-07-21 00:00:00.000	"CA-2011-116932"	"Medium"	"FUR-TA-10004175"	"Hon 30"" x 60"" Table with Locking Drawer"	27.2848	1	"West"	33169	273	"Corporate"	2011-07-25 00:00:00.000	"Standard Class"	20.83	"California"	"Tables"	2011	"North America"	30</t>
  </si>
  <si>
    <t>Furniture	"San Francisco"	"United States"	"NP-183254"	"Naresj Patel"	0.2	"US"	1	2011-07-22 00:00:00.000	"CA-2011-117464"	"High"	"FUR-CH-10000155"	"Global Comet Stacking Armless Chair"	71.772	3	"West"	38464	718	"Consumer"	2011-07-24 00:00:00.000	"Second Class"	94.34	"California"	"Chairs"	2011	"North America"	30</t>
  </si>
  <si>
    <t>Furniture	"San Francisco"	"United States"	"NP-183254"	"Naresj Patel"	0.2	"US"	1	2011-07-22 00:00:00.000	"CA-2011-117464"	"High"	"FUR-TA-10004767"	"Safco Drafting Table"	19.1646	3	"West"	38466	170	"Consumer"	2011-07-24 00:00:00.000	"Second Class"	17.28	"California"	"Tables"	2011	"North America"	30</t>
  </si>
  <si>
    <t>Technology	"San Francisco"	"United States"	"NC-185354"	"Nick Crebassa"	0.2	"US"	1	2011-07-23 00:00:00.000	"CA-2011-145254"	"High"	"TEC-PH-10004531"	"AT&amp;T CL2909"	37.797	3	"West"	40720	302	"Corporate"	2011-07-27 00:00:00.000	"Standard Class"	27.37	"California"	"Phones"	2011	"North America"	30</t>
  </si>
  <si>
    <t>Technology	"San Francisco"	"United States"	"NC-185354"	"Nick Crebassa"	0.2	"US"	1	2011-07-23 00:00:00.000	"CA-2011-145254"	"High"	"TEC-PH-10000441"	"VTech DS6151"	60.4752	6	"West"	40718	605	"Corporate"	2011-07-27 00:00:00.000	"Standard Class"	52.86	"California"	"Phones"	2011	"North America"	30</t>
  </si>
  <si>
    <t>Technology	"San Francisco"	"United States"	"BW-112004"	"Ben Wallace"	0.2	"US"	1	2011-08-12 00:00:00.000	"CA-2011-109897"	"High"	"TEC-PH-10003691"	"BlackBerry Q10"	50.396	8	"West"	39540	806	"Consumer"	2011-08-16 00:00:00.000	"Standard Class"	94.31	"California"	"Phones"	2011	"North America"	33</t>
  </si>
  <si>
    <t>Furniture	"San Francisco"	"United States"	"BD-116054"	"Brian Dahlen"	0.2	"US"	1	2011-08-15 00:00:00.000	"US-2011-164406"	"High"	"FUR-CH-10003833"	"Novimex Fabric Task Chair"	-12.196	4	"West"	41123	195	"Consumer"	2011-08-19 00:00:00.000	"Standard Class"	16.65	"California"	"Chairs"	2011	"North America"	34</t>
  </si>
  <si>
    <t>Technology	"San Francisco"	"United States"	"ZD-219254"	"Zuschuss Donatelli"	0.2	"US"	1	2011-08-27 00:00:00.000	"CA-2011-143336"	"High"	"TEC-PH-10001949"	"Cisco SPA 501G IP Phone"	16.011	3	"West"	31316	213	"Consumer"	2011-09-01 00:00:00.000	"Second Class"	14.75	"California"	"Phones"	2011	"North America"	35</t>
  </si>
  <si>
    <t>Technology	"San Francisco"	"United States"	"HF-149954"	"Herbert Flentye"	0.2	"US"	1	2011-09-21 00:00:00.000	"CA-2011-153969"	"High"	"TEC-PH-10001299"	"Polycom CX300 Desktop Phone USB VoIP phone"	23.9984	2	"West"	34462	240	"Consumer"	2011-09-25 00:00:00.000	"Standard Class"	32.13	"California"	"Phones"	2011	"North America"	39</t>
  </si>
  <si>
    <t>Technology	"San Francisco"	"United States"	"SJ-205004"	"Shirley Jackson"	0.2	"US"	1	2011-10-09 00:00:00.000	"CA-2011-138240"	"Medium"	"TEC-PH-10002583"	"iOttie HLCRIO102 Car Mount"	-2.9985	1	"West"	40756	16	"Consumer"	2011-10-14 00:00:00.000	"Standard Class"	0.64	"California"	"Phones"	2011	"North America"	42</t>
  </si>
  <si>
    <t>Technology	"San Francisco"	"United States"	"RP-192704"	"Rachel Payne"	0.2	"US"	1	2011-10-19 00:00:00.000	"CA-2011-155264"	"Medium"	"TEC-PH-10001305"	"Panasonic KX TS208W Corded phone"	11.7576	3	"West"	40638	118	"Corporate"	2011-10-22 00:00:00.000	"Second Class"	10.49	"California"	"Phones"	2011	"North America"	43</t>
  </si>
  <si>
    <t>Technology	"San Francisco"	"United States"	"NL-183104"	"Nancy Lomonaco"	0.2	"US"	1	2011-10-31 00:00:00.000	"US-2011-120313"	"Critical"	"TEC-PH-10003092"	"Motorola L804"	8.2782	2	"West"	39600	74	"Home Office"	2011-11-02 00:00:00.000	"Second Class"	23.7	"California"	"Phones"	2011	"North America"	45</t>
  </si>
  <si>
    <t>Technology	"San Francisco"	"United States"	"SH-203954"	"Shahid Hopkins"	0.2	"US"	1	2011-11-02 00:00:00.000	"CA-2011-115889"	"High"	"TEC-PH-10001615"	"AT&amp;T CL82213"	5.2182	2	"West"	38803	46	"Consumer"	2011-11-06 00:00:00.000	"Standard Class"	6.76	"California"	"Phones"	2011	"North America"	45</t>
  </si>
  <si>
    <t>Technology	"San Francisco"	"United States"	"JP-155204"	"Jeremy Pistek"	0.2	"US"	1	2011-11-09 00:00:00.000	"CA-2011-144666"	"Critical"	"TEC-PH-10002680"	"Samsung Galaxy Note 3"	87.996	4	"West"	31770	704	"Consumer"	2011-11-11 00:00:00.000	"Second Class"	163.91	"California"	"Phones"	2011	"North America"	46</t>
  </si>
  <si>
    <t>Technology	"San Francisco"	"United States"	"AH-102104"	"Alan Hwang"	0.2	"US"	1	2011-11-29 00:00:00.000	"CA-2011-153983"	"Medium"	"TEC-PH-10004586"	"Wilson SignalBoost 841262 DB PRO Amplifier Kit"	71.99	2	"West"	35712	576	"Consumer"	2011-12-06 00:00:00.000	"Standard Class"	17.88	"California"	"Phones"	2011	"North America"	49</t>
  </si>
  <si>
    <t>Furniture	"San Francisco"	"United States"	"JF-154904"	"Jeremy Farry"	0.2	"US"	1	2011-12-27 00:00:00.000	"US-2011-106334"	"Medium"	"FUR-CH-10004886"	"Bevis Steel Folding Chairs"	23.028	3	"West"	35849	230	"Consumer"	2012-01-02 00:00:00.000	"Standard Class"	18.13	"California"	"Chairs"	2011	"North America"	53</t>
  </si>
  <si>
    <t>Technology	"San Francisco"	"United States"	"AJ-107954"	"Anthony Johnson"	0.2	"US"	1	2011-12-29 00:00:00.000	"CA-2011-110786"	"High"	"TEC-MA-10003183"	"DYMO CardScan Personal V9 Business Card Scanner"	287.982	6	"West"	35336	768	"Corporate"	2012-01-02 00:00:00.000	"Standard Class"	95.36	"California"	"Machines"	2011	"North America"	53</t>
  </si>
  <si>
    <t>Technology	"San Francisco"	"United States"	"AJ-107954"	"Anthony Johnson"	0.2	"US"	1	2011-12-29 00:00:00.000	"CA-2011-110786"	"High"	"TEC-PH-10001425"	"Mophie Juice Pack Helium for iPhone"	19.1976	3	"West"	35338	192	"Corporate"	2012-01-02 00:00:00.000	"Standard Class"	25.37	"California"	"Phones"	2011	"North America"	53</t>
  </si>
  <si>
    <t>Technology	"San Francisco"	"United States"	"JL-158504"	"John Lucas"	0.2	"US"	1	2012-03-06 00:00:00.000	"CA-2012-142944"	"Medium"	"TEC-CO-10003763"	"Canon PC1060 Personal Laser Copier"	377.9946	2	"West"	33570	1120	"Consumer"	2012-03-11 00:00:00.000	"Standard Class"	40.56	"California"	"Copiers"	2012	"North America"	10</t>
  </si>
  <si>
    <t>Technology	"San Francisco"	"United States"	"GA-145154"	"George Ashbrook"	0.2	"US"	1	2012-04-17 00:00:00.000	"CA-2012-155306"	"High"	"TEC-PH-10002310"	"Plantronics Calisto P620-M USB Wireless Speakerphone System"	68.5965	5	"West"	34051	784	"Consumer"	2012-04-21 00:00:00.000	"Standard Class"	84.48	"California"	"Phones"	2012	"North America"	16</t>
  </si>
  <si>
    <t>Technology	"San Francisco"	"United States"	"KB-165854"	"Ken Black"	0.2	"US"	1	2012-04-30 00:00:00.000	"CA-2012-103716"	"Medium"	"TEC-PH-10000347"	"Cush Cases Heavy Duty Rugged Cover Case for Samsung Galaxy S5 - Purple"	1.7325	5	"West"	37889	20	"Corporate"	2012-05-06 00:00:00.000	"Standard Class"	1.22	"California"	"Phones"	2012	"North America"	18</t>
  </si>
  <si>
    <t>Technology	"San Francisco"	"United States"	"SC-207704"	"Stewart Carmichael"	0.2	"US"	1	2012-06-20 00:00:00.000	"CA-2012-140144"	"Medium"	"TEC-PH-10002726"	"netTALK DUO VoIP Telephone Service"	47.241	3	"West"	34041	126	"Corporate"	2012-06-25 00:00:00.000	"Second Class"	18.81	"California"	"Phones"	2012	"North America"	25</t>
  </si>
  <si>
    <t>Furniture	"San Francisco"	"United States"	"EM-138104"	"Eleni McCrary"	0.2	"US"	1	2012-07-16 00:00:00.000	"CA-2012-113404"	"Critical"	"FUR-CH-10003312"	"Hon 2090 “Pillow Soft” Series Mid Back Swivel/Tilt Chairs"	-219.1644	6	"West"	33836	1349	"Corporate"	2012-07-16 00:00:00.000	"Same Day"	415.69	"California"	"Chairs"	2012	"North America"	29</t>
  </si>
  <si>
    <t>Furniture	"San Francisco"	"United States"	"EM-138104"	"Eleni McCrary"	0.2	"US"	1	2012-07-16 00:00:00.000	"CA-2012-113404"	"Critical"	"FUR-CH-10004086"	"Hon 4070 Series Pagoda Armless Upholstered Stacking Chairs"	78.7671	3	"West"	33837	700	"Corporate"	2012-07-16 00:00:00.000	"Same Day"	134.37	"California"	"Chairs"	2012	"North America"	29</t>
  </si>
  <si>
    <t>Furniture	"San Francisco"	"United States"	"TT-212204"	"Thomas Thornton"	0.2	"US"	1	2012-08-08 00:00:00.000	"CA-2012-168564"	"High"	"FUR-CH-10000785"	"Global Ergonomic Managers Chair"	10.8588	1	"West"	34229	145	"Consumer"	2012-08-08 00:00:00.000	"Same Day"	25.94	"California"	"Chairs"	2012	"North America"	32</t>
  </si>
  <si>
    <t>Furniture	"San Francisco"	"United States"	"NZ-185654"	"Nick Zandusky"	0.2	"US"	1	2012-08-21 00:00:00.000	"CA-2012-144267"	"High"	"FUR-CH-10002335"	"Hon GuestStacker Chair"	40.8006	3	"West"	32074	544	"Home Office"	2012-08-23 00:00:00.000	"First Class"	134.39	"California"	"Chairs"	2012	"North America"	34</t>
  </si>
  <si>
    <t>Technology	"San Francisco"	"United States"	"SC-202604"	"Scott Cohen"	0.2	"US"	1	2012-08-31 00:00:00.000	"CA-2012-111514"	"High"	"TEC-MA-10000597"	"Lexmark S315 Color Inkjet Printer"	80.9919	3	"West"	33653	240	"Corporate"	2012-09-02 00:00:00.000	"First Class"	40.68	"California"	"Machines"	2012	"North America"	35</t>
  </si>
  <si>
    <t>Furniture	"San Francisco"	"United States"	"AS-106304"	"Ann Steele"	0.2	"US"	1	2012-09-03 00:00:00.000	"US-2012-146745"	"Medium"	"FUR-CH-10002372"	"Office Star - Ergonomically Designed Knee Chair"	-12.9568	2	"West"	35752	130	"Home Office"	2012-09-08 00:00:00.000	"Standard Class"	3.99	"California"	"Chairs"	2012	"North America"	36</t>
  </si>
  <si>
    <t>Furniture	"San Francisco"	"United States"	"TB-216254"	"Trudy Brown"	0.2	"US"	1	2012-10-25 00:00:00.000	"CA-2012-152891"	"Medium"	"FUR-TA-10001857"	"Balt Solid Wood Rectangular Table"	-31.647	3	"West"	35678	253	"Consumer"	2012-10-30 00:00:00.000	"Standard Class"	19.02	"California"	"Tables"	2012	"North America"	43</t>
  </si>
  <si>
    <t>Technology	"San Francisco"	"United States"	"AH-100304"	"Aaron Hawkins"	0.2	"US"	1	2012-12-27 00:00:00.000	"CA-2012-130113"	"Medium"	"TEC-PH-10003505"	"Geemarc AmpliPOWER60"	75.168	9	"West"	40977	668	"Corporate"	2012-12-31 00:00:00.000	"Standard Class"	45.74	"California"	"Phones"	2012	"North America"	52</t>
  </si>
  <si>
    <t>Furniture	"San Francisco"	"United States"	"DK-132254"	"Dean Katz"	0.2	"US"	1	2013-03-13 00:00:00.000	"CA-2013-127138"	"Medium"	"FUR-CH-10003746"	"Hon 4070 Series Pagoda Round Back Stacking Chairs"	77.0352	3	"West"	37256	770	"Corporate"	2013-03-16 00:00:00.000	"Second Class"	48.85	"California"	"Chairs"	2013	"North America"	11</t>
  </si>
  <si>
    <t>Furniture	"San Francisco"	"United States"	"FC-143354"	"Fred Chung"	0.2	"US"	1	2013-03-16 00:00:00.000	"CA-2013-138968"	"High"	"FUR-CH-10000309"	"Global Comet Stacking Arm Chair"	84.502	4	"West"	38945	1352	"Corporate"	2013-03-17 00:00:00.000	"First Class"	106.98	"California"	"Chairs"	2013	"North America"	11</t>
  </si>
  <si>
    <t>Technology	"San Francisco"	"United States"	"AC-106604"	"Anna Chung"	0.2	"US"	1	2013-03-18 00:00:00.000	"CA-2013-134544"	"High"	"TEC-PH-10003800"	"i.Sound Portable Power - 8000 mAh"	-20.1362	2	"West"	39678	85	"Consumer"	2013-03-20 00:00:00.000	"Second Class"	19.42	"California"	"Phones"	2013	"North America"	12</t>
  </si>
  <si>
    <t>Technology	"San Francisco"	"United States"	"YC-218954"	"Yoseph Carroll"	0.2	"US"	1	2013-04-08 00:00:00.000	"CA-2013-110499"	"High"	"TEC-CO-10002095"	"Hewlett Packard 610 Color Digital Copier / Printer"	374.9925	3	"West"	32050	1200	"Corporate"	2013-04-10 00:00:00.000	"First Class"	363.78	"California"	"Copiers"	2013	"North America"	15</t>
  </si>
  <si>
    <t>Furniture	"San Francisco"	"United States"	"BD-113204"	"Bill Donatelli"	0.2	"US"	1	2013-04-16 00:00:00.000	"CA-2013-136406"	"Medium"	"FUR-CH-10002024"	"HON 5400 Series Task Chairs for Big and Tall"	0	2	"West"	31848	1122	"Consumer"	2013-04-18 00:00:00.000	"Second Class"	128.48	"California"	"Chairs"	2013	"North America"	16</t>
  </si>
  <si>
    <t>Furniture	"San Francisco"	"United States"	"AH-104654"	"Amy Hunt"	0.2	"US"	1	2013-05-06 00:00:00.000	"CA-2013-126165"	"High"	"FUR-TA-10001676"	"Hon 61000 Series Interactive Training Tables"	-1.7772	2	"West"	36992	71	"Consumer"	2013-05-08 00:00:00.000	"Second Class"	3.92	"California"	"Tables"	2013	"North America"	19</t>
  </si>
  <si>
    <t>Furniture	"San Francisco"	"United States"	"DB-132104"	"Dean Braden"	0.2	"US"	1	2013-06-10 00:00:00.000	"CA-2013-122448"	"Medium"	"FUR-CH-10002774"	"Global Deluxe Stacking Chair</t>
  </si>
  <si>
    <t>Technology	"San Francisco"	"United States"	"RD-199004"	"Ruben Dartt"	0.2	"US"	1	2013-06-24 00:00:00.000	"CA-2013-140382"	"High"	"TEC-PH-10003012"	"Nortel Meridian M3904 Professional Digital phone"	97.0137	7	"West"	38226	862	"Consumer"	2013-06-26 00:00:00.000	"Second Class"	99.72	"California"	"Phones"	2013	"North America"	26</t>
  </si>
  <si>
    <t>Technology	"San Francisco"	"United States"	"AC-106604"	"Anna Chung"	0.2	"US"	1	2013-06-28 00:00:00.000	"CA-2013-161928"	"High"	"TEC-PH-10003484"	"Ooma Telo VoIP Home Phone System"	12.599	2	"West"	37445	202	"Consumer"	2013-06-30 00:00:00.000	"Second Class"	33.25	"California"	"Phones"	2013	"North America"	26</t>
  </si>
  <si>
    <t>Technology	"San Francisco"	"United States"	"RB-193604"	"Raymond Buch"	0.2	"US"	1	2013-07-15 00:00:00.000	"CA-2013-109953"	"Medium"	"TEC-PH-10004093"	"Panasonic Kx-TS550"	12.4173	3	"West"	38520	110	"Consumer"	2013-07-19 00:00:00.000	"Standard Class"	5.48	"California"	"Phones"	2013	"North America"	29</t>
  </si>
  <si>
    <t>Technology	"San Francisco"	"United States"	"TC-215354"	"Tracy Collins"	0.2	"US"	1	2013-07-20 00:00:00.000	"CA-2013-157217"	"Medium"	"TEC-PH-10002070"	"Griffin GC36547 PowerJolt SE Lightning Charger"	4.498	2	"West"	38574	36	"Home Office"	2013-07-22 00:00:00.000	"First Class"	2.15	"California"	"Phones"	2013	"North America"	29</t>
  </si>
  <si>
    <t>Furniture	"San Francisco"	"United States"	"AH-106904"	"Anna Häberlin"	0.2	"US"	1	2013-08-01 00:00:00.000	"CA-2013-144148"	"Medium"	"FUR-TA-10002774"	"Laminate Occasional Tables"	-32.3673	7	"West"	39464	863	"Corporate"	2013-08-06 00:00:00.000	"Standard Class"	69.23	"California"	"Tables"	2013	"North America"	31</t>
  </si>
  <si>
    <t>Technology	"San Francisco"	"United States"	"IM-150554"	"Ionia McGrath"	0.2	"US"	1	2013-09-05 00:00:00.000	"CA-2013-129630"	"High"	"TEC-CO-10003763"	"Canon PC1060 Personal Laser Copier"	944.9865	5	"West"	41226	2800	"Consumer"	2013-09-05 00:00:00.000	"Same Day"	253.33	"California"	"Copiers"	2013	"North America"	36</t>
  </si>
  <si>
    <t>Furniture	"San Francisco"	"United States"	"BD-116204"	"Brian DeCherney"	0.2	"US"	1	2013-10-02 00:00:00.000	"CA-2013-157686"	"High"	"FUR-CH-10001146"	"Global Value Mid-Back Manager's Chair</t>
  </si>
  <si>
    <t>Furniture	"San Francisco"	"United States"	"SF-209654"	"Sylvia Foulston"	0.2	"US"	1	2013-11-01 00:00:00.000	"CA-2013-146913"	"Medium"	"FUR-CH-10001854"	"Office Star - Professional Matrix Back Chair with 2-to-1 Synchro Tilt and Mesh Fabric Seat"	70.196	5	"West"	41056	1404	"Corporate"	2013-11-06 00:00:00.000	"Standard Class"	79.1	"California"	"Chairs"	2013	"North America"	44</t>
  </si>
  <si>
    <t>Furniture	"San Francisco"	"United States"	"LP-170804"	"Liz Pelletier"	0.2	"US"	1	2013-11-12 00:00:00.000	"CA-2013-116722"	"High"	"FUR-CH-10004997"	"Hon Every-Day Series Multi-Task Chairs"	0	3	"West"	39417	451	"Consumer"	2013-11-17 00:00:00.000	"Standard Class"	77.15	"California"	"Chairs"	2013	"North America"	46</t>
  </si>
  <si>
    <t>Furniture	"San Francisco"	"United States"	"SP-206204"	"Stefania Perrino"	0.2	"US"	1	2013-12-09 00:00:00.000	"CA-2013-131289"	"Medium"	"FUR-TA-10003954"	"Hon 94000 Series Round Tables"	-195.4788	6	"West"	34777	1422	"Corporate"	2013-12-15 00:00:00.000	"Standard Class"	55.74	"California"	"Tables"	2013	"North America"	50</t>
  </si>
  <si>
    <t>Furniture	"San Francisco"	"United States"	"LH-171554"	"Logan Haushalter"	0.2	"US"	1	2013-12-11 00:00:00.000	"CA-2013-154739"	"Medium"	"FUR-CH-10002965"	"Global Leather Highback Executive Chair with Pneumatic Height Adjustment</t>
  </si>
  <si>
    <t>Furniture	"San Francisco"	"United States"	"CM-121604"	"Charles McCrossin"	0.2	"US"	1	2013-12-18 00:00:00.000	"CA-2013-155530"	"Medium"	"FUR-TA-10004256"	"Bretford “Just In Time” Height-Adjustable Multi-Task Work Tables"	-325.572	6	"West"	35067	2004	"Consumer"	2013-12-22 00:00:00.000	"Standard Class"	134.32	"California"	"Tables"	2013	"North America"	51</t>
  </si>
  <si>
    <t>Technology	"San Francisco"	"United States"	"AY-105554"	"Andy Yotov"	0.2	"US"	1	2013-12-19 00:00:00.000	"CA-2013-139934"	"Medium"	"TEC-PH-10001552"	"I Need's 3d Hello Kitty Hybrid Silicone Case Cover for HTC One X 4g with 3d Hello Kitty Stylus Pen Green/pink"	6.6976	7	"West"	40204	67	"Corporate"	2013-12-21 00:00:00.000	"First Class"	9.66	"California"	"Phones"	2013	"North America"	51</t>
  </si>
  <si>
    <t>Technology	"San Francisco"	"United States"	"TM-210104"	"Tamara Manning"	0.2	"US"	1	2014-01-21 00:00:00.000	"CA-2014-144589"	"Medium"	"TEC-PH-10003072"	"Panasonic KX-TG9541B DECT 6.0 Digital 2-Line Expandable Cordless Phone With Digital Answering System"	130.4913	3	"West"	33705	360	"Consumer"	2014-01-26 00:00:00.000	"Standard Class"	40.08	"California"	"Phones"	2014	"North America"	4</t>
  </si>
  <si>
    <t>Furniture	"San Francisco"	"United States"	"EH-141254"	"Eugene Hildebrand"	0.2	"US"	1	2014-01-31 00:00:00.000	"CA-2014-112725"	"Low"	"FUR-CH-10000863"	"Novimex Swivel Fabric Task Chair"	-13.5882	1	"West"	35442	121	"Home Office"	2014-02-07 00:00:00.000	"Standard Class"	14.17	"California"	"Chairs"	2014	"North America"	5</t>
  </si>
  <si>
    <t>Technology	"San Francisco"	"United States"	"FC-142454"	"Frank Carlisle"	0.2	"US"	1	2014-03-07 00:00:00.000	"CA-2014-167640"	"Medium"	"TEC-PH-10001336"	"Digium D40 VoIP phone"	23.2182	2	"West"	37811	206	"Home Office"	2014-03-11 00:00:00.000	"Standard Class"	21.16	"California"	"Phones"	2014	"North America"	10</t>
  </si>
  <si>
    <t>Technology	"San Francisco"	"United States"	"ND-183704"	"Natalie DeCherney"	0.2	"US"	1	2014-03-20 00:00:00.000	"CA-2014-105410"	"High"	"TEC-PH-10000038"	"Jawbone MINI JAMBOX Wireless Bluetooth Speaker"	-131.5008	6	"West"	35640	658	"Consumer"	2014-03-23 00:00:00.000	"First Class"	1.72	"California"	"Phones"	2014	"North America"	12</t>
  </si>
  <si>
    <t>Technology	"San Francisco"	"United States"	"NC-185354"	"Nick Crebassa"	0.2	"US"	1	2014-04-02 00:00:00.000	"CA-2014-149881"	"Medium"	"TEC-MA-10000418"	"Cubify CubeX 3D Printer Double Head Print"	359.9988	2	"West"	35515	4800	"Corporate"	2014-04-04 00:00:00.000	"First Class"	10.34	"California"	"Machines"	2014	"North America"	14</t>
  </si>
  <si>
    <t>Furniture	"San Francisco"	"United States"	"LW-169904"	"Lindsay Williams"	0.2	"US"	1	2014-05-05 00:00:00.000	"CA-2014-162978"	"Medium"	"FUR-TA-10003473"	"Bretford Rectangular Conference Table Tops"	11.2839	1	"West"	32651	301	"Corporate"	2014-05-10 00:00:00.000	"Standard Class"	15	"California"	"Tables"	2014	"North America"	19</t>
  </si>
  <si>
    <t>Technology	"San Francisco"	"United States"	"LW-169904"	"Lindsay Williams"	0.2	"US"	1	2014-05-05 00:00:00.000	"CA-2014-162978"	"Medium"	"TEC-PH-10003092"	"Motorola L804"	20.6955	5	"West"	32649	184	"Corporate"	2014-05-10 00:00:00.000	"Standard Class"	19.21	"California"	"Phones"	2014	"North America"	19</t>
  </si>
  <si>
    <t>Furniture	"San Francisco"	"United States"	"CS-121754"	"Charles Sheldon"	0.2	"US"	1	2014-05-13 00:00:00.000	"CA-2014-117632"	"Medium"	"FUR-TA-10001520"	"Lesro Sheffield Collection Coffee Table</t>
  </si>
  <si>
    <t>Furniture	"San Francisco"	"United States"	"BC-111254"	"Becky Castell"	0.2	"US"	1	2014-05-20 00:00:00.000	"CA-2014-113530"	"Medium"	"FUR-CH-10002647"	"Situations Contoured Folding Chairs</t>
  </si>
  <si>
    <t>Technology	"San Francisco"	"United States"	"CC-125504"	"Clay Cheatham"	0.2	"US"	1	2014-06-16 00:00:00.000	"CA-2014-169901"	"High"	"TEC-PH-10002293"	"Anker 36W 4-Port USB Wall Charger Travel Power Adapter for iPhone 5s 5c 5"	4.7976	3	"West"	31642	48	"Consumer"	2014-06-20 00:00:00.000	"Standard Class"	6.65	"California"	"Phones"	2014	"North America"	25</t>
  </si>
  <si>
    <t>Furniture	"San Francisco"	"United States"	"TS-216104"	"Troy Staebel"	0.2	"US"	1	2014-06-17 00:00:00.000	"CA-2014-105214"	"Medium"	"FUR-CH-10000015"	"Hon Multipurpose Stacking Arm Chairs"	90.972	7	"West"	33554	1213	"Consumer"	2014-06-20 00:00:00.000	"First Class"	251.88	"California"	"Chairs"	2014	"North America"	25</t>
  </si>
  <si>
    <t>Technology	"San Francisco"	"United States"	"MH-176204"	"Matt Hagelstein"	0.2	"US"	1	2014-07-29 00:00:00.000	"CA-2014-130841"	"High"	"TEC-PH-10001817"	"Wilson Electronics DB Pro Signal Booster"	100.24	4	"West"	33517	1146	"Corporate"	2014-08-02 00:00:00.000	"Standard Class"	144.85	"California"	"Phones"	2014	"North America"	31</t>
  </si>
  <si>
    <t>Technology	"San Francisco"	"United States"	"LR-170354"	"Lisa Ryan"	0.2	"US"	1	2014-08-21 00:00:00.000	"CA-2014-119011"	"High"	"TEC-PH-10003171"	"Plantronics Encore H101 Dual Earpieces Headset"	10.788	3	"West"	37263	108	"Corporate"	2014-08-26 00:00:00.000	"Standard Class"	11.71	"California"	"Phones"	2014	"North America"	34</t>
  </si>
  <si>
    <t>Furniture	"San Francisco"	"United States"	"TM-214904"	"Tony Molinari"	0.2	"US"	1	2014-08-23 00:00:00.000	"CA-2014-131037"	"High"	"FUR-TA-10001768"	"Hon Racetrack Conference Tables"	2.6251	1	"West"	36531	210	"Consumer"	2014-08-24 00:00:00.000	"First Class"	65.94	"California"	"Tables"	2014	"North America"	34</t>
  </si>
  <si>
    <t>Technology	"San Francisco"	"United States"	"AW-109304"	"Arthur Wiediger"	0.2	"US"	1	2014-09-01 00:00:00.000	"CA-2014-107321"	"Medium"	"TEC-PH-10002200"	"Aastra 6757i CT Wireless VoIP phone"	77.5584	4	"West"	36287	689	"Home Office"	2014-09-05 00:00:00.000	"Standard Class"	26.61	"California"	"Phones"	2014	"North America"	36</t>
  </si>
  <si>
    <t>Furniture	"San Francisco"	"United States"	"PK-190754"	"Pete Kriz"	0.2	"US"	1	2014-09-05 00:00:00.000	"CA-2014-116680"	"High"	"FUR-TA-10001771"	"Bush Cubix Conference Tables</t>
  </si>
  <si>
    <t>Furniture	"San Francisco"	"United States"	"CS-124004"	"Christopher Schild"	0.2	"US"	1	2014-09-16 00:00:00.000	"CA-2014-127096"	"Medium"	"FUR-TA-10003473"	"Bretford Rectangular Conference Table Tops"	11.2839	1	"West"	39992	301	"Home Office"	2014-09-18 00:00:00.000	"Second Class"	10.93	"California"	"Tables"	2014	"North America"	38</t>
  </si>
  <si>
    <t>Furniture	"San Francisco"	"United States"	"RD-194804"	"Rick Duston"	0.2	"US"	1	2014-09-16 00:00:00.000	"US-2014-116652"	"High"	"FUR-CH-10002961"	"Leather Task Chair</t>
  </si>
  <si>
    <t>Technology	"San Francisco"	"United States"	"CM-121154"	"Chad McGuire"	0.2	"US"	1	2014-10-03 00:00:00.000	"CA-2014-137414"	"Medium"	"TEC-MA-10002930"	"Ricoh - Ink Collector Unit for GX3000 Series Printers"	32.3015	11	"West"	38503	369	"Consumer"	2014-10-07 00:00:00.000	"Standard Class"	21.57	"California"	"Machines"	2014	"North America"	40</t>
  </si>
  <si>
    <t>Furniture	"San Francisco"	"United States"	"HH-150104"	"Hilary Holden"	0.2	"US"	1	2014-10-20 00:00:00.000	"CA-2014-131492"	"Medium"	"FUR-TA-10003837"	"Anderson Hickey Conga Table Tops &amp; Accessories"	-3.3506	2	"West"	34356	24	"Corporate"	2014-10-25 00:00:00.000	"Second Class"	0.79	"California"	"Tables"	2014	"North America"	43</t>
  </si>
  <si>
    <t>Technology	"San Francisco"	"United States"	"JO-151454"	"Jack O'Briant"	0.2	"US"	1	2014-10-28 00:00:00.000	"CA-2014-130764"	"Medium"	"TEC-PH-10003215"	"Jackery Bar Premium Fast-charging Portable Charger"	34.742	4	"West"	35321	96	"Corporate"	2014-10-29 00:00:00.000	"First Class"	1.99	"California"	"Phones"	2014	"North America"	44</t>
  </si>
  <si>
    <t>Furniture	"San Francisco"	"United States"	"JK-152054"	"Jamie Kunitz"	0.2	"US"	1	2014-10-31 00:00:00.000	"CA-2014-123491"	"Medium"	"FUR-CH-10003061"	"Global Leather Task Chair</t>
  </si>
  <si>
    <t>Technology	"San Francisco"	"United States"	"JK-152054"	"Jamie Kunitz"	0.2	"US"	1	2014-10-31 00:00:00.000	"CA-2014-123491"	"Medium"	"TEC-PH-10003505"	"Geemarc AmpliPOWER60"	16.704	2	"West"	33004	148	"Consumer"	2014-11-06 00:00:00.000	"Standard Class"	1.36	"California"	"Phones"	2014	"North America"	44</t>
  </si>
  <si>
    <t>Furniture	"San Francisco"	"United States"	"LW-169904"	"Lindsay Williams"	0.2	"US"	1	2014-11-15 00:00:00.000	"CA-2014-152142"	"Medium"	"FUR-CH-10002965"	"Global Leather Highback Executive Chair with Pneumatic Height Adjustment</t>
  </si>
  <si>
    <t>Technology	"San Francisco"	"United States"	"MW-182354"	"Mitch Willingham"	0.2	"US"	1	2014-11-17 00:00:00.000	"CA-2014-136308"	"High"	"TEC-MA-10000488"	"Bady BDG101FRU Card Printer"	215.9973	3	"West"	34595	1920	"Corporate"	2014-11-17 00:00:00.000	"Same Day"	282.43	"California"	"Machines"	2014	"North America"	47</t>
  </si>
  <si>
    <t>Furniture	"San Francisco"	"United States"	"KH-165104"	"Keith Herrera"	0.2	"US"	1	2014-12-09 00:00:00.000	"CA-2014-117457"	"Medium"	"FUR-CH-10003956"	"Novimex High-Tech Fabric Mesh Task Chair"	-18.4548	2	"West"	31710	114	"Consumer"	2014-12-13 00:00:00.000	"Standard Class"	6.39	"California"	"Chairs"	2014	"North America"	50</t>
  </si>
  <si>
    <t>Furniture	"San Francisco"	"United States"	"KH-165104"	"Keith Herrera"	0.2	"US"	1	2014-12-09 00:00:00.000	"CA-2014-117457"	"Medium"	"FUR-TA-10002041"	"Bevis Round Conference Table Top</t>
  </si>
  <si>
    <t>Technology	"San Francisco"	"United States"	"KH-165104"	"Keith Herrera"	0.2	"US"	1	2014-12-09 00:00:00.000	"CA-2014-117457"	"Medium"	"TEC-CO-10004115"	"Sharp AL-1530CS Digital Copier"	434.9913	3	"West"	31703	1200	"Consumer"	2014-12-13 00:00:00.000	"Standard Class"	26.04	"California"	"Copiers"	2014	"North America"	50</t>
  </si>
  <si>
    <t>Technology	"Los Angeles"	"United States"	"JL-158354"	"John Lee"	0.2	"US"	1	2011-04-18 00:00:00.000	"CA-2011-110849"	"High"	"TEC-MA-10002859"	"Ativa MDM8000 8-Sheet Micro-Cut Shredder"	97.1892	4	"West"	34829	288	"Consumer"	2011-04-23 00:00:00.000	"Standard Class"	18.09	"California"	"Machines"	2011	"North America"	17</t>
  </si>
  <si>
    <t>Furniture	"Los Angeles"	"United States"	"AG-103004"	"Aleksandra Gannaway"	0.2	"US"	1	2011-04-26 00:00:00.000	"CA-2011-147298"	"Low"	"FUR-CH-10004886"	"Bevis Steel Folding Chairs"	23.028	3	"West"	33911	230	"Corporate"	2011-05-03 00:00:00.000	"Standard Class"	34.42	"California"	"Chairs"	2011	"North America"	18</t>
  </si>
  <si>
    <t>Furniture	"Los Angeles"	"United States"	"AH-100304"	"Aaron Hawkins"	0.2	"US"	1	2011-05-13 00:00:00.000	"CA-2011-113768"	"Medium"	"FUR-CH-10002439"	"Iceberg Nesting Folding Chair</t>
  </si>
  <si>
    <t>Furniture	"Los Angeles"	"United States"	"PW-190304"	"Pauline Webber"	0.2	"US"	1	2011-05-16 00:00:00.000	"CA-2011-125150"	"Medium"	"FUR-CH-10002439"	"Iceberg Nesting Folding Chair</t>
  </si>
  <si>
    <t>Furniture	"Los Angeles"	"United States"	"HF-149954"	"Herbert Flentye"	0.2	"US"	1	2011-05-26 00:00:00.000	"CA-2011-158029"	"Medium"	"FUR-CH-10000988"	"Hon Olson Stacker Stools"	22.5296	2	"West"	34048	225	"Consumer"	2011-05-30 00:00:00.000	"Standard Class"	8.34	"California"	"Chairs"	2011	"North America"	22</t>
  </si>
  <si>
    <t>Furniture	"Los Angeles"	"United States"	"BH-117104"	"Brosina Hoffman"	0.2	"US"	1	2011-06-09 00:00:00.000	"CA-2011-115812"	"Medium"	"FUR-TA-10001539"	"Chromcraft Rectangular Conference Tables"	85.3092	9	"West"	31307	1706	"Consumer"	2011-06-14 00:00:00.000	"Standard Class"	82.17	"California"	"Tables"	2011	"North America"	24</t>
  </si>
  <si>
    <t>Furniture	"Los Angeles"	"United States"	"NS-186404"	"Noel Staavos"	0.2	"US"	1	2011-06-25 00:00:00.000	"CA-2011-159338"	"Medium"	"FUR-TA-10004147"	"Hon 4060 Series Tables"	11.196	5	"West"	32394	448	"Corporate"	2011-06-28 00:00:00.000	"First Class"	42.02	"California"	"Tables"	2011	"North America"	26</t>
  </si>
  <si>
    <t>Furniture	"Los Angeles"	"United States"	"GK-146204"	"Grace Kelly"	0.2	"US"	1	2011-07-13 00:00:00.000	"US-2011-165862"	"High"	"FUR-TA-10002855"	"Bevis Round Conference Table Top &amp; Single Column Base"	4.3902	3	"West"	35848	351	"Corporate"	2011-07-17 00:00:00.000	"Standard Class"	47.79	"California"	"Tables"	2011	"North America"	29</t>
  </si>
  <si>
    <t>Furniture	"Los Angeles"	"United States"	"CS-121304"	"Chad Sievert"	0.2	"US"	1	2011-08-05 00:00:00.000	"CA-2011-118962"	"Medium"	"FUR-CH-10003817"	"Global Value Steno Chair</t>
  </si>
  <si>
    <t>Furniture	"Los Angeles"	"United States"	"KT-164654"	"Kean Takahito"	0.2	"US"	1	2011-09-26 00:00:00.000	"US-2011-151925"	"Medium"	"FUR-CH-10002961"	"Leather Task Chair</t>
  </si>
  <si>
    <t>Technology	"Los Angeles"	"United States"	"AP-109154"	"Arthur Prichep"	0.2	"US"	1	2011-09-29 00:00:00.000	"CA-2011-146969"	"High"	"TEC-MA-10004241"	"Star Micronics TSP800 TSP847IIU Receipt Printer"	223.054	2	"West"	32441	686	"Consumer"	2011-10-03 00:00:00.000	"Standard Class"	81.78	"California"	"Machines"	2011	"North America"	40</t>
  </si>
  <si>
    <t>Furniture	"Los Angeles"	"United States"	"AR-104054"	"Allen Rosenblatt"	0.2	"US"	1	2011-10-03 00:00:00.000	"CA-2011-157882"	"Medium"	"FUR-CH-10002774"	"Global Deluxe Stacking Chair</t>
  </si>
  <si>
    <t>Furniture	"Los Angeles"	"United States"	"AR-104054"	"Allen Rosenblatt"	0.2	"US"	1	2011-10-03 00:00:00.000	"CA-2011-157882"	"Medium"	"FUR-TA-10001866"	"Bevis Round Conference Room Tables and Bases"	3.5858	1	"West"	33571	143	"Corporate"	2011-10-08 00:00:00.000	"Second Class"	14.91	"California"	"Tables"	2011	"North America"	41</t>
  </si>
  <si>
    <t>Furniture	"Los Angeles"	"United States"	"GG-146504"	"Greg Guthrie"	0.2	"US"	1	2011-10-31 00:00:00.000	"CA-2011-106439"	"High"	"FUR-CH-10003833"	"Novimex Fabric Task Chair"	-9.147	3	"West"	33362	146	"Corporate"	2011-11-04 00:00:00.000	"Standard Class"	23.23	"California"	"Chairs"	2011	"North America"	45</t>
  </si>
  <si>
    <t>Furniture	"Los Angeles"	"United States"	"WB-218504"	"William Brown"	0.2	"US"	1	2011-11-04 00:00:00.000	"CA-2011-125829"	"Medium"	"FUR-TA-10002041"	"Bevis Round Conference Table Top</t>
  </si>
  <si>
    <t>Technology	"Los Angeles"	"United States"	"WB-218504"	"William Brown"	0.2	"US"	1	2011-11-04 00:00:00.000	"CA-2011-125829"	"Medium"	"TEC-MA-10003246"	"Hewlett-Packard Deskjet D4360 Printer"	139.99	4	"West"	35609	448	"Consumer"	2011-11-11 00:00:00.000	"Standard Class"	28.25	"California"	"Machines"	2011	"North America"	45</t>
  </si>
  <si>
    <t>Furniture	"Los Angeles"	"United States"	"AP-109154"	"Arthur Prichep"	0.2	"US"	1	2011-11-11 00:00:00.000	"CA-2011-105270"	"Low"	"FUR-CH-10000988"	"Hon Olson Stacker Stools"	11.2648	1	"West"	37076	113	"Consumer"	2011-11-18 00:00:00.000	"Standard Class"	16.02	"California"	"Chairs"	2011	"North America"	46</t>
  </si>
  <si>
    <t>Furniture	"Los Angeles"	"United States"	"JA-159704"	"Joseph Airdo"	0.2	"US"	1	2011-11-12 00:00:00.000	"CA-2011-151295"	"High"	"FUR-TA-10002356"	"Bevis Boat-Shaped Conference Table"	31.4532	3	"West"	33710	629	"Consumer"	2011-11-16 00:00:00.000	"Standard Class"	65.97	"California"	"Tables"	2011	"North America"	46</t>
  </si>
  <si>
    <t>Furniture	"Los Angeles"	"United States"	"SC-200954"	"Sanjit Chand"	0.2	"US"	1	2011-11-23 00:00:00.000	"US-2011-157385"	"Critical"	"FUR-CH-10000863"	"Novimex Swivel Fabric Task Chair"	-67.941	5	"West"	32867	604	"Consumer"	2011-11-25 00:00:00.000	"First Class"	131.5	"California"	"Chairs"	2011	"North America"	48</t>
  </si>
  <si>
    <t>Furniture	"Los Angeles"	"United States"	"SC-200954"	"Sanjit Chand"	0.2	"US"	1	2011-11-23 00:00:00.000	"US-2011-157385"	"Critical"	"FUR-CH-10000595"	"Safco Contoured Stacking Chairs"	23.84	2	"West"	32870	381	"Consumer"	2011-11-25 00:00:00.000	"First Class"	115.76	"California"	"Chairs"	2011	"North America"	48</t>
  </si>
  <si>
    <t>Furniture	"Los Angeles"	"United States"	"RB-194354"	"Richard Bierner"	0.2	"US"	1	2011-11-25 00:00:00.000	"US-2011-144078"	"Medium"	"FUR-CH-10002335"	"Hon GuestStacker Chair"	54.4008	4	"West"	38918	725	"Consumer"	2011-11-29 00:00:00.000	"Standard Class"	51.52	"California"	"Chairs"	2011	"North America"	48</t>
  </si>
  <si>
    <t>Furniture	"Los Angeles"	"United States"	"CC-121004"	"Chad Cunningham"	0.2	"US"	1	2011-12-16 00:00:00.000	"CA-2011-136399"	"High"	"FUR-CH-10002602"	"DMI Arturo Collection Mission-style Design Wood Chair"	18.1176	2	"West"	34426	242	"Home Office"	2011-12-17 00:00:00.000	"First Class"	66.01	"California"	"Chairs"	2011	"North America"	51</t>
  </si>
  <si>
    <t>Furniture	"Los Angeles"	"United States"	"JC-161054"	"Julie Creighton"	0.2	"US"	1	2011-12-24 00:00:00.000	"US-2011-167738"	"Medium"	"FUR-CH-10001146"	"Global Value Mid-Back Manager's Chair</t>
  </si>
  <si>
    <t>Furniture	"Los Angeles"	"United States"	"SC-203054"	"Sean Christensen"	0.2	"US"	1	2012-01-27 00:00:00.000	"CA-2012-164777"	"High"	"FUR-CH-10002024"	"HON 5400 Series Task Chairs for Big and Tall"	0	5	"West"	40709	2804	"Consumer"	2012-01-29 00:00:00.000	"First Class"	73.03	"California"	"Chairs"	2012	"North America"	4</t>
  </si>
  <si>
    <t>Technology	"Los Angeles"	"United States"	"CC-121454"	"Charles Crestani"	0.2	"US"	1	2012-01-30 00:00:00.000	"CA-2012-121797"	"Medium"	"TEC-MA-10000488"	"Bady BDG101FRU Card Printer"	215.9973	3	"West"	34006	1920	"Consumer"	2012-02-06 00:00:00.000	"Standard Class"	130.61	"California"	"Machines"	2012	"North America"	5</t>
  </si>
  <si>
    <t>Furniture	"Los Angeles"	"United States"	"SJ-202154"	"Sarah Jordon"	0.2	"US"	1	2012-02-09 00:00:00.000	"CA-2012-146038"	"Medium"	"FUR-CH-10002774"	"Global Deluxe Stacking Chair</t>
  </si>
  <si>
    <t>Furniture	"Los Angeles"	"United States"	"DH-130754"	"Dave Hallsten"	0.2	"US"	1	2012-02-29 00:00:00.000	"CA-2012-102316"	"High"	"FUR-CH-10003396"	"Global Deluxe Steno Chair"	-20.7846	3	"West"	39799	185	"Corporate"	2012-03-03 00:00:00.000	"Second Class"	31.5	"California"	"Chairs"	2012	"North America"	9</t>
  </si>
  <si>
    <t>Technology	"Los Angeles"	"United States"	"JD-157904"	"John Dryer"	0.2	"US"	1	2012-04-02 00:00:00.000	"US-2012-159513"	"Low"	"TEC-MA-10003329"	"Vtech AT&amp;T CL2940 Corded Speakerphone</t>
  </si>
  <si>
    <t>Furniture	"Los Angeles"	"United States"	"CA-119654"	"Carol Adams"	0.2	"US"	1	2012-04-05 00:00:00.000	"CA-2012-161452"	"Low"	"FUR-CH-10003973"	"GuestStacker Chair with Chrome Finish Legs"	89.2224	3	"West"	38942	892	"Corporate"	2012-04-11 00:00:00.000	"Standard Class"	112.94	"California"	"Chairs"	2012	"North America"	14</t>
  </si>
  <si>
    <t>Technology	"Los Angeles"	"United States"	"AR-105404"	"Andy Reiter"	0.2	"US"	1	2012-04-11 00:00:00.000	"US-2012-136987"	"Medium"	"TEC-CO-10001943"	"Canon PC-428 Personal Copier"	215.9892	4	"West"	38757	640	"Consumer"	2012-04-14 00:00:00.000	"Second Class"	60.49	"California"	"Copiers"	2012	"North America"	15</t>
  </si>
  <si>
    <t>Furniture	"Los Angeles"	"United States"	"EB-141104"	"Eugene Barchas"	0.2	"US"	1	2012-04-13 00:00:00.000	"CA-2012-106257"	"Medium"	"FUR-TA-10002530"	"Iceberg OfficeWorks 42"" Round Tables"	-15.098	2	"West"	39131	242	"Consumer"	2012-04-17 00:00:00.000	"Second Class"	29.83	"California"	"Tables"	2012	"North America"	15</t>
  </si>
  <si>
    <t>Technology	"Los Angeles"	"United States"	"SB-201854"	"Sarah Brown"	0.2	"US"	1	2012-05-22 00:00:00.000	"CA-2012-149846"	"High"	"TEC-MA-10004002"	"Zebra GX420t Direct Thermal/Thermal Transfer Printer"	334.4985	7	"West"	39399	2973	"Consumer"	2012-05-26 00:00:00.000	"Standard Class"	510.18	"California"	"Machines"	2012	"North America"	21</t>
  </si>
  <si>
    <t>Furniture	"Los Angeles"	"United States"	"PC-190004"	"Pauline Chand"	0.2	"US"	1	2012-08-01 00:00:00.000	"CA-2012-153388"	"Medium"	"FUR-TA-10003715"	"Hon 2111 Invitation Series Corner Table"	-175.8708	6	"West"	32802	1005	"Home Office"	2012-08-07 00:00:00.000	"Standard Class"	53.69	"California"	"Tables"	2012	"North America"	31</t>
  </si>
  <si>
    <t>Furniture	"Los Angeles"	"United States"	"NL-183104"	"Nancy Lomonaco"	0.2	"US"	1	2012-08-25 00:00:00.000	"US-2012-139759"	"Medium"	"FUR-CH-10002774"	"Global Deluxe Stacking Chair</t>
  </si>
  <si>
    <t>Technology	"Los Angeles"	"United States"	"DB-136154"	"Doug Bickford"	0.2	"US"	1	2012-09-01 00:00:00.000	"CA-2012-137946"	"Critical"	"TEC-CO-10001449"	"Hewlett Packard LaserJet 3310 Copier"	335.9944	2	"West"	31632	960	"Consumer"	2012-09-04 00:00:00.000	"Second Class"	193.89	"California"	"Copiers"	2012	"North America"	35</t>
  </si>
  <si>
    <t>Furniture	"Los Angeles"	"United States"	"SP-206204"	"Stefania Perrino"	0.2	"US"	1	2012-09-14 00:00:00.000	"CA-2012-131597"	"Medium"	"FUR-TA-10002607"	"KI Conference Tables"	-8.5068	3	"West"	33111	170	"Corporate"	2012-09-18 00:00:00.000	"Standard Class"	10.01	"California"	"Tables"	2012	"North America"	37</t>
  </si>
  <si>
    <t>Furniture	"Los Angeles"	"United States"	"CD-127904"	"Cynthia Delaney"	0.2	"US"	1	2012-09-21 00:00:00.000	"CA-2012-149972"	"High"	"FUR-CH-10004997"	"Hon Every-Day Series Multi-Task Chairs"	0	4	"West"	34082	602	"Home Office"	2012-09-23 00:00:00.000	"First Class"	27.14	"California"	"Chairs"	2012	"North America"	38</t>
  </si>
  <si>
    <t>Furniture	"Los Angeles"	"United States"	"SV-207854"	"Stewart Visinsky"	0.2	"US"	1	2012-10-20 00:00:00.000	"CA-2012-149097"	"High"	"FUR-TA-10001086"	"SAFCO PlanMaster Boards</t>
  </si>
  <si>
    <t>Furniture	"Los Angeles"	"United States"	"JO-152804"	"Jas O'Carroll"	0.2	"US"	1	2012-11-02 00:00:00.000	"CA-2012-130890"	"Medium"	"FUR-TA-10002903"	"Bevis Round Bullnose 29"" High Table Top"	51.942	5	"West"	31579	1039	"Consumer"	2012-11-06 00:00:00.000	"Standard Class"	83.41	"California"	"Tables"	2012	"North America"	44</t>
  </si>
  <si>
    <t>Furniture	"Los Angeles"	"United States"	"KB-162404"	"Karen Bern"	0.2	"US"	1	2012-11-07 00:00:00.000	"CA-2012-102848"	"Critical"	"FUR-CH-10000595"	"Safco Contoured Stacking Chairs"	11.92	1	"West"	31828	191	"Corporate"	2012-11-09 00:00:00.000	"Second Class"	43.43	"California"	"Chairs"	2012	"North America"	45</t>
  </si>
  <si>
    <t>Furniture	"Los Angeles"	"United States"	"DB-129703"	"Darren Budd"	0.2	"US"	1	2012-12-14 00:00:00.000	"CA-2012-141593"	"High"	"FUR-TA-10002622"	"Bush Andora Conference Table</t>
  </si>
  <si>
    <t>Technology	"Los Angeles"	"United States"	"CL-125654"	"Clay Ludtke"	0.2	"US"	1	2012-12-30 00:00:00.000	"CA-2012-135580"	"Medium"	"TEC-MA-10004002"	"Zebra GX420t Direct Thermal/Thermal Transfer Printer"	286.713	6	"West"	37307	2549	"Consumer"	2013-01-03 00:00:00.000	"Standard Class"	193.59	"California"	"Machines"	2012	"North America"	53</t>
  </si>
  <si>
    <t>Technology	"Los Angeles"	"United States"	"RH-195104"	"Rick Huthwaite"	0.2	"US"	1	2013-03-11 00:00:00.000	"CA-2013-169663"	"Medium"	"TEC-MA-10000984"	"Okidata MB760 Printer"	377.73	3	"West"	39397	3358	"Home Office"	2013-03-14 00:00:00.000	"First Class"	84.36	"California"	"Machines"	2013	"North America"	11</t>
  </si>
  <si>
    <t>Furniture	"Los Angeles"	"United States"	"JF-152954"	"Jason Fortune-"	0.2	"US"	1	2013-04-13 00:00:00.000	"CA-2013-163594"	"Medium"	"FUR-CH-10000225"	"Global Geo Office Task Chair</t>
  </si>
  <si>
    <t>Furniture	"Los Angeles"	"United States"	"BP-112904"	"Beth Paige"	0.2	"US"	1	2013-04-13 00:00:00.000	"CA-2013-142398"	"Medium"	"FUR-CH-10001545"	"Hon Comfortask Task/Swivel Chairs"	-31.9144	7	"West"	37071	638	"Consumer"	2013-04-17 00:00:00.000	"Standard Class"	43.45	"California"	"Chairs"	2013	"North America"	15</t>
  </si>
  <si>
    <t>Furniture	"Los Angeles"	"United States"	"PB-191504"	"Philip Brown"	0.2	"US"	1	2013-04-15 00:00:00.000	"CA-2013-148796"	"High"	"FUR-CH-10004886"	"Bevis Steel Folding Chairs"	38.38	5	"West"	31714	384	"Consumer"	2013-04-19 00:00:00.000	"Standard Class"	60.59	"California"	"Chairs"	2013	"North America"	16</t>
  </si>
  <si>
    <t>Furniture	"Los Angeles"	"United States"	"BO-113504"	"Bill Overfelt"	0.2	"US"	1	2013-04-29 00:00:00.000	"CA-2013-137204"	"Medium"	"FUR-CH-10002304"	"Global Stack Chair without Arms</t>
  </si>
  <si>
    <t>Technology	"Los Angeles"	"United States"	"CL-125654"	"Clay Ludtke"	0.2	"US"	1	2013-05-29 00:00:00.000	"CA-2013-134803"	"Low"	"TEC-MA-10001972"	"Okidata C331dn Printer"	41.88	2	"West"	34721	558	"Consumer"	2013-06-04 00:00:00.000	"Standard Class"	90.97	"California"	"Machines"	2013	"North America"	22</t>
  </si>
  <si>
    <t>Furniture	"Los Angeles"	"United States"	"CP-123404"	"Christine Phan"	0.2	"US"	1	2013-06-04 00:00:00.000	"CA-2013-164889"	"Medium"	"FUR-TA-10001676"	"Hon 61000 Series Interactive Training Tables"	-1.7772	2	"West"	41234	71	"Corporate"	2013-06-07 00:00:00.000	"Second Class"	4.46	"California"	"Tables"	2013	"North America"	23</t>
  </si>
  <si>
    <t>Furniture	"Los Angeles"	"United States"	"OT-187304"	"Olvera Toch"	0.2	"US"	1	2013-06-11 00:00:00.000	"CA-2013-113243"	"Medium"	"FUR-TA-10004256"	"Bretford “Just In Time” Height-Adjustable Multi-Task Work Tables"	-217.048	4	"West"	31854	1336	"Consumer"	2013-06-16 00:00:00.000	"Standard Class"	65.93	"California"	"Tables"	2013	"North America"	24</t>
  </si>
  <si>
    <t>Furniture	"Los Angeles"	"United States"	"SV-203654"	"Seth Vernon"	0.2	"US"	1	2013-06-12 00:00:00.000	"CA-2013-118745"	"High"	"FUR-TA-10003473"	"Bretford Rectangular Conference Table Tops"	33.8517	3	"West"	39666	903	"Consumer"	2013-06-17 00:00:00.000	"Standard Class"	123.06	"California"	"Tables"	2013	"North America"	24</t>
  </si>
  <si>
    <t>Furniture	"Los Angeles"	"United States"	"GB-145304"	"George Bell"	0.2	"US"	1	2013-07-03 00:00:00.000	"CA-2013-149314"	"Medium"	"FUR-CH-10002126"	"Hon Deluxe Fabric Upholstered Stacking Chairs"	19.5184	1	"West"	32455	195	"Corporate"	2013-07-08 00:00:00.000	"Second Class"	18.57	"California"	"Chairs"	2013	"North America"	27</t>
  </si>
  <si>
    <t>Furniture	"Los Angeles"	"United States"	"CC-123704"	"Christopher Conant"	0.2	"US"	1	2013-07-08 00:00:00.000	"CA-2013-135265"	"Critical"	"FUR-CH-10003061"	"Global Leather Task Chair</t>
  </si>
  <si>
    <t>Technology	"Los Angeles"	"United States"	"CC-123704"	"Christopher Conant"	0.2	"US"	1	2013-07-08 00:00:00.000	"CA-2013-135265"	"Critical"	"TEC-CO-10003763"	"Canon PC1060 Personal Laser Copier"	944.9865	5	"West"	35280	2800	"Consumer"	2013-07-10 00:00:00.000	"Second Class"	34.98336	"California"	"Copiers"	2013	"North America"	28</t>
  </si>
  <si>
    <t>Furniture	"Los Angeles"	"United States"	"BF-110204"	"Barry Französisch"	0.2	"US"	1	2013-08-03 00:00:00.000	"CA-2013-156265"	"Critical"	"FUR-TA-10001691"	"Barricks Non-Folding Utility Table with Steel Legs</t>
  </si>
  <si>
    <t>Furniture	"Los Angeles"	"United States"	"CA-120554"	"Cathy Armstrong"	0.2	"US"	1	2013-08-09 00:00:00.000	"CA-2013-107328"	"Medium"	"FUR-TA-10001932"	"Chromcraft 48"" x 96"" Racetrack Double Pedestal Table"	12.8256	2	"West"	34793	513	"Home Office"	2013-08-16 00:00:00.000	"Standard Class"	55.37	"California"	"Tables"	2013	"North America"	32</t>
  </si>
  <si>
    <t>Technology	"Los Angeles"	"United States"	"JM-155804"	"Jill Matthias"	0.2	"US"	1	2013-08-15 00:00:00.000	"CA-2013-136021"	"High"	"TEC-MA-10000423"	"Texas Instruments TI-34 Scientific Calculator"	35.6238	6	"West"	36677	106	"Consumer"	2013-08-19 00:00:00.000	"Standard Class"	9.52	"California"	"Machines"	2013	"North America"	33</t>
  </si>
  <si>
    <t>Furniture	"Los Angeles"	"United States"	"AO-108104"	"Anthony O'Donnell"	0.2	"US"	1	2013-08-17 00:00:00.000	"CA-2013-148096"	"Critical"	"FUR-TA-10004152"	"Barricks 18"" x 48"" Non-Folding Utility Table with Bottom Storage Shelf"	12.096	2	"West"	37430	161	"Corporate"	2013-08-20 00:00:00.000	"First Class"	38.72	"California"	"Tables"	2013	"North America"	33</t>
  </si>
  <si>
    <t>Furniture	"Los Angeles"	"United States"	"SC-202304"	"Scot Coram"	0.2	"US"	1	2013-08-22 00:00:00.000	"US-2013-126452"	"Low"	"FUR-TA-10003569"	"Bretford CR8500 Series Meeting Room Furniture"	180.441	9	"West"	38165	2887	"Corporate"	2013-08-29 00:00:00.000	"Standard Class"	268.1	"California"	"Tables"	2013	"North America"	34</t>
  </si>
  <si>
    <t>Furniture	"Los Angeles"	"United States"	"LR-169154"	"Lena Radford"	0.2	"US"	1	2013-09-03 00:00:00.000	"CA-2013-126732"	"Medium"	"FUR-TA-10001539"	"Chromcraft Rectangular Conference Tables"	28.4364	3	"West"	40533	569	"Consumer"	2013-09-07 00:00:00.000	"Standard Class"	29.93	"California"	"Tables"	2013	"North America"	36</t>
  </si>
  <si>
    <t>Furniture	"Los Angeles"	"United States"	"EH-137654"	"Edward Hooks"	0.2	"US"	1	2013-09-25 00:00:00.000	"CA-2013-100944"	"Medium"	"FUR-CH-10000988"	"Hon Olson Stacker Stools"	56.324	5	"West"	37581	563	"Corporate"	2013-09-29 00:00:00.000	"Standard Class"	58.32	"California"	"Chairs"	2013	"North America"	39</t>
  </si>
  <si>
    <t>Furniture	"Los Angeles"	"United States"	"CS-119504"	"Carlos Soltero"	0.2	"US"	1	2013-10-22 00:00:00.000	"CA-2013-161746"	"Medium"	"FUR-CH-10004626"	"Office Star Flex Back Scooter Chair with Aluminum Finish Frame"	12.1068	3	"West"	41003	242	"Consumer"	2013-10-28 00:00:00.000	"Standard Class"	25.16	"California"	"Chairs"	2013	"North America"	43</t>
  </si>
  <si>
    <t>Furniture	"Los Angeles"	"United States"	"PF-192254"	"Phillip Flathmann"	0.2	"US"	1	2013-11-04 00:00:00.000	"CA-2013-114972"	"Critical"	"FUR-CH-10001190"	"Global Deluxe High-Back Office Chair in Storm"	-29.9178	2	"West"	33770	218	"Consumer"	2013-11-07 00:00:00.000	"First Class"	58.93	"California"	"Chairs"	2013	"North America"	45</t>
  </si>
  <si>
    <t>Furniture	"Los Angeles"	"United States"	"LS-169754"	"Lindsay Shagiari"	0.2	"US"	1	2013-11-07 00:00:00.000	"US-2013-125969"	"Medium"	"FUR-CH-10001146"	"Global Task Chair</t>
  </si>
  <si>
    <t>Furniture	"Los Angeles"	"United States"	"SP-208604"	"Sung Pak"	0.2	"US"	1	2013-11-25 00:00:00.000	"US-2013-163881"	"Medium"	"FUR-CH-10001394"	"Global Leather Executive Chair"	210.594	6	"West"	35188	1685	"Corporate"	2013-12-01 00:00:00.000	"Standard Class"	47.72	"California"	"Chairs"	2013	"North America"	48</t>
  </si>
  <si>
    <t>Furniture	"Los Angeles"	"United States"	"MH-174554"	"Mark Hamilton"	0.2	"US"	1	2013-11-26 00:00:00.000	"CA-2013-113341"	"Medium"	"FUR-CH-10004698"	"Padded Folding Chairs</t>
  </si>
  <si>
    <t>Furniture	"Los Angeles"	"United States"	"MC-181304"	"Mike Caudle"	0.2	"US"	1	2013-12-27 00:00:00.000	"CA-2013-129868"	"Medium"	"FUR-CH-10003535"	"Global Armless Task Chair</t>
  </si>
  <si>
    <t>Furniture	"Los Angeles"	"United States"	"MC-181304"	"Mike Caudle"	0.2	"US"	1	2013-12-27 00:00:00.000	"CA-2013-129868"	"Medium"	"FUR-TA-10003473"	"Bretford Rectangular Conference Table Tops"	33.8517	3	"West"	35891	903	"Corporate"	2014-01-01 00:00:00.000	"Standard Class"	64.62	"California"	"Tables"	2013	"North America"	52</t>
  </si>
  <si>
    <t>Furniture	"Los Angeles"	"United States"	"JO-151454"	"Jack O'Briant"	0.2	"US"	1	2014-01-17 00:00:00.000	"CA-2014-125913"	"High"	"FUR-TA-10001520"	"Lesro Sheffield Collection Coffee Table</t>
  </si>
  <si>
    <t>Furniture	"Los Angeles"	"United States"	"BT-115304"	"Bradley Talbott"	0.2	"US"	1	2014-02-27 00:00:00.000	"CA-2014-117212"	"Medium"	"FUR-CH-10003973"	"GuestStacker Chair with Chrome Finish Legs"	89.2224	3	"West"	32487	892	"Home Office"	2014-03-01 00:00:00.000	"Second Class"	70.74	"California"	"Chairs"	2014	"North America"	9</t>
  </si>
  <si>
    <t>Furniture	"Los Angeles"	"United States"	"EJ-137204"	"Ed Jacobs"	0.2	"US"	1	2014-03-04 00:00:00.000	"CA-2014-123085"	"Medium"	"FUR-CH-10003968"	"Novimex Turbo Task Chair"	-17.0352	3	"West"	37873	170	"Consumer"	2014-03-09 00:00:00.000	"Standard Class"	17.94	"California"	"Chairs"	2014	"North America"	10</t>
  </si>
  <si>
    <t>Furniture	"Los Angeles"	"United States"	"BT-113954"	"Bill Tyler"	0.2	"US"	1	2014-03-04 00:00:00.000	"CA-2014-117513"	"Medium"	"FUR-TA-10001520"	"Lesro Sheffield Collection Coffee Table</t>
  </si>
  <si>
    <t>Technology	"Los Angeles"	"United States"	"KB-163154"	"Karl Braun"	0.2	"US"	1	2014-03-10 00:00:00.000	"CA-2014-147354"	"Medium"	"TEC-CO-10000971"	"Hewlett Packard 310 Color Digital Copier"	59.998	2	"West"	39836	480	"Consumer"	2014-03-14 00:00:00.000	"Standard Class"	24.32	"California"	"Copiers"	2014	"North America"	11</t>
  </si>
  <si>
    <t>Furniture	"Los Angeles"	"United States"	"PS-187604"	"Pamela Stobb"	0.2	"US"	1	2014-04-18 00:00:00.000	"CA-2014-128965"	"Medium"	"FUR-CH-10003774"	"Global Wood Trimmed Manager's Task Chair</t>
  </si>
  <si>
    <t>Technology	"Los Angeles"	"United States"	"PS-190454"	"Penelope Sewall"	0.2	"US"	1	2014-05-09 00:00:00.000	"CA-2014-133865"	"High"	"TEC-CO-10001046"	"Canon Imageclass D680 Copier / Fax"	1049.985	6	"West"	34570	3360	"Home Office"	2014-05-13 00:00:00.000	"Standard Class"	400.6	"California"	"Copiers"	2014	"North America"	19</t>
  </si>
  <si>
    <t>Furniture	"Los Angeles"	"United States"	"VS-218204"	"Vivek Sundaresam"	0.2	"US"	1	2014-05-24 00:00:00.000	"CA-2014-167003"	"Medium"	"FUR-TA-10001520"	"Lesro Sheffield Collection Coffee Table</t>
  </si>
  <si>
    <t>Furniture	"Los Angeles"	"United States"	"PO-188504"	"Patrick O'Brill"	0.2	"US"	1	2014-07-07 00:00:00.000	"US-2014-101784"	"Medium"	"FUR-CH-10001146"	"Global Task Chair</t>
  </si>
  <si>
    <t>Technology	"Los Angeles"	"United States"	"AB-102554"	"Alejandro Ballentine"	0.2	"US"	1	2014-07-18 00:00:00.000	"CA-2014-126662"	"Medium"	"TEC-CO-10004202"	"Brother DCP1000 Digital 3 in 1 Multifunction Machine"	89.997	2	"West"	35869	480	"Home Office"	2014-07-22 00:00:00.000	"Standard Class"	28.66	"California"	"Copiers"	2014	"North America"	29</t>
  </si>
  <si>
    <t>Furniture	"Los Angeles"	"United States"	"GZ-145454"	"George Zrebassa"	0.2	"US"	1	2014-07-27 00:00:00.000	"US-2014-167318"	"Medium"	"FUR-CH-10000665"	"Global Airflow Leather Mesh Back Chair</t>
  </si>
  <si>
    <t>Furniture	"Los Angeles"	"United States"	"JM-152504"	"Janet Martin"	0.2	"US"	1	2014-08-15 00:00:00.000	"CA-2014-105921"	"Low"	"FUR-TA-10001095"	"Chromcraft Round Conference Tables"	5.2287	3	"West"	35787	418	"Consumer"	2014-08-22 00:00:00.000	"Standard Class"	39.44	"California"	"Tables"	2014	"North America"	33</t>
  </si>
  <si>
    <t>Furniture	"Los Angeles"	"United States"	"JL-152354"	"Janet Lee"	0.2	"US"	1	2014-09-03 00:00:00.000	"US-2014-163657"	"High"	"FUR-TA-10004607"	"Hon 2111 Invitation Series Straight Table"	-2.9566	2	"West"	38737	237	"Consumer"	2014-09-07 00:00:00.000	"Standard Class"	35.01	"California"	"Tables"	2014	"North America"	36</t>
  </si>
  <si>
    <t>Furniture	"Los Angeles"	"United States"	"GM-146954"	"Greg Maxwell"	0.2	"US"	1	2014-09-05 00:00:00.000	"CA-2014-102750"	"Medium"	"FUR-TA-10000198"	"Chromcraft Bull-Nose Wood Oval Conference Tables &amp; Bases"	-99.1764	3	"West"	33774	1322	"Corporate"	2014-09-09 00:00:00.000	"Second Class"	153.52	"California"	"Tables"	2014	"North America"	36</t>
  </si>
  <si>
    <t>Furniture	"Los Angeles"	"United States"	"LC-170504"	"Liz Carlisle"	0.2	"US"	1	2014-09-10 00:00:00.000	"CA-2014-137498"	"Medium"	"FUR-CH-10003833"	"Novimex Fabric Task Chair"	-15.245	5	"West"	36876	244	"Consumer"	2014-09-15 00:00:00.000	"Second Class"	37.21	"California"	"Chairs"	2014	"North America"	37</t>
  </si>
  <si>
    <t>Furniture	"Los Angeles"	"United States"	"FH-142754"	"Frank Hawley"	0.2	"US"	1	2014-09-11 00:00:00.000	"CA-2014-128370"	"Critical"	"FUR-CH-10002602"	"DMI Arturo Collection Mission-style Design Wood Chair"	27.1764	3	"West"	33144	362	"Corporate"	2014-09-11 00:00:00.000	"Same Day"	59.01	"California"	"Chairs"	2014	"North America"	37</t>
  </si>
  <si>
    <t>Furniture	"Los Angeles"	"United States"	"ES-140204"	"Erica Smith"	0.2	"US"	1	2014-09-16 00:00:00.000	"US-2014-163300"	"Medium"	"FUR-CH-10003396"	"Global Deluxe Steno Chair"	-20.7846	3	"West"	37289	185	"Consumer"	2014-09-22 00:00:00.000	"Standard Class"	10.89	"California"	"Chairs"	2014	"North America"	38</t>
  </si>
  <si>
    <t>Furniture	"Los Angeles"	"United States"	"DB-136604"	"Duane Benoit"	0.2	"US"	1	2014-09-24 00:00:00.000	"CA-2014-121853"	"Medium"	"FUR-CH-10003973"	"GuestStacker Chair with Chrome Finish Legs"	59.4816	2	"West"	40621	595	"Consumer"	2014-09-30 00:00:00.000	"Standard Class"	57.12	"California"	"Chairs"	2014	"North America"	39</t>
  </si>
  <si>
    <t>Technology	"Los Angeles"	"United States"	"FA-142304"	"Frank Atkinson"	0.2	"US"	1	2014-09-25 00:00:00.000	"CA-2014-122364"	"Medium"	"TEC-MA-10001031"	"Socket Bluetooth Cordless Hand Scanner (CHS)"	177.198	3	"West"	37338	506	"Corporate"	2014-09-30 00:00:00.000	"Standard Class"	29.1	"California"	"Machines"	2014	"North America"	39</t>
  </si>
  <si>
    <t>Furniture	"Los Angeles"	"United States"	"RS-197654"	"Roland Schwarz"	0.2	"US"	1	2014-10-16 00:00:00.000	"CA-2014-113670"	"Critical"	"FUR-TA-10001705"	"Bush Advantage Collection Round Conference Table"	6.378	3	"West"	35007	510	"Corporate"	2014-10-18 00:00:00.000	"First Class"	195.43	"California"	"Tables"	2014	"North America"	42</t>
  </si>
  <si>
    <t>Furniture	"Los Angeles"	"United States"	"JM-156554"	"Jim Mitchum"	0.2	"US"	1	2014-10-28 00:00:00.000	"CA-2014-151225"	"High"	"FUR-TA-10001539"	"Chromcraft Rectangular Conference Tables"	9.4788	1	"West"	38915	190	"Corporate"	2014-10-30 00:00:00.000	"First Class"	53.6	"California"	"Tables"	2014	"North America"	44</t>
  </si>
  <si>
    <t>Furniture	"Los Angeles"	"United States"	"ME-173204"	"Maria Etezadi"	0.2	"US"	1	2014-11-11 00:00:00.000	"CA-2014-137624"	"Medium"	"FUR-CH-10001714"	"Global Leather &amp; Oak Executive Chair</t>
  </si>
  <si>
    <t>Furniture	"Los Angeles"	"United States"	"BP-112904"	"Beth Paige"	0.2	"US"	1	2014-11-25 00:00:00.000	"CA-2014-137505"	"Medium"	"FUR-TA-10001676"	"Hon 61000 Series Interactive Training Tables"	-1.7772	2	"West"	41043	71	"Consumer"	2014-11-25 00:00:00.000	"Same Day"	3.13	"California"	"Tables"	2014	"North America"	48</t>
  </si>
  <si>
    <t>Furniture	"Los Angeles"	"United States"	"BP-112904"	"Beth Paige"	0.2	"US"	1	2014-11-25 00:00:00.000	"CA-2014-137505"	"Medium"	"FUR-TA-10000617"	"Hon Practical Foundations 30 x 60 Training Table</t>
  </si>
  <si>
    <t>Furniture	"Los Angeles"	"United States"	"AT-104354"	"Alyssa Tate"	0.2	"US"	1	2014-12-10 00:00:00.000	"CA-2014-102407"	"Medium"	"FUR-TA-10003748"	"Bevis 36 x 72 Conference Tables"	22.4082	9	"West"	35588	896	"Home Office"	2014-12-14 00:00:00.000	"Second Class"	31.39	"California"	"Tables"	2014	"North America"	50</t>
  </si>
  <si>
    <t>Technology	"Los Angeles"	"United States"	"RM-196754"	"Robert Marley"	0.2	"US"	1	2014-12-25 00:00:00.000	"CA-2014-145219"	"Critical"	"TEC-CO-10001449"	"Hewlett Packard LaserJet 3310 Copier"	1007.9832	6	"West"	35916	2880	"Home Office"	2014-12-26 00:00:00.000	"First Class"	334.15	"California"	"Copiers"	2014	"North America"	52</t>
  </si>
  <si>
    <t>Furniture	"Los Angeles"	"United States"	"JG-151604"	"James Galang"	0.2	"US"	1	2014-12-30 00:00:00.000	"CA-2014-118885"	"Medium"	"FUR-CH-10002880"	"Global High-Back Leather Tilter</t>
  </si>
  <si>
    <t>Technology	"Los Angeles"	"United States"	"PO-188654"	"Patrick O'Donnell"	0.2	"US"	1	2011-03-23 00:00:00.000	"CA-2011-120838"	"High"	"TEC-PH-10003484"	"Ooma Telo VoIP Home Phone System"	37.797	6	"West"	34852	605	"Consumer"	2011-03-26 00:00:00.000	"Second Class"	79.27	"California"	"Phones"	2011	"North America"	13</t>
  </si>
  <si>
    <t>Technology	"Los Angeles"	"United States"	"ML-173954"	"Marina Lichtenstein"	0.2	"US"	1	2011-05-26 00:00:00.000	"CA-2011-156349"	"High"	"TEC-PH-10002726"	"netTALK DUO VoIP Telephone Service"	31.494	2	"West"	32909	84	"Corporate"	2011-05-30 00:00:00.000	"Standard Class"	11.34	"California"	"Phones"	2011	"North America"	22</t>
  </si>
  <si>
    <t>Technology	"Los Angeles"	"United States"	"ML-173954"	"Marina Lichtenstein"	0.2	"US"	1	2011-05-26 00:00:00.000	"CA-2011-156349"	"High"	"TEC-PH-10000441"	"VTech DS6151"	20.1584	2	"West"	32908	202	"Corporate"	2011-05-30 00:00:00.000	"Standard Class"	20.96	"California"	"Phones"	2011	"North America"	22</t>
  </si>
  <si>
    <t>Technology	"Los Angeles"	"United States"	"BH-117104"	"Brosina Hoffman"	0.2	"US"	1	2011-06-09 00:00:00.000	"CA-2011-115812"	"Medium"	"TEC-PH-10002033"	"Konftel 250 Conference phone - Charcoal black"	68.3568	4	"West"	31308	911	"Consumer"	2011-06-14 00:00:00.000	"Standard Class"	84.28	"California"	"Phones"	2011	"North America"	24</t>
  </si>
  <si>
    <t>Technology	"Los Angeles"	"United States"	"BH-117104"	"Brosina Hoffman"	0.2	"US"	1	2011-06-09 00:00:00.000	"CA-2011-115812"	"Medium"	"TEC-PH-10002275"	"Mitel 5320 IP Phone VoIP phone"	90.7152	6	"West"	31304	907	"Consumer"	2011-06-14 00:00:00.000	"Standard Class"	61.59	"California"	"Phones"	2011	"North America"	24</t>
  </si>
  <si>
    <t>Technology	"Los Angeles"	"United States"	"MC-181004"	"Mick Crebagga"	0.2	"US"	1	2011-06-18 00:00:00.000	"CA-2011-123855"	"Medium"	"TEC-PH-10000215"	"Plantronics Cordless Phone Headset with In-line Volume - M214C"	12.2325	5	"West"	41061	140	"Consumer"	2011-06-23 00:00:00.000	"Standard Class"	13.8	"California"	"Phones"	2011	"North America"	25</t>
  </si>
  <si>
    <t>Technology	"Los Angeles"	"United States"	"BF-111704"	"Ben Ferrer"	0.2	"US"	1	2011-07-12 00:00:00.000	"CA-2011-110184"	"High"	"TEC-PH-10000439"	"GE DSL Phone Line Filter"	28.7928	8	"West"	32518	256	"Home Office"	2011-07-16 00:00:00.000	"Standard Class"	40.79	"California"	"Phones"	2011	"North America"	29</t>
  </si>
  <si>
    <t>Technology	"Los Angeles"	"United States"	"WB-218504"	"William Brown"	0.2	"US"	1	2011-11-04 00:00:00.000	"CA-2011-125829"	"Medium"	"TEC-PH-10001079"	"Polycom SoundPoint Pro SE-225 Corded phone"	66.6344	7	"West"	35605	666	"Consumer"	2011-11-11 00:00:00.000	"Standard Class"	60.85	"California"	"Phones"	2011	"North America"	45</t>
  </si>
  <si>
    <t>Technology	"Los Angeles"	"United States"	"MA-175604"	"Matt Abelman"	0.2	"US"	1	2011-11-11 00:00:00.000	"CA-2011-140732"	"High"	"TEC-PH-10001425"	"Mophie Juice Pack Helium for iPhone"	57.5928	9	"West"	37258	576	"Home Office"	2011-11-13 00:00:00.000	"Second Class"	86.95	"California"	"Phones"	2011	"North America"	46</t>
  </si>
  <si>
    <t>Technology	"Los Angeles"	"United States"	"JD-161504"	"Justin Deggeller"	0.2	"US"	1	2011-11-16 00:00:00.000	"CA-2011-119144"	"Critical"	"TEC-PH-10004188"	"OtterBox Commuter Series Case - Samsung Galaxy S4"	-17.9928	4	"West"	40005	80	"Corporate"	2011-11-18 00:00:00.000	"First Class"	13.36	"California"	"Phones"	2011	"North America"	47</t>
  </si>
  <si>
    <t>Technology	"Los Angeles"	"United States"	"RB-194354"	"Richard Bierner"	0.2	"US"	1	2011-11-25 00:00:00.000	"US-2011-144078"	"Medium"	"TEC-PH-10001580"	"Logitech Mobile Speakerphone P710e - speaker phone"	47.243	5	"West"	38917	540	"Consumer"	2011-11-29 00:00:00.000	"Standard Class"	42.16	"California"	"Phones"	2011	"North America"	48</t>
  </si>
  <si>
    <t>Technology	"Los Angeles"	"United States"	"CC-121004"	"Chad Cunningham"	0.2	"US"	1	2011-12-16 00:00:00.000	"CA-2011-136399"	"High"	"TEC-PH-10004977"	"GE 30524EE4"	70.5564	4	"West"	34428	627	"Home Office"	2011-12-17 00:00:00.000	"First Class"	112.2	"California"	"Phones"	2011	"North America"	51</t>
  </si>
  <si>
    <t>Technology	"Los Angeles"	"United States"	"BP-110954"	"Bart Pistole"	0.2	"US"	1	2011-12-19 00:00:00.000	"CA-2011-162992"	"Medium"	"TEC-PH-10002085"	"Clarity 53712"	15.8376	4	"West"	40092	211	"Corporate"	2011-12-21 00:00:00.000	"First Class"	39.03	"California"	"Phones"	2011	"North America"	52</t>
  </si>
  <si>
    <t>Technology	"Los Angeles"	"United States"	"BP-110954"	"Bart Pistole"	0.2	"US"	1	2011-12-19 00:00:00.000	"CA-2011-162992"	"Medium"	"TEC-PH-10001944"	"Wi-Ex zBoost YX540 Cellular Phone Signal Booster"	72.975	5	"West"	40091	584	"Corporate"	2011-12-21 00:00:00.000	"First Class"	77.99	"California"	"Phones"	2011	"North America"	52</t>
  </si>
  <si>
    <t>Technology	"Los Angeles"	"United States"	"BF-111704"	"Ben Ferrer"	0.2	"US"	1	2011-12-24 00:00:00.000	"US-2011-138247"	"Medium"	"TEC-PH-10001530"	"Cisco Unified IP Phone 7945G VoIP phone"	51.1485	3	"West"	35803	818	"Home Office"	2011-12-29 00:00:00.000	"Standard Class"	95.35	"California"	"Phones"	2011	"North America"	52</t>
  </si>
  <si>
    <t>Technology	"Los Angeles"	"United States"	"BF-111704"	"Ben Ferrer"	0.2	"US"	1	2011-12-24 00:00:00.000	"US-2011-138247"	"Medium"	"TEC-PH-10000213"	"Seidio BD2-HK3IPH5-BK DILEX Case and Holster Combo for Apple iPhone 5/5s - Black"	17.3656	7	"West"	35800	174	"Home Office"	2011-12-29 00:00:00.000	"Standard Class"	10.67	"California"	"Phones"	2011	"North America"	52</t>
  </si>
  <si>
    <t>Technology	"Los Angeles"	"United States"	"DH-130754"	"Dave Hallsten"	0.2	"US"	1	2012-02-29 00:00:00.000	"CA-2012-102316"	"High"	"TEC-PH-10000376"	"Square Credit Card Reader"	1.1988	2	"West"	39798	16	"Corporate"	2012-03-03 00:00:00.000	"Second Class"	1.41	"California"	"Phones"	2012	"North America"	9</t>
  </si>
  <si>
    <t>Technology	"Los Angeles"	"United States"	"EB-141104"	"Eugene Barchas"	0.2	"US"	1	2012-04-13 00:00:00.000	"CA-2012-106257"	"Medium"	"TEC-PH-10001494"	"Polycom CX600 IP Phone VoIP phone"	41.993	2	"West"	39132	480	"Consumer"	2012-04-17 00:00:00.000	"Second Class"	61.18	"California"	"Phones"	2012	"North America"	15</t>
  </si>
  <si>
    <t>Technology	"Los Angeles"	"United States"	"BT-113954"	"Bill Tyler"	0.2	"US"	1	2012-04-13 00:00:00.000	"US-2012-120502"	"Low"	"TEC-PH-10003645"	"Aastra 57i VoIP phone"	19.3932	2	"West"	36476	259	"Corporate"	2012-04-19 00:00:00.000	"Standard Class"	46.52	"California"	"Phones"	2012	"North America"	15</t>
  </si>
  <si>
    <t>Technology	"Los Angeles"	"United States"	"AZ-107504"	"Annie Zypern"	0.2	"US"	1	2012-04-22 00:00:00.000	"CA-2012-151253"	"High"	"TEC-PH-10002923"	"Logitech B530 USB Headset - headset - Full size</t>
  </si>
  <si>
    <t>Technology	"Los Angeles"	"United States"	"JB-154004"	"Jennifer Braxton"	0.2	"US"	1	2012-05-01 00:00:00.000	"CA-2012-145821"	"Medium"	"TEC-PH-10004348"	"OtterBox Defender Series Case - iPhone 5c"	11.094	3	"West"	32746	89	"Corporate"	2012-05-07 00:00:00.000	"Standard Class"	6.28	"California"	"Phones"	2012	"North America"	18</t>
  </si>
  <si>
    <t>Technology	"Los Angeles"	"United States"	"SB-201854"	"Sarah Brown"	0.2	"US"	1	2012-05-22 00:00:00.000	"CA-2012-149846"	"High"	"TEC-PH-10003645"	"Aastra 57i VoIP phone"	58.1796	6	"West"	39401	776	"Consumer"	2012-05-26 00:00:00.000	"Standard Class"	135.52	"California"	"Phones"	2012	"North America"	21</t>
  </si>
  <si>
    <t>Technology	"Los Angeles"	"United States"	"GK-146204"	"Grace Kelly"	0.2	"US"	1	2012-06-15 00:00:00.000	"CA-2012-164567"	"Medium"	"TEC-PH-10002103"	"Jabra SPEAK 410"	22.5576	3	"West"	38893	226	"Corporate"	2012-06-19 00:00:00.000	"Standard Class"	19.76	"California"	"Phones"	2012	"North America"	24</t>
  </si>
  <si>
    <t>Technology	"Los Angeles"	"United States"	"RD-199304"	"Russell D'Ascenzo"	0.2	"US"	1	2012-07-25 00:00:00.000	"CA-2012-139248"	"Medium"	"TEC-PH-10004094"	"Motorola L703CM"	38.9975	5	"West"	38240	624	"Consumer"	2012-07-30 00:00:00.000	"Standard Class"	52.63	"California"	"Phones"	2012	"North America"	30</t>
  </si>
  <si>
    <t>Technology	"Los Angeles"	"United States"	"CB-120254"	"Cassandra Brandow"	0.2	"US"	1	2012-08-28 00:00:00.000	"CA-2012-121188"	"Medium"	"TEC-PH-10003589"	"invisibleSHIELD by ZAGG Smudge-Free Screen Protector"	15.1116	3	"West"	39355	43	"Consumer"	2012-09-04 00:00:00.000	"Standard Class"	1.33	"California"	"Phones"	2012	"North America"	35</t>
  </si>
  <si>
    <t>Technology	"Los Angeles"	"United States"	"RP-198554"	"Roy Phan"	0.2	"US"	1	2012-09-28 00:00:00.000	"CA-2012-129546"	"Medium"	"TEC-PH-10003555"	"Motorola HK250 Universal Bluetooth Headset"	-8.2764	2	"West"	40751	37	"Corporate"	2012-10-05 00:00:00.000	"Standard Class"	1.76	"California"	"Phones"	2012	"North America"	39</t>
  </si>
  <si>
    <t>Technology	"Los Angeles"	"United States"	"HM-149804"	"Henry MacAllister"	0.2	"US"	1	2012-10-02 00:00:00.000	"CA-2012-129917"	"High"	"TEC-PH-10000369"	"HTC One Mini"	50.396	5	"West"	38251	504	"Consumer"	2012-10-03 00:00:00.000	"First Class"	118.63	"California"	"Phones"	2012	"North America"	40</t>
  </si>
  <si>
    <t>Technology	"Los Angeles"	"United States"	"CM-126554"	"Corinna Mitchell"	0.2	"US"	1	2012-11-03 00:00:00.000	"CA-2012-140410"	"High"	"TEC-PH-10003580"	"Cisco IP Phone 7961G-GE VoIP phone"	106.1242	7	"West"	32783	1213	"Home Office"	2012-11-07 00:00:00.000	"Standard Class"	87.46	"California"	"Phones"	2012	"North America"	44</t>
  </si>
  <si>
    <t>Technology	"Los Angeles"	"United States"	"HM-148604"	"Harry Marie"	0.2	"US"	1	2012-12-04 00:00:00.000	"CA-2012-118871"	"Medium"	"TEC-PH-10000193"	"Jensen SMPS-640 - speaker phone"	8.2764	3	"West"	35858	110	"Corporate"	2012-12-09 00:00:00.000	"Second Class"	9.87	"California"	"Phones"	2012	"North America"	49</t>
  </si>
  <si>
    <t>Technology	"Los Angeles"	"United States"	"PG-188954"	"Paul Gonzalez"	0.2	"US"	1	2012-12-17 00:00:00.000	"CA-2012-134117"	"Critical"	"TEC-PH-10004908"	"Panasonic KX TS3282W Corded phone"	16.998	2	"West"	40234	136	"Consumer"	2012-12-19 00:00:00.000	"Second Class"	19.28	"California"	"Phones"	2012	"North America"	51</t>
  </si>
  <si>
    <t>Technology	"Los Angeles"	"United States"	"JG-151604"	"James Galang"	0.2	"US"	1	2012-12-19 00:00:00.000	"CA-2012-157084"	"Medium"	"TEC-PH-10002922"	"ShoreTel ShorePhone IP 230 VoIP phone"	84.495	5	"West"	32921	676	"Consumer"	2012-12-24 00:00:00.000	"Standard Class"	31.66	"California"	"Phones"	2012	"North America"	51</t>
  </si>
  <si>
    <t>Technology	"Los Angeles"	"United States"	"CL-125654"	"Clay Ludtke"	0.2	"US"	1	2012-12-30 00:00:00.000	"CA-2012-135580"	"Medium"	"TEC-PH-10004345"	"Cisco SPA 502G IP Phone"	35.985	3	"West"	37309	288	"Consumer"	2013-01-03 00:00:00.000	"Standard Class"	24.23	"California"	"Phones"	2012	"North America"	53</t>
  </si>
  <si>
    <t>Technology	"Los Angeles"	"United States"	"SC-200504"	"Sample Company A"	0.2	"US"	1	2013-01-31 00:00:00.000	"CA-2013-129238"	"Medium"	"TEC-PH-10004120"	"AT&amp;T 1080 Phone"	8.2194	1	"West"	36295	110	"Home Office"	2013-02-04 00:00:00.000	"Standard Class"	11.02	"California"	"Phones"	2013	"North America"	5</t>
  </si>
  <si>
    <t>Technology	"Los Angeles"	"United States"	"EB-139754"	"Erica Bern"	0.2	"US"	1	2013-02-07 00:00:00.000	"CA-2013-135461"	"High"	"TEC-PH-10004094"	"Motorola L703CM"	38.9975	5	"West"	40411	624	"Corporate"	2013-02-10 00:00:00.000	"Second Class"	132.64	"California"	"Phones"	2013	"North America"	6</t>
  </si>
  <si>
    <t>Technology	"Los Angeles"	"United States"	"TZ-215804"	"Tracy Zic"	0.2	"US"	1	2013-02-22 00:00:00.000	"US-2013-143280"	"Medium"	"TEC-PH-10002398"	"AT&amp;T 1070 Corded Phone"	55.745	5	"West"	36701	446	"Consumer"	2013-02-26 00:00:00.000	"Standard Class"	23.88	"California"	"Phones"	2013	"North America"	8</t>
  </si>
  <si>
    <t>Technology	"Los Angeles"	"United States"	"KF-162854"	"Karen Ferguson"	0.2	"US"	1	2013-03-11 00:00:00.000	"CA-2013-159016"	"High"	"TEC-PH-10002885"	"Apple iPhone 5"	363.9048	8	"West"	37311	4159	"Home Office"	2013-03-12 00:00:00.000	"First Class"	714.66	"California"	"Phones"	2013	"North America"	11</t>
  </si>
  <si>
    <t>Technology	"Los Angeles"	"United States"	"JO-152804"	"Jas O'Carroll"	0.2	"US"	1	2013-04-20 00:00:00.000	"US-2013-115819"	"Medium"	"TEC-PH-10004700"	"PowerGen Dual USB Car Charger"	12.987	5	"West"	32901	40	"Consumer"	2013-04-25 00:00:00.000	"Second Class"	4.17	"California"	"Phones"	2013	"North America"	16</t>
  </si>
  <si>
    <t>Technology	"Los Angeles"	"United States"	"BF-110054"	"Barry Franz"	0.2	"US"	1	2013-05-06 00:00:00.000	"CA-2013-137729"	"Medium"	"TEC-PH-10001433"	"Cisco Small Business SPA 502G VoIP phone"	21.5397	3	"West"	33886	246	"Home Office"	2013-05-10 00:00:00.000	"Standard Class"	13.45	"California"	"Phones"	2013	"North America"	19</t>
  </si>
  <si>
    <t>Technology	"Los Angeles"	"United States"	"LH-171554"	"Logan Haushalter"	0.2	"US"	1	2013-05-22 00:00:00.000	"US-2013-139486"	"High"	"TEC-PH-10003555"	"Motorola HK250 Universal Bluetooth Headset"	-12.4146	3	"West"	31820	55	"Consumer"	2013-05-24 00:00:00.000	"First Class"	17.61	"California"	"Phones"	2013	"North America"	21</t>
  </si>
  <si>
    <t>Technology	"Los Angeles"	"United States"	"JE-156104"	"Jim Epp"	0.2	"US"	1	2013-05-23 00:00:00.000	"CA-2013-154081"	"Low"	"TEC-PH-10001918"	"Nortel Business Series Terminal T7208 Digital phone"	22.2384	2	"West"	39752	222	"Corporate"	2013-05-30 00:00:00.000	"Standard Class"	25.88	"California"	"Phones"	2013	"North America"	21</t>
  </si>
  <si>
    <t>Technology	"Los Angeles"	"United States"	"GM-146804"	"Greg Matthias"	0.2	"US"	1	2013-06-10 00:00:00.000	"US-2013-139710"	"Medium"	"TEC-PH-10001198"	"Avaya 4621SW VoIP phone"	19.9665	3	"West"	33223	177	"Consumer"	2013-06-16 00:00:00.000	"Standard Class"	12.7	"California"	"Phones"	2013	"North America"	24</t>
  </si>
  <si>
    <t>Technology	"Los Angeles"	"United States"	"KH-166904"	"Kristen Hastings"	0.2	"US"	1	2013-07-13 00:00:00.000	"CA-2013-103891"	"Medium"	"TEC-PH-10000149"	"Cisco SPA525G2 IP Phone - Wireless"	7.182	6	"West"	31774	96	"Corporate"	2013-07-20 00:00:00.000	"Standard Class"	8.21	"California"	"Phones"	2013	"North America"	28</t>
  </si>
  <si>
    <t>Technology	"Los Angeles"	"United States"	"BF-110204"	"Barry Französisch"	0.2	"US"	1	2013-08-03 00:00:00.000	"CA-2013-156265"	"Critical"	"TEC-PH-10001918"	"Nortel Business Series Terminal T7208 Digital phone"	33.3576	3	"West"	36542	334	"Corporate"	2013-08-05 00:00:00.000	"Second Class"	106.89	"California"	"Phones"	2013	"North America"	31</t>
  </si>
  <si>
    <t>Technology	"Los Angeles"	"United States"	"VG-217904"	"Vivek Gonzalez"	0.2	"US"	1	2013-08-07 00:00:00.000	"CA-2013-151092"	"Low"	"TEC-PH-10001700"	"Panasonic KX-TG6844B Expandable Digital Cordless Telephone"	18.4772	4	"West"	37239	211	"Consumer"	2013-08-14 00:00:00.000	"Standard Class"	25.69	"California"	"Phones"	2013	"North America"	32</t>
  </si>
  <si>
    <t>Technology	"Los Angeles"	"United States"	"BD-113204"	"Bill Donatelli"	0.2	"US"	1	2013-08-16 00:00:00.000	"CA-2013-167241"	"Low"	"TEC-PH-10004614"	"AT&amp;T 841000 Phone"	10.35	3	"West"	40193	166	"Consumer"	2013-08-23 00:00:00.000	"Standard Class"	15.93	"California"	"Phones"	2013	"North America"	33</t>
  </si>
  <si>
    <t>Technology	"Los Angeles"	"United States"	"SC-202304"	"Scot Coram"	0.2	"US"	1	2013-08-22 00:00:00.000	"US-2013-126452"	"Low"	"TEC-PH-10003187"	"Anker Astro Mini 3000mAh Ultra-Compact Portable Charger"	-7.996	2	"West"	38164	32	"Corporate"	2013-08-29 00:00:00.000	"Standard Class"	4.74	"California"	"Phones"	2013	"North America"	34</t>
  </si>
  <si>
    <t>Technology	"Los Angeles"	"United States"	"SC-202304"	"Scot Coram"	0.2	"US"	1	2013-08-22 00:00:00.000	"US-2013-126452"	"Low"	"TEC-PH-10003555"	"Motorola HK250 Universal Bluetooth Headset"	-20.691	5	"West"	38162	92	"Corporate"	2013-08-29 00:00:00.000	"Standard Class"	14.61	"California"	"Phones"	2013	"North America"	34</t>
  </si>
  <si>
    <t>Technology	"Los Angeles"	"United States"	"BG-117404"	"Bruce Geld"	0.2	"US"	1	2013-08-31 00:00:00.000	"CA-2013-165995"	"Medium"	"TEC-PH-10004908"	"Panasonic KX TS3282W Corded phone"	42.495	5	"West"	37634	340	"Consumer"	2013-09-07 00:00:00.000	"Standard Class"	25.01	"California"	"Phones"	2013	"North America"	35</t>
  </si>
  <si>
    <t>Technology	"Los Angeles"	"United States"	"LR-169154"	"Lena Radford"	0.2	"US"	1	2013-09-03 00:00:00.000	"CA-2013-126732"	"Medium"	"TEC-PH-10001530"	"Cisco Unified IP Phone 7945G VoIP phone"	68.198	4	"West"	40531	1091	"Consumer"	2013-09-07 00:00:00.000	"Standard Class"	53.95	"California"	"Phones"	2013	"North America"	36</t>
  </si>
  <si>
    <t>Technology	"Los Angeles"	"United States"	"JS-156854"	"Jim Sink"	0.2	"US"	1	2013-09-18 00:00:00.000	"CA-2013-109806"	"Medium"	"TEC-PH-10004093"	"Panasonic Kx-TS550"	8.2782	2	"West"	31387	74	"Corporate"	2013-09-23 00:00:00.000	"Standard Class"	3.92	"California"	"Phones"	2013	"North America"	38</t>
  </si>
  <si>
    <t>Technology	"Los Angeles"	"United States"	"JH-159104"	"Jonathan Howell"	0.2	"US"	1	2013-10-29 00:00:00.000	"CA-2013-130162"	"High"	"TEC-PH-10002563"	"Adtran 1202752G1"	22.6782	3	"West"	31515	302	"Consumer"	2013-11-02 00:00:00.000	"Standard Class"	23.55	"California"	"Phones"	2013	"North America"	44</t>
  </si>
  <si>
    <t>Technology	"Los Angeles"	"United States"	"TC-215354"	"Tracy Collins"	0.2	"US"	1	2013-11-19 00:00:00.000	"CA-2013-166226"	"High"	"TEC-PH-10003357"	"Grandstream GXP2100 Mainstream Business Phone"	6.1192	1	"West"	36256	61	"Home Office"	2013-11-23 00:00:00.000	"Standard Class"	7.92	"California"	"Phones"	2013	"North America"	47</t>
  </si>
  <si>
    <t>Technology	"Los Angeles"	"United States"	"AT-104354"	"Alyssa Tate"	0.2	"US"	1	2013-11-25 00:00:00.000	"CA-2013-100468"	"Medium"	"TEC-PH-10001300"	"iKross Bluetooth Portable Keyboard + Cell Phone Stand Holder + Brush for Apple iPhone 5S 5C 5</t>
  </si>
  <si>
    <t>Technology	"Los Angeles"	"United States"	"AP-107204"	"Anne Pryor"	0.2	"US"	1	2013-12-07 00:00:00.000	"US-2013-103674"	"Medium"	"TEC-PH-10004080"	"Avaya 5410 Digital phone"	27.196	5	"West"	41270	272	"Home Office"	2013-12-11 00:00:00.000	"Standard Class"	19.23	"California"	"Phones"	2013	"North America"	49</t>
  </si>
  <si>
    <t>Technology	"Los Angeles"	"United States"	"AP-107204"	"Anne Pryor"	0.2	"US"	1	2013-12-07 00:00:00.000	"US-2013-103674"	"Medium"	"TEC-PH-10002496"	"Cisco SPA301"	31.198	2	"West"	41273	250	"Home Office"	2013-12-11 00:00:00.000	"Standard Class"	15.66	"California"	"Phones"	2013	"North America"	49</t>
  </si>
  <si>
    <t>Technology	"Los Angeles"	"United States"	"GK-146204"	"Grace Kelly"	0.2	"US"	1	2013-12-26 00:00:00.000	"US-2013-116729"	"Medium"	"TEC-PH-10002200"	"Samsung Galaxy Note 2"	257.5944	7	"West"	33102	2576	"Corporate"	2013-12-29 00:00:00.000	"First Class"	429.66	"California"	"Phones"	2013	"North America"	52</t>
  </si>
  <si>
    <t>Technology	"Los Angeles"	"United States"	"MC-181304"	"Mike Caudle"	0.2	"US"	1	2013-12-27 00:00:00.000	"CA-2013-129868"	"Medium"	"TEC-PH-10002275"	"Mitel 5320 IP Phone VoIP phone"	30.2384	2	"West"	35888	302	"Corporate"	2014-01-01 00:00:00.000	"Standard Class"	20.78	"California"	"Phones"	2013	"North America"	52</t>
  </si>
  <si>
    <t>Technology	"Los Angeles"	"United States"	"TH-211004"	"Thea Hendricks"	0.2	"US"	1	2014-01-21 00:00:00.000	"CA-2014-161809"	"Medium"	"TEC-PH-10004922"	"RCA Visys Integrated PBX 8-Line Router"	10.0485	3	"West"	32955	161	"Consumer"	2014-01-27 00:00:00.000	"Standard Class"	10.46	"California"	"Phones"	2014	"North America"	4</t>
  </si>
  <si>
    <t>Technology	"Los Angeles"	"United States"	"CV-128054"	"Cynthia Voltz"	0.2	"US"	1	2014-02-19 00:00:00.000	"CA-2014-164707"	"High"	"TEC-PH-10001924"	"iHome FM Clock Radio with Lightning Dock"	10.4985	3	"West"	36684	168	"Corporate"	2014-02-22 00:00:00.000	"Second Class"	22.92	"California"	"Phones"	2014	"North America"	8</t>
  </si>
  <si>
    <t>Technology	"Los Angeles"	"United States"	"BT-115304"	"Bradley Talbott"	0.2	"US"	1	2014-02-27 00:00:00.000	"CA-2014-117212"	"Medium"	"TEC-PH-10004447"	"Toshiba IPT2010-SD IP Telephone"	66.7152	8	"West"	32486	890	"Home Office"	2014-03-01 00:00:00.000	"Second Class"	78.76	"California"	"Phones"	2014	"North America"	9</t>
  </si>
  <si>
    <t>Technology	"Los Angeles"	"United States"	"MY-173804"	"Maribeth Yedwab"	0.2	"US"	1	2014-03-03 00:00:00.000	"CA-2014-163902"	"Medium"	"TEC-PH-10000675"	"Panasonic KX TS3282B Corded phone"	14.7582	3	"West"	33805	197	"Corporate"	2014-03-09 00:00:00.000	"Standard Class"	17.09	"California"	"Phones"	2014	"North America"	10</t>
  </si>
  <si>
    <t>Technology	"Los Angeles"	"United States"	"TB-214004"	"Tom Boeckenhauer"	0.2	"US"	1	2014-03-31 00:00:00.000	"US-2014-120117"	"High"	"TEC-PH-10002447"	"AT&amp;T CL83451 4-Handset Telephone"	18.5391	1	"West"	38800	165	"Consumer"	2014-03-31 00:00:00.000	"Same Day"	28.8	"California"	"Phones"	2014	"North America"	14</t>
  </si>
  <si>
    <t>Technology	"Los Angeles"	"United States"	"MG-176804"	"Maureen Gastineau"	0.2	"US"	1	2014-06-09 00:00:00.000	"US-2014-109316"	"Medium"	"TEC-PH-10000307"	"Shocksock Galaxy S4 Armband"	-3.504	2	"West"	39112	18	"Home Office"	2014-06-11 00:00:00.000	"First Class"	0.94	"California"	"Phones"	2014	"North America"	24</t>
  </si>
  <si>
    <t>Technology	"Los Angeles"	"United States"	"MT-180704"	"Michelle Tran"	0.2	"US"	1	2014-06-11 00:00:00.000	"CA-2014-140963"	"High"	"TEC-PH-10001924"	"iHome FM Clock Radio with Lightning Dock"	17.4975	5	"West"	31783	280	"Home Office"	2014-06-14 00:00:00.000	"First Class"	0.05	"California"	"Phones"	2014	"North America"	24</t>
  </si>
  <si>
    <t>Technology	"Los Angeles"	"United States"	"KH-166904"	"Kristen Hastings"	0.2	"US"	1	2014-06-16 00:00:00.000	"CA-2014-118864"	"Medium"	"TEC-PH-10001809"	"Panasonic KX T7736-B Digital phone"	7.4975	1	"West"	38386	120	"Corporate"	2014-06-20 00:00:00.000	"Second Class"	5.31	"California"	"Phones"	2014	"North America"	25</t>
  </si>
  <si>
    <t>Technology	"Los Angeles"	"United States"	"RA-192854"	"Ralph Arnett"	0.2	"US"	1	2014-09-05 00:00:00.000	"CA-2014-141929"	"High"	"TEC-PH-10002185"	"QVS USB Car Charger 2-Port 2.1Amp for iPod/iPhone/iPad/iPad 2/iPad 3"	1.7375	1	"West"	34915	6	"Consumer"	2014-09-09 00:00:00.000	"Standard Class"	0.61	"California"	"Phones"	2014	"North America"	36</t>
  </si>
  <si>
    <t>Technology	"Los Angeles"	"United States"	"ES-140204"	"Erica Smith"	0.2	"US"	1	2014-09-16 00:00:00.000	"US-2014-163300"	"Medium"	"TEC-PH-10001700"	"Panasonic KX-TG6844B Expandable Digital Cordless Telephone"	32.3351	7	"West"	37288	370	"Consumer"	2014-09-22 00:00:00.000	"Standard Class"	23.62	"California"	"Phones"	2014	"North America"	38</t>
  </si>
  <si>
    <t>Technology	"Los Angeles"	"United States"	"FA-142304"	"Frank Atkinson"	0.2	"US"	1	2014-09-25 00:00:00.000	"CA-2014-122364"	"Medium"	"TEC-PH-10001817"	"Wilson Electronics DB Pro Signal Booster"	75.18	3	"West"	37337	859	"Corporate"	2014-09-30 00:00:00.000	"Standard Class"	73.69	"California"	"Phones"	2014	"North America"	39</t>
  </si>
  <si>
    <t>Technology	"Los Angeles"	"United States"	"MG-181454"	"Mike Gockenbach"	0.2	"US"	1	2014-10-08 00:00:00.000	"CA-2014-108574"	"Medium"	"TEC-PH-10003555"	"Motorola HK250 Universal Bluetooth Headset"	-28.9674	7	"West"	33702	129	"Consumer"	2014-10-12 00:00:00.000	"Standard Class"	11.24	"California"	"Phones"	2014	"North America"	41</t>
  </si>
  <si>
    <t>Technology	"Los Angeles"	"United States"	"MG-181454"	"Mike Gockenbach"	0.2	"US"	1	2014-10-08 00:00:00.000	"CA-2014-108574"	"Medium"	"TEC-PH-10000702"	"Square Credit Card Reader</t>
  </si>
  <si>
    <t>Technology	"Los Angeles"	"United States"	"JM-156554"	"Jim Mitchum"	0.2	"US"	1	2014-10-28 00:00:00.000	"CA-2014-151225"	"High"	"TEC-PH-10004100"	"Griffin GC17055 Auxiliary Audio Cable"	7.196	5	"West"	38916	72	"Corporate"	2014-10-30 00:00:00.000	"First Class"	16.16	"California"	"Phones"	2014	"North America"	44</t>
  </si>
  <si>
    <t>Technology	"Los Angeles"	"United States"	"DO-136454"	"Doug O'Connell"	0.2	"US"	1	2014-11-28 00:00:00.000	"CA-2014-133207"	"Medium"	"TEC-PH-10004100"	"Griffin GC17055 Auxiliary Audio Cable"	5.7568	4	"West"	37134	58	"Consumer"	2014-12-04 00:00:00.000	"Standard Class"	0.92	"California"	"Phones"	2014	"North America"	48</t>
  </si>
  <si>
    <t>Technology	"Los Angeles"	"United States"	"FP-143204"	"Frank Preis"	0.2	"US"	1	2014-12-08 00:00:00.000	"CA-2014-137099"	"High"	"TEC-PH-10002496"	"Cisco SPA301"	46.797	3	"West"	31862	374	"Consumer"	2014-12-11 00:00:00.000	"First Class"	26.19	"California"	"Phones"	2014	"North America"	50</t>
  </si>
  <si>
    <t>Technology	"Los Angeles"	"United States"	"JG-151604"	"James Galang"	0.2	"US"	1	2014-12-30 00:00:00.000	"CA-2014-118885"	"Medium"	"TEC-PH-10002563"	"Adtran 1202752G1"	22.6782	3	"West"	33175	302	"Consumer"	2015-01-03 00:00:00.000	"Standard Class"	26.69	"California"	"Phones"	2014	"North America"	53</t>
  </si>
  <si>
    <t>Office Supplies	"Los Angeles"	"United States"	"MZ-175154"	"Mary Zewe"	0.2	"US"	1	2011-04-04 00:00:00.000	"US-2011-128685"	"Medium"	"OFF-BI-10004140"	"Avery Non-Stick Binders"	2.245	2	"West"	36141	7	"Corporate"	2011-04-05 00:00:00.000	"First Class"	1.62	"California"	"Binders"	2011	"North America"	15</t>
  </si>
  <si>
    <t>Office Supplies	"Los Angeles"	"United States"	"FH-142754"	"Frank Hawley"	0.2	"US"	1	2011-04-06 00:00:00.000	"CA-2011-153808"	"High"	"OFF-BI-10002794"	"Avery Trapezoid Ring Binder</t>
  </si>
  <si>
    <t>Office Supplies	"Los Angeles"	"United States"	"AA-103754"	"Allen Armold"	0.2	"US"	1	2011-04-21 00:00:00.000	"CA-2011-158064"	"Medium"	"OFF-BI-10002976"	"ACCOHIDE Binder by Acco"	5.5755	5	"West"	32469	17	"Consumer"	2011-04-25 00:00:00.000	"Standard Class"	0.97	"California"	"Binders"	2011	"North America"	17</t>
  </si>
  <si>
    <t>Office Supplies	"Los Angeles"	"United States"	"AG-103004"	"Aleksandra Gannaway"	0.2	"US"	1	2011-04-26 00:00:00.000	"CA-2011-147298"	"Low"	"OFF-BI-10001525"	"Acco Pressboard Covers with Storage Hooks</t>
  </si>
  <si>
    <t>Office Supplies	"Los Angeles"	"United States"	"HP-148154"	"Harold Pawlan"	0.2	"US"	1	2011-05-06 00:00:00.000	"CA-2011-121664"	"Medium"	"OFF-BI-10003684"	"Wilson Jones Legal Size Ring Binders"	52.776	8	"West"	32631	141	"Home Office"	2011-05-10 00:00:00.000	"Standard Class"	12.51	"California"	"Binders"	2011	"North America"	19</t>
  </si>
  <si>
    <t>Office Supplies	"Los Angeles"	"United States"	"BH-117104"	"Brosina Hoffman"	0.2	"US"	1	2011-06-09 00:00:00.000	"CA-2011-115812"	"Medium"	"OFF-BI-10003910"	"DXL Angle-View Binders with Locking Rings by Samsill"	5.7825	3	"West"	31305	19	"Consumer"	2011-06-14 00:00:00.000	"Standard Class"	1.19	"California"	"Binders"	2011	"North America"	24</t>
  </si>
  <si>
    <t>Office Supplies	"Los Angeles"	"United States"	"DP-133904"	"Dennis Pardue"	0.2	"US"	1	2011-07-05 00:00:00.000	"CA-2011-107139"	"Medium"	"OFF-BI-10001670"	"Vinyl Sectional Post Binders"	67.86	6	"West"	35087	181	"Home Office"	2011-07-11 00:00:00.000	"Standard Class"	10.86	"California"	"Binders"	2011	"North America"	28</t>
  </si>
  <si>
    <t>Office Supplies	"Los Angeles"	"United States"	"GH-144104"	"Gary Hansen"	0.2	"US"	1	2011-07-09 00:00:00.000	"CA-2011-114125"	"High"	"OFF-BI-10003291"	"Wilson Jones Leather-Like Binders with DublLock Round Rings"	14.1426	6	"West"	39470	42	"Home Office"	2011-07-13 00:00:00.000	"Standard Class"	3.36	"California"	"Binders"	2011	"North America"	28</t>
  </si>
  <si>
    <t>Office Supplies	"Los Angeles"	"United States"	"DW-131954"	"David Wiener"	0.2	"US"	1	2011-08-19 00:00:00.000	"CA-2011-133158"	"Medium"	"OFF-BI-10000632"	"Satellite Sectional Post Binders"	22.5732	2	"West"	38300	69	"Corporate"	2011-08-21 00:00:00.000	"Second Class"	8.71	"California"	"Binders"	2011	"North America"	34</t>
  </si>
  <si>
    <t>Office Supplies	"Los Angeles"	"United States"	"RB-196454"	"Robert Barroso"	0.2	"US"	1	2011-08-23 00:00:00.000	"CA-2011-154837"	"Medium"	"OFF-BI-10001575"	"GBC Linen Binding Covers"	17.3488	2	"West"	37968	50	"Corporate"	2011-08-27 00:00:00.000	"Second Class"	4.36	"California"	"Binders"	2011	"North America"	35</t>
  </si>
  <si>
    <t>Office Supplies	"Los Angeles"	"United States"	"MA-179954"	"Michelle Arnett"	0.2	"US"	1	2011-09-20 00:00:00.000	"CA-2011-133704"	"Medium"	"OFF-BI-10001636"	"Ibico Plastic and Wire Spiral Binding Combs"	6.5754	3	"West"	35538	20	"Home Office"	2011-09-26 00:00:00.000	"Standard Class"	1.4	"California"	"Binders"	2011	"North America"	39</t>
  </si>
  <si>
    <t>Office Supplies	"Los Angeles"	"United States"	"TS-213704"	"Todd Sumrall"	0.2	"US"	1	2011-10-28 00:00:00.000	"CA-2011-101931"	"High"	"OFF-BI-10004140"	"Avery Non-Stick Binders"	2.245	2	"West"	35139	7	"Corporate"	2011-10-31 00:00:00.000	"First Class"	1.57	"California"	"Binders"	2011	"North America"	44</t>
  </si>
  <si>
    <t>Office Supplies	"Los Angeles"	"United States"	"GG-146504"	"Greg Guthrie"	0.2	"US"	1	2011-10-31 00:00:00.000	"CA-2011-106439"	"High"	"OFF-BI-10002571"	"Avery Framed View Binder</t>
  </si>
  <si>
    <t>Office Supplies	"Los Angeles"	"United States"	"GG-146504"	"Greg Guthrie"	0.2	"US"	1	2011-10-31 00:00:00.000	"CA-2011-106439"	"High"	"OFF-BI-10004209"	"Fellowes Twister Kit</t>
  </si>
  <si>
    <t>Office Supplies	"Los Angeles"	"United States"	"WB-218504"	"William Brown"	0.2	"US"	1	2011-11-04 00:00:00.000	"CA-2011-125829"	"Medium"	"OFF-BI-10001036"	"Cardinal EasyOpen D-Ring Binders"	8.226	3	"West"	35607	22	"Consumer"	2011-11-11 00:00:00.000	"Standard Class"	1.83	"California"	"Binders"	2011	"North America"	45</t>
  </si>
  <si>
    <t>Office Supplies	"Los Angeles"	"United States"	"MC-178454"	"Michael Chen"	0.2	"US"	1	2011-12-20 00:00:00.000	"CA-2011-156594"	"High"	"OFF-BI-10004632"	"Ibico Hi-Tech Manual Binding System"	152.495	2	"West"	34939	488	"Consumer"	2011-12-23 00:00:00.000	"Second Class"	51.65	"California"	"Binders"	2011	"North America"	52</t>
  </si>
  <si>
    <t>Office Supplies	"Los Angeles"	"United States"	"MC-178454"	"Michael Chen"	0.2	"US"	1	2011-12-20 00:00:00.000	"CA-2011-156594"	"High"	"OFF-BI-10003007"	"Premium Transparent Presentation Covers</t>
  </si>
  <si>
    <t>Office Supplies	"Los Angeles"	"United States"	"PB-191504"	"Philip Brown"	0.2	"US"	1	2012-01-13 00:00:00.000	"CA-2012-137526"	"High"	"OFF-BI-10003364"	"Binding Machine Supplies"	24.5028	3	"West"	36153	70	"Consumer"	2012-01-17 00:00:00.000	"Standard Class"	6.67	"California"	"Binders"	2012	"North America"	2</t>
  </si>
  <si>
    <t>Office Supplies	"Los Angeles"	"United States"	"JM-161954"	"Justin MacKendrick"	0.2	"US"	1	2012-02-15 00:00:00.000	"CA-2012-116092"	"Medium"	"OFF-BI-10001628"	"Acco Data Flex Cable Posts For Top &amp; Bottom Load Binders</t>
  </si>
  <si>
    <t>Office Supplies	"Los Angeles"	"United States"	"JM-161954"	"Justin MacKendrick"	0.2	"US"	1	2012-02-15 00:00:00.000	"CA-2012-116092"	"Medium"	"OFF-BI-10000546"	"Avery Durable Binders"	4.176	5	"West"	33546	12	"Consumer"	2012-02-18 00:00:00.000	"Second Class"	1.98	"California"	"Binders"	2012	"North America"	7</t>
  </si>
  <si>
    <t>Office Supplies	"Los Angeles"	"United States"	"JS-155954"	"Jill Stevenson"	0.2	"US"	1	2012-04-25 00:00:00.000	"CA-2012-143602"	"Critical"	"OFF-BI-10002071"	"Fellowes Black Plastic Comb Bindings"	4.5318	3	"West"	32182	14	"Corporate"	2012-04-28 00:00:00.000	"Second Class"	1.91	"California"	"Binders"	2012	"North America"	17</t>
  </si>
  <si>
    <t>Office Supplies	"Los Angeles"	"United States"	"EM-138104"	"Eleni McCrary"	0.2	"US"	1	2012-06-07 00:00:00.000	"CA-2012-142041"	"Medium"	"OFF-BI-10004187"	"Staples"	2.632	5	"West"	33708	8	"Corporate"	2012-06-09 00:00:00.000	"Second Class"	0.89	"California"	"Binders"	2012	"North America"	23</t>
  </si>
  <si>
    <t>Office Supplies	"Los Angeles"	"United States"	"JJ-154454"	"Jennifer Jackson"	0.2	"US"	1	2012-06-13 00:00:00.000	"CA-2012-127418"	"Medium"	"OFF-BI-10003707"	"Aluminum Screw Posts"	13.734	3	"West"	32334	37	"Consumer"	2012-06-14 00:00:00.000	"First Class"	8.16	"California"	"Binders"	2012	"North America"	24</t>
  </si>
  <si>
    <t>Office Supplies	"Los Angeles"	"United States"	"AB-101654"	"Alan Barnes"	0.2	"US"	1	2012-06-25 00:00:00.000	"CA-2012-115945"	"Medium"	"OFF-BI-10004330"	"GBC Velobind Prepunched Cover Sets</t>
  </si>
  <si>
    <t>Office Supplies	"Los Angeles"	"United States"	"CC-121004"	"Chad Cunningham"	0.2	"US"	1	2012-08-27 00:00:00.000	"CA-2012-113040"	"High"	"OFF-BI-10001249"	"Avery Heavy-Duty EZD View Binder with Locking Rings"	1.6588	1	"West"	39276	5	"Home Office"	2012-08-31 00:00:00.000	"Standard Class"	0.77	"California"	"Binders"	2012	"North America"	35</t>
  </si>
  <si>
    <t>Office Supplies	"Los Angeles"	"United States"	"CB-120254"	"Cassandra Brandow"	0.2	"US"	1	2012-08-28 00:00:00.000	"CA-2012-121188"	"Medium"	"OFF-BI-10001617"	"GBC Wire Binding Combs"	13.959	5	"West"	39354	41	"Consumer"	2012-09-04 00:00:00.000	"Standard Class"	3.44	"California"	"Binders"	2012	"North America"	35</t>
  </si>
  <si>
    <t>Office Supplies	"Los Angeles"	"United States"	"DB-136154"	"Doug Bickford"	0.2	"US"	1	2012-09-01 00:00:00.000	"CA-2012-137946"	"Critical"	"OFF-BI-10004140"	"Avery Non-Stick Binders"	4.49	4	"West"	31633	14	"Consumer"	2012-09-04 00:00:00.000	"Second Class"	3.78	"California"	"Binders"	2012	"North America"	35</t>
  </si>
  <si>
    <t>Office Supplies	"Los Angeles"	"United States"	"DB-136154"	"Doug Bickford"	0.2	"US"	1	2012-09-01 00:00:00.000	"CA-2012-137946"	"Critical"	"OFF-BI-10001922"	"Storex Dura Pro Binders"	1.6038	1	"West"	31631	5	"Consumer"	2012-09-04 00:00:00.000	"Second Class"	0.93	"California"	"Binders"	2012	"North America"	35</t>
  </si>
  <si>
    <t>Office Supplies	"Los Angeles"	"United States"	"RP-198554"	"Roy Phan"	0.2	"US"	1	2012-09-28 00:00:00.000	"CA-2012-129546"	"Medium"	"OFF-BI-10004001"	"GBC Recycled VeloBinder Covers"	26.5824	6	"West"	40749	82	"Corporate"	2012-10-05 00:00:00.000	"Standard Class"	5.96	"California"	"Binders"	2012	"North America"	39</t>
  </si>
  <si>
    <t>Office Supplies	"Los Angeles"	"United States"	"HM-149804"	"Henry MacAllister"	0.2	"US"	1	2012-10-02 00:00:00.000	"CA-2012-129917"	"High"	"OFF-BI-10004828"	"GBC Poly Designer Binding Covers"	19.4184	4	"West"	38250	54	"Consumer"	2012-10-03 00:00:00.000	"First Class"	8.03	"California"	"Binders"	2012	"North America"	40</t>
  </si>
  <si>
    <t>Office Supplies	"Los Angeles"	"United States"	"HM-149804"	"Henry MacAllister"	0.2	"US"	1	2012-10-02 00:00:00.000	"CA-2012-129917"	"High"	"OFF-BI-10001757"	"Pressboard Hanging Data Binders for Unburst Sheets"	4.1328	3	"West"	38249	12	"Consumer"	2012-10-03 00:00:00.000	"First Class"	0.7	"California"	"Binders"	2012	"North America"	40</t>
  </si>
  <si>
    <t>Office Supplies	"Los Angeles"	"United States"	"TS-213404"	"Toby Swindell"	0.2	"US"	1	2012-11-24 00:00:00.000	"CA-2012-153416"	"Medium"	"OFF-BI-10002706"	"Avery Premier Heavy-Duty Binder with Round Locking Rings"	29.7024	8	"West"	35416	91	"Consumer"	2012-11-29 00:00:00.000	"Standard Class"	6.53	"California"	"Binders"	2012	"North America"	47</t>
  </si>
  <si>
    <t>Office Supplies	"Los Angeles"	"United States"	"TS-213404"	"Toby Swindell"	0.2	"US"	1	2012-11-24 00:00:00.000	"CA-2012-153416"	"Medium"	"OFF-BI-10002813"	"Avery Reinforcements for Hole-Punch Pages"	0.99	2	"West"	35413	3	"Consumer"	2012-11-29 00:00:00.000	"Standard Class"	0.09	"California"	"Binders"	2012	"North America"	47</t>
  </si>
  <si>
    <t>Office Supplies	"Los Angeles"	"United States"	"KM-167204"	"Kunst Miller"	0.2	"US"	1	2012-11-24 00:00:00.000	"CA-2012-135545"	"Medium"	"OFF-BI-10001078"	"Acco PRESSTEX Data Binder with Storage Hooks</t>
  </si>
  <si>
    <t>Office Supplies	"Los Angeles"	"United States"	"DB-129703"	"Darren Budd"	0.2	"US"	1	2012-12-14 00:00:00.000	"CA-2012-141593"	"High"	"OFF-BI-10000948"	"GBC Laser Imprintable Binding System Covers</t>
  </si>
  <si>
    <t>Office Supplies	"Los Angeles"	"United States"	"DB-129703"	"Darren Budd"	0.2	"US"	1	2012-12-14 00:00:00.000	"CA-2012-141593"	"High"	"OFF-BI-10001153"	"Ibico Recycled Grain-Textured Covers"	20.724	2	"West"	41249	55	"Corporate"	2012-12-16 00:00:00.000	"Second Class"	6.18	"California"	"Binders"	2012	"North America"	50</t>
  </si>
  <si>
    <t>Office Supplies	"Los Angeles"	"United States"	"PG-188954"	"Paul Gonzalez"	0.2	"US"	1	2012-12-17 00:00:00.000	"CA-2012-134117"	"Critical"	"OFF-BI-10002026"	"Avery Arch Ring Binders"	31.374	2	"West"	40236	93	"Consumer"	2012-12-19 00:00:00.000	"Second Class"	14.08	"California"	"Binders"	2012	"North America"	51</t>
  </si>
  <si>
    <t>Office Supplies	"Los Angeles"	"United States"	"KT-164654"	"Kean Takahito"	0.2	"US"	1	2012-12-24 00:00:00.000	"CA-2012-158456"	"Medium"	"OFF-BI-10001097"	"Avery Hole Reinforcements"	7.2268	4	"West"	34255	20	"Consumer"	2012-12-29 00:00:00.000	"Standard Class"	1.09	"California"	"Binders"	2012	"North America"	52</t>
  </si>
  <si>
    <t>Office Supplies	"Los Angeles"	"United States"	"EH-139454"	"Eric Hoffmann"	0.2	"US"	1	2013-01-16 00:00:00.000	"CA-2013-121755"	"Medium"	"OFF-BI-10001634"	"Wilson Jones Active Use Binders"	4.2224	2	"West"	31322	12	"Consumer"	2013-01-20 00:00:00.000	"Second Class"	0.48	"California"	"Binders"	2013	"North America"	3</t>
  </si>
  <si>
    <t>Office Supplies	"Los Angeles"	"United States"	"MC-176354"	"Matthew Clasen"	0.2	"US"	1	2013-02-21 00:00:00.000	"CA-2013-139010"	"Medium"	"OFF-BI-10002309"	"Avery Heavy-Duty EZD  Binder With Locking Rings"	10.9368	7	"West"	34288	31	"Corporate"	2013-02-26 00:00:00.000	"Second Class"	3.86	"California"	"Binders"	2013	"North America"	8</t>
  </si>
  <si>
    <t>Office Supplies	"Los Angeles"	"United States"	"MC-176354"	"Matthew Clasen"	0.2	"US"	1	2013-02-21 00:00:00.000	"CA-2013-139010"	"Medium"	"OFF-BI-10000174"	"Wilson Jones Clip &amp; Carry Folder Binder Tool for Ring Binders</t>
  </si>
  <si>
    <t>Office Supplies	"Los Angeles"	"United States"	"JF-152954"	"Jason Fortune-"	0.2	"US"	1	2013-04-13 00:00:00.000	"CA-2013-163594"	"Medium"	"OFF-BI-10003707"	"Aluminum Screw Posts"	13.734	3	"West"	38659	37	"Consumer"	2013-04-15 00:00:00.000	"First Class"	9.12	"California"	"Binders"	2013	"North America"	15</t>
  </si>
  <si>
    <t>Office Supplies	"Los Angeles"	"United States"	"BP-112904"	"Beth Paige"	0.2	"US"	1	2013-04-13 00:00:00.000	"CA-2013-142398"	"Medium"	"OFF-BI-10004826"	"JM Magazine Binder"	4.6228	1	"West"	37072	13	"Consumer"	2013-04-17 00:00:00.000	"Standard Class"	0.77	"California"	"Binders"	2013	"North America"	15</t>
  </si>
  <si>
    <t>Office Supplies	"Los Angeles"	"United States"	"JO-152804"	"Jas O'Carroll"	0.2	"US"	1	2013-04-20 00:00:00.000	"US-2013-115819"	"Medium"	"OFF-BI-10000050"	"Angle-D Binders with Locking Rings</t>
  </si>
  <si>
    <t>Office Supplies	"Los Angeles"	"United States"	"JO-152804"	"Jas O'Carroll"	0.2	"US"	1	2013-04-20 00:00:00.000	"US-2013-115819"	"Medium"	"OFF-BI-10000591"	"Avery Binder Labels"	3.2676	3	"West"	32906	9	"Consumer"	2013-04-25 00:00:00.000	"Second Class"	0.85	"California"	"Binders"	2013	"North America"	16</t>
  </si>
  <si>
    <t>Office Supplies	"Los Angeles"	"United States"	"CL-125654"	"Clay Ludtke"	0.2	"US"	1	2013-05-29 00:00:00.000	"CA-2013-134803"	"Low"	"OFF-BI-10002215"	"Wilson Jones Hanging View Binder</t>
  </si>
  <si>
    <t>Office Supplies	"Los Angeles"	"United States"	"CS-122504"	"Chris Selesnick"	0.2	"US"	1	2013-06-29 00:00:00.000	"CA-2013-161095"	"High"	"OFF-BI-10001524"	"GBC Premium Transparent Covers with Diagonal Lined Pattern"	11.7488	2	"West"	35604	34	"Corporate"	2013-06-29 00:00:00.000	"Same Day"	7.4	"California"	"Binders"	2013	"North America"	26</t>
  </si>
  <si>
    <t>Office Supplies	"Los Angeles"	"United States"	"CS-122504"	"Chris Selesnick"	0.2	"US"	1	2013-06-29 00:00:00.000	"CA-2013-161095"	"High"	"OFF-BI-10002764"	"Recycled Pressboard Report Cover with Reinforced Top Hinge"	2.8101	3	"West"	35603	8	"Corporate"	2013-06-29 00:00:00.000	"Same Day"	1.35	"California"	"Binders"	2013	"North America"	26</t>
  </si>
  <si>
    <t>Office Supplies	"Los Angeles"	"United States"	"BF-110204"	"Barry Französisch"	0.2	"US"	1	2013-08-03 00:00:00.000	"CA-2013-156265"	"Critical"	"OFF-BI-10000285"	"XtraLife ClearVue Slant-D Ring Binders by Cardinal"	4.704	2	"West"	36543	13	"Corporate"	2013-08-05 00:00:00.000	"Second Class"	1.51	"California"	"Binders"	2013	"North America"	31</t>
  </si>
  <si>
    <t>Office Supplies	"Los Angeles"	"United States"	"CA-120554"	"Cathy Armstrong"	0.2	"US"	1	2013-08-09 00:00:00.000	"CA-2013-107328"	"Medium"	"OFF-BI-10002160"	"Acco Hanging Data Binders"	5.334	5	"West"	34795	15	"Home Office"	2013-08-16 00:00:00.000	"Standard Class"	1.01	"California"	"Binders"	2013	"North America"	32</t>
  </si>
  <si>
    <t>Office Supplies	"Los Angeles"	"United States"	"SC-202304"	"Scot Coram"	0.2	"US"	1	2013-08-22 00:00:00.000	"US-2013-126452"	"Low"	"OFF-BI-10004465"	"Avery Durable Slant Ring Binders"	4.752	2	"West"	38161	13	"Corporate"	2013-08-29 00:00:00.000	"Standard Class"	0.72	"California"	"Binders"	2013	"North America"	34</t>
  </si>
  <si>
    <t>Office Supplies	"Los Angeles"	"United States"	"LR-169154"	"Lena Radford"	0.2	"US"	1	2013-09-03 00:00:00.000	"CA-2013-126732"	"Medium"	"OFF-BI-10001553"	"SpineVue Locking Slant-D Ring Binders by Cardinal"	2.5592	1	"West"	40534	7	"Consumer"	2013-09-07 00:00:00.000	"Standard Class"	0.38	"California"	"Binders"	2013	"North America"	36</t>
  </si>
  <si>
    <t>Office Supplies	"Los Angeles"	"United States"	"DV-134654"	"Dianna Vittorini"	0.2	"US"	1	2013-09-11 00:00:00.000	"CA-2013-126102"	"High"	"OFF-BI-10004318"	"Ibico EB-19 Dual Function Manual Binding System"	89.9548	2	"West"	40382	277	"Consumer"	2013-09-13 00:00:00.000	"Second Class"	21.99	"California"	"Binders"	2013	"North America"	37</t>
  </si>
  <si>
    <t>Office Supplies	"Los Angeles"	"United States"	"TB-212504"	"Tim Brockman"	0.2	"US"	1	2013-10-08 00:00:00.000	"CA-2013-162614"	"Low"	"OFF-BI-10004001"	"GBC Recycled VeloBinder Covers"	8.8608	2	"West"	34745	27	"Consumer"	2013-10-14 00:00:00.000	"Standard Class"	1.96	"California"	"Binders"	2013	"North America"	41</t>
  </si>
  <si>
    <t>Office Supplies	"Los Angeles"	"United States"	"AG-104954"	"Andrew Gjertsen"	0.2	"US"	1	2013-10-21 00:00:00.000	"CA-2013-168921"	"Medium"	"OFF-BI-10004209"	"Fellowes Twister Kit</t>
  </si>
  <si>
    <t>Office Supplies	"Los Angeles"	"United States"	"LH-171554"	"Logan Haushalter"	0.2	"US"	1	2013-10-30 00:00:00.000	"US-2013-131912"	"Critical"	"OFF-BI-10004236"	"XtraLife ClearVue Slant-D Ring Binder</t>
  </si>
  <si>
    <t>Office Supplies	"Los Angeles"	"United States"	"XP-218654"	"Xylona Preis"	0.2	"US"	1	2013-11-04 00:00:00.000	"CA-2013-109365"	"Medium"	"OFF-BI-10003981"	"Avery Durable Plastic 1"" Binders"	15.7992	12	"West"	35779	44	"Consumer"	2013-11-09 00:00:00.000	"Standard Class"	4.57	"California"	"Binders"	2013	"North America"	45</t>
  </si>
  <si>
    <t>Office Supplies	"Los Angeles"	"United States"	"XP-218654"	"Xylona Preis"	0.2	"US"	1	2013-11-04 00:00:00.000	"CA-2013-109365"	"Medium"	"OFF-BI-10002071"	"Fellowes Black Plastic Comb Bindings"	3.0212	2	"West"	35781	9	"Consumer"	2013-11-09 00:00:00.000	"Standard Class"	0.56	"California"	"Binders"	2013	"North America"	45</t>
  </si>
  <si>
    <t>Office Supplies	"Los Angeles"	"United States"	"CW-119054"	"Carl Weiss"	0.2	"US"	1	2013-11-05 00:00:00.000	"CA-2013-119018"	"High"	"OFF-BI-10000494"	"Acco Economy Flexible Poly Round Ring Binder"	1.305	1	"West"	38070	4	"Home Office"	2013-11-09 00:00:00.000	"Standard Class"	0.56	"California"	"Binders"	2013	"North America"	45</t>
  </si>
  <si>
    <t>Office Supplies	"Los Angeles"	"United States"	"CW-119054"	"Carl Weiss"	0.2	"US"	1	2013-11-05 00:00:00.000	"CA-2013-119018"	"High"	"OFF-BI-10003314"	"Tuff Stuff Recycled Round Ring Binders"	2.7956	2	"West"	38069	8	"Home Office"	2013-11-09 00:00:00.000	"Standard Class"	0.79	"California"	"Binders"	2013	"North America"	45</t>
  </si>
  <si>
    <t>Office Supplies	"Los Angeles"	"United States"	"EM-140954"	"Eudokia Martin"	0.2	"US"	1	2013-11-08 00:00:00.000	"CA-2013-161669"	"High"	"OFF-BI-10001294"	"Fellowes Binding Cases"	11.7	4	"West"	32139	37	"Corporate"	2013-11-10 00:00:00.000	"First Class"	3.46	"California"	"Binders"	2013	"North America"	45</t>
  </si>
  <si>
    <t>Office Supplies	"Los Angeles"	"United States"	"EM-140954"	"Eudokia Martin"	0.2	"US"	1	2013-11-08 00:00:00.000	"CA-2013-161669"	"High"	"OFF-BI-10001636"	"Ibico Plastic and Wire Spiral Binding Combs"	8.7672	4	"West"	32140	27	"Corporate"	2013-11-10 00:00:00.000	"First Class"	6.53	"California"	"Binders"	2013	"North America"	45</t>
  </si>
  <si>
    <t>Office Supplies	"Los Angeles"	"United States"	"AI-108554"	"Arianne Irving"	0.2	"US"	1	2013-11-11 00:00:00.000	"CA-2013-158694"	"High"	"OFF-BI-10004656"	"Peel &amp; Stick Add-On Corner Pockets"	1.8144	3	"West"	36343	5	"Consumer"	2013-11-14 00:00:00.000	"Second Class"	0.7	"California"	"Binders"	2013	"North America"	46</t>
  </si>
  <si>
    <t>Office Supplies	"Los Angeles"	"United States"	"TG-213104"	"Toby Gnade"	0.2	"US"	1	2013-11-16 00:00:00.000	"CA-2013-146633"	"Critical"	"OFF-BI-10002982"	"Avery Self-Adhesive Photo Pockets for Polaroid Photos"	13.3476	7	"West"	33537	38	"Consumer"	2013-11-18 00:00:00.000	"Second Class"	7.22	"California"	"Binders"	2013	"North America"	46</t>
  </si>
  <si>
    <t>Office Supplies	"Los Angeles"	"United States"	"TG-213104"	"Toby Gnade"	0.2	"US"	1	2013-11-16 00:00:00.000	"CA-2013-146633"	"Critical"	"OFF-BI-10003527"	"Fellowes PB500 Electric Punch Plastic Comb Binding Machine with Manual Bind"	381.297	1	"West"	33536	1017	"Consumer"	2013-11-18 00:00:00.000	"Second Class"	363.87	"California"	"Binders"	2013	"North America"	46</t>
  </si>
  <si>
    <t>Office Supplies	"Los Angeles"	"United States"	"AP-107204"	"Anne Pryor"	0.2	"US"	1	2013-12-07 00:00:00.000	"US-2013-103674"	"Medium"	"OFF-BI-10003727"	"Avery Durable Slant Ring Binders With Label Holder"	4.6816	4	"West"	41275	13	"Home Office"	2013-12-11 00:00:00.000	"Standard Class"	0.84	"California"	"Binders"	2013	"North America"	49</t>
  </si>
  <si>
    <t>Office Supplies	"Los Angeles"	"United States"	"AP-107204"	"Anne Pryor"	0.2	"US"	1	2013-12-07 00:00:00.000	"US-2013-103674"	"Medium"	"OFF-BI-10002026"	"Ibico Recycled Linen-Style Covers"	153.1152	14	"West"	41276	437	"Home Office"	2013-12-11 00:00:00.000	"Standard Class"	39.51	"California"	"Binders"	2013	"North America"	49</t>
  </si>
  <si>
    <t>Office Supplies	"Los Angeles"	"United States"	"PF-192254"	"Phillip Flathmann"	0.2	"US"	1	2013-12-30 00:00:00.000	"US-2013-163258"	"Medium"	"OFF-BI-10000138"	"Acco Translucent Poly Ring Binders"	3.9312	3	"West"	36719	11	"Consumer"	2014-01-03 00:00:00.000	"Standard Class"	1.11	"California"	"Binders"	2013	"North America"	53</t>
  </si>
  <si>
    <t>Office Supplies	"Los Angeles"	"United States"	"JP-161354"	"Julie Prescott"	0.2	"US"	1	2013-12-31 00:00:00.000	"US-2013-111528"	"Medium"	"OFF-BI-10002194"	"Cardinal Hold-It CD Pocket"	2.1546	1	"West"	37057	6	"Home Office"	2013-12-31 00:00:00.000	"Same Day"	0.34	"California"	"Binders"	2013	"North America"	53</t>
  </si>
  <si>
    <t>Office Supplies	"Los Angeles"	"United States"	"KD-166154"	"Ken Dana"	0.2	"US"	1	2014-03-03 00:00:00.000	"CA-2014-155712"	"Medium"	"OFF-BI-10004224"	"Catalog Binders with Expanding Posts"	33.64	2	"West"	40548	108	"Corporate"	2014-03-09 00:00:00.000	"Standard Class"	3.67	"California"	"Binders"	2014	"North America"	10</t>
  </si>
  <si>
    <t>Office Supplies	"Los Angeles"	"United States"	"KB-163154"	"Karl Braun"	0.2	"US"	1	2014-03-10 00:00:00.000	"CA-2014-147354"	"Medium"	"OFF-BI-10003910"	"DXL Angle-View Binders with Locking Rings by Samsill"	9.6375	5	"West"	39837	31	"Consumer"	2014-03-14 00:00:00.000	"Standard Class"	2.9	"California"	"Binders"	2014	"North America"	11</t>
  </si>
  <si>
    <t>Office Supplies	"Los Angeles"	"United States"	"KD-166154"	"Ken Dana"	0.2	"US"	1	2014-03-17 00:00:00.000	"CA-2014-129294"	"High"	"OFF-BI-10001757"	"Pressboard Hanging Data Binders for Unburst Sheets"	6.888	5	"West"	41036	20	"Corporate"	2014-03-22 00:00:00.000	"Standard Class"	2.27	"California"	"Binders"	2014	"North America"	12</t>
  </si>
  <si>
    <t>Office Supplies	"Los Angeles"	"United States"	"KD-166154"	"Ken Dana"	0.2	"US"	1	2014-03-17 00:00:00.000	"CA-2014-129294"	"High"	"OFF-BI-10004236"	"XtraLife ClearVue Slant-D Ring Binder</t>
  </si>
  <si>
    <t>Office Supplies	"Los Angeles"	"United States"	"SC-207254"	"Steven Cartwright"	0.2	"US"	1	2014-03-22 00:00:00.000	"CA-2014-108539"	"High"	"OFF-BI-10003981"	"Avery Durable Plastic 1"" Binders"	3.9498	3	"West"	36643	11	"Consumer"	2014-03-24 00:00:00.000	"Second Class"	1.79	"California"	"Binders"	2014	"North America"	12</t>
  </si>
  <si>
    <t>Office Supplies	"Los Angeles"	"United States"	"SC-207254"	"Steven Cartwright"	0.2	"US"	1	2014-03-22 00:00:00.000	"CA-2014-108539"	"High"	"OFF-BI-10001031"	"Pressboard Data Binders by Wilson Jones"	2.8836	2	"West"	36644	9	"Consumer"	2014-03-24 00:00:00.000	"Second Class"	1.12	"California"	"Binders"	2014	"North America"	12</t>
  </si>
  <si>
    <t>Office Supplies	"Los Angeles"	"United States"	"MB-180854"	"Mick Brown"	0.2	"US"	1	2014-04-26 00:00:00.000	"CA-2014-151071"	"Medium"	"OFF-BI-10002103"	"Cardinal Slant-D Ring Binder</t>
  </si>
  <si>
    <t>Office Supplies	"Los Angeles"	"United States"	"LL-168404"	"Lauren Leatherbury"	0.2	"US"	1	2014-04-26 00:00:00.000	"CA-2014-120222"	"Medium"	"OFF-BI-10000666"	"Surelock Post Binders"	27.504	3	"West"	38185	73	"Consumer"	2014-05-03 00:00:00.000	"Standard Class"	4.08	"California"	"Binders"	2014	"North America"	17</t>
  </si>
  <si>
    <t>Office Supplies	"Los Angeles"	"United States"	"NZ-185654"	"Nick Zandusky"	0.2	"US"	1	2014-05-01 00:00:00.000	"CA-2014-150609"	"High"	"OFF-BI-10002071"	"Fellowes Black Plastic Comb Bindings"	7.553	5	"West"	38479	23	"Home Office"	2014-05-05 00:00:00.000	"Standard Class"	1.59	"California"	"Binders"	2014	"North America"	18</t>
  </si>
  <si>
    <t>Office Supplies	"Los Angeles"	"United States"	"SS-201404"	"Saphhira Shifley"	0.2	"US"	1	2014-06-04 00:00:00.000	"CA-2014-145772"	"High"	"OFF-BI-10002049"	"UniKeep View Case Binders"	1.2714	1	"West"	37423	4	"Corporate"	2014-06-08 00:00:00.000	"Standard Class"	0.54	"California"	"Binders"	2014	"North America"	23</t>
  </si>
  <si>
    <t>Office Supplies	"Los Angeles"	"United States"	"WB-218504"	"William Brown"	0.2	"US"	1	2014-06-30 00:00:00.000	"CA-2014-138149"	"High"	"OFF-BI-10003091"	"GBC DocuBind TL200 Manual Binding Machine"	302.373	5	"West"	36004	896	"Consumer"	2014-07-01 00:00:00.000	"First Class"	337.16	"California"	"Binders"	2014	"North America"	27</t>
  </si>
  <si>
    <t>Office Supplies	"Los Angeles"	"United States"	"CT-119954"	"Carol Triggs"	0.2	"US"	1	2014-06-30 00:00:00.000	"CA-2014-137085"	"Medium"	"OFF-BI-10000632"	"Satellite Sectional Post Binders"	101.5794	9	"West"	33981	313	"Consumer"	2014-07-07 00:00:00.000	"Standard Class"	14.47	"California"	"Binders"	2014	"North America"	27</t>
  </si>
  <si>
    <t>Office Supplies	"Los Angeles"	"United States"	"TB-215204"	"Tracy Blumstein"	0.2	"US"	1	2014-07-24 00:00:00.000	"CA-2014-133718"	"Critical"	"OFF-BI-10003429"	"Cardinal HOLDit! Binder Insert Strips</t>
  </si>
  <si>
    <t>Office Supplies	"Los Angeles"	"United States"	"MH-172904"	"Marc Harrigan"	0.2	"US"	1	2014-09-03 00:00:00.000	"CA-2014-169327"	"High"	"OFF-BI-10004330"	"GBC Velobind Prepunched Cover Sets</t>
  </si>
  <si>
    <t>Office Supplies	"Los Angeles"	"United States"	"JL-152354"	"Janet Lee"	0.2	"US"	1	2014-09-03 00:00:00.000	"US-2014-163657"	"High"	"OFF-BI-10000138"	"Acco Translucent Poly Ring Binders"	6.552	5	"West"	38736	19	"Consumer"	2014-09-07 00:00:00.000	"Standard Class"	3.38	"California"	"Binders"	2014	"North America"	36</t>
  </si>
  <si>
    <t>Office Supplies	"Los Angeles"	"United States"	"RA-192854"	"Ralph Arnett"	0.2	"US"	1	2014-09-05 00:00:00.000	"CA-2014-141929"	"High"	"OFF-BI-10004632"	"Ibico Hi-Tech Manual Binding System"	152.495	2	"West"	34914	488	"Consumer"	2014-09-09 00:00:00.000	"Standard Class"	66.24	"California"	"Binders"	2014	"North America"	36</t>
  </si>
  <si>
    <t>Office Supplies	"Los Angeles"	"United States"	"FH-142754"	"Frank Hawley"	0.2	"US"	1	2014-09-11 00:00:00.000	"CA-2014-128370"	"Critical"	"OFF-BI-10004140"	"Avery Non-Stick Binders"	2.245	2	"West"	33145	7	"Corporate"	2014-09-11 00:00:00.000	"Same Day"	0.94	"California"	"Binders"	2014	"North America"	37</t>
  </si>
  <si>
    <t>Office Supplies	"Los Angeles"	"United States"	"ES-140204"	"Erica Smith"	0.2	"US"	1	2014-09-16 00:00:00.000	"US-2014-163300"	"Medium"	"OFF-BI-10004390"	"GBC DocuBind 200 Manual Binding Machine"	884.058	7	"West"	37287	2357	"Consumer"	2014-09-22 00:00:00.000	"Standard Class"	173	"California"	"Binders"	2014	"North America"	38</t>
  </si>
  <si>
    <t>Office Supplies	"Los Angeles"	"United States"	"DB-136604"	"Duane Benoit"	0.2	"US"	1	2014-09-24 00:00:00.000	"CA-2014-121853"	"Medium"	"OFF-BI-10000977"	"Ibico Plastic Spiral Binding Combs"	23.712	3	"West"	40622	73	"Consumer"	2014-09-30 00:00:00.000	"Standard Class"	7.6	"California"	"Binders"	2014	"North America"	39</t>
  </si>
  <si>
    <t>Office Supplies	"Los Angeles"	"United States"	"PV-189854"	"Paul Van Hugh"	0.2	"US"	1	2014-10-03 00:00:00.000	"CA-2014-105914"	"Low"	"OFF-BI-10002854"	"Performers Binder/Pad Holder</t>
  </si>
  <si>
    <t>Office Supplies	"Los Angeles"	"United States"	"GA-147254"	"Guy Armstrong"	0.2	"US"	1	2014-11-12 00:00:00.000	"CA-2014-110842"	"Medium"	"OFF-BI-10000977"	"Ibico Plastic Spiral Binding Combs"	39.52	5	"West"	34134	122	"Consumer"	2014-11-17 00:00:00.000	"Standard Class"	3.08	"California"	"Binders"	2014	"North America"	46</t>
  </si>
  <si>
    <t>Office Supplies	"Los Angeles"	"United States"	"JE-156104"	"Jim Epp"	0.2	"US"	1	2014-11-13 00:00:00.000	"US-2014-136707"	"Medium"	"OFF-BI-10003460"	"Acco 3-Hole Punch"	4.9056	4	"West"	36123	14	"Corporate"	2014-11-16 00:00:00.000	"First Class"	0.81	"California"	"Binders"	2014	"North America"	46</t>
  </si>
  <si>
    <t>Office Supplies	"Los Angeles"	"United States"	"BD-113204"	"Bill Donatelli"	0.2	"US"	1	2014-11-28 00:00:00.000	"CA-2014-107125"	"High"	"OFF-BI-10001989"	"Premium Transparent Presentation Covers by GBC"	41.1208	7	"West"	36245	117	"Consumer"	2014-12-03 00:00:00.000	"Standard Class"	12.87	"California"	"Binders"	2014	"North America"	48</t>
  </si>
  <si>
    <t>Office Supplies	"Los Angeles"	"United States"	"CC-125504"	"Clay Cheatham"	0.2	"US"	1	2014-12-02 00:00:00.000	"CA-2014-118542"	"Medium"	"OFF-BI-10003429"	"Cardinal HOLDit! Binder Insert Strips</t>
  </si>
  <si>
    <t>Office Supplies	"Los Angeles"	"United States"	"AM-103604"	"Alice McCarthy"	0.2	"US"	1	2014-12-03 00:00:00.000	"CA-2014-109701"	"High"	"OFF-BI-10000632"	"Satellite Sectional Post Binders"	22.5732	2	"West"	33646	69	"Corporate"	2014-12-04 00:00:00.000	"Same Day"	5.15	"California"	"Binders"	2014	"North America"	49</t>
  </si>
  <si>
    <t>Office Supplies	"Los Angeles"	"United States"	"AM-103604"	"Alice McCarthy"	0.2	"US"	1	2014-12-03 00:00:00.000	"CA-2014-109701"	"High"	"OFF-BI-10004187"	"Staples"	3.1584	6	"West"	33645	9	"Corporate"	2014-12-04 00:00:00.000	"Same Day"	0.44	"California"	"Binders"	2014	"North America"	49</t>
  </si>
  <si>
    <t>Office Supplies	"Los Angeles"	"United States"	"HR-147704"	"Hallie Redmond"	0.2	"US"	1	2014-12-18 00:00:00.000	"CA-2014-106964"	"Medium"	"OFF-BI-10000320"	"GBC Plastic Binding Combs"	4.2804	2	"West"	32321	12	"Home Office"	2014-12-21 00:00:00.000	"First Class"	0.31	"California"	"Binders"	2014	"North America"	51</t>
  </si>
  <si>
    <t>Office Supplies	"Los Angeles"	"United States"	"RM-196754"	"Robert Marley"	0.2	"US"	1	2014-12-25 00:00:00.000	"CA-2014-145219"	"Critical"	"OFF-BI-10001670"	"Vinyl Sectional Post Binders"	33.93	3	"West"	35917	90	"Home Office"	2014-12-26 00:00:00.000	"First Class"	15.95	"California"	"Binders"	2014	"North America"	52</t>
  </si>
  <si>
    <t>Office Supplies	"Los Angeles"	"United States"	"FH-143654"	"Fred Hopkins"	0.2	"US"	1	2014-12-26 00:00:00.000	"CA-2014-121398"	"Medium"	"OFF-BI-10001718"	"GBC DocuBind P50 Personal Binding Machine"	51.8238	3	"West"	37371	154	"Corporate"	2014-12-30 00:00:00.000	"Standard Class"	9.59	"California"	"Binders"	2014	"North America"	52</t>
  </si>
  <si>
    <t>Category</t>
  </si>
  <si>
    <t>City</t>
  </si>
  <si>
    <t>Country</t>
  </si>
  <si>
    <t>Customer ID</t>
  </si>
  <si>
    <t>Customer Name</t>
  </si>
  <si>
    <t>Discount</t>
  </si>
  <si>
    <t>Market</t>
  </si>
  <si>
    <t>Order Date</t>
  </si>
  <si>
    <t>Order ID</t>
  </si>
  <si>
    <t>Order Priority</t>
  </si>
  <si>
    <t>Product ID</t>
  </si>
  <si>
    <t>Product Name</t>
  </si>
  <si>
    <t>Profit</t>
  </si>
  <si>
    <t>Quantity</t>
  </si>
  <si>
    <t>Region</t>
  </si>
  <si>
    <t>Row ID</t>
  </si>
  <si>
    <t>Sales</t>
  </si>
  <si>
    <t>Segment</t>
  </si>
  <si>
    <t>Ship Date</t>
  </si>
  <si>
    <t>Ship Mode</t>
  </si>
  <si>
    <t>Shipping Cost</t>
  </si>
  <si>
    <t>State</t>
  </si>
  <si>
    <t>Sub-Category</t>
  </si>
  <si>
    <t>Year</t>
  </si>
  <si>
    <t>Market2</t>
  </si>
  <si>
    <t>weeknum</t>
  </si>
  <si>
    <t>Furniture</t>
  </si>
  <si>
    <t>Aachen</t>
  </si>
  <si>
    <t>Germany</t>
  </si>
  <si>
    <t>RC-198252</t>
  </si>
  <si>
    <t>Roy Collins</t>
  </si>
  <si>
    <t>EU</t>
  </si>
  <si>
    <t>ES-2013-2795403</t>
  </si>
  <si>
    <t>Medium</t>
  </si>
  <si>
    <t>FUR-BO-10002781</t>
  </si>
  <si>
    <t>Sauder Floating Shelf Set</t>
  </si>
  <si>
    <t>VP-217602</t>
  </si>
  <si>
    <t>Victoria Pisteka</t>
  </si>
  <si>
    <t>ES-2012-5104765</t>
  </si>
  <si>
    <t>High</t>
  </si>
  <si>
    <t>FUR-BO-10001834</t>
  </si>
  <si>
    <t>Ikea 3-Shelf Cabinet</t>
  </si>
  <si>
    <t>Aalen</t>
  </si>
  <si>
    <t>LL-168402</t>
  </si>
  <si>
    <t>Lauren Leatherbury</t>
  </si>
  <si>
    <t>ES-2013-3505557</t>
  </si>
  <si>
    <t>FUR-BO-10004388</t>
  </si>
  <si>
    <t>Ikea Library with Doors</t>
  </si>
  <si>
    <t>Aalst</t>
  </si>
  <si>
    <t>Belgium</t>
  </si>
  <si>
    <t>JM-152652</t>
  </si>
  <si>
    <t>Janet Molinari</t>
  </si>
  <si>
    <t>ES-2013-3286671</t>
  </si>
  <si>
    <t>FUR-FU-10004483</t>
  </si>
  <si>
    <t>Deflect-O Light Bulb</t>
  </si>
  <si>
    <t>Aba</t>
  </si>
  <si>
    <t>Nigeria</t>
  </si>
  <si>
    <t>FH-43501</t>
  </si>
  <si>
    <t>Fred Harton</t>
  </si>
  <si>
    <t>Africa</t>
  </si>
  <si>
    <t>NI-2014-3610</t>
  </si>
  <si>
    <t>FUR-ADV-10004223</t>
  </si>
  <si>
    <t>Advantus Clock</t>
  </si>
  <si>
    <t>TC-109801</t>
  </si>
  <si>
    <t>Tamara Chand</t>
  </si>
  <si>
    <t>NI-2014-8880</t>
  </si>
  <si>
    <t>FUR-DAN-10003011</t>
  </si>
  <si>
    <t>Dania Corner Shelving</t>
  </si>
  <si>
    <t>FUR-HON-10001627</t>
  </si>
  <si>
    <t>Hon Swivel Stool</t>
  </si>
  <si>
    <t>FUR-HON-10002570</t>
  </si>
  <si>
    <t>Hon Chairmat</t>
  </si>
  <si>
    <t>Abadan</t>
  </si>
  <si>
    <t>Iran</t>
  </si>
  <si>
    <t>DM-35253</t>
  </si>
  <si>
    <t>Don Miller</t>
  </si>
  <si>
    <t>EMEA</t>
  </si>
  <si>
    <t>IR-2013-3310</t>
  </si>
  <si>
    <t>FUR-TEN-10003871</t>
  </si>
  <si>
    <t>Tenex Frame</t>
  </si>
  <si>
    <t>SC-100502</t>
  </si>
  <si>
    <t>Sample Company A</t>
  </si>
  <si>
    <t>IR-2014-1860</t>
  </si>
  <si>
    <t>FUR-SAF-10000565</t>
  </si>
  <si>
    <t>SAFCO Bag Chairs</t>
  </si>
  <si>
    <t>SF-109652</t>
  </si>
  <si>
    <t>Sylvia Foulston</t>
  </si>
  <si>
    <t>IR-2014-5870</t>
  </si>
  <si>
    <t>FUR-NOV-10002911</t>
  </si>
  <si>
    <t>Novimex Steel Folding Chair</t>
  </si>
  <si>
    <t>Aberdeen</t>
  </si>
  <si>
    <t>United Kingdom</t>
  </si>
  <si>
    <t>GT-146352</t>
  </si>
  <si>
    <t>Grant Thornton</t>
  </si>
  <si>
    <t>IT-2014-1691611</t>
  </si>
  <si>
    <t>FUR-BO-10000596</t>
  </si>
  <si>
    <t>Sauder Classic Bookcase</t>
  </si>
  <si>
    <t>Abha</t>
  </si>
  <si>
    <t>Saudi Arabia</t>
  </si>
  <si>
    <t>DP-33903</t>
  </si>
  <si>
    <t>Dennis Pardue</t>
  </si>
  <si>
    <t>SA-2011-1630</t>
  </si>
  <si>
    <t>FUR-HON-10000029</t>
  </si>
  <si>
    <t>Hon Bag Chairs</t>
  </si>
  <si>
    <t>PN-87752</t>
  </si>
  <si>
    <t>Parhena Norris</t>
  </si>
  <si>
    <t>SA-2013-8190</t>
  </si>
  <si>
    <t>FUR-LES-10002852</t>
  </si>
  <si>
    <t>Lesro Computer Table</t>
  </si>
  <si>
    <t>Abidjan</t>
  </si>
  <si>
    <t>Cote d'Ivoire</t>
  </si>
  <si>
    <t>AS-6301</t>
  </si>
  <si>
    <t>Ann Steele</t>
  </si>
  <si>
    <t>IV-2013-7910</t>
  </si>
  <si>
    <t>FUR-ADV-10001659</t>
  </si>
  <si>
    <t>Advantus Light Bulb</t>
  </si>
  <si>
    <t>BP-10501</t>
  </si>
  <si>
    <t>Barry Pond</t>
  </si>
  <si>
    <t>IV-2014-5410</t>
  </si>
  <si>
    <t>FUR-HAR-10002873</t>
  </si>
  <si>
    <t>Harbour Creations Executive Leather Armchair</t>
  </si>
  <si>
    <t>CK-23251</t>
  </si>
  <si>
    <t>Christine Kargatis</t>
  </si>
  <si>
    <t>IV-2014-9400</t>
  </si>
  <si>
    <t>FUR-DEF-10004141</t>
  </si>
  <si>
    <t>Deflect-O Photo Frame</t>
  </si>
  <si>
    <t>EC-40501</t>
  </si>
  <si>
    <t>Erin Creighton</t>
  </si>
  <si>
    <t>IV-2013-6210</t>
  </si>
  <si>
    <t>FUR-SAF-10004426</t>
  </si>
  <si>
    <t>Safco 3-Shelf Cabinet</t>
  </si>
  <si>
    <t>EH-39451</t>
  </si>
  <si>
    <t>Eric Hoffmann</t>
  </si>
  <si>
    <t>IV-2014-5760</t>
  </si>
  <si>
    <t>FUR-TEN-10003923</t>
  </si>
  <si>
    <t>Tenex Door Stop</t>
  </si>
  <si>
    <t>JC-53851</t>
  </si>
  <si>
    <t>Jenna Caffey</t>
  </si>
  <si>
    <t>IV-2013-4490</t>
  </si>
  <si>
    <t>FUR-HAR-10002288</t>
  </si>
  <si>
    <t>Harbour Creations Rocking Chair</t>
  </si>
  <si>
    <t>FUR-SAU-10002714</t>
  </si>
  <si>
    <t>Sauder Corner Shelving</t>
  </si>
  <si>
    <t>ML-80401</t>
  </si>
  <si>
    <t>Michelle Lonsdale</t>
  </si>
  <si>
    <t>IV-2014-4540</t>
  </si>
  <si>
    <t>FUR-SAF-10000213</t>
  </si>
  <si>
    <t>Safco Classic Bookcase</t>
  </si>
  <si>
    <t>SF-102001</t>
  </si>
  <si>
    <t>Sarah Foster</t>
  </si>
  <si>
    <t>IV-2014-5220</t>
  </si>
  <si>
    <t>FUR-RUB-10001380</t>
  </si>
  <si>
    <t>Rubbermaid Photo Frame</t>
  </si>
  <si>
    <t>SG-104701</t>
  </si>
  <si>
    <t>Sheri Gordon</t>
  </si>
  <si>
    <t>IV-2013-9500</t>
  </si>
  <si>
    <t>SG-106051</t>
  </si>
  <si>
    <t>Speros Goranitis</t>
  </si>
  <si>
    <t>IV-2012-4320</t>
  </si>
  <si>
    <t>FUR-DAN-10002028</t>
  </si>
  <si>
    <t>Dania Classic Bookcase</t>
  </si>
  <si>
    <t>SW-107551</t>
  </si>
  <si>
    <t>Steven Ward</t>
  </si>
  <si>
    <t>IV-2013-9390</t>
  </si>
  <si>
    <t>FUR-DEF-10000622</t>
  </si>
  <si>
    <t>FUR-HAR-10004086</t>
  </si>
  <si>
    <t>Harbour Creations Steel Folding Chair</t>
  </si>
  <si>
    <t>Abreu e Lima</t>
  </si>
  <si>
    <t>Brazil</t>
  </si>
  <si>
    <t>TZ-214453</t>
  </si>
  <si>
    <t>Tom Zandusky</t>
  </si>
  <si>
    <t>LATAM</t>
  </si>
  <si>
    <t>US-2014-120194</t>
  </si>
  <si>
    <t>FUR-TA-10004937</t>
  </si>
  <si>
    <t>Chromcraft Conference Table</t>
  </si>
  <si>
    <t>Abuja</t>
  </si>
  <si>
    <t>CR-25801</t>
  </si>
  <si>
    <t>Clay Rozendal</t>
  </si>
  <si>
    <t>NI-2014-8800</t>
  </si>
  <si>
    <t>FUR-ELD-10000857</t>
  </si>
  <si>
    <t>Eldon Door Stop</t>
  </si>
  <si>
    <t>Acámbaro</t>
  </si>
  <si>
    <t>Mexico</t>
  </si>
  <si>
    <t>TB-211903</t>
  </si>
  <si>
    <t>Thomas Brumley</t>
  </si>
  <si>
    <t>MX-2014-160080</t>
  </si>
  <si>
    <t>FUR-FU-10004960</t>
  </si>
  <si>
    <t>Acayucan</t>
  </si>
  <si>
    <t>SS-204103</t>
  </si>
  <si>
    <t>Shahid Shariari</t>
  </si>
  <si>
    <t>MX-2013-134600</t>
  </si>
  <si>
    <t>FUR-CH-10004010</t>
  </si>
  <si>
    <t>Accra</t>
  </si>
  <si>
    <t>Ghana</t>
  </si>
  <si>
    <t>BS-13651</t>
  </si>
  <si>
    <t>Bill Shonely</t>
  </si>
  <si>
    <t>GH-2013-8500</t>
  </si>
  <si>
    <t>FUR-HON-10002424</t>
  </si>
  <si>
    <t>Hon Steel Folding Chair</t>
  </si>
  <si>
    <t>DB-36151</t>
  </si>
  <si>
    <t>Doug Bickford</t>
  </si>
  <si>
    <t>GH-2014-840</t>
  </si>
  <si>
    <t>FUR-BAR-10004553</t>
  </si>
  <si>
    <t>Barricks Training Table</t>
  </si>
  <si>
    <t>EG-39001</t>
  </si>
  <si>
    <t>Emily Grady</t>
  </si>
  <si>
    <t>GH-2014-6340</t>
  </si>
  <si>
    <t>Low</t>
  </si>
  <si>
    <t>FUR-OFF-10002542</t>
  </si>
  <si>
    <t>Office Star Executive Leather Armchair</t>
  </si>
  <si>
    <t>HM-48601</t>
  </si>
  <si>
    <t>Harry Marie</t>
  </si>
  <si>
    <t>GH-2014-1660</t>
  </si>
  <si>
    <t>FUR-IKE-10001301</t>
  </si>
  <si>
    <t>Ikea Stackable Bookrack</t>
  </si>
  <si>
    <t>JJ-54451</t>
  </si>
  <si>
    <t>Jennifer Jackson</t>
  </si>
  <si>
    <t>GH-2012-3030</t>
  </si>
  <si>
    <t>FUR-SAF-10000265</t>
  </si>
  <si>
    <t>Safco Library with Doors</t>
  </si>
  <si>
    <t>RA-99451</t>
  </si>
  <si>
    <t>Ryan Akin</t>
  </si>
  <si>
    <t>GH-2012-190</t>
  </si>
  <si>
    <t>FUR-SAU-10004137</t>
  </si>
  <si>
    <t>RE-94501</t>
  </si>
  <si>
    <t>Richard Eichhorn</t>
  </si>
  <si>
    <t>GH-2012-2610</t>
  </si>
  <si>
    <t>TS-111601</t>
  </si>
  <si>
    <t>Theresa Swint</t>
  </si>
  <si>
    <t>GH-2012-1190</t>
  </si>
  <si>
    <t>FUR-ADV-10002889</t>
  </si>
  <si>
    <t>Açu</t>
  </si>
  <si>
    <t>DJ-135103</t>
  </si>
  <si>
    <t>Don Jones</t>
  </si>
  <si>
    <t>US-2014-124695</t>
  </si>
  <si>
    <t>FUR-CH-10000920</t>
  </si>
  <si>
    <t>Novimex Executive Leather Armchair</t>
  </si>
  <si>
    <t>DN-136903</t>
  </si>
  <si>
    <t>Duane Noonan</t>
  </si>
  <si>
    <t>US-2013-127817</t>
  </si>
  <si>
    <t>FUR-TA-10003887</t>
  </si>
  <si>
    <t>Hon Conference Table</t>
  </si>
  <si>
    <t>JL-151303</t>
  </si>
  <si>
    <t>Jack Lebron</t>
  </si>
  <si>
    <t>US-2014-143812</t>
  </si>
  <si>
    <t>FUR-CH-10003696</t>
  </si>
  <si>
    <t>Novimex Bag Chairs</t>
  </si>
  <si>
    <t>FUR-CH-10004062</t>
  </si>
  <si>
    <t>Office Star Rocking Chair</t>
  </si>
  <si>
    <t>LC-169603</t>
  </si>
  <si>
    <t>Lindsay Castell</t>
  </si>
  <si>
    <t>US-2014-126207</t>
  </si>
  <si>
    <t>FUR-CH-10002924</t>
  </si>
  <si>
    <t>US-2014-122322</t>
  </si>
  <si>
    <t>FUR-TA-10003568</t>
  </si>
  <si>
    <t>Acuña</t>
  </si>
  <si>
    <t>AF-108853</t>
  </si>
  <si>
    <t>Art Foster</t>
  </si>
  <si>
    <t>MX-2014-138233</t>
  </si>
  <si>
    <t>FUR-CH-10000343</t>
  </si>
  <si>
    <t>Hon Executive Leather Armchair</t>
  </si>
  <si>
    <t>BV-112453</t>
  </si>
  <si>
    <t>Benjamin Venier</t>
  </si>
  <si>
    <t>US-2012-136000</t>
  </si>
  <si>
    <t>FUR-FU-10003283</t>
  </si>
  <si>
    <t>Rubbermaid Stacking Tray</t>
  </si>
  <si>
    <t>CL-118903</t>
  </si>
  <si>
    <t>Carl Ludwig</t>
  </si>
  <si>
    <t>US-2011-163860</t>
  </si>
  <si>
    <t>FUR-CH-10001810</t>
  </si>
  <si>
    <t>Harbour Creations Chairmat</t>
  </si>
  <si>
    <t>SV-207853</t>
  </si>
  <si>
    <t>Stewart Visinsky</t>
  </si>
  <si>
    <t>MX-2014-112039</t>
  </si>
  <si>
    <t>FUR-CH-10001423</t>
  </si>
  <si>
    <t>Ad Diwaniyah</t>
  </si>
  <si>
    <t>Iraq</t>
  </si>
  <si>
    <t>AS-1352</t>
  </si>
  <si>
    <t>Adrian Shami</t>
  </si>
  <si>
    <t>IZ-2014-8590</t>
  </si>
  <si>
    <t>FUR-SAU-10000637</t>
  </si>
  <si>
    <t>Sauder Library with Doors</t>
  </si>
  <si>
    <t>CS-24902</t>
  </si>
  <si>
    <t>Cindy Schnelling</t>
  </si>
  <si>
    <t>IZ-2012-4970</t>
  </si>
  <si>
    <t>FUR-RUB-10002067</t>
  </si>
  <si>
    <t>Rubbermaid Frame</t>
  </si>
  <si>
    <t>EH-41852</t>
  </si>
  <si>
    <t>Evan Henry</t>
  </si>
  <si>
    <t>IZ-2014-2150</t>
  </si>
  <si>
    <t>FUR-BUS-10002040</t>
  </si>
  <si>
    <t>Bush Library with Doors</t>
  </si>
  <si>
    <t>FUR-OFF-10001552</t>
  </si>
  <si>
    <t>Office Star Bag Chairs</t>
  </si>
  <si>
    <t>MM-82802</t>
  </si>
  <si>
    <t>Muhammed MacIntyre</t>
  </si>
  <si>
    <t>IZ-2011-4160</t>
  </si>
  <si>
    <t>FUR-TEN-10000986</t>
  </si>
  <si>
    <t>NP-86702</t>
  </si>
  <si>
    <t>Nora Paige</t>
  </si>
  <si>
    <t>IZ-2013-5120</t>
  </si>
  <si>
    <t>FUR-OFF-10001224</t>
  </si>
  <si>
    <t>Office Star Swivel Stool</t>
  </si>
  <si>
    <t>Adana</t>
  </si>
  <si>
    <t>Turkey</t>
  </si>
  <si>
    <t>CM-26552</t>
  </si>
  <si>
    <t>Corinna Mitchell</t>
  </si>
  <si>
    <t>TU-2012-8070</t>
  </si>
  <si>
    <t>FUR-SAF-10000593</t>
  </si>
  <si>
    <t>SAFCO Chairmat</t>
  </si>
  <si>
    <t>CS-23552</t>
  </si>
  <si>
    <t>Christine Sundaresam</t>
  </si>
  <si>
    <t>TU-2012-9280</t>
  </si>
  <si>
    <t>FUR-RUB-10001310</t>
  </si>
  <si>
    <t>EP-39152</t>
  </si>
  <si>
    <t>Emily Phan</t>
  </si>
  <si>
    <t>TU-2011-5500</t>
  </si>
  <si>
    <t>FUR-NOV-10004003</t>
  </si>
  <si>
    <t>LB-67952</t>
  </si>
  <si>
    <t>Laurel Beltran</t>
  </si>
  <si>
    <t>TU-2011-2420</t>
  </si>
  <si>
    <t>FUR-DEF-10002865</t>
  </si>
  <si>
    <t>LO-71702</t>
  </si>
  <si>
    <t>Lori Olson</t>
  </si>
  <si>
    <t>TU-2011-8780</t>
  </si>
  <si>
    <t>FUR-SAF-10002112</t>
  </si>
  <si>
    <t>SAFCO Executive Leather Armchair</t>
  </si>
  <si>
    <t>MY-82952</t>
  </si>
  <si>
    <t>Muhammed Yedwab</t>
  </si>
  <si>
    <t>TU-2013-7800</t>
  </si>
  <si>
    <t>SB-102901</t>
  </si>
  <si>
    <t>Sean Braxton</t>
  </si>
  <si>
    <t>TU-2013-1420</t>
  </si>
  <si>
    <t>FUR-BUS-10002639</t>
  </si>
  <si>
    <t>Bush Corner Shelving</t>
  </si>
  <si>
    <t>FUR-HAR-10001089</t>
  </si>
  <si>
    <t>TU-2014-1670</t>
  </si>
  <si>
    <t>Critical</t>
  </si>
  <si>
    <t>FUR-SAF-10003402</t>
  </si>
  <si>
    <t>Adelaide</t>
  </si>
  <si>
    <t>Australia</t>
  </si>
  <si>
    <t>BE-113351</t>
  </si>
  <si>
    <t>Bill Eplett</t>
  </si>
  <si>
    <t>APAC</t>
  </si>
  <si>
    <t>IN-2011-59328</t>
  </si>
  <si>
    <t>FUR-CH-10002631</t>
  </si>
  <si>
    <t>FUR-FU-10000526</t>
  </si>
  <si>
    <t>Deflect-O Frame</t>
  </si>
  <si>
    <t>BF-110801</t>
  </si>
  <si>
    <t>Bart Folk</t>
  </si>
  <si>
    <t>IN-2013-71585</t>
  </si>
  <si>
    <t>FUR-CH-10000974</t>
  </si>
  <si>
    <t>CG-125201</t>
  </si>
  <si>
    <t>Claire Gute</t>
  </si>
  <si>
    <t>IN-2014-12897</t>
  </si>
  <si>
    <t>FUR-FU-10002659</t>
  </si>
  <si>
    <t>Eldon Clock</t>
  </si>
  <si>
    <t>DB-129101</t>
  </si>
  <si>
    <t>Daniel Byrd</t>
  </si>
  <si>
    <t>IN-2012-65726</t>
  </si>
  <si>
    <t>FUR-CH-10002966</t>
  </si>
  <si>
    <t>Harbour Creations Swivel Stool</t>
  </si>
  <si>
    <t>DM-129551</t>
  </si>
  <si>
    <t>Dario Medina</t>
  </si>
  <si>
    <t>IN-2012-72229</t>
  </si>
  <si>
    <t>FUR-FU-10002803</t>
  </si>
  <si>
    <t>Deflect-O Stacking Tray</t>
  </si>
  <si>
    <t>EM-139601</t>
  </si>
  <si>
    <t>Eric Murdock</t>
  </si>
  <si>
    <t>IN-2013-34702</t>
  </si>
  <si>
    <t>FUR-BO-10004806</t>
  </si>
  <si>
    <t>Safco Corner Shelving</t>
  </si>
  <si>
    <t>FUR-FU-10001477</t>
  </si>
  <si>
    <t>FUR-FU-10003939</t>
  </si>
  <si>
    <t>Tenex Photo Frame</t>
  </si>
  <si>
    <t>EM-140651</t>
  </si>
  <si>
    <t>Erin Mull</t>
  </si>
  <si>
    <t>ID-2012-14262</t>
  </si>
  <si>
    <t>FUR-BO-10004911</t>
  </si>
  <si>
    <t>Ikea Corner Shelving</t>
  </si>
  <si>
    <t>GH-144101</t>
  </si>
  <si>
    <t>Gary Hansen</t>
  </si>
  <si>
    <t>ID-2014-22242</t>
  </si>
  <si>
    <t>FUR-BO-10001192</t>
  </si>
  <si>
    <t>GT-147101</t>
  </si>
  <si>
    <t>Greg Tran</t>
  </si>
  <si>
    <t>IN-2012-40547</t>
  </si>
  <si>
    <t>FUR-CH-10000187</t>
  </si>
  <si>
    <t>HG-149651</t>
  </si>
  <si>
    <t>Henry Goldwyn</t>
  </si>
  <si>
    <t>IN-2013-31307</t>
  </si>
  <si>
    <t>FUR-CH-10002468</t>
  </si>
  <si>
    <t>Hon Rocking Chair</t>
  </si>
  <si>
    <t>FUR-FU-10001130</t>
  </si>
  <si>
    <t>JE-161651</t>
  </si>
  <si>
    <t>Justin Ellison</t>
  </si>
  <si>
    <t>ID-2011-61988</t>
  </si>
  <si>
    <t>FUR-CH-10000432</t>
  </si>
  <si>
    <t>JK-153251</t>
  </si>
  <si>
    <t>Jason Klamczynski</t>
  </si>
  <si>
    <t>ID-2013-79432</t>
  </si>
  <si>
    <t>FUR-CH-10001382</t>
  </si>
  <si>
    <t>Office Star Chairmat</t>
  </si>
  <si>
    <t>KD-162701</t>
  </si>
  <si>
    <t>Karen Daniels</t>
  </si>
  <si>
    <t>IN-2013-16397</t>
  </si>
  <si>
    <t>FUR-FU-10002665</t>
  </si>
  <si>
    <t>KM-162251</t>
  </si>
  <si>
    <t>Kalyca Meade</t>
  </si>
  <si>
    <t>IN-2012-39343</t>
  </si>
  <si>
    <t>FUR-FU-10002890</t>
  </si>
  <si>
    <t>KS-163001</t>
  </si>
  <si>
    <t>Karen Seio</t>
  </si>
  <si>
    <t>IN-2013-16964</t>
  </si>
  <si>
    <t>MC-181001</t>
  </si>
  <si>
    <t>Mick Crebagga</t>
  </si>
  <si>
    <t>ID-2011-23586</t>
  </si>
  <si>
    <t>FUR-TA-10000073</t>
  </si>
  <si>
    <t>Lesro Coffee Table</t>
  </si>
  <si>
    <t>MD-178601</t>
  </si>
  <si>
    <t>Michael Dominguez</t>
  </si>
  <si>
    <t>IN-2012-40603</t>
  </si>
  <si>
    <t>FUR-BO-10003549</t>
  </si>
  <si>
    <t>MP-179651</t>
  </si>
  <si>
    <t>Michael Paige</t>
  </si>
  <si>
    <t>IN-2013-25924</t>
  </si>
  <si>
    <t>FUR-CH-10004365</t>
  </si>
  <si>
    <t>Novimex Rocking Chair</t>
  </si>
  <si>
    <t>RK-193001</t>
  </si>
  <si>
    <t>Ralph Kennedy</t>
  </si>
  <si>
    <t>IN-2012-18546</t>
  </si>
  <si>
    <t>SC-203051</t>
  </si>
  <si>
    <t>Sean Christensen</t>
  </si>
  <si>
    <t>ID-2012-34884</t>
  </si>
  <si>
    <t>FUR-CH-10002213</t>
  </si>
  <si>
    <t>FUR-CH-10004339</t>
  </si>
  <si>
    <t>SAFCO Steel Folding Chair</t>
  </si>
  <si>
    <t>FUR-CH-10004694</t>
  </si>
  <si>
    <t>SC-206951</t>
  </si>
  <si>
    <t>Steve Chapman</t>
  </si>
  <si>
    <t>ID-2013-74826</t>
  </si>
  <si>
    <t>FUR-TA-10001531</t>
  </si>
  <si>
    <t>Lesro Training Table</t>
  </si>
  <si>
    <t>SD-204851</t>
  </si>
  <si>
    <t>Shirley Daniels</t>
  </si>
  <si>
    <t>IN-2014-49395</t>
  </si>
  <si>
    <t>FUR-BO-10001147</t>
  </si>
  <si>
    <t>Bush Floating Shelf Set</t>
  </si>
  <si>
    <t>SG-200801</t>
  </si>
  <si>
    <t>Sandra Glassco</t>
  </si>
  <si>
    <t>IN-2014-37404</t>
  </si>
  <si>
    <t>FUR-FU-10000816</t>
  </si>
  <si>
    <t>Tenex Clock</t>
  </si>
  <si>
    <t>SR-207401</t>
  </si>
  <si>
    <t>Steven Roelle</t>
  </si>
  <si>
    <t>IN-2014-14290</t>
  </si>
  <si>
    <t>FUR-BO-10003046</t>
  </si>
  <si>
    <t>SZ-200351</t>
  </si>
  <si>
    <t>Sam Zeldin</t>
  </si>
  <si>
    <t>IN-2014-40484</t>
  </si>
  <si>
    <t>FUR-FU-10002069</t>
  </si>
  <si>
    <t>Advantus Door Stop</t>
  </si>
  <si>
    <t>VM-216851</t>
  </si>
  <si>
    <t>Valerie Mitchum</t>
  </si>
  <si>
    <t>IN-2014-79642</t>
  </si>
  <si>
    <t>FUR-CH-10000117</t>
  </si>
  <si>
    <t>Adiyaman</t>
  </si>
  <si>
    <t>DW-35403</t>
  </si>
  <si>
    <t>Don Weiss</t>
  </si>
  <si>
    <t>TU-2012-9200</t>
  </si>
  <si>
    <t>FUR-IKE-10001539</t>
  </si>
  <si>
    <t>Ikea Classic Bookcase</t>
  </si>
  <si>
    <t>FUR-SAF-10004530</t>
  </si>
  <si>
    <t>Safco Floating Shelf Set</t>
  </si>
  <si>
    <t>TB-112803</t>
  </si>
  <si>
    <t>Toby Braunhardt</t>
  </si>
  <si>
    <t>TU-2014-6630</t>
  </si>
  <si>
    <t>FUR-SAF-10000085</t>
  </si>
  <si>
    <t>Aewŏl-li</t>
  </si>
  <si>
    <t>South Korea</t>
  </si>
  <si>
    <t>RP-192701</t>
  </si>
  <si>
    <t>Rachel Payne</t>
  </si>
  <si>
    <t>ID-2011-77192</t>
  </si>
  <si>
    <t>FUR-BO-10003408</t>
  </si>
  <si>
    <t>Agra</t>
  </si>
  <si>
    <t>India</t>
  </si>
  <si>
    <t>AA-103151</t>
  </si>
  <si>
    <t>Alex Avila</t>
  </si>
  <si>
    <t>IN-2013-58152</t>
  </si>
  <si>
    <t>FUR-BO-10000961</t>
  </si>
  <si>
    <t>Bush Stackable Bookrack</t>
  </si>
  <si>
    <t>DB-136151</t>
  </si>
  <si>
    <t>IN-2014-76114</t>
  </si>
  <si>
    <t>FUR-BO-10004699</t>
  </si>
  <si>
    <t>Dania 3-Shelf Cabinet</t>
  </si>
  <si>
    <t>FUR-FU-10000735</t>
  </si>
  <si>
    <t>DG-133001</t>
  </si>
  <si>
    <t>Deirdre Greer</t>
  </si>
  <si>
    <t>IN-2014-44089</t>
  </si>
  <si>
    <t>FUR-CH-10004196</t>
  </si>
  <si>
    <t>Novimex Swivel Stool</t>
  </si>
  <si>
    <t>JS-160301</t>
  </si>
  <si>
    <t>Joy Smith</t>
  </si>
  <si>
    <t>IN-2012-49801</t>
  </si>
  <si>
    <t>FUR-CH-10003760</t>
  </si>
  <si>
    <t>LS-172001</t>
  </si>
  <si>
    <t>Luke Schmidt</t>
  </si>
  <si>
    <t>IN-2012-13828</t>
  </si>
  <si>
    <t>FUR-CH-10001895</t>
  </si>
  <si>
    <t>RB-194651</t>
  </si>
  <si>
    <t>Rick Bensley</t>
  </si>
  <si>
    <t>IN-2014-75267</t>
  </si>
  <si>
    <t>FUR-CH-10001797</t>
  </si>
  <si>
    <t>Harbour Creations Bag Chairs</t>
  </si>
  <si>
    <t>TT-210701</t>
  </si>
  <si>
    <t>Ted Trevino</t>
  </si>
  <si>
    <t>IN-2012-18518</t>
  </si>
  <si>
    <t>FUR-CH-10001207</t>
  </si>
  <si>
    <t>Ahvaz</t>
  </si>
  <si>
    <t>GR-45602</t>
  </si>
  <si>
    <t>Georgia Rosenberg</t>
  </si>
  <si>
    <t>IR-2013-4410</t>
  </si>
  <si>
    <t>FUR-SAF-10003745</t>
  </si>
  <si>
    <t>SAFCO Rocking Chair</t>
  </si>
  <si>
    <t>RD-94803</t>
  </si>
  <si>
    <t>Rick Duston</t>
  </si>
  <si>
    <t>IR-2012-3950</t>
  </si>
  <si>
    <t>FUR-IKE-10004815</t>
  </si>
  <si>
    <t>Ain Oussera</t>
  </si>
  <si>
    <t>Algeria</t>
  </si>
  <si>
    <t>CS-18601</t>
  </si>
  <si>
    <t>Cari Schnelling</t>
  </si>
  <si>
    <t>AG-2013-2840</t>
  </si>
  <si>
    <t>FUR-SAU-10000209</t>
  </si>
  <si>
    <t>Aix-en-Provence</t>
  </si>
  <si>
    <t>France</t>
  </si>
  <si>
    <t>LC-170502</t>
  </si>
  <si>
    <t>Liz Carlisle</t>
  </si>
  <si>
    <t>ES-2013-2989764</t>
  </si>
  <si>
    <t>FUR-FU-10001495</t>
  </si>
  <si>
    <t>SW-207552</t>
  </si>
  <si>
    <t>ES-2012-5264524</t>
  </si>
  <si>
    <t>FUR-CH-10002498</t>
  </si>
  <si>
    <t>Ajaccio</t>
  </si>
  <si>
    <t>EJ-141552</t>
  </si>
  <si>
    <t>Eva Jacobs</t>
  </si>
  <si>
    <t>ES-2014-2999171</t>
  </si>
  <si>
    <t>FUR-BO-10001010</t>
  </si>
  <si>
    <t>Ajmer</t>
  </si>
  <si>
    <t>HG-148451</t>
  </si>
  <si>
    <t>Harry Greene</t>
  </si>
  <si>
    <t>IN-2014-76555</t>
  </si>
  <si>
    <t>FUR-CH-10001397</t>
  </si>
  <si>
    <t>FUR-CH-10003354</t>
  </si>
  <si>
    <t>JK-160901</t>
  </si>
  <si>
    <t>Juliana Krohn</t>
  </si>
  <si>
    <t>IN-2014-36627</t>
  </si>
  <si>
    <t>FUR-CH-10004163</t>
  </si>
  <si>
    <t>LR-169151</t>
  </si>
  <si>
    <t>Lena Radford</t>
  </si>
  <si>
    <t>IN-2012-40848</t>
  </si>
  <si>
    <t>FUR-TA-10003893</t>
  </si>
  <si>
    <t>Lesro Wood Table</t>
  </si>
  <si>
    <t>VT-217001</t>
  </si>
  <si>
    <t>Valerie Takahito</t>
  </si>
  <si>
    <t>IN-2013-22760</t>
  </si>
  <si>
    <t>FUR-BO-10001212</t>
  </si>
  <si>
    <t>FUR-CH-10002890</t>
  </si>
  <si>
    <t>Akola</t>
  </si>
  <si>
    <t>NH-186101</t>
  </si>
  <si>
    <t>Nicole Hansen</t>
  </si>
  <si>
    <t>IN-2014-39371</t>
  </si>
  <si>
    <t>FUR-CH-10004600</t>
  </si>
  <si>
    <t>Akron</t>
  </si>
  <si>
    <t>United States</t>
  </si>
  <si>
    <t>EB-137054</t>
  </si>
  <si>
    <t>Ed Braxton</t>
  </si>
  <si>
    <t>US</t>
  </si>
  <si>
    <t>CA-2014-147277</t>
  </si>
  <si>
    <t>FUR-TA-10001539</t>
  </si>
  <si>
    <t>Chromcraft Rectangular Conference Tables</t>
  </si>
  <si>
    <t>East</t>
  </si>
  <si>
    <t>Corporate</t>
  </si>
  <si>
    <t>Standard Class</t>
  </si>
  <si>
    <t>Ohio</t>
  </si>
  <si>
    <t>Tables</t>
  </si>
  <si>
    <t>North America</t>
  </si>
  <si>
    <t>TT-210704</t>
  </si>
  <si>
    <t>CA-2011-164224</t>
  </si>
  <si>
    <t>FUR-FU-10000308</t>
  </si>
  <si>
    <t>Deflect-o Glass Clear Studded Chair Mats</t>
  </si>
  <si>
    <t>Consumer</t>
  </si>
  <si>
    <t>Second Class</t>
  </si>
  <si>
    <t>Furnishings</t>
  </si>
  <si>
    <t>Aksaray</t>
  </si>
  <si>
    <t>JS-55953</t>
  </si>
  <si>
    <t>Jill Stevenson</t>
  </si>
  <si>
    <t>TU-2012-460</t>
  </si>
  <si>
    <t>FUR-ADV-10004159</t>
  </si>
  <si>
    <t>Advantus Frame</t>
  </si>
  <si>
    <t>Akure</t>
  </si>
  <si>
    <t>DB-30601</t>
  </si>
  <si>
    <t>Dave Brooks</t>
  </si>
  <si>
    <t>NI-2014-5680</t>
  </si>
  <si>
    <t>FUR-ELD-10004973</t>
  </si>
  <si>
    <t>Al Fayyum</t>
  </si>
  <si>
    <t>Egypt</t>
  </si>
  <si>
    <t>DL-29251</t>
  </si>
  <si>
    <t>Daniel Lacy</t>
  </si>
  <si>
    <t>EG-2014-9660</t>
  </si>
  <si>
    <t>FUR-HAR-10002546</t>
  </si>
  <si>
    <t>LP-70801</t>
  </si>
  <si>
    <t>Liz Pelletier</t>
  </si>
  <si>
    <t>EG-2011-7600</t>
  </si>
  <si>
    <t>FUR-OFF-10000344</t>
  </si>
  <si>
    <t>Al Hillah</t>
  </si>
  <si>
    <t>BP-10952</t>
  </si>
  <si>
    <t>Bart Pistole</t>
  </si>
  <si>
    <t>IZ-2012-7140</t>
  </si>
  <si>
    <t>FUR-SAU-10000745</t>
  </si>
  <si>
    <t>Sauder 3-Shelf Cabinet</t>
  </si>
  <si>
    <t>JW-52202</t>
  </si>
  <si>
    <t>Jane Waco</t>
  </si>
  <si>
    <t>IZ-2012-8280</t>
  </si>
  <si>
    <t>FUR-CHR-10001570</t>
  </si>
  <si>
    <t>Al Hudaydah</t>
  </si>
  <si>
    <t>Yemen</t>
  </si>
  <si>
    <t>MC-78452</t>
  </si>
  <si>
    <t>Michael Chen</t>
  </si>
  <si>
    <t>YM-2014-7480</t>
  </si>
  <si>
    <t>FUR-RUB-10001094</t>
  </si>
  <si>
    <t>Rubbermaid Door Stop</t>
  </si>
  <si>
    <t>Al Hufuf</t>
  </si>
  <si>
    <t>SW-107553</t>
  </si>
  <si>
    <t>SA-2011-1500</t>
  </si>
  <si>
    <t>FUR-ADV-10000847</t>
  </si>
  <si>
    <t>Advantus Stacking Tray</t>
  </si>
  <si>
    <t>Al Mahallah al Kubra</t>
  </si>
  <si>
    <t>MY-82951</t>
  </si>
  <si>
    <t>EG-2013-2110</t>
  </si>
  <si>
    <t>FUR-HON-10003533</t>
  </si>
  <si>
    <t>FUR-NOV-10002791</t>
  </si>
  <si>
    <t>Al Minya</t>
  </si>
  <si>
    <t>EG-2014-480</t>
  </si>
  <si>
    <t>FUR-SAU-10000893</t>
  </si>
  <si>
    <t>Sauder Stackable Bookrack</t>
  </si>
  <si>
    <t>MC-74251</t>
  </si>
  <si>
    <t>Mark Cousins</t>
  </si>
  <si>
    <t>EG-2014-7830</t>
  </si>
  <si>
    <t>FUR-BUS-10004622</t>
  </si>
  <si>
    <t>NP-87001</t>
  </si>
  <si>
    <t>Nora Preis</t>
  </si>
  <si>
    <t>EG-2014-4200</t>
  </si>
  <si>
    <t>FUR-RUB-10003518</t>
  </si>
  <si>
    <t>Al Mubarraz</t>
  </si>
  <si>
    <t>LD-68552</t>
  </si>
  <si>
    <t>Lela Donovan</t>
  </si>
  <si>
    <t>SA-2011-1710</t>
  </si>
  <si>
    <t>Alanya</t>
  </si>
  <si>
    <t>AG-3002</t>
  </si>
  <si>
    <t>Aleksandra Gannaway</t>
  </si>
  <si>
    <t>TU-2014-5240</t>
  </si>
  <si>
    <t>FUR-DAN-10002631</t>
  </si>
  <si>
    <t>FM-42152</t>
  </si>
  <si>
    <t>Filia McAdams</t>
  </si>
  <si>
    <t>TU-2014-7000</t>
  </si>
  <si>
    <t>FUR-HAR-10000334</t>
  </si>
  <si>
    <t>KH-66302</t>
  </si>
  <si>
    <t>Ken Heidel</t>
  </si>
  <si>
    <t>TU-2013-9320</t>
  </si>
  <si>
    <t>FUR-HAR-10004726</t>
  </si>
  <si>
    <t>Albany</t>
  </si>
  <si>
    <t>AF-108701</t>
  </si>
  <si>
    <t>Art Ferguson</t>
  </si>
  <si>
    <t>ID-2014-66181</t>
  </si>
  <si>
    <t>FUR-BO-10001668</t>
  </si>
  <si>
    <t>Ikea Floating Shelf Set</t>
  </si>
  <si>
    <t>IN-2014-35003</t>
  </si>
  <si>
    <t>FUR-CH-10003965</t>
  </si>
  <si>
    <t>DK-130901</t>
  </si>
  <si>
    <t>Dave Kipp</t>
  </si>
  <si>
    <t>IN-2012-54456</t>
  </si>
  <si>
    <t>FUR-CH-10002247</t>
  </si>
  <si>
    <t>KH-163601</t>
  </si>
  <si>
    <t>Katherine Hughes</t>
  </si>
  <si>
    <t>ID-2013-69247</t>
  </si>
  <si>
    <t>FUR-BO-10000699</t>
  </si>
  <si>
    <t>FUR-FU-10000921</t>
  </si>
  <si>
    <t>RE-194051</t>
  </si>
  <si>
    <t>Ricardo Emerson</t>
  </si>
  <si>
    <t>IN-2011-31769</t>
  </si>
  <si>
    <t>FUR-TA-10000649</t>
  </si>
  <si>
    <t>Barricks Computer Table</t>
  </si>
  <si>
    <t>TR-213251</t>
  </si>
  <si>
    <t>Toby Ritter</t>
  </si>
  <si>
    <t>IN-2013-59580</t>
  </si>
  <si>
    <t>FUR-CH-10003581</t>
  </si>
  <si>
    <t>Albi</t>
  </si>
  <si>
    <t>EN-137802</t>
  </si>
  <si>
    <t>Edward Nazzal</t>
  </si>
  <si>
    <t>ES-2014-5545008</t>
  </si>
  <si>
    <t>FUR-CH-10003540</t>
  </si>
  <si>
    <t>NC-183402</t>
  </si>
  <si>
    <t>Nat Carroll</t>
  </si>
  <si>
    <t>ES-2013-2015486</t>
  </si>
  <si>
    <t>FUR-FU-10000368</t>
  </si>
  <si>
    <t>Alexandria</t>
  </si>
  <si>
    <t>AC-4201</t>
  </si>
  <si>
    <t>Alyssa Crouse</t>
  </si>
  <si>
    <t>EG-2014-8740</t>
  </si>
  <si>
    <t>FUR-HON-10001558</t>
  </si>
  <si>
    <t>AW-9301</t>
  </si>
  <si>
    <t>Arthur Wiediger</t>
  </si>
  <si>
    <t>EG-2013-8680</t>
  </si>
  <si>
    <t>FUR-DEF-10002774</t>
  </si>
  <si>
    <t>Deflect-O Clock</t>
  </si>
  <si>
    <t>BF-9751</t>
  </si>
  <si>
    <t>Barbara Fisher</t>
  </si>
  <si>
    <t>EG-2012-8860</t>
  </si>
  <si>
    <t>FUR-OFF-10003703</t>
  </si>
  <si>
    <t>EG-2012-390</t>
  </si>
  <si>
    <t>EG-2014-5430</t>
  </si>
  <si>
    <t>FUR-HON-10004987</t>
  </si>
  <si>
    <t>Hon Training Table</t>
  </si>
  <si>
    <t>HG-50251</t>
  </si>
  <si>
    <t>Hunter Glantz</t>
  </si>
  <si>
    <t>EG-2011-1800</t>
  </si>
  <si>
    <t>FUR-DAN-10001993</t>
  </si>
  <si>
    <t>IG-50851</t>
  </si>
  <si>
    <t>Ivan Gibson</t>
  </si>
  <si>
    <t>EG-2011-7590</t>
  </si>
  <si>
    <t>FUR-HAR-10002632</t>
  </si>
  <si>
    <t>JD-58951</t>
  </si>
  <si>
    <t>Jonathan Doherty</t>
  </si>
  <si>
    <t>EG-2014-3590</t>
  </si>
  <si>
    <t>FUR-ELD-10000038</t>
  </si>
  <si>
    <t>Eldon Photo Frame</t>
  </si>
  <si>
    <t>JE-54751</t>
  </si>
  <si>
    <t>Jeremy Ellison</t>
  </si>
  <si>
    <t>EG-2013-5280</t>
  </si>
  <si>
    <t>FUR-RUB-10001484</t>
  </si>
  <si>
    <t>Rubbermaid Clock</t>
  </si>
  <si>
    <t>KH-65101</t>
  </si>
  <si>
    <t>Keith Herrera</t>
  </si>
  <si>
    <t>EG-2014-5490</t>
  </si>
  <si>
    <t>LC-69301</t>
  </si>
  <si>
    <t>Linda Cazamias</t>
  </si>
  <si>
    <t>EG-2012-2260</t>
  </si>
  <si>
    <t>FUR-SAF-10003469</t>
  </si>
  <si>
    <t>SC-104401</t>
  </si>
  <si>
    <t>Shaun Chance</t>
  </si>
  <si>
    <t>EG-2013-8790</t>
  </si>
  <si>
    <t>FUR-SAU-10002331</t>
  </si>
  <si>
    <t>AG-104954</t>
  </si>
  <si>
    <t>Andrew Gjertsen</t>
  </si>
  <si>
    <t>CA-2012-104241</t>
  </si>
  <si>
    <t>FUR-FU-10001473</t>
  </si>
  <si>
    <t>DAX Wood Document Frame</t>
  </si>
  <si>
    <t>South</t>
  </si>
  <si>
    <t>Virginia</t>
  </si>
  <si>
    <t>SD-204854</t>
  </si>
  <si>
    <t>US-2011-155502</t>
  </si>
  <si>
    <t>FUR-FU-10001847</t>
  </si>
  <si>
    <t>Eldon Image Series Black Desk Accessories</t>
  </si>
  <si>
    <t>Home Office</t>
  </si>
  <si>
    <t>FUR-FU-10004587</t>
  </si>
  <si>
    <t>GE General Use Halogen Bulbs</t>
  </si>
  <si>
    <t>Alfortville</t>
  </si>
  <si>
    <t>JW-152202</t>
  </si>
  <si>
    <t>ES-2013-3284813</t>
  </si>
  <si>
    <t>FUR-BO-10002936</t>
  </si>
  <si>
    <t>RD-197202</t>
  </si>
  <si>
    <t>Roger Demir</t>
  </si>
  <si>
    <t>ES-2011-3540258</t>
  </si>
  <si>
    <t>FUR-FU-10004289</t>
  </si>
  <si>
    <t>Algiers</t>
  </si>
  <si>
    <t>AA-6451</t>
  </si>
  <si>
    <t>Anna Andreadi</t>
  </si>
  <si>
    <t>AG-2011-9610</t>
  </si>
  <si>
    <t>FUR-HAR-10002178</t>
  </si>
  <si>
    <t>CC-23701</t>
  </si>
  <si>
    <t>Christopher Conant</t>
  </si>
  <si>
    <t>AG-2011-380</t>
  </si>
  <si>
    <t>FUR-ELD-10003131</t>
  </si>
  <si>
    <t>Eldon Frame</t>
  </si>
  <si>
    <t>CR-27301</t>
  </si>
  <si>
    <t>Craig Reiter</t>
  </si>
  <si>
    <t>AG-2014-2040</t>
  </si>
  <si>
    <t>FUR-RUB-10003004</t>
  </si>
  <si>
    <t>DR-29401</t>
  </si>
  <si>
    <t>Daniel Raglin</t>
  </si>
  <si>
    <t>AG-2014-2600</t>
  </si>
  <si>
    <t>FUR-IKE-10003642</t>
  </si>
  <si>
    <t>IL-51001</t>
  </si>
  <si>
    <t>Ivan Liston</t>
  </si>
  <si>
    <t>AG-2014-3710</t>
  </si>
  <si>
    <t>FUR-HON-10001776</t>
  </si>
  <si>
    <t>JG-51601</t>
  </si>
  <si>
    <t>James Galang</t>
  </si>
  <si>
    <t>AG-2014-6310</t>
  </si>
  <si>
    <t>FUR-RUB-10002817</t>
  </si>
  <si>
    <t>MS-79801</t>
  </si>
  <si>
    <t>Michael Stewart</t>
  </si>
  <si>
    <t>AG-2014-2280</t>
  </si>
  <si>
    <t>FUR-SAF-10002121</t>
  </si>
  <si>
    <t>MV-81901</t>
  </si>
  <si>
    <t>Mike Vittorini</t>
  </si>
  <si>
    <t>AG-2012-2220</t>
  </si>
  <si>
    <t>FUR-HAR-10003548</t>
  </si>
  <si>
    <t>MW-82201</t>
  </si>
  <si>
    <t>Mitch Webber</t>
  </si>
  <si>
    <t>AG-2011-8930</t>
  </si>
  <si>
    <t>FUR-HON-10002599</t>
  </si>
  <si>
    <t>NF-85951</t>
  </si>
  <si>
    <t>Nicole Fjeld</t>
  </si>
  <si>
    <t>AG-2013-6810</t>
  </si>
  <si>
    <t>FUR-ELD-10000301</t>
  </si>
  <si>
    <t>TS-115051</t>
  </si>
  <si>
    <t>Tony Sayre</t>
  </si>
  <si>
    <t>AG-2012-2200</t>
  </si>
  <si>
    <t>FUR-DAN-10004510</t>
  </si>
  <si>
    <t>Dania Library with Doors</t>
  </si>
  <si>
    <t>Alicante</t>
  </si>
  <si>
    <t>Spain</t>
  </si>
  <si>
    <t>NP-186702</t>
  </si>
  <si>
    <t>ES-2013-4058130</t>
  </si>
  <si>
    <t>FUR-FU-10004422</t>
  </si>
  <si>
    <t>Advantus Photo Frame</t>
  </si>
  <si>
    <t>Alice Springs</t>
  </si>
  <si>
    <t>DP-131051</t>
  </si>
  <si>
    <t>Dave Poirier</t>
  </si>
  <si>
    <t>IN-2012-60126</t>
  </si>
  <si>
    <t>Aligarh</t>
  </si>
  <si>
    <t>AJ-109451</t>
  </si>
  <si>
    <t>Ashley Jarboe</t>
  </si>
  <si>
    <t>IN-2014-28157</t>
  </si>
  <si>
    <t>FUR-CH-10003692</t>
  </si>
  <si>
    <t>SAFCO Swivel Stool</t>
  </si>
  <si>
    <t>AS-102401</t>
  </si>
  <si>
    <t>Alan Shonely</t>
  </si>
  <si>
    <t>IN-2012-55282</t>
  </si>
  <si>
    <t>FUR-FU-10000714</t>
  </si>
  <si>
    <t>Tenex Light Bulb</t>
  </si>
  <si>
    <t>Allahabad</t>
  </si>
  <si>
    <t>CS-121751</t>
  </si>
  <si>
    <t>Charles Sheldon</t>
  </si>
  <si>
    <t>IN-2012-15137</t>
  </si>
  <si>
    <t>FUR-CH-10000351</t>
  </si>
  <si>
    <t>Novimex Chairmat</t>
  </si>
  <si>
    <t>EB-141701</t>
  </si>
  <si>
    <t>Evan Bailliet</t>
  </si>
  <si>
    <t>IN-2014-45258</t>
  </si>
  <si>
    <t>NC-186251</t>
  </si>
  <si>
    <t>Noah Childs</t>
  </si>
  <si>
    <t>IN-2011-39175</t>
  </si>
  <si>
    <t>FUR-CH-10002060</t>
  </si>
  <si>
    <t>Allauch</t>
  </si>
  <si>
    <t>RW-195402</t>
  </si>
  <si>
    <t>Rick Wilson</t>
  </si>
  <si>
    <t>ES-2011-3481511</t>
  </si>
  <si>
    <t>FUR-CH-10000583</t>
  </si>
  <si>
    <t>Allen</t>
  </si>
  <si>
    <t>AG-106754</t>
  </si>
  <si>
    <t>Anna Gayman</t>
  </si>
  <si>
    <t>CA-2012-137512</t>
  </si>
  <si>
    <t>FUR-TA-10001095</t>
  </si>
  <si>
    <t>Chromcraft Round Conference Tables</t>
  </si>
  <si>
    <t>Central</t>
  </si>
  <si>
    <t>Texas</t>
  </si>
  <si>
    <t>Allentown</t>
  </si>
  <si>
    <t>CJ-120104</t>
  </si>
  <si>
    <t>Caroline Jumper</t>
  </si>
  <si>
    <t>CA-2013-122392</t>
  </si>
  <si>
    <t>FUR-FU-10002456</t>
  </si>
  <si>
    <t>Master Caster Door Stop</t>
  </si>
  <si>
    <t>Almaty</t>
  </si>
  <si>
    <t>Kazakhstan</t>
  </si>
  <si>
    <t>BT-13052</t>
  </si>
  <si>
    <t>Beth Thompson</t>
  </si>
  <si>
    <t>KZ-2011-5490</t>
  </si>
  <si>
    <t>MH-76203</t>
  </si>
  <si>
    <t>Matt Hagelstein</t>
  </si>
  <si>
    <t>KZ-2011-6440</t>
  </si>
  <si>
    <t>FUR-SAF-10002360</t>
  </si>
  <si>
    <t>Safco Stackable Bookrack</t>
  </si>
  <si>
    <t>Almelo</t>
  </si>
  <si>
    <t>Netherlands</t>
  </si>
  <si>
    <t>NG-183552</t>
  </si>
  <si>
    <t>Nat Gilpin</t>
  </si>
  <si>
    <t>ES-2011-5389664</t>
  </si>
  <si>
    <t>FUR-FU-10004527</t>
  </si>
  <si>
    <t>Altamira</t>
  </si>
  <si>
    <t>AG-106753</t>
  </si>
  <si>
    <t>MX-2013-143455</t>
  </si>
  <si>
    <t>FUR-CH-10004746</t>
  </si>
  <si>
    <t>Altamura</t>
  </si>
  <si>
    <t>Italy</t>
  </si>
  <si>
    <t>JM-158652</t>
  </si>
  <si>
    <t>John Murray</t>
  </si>
  <si>
    <t>ES-2012-5186485</t>
  </si>
  <si>
    <t>FUR-BO-10004709</t>
  </si>
  <si>
    <t>Bush Classic Bookcase</t>
  </si>
  <si>
    <t>Amadora</t>
  </si>
  <si>
    <t>Portugal</t>
  </si>
  <si>
    <t>AB-106002</t>
  </si>
  <si>
    <t>Ann Blume</t>
  </si>
  <si>
    <t>IT-2013-4281827</t>
  </si>
  <si>
    <t>FUR-BO-10002892</t>
  </si>
  <si>
    <t>FUR-FU-10000913</t>
  </si>
  <si>
    <t>AR-103452</t>
  </si>
  <si>
    <t>Alex Russell</t>
  </si>
  <si>
    <t>IT-2014-3830887</t>
  </si>
  <si>
    <t>FUR-CH-10000603</t>
  </si>
  <si>
    <t>LH-171552</t>
  </si>
  <si>
    <t>Logan Haushalter</t>
  </si>
  <si>
    <t>IT-2011-2421873</t>
  </si>
  <si>
    <t>FUR-BO-10001039</t>
  </si>
  <si>
    <t>FUR-FU-10003069</t>
  </si>
  <si>
    <t>FUR-FU-10003540</t>
  </si>
  <si>
    <t>Amarillo</t>
  </si>
  <si>
    <t>DS-131804</t>
  </si>
  <si>
    <t>David Smith</t>
  </si>
  <si>
    <t>CA-2014-154907</t>
  </si>
  <si>
    <t>FUR-BO-10002824</t>
  </si>
  <si>
    <t>Bush Mission Pointe Library</t>
  </si>
  <si>
    <t>Bookcases</t>
  </si>
  <si>
    <t>JE-157454</t>
  </si>
  <si>
    <t>Joel Eaton</t>
  </si>
  <si>
    <t>CA-2012-139731</t>
  </si>
  <si>
    <t>FUR-CH-10002024</t>
  </si>
  <si>
    <t>HON 5400 Series Task Chairs for Big and Tall</t>
  </si>
  <si>
    <t>Same Day</t>
  </si>
  <si>
    <t>Chairs</t>
  </si>
  <si>
    <t>NM-185204</t>
  </si>
  <si>
    <t>Neoma Murray</t>
  </si>
  <si>
    <t>CA-2013-158806</t>
  </si>
  <si>
    <t>FUR-FU-10004270</t>
  </si>
  <si>
    <t>NR-185504</t>
  </si>
  <si>
    <t>Nick Radford</t>
  </si>
  <si>
    <t>CA-2013-109400</t>
  </si>
  <si>
    <t>FUR-CH-10003298</t>
  </si>
  <si>
    <t>Office Star - Contemporary Task Swivel chair with Loop Arms</t>
  </si>
  <si>
    <t>Amatitlán</t>
  </si>
  <si>
    <t>Guatemala</t>
  </si>
  <si>
    <t>BD-117253</t>
  </si>
  <si>
    <t>Bruce Degenhardt</t>
  </si>
  <si>
    <t>MX-2012-129651</t>
  </si>
  <si>
    <t>FUR-CH-10002542</t>
  </si>
  <si>
    <t>Office Star Steel Folding Chair</t>
  </si>
  <si>
    <t>CD-119803</t>
  </si>
  <si>
    <t>Carol Darley</t>
  </si>
  <si>
    <t>MX-2013-103639</t>
  </si>
  <si>
    <t>FUR-FU-10003362</t>
  </si>
  <si>
    <t>KT-164653</t>
  </si>
  <si>
    <t>Kean Takahito</t>
  </si>
  <si>
    <t>MX-2012-144337</t>
  </si>
  <si>
    <t>FUR-FU-10001480</t>
  </si>
  <si>
    <t>Americana</t>
  </si>
  <si>
    <t>BS-113653</t>
  </si>
  <si>
    <t>MX-2014-130211</t>
  </si>
  <si>
    <t>FUR-CH-10000430</t>
  </si>
  <si>
    <t>FUR-CH-10001374</t>
  </si>
  <si>
    <t>Amman</t>
  </si>
  <si>
    <t>Jordan</t>
  </si>
  <si>
    <t>DA-34502</t>
  </si>
  <si>
    <t>Dianna Arnett</t>
  </si>
  <si>
    <t>JO-2013-8110</t>
  </si>
  <si>
    <t>FUR-RUB-10003411</t>
  </si>
  <si>
    <t>PT-90902</t>
  </si>
  <si>
    <t>Pete Takahito</t>
  </si>
  <si>
    <t>JO-2014-5980</t>
  </si>
  <si>
    <t>FUR-DAN-10002846</t>
  </si>
  <si>
    <t>Dania Floating Shelf Set</t>
  </si>
  <si>
    <t>FUR-ELD-10001163</t>
  </si>
  <si>
    <t>FUR-SAF-10000949</t>
  </si>
  <si>
    <t>RH-95102</t>
  </si>
  <si>
    <t>Rick Huthwaite</t>
  </si>
  <si>
    <t>JO-2012-9420</t>
  </si>
  <si>
    <t>FUR-ELD-10003479</t>
  </si>
  <si>
    <t>Amol</t>
  </si>
  <si>
    <t>SM-109502</t>
  </si>
  <si>
    <t>Suzanne McNair</t>
  </si>
  <si>
    <t>IR-2013-320</t>
  </si>
  <si>
    <t>FUR-SAF-10000881</t>
  </si>
  <si>
    <t>Amravati</t>
  </si>
  <si>
    <t>JE-156101</t>
  </si>
  <si>
    <t>Jim Epp</t>
  </si>
  <si>
    <t>IN-2013-71333</t>
  </si>
  <si>
    <t>FUR-CH-10002510</t>
  </si>
  <si>
    <t>IN-2013-25042</t>
  </si>
  <si>
    <t>FUR-TA-10000665</t>
  </si>
  <si>
    <t>Bevis Computer Table</t>
  </si>
  <si>
    <t>SS-204101</t>
  </si>
  <si>
    <t>IN-2011-15984</t>
  </si>
  <si>
    <t>FUR-BO-10002510</t>
  </si>
  <si>
    <t>WB-218501</t>
  </si>
  <si>
    <t>William Brown</t>
  </si>
  <si>
    <t>IN-2011-43109</t>
  </si>
  <si>
    <t>FUR-BO-10003887</t>
  </si>
  <si>
    <t>FUR-CH-10002207</t>
  </si>
  <si>
    <t>Amstelveen</t>
  </si>
  <si>
    <t>DL-134952</t>
  </si>
  <si>
    <t>Dionis Lloyd</t>
  </si>
  <si>
    <t>IT-2014-5918661</t>
  </si>
  <si>
    <t>FUR-CH-10002752</t>
  </si>
  <si>
    <t>Amsterdam</t>
  </si>
  <si>
    <t>AW-108402</t>
  </si>
  <si>
    <t>Anthony Witt</t>
  </si>
  <si>
    <t>IT-2011-3270900</t>
  </si>
  <si>
    <t>FUR-CH-10000745</t>
  </si>
  <si>
    <t>CS-119502</t>
  </si>
  <si>
    <t>Carlos Soltero</t>
  </si>
  <si>
    <t>IT-2014-2928591</t>
  </si>
  <si>
    <t>FUR-FU-10001438</t>
  </si>
  <si>
    <t>JB-159252</t>
  </si>
  <si>
    <t>Joni Blumstein</t>
  </si>
  <si>
    <t>ES-2011-2846240</t>
  </si>
  <si>
    <t>FUR-FU-10000142</t>
  </si>
  <si>
    <t>Tenex Stacking Tray</t>
  </si>
  <si>
    <t>JH-159102</t>
  </si>
  <si>
    <t>Jonathan Howell</t>
  </si>
  <si>
    <t>IT-2014-4674372</t>
  </si>
  <si>
    <t>FUR-FU-10002549</t>
  </si>
  <si>
    <t>JK-157302</t>
  </si>
  <si>
    <t>Joe Kamberova</t>
  </si>
  <si>
    <t>IT-2014-1421719</t>
  </si>
  <si>
    <t>FUR-CH-10004592</t>
  </si>
  <si>
    <t>JS-159402</t>
  </si>
  <si>
    <t>Joni Sundaresam</t>
  </si>
  <si>
    <t>IT-2012-5123429</t>
  </si>
  <si>
    <t>FUR-FU-10001424</t>
  </si>
  <si>
    <t>LW-171252</t>
  </si>
  <si>
    <t>Liz Willingham</t>
  </si>
  <si>
    <t>IT-2014-2751929</t>
  </si>
  <si>
    <t>FUR-CH-10000013</t>
  </si>
  <si>
    <t>MM-179202</t>
  </si>
  <si>
    <t>Michael Moore</t>
  </si>
  <si>
    <t>IT-2014-5984498</t>
  </si>
  <si>
    <t>FUR-BO-10002680</t>
  </si>
  <si>
    <t>TS-216102</t>
  </si>
  <si>
    <t>Troy Staebel</t>
  </si>
  <si>
    <t>IT-2012-1204965</t>
  </si>
  <si>
    <t>FUR-TA-10003273</t>
  </si>
  <si>
    <t>An Nasiriyah</t>
  </si>
  <si>
    <t>JE-57152</t>
  </si>
  <si>
    <t>Joe Elijah</t>
  </si>
  <si>
    <t>IZ-2012-1750</t>
  </si>
  <si>
    <t>FUR-ADV-10001855</t>
  </si>
  <si>
    <t>Anaheim</t>
  </si>
  <si>
    <t>BP-111854</t>
  </si>
  <si>
    <t>Ben Peterman</t>
  </si>
  <si>
    <t>CA-2014-146626</t>
  </si>
  <si>
    <t>FUR-FU-10002501</t>
  </si>
  <si>
    <t>Nu-Dell Executive Frame</t>
  </si>
  <si>
    <t>West</t>
  </si>
  <si>
    <t>California</t>
  </si>
  <si>
    <t>CA-2013-128223</t>
  </si>
  <si>
    <t>FUR-TA-10001771</t>
  </si>
  <si>
    <t>Bush Cubix Conference Tables</t>
  </si>
  <si>
    <t>KD-166154</t>
  </si>
  <si>
    <t>Ken Dana</t>
  </si>
  <si>
    <t>US-2012-129007</t>
  </si>
  <si>
    <t>FUR-FU-10002379</t>
  </si>
  <si>
    <t>Eldon Econocleat Chair Mats for Low Pile Carpets</t>
  </si>
  <si>
    <t>First Class</t>
  </si>
  <si>
    <t>FUR-FU-10004018</t>
  </si>
  <si>
    <t>Tensor Computer Mounted Lamp</t>
  </si>
  <si>
    <t>FUR-FU-10004973</t>
  </si>
  <si>
    <t>Flat Face Poster Frame</t>
  </si>
  <si>
    <t>FUR-CH-10000155</t>
  </si>
  <si>
    <t>Global Comet Stacking Armless Chair</t>
  </si>
  <si>
    <t>WB-218504</t>
  </si>
  <si>
    <t>CA-2013-165330</t>
  </si>
  <si>
    <t>FUR-CH-10003774</t>
  </si>
  <si>
    <t>Global Wood Trimmed Manager's Task Chair</t>
  </si>
  <si>
    <t>FUR-TA-10004619</t>
  </si>
  <si>
    <t>Hon Non-Folding Utility Tables</t>
  </si>
  <si>
    <t>Ananindeua</t>
  </si>
  <si>
    <t>MX-2013-143000</t>
  </si>
  <si>
    <t>FUR-TA-10004840</t>
  </si>
  <si>
    <t>Anápolis</t>
  </si>
  <si>
    <t>BP-110953</t>
  </si>
  <si>
    <t>MX-2014-144813</t>
  </si>
  <si>
    <t>FUR-CH-10000265</t>
  </si>
  <si>
    <t>ER-138553</t>
  </si>
  <si>
    <t>Elpida Rittenbach</t>
  </si>
  <si>
    <t>MX-2012-151855</t>
  </si>
  <si>
    <t>FUR-BO-10001739</t>
  </si>
  <si>
    <t>Andover</t>
  </si>
  <si>
    <t>PS-187604</t>
  </si>
  <si>
    <t>Pamela Stobb</t>
  </si>
  <si>
    <t>CA-2013-153269</t>
  </si>
  <si>
    <t>FUR-CH-10002647</t>
  </si>
  <si>
    <t>Situations Contoured Folding Chairs</t>
  </si>
  <si>
    <t>Angeles City</t>
  </si>
  <si>
    <t>Philippines</t>
  </si>
  <si>
    <t>BF-111701</t>
  </si>
  <si>
    <t>Ben Ferrer</t>
  </si>
  <si>
    <t>IN-2011-40715</t>
  </si>
  <si>
    <t>FUR-CH-10002743</t>
  </si>
  <si>
    <t>FUR-BO-10004852</t>
  </si>
  <si>
    <t>BS-115901</t>
  </si>
  <si>
    <t>Brendan Sweed</t>
  </si>
  <si>
    <t>IN-2014-56164</t>
  </si>
  <si>
    <t>FUR-FU-10004503</t>
  </si>
  <si>
    <t>Angers</t>
  </si>
  <si>
    <t>BN-115152</t>
  </si>
  <si>
    <t>Bradley Nguyen</t>
  </si>
  <si>
    <t>ES-2014-5554891</t>
  </si>
  <si>
    <t>FUR-BO-10003881</t>
  </si>
  <si>
    <t>PT-190902</t>
  </si>
  <si>
    <t>ES-2013-5431940</t>
  </si>
  <si>
    <t>FUR-CH-10000966</t>
  </si>
  <si>
    <t>Ankara</t>
  </si>
  <si>
    <t>AB-1053</t>
  </si>
  <si>
    <t>Adrian Barton</t>
  </si>
  <si>
    <t>TU-2014-6200</t>
  </si>
  <si>
    <t>BF-10202</t>
  </si>
  <si>
    <t>Barry Französisch</t>
  </si>
  <si>
    <t>TU-2014-7090</t>
  </si>
  <si>
    <t>FUR-BUS-10001187</t>
  </si>
  <si>
    <t>DE-32552</t>
  </si>
  <si>
    <t>Deanra Eno</t>
  </si>
  <si>
    <t>TU-2013-10000</t>
  </si>
  <si>
    <t>FUR-ELD-10004384</t>
  </si>
  <si>
    <t>DF-31352</t>
  </si>
  <si>
    <t>David Flashing</t>
  </si>
  <si>
    <t>TU-2012-6430</t>
  </si>
  <si>
    <t>DP-31052</t>
  </si>
  <si>
    <t>TU-2012-1890</t>
  </si>
  <si>
    <t>FUR-BUS-10000332</t>
  </si>
  <si>
    <t>EM-41402</t>
  </si>
  <si>
    <t>Eugene Moren</t>
  </si>
  <si>
    <t>TU-2014-3690</t>
  </si>
  <si>
    <t>FUR-OFF-10003688</t>
  </si>
  <si>
    <t>JG-51152</t>
  </si>
  <si>
    <t>Jack Garza</t>
  </si>
  <si>
    <t>TU-2014-6470</t>
  </si>
  <si>
    <t>FUR-BEV-10002193</t>
  </si>
  <si>
    <t>Bevis Round Table</t>
  </si>
  <si>
    <t>NW-84003</t>
  </si>
  <si>
    <t>Natalie Webber</t>
  </si>
  <si>
    <t>TU-2011-9940</t>
  </si>
  <si>
    <t>FUR-ELD-10004994</t>
  </si>
  <si>
    <t>PO-91953</t>
  </si>
  <si>
    <t>Phillina Ober</t>
  </si>
  <si>
    <t>TU-2012-7000</t>
  </si>
  <si>
    <t>FUR-NOV-10002453</t>
  </si>
  <si>
    <t>SB-101702</t>
  </si>
  <si>
    <t>Sarah Bern</t>
  </si>
  <si>
    <t>TU-2013-7630</t>
  </si>
  <si>
    <t>FUR-ELD-10000605</t>
  </si>
  <si>
    <t>Eldon Stacking Tray</t>
  </si>
  <si>
    <t>SC-104402</t>
  </si>
  <si>
    <t>TU-2014-5440</t>
  </si>
  <si>
    <t>FUR-DAN-10004625</t>
  </si>
  <si>
    <t>Dania Stackable Bookrack</t>
  </si>
  <si>
    <t>SN-107102</t>
  </si>
  <si>
    <t>Steve Nguyen</t>
  </si>
  <si>
    <t>TU-2013-5780</t>
  </si>
  <si>
    <t>FUR-HON-10001504</t>
  </si>
  <si>
    <t>Annaba</t>
  </si>
  <si>
    <t>AG-2011-4560</t>
  </si>
  <si>
    <t>FUR-DEF-10000572</t>
  </si>
  <si>
    <t>LM-70651</t>
  </si>
  <si>
    <t>Liz MacKendrick</t>
  </si>
  <si>
    <t>AG-2012-4060</t>
  </si>
  <si>
    <t>FUR-BAR-10000831</t>
  </si>
  <si>
    <t>Annonay</t>
  </si>
  <si>
    <t>MH-177852</t>
  </si>
  <si>
    <t>Maya Herman</t>
  </si>
  <si>
    <t>ES-2013-4986805</t>
  </si>
  <si>
    <t>FUR-BO-10003541</t>
  </si>
  <si>
    <t>Anqing</t>
  </si>
  <si>
    <t>China</t>
  </si>
  <si>
    <t>BG-110351</t>
  </si>
  <si>
    <t>Barry Gonzalez</t>
  </si>
  <si>
    <t>ID-2013-25868</t>
  </si>
  <si>
    <t>FUR-FU-10001942</t>
  </si>
  <si>
    <t>ML-182651</t>
  </si>
  <si>
    <t>Muhammed Lee</t>
  </si>
  <si>
    <t>ID-2012-58530</t>
  </si>
  <si>
    <t>FUR-BO-10000071</t>
  </si>
  <si>
    <t>Anshan</t>
  </si>
  <si>
    <t>BF-110051</t>
  </si>
  <si>
    <t>Barry Franz</t>
  </si>
  <si>
    <t>IN-2013-65068</t>
  </si>
  <si>
    <t>FUR-BO-10002031</t>
  </si>
  <si>
    <t>FUR-CH-10004331</t>
  </si>
  <si>
    <t>BT-116801</t>
  </si>
  <si>
    <t>Brian Thompson</t>
  </si>
  <si>
    <t>IN-2013-38671</t>
  </si>
  <si>
    <t>FUR-BO-10002990</t>
  </si>
  <si>
    <t>TG-213101</t>
  </si>
  <si>
    <t>Toby Gnade</t>
  </si>
  <si>
    <t>IN-2011-11350</t>
  </si>
  <si>
    <t>FUR-FU-10002598</t>
  </si>
  <si>
    <t>TS-215051</t>
  </si>
  <si>
    <t>IN-2012-21234</t>
  </si>
  <si>
    <t>FUR-FU-10004797</t>
  </si>
  <si>
    <t>Antalya</t>
  </si>
  <si>
    <t>CR-28202</t>
  </si>
  <si>
    <t>Cyra Reiten</t>
  </si>
  <si>
    <t>TU-2014-1450</t>
  </si>
  <si>
    <t>FUR-ELD-10004559</t>
  </si>
  <si>
    <t>DV-30452</t>
  </si>
  <si>
    <t>Darrin Van Huff</t>
  </si>
  <si>
    <t>TU-2012-3780</t>
  </si>
  <si>
    <t>FM-43802</t>
  </si>
  <si>
    <t>Fred McMath</t>
  </si>
  <si>
    <t>TU-2014-3190</t>
  </si>
  <si>
    <t>FUR-HAR-10000100</t>
  </si>
  <si>
    <t>MZ-73352</t>
  </si>
  <si>
    <t>Maria Zettner</t>
  </si>
  <si>
    <t>TU-2014-6570</t>
  </si>
  <si>
    <t>FUR-OFF-10004214</t>
  </si>
  <si>
    <t>VM-116852</t>
  </si>
  <si>
    <t>TU-2012-8530</t>
  </si>
  <si>
    <t>FUR-BUS-10004882</t>
  </si>
  <si>
    <t>Antananarivo</t>
  </si>
  <si>
    <t>Madagascar</t>
  </si>
  <si>
    <t>EM-40951</t>
  </si>
  <si>
    <t>Eudokia Martin</t>
  </si>
  <si>
    <t>MA-2013-5150</t>
  </si>
  <si>
    <t>JF-51901</t>
  </si>
  <si>
    <t>Jamie Frazer</t>
  </si>
  <si>
    <t>MA-2014-9840</t>
  </si>
  <si>
    <t>FUR-DEF-10000720</t>
  </si>
  <si>
    <t>Deflect-O Door Stop</t>
  </si>
  <si>
    <t>JO-51451</t>
  </si>
  <si>
    <t>Jack O'Briant</t>
  </si>
  <si>
    <t>MA-2014-1150</t>
  </si>
  <si>
    <t>FUR-SAU-10004653</t>
  </si>
  <si>
    <t>MH-72901</t>
  </si>
  <si>
    <t>Marc Harrigan</t>
  </si>
  <si>
    <t>MA-2012-5690</t>
  </si>
  <si>
    <t>FUR-SAF-10002314</t>
  </si>
  <si>
    <t>MS-75301</t>
  </si>
  <si>
    <t>MaryBeth Skach</t>
  </si>
  <si>
    <t>MA-2012-5450</t>
  </si>
  <si>
    <t>FUR-IKE-10004160</t>
  </si>
  <si>
    <t>MA-2013-870</t>
  </si>
  <si>
    <t>FUR-DAN-10001584</t>
  </si>
  <si>
    <t>SV-107851</t>
  </si>
  <si>
    <t>MA-2013-7190</t>
  </si>
  <si>
    <t>FUR-DEF-10000810</t>
  </si>
  <si>
    <t>Antibes</t>
  </si>
  <si>
    <t>ES-2014-1285854</t>
  </si>
  <si>
    <t>FUR-CH-10000399</t>
  </si>
  <si>
    <t>Antiguo Cuscatlán</t>
  </si>
  <si>
    <t>El Salvador</t>
  </si>
  <si>
    <t>CC-125503</t>
  </si>
  <si>
    <t>Clay Cheatham</t>
  </si>
  <si>
    <t>MX-2013-167906</t>
  </si>
  <si>
    <t>FUR-FU-10003370</t>
  </si>
  <si>
    <t>FW-143953</t>
  </si>
  <si>
    <t>Fred Wasserman</t>
  </si>
  <si>
    <t>MX-2011-126641</t>
  </si>
  <si>
    <t>FUR-BO-10004567</t>
  </si>
  <si>
    <t>NB-186553</t>
  </si>
  <si>
    <t>Nona Balk</t>
  </si>
  <si>
    <t>MX-2014-142629</t>
  </si>
  <si>
    <t>FUR-TA-10003497</t>
  </si>
  <si>
    <t>Bevis Training Table</t>
  </si>
  <si>
    <t>NM-184453</t>
  </si>
  <si>
    <t>Nathan Mautz</t>
  </si>
  <si>
    <t>MX-2013-154942</t>
  </si>
  <si>
    <t>RS-198703</t>
  </si>
  <si>
    <t>Roy Skaria</t>
  </si>
  <si>
    <t>MX-2013-157301</t>
  </si>
  <si>
    <t>FUR-TA-10002827</t>
  </si>
  <si>
    <t>Hon Computer Table</t>
  </si>
  <si>
    <t>Antipolo</t>
  </si>
  <si>
    <t>PC-187451</t>
  </si>
  <si>
    <t>Pamela Coakley</t>
  </si>
  <si>
    <t>ID-2014-24538</t>
  </si>
  <si>
    <t>FUR-CH-10002061</t>
  </si>
  <si>
    <t>FUR-CH-10002626</t>
  </si>
  <si>
    <t>FUR-BO-10002738</t>
  </si>
  <si>
    <t>Antony</t>
  </si>
  <si>
    <t>SV-207852</t>
  </si>
  <si>
    <t>ES-2013-5135305</t>
  </si>
  <si>
    <t>FUR-CH-10004774</t>
  </si>
  <si>
    <t>Antsiranana</t>
  </si>
  <si>
    <t>KB-66001</t>
  </si>
  <si>
    <t>Ken Brennan</t>
  </si>
  <si>
    <t>MA-2014-50</t>
  </si>
  <si>
    <t>FUR-ADV-10000571</t>
  </si>
  <si>
    <t>Antwerp</t>
  </si>
  <si>
    <t>JD-158952</t>
  </si>
  <si>
    <t>ES-2014-4594141</t>
  </si>
  <si>
    <t>FUR-BO-10002812</t>
  </si>
  <si>
    <t>KC-162552</t>
  </si>
  <si>
    <t>Karen Carlisle</t>
  </si>
  <si>
    <t>ES-2014-1385362</t>
  </si>
  <si>
    <t>FUR-CH-10000333</t>
  </si>
  <si>
    <t>KH-166902</t>
  </si>
  <si>
    <t>Kristen Hastings</t>
  </si>
  <si>
    <t>ES-2014-5489270</t>
  </si>
  <si>
    <t>FUR-FU-10004313</t>
  </si>
  <si>
    <t>Eldon Light Bulb</t>
  </si>
  <si>
    <t>MD-178602</t>
  </si>
  <si>
    <t>ES-2014-1498386</t>
  </si>
  <si>
    <t>FUR-BO-10001537</t>
  </si>
  <si>
    <t>RB-195702</t>
  </si>
  <si>
    <t>Rob Beeghly</t>
  </si>
  <si>
    <t>ES-2013-1353166</t>
  </si>
  <si>
    <t>FUR-BO-10004547</t>
  </si>
  <si>
    <t>SN-207102</t>
  </si>
  <si>
    <t>ES-2014-2958500</t>
  </si>
  <si>
    <t>FUR-CH-10004506</t>
  </si>
  <si>
    <t>TT-210702</t>
  </si>
  <si>
    <t>ES-2013-4118663</t>
  </si>
  <si>
    <t>FUR-TA-10004468</t>
  </si>
  <si>
    <t>Anyang</t>
  </si>
  <si>
    <t>ID-2014-23796</t>
  </si>
  <si>
    <t>Aoba-ku</t>
  </si>
  <si>
    <t>Japan</t>
  </si>
  <si>
    <t>GH-144851</t>
  </si>
  <si>
    <t>Gene Hale</t>
  </si>
  <si>
    <t>IN-2014-13709</t>
  </si>
  <si>
    <t>FUR-BO-10003706</t>
  </si>
  <si>
    <t>Apartadó</t>
  </si>
  <si>
    <t>Colombia</t>
  </si>
  <si>
    <t>EB-137053</t>
  </si>
  <si>
    <t>MX-2013-142118</t>
  </si>
  <si>
    <t>FUR-FU-10004015</t>
  </si>
  <si>
    <t>Apatzingán de la Constitución</t>
  </si>
  <si>
    <t>JW-160753</t>
  </si>
  <si>
    <t>Julia West</t>
  </si>
  <si>
    <t>US-2011-121636</t>
  </si>
  <si>
    <t>FUR-BO-10002968</t>
  </si>
  <si>
    <t>FUR-CH-10002846</t>
  </si>
  <si>
    <t>Apeldoorn</t>
  </si>
  <si>
    <t>FA-142302</t>
  </si>
  <si>
    <t>Frank Atkinson</t>
  </si>
  <si>
    <t>IT-2013-1584578</t>
  </si>
  <si>
    <t>FUR-BO-10001714</t>
  </si>
  <si>
    <t>PB-191052</t>
  </si>
  <si>
    <t>Peter Bühler</t>
  </si>
  <si>
    <t>IT-2011-4599620</t>
  </si>
  <si>
    <t>FUR-BO-10001387</t>
  </si>
  <si>
    <t>Apodaca</t>
  </si>
  <si>
    <t>AC-104203</t>
  </si>
  <si>
    <t>MX-2014-124016</t>
  </si>
  <si>
    <t>FUR-CH-10000892</t>
  </si>
  <si>
    <t>FH-142753</t>
  </si>
  <si>
    <t>Frank Hawley</t>
  </si>
  <si>
    <t>US-2014-164245</t>
  </si>
  <si>
    <t>FUR-CH-10001975</t>
  </si>
  <si>
    <t>GH-144253</t>
  </si>
  <si>
    <t>Gary Hwang</t>
  </si>
  <si>
    <t>MX-2014-118528</t>
  </si>
  <si>
    <t>FUR-CH-10002088</t>
  </si>
  <si>
    <t>FUR-FU-10002751</t>
  </si>
  <si>
    <t>VD-216703</t>
  </si>
  <si>
    <t>Valerie Dominguez</t>
  </si>
  <si>
    <t>MX-2014-156188</t>
  </si>
  <si>
    <t>FUR-FU-10003608</t>
  </si>
  <si>
    <t>Apopa</t>
  </si>
  <si>
    <t>AB-100153</t>
  </si>
  <si>
    <t>Aaron Bergman</t>
  </si>
  <si>
    <t>MX-2014-127901</t>
  </si>
  <si>
    <t>FUR-CH-10004669</t>
  </si>
  <si>
    <t>BD-113203</t>
  </si>
  <si>
    <t>Bill Donatelli</t>
  </si>
  <si>
    <t>MX-2014-123204</t>
  </si>
  <si>
    <t>FUR-CH-10000836</t>
  </si>
  <si>
    <t>CJ-120103</t>
  </si>
  <si>
    <t>MX-2011-127250</t>
  </si>
  <si>
    <t>FUR-FU-10003874</t>
  </si>
  <si>
    <t>FUR-TA-10004308</t>
  </si>
  <si>
    <t>DB-133603</t>
  </si>
  <si>
    <t>Dennis Bolton</t>
  </si>
  <si>
    <t>MX-2014-165421</t>
  </si>
  <si>
    <t>FUR-FU-10001255</t>
  </si>
  <si>
    <t>DL-134953</t>
  </si>
  <si>
    <t>MX-2014-118360</t>
  </si>
  <si>
    <t>DR-129403</t>
  </si>
  <si>
    <t>MX-2013-116050</t>
  </si>
  <si>
    <t>FUR-CH-10001819</t>
  </si>
  <si>
    <t>DW-131953</t>
  </si>
  <si>
    <t>David Wiener</t>
  </si>
  <si>
    <t>MX-2013-137183</t>
  </si>
  <si>
    <t>FUR-BO-10002679</t>
  </si>
  <si>
    <t>EH-141253</t>
  </si>
  <si>
    <t>Eugene Hildebrand</t>
  </si>
  <si>
    <t>MX-2014-130470</t>
  </si>
  <si>
    <t>FUR-BO-10003291</t>
  </si>
  <si>
    <t>FUR-CH-10001455</t>
  </si>
  <si>
    <t>FUR-FU-10000776</t>
  </si>
  <si>
    <t>FUR-FU-10003622</t>
  </si>
  <si>
    <t>JL-155053</t>
  </si>
  <si>
    <t>Jeremy Lonsdale</t>
  </si>
  <si>
    <t>MX-2012-152737</t>
  </si>
  <si>
    <t>FUR-FU-10004903</t>
  </si>
  <si>
    <t>LL-168403</t>
  </si>
  <si>
    <t>MX-2014-123778</t>
  </si>
  <si>
    <t>FUR-FU-10002422</t>
  </si>
  <si>
    <t>MM-179203</t>
  </si>
  <si>
    <t>MX-2014-142601</t>
  </si>
  <si>
    <t>FUR-BO-10004441</t>
  </si>
  <si>
    <t>FUR-CH-10003514</t>
  </si>
  <si>
    <t>MS-173653</t>
  </si>
  <si>
    <t>Maribeth Schnelling</t>
  </si>
  <si>
    <t>MX-2013-139535</t>
  </si>
  <si>
    <t>FUR-FU-10004787</t>
  </si>
  <si>
    <t>MS-179803</t>
  </si>
  <si>
    <t>MX-2012-155852</t>
  </si>
  <si>
    <t>FUR-FU-10004450</t>
  </si>
  <si>
    <t>MX-2012-100412</t>
  </si>
  <si>
    <t>FUR-FU-10002168</t>
  </si>
  <si>
    <t>NR-185503</t>
  </si>
  <si>
    <t>MX-2011-128356</t>
  </si>
  <si>
    <t>FUR-FU-10004598</t>
  </si>
  <si>
    <t>RR-193153</t>
  </si>
  <si>
    <t>Ralph Ritter</t>
  </si>
  <si>
    <t>MX-2013-140417</t>
  </si>
  <si>
    <t>FUR-TA-10001192</t>
  </si>
  <si>
    <t>SJ-201253</t>
  </si>
  <si>
    <t>Sanjit Jacobs</t>
  </si>
  <si>
    <t>MX-2013-145926</t>
  </si>
  <si>
    <t>FUR-BO-10002740</t>
  </si>
  <si>
    <t>Apopka</t>
  </si>
  <si>
    <t>CK-122054</t>
  </si>
  <si>
    <t>Chloris Kastensmidt</t>
  </si>
  <si>
    <t>CA-2011-131541</t>
  </si>
  <si>
    <t>FUR-FU-10003623</t>
  </si>
  <si>
    <t>DataProducts Ampli Magnifier Task Lamp</t>
  </si>
  <si>
    <t>Apple Valley</t>
  </si>
  <si>
    <t>AJ-107954</t>
  </si>
  <si>
    <t>Anthony Johnson</t>
  </si>
  <si>
    <t>CA-2014-142342</t>
  </si>
  <si>
    <t>FUR-BO-10002613</t>
  </si>
  <si>
    <t>Atlantic Metals Mobile 4-Shelf Bookcases</t>
  </si>
  <si>
    <t>PK-190754</t>
  </si>
  <si>
    <t>Pete Kriz</t>
  </si>
  <si>
    <t>CA-2013-118332</t>
  </si>
  <si>
    <t>FUR-CH-10001708</t>
  </si>
  <si>
    <t>Office Star - Contemporary Swivel Chair with Padded Adjustable Arms and Flex Back</t>
  </si>
  <si>
    <t>Apucarana</t>
  </si>
  <si>
    <t>MM-180553</t>
  </si>
  <si>
    <t>Michelle Moray</t>
  </si>
  <si>
    <t>MX-2012-136385</t>
  </si>
  <si>
    <t>FUR-FU-10002485</t>
  </si>
  <si>
    <t>Aracaju</t>
  </si>
  <si>
    <t>DD-135703</t>
  </si>
  <si>
    <t>Dorothy Dickinson</t>
  </si>
  <si>
    <t>MX-2014-150868</t>
  </si>
  <si>
    <t>FUR-CH-10001914</t>
  </si>
  <si>
    <t>MP-181753</t>
  </si>
  <si>
    <t>Mike Pelletier</t>
  </si>
  <si>
    <t>MX-2013-107398</t>
  </si>
  <si>
    <t>FUR-FU-10002829</t>
  </si>
  <si>
    <t>Araçatuba</t>
  </si>
  <si>
    <t>MX-2014-145527</t>
  </si>
  <si>
    <t>FUR-BO-10002992</t>
  </si>
  <si>
    <t>FUR-BO-10003438</t>
  </si>
  <si>
    <t>Araguaína</t>
  </si>
  <si>
    <t>EH-137653</t>
  </si>
  <si>
    <t>Edward Hooks</t>
  </si>
  <si>
    <t>MX-2013-114825</t>
  </si>
  <si>
    <t>FUR-BO-10000378</t>
  </si>
  <si>
    <t>FUR-CH-10002653</t>
  </si>
  <si>
    <t>SS-201403</t>
  </si>
  <si>
    <t>Saphhira Shifley</t>
  </si>
  <si>
    <t>MX-2013-152996</t>
  </si>
  <si>
    <t>FUR-BO-10002766</t>
  </si>
  <si>
    <t>Arak</t>
  </si>
  <si>
    <t>NB-86552</t>
  </si>
  <si>
    <t>IR-2011-5080</t>
  </si>
  <si>
    <t>RA-92853</t>
  </si>
  <si>
    <t>Ralph Arnett</t>
  </si>
  <si>
    <t>IR-2011-7290</t>
  </si>
  <si>
    <t>FUR-OFF-10001125</t>
  </si>
  <si>
    <t>FUR-TEN-10000525</t>
  </si>
  <si>
    <t>RE-94502</t>
  </si>
  <si>
    <t>IR-2011-7930</t>
  </si>
  <si>
    <t>FUR-BUS-10004336</t>
  </si>
  <si>
    <t>Arapiraca</t>
  </si>
  <si>
    <t>JM-156553</t>
  </si>
  <si>
    <t>Jim Mitchum</t>
  </si>
  <si>
    <t>MX-2013-130911</t>
  </si>
  <si>
    <t>FUR-CH-10004547</t>
  </si>
  <si>
    <t>Araranguá</t>
  </si>
  <si>
    <t>KB-164053</t>
  </si>
  <si>
    <t>Katrina Bavinger</t>
  </si>
  <si>
    <t>US-2014-109967</t>
  </si>
  <si>
    <t>FUR-FU-10003725</t>
  </si>
  <si>
    <t>US-2011-145177</t>
  </si>
  <si>
    <t>FUR-BO-10003880</t>
  </si>
  <si>
    <t>MG-182053</t>
  </si>
  <si>
    <t>Mitch Gastineau</t>
  </si>
  <si>
    <t>US-2014-124730</t>
  </si>
  <si>
    <t>FUR-BO-10003530</t>
  </si>
  <si>
    <t>Arauca</t>
  </si>
  <si>
    <t>MN-179353</t>
  </si>
  <si>
    <t>Michael Nguyen</t>
  </si>
  <si>
    <t>MX-2014-138982</t>
  </si>
  <si>
    <t>FUR-BO-10004725</t>
  </si>
  <si>
    <t>Araucária</t>
  </si>
  <si>
    <t>DW-135853</t>
  </si>
  <si>
    <t>Dorothy Wardle</t>
  </si>
  <si>
    <t>MX-2011-161669</t>
  </si>
  <si>
    <t>FUR-BO-10002235</t>
  </si>
  <si>
    <t>Bush 3-Shelf Cabinet</t>
  </si>
  <si>
    <t>Arbil</t>
  </si>
  <si>
    <t>AW-9302</t>
  </si>
  <si>
    <t>IZ-2013-3270</t>
  </si>
  <si>
    <t>FUR-OFF-10002511</t>
  </si>
  <si>
    <t>BD-16202</t>
  </si>
  <si>
    <t>Brian DeCherney</t>
  </si>
  <si>
    <t>IZ-2011-770</t>
  </si>
  <si>
    <t>FUR-RUB-10002945</t>
  </si>
  <si>
    <t>FUR-SAU-10003188</t>
  </si>
  <si>
    <t>DL-33303</t>
  </si>
  <si>
    <t>Denise Leinenbach</t>
  </si>
  <si>
    <t>IZ-2012-4950</t>
  </si>
  <si>
    <t>FUR-CHR-10001018</t>
  </si>
  <si>
    <t>Chromcraft Round Table</t>
  </si>
  <si>
    <t>DW-34803</t>
  </si>
  <si>
    <t>Dianna Wilson</t>
  </si>
  <si>
    <t>IZ-2014-7180</t>
  </si>
  <si>
    <t>FUR-HON-10000103</t>
  </si>
  <si>
    <t>JC-53852</t>
  </si>
  <si>
    <t>IZ-2014-4610</t>
  </si>
  <si>
    <t>FUR-OFF-10001132</t>
  </si>
  <si>
    <t>SL-101553</t>
  </si>
  <si>
    <t>Sara Luxemburg</t>
  </si>
  <si>
    <t>IZ-2014-270</t>
  </si>
  <si>
    <t>Ardabil</t>
  </si>
  <si>
    <t>JK-56253</t>
  </si>
  <si>
    <t>Jim Karlsson</t>
  </si>
  <si>
    <t>IR-2011-7880</t>
  </si>
  <si>
    <t>FUR-RUB-10001796</t>
  </si>
  <si>
    <t>Rubbermaid Light Bulb</t>
  </si>
  <si>
    <t>JL-51303</t>
  </si>
  <si>
    <t>IR-2011-1690</t>
  </si>
  <si>
    <t>FUR-ADV-10004395</t>
  </si>
  <si>
    <t>MV-81902</t>
  </si>
  <si>
    <t>IR-2013-7350</t>
  </si>
  <si>
    <t>FUR-ELD-10003695</t>
  </si>
  <si>
    <t>RE-94052</t>
  </si>
  <si>
    <t>IR-2013-3430</t>
  </si>
  <si>
    <t>SN-105603</t>
  </si>
  <si>
    <t>Skye Norling</t>
  </si>
  <si>
    <t>IR-2014-9290</t>
  </si>
  <si>
    <t>FUR-NOV-10004563</t>
  </si>
  <si>
    <t>Arezzo</t>
  </si>
  <si>
    <t>SS-201402</t>
  </si>
  <si>
    <t>ES-2012-2922477</t>
  </si>
  <si>
    <t>FUR-CH-10003362</t>
  </si>
  <si>
    <t>Argentan</t>
  </si>
  <si>
    <t>MV-181902</t>
  </si>
  <si>
    <t>ES-2013-5581781</t>
  </si>
  <si>
    <t>Argenteuil</t>
  </si>
  <si>
    <t>MF-182502</t>
  </si>
  <si>
    <t>Monica Federle</t>
  </si>
  <si>
    <t>ES-2014-2440513</t>
  </si>
  <si>
    <t>FUR-BO-10001436</t>
  </si>
  <si>
    <t>ON-187152</t>
  </si>
  <si>
    <t>Odella Nelson</t>
  </si>
  <si>
    <t>ES-2011-2231102</t>
  </si>
  <si>
    <t>FUR-CH-10000807</t>
  </si>
  <si>
    <t>Ariquemes</t>
  </si>
  <si>
    <t>MB-173053</t>
  </si>
  <si>
    <t>Maria Bertelson</t>
  </si>
  <si>
    <t>MX-2012-127222</t>
  </si>
  <si>
    <t>FUR-FU-10002630</t>
  </si>
  <si>
    <t>Arkhangelsk</t>
  </si>
  <si>
    <t>Russia</t>
  </si>
  <si>
    <t>MB-80852</t>
  </si>
  <si>
    <t>Mick Brown</t>
  </si>
  <si>
    <t>RS-2014-9680</t>
  </si>
  <si>
    <t>Arles</t>
  </si>
  <si>
    <t>MB-173052</t>
  </si>
  <si>
    <t>ES-2013-3952400</t>
  </si>
  <si>
    <t>FUR-BO-10004824</t>
  </si>
  <si>
    <t>MP-179652</t>
  </si>
  <si>
    <t>ES-2013-2700361</t>
  </si>
  <si>
    <t>FUR-FU-10003046</t>
  </si>
  <si>
    <t>Arlington</t>
  </si>
  <si>
    <t>BF-110204</t>
  </si>
  <si>
    <t>US-2014-124779</t>
  </si>
  <si>
    <t>FUR-CH-10003535</t>
  </si>
  <si>
    <t>Global Armless Task Chair</t>
  </si>
  <si>
    <t>FUR-FU-10001095</t>
  </si>
  <si>
    <t>DAX Black Cherry Wood-Tone Poster Frame</t>
  </si>
  <si>
    <t>CB-120254</t>
  </si>
  <si>
    <t>Cassandra Brandow</t>
  </si>
  <si>
    <t>CA-2012-146563</t>
  </si>
  <si>
    <t>FUR-TA-10001768</t>
  </si>
  <si>
    <t>Hon Racetrack Conference Tables</t>
  </si>
  <si>
    <t>KH-165104</t>
  </si>
  <si>
    <t>CA-2012-133242</t>
  </si>
  <si>
    <t>FUR-FU-10003464</t>
  </si>
  <si>
    <t>LC-169604</t>
  </si>
  <si>
    <t>CA-2013-105753</t>
  </si>
  <si>
    <t>FUR-FU-10000246</t>
  </si>
  <si>
    <t>Aluminum Document Frame</t>
  </si>
  <si>
    <t>LE-168104</t>
  </si>
  <si>
    <t>Laurel Elliston</t>
  </si>
  <si>
    <t>CA-2013-157245</t>
  </si>
  <si>
    <t>FUR-CH-10003746</t>
  </si>
  <si>
    <t>Hon 4070 Series Pagoda Round Back Stacking Chairs</t>
  </si>
  <si>
    <t>MC-175904</t>
  </si>
  <si>
    <t>Matt Collister</t>
  </si>
  <si>
    <t>CA-2011-127446</t>
  </si>
  <si>
    <t>FUR-TA-10000577</t>
  </si>
  <si>
    <t>Bretford CR4500 Series Slim Rectangular Table</t>
  </si>
  <si>
    <t>FUR-FU-10000221</t>
  </si>
  <si>
    <t>MG-178754</t>
  </si>
  <si>
    <t>Michael Grace</t>
  </si>
  <si>
    <t>CA-2012-134992</t>
  </si>
  <si>
    <t>FUR-FU-10002554</t>
  </si>
  <si>
    <t>Westinghouse Floor Lamp with Metal Mesh Shade</t>
  </si>
  <si>
    <t>MV-174854</t>
  </si>
  <si>
    <t>Mark Van Huff</t>
  </si>
  <si>
    <t>CA-2014-122994</t>
  </si>
  <si>
    <t>FUR-BO-10004015</t>
  </si>
  <si>
    <t>Bush Andora Bookcase</t>
  </si>
  <si>
    <t>MZ-175154</t>
  </si>
  <si>
    <t>Mary Zewe</t>
  </si>
  <si>
    <t>CA-2013-169922</t>
  </si>
  <si>
    <t>FUR-FU-10004415</t>
  </si>
  <si>
    <t>Stacking Tray</t>
  </si>
  <si>
    <t>SE-201104</t>
  </si>
  <si>
    <t>Sanjit Engle</t>
  </si>
  <si>
    <t>CA-2013-158841</t>
  </si>
  <si>
    <t>FUR-FU-10001731</t>
  </si>
  <si>
    <t>Acrylic Self-Standing Desk Frames</t>
  </si>
  <si>
    <t>TC-215354</t>
  </si>
  <si>
    <t>Tracy Collins</t>
  </si>
  <si>
    <t>CA-2012-115847</t>
  </si>
  <si>
    <t>FUR-BO-10003433</t>
  </si>
  <si>
    <t>Sauder Cornerstone Collection Library</t>
  </si>
  <si>
    <t>Armidale</t>
  </si>
  <si>
    <t>CC-125501</t>
  </si>
  <si>
    <t>IN-2013-67469</t>
  </si>
  <si>
    <t>FUR-FU-10003736</t>
  </si>
  <si>
    <t>Arnhem</t>
  </si>
  <si>
    <t>DL-133152</t>
  </si>
  <si>
    <t>Delfina Latchford</t>
  </si>
  <si>
    <t>IT-2011-1298611</t>
  </si>
  <si>
    <t>FUR-BO-10000279</t>
  </si>
  <si>
    <t>Arraiján</t>
  </si>
  <si>
    <t>Panama</t>
  </si>
  <si>
    <t>CB-124153</t>
  </si>
  <si>
    <t>Christy Brittain</t>
  </si>
  <si>
    <t>MX-2014-110310</t>
  </si>
  <si>
    <t>FUR-BO-10002471</t>
  </si>
  <si>
    <t>GM-145003</t>
  </si>
  <si>
    <t>Gene McClure</t>
  </si>
  <si>
    <t>MX-2014-156566</t>
  </si>
  <si>
    <t>FUR-CH-10000891</t>
  </si>
  <si>
    <t>RB-196453</t>
  </si>
  <si>
    <t>Robert Barroso</t>
  </si>
  <si>
    <t>US-2013-140284</t>
  </si>
  <si>
    <t>FUR-BO-10004459</t>
  </si>
  <si>
    <t>Arras</t>
  </si>
  <si>
    <t>KD-164952</t>
  </si>
  <si>
    <t>Keith Dawkins</t>
  </si>
  <si>
    <t>ES-2012-3077199</t>
  </si>
  <si>
    <t>FUR-BO-10003734</t>
  </si>
  <si>
    <t>Arrentela</t>
  </si>
  <si>
    <t>JS-158802</t>
  </si>
  <si>
    <t>John Stevenson</t>
  </si>
  <si>
    <t>IT-2014-1390635</t>
  </si>
  <si>
    <t>FUR-BO-10000155</t>
  </si>
  <si>
    <t>Artemisa</t>
  </si>
  <si>
    <t>Cuba</t>
  </si>
  <si>
    <t>LR-169153</t>
  </si>
  <si>
    <t>MX-2012-132724</t>
  </si>
  <si>
    <t>FUR-FU-10004288</t>
  </si>
  <si>
    <t>SC-204403</t>
  </si>
  <si>
    <t>MX-2014-154739</t>
  </si>
  <si>
    <t>FUR-TA-10004531</t>
  </si>
  <si>
    <t>Chromcraft Coffee Table</t>
  </si>
  <si>
    <t>Arusha</t>
  </si>
  <si>
    <t>Tanzania</t>
  </si>
  <si>
    <t>MG-78751</t>
  </si>
  <si>
    <t>TZ-2013-6160</t>
  </si>
  <si>
    <t>FUR-RUB-10002507</t>
  </si>
  <si>
    <t>Arvada</t>
  </si>
  <si>
    <t>CA-2013-142902</t>
  </si>
  <si>
    <t>FUR-CH-10004086</t>
  </si>
  <si>
    <t>Hon 4070 Series Pagoda Armless Upholstered Stacking Chairs</t>
  </si>
  <si>
    <t>Colorado</t>
  </si>
  <si>
    <t>FUR-FU-10001756</t>
  </si>
  <si>
    <t>Eldon Expressions Desk Accessory</t>
  </si>
  <si>
    <t>FUR-FU-10001918</t>
  </si>
  <si>
    <t>C-Line Cubicle Keepers Polyproplyene Holder With Velcro Backings</t>
  </si>
  <si>
    <t>Asahikawa</t>
  </si>
  <si>
    <t>BS-113651</t>
  </si>
  <si>
    <t>IN-2014-32308</t>
  </si>
  <si>
    <t>Asansol</t>
  </si>
  <si>
    <t>JK-161201</t>
  </si>
  <si>
    <t>Julie Kriz</t>
  </si>
  <si>
    <t>IN-2012-46112</t>
  </si>
  <si>
    <t>FUR-CH-10000294</t>
  </si>
  <si>
    <t>SC-200501</t>
  </si>
  <si>
    <t>IN-2014-77689</t>
  </si>
  <si>
    <t>FUR-FU-10001557</t>
  </si>
  <si>
    <t>Aschaffenburg</t>
  </si>
  <si>
    <t>DB-132702</t>
  </si>
  <si>
    <t>Deborah Brumfield</t>
  </si>
  <si>
    <t>ES-2014-5566428</t>
  </si>
  <si>
    <t>FUR-CH-10003248</t>
  </si>
  <si>
    <t>Ashdod</t>
  </si>
  <si>
    <t>Israel</t>
  </si>
  <si>
    <t>CS-24002</t>
  </si>
  <si>
    <t>Christopher Schild</t>
  </si>
  <si>
    <t>IS-2012-9100</t>
  </si>
  <si>
    <t>FUR-BUS-10002138</t>
  </si>
  <si>
    <t>Ashgabat</t>
  </si>
  <si>
    <t>Turkmenistan</t>
  </si>
  <si>
    <t>BT-14852</t>
  </si>
  <si>
    <t>Brad Thomas</t>
  </si>
  <si>
    <t>TX-2013-1390</t>
  </si>
  <si>
    <t>TZ-115802</t>
  </si>
  <si>
    <t>Tracy Zic</t>
  </si>
  <si>
    <t>TX-2011-5720</t>
  </si>
  <si>
    <t>FUR-IKE-10002894</t>
  </si>
  <si>
    <t>Assen</t>
  </si>
  <si>
    <t>RM-193752</t>
  </si>
  <si>
    <t>Raymond Messe</t>
  </si>
  <si>
    <t>IT-2013-5655409</t>
  </si>
  <si>
    <t>Astana</t>
  </si>
  <si>
    <t>CV-22952</t>
  </si>
  <si>
    <t>Christina VanderZanden</t>
  </si>
  <si>
    <t>KZ-2014-6760</t>
  </si>
  <si>
    <t>FUR-IKE-10002509</t>
  </si>
  <si>
    <t>JM-55352</t>
  </si>
  <si>
    <t>Jessica Myrick</t>
  </si>
  <si>
    <t>KZ-2011-8410</t>
  </si>
  <si>
    <t>FUR-DEF-10003315</t>
  </si>
  <si>
    <t>SJ-101253</t>
  </si>
  <si>
    <t>KZ-2012-6650</t>
  </si>
  <si>
    <t>FUR-ADV-10001440</t>
  </si>
  <si>
    <t>Astrakhan'</t>
  </si>
  <si>
    <t>CR-26253</t>
  </si>
  <si>
    <t>Corey Roper</t>
  </si>
  <si>
    <t>RS-2014-4620</t>
  </si>
  <si>
    <t>FUR-SAU-10002255</t>
  </si>
  <si>
    <t>MM-72603</t>
  </si>
  <si>
    <t>Magdelene Morse</t>
  </si>
  <si>
    <t>RS-2013-7250</t>
  </si>
  <si>
    <t>PG-88202</t>
  </si>
  <si>
    <t>Patrick Gardner</t>
  </si>
  <si>
    <t>RS-2012-5150</t>
  </si>
  <si>
    <t>FUR-RUB-10000501</t>
  </si>
  <si>
    <t>Asunción</t>
  </si>
  <si>
    <t>Paraguay</t>
  </si>
  <si>
    <t>MT-178153</t>
  </si>
  <si>
    <t>Meg Tillman</t>
  </si>
  <si>
    <t>MX-2014-119865</t>
  </si>
  <si>
    <t>FUR-BO-10001779</t>
  </si>
  <si>
    <t>Atakpame</t>
  </si>
  <si>
    <t>Togo</t>
  </si>
  <si>
    <t>Dl-36001</t>
  </si>
  <si>
    <t>Dorris liebe</t>
  </si>
  <si>
    <t>TO-2013-9330</t>
  </si>
  <si>
    <t>FUR-OFF-10002486</t>
  </si>
  <si>
    <t>LS-72451</t>
  </si>
  <si>
    <t>Lynn Smith</t>
  </si>
  <si>
    <t>TO-2012-8930</t>
  </si>
  <si>
    <t>FUR-RUB-10001717</t>
  </si>
  <si>
    <t>Athens</t>
  </si>
  <si>
    <t>XP-218654</t>
  </si>
  <si>
    <t>Xylona Preis</t>
  </si>
  <si>
    <t>CA-2013-163174</t>
  </si>
  <si>
    <t>Georgia</t>
  </si>
  <si>
    <t>Athis-Mons</t>
  </si>
  <si>
    <t>SE-201102</t>
  </si>
  <si>
    <t>ES-2013-3698462</t>
  </si>
  <si>
    <t>FUR-BO-10003878</t>
  </si>
  <si>
    <t>Atlanta</t>
  </si>
  <si>
    <t>JH-159104</t>
  </si>
  <si>
    <t>CA-2012-118843</t>
  </si>
  <si>
    <t>FUR-FU-10003975</t>
  </si>
  <si>
    <t>Eldon Advantage Chair Mats for Low to Medium Pile Carpets</t>
  </si>
  <si>
    <t>SC-203804</t>
  </si>
  <si>
    <t>Shahid Collister</t>
  </si>
  <si>
    <t>CA-2014-138975</t>
  </si>
  <si>
    <t>FUR-BO-10004695</t>
  </si>
  <si>
    <t>O'Sullivan 2-Door Barrister Bookcase in Odessa Pine</t>
  </si>
  <si>
    <t>SG-204704</t>
  </si>
  <si>
    <t>CA-2011-116190</t>
  </si>
  <si>
    <t>FUR-CH-10000553</t>
  </si>
  <si>
    <t>Metal Folding Chairs</t>
  </si>
  <si>
    <t>FUR-FU-10000719</t>
  </si>
  <si>
    <t>DAX Cubicle Frames</t>
  </si>
  <si>
    <t>Atlixco</t>
  </si>
  <si>
    <t>AH-101953</t>
  </si>
  <si>
    <t>Alan Haines</t>
  </si>
  <si>
    <t>US-2014-154361</t>
  </si>
  <si>
    <t>FUR-TA-10002065</t>
  </si>
  <si>
    <t>MD-178603</t>
  </si>
  <si>
    <t>US-2012-157224</t>
  </si>
  <si>
    <t>FUR-CH-10002547</t>
  </si>
  <si>
    <t>Atsugacho</t>
  </si>
  <si>
    <t>LM-170651</t>
  </si>
  <si>
    <t>IN-2013-49367</t>
  </si>
  <si>
    <t>FUR-FU-10000422</t>
  </si>
  <si>
    <t>FUR-FU-10002933</t>
  </si>
  <si>
    <t>Aubervilliers</t>
  </si>
  <si>
    <t>DC-132852</t>
  </si>
  <si>
    <t>Debra Catini</t>
  </si>
  <si>
    <t>IT-2014-5786031</t>
  </si>
  <si>
    <t>FUR-TA-10003690</t>
  </si>
  <si>
    <t>LA-167802</t>
  </si>
  <si>
    <t>Laura Armstrong</t>
  </si>
  <si>
    <t>ES-2013-1818988</t>
  </si>
  <si>
    <t>FUR-CH-10003054</t>
  </si>
  <si>
    <t>PF-192252</t>
  </si>
  <si>
    <t>Phillip Flathmann</t>
  </si>
  <si>
    <t>IT-2012-3613157</t>
  </si>
  <si>
    <t>FUR-BO-10004191</t>
  </si>
  <si>
    <t>SH-199752</t>
  </si>
  <si>
    <t>Sally Hughsby</t>
  </si>
  <si>
    <t>IT-2013-4017525</t>
  </si>
  <si>
    <t>FUR-TA-10001980</t>
  </si>
  <si>
    <t>Hon Wood Table</t>
  </si>
  <si>
    <t>Auburn</t>
  </si>
  <si>
    <t>AM-107054</t>
  </si>
  <si>
    <t>Anne McFarland</t>
  </si>
  <si>
    <t>CA-2013-145905</t>
  </si>
  <si>
    <t>FUR-CH-10001854</t>
  </si>
  <si>
    <t>Office Star - Professional Matrix Back Chair with 2-to-1 Synchro Tilt and Mesh Fabric Seat</t>
  </si>
  <si>
    <t>Alabama</t>
  </si>
  <si>
    <t>AS-101354</t>
  </si>
  <si>
    <t>CA-2013-149461</t>
  </si>
  <si>
    <t>Eldon Image Series Desk Accessories</t>
  </si>
  <si>
    <t>JG-158054</t>
  </si>
  <si>
    <t>John Grady</t>
  </si>
  <si>
    <t>CA-2014-167899</t>
  </si>
  <si>
    <t>FUR-FU-10004071</t>
  </si>
  <si>
    <t>Luxo Professional Magnifying Clamp-On Fluorescent Lamps</t>
  </si>
  <si>
    <t>New York</t>
  </si>
  <si>
    <t>Auckland</t>
  </si>
  <si>
    <t>New Zealand</t>
  </si>
  <si>
    <t>AD-101801</t>
  </si>
  <si>
    <t>Alan Dominguez</t>
  </si>
  <si>
    <t>ID-2014-83240</t>
  </si>
  <si>
    <t>FUR-BO-10000807</t>
  </si>
  <si>
    <t>AG-103001</t>
  </si>
  <si>
    <t>ID-2014-85529</t>
  </si>
  <si>
    <t>FUR-BO-10001872</t>
  </si>
  <si>
    <t>FUR-BO-10003985</t>
  </si>
  <si>
    <t>AW-108401</t>
  </si>
  <si>
    <t>ID-2013-80552</t>
  </si>
  <si>
    <t>FUR-CH-10002362</t>
  </si>
  <si>
    <t>BF-109751</t>
  </si>
  <si>
    <t>IN-2014-80629</t>
  </si>
  <si>
    <t>FUR-FU-10003339</t>
  </si>
  <si>
    <t>FUR-TA-10003583</t>
  </si>
  <si>
    <t>ID-2012-84591</t>
  </si>
  <si>
    <t>FUR-FU-10003552</t>
  </si>
  <si>
    <t>BT-113951</t>
  </si>
  <si>
    <t>Bill Tyler</t>
  </si>
  <si>
    <t>ID-2011-83737</t>
  </si>
  <si>
    <t>FUR-FU-10001254</t>
  </si>
  <si>
    <t>CL-127001</t>
  </si>
  <si>
    <t>Craig Leslie</t>
  </si>
  <si>
    <t>ID-2012-82393</t>
  </si>
  <si>
    <t>FUR-CH-10004199</t>
  </si>
  <si>
    <t>FUR-FU-10001601</t>
  </si>
  <si>
    <t>EJ-141551</t>
  </si>
  <si>
    <t>ID-2014-86733</t>
  </si>
  <si>
    <t>FUR-CH-10002228</t>
  </si>
  <si>
    <t>FUR-FU-10002407</t>
  </si>
  <si>
    <t>FG-142601</t>
  </si>
  <si>
    <t>Frank Gastineau</t>
  </si>
  <si>
    <t>ID-2013-86299</t>
  </si>
  <si>
    <t>FUR-TA-10003006</t>
  </si>
  <si>
    <t>GA-147251</t>
  </si>
  <si>
    <t>Guy Armstrong</t>
  </si>
  <si>
    <t>IN-2013-81602</t>
  </si>
  <si>
    <t>FUR-TA-10004667</t>
  </si>
  <si>
    <t>Bevis Wood Table</t>
  </si>
  <si>
    <t>GM-144401</t>
  </si>
  <si>
    <t>Gary McGarr</t>
  </si>
  <si>
    <t>ID-2013-84066</t>
  </si>
  <si>
    <t>FUR-CH-10000005</t>
  </si>
  <si>
    <t>FUR-FU-10001541</t>
  </si>
  <si>
    <t>JB-160451</t>
  </si>
  <si>
    <t>Julia Barnett</t>
  </si>
  <si>
    <t>ID-2012-83149</t>
  </si>
  <si>
    <t>JL-158501</t>
  </si>
  <si>
    <t>John Lucas</t>
  </si>
  <si>
    <t>ID-2012-82610</t>
  </si>
  <si>
    <t>FUR-BO-10001558</t>
  </si>
  <si>
    <t>LC-169301</t>
  </si>
  <si>
    <t>ID-2011-82897</t>
  </si>
  <si>
    <t>FUR-CH-10002410</t>
  </si>
  <si>
    <t>LC-170501</t>
  </si>
  <si>
    <t>ID-2012-81056</t>
  </si>
  <si>
    <t>FUR-CH-10000051</t>
  </si>
  <si>
    <t>ID-2014-82190</t>
  </si>
  <si>
    <t>FUR-FU-10004907</t>
  </si>
  <si>
    <t>LR-170351</t>
  </si>
  <si>
    <t>Lisa Ryan</t>
  </si>
  <si>
    <t>IN-2014-86096</t>
  </si>
  <si>
    <t>FUR-TA-10001833</t>
  </si>
  <si>
    <t>MD-173501</t>
  </si>
  <si>
    <t>Maribeth Dona</t>
  </si>
  <si>
    <t>ID-2014-81875</t>
  </si>
  <si>
    <t>FUR-CH-10002435</t>
  </si>
  <si>
    <t>FUR-FU-10002019</t>
  </si>
  <si>
    <t>MG-176801</t>
  </si>
  <si>
    <t>Maureen Gastineau</t>
  </si>
  <si>
    <t>ID-2014-80118</t>
  </si>
  <si>
    <t>FUR-FU-10001902</t>
  </si>
  <si>
    <t>MO-175001</t>
  </si>
  <si>
    <t>Mary O'Rourke</t>
  </si>
  <si>
    <t>ID-2012-80181</t>
  </si>
  <si>
    <t>FUR-CH-10000438</t>
  </si>
  <si>
    <t>PO-188501</t>
  </si>
  <si>
    <t>Patrick O'Brill</t>
  </si>
  <si>
    <t>IN-2011-83513</t>
  </si>
  <si>
    <t>FUR-CH-10002045</t>
  </si>
  <si>
    <t>SC-208451</t>
  </si>
  <si>
    <t>Sung Chung</t>
  </si>
  <si>
    <t>ID-2014-81819</t>
  </si>
  <si>
    <t>FUR-CH-10002417</t>
  </si>
  <si>
    <t>TH-211001</t>
  </si>
  <si>
    <t>Thea Hendricks</t>
  </si>
  <si>
    <t>ID-2013-83730</t>
  </si>
  <si>
    <t>FUR-CH-10003948</t>
  </si>
  <si>
    <t>Augsburg</t>
  </si>
  <si>
    <t>GR-145602</t>
  </si>
  <si>
    <t>ES-2014-4331796</t>
  </si>
  <si>
    <t>MG-178752</t>
  </si>
  <si>
    <t>ES-2013-3916740</t>
  </si>
  <si>
    <t>FUR-TA-10004722</t>
  </si>
  <si>
    <t>MH-172902</t>
  </si>
  <si>
    <t>ES-2011-2087362</t>
  </si>
  <si>
    <t>FUR-FU-10003651</t>
  </si>
  <si>
    <t>SJ-202152</t>
  </si>
  <si>
    <t>Sarah Jordon</t>
  </si>
  <si>
    <t>ES-2012-4424003</t>
  </si>
  <si>
    <t>FUR-FU-10001086</t>
  </si>
  <si>
    <t>SR-204252</t>
  </si>
  <si>
    <t>Sharelle Roach</t>
  </si>
  <si>
    <t>IT-2014-1813491</t>
  </si>
  <si>
    <t>FUR-TA-10004748</t>
  </si>
  <si>
    <t>Bevis Coffee Table</t>
  </si>
  <si>
    <t>TS-213702</t>
  </si>
  <si>
    <t>Todd Sumrall</t>
  </si>
  <si>
    <t>IT-2011-4812190</t>
  </si>
  <si>
    <t>FUR-CH-10001429</t>
  </si>
  <si>
    <t>Aulnay-sous-Bois</t>
  </si>
  <si>
    <t>IT-2012-5346950</t>
  </si>
  <si>
    <t>FUR-CH-10002212</t>
  </si>
  <si>
    <t>Aurangabad</t>
  </si>
  <si>
    <t>IN-2014-65194</t>
  </si>
  <si>
    <t>FUR-CH-10003950</t>
  </si>
  <si>
    <t>CP-123401</t>
  </si>
  <si>
    <t>Christine Phan</t>
  </si>
  <si>
    <t>IN-2014-65488</t>
  </si>
  <si>
    <t>IN-2012-53042</t>
  </si>
  <si>
    <t>SJ-205001</t>
  </si>
  <si>
    <t>Shirley Jackson</t>
  </si>
  <si>
    <t>IN-2013-62723</t>
  </si>
  <si>
    <t>FUR-CH-10004387</t>
  </si>
  <si>
    <t>Aurora</t>
  </si>
  <si>
    <t>CA-2013-159940</t>
  </si>
  <si>
    <t>FUR-CH-10000785</t>
  </si>
  <si>
    <t>Global Ergonomic Managers Chair</t>
  </si>
  <si>
    <t>Illinois</t>
  </si>
  <si>
    <t>CK-127604</t>
  </si>
  <si>
    <t>Cyma Kinney</t>
  </si>
  <si>
    <t>US-2014-117247</t>
  </si>
  <si>
    <t>FUR-TA-10001676</t>
  </si>
  <si>
    <t>Hon 61000 Series Interactive Training Tables</t>
  </si>
  <si>
    <t>FUR-TA-10002958</t>
  </si>
  <si>
    <t>Bevis Oval Conference Table</t>
  </si>
  <si>
    <t>CL-127004</t>
  </si>
  <si>
    <t>CA-2013-108875</t>
  </si>
  <si>
    <t>FUR-FU-10002671</t>
  </si>
  <si>
    <t>Electrix 20W Halogen Replacement Bulb for Zoom-In Desk Lamp</t>
  </si>
  <si>
    <t>DR-129404</t>
  </si>
  <si>
    <t>CA-2013-160241</t>
  </si>
  <si>
    <t>FUR-FU-10003806</t>
  </si>
  <si>
    <t>Tenex Chairmat w/ Average Lip</t>
  </si>
  <si>
    <t>DS-130304</t>
  </si>
  <si>
    <t>Darrin Sayre</t>
  </si>
  <si>
    <t>US-2014-125717</t>
  </si>
  <si>
    <t>FUR-FU-10001979</t>
  </si>
  <si>
    <t>Dana Halogen Swing-Arm Architect Lamp</t>
  </si>
  <si>
    <t>EH-141254</t>
  </si>
  <si>
    <t>US-2013-156097</t>
  </si>
  <si>
    <t>FUR-CH-10001215</t>
  </si>
  <si>
    <t>Global Troy Executive Leather Low-Back Tilter</t>
  </si>
  <si>
    <t>GB-145304</t>
  </si>
  <si>
    <t>George Bell</t>
  </si>
  <si>
    <t>CA-2012-126186</t>
  </si>
  <si>
    <t>FUR-FU-10000073</t>
  </si>
  <si>
    <t>Deflect-O Glasstique Clear Desk Accessories</t>
  </si>
  <si>
    <t>JK-161204</t>
  </si>
  <si>
    <t>US-2013-100566</t>
  </si>
  <si>
    <t>FUR-FU-10003394</t>
  </si>
  <si>
    <t>LC-168704</t>
  </si>
  <si>
    <t>Lena Cacioppo</t>
  </si>
  <si>
    <t>US-2012-156867</t>
  </si>
  <si>
    <t>FUR-FU-10004006</t>
  </si>
  <si>
    <t>Deflect-o DuraMat Lighweight</t>
  </si>
  <si>
    <t>LP-170954</t>
  </si>
  <si>
    <t>Liz Preis</t>
  </si>
  <si>
    <t>CA-2014-121790</t>
  </si>
  <si>
    <t>FUR-TA-10003469</t>
  </si>
  <si>
    <t>Balt Split Level Computer Training Table</t>
  </si>
  <si>
    <t>CA-2012-124975</t>
  </si>
  <si>
    <t>FUR-TA-10002645</t>
  </si>
  <si>
    <t>Hon Rectangular Conference Tables</t>
  </si>
  <si>
    <t>MM-180554</t>
  </si>
  <si>
    <t>US-2012-165743</t>
  </si>
  <si>
    <t>FUR-BO-10002268</t>
  </si>
  <si>
    <t>Sauder Barrister Bookcases</t>
  </si>
  <si>
    <t>NC-186254</t>
  </si>
  <si>
    <t>US-2013-100839</t>
  </si>
  <si>
    <t>FUR-FU-10001617</t>
  </si>
  <si>
    <t>FUR-TA-10004575</t>
  </si>
  <si>
    <t>Hon 5100 Series Wood Tables</t>
  </si>
  <si>
    <t>CA-2011-106229</t>
  </si>
  <si>
    <t>FUR-TA-10002041</t>
  </si>
  <si>
    <t>Bevis Round Conference Table Top</t>
  </si>
  <si>
    <t>RR-193154</t>
  </si>
  <si>
    <t>CA-2014-162565</t>
  </si>
  <si>
    <t>FUR-CH-10003973</t>
  </si>
  <si>
    <t>GuestStacker Chair with Chrome Finish Legs</t>
  </si>
  <si>
    <t>FUR-FU-10004306</t>
  </si>
  <si>
    <t>Electrix Halogen Magnifier Lamp</t>
  </si>
  <si>
    <t>SW-202454</t>
  </si>
  <si>
    <t>Scot Wooten</t>
  </si>
  <si>
    <t>CA-2014-111717</t>
  </si>
  <si>
    <t>FUR-CH-10001545</t>
  </si>
  <si>
    <t>Hon Comfortask Task/Swivel Chairs</t>
  </si>
  <si>
    <t>ZC-219104</t>
  </si>
  <si>
    <t>Zuschuss Carroll</t>
  </si>
  <si>
    <t>CA-2012-130365</t>
  </si>
  <si>
    <t>Austin</t>
  </si>
  <si>
    <t>AR-103454</t>
  </si>
  <si>
    <t>CA-2012-139374</t>
  </si>
  <si>
    <t>FUR-CH-10003981</t>
  </si>
  <si>
    <t>Global Commerce Series Low-Back Swivel/Tilt Chairs</t>
  </si>
  <si>
    <t>AR-108254</t>
  </si>
  <si>
    <t>Anthony Rawles</t>
  </si>
  <si>
    <t>US-2013-148110</t>
  </si>
  <si>
    <t>CA-2014-140298</t>
  </si>
  <si>
    <t>FUR-FU-10001967</t>
  </si>
  <si>
    <t>Telescoping Adjustable Floor Lamp</t>
  </si>
  <si>
    <t>Avadi</t>
  </si>
  <si>
    <t>SC-202301</t>
  </si>
  <si>
    <t>Scot Coram</t>
  </si>
  <si>
    <t>IN-2011-41254</t>
  </si>
  <si>
    <t>FUR-BO-10001372</t>
  </si>
  <si>
    <t>Avellaneda</t>
  </si>
  <si>
    <t>Argentina</t>
  </si>
  <si>
    <t>US-2013-123806</t>
  </si>
  <si>
    <t>DL-133303</t>
  </si>
  <si>
    <t>MX-2013-150889</t>
  </si>
  <si>
    <t>SP-209203</t>
  </si>
  <si>
    <t>Susan Pistek</t>
  </si>
  <si>
    <t>US-2013-162068</t>
  </si>
  <si>
    <t>Avellino</t>
  </si>
  <si>
    <t>IT-2013-4993682</t>
  </si>
  <si>
    <t>FUR-CH-10002378</t>
  </si>
  <si>
    <t>Avignon</t>
  </si>
  <si>
    <t>JK-152052</t>
  </si>
  <si>
    <t>Jamie Kunitz</t>
  </si>
  <si>
    <t>ES-2014-3977451</t>
  </si>
  <si>
    <t>FUR-BO-10001155</t>
  </si>
  <si>
    <t>FUR-CH-10002610</t>
  </si>
  <si>
    <t>Avion</t>
  </si>
  <si>
    <t>MY-173802</t>
  </si>
  <si>
    <t>Maribeth Yedwab</t>
  </si>
  <si>
    <t>ES-2013-2310454</t>
  </si>
  <si>
    <t>Ayacucho</t>
  </si>
  <si>
    <t>Peru</t>
  </si>
  <si>
    <t>KH-163603</t>
  </si>
  <si>
    <t>MX-2014-145191</t>
  </si>
  <si>
    <t>FUR-FU-10002387</t>
  </si>
  <si>
    <t>LB-167953</t>
  </si>
  <si>
    <t>MX-2011-141782</t>
  </si>
  <si>
    <t>FUR-BO-10004082</t>
  </si>
  <si>
    <t>FUR-CH-10004095</t>
  </si>
  <si>
    <t>Aylesbury</t>
  </si>
  <si>
    <t>AG-103302</t>
  </si>
  <si>
    <t>Alex Grayson</t>
  </si>
  <si>
    <t>IT-2011-2226067</t>
  </si>
  <si>
    <t>FUR-FU-10000361</t>
  </si>
  <si>
    <t>Azcapotzalco</t>
  </si>
  <si>
    <t>US-2012-111689</t>
  </si>
  <si>
    <t>FUR-FU-10001317</t>
  </si>
  <si>
    <t>AW-108403</t>
  </si>
  <si>
    <t>MX-2011-169467</t>
  </si>
  <si>
    <t>CC-126703</t>
  </si>
  <si>
    <t>Craig Carreira</t>
  </si>
  <si>
    <t>US-2011-156440</t>
  </si>
  <si>
    <t>CR-126253</t>
  </si>
  <si>
    <t>US-2012-109624</t>
  </si>
  <si>
    <t>FUR-TA-10002979</t>
  </si>
  <si>
    <t>KB-162403</t>
  </si>
  <si>
    <t>Karen Bern</t>
  </si>
  <si>
    <t>MX-2014-133179</t>
  </si>
  <si>
    <t>FUR-CH-10004993</t>
  </si>
  <si>
    <t>Babol</t>
  </si>
  <si>
    <t>PF-92252</t>
  </si>
  <si>
    <t>IR-2011-7390</t>
  </si>
  <si>
    <t>FUR-IKE-10000619</t>
  </si>
  <si>
    <t>TW-110252</t>
  </si>
  <si>
    <t>Tamara Willingham</t>
  </si>
  <si>
    <t>IR-2014-1540</t>
  </si>
  <si>
    <t>FUR-SAF-10002529</t>
  </si>
  <si>
    <t>Bacau</t>
  </si>
  <si>
    <t>Romania</t>
  </si>
  <si>
    <t>HW-49352</t>
  </si>
  <si>
    <t>Helen Wasserman</t>
  </si>
  <si>
    <t>RO-2014-3480</t>
  </si>
  <si>
    <t>FUR-DEF-10000065</t>
  </si>
  <si>
    <t>KN-67052</t>
  </si>
  <si>
    <t>Kristina Nunn</t>
  </si>
  <si>
    <t>RO-2011-2770</t>
  </si>
  <si>
    <t>FUR-RUB-10003724</t>
  </si>
  <si>
    <t>NG-83553</t>
  </si>
  <si>
    <t>RO-2013-9750</t>
  </si>
  <si>
    <t>FUR-SAF-10002940</t>
  </si>
  <si>
    <t>Bacolod City</t>
  </si>
  <si>
    <t>BM-115751</t>
  </si>
  <si>
    <t>Brendan Murry</t>
  </si>
  <si>
    <t>IN-2014-13478</t>
  </si>
  <si>
    <t>FUR-FU-10000628</t>
  </si>
  <si>
    <t>CM-121601</t>
  </si>
  <si>
    <t>Charles McCrossin</t>
  </si>
  <si>
    <t>IN-2014-48121</t>
  </si>
  <si>
    <t>FUR-FU-10004158</t>
  </si>
  <si>
    <t>KH-165101</t>
  </si>
  <si>
    <t>ID-2014-74238</t>
  </si>
  <si>
    <t>FUR-CH-10002573</t>
  </si>
  <si>
    <t>Bacoor</t>
  </si>
  <si>
    <t>AG-106751</t>
  </si>
  <si>
    <t>IN-2011-41394</t>
  </si>
  <si>
    <t>FUR-CH-10004312</t>
  </si>
  <si>
    <t>EN-137801</t>
  </si>
  <si>
    <t>ID-2013-68498</t>
  </si>
  <si>
    <t>FUR-CH-10001203</t>
  </si>
  <si>
    <t>Bad Waldsee</t>
  </si>
  <si>
    <t>SM-209502</t>
  </si>
  <si>
    <t>ES-2012-3409639</t>
  </si>
  <si>
    <t>FUR-CH-10002116</t>
  </si>
  <si>
    <t>Badalona</t>
  </si>
  <si>
    <t>AM-107052</t>
  </si>
  <si>
    <t>ES-2014-2525492</t>
  </si>
  <si>
    <t>FUR-BO-10003828</t>
  </si>
  <si>
    <t>IT-2013-3876705</t>
  </si>
  <si>
    <t>FUR-BO-10003738</t>
  </si>
  <si>
    <t>Bafra</t>
  </si>
  <si>
    <t>PM-91352</t>
  </si>
  <si>
    <t>Peter McVee</t>
  </si>
  <si>
    <t>TU-2012-9450</t>
  </si>
  <si>
    <t>FUR-HON-10000339</t>
  </si>
  <si>
    <t>Bagamoyo</t>
  </si>
  <si>
    <t>TN-110401</t>
  </si>
  <si>
    <t>Tanja Norvell</t>
  </si>
  <si>
    <t>TZ-2012-5380</t>
  </si>
  <si>
    <t>FUR-OFF-10001798</t>
  </si>
  <si>
    <t>Bagcilar</t>
  </si>
  <si>
    <t>AB-2553</t>
  </si>
  <si>
    <t>Alejandro Ballentine</t>
  </si>
  <si>
    <t>TU-2012-5800</t>
  </si>
  <si>
    <t>AS-452</t>
  </si>
  <si>
    <t>Aaron Smayling</t>
  </si>
  <si>
    <t>TU-2014-3560</t>
  </si>
  <si>
    <t>FUR-DEF-10001359</t>
  </si>
  <si>
    <t>CM-24452</t>
  </si>
  <si>
    <t>Chuck Magee</t>
  </si>
  <si>
    <t>TU-2014-6410</t>
  </si>
  <si>
    <t>FUR-NOV-10003257</t>
  </si>
  <si>
    <t>RP-98552</t>
  </si>
  <si>
    <t>Roy Phan</t>
  </si>
  <si>
    <t>TU-2013-6370</t>
  </si>
  <si>
    <t>FUR-SAF-10001870</t>
  </si>
  <si>
    <t>Baghdad</t>
  </si>
  <si>
    <t>BP-11553</t>
  </si>
  <si>
    <t>Becky Pak</t>
  </si>
  <si>
    <t>IZ-2014-5670</t>
  </si>
  <si>
    <t>FUR-ADV-10000183</t>
  </si>
  <si>
    <t>CB-24152</t>
  </si>
  <si>
    <t>IZ-2011-4150</t>
  </si>
  <si>
    <t>CP-23402</t>
  </si>
  <si>
    <t>IZ-2012-1710</t>
  </si>
  <si>
    <t>FUR-DEF-10000384</t>
  </si>
  <si>
    <t>IZ-2011-5480</t>
  </si>
  <si>
    <t>FUR-HON-10004137</t>
  </si>
  <si>
    <t>DH-36753</t>
  </si>
  <si>
    <t>Duane Huffman</t>
  </si>
  <si>
    <t>IZ-2014-3850</t>
  </si>
  <si>
    <t>FUR-RUB-10000958</t>
  </si>
  <si>
    <t>DK-31502</t>
  </si>
  <si>
    <t>David Kendrick</t>
  </si>
  <si>
    <t>IZ-2013-7910</t>
  </si>
  <si>
    <t>DW-31952</t>
  </si>
  <si>
    <t>IZ-2011-180</t>
  </si>
  <si>
    <t>EJ-41552</t>
  </si>
  <si>
    <t>IZ-2014-5170</t>
  </si>
  <si>
    <t>FUR-SAU-10002540</t>
  </si>
  <si>
    <t>JD-61502</t>
  </si>
  <si>
    <t>Justin Deggeller</t>
  </si>
  <si>
    <t>IZ-2014-2130</t>
  </si>
  <si>
    <t>JH-61803</t>
  </si>
  <si>
    <t>Justin Hirsh</t>
  </si>
  <si>
    <t>IZ-2013-9470</t>
  </si>
  <si>
    <t>FUR-DAN-10001557</t>
  </si>
  <si>
    <t>JM-61952</t>
  </si>
  <si>
    <t>Justin MacKendrick</t>
  </si>
  <si>
    <t>JR-56702</t>
  </si>
  <si>
    <t>Jim Radford</t>
  </si>
  <si>
    <t>IZ-2014-6680</t>
  </si>
  <si>
    <t>FUR-NOV-10002333</t>
  </si>
  <si>
    <t>FUR-SAF-10002495</t>
  </si>
  <si>
    <t>KB-63152</t>
  </si>
  <si>
    <t>Karl Braun</t>
  </si>
  <si>
    <t>IZ-2012-3230</t>
  </si>
  <si>
    <t>FUR-ELD-10001413</t>
  </si>
  <si>
    <t>KC-62552</t>
  </si>
  <si>
    <t>IZ-2013-1300</t>
  </si>
  <si>
    <t>MA-75602</t>
  </si>
  <si>
    <t>Matt Abelman</t>
  </si>
  <si>
    <t>IZ-2011-7480</t>
  </si>
  <si>
    <t>FUR-ELD-10003179</t>
  </si>
  <si>
    <t>MS-77102</t>
  </si>
  <si>
    <t>Maurice Satty</t>
  </si>
  <si>
    <t>IZ-2012-1990</t>
  </si>
  <si>
    <t>FUR-CHR-10001784</t>
  </si>
  <si>
    <t>IZ-2014-5650</t>
  </si>
  <si>
    <t>FUR-TEN-10000407</t>
  </si>
  <si>
    <t>NZ-85651</t>
  </si>
  <si>
    <t>Nick Zandusky</t>
  </si>
  <si>
    <t>IZ-2014-4870</t>
  </si>
  <si>
    <t>PA-90602</t>
  </si>
  <si>
    <t>Pete Armstrong</t>
  </si>
  <si>
    <t>IZ-2014-7340</t>
  </si>
  <si>
    <t>FUR-BUS-10004121</t>
  </si>
  <si>
    <t>PG-88952</t>
  </si>
  <si>
    <t>Paul Gonzalez</t>
  </si>
  <si>
    <t>IZ-2012-2830</t>
  </si>
  <si>
    <t>FUR-DEF-10000639</t>
  </si>
  <si>
    <t>FUR-NOV-10001972</t>
  </si>
  <si>
    <t>RD-97202</t>
  </si>
  <si>
    <t>IZ-2014-1640</t>
  </si>
  <si>
    <t>FUR-SAF-10001793</t>
  </si>
  <si>
    <t>RP-92702</t>
  </si>
  <si>
    <t>IZ-2011-290</t>
  </si>
  <si>
    <t>RW-96902</t>
  </si>
  <si>
    <t>Robert Waldorf</t>
  </si>
  <si>
    <t>IZ-2014-5660</t>
  </si>
  <si>
    <t>FUR-SAF-10004173</t>
  </si>
  <si>
    <t>TB-111902</t>
  </si>
  <si>
    <t>IZ-2014-4660</t>
  </si>
  <si>
    <t>FUR-ADV-10000002</t>
  </si>
  <si>
    <t>TB-115952</t>
  </si>
  <si>
    <t>Troy Blackwell</t>
  </si>
  <si>
    <t>IZ-2013-8420</t>
  </si>
  <si>
    <t>TH-112352</t>
  </si>
  <si>
    <t>Tiffany House</t>
  </si>
  <si>
    <t>IZ-2013-740</t>
  </si>
  <si>
    <t>FUR-BUS-10004854</t>
  </si>
  <si>
    <t>VG-118052</t>
  </si>
  <si>
    <t>Vivek Grady</t>
  </si>
  <si>
    <t>IZ-2012-2560</t>
  </si>
  <si>
    <t>FUR-IKE-10002719</t>
  </si>
  <si>
    <t>Bagneux</t>
  </si>
  <si>
    <t>AR-105102</t>
  </si>
  <si>
    <t>Andrew Roberts</t>
  </si>
  <si>
    <t>ES-2014-1572368</t>
  </si>
  <si>
    <t>FUR-FU-10003804</t>
  </si>
  <si>
    <t>FUR-CH-10000488</t>
  </si>
  <si>
    <t>JC-157752</t>
  </si>
  <si>
    <t>John Castell</t>
  </si>
  <si>
    <t>ES-2014-5438886</t>
  </si>
  <si>
    <t>FUR-CH-10000423</t>
  </si>
  <si>
    <t>PB-191502</t>
  </si>
  <si>
    <t>Philip Brown</t>
  </si>
  <si>
    <t>IT-2013-2511833</t>
  </si>
  <si>
    <t>PL-189252</t>
  </si>
  <si>
    <t>Paul Lucas</t>
  </si>
  <si>
    <t>ES-2013-5140487</t>
  </si>
  <si>
    <t>FUR-BO-10002318</t>
  </si>
  <si>
    <t>Bagnolet</t>
  </si>
  <si>
    <t>KD-163452</t>
  </si>
  <si>
    <t>Katherine Ducich</t>
  </si>
  <si>
    <t>IT-2014-3090371</t>
  </si>
  <si>
    <t>TB-216252</t>
  </si>
  <si>
    <t>Trudy Brown</t>
  </si>
  <si>
    <t>ES-2014-5590364</t>
  </si>
  <si>
    <t>FUR-CH-10002085</t>
  </si>
  <si>
    <t>Baguio City</t>
  </si>
  <si>
    <t>BE-114101</t>
  </si>
  <si>
    <t>Bobby Elias</t>
  </si>
  <si>
    <t>ID-2013-66258</t>
  </si>
  <si>
    <t>FUR-BO-10003783</t>
  </si>
  <si>
    <t>IN-2013-10489</t>
  </si>
  <si>
    <t>FUR-BO-10001501</t>
  </si>
  <si>
    <t>LF-171851</t>
  </si>
  <si>
    <t>Luke Foster</t>
  </si>
  <si>
    <t>ID-2013-20471</t>
  </si>
  <si>
    <t>FUR-CH-10000391</t>
  </si>
  <si>
    <t>FUR-TA-10002571</t>
  </si>
  <si>
    <t>LW-172151</t>
  </si>
  <si>
    <t>Luke Weiss</t>
  </si>
  <si>
    <t>IN-2014-45559</t>
  </si>
  <si>
    <t>FUR-FU-10004182</t>
  </si>
  <si>
    <t>RS-197651</t>
  </si>
  <si>
    <t>Roland Schwarz</t>
  </si>
  <si>
    <t>ID-2012-45930</t>
  </si>
  <si>
    <t>FUR-CH-10000258</t>
  </si>
  <si>
    <t>TC-211451</t>
  </si>
  <si>
    <t>Theresa Coyne</t>
  </si>
  <si>
    <t>ID-2014-61526</t>
  </si>
  <si>
    <t>FUR-CH-10003846</t>
  </si>
  <si>
    <t>Bahawalpur</t>
  </si>
  <si>
    <t>Pakistan</t>
  </si>
  <si>
    <t>SC-202601</t>
  </si>
  <si>
    <t>Scott Cohen</t>
  </si>
  <si>
    <t>ID-2011-59237</t>
  </si>
  <si>
    <t>Bahía Blanca</t>
  </si>
  <si>
    <t>JB-160003</t>
  </si>
  <si>
    <t>Joy Bell-</t>
  </si>
  <si>
    <t>US-2013-113964</t>
  </si>
  <si>
    <t>FUR-TA-10003855</t>
  </si>
  <si>
    <t>Lesro Round Table</t>
  </si>
  <si>
    <t>MX-2012-154151</t>
  </si>
  <si>
    <t>FUR-FU-10000516</t>
  </si>
  <si>
    <t>Bakersfield</t>
  </si>
  <si>
    <t>BG-117404</t>
  </si>
  <si>
    <t>Bruce Geld</t>
  </si>
  <si>
    <t>CA-2014-135419</t>
  </si>
  <si>
    <t>FUR-TA-10001086</t>
  </si>
  <si>
    <t>SAFCO PlanMaster Boards</t>
  </si>
  <si>
    <t>GM-145004</t>
  </si>
  <si>
    <t>CA-2013-137393</t>
  </si>
  <si>
    <t>JM-155354</t>
  </si>
  <si>
    <t>CA-2012-138534</t>
  </si>
  <si>
    <t>FUR-BO-10003159</t>
  </si>
  <si>
    <t>Sauder Camden County Collection Libraries</t>
  </si>
  <si>
    <t>PG-188204</t>
  </si>
  <si>
    <t>CA-2014-140186</t>
  </si>
  <si>
    <t>FUR-FU-10004848</t>
  </si>
  <si>
    <t>FUR-CH-10002961</t>
  </si>
  <si>
    <t>Leather Task Chair</t>
  </si>
  <si>
    <t>Baku</t>
  </si>
  <si>
    <t>Azerbaijan</t>
  </si>
  <si>
    <t>DR-28802</t>
  </si>
  <si>
    <t>Dan Reichenbach</t>
  </si>
  <si>
    <t>AJ-2014-6800</t>
  </si>
  <si>
    <t>GG-46502</t>
  </si>
  <si>
    <t>Greg Guthrie</t>
  </si>
  <si>
    <t>AJ-2014-9550</t>
  </si>
  <si>
    <t>JL-58352</t>
  </si>
  <si>
    <t>John Lee</t>
  </si>
  <si>
    <t>AJ-2013-2640</t>
  </si>
  <si>
    <t>FUR-BAR-10004434</t>
  </si>
  <si>
    <t>Barricks Wood Table</t>
  </si>
  <si>
    <t>LW-68252</t>
  </si>
  <si>
    <t>Laurel Workman</t>
  </si>
  <si>
    <t>AJ-2014-5740</t>
  </si>
  <si>
    <t>FUR-TEN-10001809</t>
  </si>
  <si>
    <t>TC-109802</t>
  </si>
  <si>
    <t>AJ-2011-4420</t>
  </si>
  <si>
    <t>FUR-HON-10001847</t>
  </si>
  <si>
    <t>Balikpapan</t>
  </si>
  <si>
    <t>Indonesia</t>
  </si>
  <si>
    <t>CA-119651</t>
  </si>
  <si>
    <t>Carol Adams</t>
  </si>
  <si>
    <t>ID-2013-66405</t>
  </si>
  <si>
    <t>FUR-TA-10002172</t>
  </si>
  <si>
    <t>IN-2013-11168</t>
  </si>
  <si>
    <t>JP-161351</t>
  </si>
  <si>
    <t>Julie Prescott</t>
  </si>
  <si>
    <t>ID-2012-46392</t>
  </si>
  <si>
    <t>FUR-FU-10000783</t>
  </si>
  <si>
    <t>MZ-175151</t>
  </si>
  <si>
    <t>ID-2013-76849</t>
  </si>
  <si>
    <t>FUR-FU-10003414</t>
  </si>
  <si>
    <t>Ballarat</t>
  </si>
  <si>
    <t>NF-183851</t>
  </si>
  <si>
    <t>Natalie Fritzler</t>
  </si>
  <si>
    <t>IN-2013-63745</t>
  </si>
  <si>
    <t>PM-191351</t>
  </si>
  <si>
    <t>IN-2012-63787</t>
  </si>
  <si>
    <t>FUR-BO-10002736</t>
  </si>
  <si>
    <t>TA-213851</t>
  </si>
  <si>
    <t>Tom Ashbrook</t>
  </si>
  <si>
    <t>IN-2011-33393</t>
  </si>
  <si>
    <t>Balneário Camboriú</t>
  </si>
  <si>
    <t>HF-149953</t>
  </si>
  <si>
    <t>Herbert Flentye</t>
  </si>
  <si>
    <t>MX-2012-126977</t>
  </si>
  <si>
    <t>FUR-CH-10000953</t>
  </si>
  <si>
    <t>JM-155803</t>
  </si>
  <si>
    <t>Jill Matthias</t>
  </si>
  <si>
    <t>MX-2014-132255</t>
  </si>
  <si>
    <t>FUR-FU-10002007</t>
  </si>
  <si>
    <t>Balti</t>
  </si>
  <si>
    <t>Moldova</t>
  </si>
  <si>
    <t>KC-65402</t>
  </si>
  <si>
    <t>Kelly Collister</t>
  </si>
  <si>
    <t>MD-2014-9120</t>
  </si>
  <si>
    <t>Baltimore</t>
  </si>
  <si>
    <t>AJ-107804</t>
  </si>
  <si>
    <t>Anthony Jacobs</t>
  </si>
  <si>
    <t>US-2014-133361</t>
  </si>
  <si>
    <t>HF-149954</t>
  </si>
  <si>
    <t>US-2013-147711</t>
  </si>
  <si>
    <t>FUR-FU-10002364</t>
  </si>
  <si>
    <t>Eldon Expressions Wood Desk Accessories</t>
  </si>
  <si>
    <t>JM-152504</t>
  </si>
  <si>
    <t>Janet Martin</t>
  </si>
  <si>
    <t>CA-2014-128853</t>
  </si>
  <si>
    <t>FUR-CH-10004218</t>
  </si>
  <si>
    <t>Global Fabric Manager's Chair</t>
  </si>
  <si>
    <t>KM-162254</t>
  </si>
  <si>
    <t>US-2012-138093</t>
  </si>
  <si>
    <t>Maryland</t>
  </si>
  <si>
    <t>KN-164504</t>
  </si>
  <si>
    <t>Kean Nguyen</t>
  </si>
  <si>
    <t>CA-2014-155621</t>
  </si>
  <si>
    <t>FUR-FU-10003535</t>
  </si>
  <si>
    <t>Howard Miller Distant Time Traveler Alarm Clock</t>
  </si>
  <si>
    <t>LA-167804</t>
  </si>
  <si>
    <t>CA-2013-123806</t>
  </si>
  <si>
    <t>FUR-FU-10000965</t>
  </si>
  <si>
    <t>LS-169754</t>
  </si>
  <si>
    <t>Lindsay Shagiari</t>
  </si>
  <si>
    <t>CA-2014-117702</t>
  </si>
  <si>
    <t>FUR-FU-10000576</t>
  </si>
  <si>
    <t>Luxo Professional Fluorescent Magnifier Lamp with Clamp-Mount Base</t>
  </si>
  <si>
    <t>MG-178904</t>
  </si>
  <si>
    <t>Michael Granlund</t>
  </si>
  <si>
    <t>CA-2012-146948</t>
  </si>
  <si>
    <t>FUR-CH-10004853</t>
  </si>
  <si>
    <t>Global Manager's Adjustable Task Chair</t>
  </si>
  <si>
    <t>MS-178304</t>
  </si>
  <si>
    <t>Melanie Seite</t>
  </si>
  <si>
    <t>CA-2013-131296</t>
  </si>
  <si>
    <t>FUR-TA-10002622</t>
  </si>
  <si>
    <t>Bush Andora Conference Table</t>
  </si>
  <si>
    <t>Bamako</t>
  </si>
  <si>
    <t>Mali</t>
  </si>
  <si>
    <t>KH-66301</t>
  </si>
  <si>
    <t>ML-2012-4410</t>
  </si>
  <si>
    <t>FUR-IKE-10002268</t>
  </si>
  <si>
    <t>MP-81751</t>
  </si>
  <si>
    <t>ML-2013-5500</t>
  </si>
  <si>
    <t>ND-84601</t>
  </si>
  <si>
    <t>Neil Ducich</t>
  </si>
  <si>
    <t>ML-2013-4490</t>
  </si>
  <si>
    <t>Bandar Abbas</t>
  </si>
  <si>
    <t>IR-2014-4360</t>
  </si>
  <si>
    <t>FUR-SAU-10003933</t>
  </si>
  <si>
    <t>Bandar-e Anzali</t>
  </si>
  <si>
    <t>KB-62402</t>
  </si>
  <si>
    <t>IR-2012-3790</t>
  </si>
  <si>
    <t>Bandirma</t>
  </si>
  <si>
    <t>EH-41252</t>
  </si>
  <si>
    <t>TU-2014-5220</t>
  </si>
  <si>
    <t>FUR-HAR-10004593</t>
  </si>
  <si>
    <t>TU-2013-4400</t>
  </si>
  <si>
    <t>FUR-DEF-10000495</t>
  </si>
  <si>
    <t>TB-112502</t>
  </si>
  <si>
    <t>Tim Brockman</t>
  </si>
  <si>
    <t>TU-2014-3630</t>
  </si>
  <si>
    <t>Bandung</t>
  </si>
  <si>
    <t>AH-100751</t>
  </si>
  <si>
    <t>Adam Hart</t>
  </si>
  <si>
    <t>ID-2012-27450</t>
  </si>
  <si>
    <t>FUR-CH-10001147</t>
  </si>
  <si>
    <t>FUR-TA-10001889</t>
  </si>
  <si>
    <t>Bevis Conference Table</t>
  </si>
  <si>
    <t>ID-2013-19792</t>
  </si>
  <si>
    <t>FUR-TA-10002797</t>
  </si>
  <si>
    <t>CS-124601</t>
  </si>
  <si>
    <t>Chuck Sachs</t>
  </si>
  <si>
    <t>ID-2011-50501</t>
  </si>
  <si>
    <t>FUR-TA-10000222</t>
  </si>
  <si>
    <t>EA-140351</t>
  </si>
  <si>
    <t>Erin Ashbrook</t>
  </si>
  <si>
    <t>IN-2014-45748</t>
  </si>
  <si>
    <t>FUR-FU-10000889</t>
  </si>
  <si>
    <t>ES-140201</t>
  </si>
  <si>
    <t>Erica Smith</t>
  </si>
  <si>
    <t>ID-2014-29081</t>
  </si>
  <si>
    <t>FM-142901</t>
  </si>
  <si>
    <t>Frank Merwin</t>
  </si>
  <si>
    <t>IN-2013-11525</t>
  </si>
  <si>
    <t>FUR-FU-10002292</t>
  </si>
  <si>
    <t>HM-149801</t>
  </si>
  <si>
    <t>Henry MacAllister</t>
  </si>
  <si>
    <t>ID-2014-79957</t>
  </si>
  <si>
    <t>FUR-TA-10004383</t>
  </si>
  <si>
    <t>IM-150701</t>
  </si>
  <si>
    <t>Irene Maddox</t>
  </si>
  <si>
    <t>IN-2014-72516</t>
  </si>
  <si>
    <t>FUR-BO-10000668</t>
  </si>
  <si>
    <t>JP-154601</t>
  </si>
  <si>
    <t>Jennifer Patt</t>
  </si>
  <si>
    <t>IN-2012-63395</t>
  </si>
  <si>
    <t>FUR-BO-10000175</t>
  </si>
  <si>
    <t>ID-2014-24370</t>
  </si>
  <si>
    <t>FUR-CH-10003836</t>
  </si>
  <si>
    <t>ID-2014-55226</t>
  </si>
  <si>
    <t>FUR-FU-10001343</t>
  </si>
  <si>
    <t>MT-178151</t>
  </si>
  <si>
    <t>IN-2012-65537</t>
  </si>
  <si>
    <t>FUR-BO-10000980</t>
  </si>
  <si>
    <t>OT-187301</t>
  </si>
  <si>
    <t>Olvera Toch</t>
  </si>
  <si>
    <t>IN-2014-74588</t>
  </si>
  <si>
    <t>FUR-BO-10004665</t>
  </si>
  <si>
    <t>FUR-CH-10004447</t>
  </si>
  <si>
    <t>PS-187601</t>
  </si>
  <si>
    <t>IN-2014-16054</t>
  </si>
  <si>
    <t>FUR-BO-10001541</t>
  </si>
  <si>
    <t>PS-190451</t>
  </si>
  <si>
    <t>Penelope Sewall</t>
  </si>
  <si>
    <t>ID-2012-66503</t>
  </si>
  <si>
    <t>FUR-TA-10003518</t>
  </si>
  <si>
    <t>Chromcraft Training Table</t>
  </si>
  <si>
    <t>SB-201851</t>
  </si>
  <si>
    <t>Sarah Brown</t>
  </si>
  <si>
    <t>IN-2011-54575</t>
  </si>
  <si>
    <t>FUR-CH-10001756</t>
  </si>
  <si>
    <t>SC-208001</t>
  </si>
  <si>
    <t>Stuart Calhoun</t>
  </si>
  <si>
    <t>ID-2013-59566</t>
  </si>
  <si>
    <t>IN-2013-33883</t>
  </si>
  <si>
    <t>FUR-CH-10003580</t>
  </si>
  <si>
    <t>SP-206501</t>
  </si>
  <si>
    <t>Stephanie Phelps</t>
  </si>
  <si>
    <t>IN-2014-66797</t>
  </si>
  <si>
    <t>FUR-TA-10002095</t>
  </si>
  <si>
    <t>TS-214301</t>
  </si>
  <si>
    <t>Tom Stivers</t>
  </si>
  <si>
    <t>IN-2014-79096</t>
  </si>
  <si>
    <t>VB-217451</t>
  </si>
  <si>
    <t>Victoria Brennan</t>
  </si>
  <si>
    <t>ID-2013-39868</t>
  </si>
  <si>
    <t>FUR-CH-10003336</t>
  </si>
  <si>
    <t>ID-2014-77710</t>
  </si>
  <si>
    <t>FUR-CH-10002412</t>
  </si>
  <si>
    <t>Bangalore</t>
  </si>
  <si>
    <t>Co-126401</t>
  </si>
  <si>
    <t>Corey-Lock</t>
  </si>
  <si>
    <t>IN-2014-65992</t>
  </si>
  <si>
    <t>FUR-FU-10001351</t>
  </si>
  <si>
    <t>IN-2013-31825</t>
  </si>
  <si>
    <t>FUR-CH-10002932</t>
  </si>
  <si>
    <t>MH-174551</t>
  </si>
  <si>
    <t>Mark Hamilton</t>
  </si>
  <si>
    <t>IN-2012-67735</t>
  </si>
  <si>
    <t>FUR-CH-10004913</t>
  </si>
  <si>
    <t>ML-173951</t>
  </si>
  <si>
    <t>Marina Lichtenstein</t>
  </si>
  <si>
    <t>IN-2012-52076</t>
  </si>
  <si>
    <t>PN-187751</t>
  </si>
  <si>
    <t>IN-2014-62135</t>
  </si>
  <si>
    <t>FUR-CH-10004826</t>
  </si>
  <si>
    <t>SW-207551</t>
  </si>
  <si>
    <t>IN-2014-44264</t>
  </si>
  <si>
    <t>FUR-CH-10001465</t>
  </si>
  <si>
    <t>FUR-FU-10000666</t>
  </si>
  <si>
    <t>TC-214751</t>
  </si>
  <si>
    <t>Tony Chapman</t>
  </si>
  <si>
    <t>IN-2013-22438</t>
  </si>
  <si>
    <t>FUR-CH-10001477</t>
  </si>
  <si>
    <t>YC-218951</t>
  </si>
  <si>
    <t>Yoseph Carroll</t>
  </si>
  <si>
    <t>IN-2011-12554</t>
  </si>
  <si>
    <t>FUR-BO-10001874</t>
  </si>
  <si>
    <t>Bangkok</t>
  </si>
  <si>
    <t>Thailand</t>
  </si>
  <si>
    <t>AB-100151</t>
  </si>
  <si>
    <t>ID-2012-28780</t>
  </si>
  <si>
    <t>AB-106001</t>
  </si>
  <si>
    <t>IN-2011-57676</t>
  </si>
  <si>
    <t>FUR-FU-10001933</t>
  </si>
  <si>
    <t>AM-107051</t>
  </si>
  <si>
    <t>IN-2011-30894</t>
  </si>
  <si>
    <t>FUR-CH-10000026</t>
  </si>
  <si>
    <t>FUR-FU-10001770</t>
  </si>
  <si>
    <t>BV-112451</t>
  </si>
  <si>
    <t>ID-2014-51439</t>
  </si>
  <si>
    <t>FUR-BO-10003945</t>
  </si>
  <si>
    <t>CK-123251</t>
  </si>
  <si>
    <t>ID-2013-65852</t>
  </si>
  <si>
    <t>CP-120851</t>
  </si>
  <si>
    <t>Cathy Prescott</t>
  </si>
  <si>
    <t>IN-2013-55674</t>
  </si>
  <si>
    <t>DJ-136301</t>
  </si>
  <si>
    <t>Doug Jacobs</t>
  </si>
  <si>
    <t>ID-2014-41625</t>
  </si>
  <si>
    <t>FUR-TA-10000299</t>
  </si>
  <si>
    <t>IN-2012-42094</t>
  </si>
  <si>
    <t>FUR-FU-10000606</t>
  </si>
  <si>
    <t>EM-142001</t>
  </si>
  <si>
    <t>Evan Minnotte</t>
  </si>
  <si>
    <t>ID-2014-67819</t>
  </si>
  <si>
    <t>FUR-FU-10003451</t>
  </si>
  <si>
    <t>FP-143201</t>
  </si>
  <si>
    <t>Frank Preis</t>
  </si>
  <si>
    <t>IN-2014-62730</t>
  </si>
  <si>
    <t>GD-145901</t>
  </si>
  <si>
    <t>Giulietta Dortch</t>
  </si>
  <si>
    <t>ID-2011-60882</t>
  </si>
  <si>
    <t>HM-148601</t>
  </si>
  <si>
    <t>IN-2014-74266</t>
  </si>
  <si>
    <t>FUR-CH-10000608</t>
  </si>
  <si>
    <t>JA-159701</t>
  </si>
  <si>
    <t>Joseph Airdo</t>
  </si>
  <si>
    <t>ID-2014-48793</t>
  </si>
  <si>
    <t>FUR-BO-10000243</t>
  </si>
  <si>
    <t>JD-161501</t>
  </si>
  <si>
    <t>IN-2014-30390</t>
  </si>
  <si>
    <t>FUR-CH-10003861</t>
  </si>
  <si>
    <t>JF-152951</t>
  </si>
  <si>
    <t>Jason Fortune-</t>
  </si>
  <si>
    <t>ID-2014-73272</t>
  </si>
  <si>
    <t>FUR-FU-10000944</t>
  </si>
  <si>
    <t>JF-154901</t>
  </si>
  <si>
    <t>Jeremy Farry</t>
  </si>
  <si>
    <t>ID-2013-47421</t>
  </si>
  <si>
    <t>FUR-FU-10003012</t>
  </si>
  <si>
    <t>JG-153101</t>
  </si>
  <si>
    <t>Jason Gross</t>
  </si>
  <si>
    <t>ID-2014-54071</t>
  </si>
  <si>
    <t>JJ-154451</t>
  </si>
  <si>
    <t>IN-2011-29788</t>
  </si>
  <si>
    <t>FUR-CH-10002188</t>
  </si>
  <si>
    <t>JL-151301</t>
  </si>
  <si>
    <t>IN-2011-45552</t>
  </si>
  <si>
    <t>FUR-CH-10004863</t>
  </si>
  <si>
    <t>JL-151751</t>
  </si>
  <si>
    <t>James Lanier</t>
  </si>
  <si>
    <t>ID-2011-62142</t>
  </si>
  <si>
    <t>FUR-CH-10002872</t>
  </si>
  <si>
    <t>FUR-FU-10004283</t>
  </si>
  <si>
    <t>JS-155951</t>
  </si>
  <si>
    <t>ID-2013-52006</t>
  </si>
  <si>
    <t>FUR-TA-10004757</t>
  </si>
  <si>
    <t>IN-2013-52566</t>
  </si>
  <si>
    <t>IN-2013-61008</t>
  </si>
  <si>
    <t>LE-168101</t>
  </si>
  <si>
    <t>IN-2014-68092</t>
  </si>
  <si>
    <t>FUR-FU-10001045</t>
  </si>
  <si>
    <t>FUR-FU-10004778</t>
  </si>
  <si>
    <t>LH-169001</t>
  </si>
  <si>
    <t>Lena Hernandez</t>
  </si>
  <si>
    <t>IN-2014-69380</t>
  </si>
  <si>
    <t>MC-175751</t>
  </si>
  <si>
    <t>Matt Collins</t>
  </si>
  <si>
    <t>ID-2014-49808</t>
  </si>
  <si>
    <t>FUR-BO-10004507</t>
  </si>
  <si>
    <t>IN-2014-15403</t>
  </si>
  <si>
    <t>FUR-BO-10004679</t>
  </si>
  <si>
    <t>MC-178451</t>
  </si>
  <si>
    <t>ID-2011-53686</t>
  </si>
  <si>
    <t>FUR-BO-10003029</t>
  </si>
  <si>
    <t>ML-177551</t>
  </si>
  <si>
    <t>Max Ludwig</t>
  </si>
  <si>
    <t>IN-2014-29207</t>
  </si>
  <si>
    <t>FUR-BO-10001073</t>
  </si>
  <si>
    <t>NK-184901</t>
  </si>
  <si>
    <t>Neil Knudson</t>
  </si>
  <si>
    <t>ID-2013-16593</t>
  </si>
  <si>
    <t>FUR-CH-10001204</t>
  </si>
  <si>
    <t>NL-183101</t>
  </si>
  <si>
    <t>Nancy Lomonaco</t>
  </si>
  <si>
    <t>IN-2014-77374</t>
  </si>
  <si>
    <t>RA-199451</t>
  </si>
  <si>
    <t>ID-2014-40281</t>
  </si>
  <si>
    <t>RM-193751</t>
  </si>
  <si>
    <t>IN-2012-38657</t>
  </si>
  <si>
    <t>IN-2014-13317</t>
  </si>
  <si>
    <t>FUR-FU-10001410</t>
  </si>
  <si>
    <t>ID-2011-37271</t>
  </si>
  <si>
    <t>FUR-FU-10002459</t>
  </si>
  <si>
    <t>SG-208901</t>
  </si>
  <si>
    <t>Susan Gilcrest</t>
  </si>
  <si>
    <t>ID-2013-72243</t>
  </si>
  <si>
    <t>FUR-BO-10004404</t>
  </si>
  <si>
    <t>SH-199751</t>
  </si>
  <si>
    <t>IN-2013-17048</t>
  </si>
  <si>
    <t>FUR-CH-10004584</t>
  </si>
  <si>
    <t>SP-209201</t>
  </si>
  <si>
    <t>IN-2013-60546</t>
  </si>
  <si>
    <t>FUR-FU-10000541</t>
  </si>
  <si>
    <t>IN-2013-25000</t>
  </si>
  <si>
    <t>FUR-CH-10003841</t>
  </si>
  <si>
    <t>SV-203651</t>
  </si>
  <si>
    <t>Seth Vernon</t>
  </si>
  <si>
    <t>ID-2012-53749</t>
  </si>
  <si>
    <t>FUR-FU-10002699</t>
  </si>
  <si>
    <t>ID-2014-20058</t>
  </si>
  <si>
    <t>FUR-BO-10002964</t>
  </si>
  <si>
    <t>TB-212801</t>
  </si>
  <si>
    <t>ID-2013-67105</t>
  </si>
  <si>
    <t>FUR-FU-10001129</t>
  </si>
  <si>
    <t>IN-2014-78802</t>
  </si>
  <si>
    <t>TC-215351</t>
  </si>
  <si>
    <t>ID-2012-64655</t>
  </si>
  <si>
    <t>FUR-BO-10000883</t>
  </si>
  <si>
    <t>TD-209951</t>
  </si>
  <si>
    <t>Tamara Dahlen</t>
  </si>
  <si>
    <t>IN-2012-28024</t>
  </si>
  <si>
    <t>FUR-FU-10003427</t>
  </si>
  <si>
    <t>TH-215501</t>
  </si>
  <si>
    <t>Tracy Hopkins</t>
  </si>
  <si>
    <t>ID-2012-31118</t>
  </si>
  <si>
    <t>FUR-TA-10002972</t>
  </si>
  <si>
    <t>TP-211301</t>
  </si>
  <si>
    <t>Theone Pippenger</t>
  </si>
  <si>
    <t>ID-2014-44117</t>
  </si>
  <si>
    <t>FUR-BO-10001393</t>
  </si>
  <si>
    <t>TP-214151</t>
  </si>
  <si>
    <t>Tom Prescott</t>
  </si>
  <si>
    <t>IN-2013-67924</t>
  </si>
  <si>
    <t>FUR-FU-10001640</t>
  </si>
  <si>
    <t>VD-216701</t>
  </si>
  <si>
    <t>ID-2014-33659</t>
  </si>
  <si>
    <t>VM-218351</t>
  </si>
  <si>
    <t>Vivian Mathis</t>
  </si>
  <si>
    <t>ID-2012-71529</t>
  </si>
  <si>
    <t>Bangor</t>
  </si>
  <si>
    <t>CA-2013-164091</t>
  </si>
  <si>
    <t>FUR-FU-10004952</t>
  </si>
  <si>
    <t>C-Line Cubicle Keepers Polyproplyene Holder w/Velcro Back</t>
  </si>
  <si>
    <t>Baní</t>
  </si>
  <si>
    <t>Dominican Republic</t>
  </si>
  <si>
    <t>LR-170353</t>
  </si>
  <si>
    <t>US-2013-157175</t>
  </si>
  <si>
    <t>FUR-CH-10000414</t>
  </si>
  <si>
    <t>FUR-FU-10003507</t>
  </si>
  <si>
    <t>Baoding</t>
  </si>
  <si>
    <t>JM-158651</t>
  </si>
  <si>
    <t>IN-2014-31370</t>
  </si>
  <si>
    <t>Baotou</t>
  </si>
  <si>
    <t>AF-108851</t>
  </si>
  <si>
    <t>IN-2013-22417</t>
  </si>
  <si>
    <t>JR-156701</t>
  </si>
  <si>
    <t>IN-2011-72215</t>
  </si>
  <si>
    <t>FUR-BO-10002308</t>
  </si>
  <si>
    <t>LA-167801</t>
  </si>
  <si>
    <t>IN-2014-54708</t>
  </si>
  <si>
    <t>FUR-BO-10001822</t>
  </si>
  <si>
    <t>Barakaldo</t>
  </si>
  <si>
    <t>MV-174852</t>
  </si>
  <si>
    <t>ES-2013-4643172</t>
  </si>
  <si>
    <t>ES-2013-1692384</t>
  </si>
  <si>
    <t>FUR-BO-10004999</t>
  </si>
  <si>
    <t>Baranagar</t>
  </si>
  <si>
    <t>CB-120251</t>
  </si>
  <si>
    <t>IN-2014-57172</t>
  </si>
  <si>
    <t>FUR-BO-10004043</t>
  </si>
  <si>
    <t>Barcelona</t>
  </si>
  <si>
    <t>AH-102102</t>
  </si>
  <si>
    <t>Alan Hwang</t>
  </si>
  <si>
    <t>ES-2014-4789132</t>
  </si>
  <si>
    <t>FUR-CH-10002203</t>
  </si>
  <si>
    <t>AJ-107952</t>
  </si>
  <si>
    <t>IT-2014-2810229</t>
  </si>
  <si>
    <t>FUR-BO-10004053</t>
  </si>
  <si>
    <t>BP-112302</t>
  </si>
  <si>
    <t>Benjamin Patterson</t>
  </si>
  <si>
    <t>ES-2012-1691714</t>
  </si>
  <si>
    <t>FUR-BO-10001553</t>
  </si>
  <si>
    <t>CL-118902</t>
  </si>
  <si>
    <t>ES-2014-2042578</t>
  </si>
  <si>
    <t>FUR-FU-10002539</t>
  </si>
  <si>
    <t>GT-147102</t>
  </si>
  <si>
    <t>ES-2011-3805636</t>
  </si>
  <si>
    <t>FUR-CH-10004462</t>
  </si>
  <si>
    <t>HA-149052</t>
  </si>
  <si>
    <t>Helen Abelman</t>
  </si>
  <si>
    <t>ES-2014-5949760</t>
  </si>
  <si>
    <t>FUR-BO-10004119</t>
  </si>
  <si>
    <t>HR-147702</t>
  </si>
  <si>
    <t>Hallie Redmond</t>
  </si>
  <si>
    <t>ES-2011-2722980</t>
  </si>
  <si>
    <t>ES-2013-2373889</t>
  </si>
  <si>
    <t>KL-166452</t>
  </si>
  <si>
    <t>Ken Lonsdale</t>
  </si>
  <si>
    <t>ES-2011-3188488</t>
  </si>
  <si>
    <t>FUR-BO-10000967</t>
  </si>
  <si>
    <t>MG-182052</t>
  </si>
  <si>
    <t>ES-2012-1951025</t>
  </si>
  <si>
    <t>FUR-BO-10003126</t>
  </si>
  <si>
    <t>PC-190002</t>
  </si>
  <si>
    <t>Pauline Chand</t>
  </si>
  <si>
    <t>IT-2011-3316894</t>
  </si>
  <si>
    <t>FUR-TA-10000304</t>
  </si>
  <si>
    <t>SC-204402</t>
  </si>
  <si>
    <t>ES-2011-2911640</t>
  </si>
  <si>
    <t>FUR-BO-10001555</t>
  </si>
  <si>
    <t>SN-205602</t>
  </si>
  <si>
    <t>ES-2014-1204900</t>
  </si>
  <si>
    <t>FUR-CH-10002030</t>
  </si>
  <si>
    <t>SP-206202</t>
  </si>
  <si>
    <t>Stefania Perrino</t>
  </si>
  <si>
    <t>IT-2013-1602546</t>
  </si>
  <si>
    <t>FUR-TA-10004054</t>
  </si>
  <si>
    <t>Lesro Conference Table</t>
  </si>
  <si>
    <t>VP-217302</t>
  </si>
  <si>
    <t>Victor Preis</t>
  </si>
  <si>
    <t>ES-2012-4920028</t>
  </si>
  <si>
    <t>FUR-FU-10003264</t>
  </si>
  <si>
    <t>Venezuela</t>
  </si>
  <si>
    <t>AT-104353</t>
  </si>
  <si>
    <t>Alyssa Tate</t>
  </si>
  <si>
    <t>US-2014-110611</t>
  </si>
  <si>
    <t>Bareilly</t>
  </si>
  <si>
    <t>GT-146351</t>
  </si>
  <si>
    <t>IN-2013-18973</t>
  </si>
  <si>
    <t>FUR-CH-10004810</t>
  </si>
  <si>
    <t>Bari</t>
  </si>
  <si>
    <t>AG-103002</t>
  </si>
  <si>
    <t>ES-2013-2105318</t>
  </si>
  <si>
    <t>FUR-FU-10000612</t>
  </si>
  <si>
    <t>Barika</t>
  </si>
  <si>
    <t>RB-96451</t>
  </si>
  <si>
    <t>AG-2013-8990</t>
  </si>
  <si>
    <t>FUR-SAU-10003795</t>
  </si>
  <si>
    <t>Bar-le-Duc</t>
  </si>
  <si>
    <t>JA-159702</t>
  </si>
  <si>
    <t>IT-2013-5257163</t>
  </si>
  <si>
    <t>FUR-CH-10001582</t>
  </si>
  <si>
    <t>Barnsley</t>
  </si>
  <si>
    <t>PK-190752</t>
  </si>
  <si>
    <t>ES-2013-3062379</t>
  </si>
  <si>
    <t>FUR-FU-10004516</t>
  </si>
  <si>
    <t>Barquisimeto</t>
  </si>
  <si>
    <t>MS-177703</t>
  </si>
  <si>
    <t>Maxwell Schwartz</t>
  </si>
  <si>
    <t>US-2014-112970</t>
  </si>
  <si>
    <t>FUR-BO-10003463</t>
  </si>
  <si>
    <t>RP-193903</t>
  </si>
  <si>
    <t>Resi Pölking</t>
  </si>
  <si>
    <t>US-2011-156664</t>
  </si>
  <si>
    <t>Barra Mansa</t>
  </si>
  <si>
    <t>DM-129553</t>
  </si>
  <si>
    <t>MX-2012-134978</t>
  </si>
  <si>
    <t>FUR-FU-10004790</t>
  </si>
  <si>
    <t>PR-188803</t>
  </si>
  <si>
    <t>Patrick Ryan</t>
  </si>
  <si>
    <t>MX-2014-119193</t>
  </si>
  <si>
    <t>FUR-FU-10004458</t>
  </si>
  <si>
    <t>Barranquilla</t>
  </si>
  <si>
    <t>CK-122053</t>
  </si>
  <si>
    <t>MX-2012-132997</t>
  </si>
  <si>
    <t>ML-173953</t>
  </si>
  <si>
    <t>MX-2013-141642</t>
  </si>
  <si>
    <t>FUR-FU-10000065</t>
  </si>
  <si>
    <t>MS-177103</t>
  </si>
  <si>
    <t>MX-2013-145023</t>
  </si>
  <si>
    <t>Barreiras</t>
  </si>
  <si>
    <t>BN-114703</t>
  </si>
  <si>
    <t>Brad Norvell</t>
  </si>
  <si>
    <t>MX-2014-154277</t>
  </si>
  <si>
    <t>FUR-BO-10000891</t>
  </si>
  <si>
    <t>Barreirinhas</t>
  </si>
  <si>
    <t>CL-127003</t>
  </si>
  <si>
    <t>US-2014-110149</t>
  </si>
  <si>
    <t>FUR-BO-10001276</t>
  </si>
  <si>
    <t>EB-141703</t>
  </si>
  <si>
    <t>US-2011-150406</t>
  </si>
  <si>
    <t>FUR-BO-10000517</t>
  </si>
  <si>
    <t>LS-172303</t>
  </si>
  <si>
    <t>Lycoris Saunders</t>
  </si>
  <si>
    <t>US-2012-117324</t>
  </si>
  <si>
    <t>FUR-FU-10002834</t>
  </si>
  <si>
    <t>Basel</t>
  </si>
  <si>
    <t>Switzerland</t>
  </si>
  <si>
    <t>JP-154602</t>
  </si>
  <si>
    <t>ES-2011-3818297</t>
  </si>
  <si>
    <t>FUR-BO-10003968</t>
  </si>
  <si>
    <t>Basingstoke</t>
  </si>
  <si>
    <t>TB-214002</t>
  </si>
  <si>
    <t>Tom Boeckenhauer</t>
  </si>
  <si>
    <t>ES-2012-2522694</t>
  </si>
  <si>
    <t>Basra</t>
  </si>
  <si>
    <t>AF-8703</t>
  </si>
  <si>
    <t>IZ-2012-7440</t>
  </si>
  <si>
    <t>FUR-ELD-10003802</t>
  </si>
  <si>
    <t>CK-22052</t>
  </si>
  <si>
    <t>IZ-2012-2900</t>
  </si>
  <si>
    <t>FUR-OFF-10001661</t>
  </si>
  <si>
    <t>FUR-SAF-10002400</t>
  </si>
  <si>
    <t>FUR-TEN-10004549</t>
  </si>
  <si>
    <t>CS-22502</t>
  </si>
  <si>
    <t>Chris Selesnick</t>
  </si>
  <si>
    <t>IZ-2014-6230</t>
  </si>
  <si>
    <t>FUR-NOV-10000123</t>
  </si>
  <si>
    <t>KM-67201</t>
  </si>
  <si>
    <t>Kunst Miller</t>
  </si>
  <si>
    <t>IZ-2014-9320</t>
  </si>
  <si>
    <t>FUR-SAU-10004053</t>
  </si>
  <si>
    <t>PB-91502</t>
  </si>
  <si>
    <t>IZ-2012-3720</t>
  </si>
  <si>
    <t>RM-97502</t>
  </si>
  <si>
    <t>Roland Murray</t>
  </si>
  <si>
    <t>IZ-2012-2030</t>
  </si>
  <si>
    <t>FUR-SAF-10003160</t>
  </si>
  <si>
    <t>SC-107703</t>
  </si>
  <si>
    <t>Stewart Carmichael</t>
  </si>
  <si>
    <t>IZ-2011-7430</t>
  </si>
  <si>
    <t>FUR-NOV-10000847</t>
  </si>
  <si>
    <t>Batman</t>
  </si>
  <si>
    <t>ON-87152</t>
  </si>
  <si>
    <t>TU-2013-7200</t>
  </si>
  <si>
    <t>FUR-SAU-10003694</t>
  </si>
  <si>
    <t>RD-98102</t>
  </si>
  <si>
    <t>Ross DeVincentis</t>
  </si>
  <si>
    <t>TU-2014-3270</t>
  </si>
  <si>
    <t>FUR-OFF-10000303</t>
  </si>
  <si>
    <t>Batna</t>
  </si>
  <si>
    <t>LC-70501</t>
  </si>
  <si>
    <t>AG-2012-8490</t>
  </si>
  <si>
    <t>FUR-SAU-10004221</t>
  </si>
  <si>
    <t>SB-101701</t>
  </si>
  <si>
    <t>AG-2014-8600</t>
  </si>
  <si>
    <t>Battipaglia</t>
  </si>
  <si>
    <t>MC-178452</t>
  </si>
  <si>
    <t>IT-2013-2906842</t>
  </si>
  <si>
    <t>FUR-CH-10000667</t>
  </si>
  <si>
    <t>Bauchi</t>
  </si>
  <si>
    <t>AC-6151</t>
  </si>
  <si>
    <t>Ann Chong</t>
  </si>
  <si>
    <t>NI-2013-1630</t>
  </si>
  <si>
    <t>FUR-DEF-10000346</t>
  </si>
  <si>
    <t>Bayamo</t>
  </si>
  <si>
    <t>MX-2012-129672</t>
  </si>
  <si>
    <t>FUR-CH-10001343</t>
  </si>
  <si>
    <t>MX-2013-166359</t>
  </si>
  <si>
    <t>FUR-CH-10004219</t>
  </si>
  <si>
    <t>LS-169453</t>
  </si>
  <si>
    <t>Linda Southworth</t>
  </si>
  <si>
    <t>MX-2014-164994</t>
  </si>
  <si>
    <t>FUR-CH-10002297</t>
  </si>
  <si>
    <t>NL-183103</t>
  </si>
  <si>
    <t>MX-2014-109274</t>
  </si>
  <si>
    <t>FUR-FU-10003419</t>
  </si>
  <si>
    <t>RF-193453</t>
  </si>
  <si>
    <t>Randy Ferguson</t>
  </si>
  <si>
    <t>MX-2011-131240</t>
  </si>
  <si>
    <t>FUR-FU-10004117</t>
  </si>
  <si>
    <t>RF-197353</t>
  </si>
  <si>
    <t>Roland Fjeld</t>
  </si>
  <si>
    <t>MX-2013-119137</t>
  </si>
  <si>
    <t>TB-212803</t>
  </si>
  <si>
    <t>MX-2014-167731</t>
  </si>
  <si>
    <t>FUR-CH-10001784</t>
  </si>
  <si>
    <t>Bayeux</t>
  </si>
  <si>
    <t>BG-117403</t>
  </si>
  <si>
    <t>MX-2012-157987</t>
  </si>
  <si>
    <t>FUR-CH-10004755</t>
  </si>
  <si>
    <t>FUR-FU-10000743</t>
  </si>
  <si>
    <t>Bayonne</t>
  </si>
  <si>
    <t>SV-203652</t>
  </si>
  <si>
    <t>ES-2013-2023938</t>
  </si>
  <si>
    <t>FUR-FU-10001950</t>
  </si>
  <si>
    <t>ES-2011-4688304</t>
  </si>
  <si>
    <t>FUR-BO-10001324</t>
  </si>
  <si>
    <t>FUR-CH-10002830</t>
  </si>
  <si>
    <t>Bayreuth</t>
  </si>
  <si>
    <t>EM-141402</t>
  </si>
  <si>
    <t>ES-2013-4025623</t>
  </si>
  <si>
    <t>KB-165852</t>
  </si>
  <si>
    <t>Ken Black</t>
  </si>
  <si>
    <t>ES-2012-5676143</t>
  </si>
  <si>
    <t>FUR-CH-10001553</t>
  </si>
  <si>
    <t>Beaumont</t>
  </si>
  <si>
    <t>SC-203054</t>
  </si>
  <si>
    <t>CA-2011-113257</t>
  </si>
  <si>
    <t>FUR-FU-10001706</t>
  </si>
  <si>
    <t>Longer-Life Soft White Bulbs</t>
  </si>
  <si>
    <t>Bechar</t>
  </si>
  <si>
    <t>AA-4801</t>
  </si>
  <si>
    <t>Andrew Allen</t>
  </si>
  <si>
    <t>AG-2012-7530</t>
  </si>
  <si>
    <t>Behbahan</t>
  </si>
  <si>
    <t>EJ-37202</t>
  </si>
  <si>
    <t>Ed Jacobs</t>
  </si>
  <si>
    <t>IR-2013-4110</t>
  </si>
  <si>
    <t>Beijing</t>
  </si>
  <si>
    <t>IN-2013-50851</t>
  </si>
  <si>
    <t>BW-111101</t>
  </si>
  <si>
    <t>Bart Watters</t>
  </si>
  <si>
    <t>IN-2011-19351</t>
  </si>
  <si>
    <t>IN-2014-21115</t>
  </si>
  <si>
    <t>FUR-CH-10001684</t>
  </si>
  <si>
    <t>Dp-132401</t>
  </si>
  <si>
    <t>Dean percer</t>
  </si>
  <si>
    <t>IN-2013-12036</t>
  </si>
  <si>
    <t>IG-150851</t>
  </si>
  <si>
    <t>IN-2014-62709</t>
  </si>
  <si>
    <t>LH-167501</t>
  </si>
  <si>
    <t>Larry Hughes</t>
  </si>
  <si>
    <t>IN-2013-69240</t>
  </si>
  <si>
    <t>MC-175901</t>
  </si>
  <si>
    <t>IN-2014-44397</t>
  </si>
  <si>
    <t>ME-173201</t>
  </si>
  <si>
    <t>Maria Etezadi</t>
  </si>
  <si>
    <t>IN-2014-71886</t>
  </si>
  <si>
    <t>FUR-TA-10003157</t>
  </si>
  <si>
    <t>Hon Coffee Table</t>
  </si>
  <si>
    <t>RA-198851</t>
  </si>
  <si>
    <t>Ruben Ausman</t>
  </si>
  <si>
    <t>IN-2014-27303</t>
  </si>
  <si>
    <t>FUR-BO-10002390</t>
  </si>
  <si>
    <t>FUR-CH-10000602</t>
  </si>
  <si>
    <t>IN-2011-11784</t>
  </si>
  <si>
    <t>FUR-BO-10003185</t>
  </si>
  <si>
    <t>IN-2014-66573</t>
  </si>
  <si>
    <t>Beira</t>
  </si>
  <si>
    <t>Mozambique</t>
  </si>
  <si>
    <t>EH-40051</t>
  </si>
  <si>
    <t>Erica Hernandez</t>
  </si>
  <si>
    <t>MZ-2013-3540</t>
  </si>
  <si>
    <t>LB-67351</t>
  </si>
  <si>
    <t>Larry Blacks</t>
  </si>
  <si>
    <t>MZ-2013-6890</t>
  </si>
  <si>
    <t>FUR-HAR-10001792</t>
  </si>
  <si>
    <t>Beirut</t>
  </si>
  <si>
    <t>Lebanon</t>
  </si>
  <si>
    <t>CW-19052</t>
  </si>
  <si>
    <t>Carl Weiss</t>
  </si>
  <si>
    <t>LE-2011-3430</t>
  </si>
  <si>
    <t>FUR-HON-10001851</t>
  </si>
  <si>
    <t>HM-48602</t>
  </si>
  <si>
    <t>LE-2011-9590</t>
  </si>
  <si>
    <t>JP-61352</t>
  </si>
  <si>
    <t>LE-2013-7130</t>
  </si>
  <si>
    <t>Bekasi</t>
  </si>
  <si>
    <t>ID-2012-43711</t>
  </si>
  <si>
    <t>DF-131351</t>
  </si>
  <si>
    <t>IN-2011-39308</t>
  </si>
  <si>
    <t>FUR-FU-10001096</t>
  </si>
  <si>
    <t>DM-130151</t>
  </si>
  <si>
    <t>Darrin Martin</t>
  </si>
  <si>
    <t>ID-2014-26827</t>
  </si>
  <si>
    <t>KA-165251</t>
  </si>
  <si>
    <t>Kelly Andreada</t>
  </si>
  <si>
    <t>ID-2012-10139</t>
  </si>
  <si>
    <t>FUR-CH-10003123</t>
  </si>
  <si>
    <t>ID-2012-56402</t>
  </si>
  <si>
    <t>FUR-TA-10000989</t>
  </si>
  <si>
    <t>ID-2011-34037</t>
  </si>
  <si>
    <t>FUR-CH-10002250</t>
  </si>
  <si>
    <t>TM-214901</t>
  </si>
  <si>
    <t>Tony Molinari</t>
  </si>
  <si>
    <t>IN-2013-20450</t>
  </si>
  <si>
    <t>Belfort</t>
  </si>
  <si>
    <t>NS-185052</t>
  </si>
  <si>
    <t>Neola Schneider</t>
  </si>
  <si>
    <t>ES-2014-1237764</t>
  </si>
  <si>
    <t>FUR-TA-10000052</t>
  </si>
  <si>
    <t>Belgaum</t>
  </si>
  <si>
    <t>KD-163451</t>
  </si>
  <si>
    <t>IN-2012-42045</t>
  </si>
  <si>
    <t>KT-164651</t>
  </si>
  <si>
    <t>IN-2013-74231</t>
  </si>
  <si>
    <t>MG-176951</t>
  </si>
  <si>
    <t>Maureen Gnade</t>
  </si>
  <si>
    <t>IN-2012-55618</t>
  </si>
  <si>
    <t>FUR-BO-10003206</t>
  </si>
  <si>
    <t>Belgorod</t>
  </si>
  <si>
    <t>EB-37052</t>
  </si>
  <si>
    <t>RS-2011-1890</t>
  </si>
  <si>
    <t>FUR-HAR-10000441</t>
  </si>
  <si>
    <t>Belleville</t>
  </si>
  <si>
    <t>JD-157904</t>
  </si>
  <si>
    <t>John Dryer</t>
  </si>
  <si>
    <t>CA-2013-134138</t>
  </si>
  <si>
    <t>New Jersey</t>
  </si>
  <si>
    <t>JD-158954</t>
  </si>
  <si>
    <t>CA-2013-142545</t>
  </si>
  <si>
    <t>FUR-FU-10001861</t>
  </si>
  <si>
    <t>Floodlight Indoor Halogen Bulbs</t>
  </si>
  <si>
    <t>Bellevue</t>
  </si>
  <si>
    <t>RD-199004</t>
  </si>
  <si>
    <t>Ruben Dartt</t>
  </si>
  <si>
    <t>CA-2012-148964</t>
  </si>
  <si>
    <t>FUR-FU-10003849</t>
  </si>
  <si>
    <t>DAX Metal Frame</t>
  </si>
  <si>
    <t>Bellingham</t>
  </si>
  <si>
    <t>SF-202004</t>
  </si>
  <si>
    <t>CA-2014-123967</t>
  </si>
  <si>
    <t>FUR-TA-10003954</t>
  </si>
  <si>
    <t>Hon 94000 Series Round Tables</t>
  </si>
  <si>
    <t>Washington</t>
  </si>
  <si>
    <t>Bello</t>
  </si>
  <si>
    <t>BM-111403</t>
  </si>
  <si>
    <t>Becky Martin</t>
  </si>
  <si>
    <t>MX-2013-164021</t>
  </si>
  <si>
    <t>FUR-BO-10004113</t>
  </si>
  <si>
    <t>FUR-FU-10001583</t>
  </si>
  <si>
    <t>DB-136603</t>
  </si>
  <si>
    <t>Duane Benoit</t>
  </si>
  <si>
    <t>MX-2011-166653</t>
  </si>
  <si>
    <t>FUR-CH-10000528</t>
  </si>
  <si>
    <t>Belo Horizonte</t>
  </si>
  <si>
    <t>US-2013-137589</t>
  </si>
  <si>
    <t>FUR-BO-10001498</t>
  </si>
  <si>
    <t>CA-119653</t>
  </si>
  <si>
    <t>US-2014-160591</t>
  </si>
  <si>
    <t>FUR-CH-10001675</t>
  </si>
  <si>
    <t>TZ-215803</t>
  </si>
  <si>
    <t>US-2013-159359</t>
  </si>
  <si>
    <t>FUR-BO-10001781</t>
  </si>
  <si>
    <t>FUR-CH-10004652</t>
  </si>
  <si>
    <t>FUR-FU-10003408</t>
  </si>
  <si>
    <t>Bendigo</t>
  </si>
  <si>
    <t>CC-124301</t>
  </si>
  <si>
    <t>Chuck Clark</t>
  </si>
  <si>
    <t>IN-2011-53469</t>
  </si>
  <si>
    <t>FUR-BO-10003384</t>
  </si>
  <si>
    <t>DB-132101</t>
  </si>
  <si>
    <t>Dean Braden</t>
  </si>
  <si>
    <t>IN-2014-57571</t>
  </si>
  <si>
    <t>GH-144251</t>
  </si>
  <si>
    <t>IN-2012-50207</t>
  </si>
  <si>
    <t>IN-2012-39672</t>
  </si>
  <si>
    <t>LO-171701</t>
  </si>
  <si>
    <t>IN-2012-17664</t>
  </si>
  <si>
    <t>FUR-CH-10001664</t>
  </si>
  <si>
    <t>IN-2011-60266</t>
  </si>
  <si>
    <t>FUR-CH-10003551</t>
  </si>
  <si>
    <t>TZ-214451</t>
  </si>
  <si>
    <t>ID-2014-83324</t>
  </si>
  <si>
    <t>FUR-BO-10000321</t>
  </si>
  <si>
    <t>Benevento</t>
  </si>
  <si>
    <t>SM-200052</t>
  </si>
  <si>
    <t>Sally Matthias</t>
  </si>
  <si>
    <t>ES-2013-3657887</t>
  </si>
  <si>
    <t>FUR-CH-10004676</t>
  </si>
  <si>
    <t>Bengbu</t>
  </si>
  <si>
    <t>HZ-149501</t>
  </si>
  <si>
    <t>Henia Zydlo</t>
  </si>
  <si>
    <t>IN-2012-24426</t>
  </si>
  <si>
    <t>JM-152501</t>
  </si>
  <si>
    <t>ID-2014-65250</t>
  </si>
  <si>
    <t>Benghazi</t>
  </si>
  <si>
    <t>Libya</t>
  </si>
  <si>
    <t>EB-37051</t>
  </si>
  <si>
    <t>LY-2012-3040</t>
  </si>
  <si>
    <t>FUR-DEF-10003551</t>
  </si>
  <si>
    <t>NG-84301</t>
  </si>
  <si>
    <t>Nathan Gelder</t>
  </si>
  <si>
    <t>LY-2014-9050</t>
  </si>
  <si>
    <t>FUR-NOV-10000283</t>
  </si>
  <si>
    <t>Bengkulu</t>
  </si>
  <si>
    <t>IN-2011-22802</t>
  </si>
  <si>
    <t>Benguela</t>
  </si>
  <si>
    <t>Angola</t>
  </si>
  <si>
    <t>AZ-7501</t>
  </si>
  <si>
    <t>Annie Zypern</t>
  </si>
  <si>
    <t>AO-2014-620</t>
  </si>
  <si>
    <t>HZ-49501</t>
  </si>
  <si>
    <t>AO-2011-1670</t>
  </si>
  <si>
    <t>LC-69601</t>
  </si>
  <si>
    <t>AO-2013-2180</t>
  </si>
  <si>
    <t>FUR-SAU-10003203</t>
  </si>
  <si>
    <t>Beni Suef</t>
  </si>
  <si>
    <t>GH-44251</t>
  </si>
  <si>
    <t>EG-2013-2060</t>
  </si>
  <si>
    <t>FUR-SAF-10000508</t>
  </si>
  <si>
    <t>Benidorm</t>
  </si>
  <si>
    <t>SC-203052</t>
  </si>
  <si>
    <t>ES-2013-4632541</t>
  </si>
  <si>
    <t>FUR-BO-10002708</t>
  </si>
  <si>
    <t>FUR-FU-10002937</t>
  </si>
  <si>
    <t>Benin City</t>
  </si>
  <si>
    <t>NI-2013-680</t>
  </si>
  <si>
    <t>FUR-SAF-10002616</t>
  </si>
  <si>
    <t>MO-78001</t>
  </si>
  <si>
    <t>Meg O'Connel</t>
  </si>
  <si>
    <t>NI-2012-4520</t>
  </si>
  <si>
    <t>PJ-90151</t>
  </si>
  <si>
    <t>Pauline Johnson</t>
  </si>
  <si>
    <t>NI-2013-7990</t>
  </si>
  <si>
    <t>SC-106951</t>
  </si>
  <si>
    <t>NI-2012-3370</t>
  </si>
  <si>
    <t>FUR-BUS-10000984</t>
  </si>
  <si>
    <t>SC-108001</t>
  </si>
  <si>
    <t>NI-2014-6050</t>
  </si>
  <si>
    <t>TH-112351</t>
  </si>
  <si>
    <t>NI-2014-8630</t>
  </si>
  <si>
    <t>FUR-SAF-10001322</t>
  </si>
  <si>
    <t>Berdyans'k</t>
  </si>
  <si>
    <t>Ukraine</t>
  </si>
  <si>
    <t>AB-152</t>
  </si>
  <si>
    <t>UP-2013-4690</t>
  </si>
  <si>
    <t>Bergamo</t>
  </si>
  <si>
    <t>GH-144102</t>
  </si>
  <si>
    <t>ES-2013-5507103</t>
  </si>
  <si>
    <t>FUR-FU-10001890</t>
  </si>
  <si>
    <t>Bergen op Zoom</t>
  </si>
  <si>
    <t>VM-216852</t>
  </si>
  <si>
    <t>IT-2013-5208514</t>
  </si>
  <si>
    <t>Bergen</t>
  </si>
  <si>
    <t>Norway</t>
  </si>
  <si>
    <t>AA-104802</t>
  </si>
  <si>
    <t>ES-2014-5925548</t>
  </si>
  <si>
    <t>FUR-CH-10001802</t>
  </si>
  <si>
    <t>ES-2014-4616921</t>
  </si>
  <si>
    <t>IT-2014-1525267</t>
  </si>
  <si>
    <t>Bergheim</t>
  </si>
  <si>
    <t>OT-187302</t>
  </si>
  <si>
    <t>ES-2012-5285727</t>
  </si>
  <si>
    <t>FUR-FU-10004955</t>
  </si>
  <si>
    <t>Berlin</t>
  </si>
  <si>
    <t>AD-101802</t>
  </si>
  <si>
    <t>ES-2013-1375070</t>
  </si>
  <si>
    <t>FUR-FU-10004608</t>
  </si>
  <si>
    <t>AR-104052</t>
  </si>
  <si>
    <t>Allen Rosenblatt</t>
  </si>
  <si>
    <t>ES-2011-3540276</t>
  </si>
  <si>
    <t>BE-113352</t>
  </si>
  <si>
    <t>ES-2012-5993404</t>
  </si>
  <si>
    <t>ES-2013-1756896</t>
  </si>
  <si>
    <t>FUR-CH-10001153</t>
  </si>
  <si>
    <t>CK-123252</t>
  </si>
  <si>
    <t>ES-2014-1277554</t>
  </si>
  <si>
    <t>FUR-FU-10003325</t>
  </si>
  <si>
    <t>CL-125652</t>
  </si>
  <si>
    <t>Clay Ludtke</t>
  </si>
  <si>
    <t>ES-2013-3639975</t>
  </si>
  <si>
    <t>DB-131202</t>
  </si>
  <si>
    <t>David Bremer</t>
  </si>
  <si>
    <t>IT-2012-5446380</t>
  </si>
  <si>
    <t>FUR-TA-10001228</t>
  </si>
  <si>
    <t>DB-132102</t>
  </si>
  <si>
    <t>ES-2014-2385129</t>
  </si>
  <si>
    <t>FUR-FU-10000605</t>
  </si>
  <si>
    <t>DL-128652</t>
  </si>
  <si>
    <t>Dan Lawera</t>
  </si>
  <si>
    <t>ES-2011-3401415</t>
  </si>
  <si>
    <t>DL-133302</t>
  </si>
  <si>
    <t>IT-2011-3760449</t>
  </si>
  <si>
    <t>FUR-CH-10002335</t>
  </si>
  <si>
    <t>DM-129552</t>
  </si>
  <si>
    <t>ES-2013-4827951</t>
  </si>
  <si>
    <t>FUR-CH-10003114</t>
  </si>
  <si>
    <t>DM-130152</t>
  </si>
  <si>
    <t>ES-2014-5205023</t>
  </si>
  <si>
    <t>FUR-FU-10003512</t>
  </si>
  <si>
    <t>ES-2013-2715038</t>
  </si>
  <si>
    <t>DR-129402</t>
  </si>
  <si>
    <t>ES-2011-2736116</t>
  </si>
  <si>
    <t>FUR-BO-10001133</t>
  </si>
  <si>
    <t>FUR-BO-10004704</t>
  </si>
  <si>
    <t>JF-152952</t>
  </si>
  <si>
    <t>ES-2014-4737924</t>
  </si>
  <si>
    <t>FUR-FU-10002502</t>
  </si>
  <si>
    <t>JG-158052</t>
  </si>
  <si>
    <t>ES-2014-1694278</t>
  </si>
  <si>
    <t>KB-164052</t>
  </si>
  <si>
    <t>ES-2014-3712711</t>
  </si>
  <si>
    <t>FUR-CH-10003772</t>
  </si>
  <si>
    <t>FUR-TA-10003790</t>
  </si>
  <si>
    <t>KM-166602</t>
  </si>
  <si>
    <t>Khloe Miller</t>
  </si>
  <si>
    <t>ES-2014-1027656</t>
  </si>
  <si>
    <t>LB-167952</t>
  </si>
  <si>
    <t>IT-2011-4378136</t>
  </si>
  <si>
    <t>FUR-FU-10000267</t>
  </si>
  <si>
    <t>IT-2013-1621834</t>
  </si>
  <si>
    <t>MG-176502</t>
  </si>
  <si>
    <t>Matthew Grinstein</t>
  </si>
  <si>
    <t>ES-2012-5158081</t>
  </si>
  <si>
    <t>MH-174402</t>
  </si>
  <si>
    <t>Mark Haberlin</t>
  </si>
  <si>
    <t>ES-2011-3134727</t>
  </si>
  <si>
    <t>FUR-FU-10001063</t>
  </si>
  <si>
    <t>MM-172602</t>
  </si>
  <si>
    <t>ES-2013-5103526</t>
  </si>
  <si>
    <t>FUR-FU-10001915</t>
  </si>
  <si>
    <t>ES-2013-1830556</t>
  </si>
  <si>
    <t>FUR-CH-10004101</t>
  </si>
  <si>
    <t>ES-2013-1128924</t>
  </si>
  <si>
    <t>FUR-CH-10001150</t>
  </si>
  <si>
    <t>SC-207252</t>
  </si>
  <si>
    <t>Steven Cartwright</t>
  </si>
  <si>
    <t>ES-2012-3944475</t>
  </si>
  <si>
    <t>FUR-FU-10000907</t>
  </si>
  <si>
    <t>FUR-CH-10004047</t>
  </si>
  <si>
    <t>SC-208002</t>
  </si>
  <si>
    <t>ES-2014-1383281</t>
  </si>
  <si>
    <t>TG-213102</t>
  </si>
  <si>
    <t>ES-2014-4875323</t>
  </si>
  <si>
    <t>FUR-CH-10000568</t>
  </si>
  <si>
    <t>ZD-219252</t>
  </si>
  <si>
    <t>Zuschuss Donatelli</t>
  </si>
  <si>
    <t>IT-2012-4926272</t>
  </si>
  <si>
    <t>FUR-CH-10002782</t>
  </si>
  <si>
    <t>Berne</t>
  </si>
  <si>
    <t>CM-121152</t>
  </si>
  <si>
    <t>Chad McGuire</t>
  </si>
  <si>
    <t>ES-2013-2285661</t>
  </si>
  <si>
    <t>FUR-CH-10004194</t>
  </si>
  <si>
    <t>ES-2014-5621218</t>
  </si>
  <si>
    <t>FUR-BO-10004316</t>
  </si>
  <si>
    <t>Bertoua</t>
  </si>
  <si>
    <t>Cameroon</t>
  </si>
  <si>
    <t>BF-10201</t>
  </si>
  <si>
    <t>CM-2014-5980</t>
  </si>
  <si>
    <t>FUR-LES-10002613</t>
  </si>
  <si>
    <t>Bethlehem</t>
  </si>
  <si>
    <t>AH-101954</t>
  </si>
  <si>
    <t>CA-2012-125185</t>
  </si>
  <si>
    <t>FUR-FU-10003247</t>
  </si>
  <si>
    <t>36X48 HARDFLOOR CHAIRMAT</t>
  </si>
  <si>
    <t>Pennsylvania</t>
  </si>
  <si>
    <t>OT-187304</t>
  </si>
  <si>
    <t>CA-2013-107783</t>
  </si>
  <si>
    <t>FUR-BO-10004409</t>
  </si>
  <si>
    <t>Safco Value Mate Series Steel Bookcases</t>
  </si>
  <si>
    <t>Betim</t>
  </si>
  <si>
    <t>MX-2014-107055</t>
  </si>
  <si>
    <t>FUR-BO-10001867</t>
  </si>
  <si>
    <t>Beykoz</t>
  </si>
  <si>
    <t>JF-51902</t>
  </si>
  <si>
    <t>TU-2011-9230</t>
  </si>
  <si>
    <t>Bezerros</t>
  </si>
  <si>
    <t>DW-135403</t>
  </si>
  <si>
    <t>US-2013-151841</t>
  </si>
  <si>
    <t>FUR-TA-10001100</t>
  </si>
  <si>
    <t>Bezons</t>
  </si>
  <si>
    <t>ES-2014-2214786</t>
  </si>
  <si>
    <t>FUR-FU-10004954</t>
  </si>
  <si>
    <t>Bhatpara</t>
  </si>
  <si>
    <t>NG-184301</t>
  </si>
  <si>
    <t>IN-2011-37999</t>
  </si>
  <si>
    <t>FUR-FU-10002223</t>
  </si>
  <si>
    <t>SV-208151</t>
  </si>
  <si>
    <t>Stuart Van</t>
  </si>
  <si>
    <t>IN-2012-30117</t>
  </si>
  <si>
    <t>TM-210101</t>
  </si>
  <si>
    <t>Tamara Manning</t>
  </si>
  <si>
    <t>IN-2014-42402</t>
  </si>
  <si>
    <t>Bhavnagar</t>
  </si>
  <si>
    <t>EG-139001</t>
  </si>
  <si>
    <t>IN-2013-63927</t>
  </si>
  <si>
    <t>IN-2012-32343</t>
  </si>
  <si>
    <t>FUR-FU-10001452</t>
  </si>
  <si>
    <t>Bhilai</t>
  </si>
  <si>
    <t>IL-151001</t>
  </si>
  <si>
    <t>IN-2014-41723</t>
  </si>
  <si>
    <t>FUR-BO-10003793</t>
  </si>
  <si>
    <t>IN-2013-47393</t>
  </si>
  <si>
    <t>IN-2012-21206</t>
  </si>
  <si>
    <t>FUR-BO-10000035</t>
  </si>
  <si>
    <t>Bhilwara</t>
  </si>
  <si>
    <t>MG-181451</t>
  </si>
  <si>
    <t>Mike Gockenbach</t>
  </si>
  <si>
    <t>IN-2014-78396</t>
  </si>
  <si>
    <t>FUR-TA-10004744</t>
  </si>
  <si>
    <t>Bhiwandi</t>
  </si>
  <si>
    <t>DW-131951</t>
  </si>
  <si>
    <t>IN-2012-29459</t>
  </si>
  <si>
    <t>IN-2014-61218</t>
  </si>
  <si>
    <t>IN-2014-21241</t>
  </si>
  <si>
    <t>FUR-FU-10004730</t>
  </si>
  <si>
    <t>Bhopal</t>
  </si>
  <si>
    <t>DK-132251</t>
  </si>
  <si>
    <t>Dean Katz</t>
  </si>
  <si>
    <t>IN-2012-69695</t>
  </si>
  <si>
    <t>FUR-FU-10004619</t>
  </si>
  <si>
    <t>RB-193601</t>
  </si>
  <si>
    <t>Raymond Buch</t>
  </si>
  <si>
    <t>IN-2012-48548</t>
  </si>
  <si>
    <t>SC-207701</t>
  </si>
  <si>
    <t>IN-2011-36620</t>
  </si>
  <si>
    <t>FUR-FU-10001674</t>
  </si>
  <si>
    <t>Bhubaneswar</t>
  </si>
  <si>
    <t>HJ-148751</t>
  </si>
  <si>
    <t>Heather Jas</t>
  </si>
  <si>
    <t>IN-2014-33792</t>
  </si>
  <si>
    <t>FUR-FU-10004064</t>
  </si>
  <si>
    <t>Bialystok</t>
  </si>
  <si>
    <t>Poland</t>
  </si>
  <si>
    <t>AB-1653</t>
  </si>
  <si>
    <t>Alan Barnes</t>
  </si>
  <si>
    <t>PL-2011-4630</t>
  </si>
  <si>
    <t>FUR-TEN-10004388</t>
  </si>
  <si>
    <t>CC-22203</t>
  </si>
  <si>
    <t>Chris Cortes</t>
  </si>
  <si>
    <t>PL-2014-290</t>
  </si>
  <si>
    <t>Bielefeld</t>
  </si>
  <si>
    <t>JL-155052</t>
  </si>
  <si>
    <t>ES-2014-2920154</t>
  </si>
  <si>
    <t>KS-163002</t>
  </si>
  <si>
    <t>ES-2013-4541341</t>
  </si>
  <si>
    <t>FUR-BO-10004408</t>
  </si>
  <si>
    <t>MH-176202</t>
  </si>
  <si>
    <t>IT-2012-2498718</t>
  </si>
  <si>
    <t>FUR-CH-10003249</t>
  </si>
  <si>
    <t>RA-199452</t>
  </si>
  <si>
    <t>ES-2014-2433620</t>
  </si>
  <si>
    <t>FUR-TA-10002467</t>
  </si>
  <si>
    <t>Bielsko-Biala</t>
  </si>
  <si>
    <t>ND-84603</t>
  </si>
  <si>
    <t>PL-2013-8240</t>
  </si>
  <si>
    <t>FUR-IKE-10000649</t>
  </si>
  <si>
    <t>FUR-OFF-10003713</t>
  </si>
  <si>
    <t>Bihar Sharif</t>
  </si>
  <si>
    <t>IN-2012-46903</t>
  </si>
  <si>
    <t>FUR-CH-10003009</t>
  </si>
  <si>
    <t>JH-159101</t>
  </si>
  <si>
    <t>IN-2013-11357</t>
  </si>
  <si>
    <t>FUR-CH-10001138</t>
  </si>
  <si>
    <t>FUR-FU-10003052</t>
  </si>
  <si>
    <t>MM-182801</t>
  </si>
  <si>
    <t>IN-2014-65334</t>
  </si>
  <si>
    <t>FUR-BO-10004537</t>
  </si>
  <si>
    <t>Bijapur</t>
  </si>
  <si>
    <t>BD-117701</t>
  </si>
  <si>
    <t>Bryan Davis</t>
  </si>
  <si>
    <t>IN-2014-52272</t>
  </si>
  <si>
    <t>FUR-FU-10003214</t>
  </si>
  <si>
    <t>MM-179201</t>
  </si>
  <si>
    <t>IN-2014-24622</t>
  </si>
  <si>
    <t>FUR-BO-10003022</t>
  </si>
  <si>
    <t>Bijie</t>
  </si>
  <si>
    <t>CA-122651</t>
  </si>
  <si>
    <t>Christina Anderson</t>
  </si>
  <si>
    <t>IN-2013-39742</t>
  </si>
  <si>
    <t>SH-206351</t>
  </si>
  <si>
    <t>Stefanie Holloman</t>
  </si>
  <si>
    <t>IN-2013-50130</t>
  </si>
  <si>
    <t>Bikaner</t>
  </si>
  <si>
    <t>BO-114251</t>
  </si>
  <si>
    <t>Bobby Odegard</t>
  </si>
  <si>
    <t>IN-2013-69331</t>
  </si>
  <si>
    <t>FUR-FU-10002525</t>
  </si>
  <si>
    <t>IN-2013-51285</t>
  </si>
  <si>
    <t>FUR-CH-10000994</t>
  </si>
  <si>
    <t>LT-167651</t>
  </si>
  <si>
    <t>Larry Tron</t>
  </si>
  <si>
    <t>IN-2013-72901</t>
  </si>
  <si>
    <t>Bilaspur</t>
  </si>
  <si>
    <t>GB-145751</t>
  </si>
  <si>
    <t>Giulietta Baptist</t>
  </si>
  <si>
    <t>IN-2012-43291</t>
  </si>
  <si>
    <t>FUR-FU-10000339</t>
  </si>
  <si>
    <t>Bilbao</t>
  </si>
  <si>
    <t>JP-161352</t>
  </si>
  <si>
    <t>ES-2012-1361094</t>
  </si>
  <si>
    <t>FUR-FU-10000135</t>
  </si>
  <si>
    <t>IT-2014-3396005</t>
  </si>
  <si>
    <t>FUR-CH-10000969</t>
  </si>
  <si>
    <t>ML-177552</t>
  </si>
  <si>
    <t>ES-2013-2387221</t>
  </si>
  <si>
    <t>ES-2014-5891109</t>
  </si>
  <si>
    <t>FUR-FU-10000620</t>
  </si>
  <si>
    <t>Binjai</t>
  </si>
  <si>
    <t>AC-106151</t>
  </si>
  <si>
    <t>IN-2014-62961</t>
  </si>
  <si>
    <t>BG-116951</t>
  </si>
  <si>
    <t>Brooke Gillingham</t>
  </si>
  <si>
    <t>IN-2014-22557</t>
  </si>
  <si>
    <t>FUR-BO-10004312</t>
  </si>
  <si>
    <t>Birigui</t>
  </si>
  <si>
    <t>TS-216553</t>
  </si>
  <si>
    <t>Trudy Schmidt</t>
  </si>
  <si>
    <t>MX-2013-126662</t>
  </si>
  <si>
    <t>Birjand</t>
  </si>
  <si>
    <t>MH-80253</t>
  </si>
  <si>
    <t>Michelle Huthwaite</t>
  </si>
  <si>
    <t>IR-2012-1050</t>
  </si>
  <si>
    <t>Birmingham</t>
  </si>
  <si>
    <t>IT-2014-4652290</t>
  </si>
  <si>
    <t>FUR-BO-10000034</t>
  </si>
  <si>
    <t>BT-116802</t>
  </si>
  <si>
    <t>ES-2012-2332844</t>
  </si>
  <si>
    <t>FUR-BO-10001892</t>
  </si>
  <si>
    <t>Co-126402</t>
  </si>
  <si>
    <t>ES-2011-3128239</t>
  </si>
  <si>
    <t>FUR-FU-10004421</t>
  </si>
  <si>
    <t>DP-131652</t>
  </si>
  <si>
    <t>David Philippe</t>
  </si>
  <si>
    <t>IT-2013-5691714</t>
  </si>
  <si>
    <t>HF-149952</t>
  </si>
  <si>
    <t>IT-2013-5843979</t>
  </si>
  <si>
    <t>NB-185802</t>
  </si>
  <si>
    <t>Nicole Brennan</t>
  </si>
  <si>
    <t>IT-2012-2732419</t>
  </si>
  <si>
    <t>FUR-FU-10000502</t>
  </si>
  <si>
    <t>IT-2012-2494521</t>
  </si>
  <si>
    <t>FUR-CH-10004790</t>
  </si>
  <si>
    <t>TS-213402</t>
  </si>
  <si>
    <t>Toby Swindell</t>
  </si>
  <si>
    <t>IT-2014-2224336</t>
  </si>
  <si>
    <t>FUR-BO-10000120</t>
  </si>
  <si>
    <t>Birobidzhan</t>
  </si>
  <si>
    <t>BT-13952</t>
  </si>
  <si>
    <t>RS-2014-1700</t>
  </si>
  <si>
    <t>FUR-IKE-10003796</t>
  </si>
  <si>
    <t>Bisceglie</t>
  </si>
  <si>
    <t>TB-212502</t>
  </si>
  <si>
    <t>IT-2012-2956829</t>
  </si>
  <si>
    <t>FUR-CH-10002927</t>
  </si>
  <si>
    <t>Bishkek</t>
  </si>
  <si>
    <t>Kyrgyzstan</t>
  </si>
  <si>
    <t>DB-32702</t>
  </si>
  <si>
    <t>KG-2014-6890</t>
  </si>
  <si>
    <t>FUR-DAN-10002314</t>
  </si>
  <si>
    <t>TA-113852</t>
  </si>
  <si>
    <t>KG-2012-7180</t>
  </si>
  <si>
    <t>FUR-BUS-10003055</t>
  </si>
  <si>
    <t>KG-2012-2770</t>
  </si>
  <si>
    <t>Blackpool</t>
  </si>
  <si>
    <t>KN-163902</t>
  </si>
  <si>
    <t>Katherine Nockton</t>
  </si>
  <si>
    <t>IT-2011-3911927</t>
  </si>
  <si>
    <t>FUR-TA-10002497</t>
  </si>
  <si>
    <t>Chromcraft Computer Table</t>
  </si>
  <si>
    <t>NW-184002</t>
  </si>
  <si>
    <t>IT-2014-2508683</t>
  </si>
  <si>
    <t>TW-210252</t>
  </si>
  <si>
    <t>IT-2013-5081262</t>
  </si>
  <si>
    <t>FUR-FU-10000567</t>
  </si>
  <si>
    <t>FUR-FU-10002655</t>
  </si>
  <si>
    <t>Blagoveshchensk</t>
  </si>
  <si>
    <t>GZ-45453</t>
  </si>
  <si>
    <t>George Zrebassa</t>
  </si>
  <si>
    <t>RS-2011-4850</t>
  </si>
  <si>
    <t>FUR-BUS-10001243</t>
  </si>
  <si>
    <t>SR-107402</t>
  </si>
  <si>
    <t>RS-2014-4660</t>
  </si>
  <si>
    <t>Blenheim</t>
  </si>
  <si>
    <t>IN-2011-86782</t>
  </si>
  <si>
    <t>FUR-FU-10001260</t>
  </si>
  <si>
    <t>RD-196601</t>
  </si>
  <si>
    <t>Robert Dilbeck</t>
  </si>
  <si>
    <t>IN-2013-82554</t>
  </si>
  <si>
    <t>FUR-FU-10000366</t>
  </si>
  <si>
    <t>Bloemfontein</t>
  </si>
  <si>
    <t>South Africa</t>
  </si>
  <si>
    <t>SA-108301</t>
  </si>
  <si>
    <t>Sue Ann Reed</t>
  </si>
  <si>
    <t>SF-2014-2670</t>
  </si>
  <si>
    <t>FUR-DEF-10003676</t>
  </si>
  <si>
    <t>Bloomington</t>
  </si>
  <si>
    <t>MC-181004</t>
  </si>
  <si>
    <t>US-2012-129637</t>
  </si>
  <si>
    <t>PF-191654</t>
  </si>
  <si>
    <t>Philip Fox</t>
  </si>
  <si>
    <t>US-2011-134614</t>
  </si>
  <si>
    <t>FUR-TA-10004534</t>
  </si>
  <si>
    <t>Bevis 44 x 96 Conference Tables</t>
  </si>
  <si>
    <t>CA-2013-154235</t>
  </si>
  <si>
    <t>Blumenau</t>
  </si>
  <si>
    <t>GH-144103</t>
  </si>
  <si>
    <t>US-2014-130365</t>
  </si>
  <si>
    <t>FUR-FU-10000350</t>
  </si>
  <si>
    <t>US-2014-128279</t>
  </si>
  <si>
    <t>FUR-FU-10004842</t>
  </si>
  <si>
    <t>PO-191953</t>
  </si>
  <si>
    <t>US-2011-102281</t>
  </si>
  <si>
    <t>FUR-CH-10001490</t>
  </si>
  <si>
    <t>FUR-TA-10003371</t>
  </si>
  <si>
    <t>Boa Esperança</t>
  </si>
  <si>
    <t>SC-205753</t>
  </si>
  <si>
    <t>Sonia Cooley</t>
  </si>
  <si>
    <t>MX-2014-107062</t>
  </si>
  <si>
    <t>Boa Vista</t>
  </si>
  <si>
    <t>CA-122653</t>
  </si>
  <si>
    <t>MX-2012-165190</t>
  </si>
  <si>
    <t>RD-197203</t>
  </si>
  <si>
    <t>MX-2012-149895</t>
  </si>
  <si>
    <t>Bochum</t>
  </si>
  <si>
    <t>DB-130602</t>
  </si>
  <si>
    <t>ES-2011-1426891</t>
  </si>
  <si>
    <t>FUR-CH-10002288</t>
  </si>
  <si>
    <t>JG-151602</t>
  </si>
  <si>
    <t>ES-2012-4527901</t>
  </si>
  <si>
    <t>FUR-BO-10002133</t>
  </si>
  <si>
    <t>SP-209202</t>
  </si>
  <si>
    <t>ES-2012-2212320</t>
  </si>
  <si>
    <t>FUR-BO-10003991</t>
  </si>
  <si>
    <t>FUR-BO-10004844</t>
  </si>
  <si>
    <t>Bognor Regis</t>
  </si>
  <si>
    <t>VD-216702</t>
  </si>
  <si>
    <t>IT-2013-1488039</t>
  </si>
  <si>
    <t>FUR-BO-10001405</t>
  </si>
  <si>
    <t>Bogor</t>
  </si>
  <si>
    <t>CC-123701</t>
  </si>
  <si>
    <t>ID-2013-15032</t>
  </si>
  <si>
    <t>ID-2013-53161</t>
  </si>
  <si>
    <t>EH-141851</t>
  </si>
  <si>
    <t>ID-2013-27856</t>
  </si>
  <si>
    <t>FUR-CH-10002117</t>
  </si>
  <si>
    <t>MC-176351</t>
  </si>
  <si>
    <t>Matthew Clasen</t>
  </si>
  <si>
    <t>IN-2014-70871</t>
  </si>
  <si>
    <t>FUR-BO-10004648</t>
  </si>
  <si>
    <t>MG-178751</t>
  </si>
  <si>
    <t>ID-2014-63444</t>
  </si>
  <si>
    <t>FUR-FU-10002648</t>
  </si>
  <si>
    <t>MK-181601</t>
  </si>
  <si>
    <t>Mike Kennedy</t>
  </si>
  <si>
    <t>IN-2014-24041</t>
  </si>
  <si>
    <t>FUR-BO-10002819</t>
  </si>
  <si>
    <t>ID-2012-28255</t>
  </si>
  <si>
    <t>FUR-BO-10004161</t>
  </si>
  <si>
    <t>Bogotá</t>
  </si>
  <si>
    <t>AF-108703</t>
  </si>
  <si>
    <t>MX-2013-115350</t>
  </si>
  <si>
    <t>FUR-CH-10001658</t>
  </si>
  <si>
    <t>AJ-107953</t>
  </si>
  <si>
    <t>MX-2014-105886</t>
  </si>
  <si>
    <t>FUR-FU-10002818</t>
  </si>
  <si>
    <t>CS-124003</t>
  </si>
  <si>
    <t>MX-2013-103744</t>
  </si>
  <si>
    <t>FUR-CH-10001130</t>
  </si>
  <si>
    <t>CT-119953</t>
  </si>
  <si>
    <t>Carol Triggs</t>
  </si>
  <si>
    <t>MX-2014-141740</t>
  </si>
  <si>
    <t>FUR-FU-10000885</t>
  </si>
  <si>
    <t>MX-2013-120740</t>
  </si>
  <si>
    <t>FUR-CH-10001634</t>
  </si>
  <si>
    <t>JK-156253</t>
  </si>
  <si>
    <t>MX-2012-156937</t>
  </si>
  <si>
    <t>KC-166753</t>
  </si>
  <si>
    <t>Kimberly Carter</t>
  </si>
  <si>
    <t>MX-2012-125311</t>
  </si>
  <si>
    <t>FUR-BO-10001067</t>
  </si>
  <si>
    <t>LP-170953</t>
  </si>
  <si>
    <t>MX-2011-167066</t>
  </si>
  <si>
    <t>FUR-CH-10002132</t>
  </si>
  <si>
    <t>MP-174703</t>
  </si>
  <si>
    <t>Mark Packer</t>
  </si>
  <si>
    <t>MX-2011-107706</t>
  </si>
  <si>
    <t>FUR-CH-10000656</t>
  </si>
  <si>
    <t>MZ-175153</t>
  </si>
  <si>
    <t>MX-2011-121041</t>
  </si>
  <si>
    <t>FUR-BO-10004075</t>
  </si>
  <si>
    <t>PF-191203</t>
  </si>
  <si>
    <t>Peter Fuller</t>
  </si>
  <si>
    <t>MX-2011-128538</t>
  </si>
  <si>
    <t>FUR-FU-10002800</t>
  </si>
  <si>
    <t>PO-188503</t>
  </si>
  <si>
    <t>MX-2014-154305</t>
  </si>
  <si>
    <t>FUR-BO-10003323</t>
  </si>
  <si>
    <t>RA-199453</t>
  </si>
  <si>
    <t>MX-2014-142566</t>
  </si>
  <si>
    <t>FUR-BO-10003106</t>
  </si>
  <si>
    <t>RB-194353</t>
  </si>
  <si>
    <t>Richard Bierner</t>
  </si>
  <si>
    <t>MX-2013-152219</t>
  </si>
  <si>
    <t>FUR-CH-10001282</t>
  </si>
  <si>
    <t>RC-198253</t>
  </si>
  <si>
    <t>MX-2014-124996</t>
  </si>
  <si>
    <t>SC-200503</t>
  </si>
  <si>
    <t>MX-2011-100587</t>
  </si>
  <si>
    <t>FUR-CH-10002093</t>
  </si>
  <si>
    <t>SC-208453</t>
  </si>
  <si>
    <t>MX-2011-168774</t>
  </si>
  <si>
    <t>FUR-CH-10002727</t>
  </si>
  <si>
    <t>SE-201103</t>
  </si>
  <si>
    <t>MX-2012-133221</t>
  </si>
  <si>
    <t>FUR-BO-10003543</t>
  </si>
  <si>
    <t>SH-199753</t>
  </si>
  <si>
    <t>MX-2013-138492</t>
  </si>
  <si>
    <t>FUR-CH-10001114</t>
  </si>
  <si>
    <t>TC-214753</t>
  </si>
  <si>
    <t>MX-2012-155523</t>
  </si>
  <si>
    <t>Boise</t>
  </si>
  <si>
    <t>HK-148904</t>
  </si>
  <si>
    <t>Heather Kirkland</t>
  </si>
  <si>
    <t>CA-2012-150875</t>
  </si>
  <si>
    <t>Idaho</t>
  </si>
  <si>
    <t>Bokaro</t>
  </si>
  <si>
    <t>DM-133451</t>
  </si>
  <si>
    <t>Denise Monton</t>
  </si>
  <si>
    <t>IN-2014-68463</t>
  </si>
  <si>
    <t>Bologna</t>
  </si>
  <si>
    <t>DJ-134202</t>
  </si>
  <si>
    <t>Denny Joy</t>
  </si>
  <si>
    <t>IT-2011-2051710</t>
  </si>
  <si>
    <t>FUR-TA-10002868</t>
  </si>
  <si>
    <t>Barricks Coffee Table</t>
  </si>
  <si>
    <t>SJ-205002</t>
  </si>
  <si>
    <t>IT-2011-2413417</t>
  </si>
  <si>
    <t>FUR-CH-10004685</t>
  </si>
  <si>
    <t>ES-2013-4779701</t>
  </si>
  <si>
    <t>TS-212052</t>
  </si>
  <si>
    <t>Thomas Seio</t>
  </si>
  <si>
    <t>ES-2012-1526824</t>
  </si>
  <si>
    <t>FUR-FU-10000295</t>
  </si>
  <si>
    <t>Bolton</t>
  </si>
  <si>
    <t>JF-155652</t>
  </si>
  <si>
    <t>Jill Fjeld</t>
  </si>
  <si>
    <t>ES-2011-2302372</t>
  </si>
  <si>
    <t>FUR-BO-10001287</t>
  </si>
  <si>
    <t>FUR-BO-10004199</t>
  </si>
  <si>
    <t>SC-202602</t>
  </si>
  <si>
    <t>ES-2012-5581627</t>
  </si>
  <si>
    <t>Bolu</t>
  </si>
  <si>
    <t>PJ-88352</t>
  </si>
  <si>
    <t>Patrick Jones</t>
  </si>
  <si>
    <t>TU-2014-6030</t>
  </si>
  <si>
    <t>Bolzano</t>
  </si>
  <si>
    <t>AJ-109602</t>
  </si>
  <si>
    <t>Astrea Jones</t>
  </si>
  <si>
    <t>ES-2014-2965756</t>
  </si>
  <si>
    <t>FUR-BO-10003905</t>
  </si>
  <si>
    <t>FUR-FU-10001760</t>
  </si>
  <si>
    <t>Bom Jesus da Lapa</t>
  </si>
  <si>
    <t>CS-119503</t>
  </si>
  <si>
    <t>US-2011-168256</t>
  </si>
  <si>
    <t>FUR-CH-10002438</t>
  </si>
  <si>
    <t>DJ-136303</t>
  </si>
  <si>
    <t>US-2013-115308</t>
  </si>
  <si>
    <t>FUR-CH-10001701</t>
  </si>
  <si>
    <t>DS-130303</t>
  </si>
  <si>
    <t>US-2013-139010</t>
  </si>
  <si>
    <t>FUR-BO-10004032</t>
  </si>
  <si>
    <t>NW-184003</t>
  </si>
  <si>
    <t>US-2013-161025</t>
  </si>
  <si>
    <t>FUR-CH-10004801</t>
  </si>
  <si>
    <t>RR-195253</t>
  </si>
  <si>
    <t>Rick Reed</t>
  </si>
  <si>
    <t>US-2011-156762</t>
  </si>
  <si>
    <t>Bonao</t>
  </si>
  <si>
    <t>KM-163753</t>
  </si>
  <si>
    <t>Katherine Murray</t>
  </si>
  <si>
    <t>US-2014-104724</t>
  </si>
  <si>
    <t>Bondy</t>
  </si>
  <si>
    <t>ES-2012-2123999</t>
  </si>
  <si>
    <t>Bonn</t>
  </si>
  <si>
    <t>BK-112602</t>
  </si>
  <si>
    <t>Berenike Kampe</t>
  </si>
  <si>
    <t>ES-2011-3192576</t>
  </si>
  <si>
    <t>CT-119952</t>
  </si>
  <si>
    <t>ES-2013-5676979</t>
  </si>
  <si>
    <t>FUR-CH-10002090</t>
  </si>
  <si>
    <t>ES-2011-5380791</t>
  </si>
  <si>
    <t>FUR-BO-10003779</t>
  </si>
  <si>
    <t>PR-188802</t>
  </si>
  <si>
    <t>IT-2014-3902227</t>
  </si>
  <si>
    <t>FUR-CH-10004606</t>
  </si>
  <si>
    <t>TD-209952</t>
  </si>
  <si>
    <t>ES-2013-4786711</t>
  </si>
  <si>
    <t>FUR-TA-10003323</t>
  </si>
  <si>
    <t>Bonneuil-sur-Marne</t>
  </si>
  <si>
    <t>LT-167652</t>
  </si>
  <si>
    <t>ES-2012-2418365</t>
  </si>
  <si>
    <t>Bordeaux</t>
  </si>
  <si>
    <t>ES-2012-5182504</t>
  </si>
  <si>
    <t>FUR-BO-10004254</t>
  </si>
  <si>
    <t>HZ-149502</t>
  </si>
  <si>
    <t>ES-2012-5708011</t>
  </si>
  <si>
    <t>FUR-BO-10003903</t>
  </si>
  <si>
    <t>JH-159852</t>
  </si>
  <si>
    <t>Joseph Holt</t>
  </si>
  <si>
    <t>ES-2013-5226305</t>
  </si>
  <si>
    <t>FUR-FU-10000444</t>
  </si>
  <si>
    <t>MP-181752</t>
  </si>
  <si>
    <t>IT-2011-1939979</t>
  </si>
  <si>
    <t>FUR-TA-10003527</t>
  </si>
  <si>
    <t>Chromcraft Wood Table</t>
  </si>
  <si>
    <t>ES-2012-3429212</t>
  </si>
  <si>
    <t>MZ-175152</t>
  </si>
  <si>
    <t>IT-2013-5719417</t>
  </si>
  <si>
    <t>FUR-BO-10000002</t>
  </si>
  <si>
    <t>SG-200802</t>
  </si>
  <si>
    <t>ES-2013-3795615</t>
  </si>
  <si>
    <t>Bornova</t>
  </si>
  <si>
    <t>JF-53552</t>
  </si>
  <si>
    <t>Jay Fein</t>
  </si>
  <si>
    <t>TU-2011-5460</t>
  </si>
  <si>
    <t>FUR-NOV-10000222</t>
  </si>
  <si>
    <t>FUR-SAF-10004252</t>
  </si>
  <si>
    <t>KH-66903</t>
  </si>
  <si>
    <t>TU-2014-890</t>
  </si>
  <si>
    <t>Borujerd</t>
  </si>
  <si>
    <t>IR-2014-420</t>
  </si>
  <si>
    <t>FUR-ADV-10000600</t>
  </si>
  <si>
    <t>DM-30152</t>
  </si>
  <si>
    <t>IR-2014-4150</t>
  </si>
  <si>
    <t>Bossier City</t>
  </si>
  <si>
    <t>NB-185804</t>
  </si>
  <si>
    <t>CA-2011-151967</t>
  </si>
  <si>
    <t>FUR-FU-10000193</t>
  </si>
  <si>
    <t>Tenex Chairmats For Use with Hard Floors</t>
  </si>
  <si>
    <t>Louisiana</t>
  </si>
  <si>
    <t>Botosani</t>
  </si>
  <si>
    <t>BS-18002</t>
  </si>
  <si>
    <t>Bryan Spruell</t>
  </si>
  <si>
    <t>RO-2011-6750</t>
  </si>
  <si>
    <t>Botshabelo</t>
  </si>
  <si>
    <t>SF-2014-740</t>
  </si>
  <si>
    <t>Bottrop</t>
  </si>
  <si>
    <t>JM-156552</t>
  </si>
  <si>
    <t>ES-2014-3942625</t>
  </si>
  <si>
    <t>JS-155952</t>
  </si>
  <si>
    <t>ES-2014-2200615</t>
  </si>
  <si>
    <t>FUR-FU-10000039</t>
  </si>
  <si>
    <t>Bouake</t>
  </si>
  <si>
    <t>BE-13351</t>
  </si>
  <si>
    <t>IV-2011-6020</t>
  </si>
  <si>
    <t>PN-87751</t>
  </si>
  <si>
    <t>IV-2014-6290</t>
  </si>
  <si>
    <t>RP-93901</t>
  </si>
  <si>
    <t>IV-2013-500</t>
  </si>
  <si>
    <t>FUR-DEF-10004936</t>
  </si>
  <si>
    <t>FUR-RUB-10003699</t>
  </si>
  <si>
    <t>SL-101551</t>
  </si>
  <si>
    <t>IV-2011-6850</t>
  </si>
  <si>
    <t>Boulogne-Billancourt</t>
  </si>
  <si>
    <t>AF-108702</t>
  </si>
  <si>
    <t>ES-2014-2689172</t>
  </si>
  <si>
    <t>FUR-CH-10002991</t>
  </si>
  <si>
    <t>MS-178302</t>
  </si>
  <si>
    <t>IT-2013-4180226</t>
  </si>
  <si>
    <t>FUR-CH-10001039</t>
  </si>
  <si>
    <t>TS-215052</t>
  </si>
  <si>
    <t>IT-2012-5541212</t>
  </si>
  <si>
    <t>FUR-BO-10000170</t>
  </si>
  <si>
    <t>Boulogne-sur-Mer</t>
  </si>
  <si>
    <t>GH-144252</t>
  </si>
  <si>
    <t>ES-2013-1222538</t>
  </si>
  <si>
    <t>Bourg-en-Bresse</t>
  </si>
  <si>
    <t>IG-150852</t>
  </si>
  <si>
    <t>ES-2014-2067525</t>
  </si>
  <si>
    <t>VF-217152</t>
  </si>
  <si>
    <t>Vicky Freymann</t>
  </si>
  <si>
    <t>ES-2013-1562914</t>
  </si>
  <si>
    <t>Bourges</t>
  </si>
  <si>
    <t>BP-111852</t>
  </si>
  <si>
    <t>ES-2013-5291892</t>
  </si>
  <si>
    <t>ES-2014-5710826</t>
  </si>
  <si>
    <t>SK-199902</t>
  </si>
  <si>
    <t>Sally Knutson</t>
  </si>
  <si>
    <t>ES-2012-3208808</t>
  </si>
  <si>
    <t>Bournemouth</t>
  </si>
  <si>
    <t>ES-2014-5664853</t>
  </si>
  <si>
    <t>Bowling Green</t>
  </si>
  <si>
    <t>KH-163304</t>
  </si>
  <si>
    <t>Katharine Harms</t>
  </si>
  <si>
    <t>CA-2013-157763</t>
  </si>
  <si>
    <t>FUR-CH-10000988</t>
  </si>
  <si>
    <t>Hon Olson Stacker Stools</t>
  </si>
  <si>
    <t>Kentucky</t>
  </si>
  <si>
    <t>Boynton Beach</t>
  </si>
  <si>
    <t>DO-136454</t>
  </si>
  <si>
    <t>Doug O'Connell</t>
  </si>
  <si>
    <t>US-2014-117450</t>
  </si>
  <si>
    <t>FUR-CH-10003817</t>
  </si>
  <si>
    <t>Global Value Steno Chair</t>
  </si>
  <si>
    <t>CA-2013-144344</t>
  </si>
  <si>
    <t>FUR-FU-10000076</t>
  </si>
  <si>
    <t>24-Hour Round Wall Clock</t>
  </si>
  <si>
    <t>Florida</t>
  </si>
  <si>
    <t>FUR-FU-10003268</t>
  </si>
  <si>
    <t>Eldon Radial Chair Mat for Low to Medium Pile Carpets</t>
  </si>
  <si>
    <t>FUR-FU-10003553</t>
  </si>
  <si>
    <t>Bradford</t>
  </si>
  <si>
    <t>BW-111102</t>
  </si>
  <si>
    <t>ES-2014-1282315</t>
  </si>
  <si>
    <t>FUR-TA-10001664</t>
  </si>
  <si>
    <t>DB-129102</t>
  </si>
  <si>
    <t>ES-2012-1462152</t>
  </si>
  <si>
    <t>FUR-FU-10001775</t>
  </si>
  <si>
    <t>MS-173652</t>
  </si>
  <si>
    <t>ES-2013-5960221</t>
  </si>
  <si>
    <t>ND-184602</t>
  </si>
  <si>
    <t>ES-2014-3319612</t>
  </si>
  <si>
    <t>Brahmapur</t>
  </si>
  <si>
    <t>GT-147551</t>
  </si>
  <si>
    <t>Guy Thornton</t>
  </si>
  <si>
    <t>IN-2014-14458</t>
  </si>
  <si>
    <t>Braila</t>
  </si>
  <si>
    <t>SE-101102</t>
  </si>
  <si>
    <t>RO-2014-1840</t>
  </si>
  <si>
    <t>Brampton</t>
  </si>
  <si>
    <t>Canada</t>
  </si>
  <si>
    <t>AJ-7802</t>
  </si>
  <si>
    <t>CA-2013-8420</t>
  </si>
  <si>
    <t>Brandenburg</t>
  </si>
  <si>
    <t>MH-180252</t>
  </si>
  <si>
    <t>ES-2014-3432314</t>
  </si>
  <si>
    <t>FUR-FU-10000946</t>
  </si>
  <si>
    <t>Brasília</t>
  </si>
  <si>
    <t>AP-107203</t>
  </si>
  <si>
    <t>Anne Pryor</t>
  </si>
  <si>
    <t>MX-2012-130652</t>
  </si>
  <si>
    <t>FUR-BO-10003297</t>
  </si>
  <si>
    <t>FUR-CH-10000885</t>
  </si>
  <si>
    <t>BD-117703</t>
  </si>
  <si>
    <t>MX-2013-107440</t>
  </si>
  <si>
    <t>FUR-FU-10001175</t>
  </si>
  <si>
    <t>GB-145303</t>
  </si>
  <si>
    <t>MX-2012-126053</t>
  </si>
  <si>
    <t>FUR-FU-10000242</t>
  </si>
  <si>
    <t>MD-173503</t>
  </si>
  <si>
    <t>MX-2013-168340</t>
  </si>
  <si>
    <t>FUR-CH-10002555</t>
  </si>
  <si>
    <t>MW-182353</t>
  </si>
  <si>
    <t>Mitch Willingham</t>
  </si>
  <si>
    <t>MX-2014-110338</t>
  </si>
  <si>
    <t>TG-216403</t>
  </si>
  <si>
    <t>Trudy Glocke</t>
  </si>
  <si>
    <t>MX-2013-121531</t>
  </si>
  <si>
    <t>FUR-CH-10004920</t>
  </si>
  <si>
    <t>ZC-219103</t>
  </si>
  <si>
    <t>MX-2014-130715</t>
  </si>
  <si>
    <t>FUR-FU-10004998</t>
  </si>
  <si>
    <t>Brasov</t>
  </si>
  <si>
    <t>KW-65702</t>
  </si>
  <si>
    <t>Kelly Williams</t>
  </si>
  <si>
    <t>RO-2013-4270</t>
  </si>
  <si>
    <t>FUR-NOV-10003195</t>
  </si>
  <si>
    <t>SF-100652</t>
  </si>
  <si>
    <t>Sandra Flanagan</t>
  </si>
  <si>
    <t>RO-2012-5750</t>
  </si>
  <si>
    <t>Breda</t>
  </si>
  <si>
    <t>AS-100902</t>
  </si>
  <si>
    <t>Adam Shillingsburg</t>
  </si>
  <si>
    <t>IT-2011-1521406</t>
  </si>
  <si>
    <t>FUR-BO-10003028</t>
  </si>
  <si>
    <t>EG-139002</t>
  </si>
  <si>
    <t>ES-2012-1558843</t>
  </si>
  <si>
    <t>FUR-FU-10004152</t>
  </si>
  <si>
    <t>IM-150702</t>
  </si>
  <si>
    <t>IT-2014-1874749</t>
  </si>
  <si>
    <t>FUR-BO-10000514</t>
  </si>
  <si>
    <t>SU-206652</t>
  </si>
  <si>
    <t>Stephanie Ulpright</t>
  </si>
  <si>
    <t>IT-2013-3214372</t>
  </si>
  <si>
    <t>Bremen</t>
  </si>
  <si>
    <t>AJ-107802</t>
  </si>
  <si>
    <t>ES-2013-2212734</t>
  </si>
  <si>
    <t>DJ-135102</t>
  </si>
  <si>
    <t>ES-2012-5455334</t>
  </si>
  <si>
    <t>FUR-CH-10001051</t>
  </si>
  <si>
    <t>DW-135402</t>
  </si>
  <si>
    <t>ES-2013-2972804</t>
  </si>
  <si>
    <t>FUR-FU-10000950</t>
  </si>
  <si>
    <t>EM-140652</t>
  </si>
  <si>
    <t>ES-2013-2757712</t>
  </si>
  <si>
    <t>FUR-CH-10001237</t>
  </si>
  <si>
    <t>JF-154152</t>
  </si>
  <si>
    <t>Jennifer Ferguson</t>
  </si>
  <si>
    <t>ES-2014-4029308</t>
  </si>
  <si>
    <t>ES-2013-5002349</t>
  </si>
  <si>
    <t>FUR-FU-10004579</t>
  </si>
  <si>
    <t>PC-187452</t>
  </si>
  <si>
    <t>ES-2014-4936686</t>
  </si>
  <si>
    <t>FUR-BO-10002889</t>
  </si>
  <si>
    <t>TA-213852</t>
  </si>
  <si>
    <t>ES-2014-3223979</t>
  </si>
  <si>
    <t>Brentwood</t>
  </si>
  <si>
    <t>LW-168254</t>
  </si>
  <si>
    <t>CA-2011-164721</t>
  </si>
  <si>
    <t>FUR-FU-10001940</t>
  </si>
  <si>
    <t>Staples</t>
  </si>
  <si>
    <t>Brescia</t>
  </si>
  <si>
    <t>ES-2014-2710870</t>
  </si>
  <si>
    <t>IT-2014-3581068</t>
  </si>
  <si>
    <t>Bressuire</t>
  </si>
  <si>
    <t>EB-137052</t>
  </si>
  <si>
    <t>ES-2011-3965225</t>
  </si>
  <si>
    <t>Brest</t>
  </si>
  <si>
    <t>Belarus</t>
  </si>
  <si>
    <t>ES-40203</t>
  </si>
  <si>
    <t>BO-2011-9310</t>
  </si>
  <si>
    <t>BO-2014-8960</t>
  </si>
  <si>
    <t>BM-115752</t>
  </si>
  <si>
    <t>ES-2014-1922828</t>
  </si>
  <si>
    <t>FUR-FU-10003462</t>
  </si>
  <si>
    <t>Bridgetown</t>
  </si>
  <si>
    <t>Barbados</t>
  </si>
  <si>
    <t>AG-103303</t>
  </si>
  <si>
    <t>MX-2014-141208</t>
  </si>
  <si>
    <t>FUR-TA-10004406</t>
  </si>
  <si>
    <t>FUR-TA-10004801</t>
  </si>
  <si>
    <t>AH-100753</t>
  </si>
  <si>
    <t>MX-2011-145807</t>
  </si>
  <si>
    <t>FUR-CH-10002010</t>
  </si>
  <si>
    <t>MX-2014-157042</t>
  </si>
  <si>
    <t>FUR-FU-10000110</t>
  </si>
  <si>
    <t>TH-211153</t>
  </si>
  <si>
    <t>Thea Hudgings</t>
  </si>
  <si>
    <t>MX-2014-166681</t>
  </si>
  <si>
    <t>FUR-FU-10000936</t>
  </si>
  <si>
    <t>Brighton</t>
  </si>
  <si>
    <t>JB-160002</t>
  </si>
  <si>
    <t>ES-2014-4934407</t>
  </si>
  <si>
    <t>FUR-CH-10004792</t>
  </si>
  <si>
    <t>Brindisi</t>
  </si>
  <si>
    <t>LC-169602</t>
  </si>
  <si>
    <t>ES-2014-5205657</t>
  </si>
  <si>
    <t>Brisbane</t>
  </si>
  <si>
    <t>AH-104651</t>
  </si>
  <si>
    <t>Amy Hunt</t>
  </si>
  <si>
    <t>IN-2013-58691</t>
  </si>
  <si>
    <t>AM-103601</t>
  </si>
  <si>
    <t>Alice McCarthy</t>
  </si>
  <si>
    <t>IN-2011-24062</t>
  </si>
  <si>
    <t>FUR-BO-10004529</t>
  </si>
  <si>
    <t>IN-2014-34317</t>
  </si>
  <si>
    <t>ID-2012-20037</t>
  </si>
  <si>
    <t>FUR-FU-10002972</t>
  </si>
  <si>
    <t>ID-2011-66475</t>
  </si>
  <si>
    <t>FUR-TA-10001494</t>
  </si>
  <si>
    <t>CJ-118751</t>
  </si>
  <si>
    <t>Carl Jackson</t>
  </si>
  <si>
    <t>IN-2014-58138</t>
  </si>
  <si>
    <t>FUR-CH-10003910</t>
  </si>
  <si>
    <t>CR-126251</t>
  </si>
  <si>
    <t>ID-2013-35640</t>
  </si>
  <si>
    <t>FUR-BO-10000288</t>
  </si>
  <si>
    <t>CS-118451</t>
  </si>
  <si>
    <t>Cari Sayre</t>
  </si>
  <si>
    <t>ID-2012-72453</t>
  </si>
  <si>
    <t>CS-124001</t>
  </si>
  <si>
    <t>IN-2014-44376</t>
  </si>
  <si>
    <t>FUR-BO-10001598</t>
  </si>
  <si>
    <t>DB-129701</t>
  </si>
  <si>
    <t>Darren Budd</t>
  </si>
  <si>
    <t>IN-2014-66853</t>
  </si>
  <si>
    <t>DL-133301</t>
  </si>
  <si>
    <t>ID-2012-35276</t>
  </si>
  <si>
    <t>DM-135251</t>
  </si>
  <si>
    <t>IN-2014-58635</t>
  </si>
  <si>
    <t>FUR-FU-10000482</t>
  </si>
  <si>
    <t>EJ-137201</t>
  </si>
  <si>
    <t>IN-2014-22228</t>
  </si>
  <si>
    <t>FUR-CH-10001913</t>
  </si>
  <si>
    <t>ID-2014-31237</t>
  </si>
  <si>
    <t>IN-2011-16985</t>
  </si>
  <si>
    <t>FUR-BO-10001471</t>
  </si>
  <si>
    <t>GB-145301</t>
  </si>
  <si>
    <t>IN-2014-10062</t>
  </si>
  <si>
    <t>IN-2011-34800</t>
  </si>
  <si>
    <t>FUR-CH-10001752</t>
  </si>
  <si>
    <t>ID-2013-65663</t>
  </si>
  <si>
    <t>JC-153401</t>
  </si>
  <si>
    <t>Jasper Cacioppo</t>
  </si>
  <si>
    <t>ID-2014-35892</t>
  </si>
  <si>
    <t>FUR-CH-10003597</t>
  </si>
  <si>
    <t>JE-154751</t>
  </si>
  <si>
    <t>ID-2012-60938</t>
  </si>
  <si>
    <t>FUR-BO-10002277</t>
  </si>
  <si>
    <t>JG-158051</t>
  </si>
  <si>
    <t>IN-2013-47680</t>
  </si>
  <si>
    <t>FUR-CH-10004576</t>
  </si>
  <si>
    <t>JO-151451</t>
  </si>
  <si>
    <t>IN-2014-52174</t>
  </si>
  <si>
    <t>FUR-BO-10000203</t>
  </si>
  <si>
    <t>IN-2013-66314</t>
  </si>
  <si>
    <t>FUR-CH-10000825</t>
  </si>
  <si>
    <t>MC-176051</t>
  </si>
  <si>
    <t>Matt Connell</t>
  </si>
  <si>
    <t>ID-2013-23971</t>
  </si>
  <si>
    <t>FUR-BO-10001342</t>
  </si>
  <si>
    <t>IN-2013-42843</t>
  </si>
  <si>
    <t>ON-187151</t>
  </si>
  <si>
    <t>ID-2011-36060</t>
  </si>
  <si>
    <t>PF-191651</t>
  </si>
  <si>
    <t>IN-2014-58306</t>
  </si>
  <si>
    <t>ID-2014-15795</t>
  </si>
  <si>
    <t>SC-205751</t>
  </si>
  <si>
    <t>IN-2013-59195</t>
  </si>
  <si>
    <t>IN-2014-51628</t>
  </si>
  <si>
    <t>FUR-BO-10001255</t>
  </si>
  <si>
    <t>TB-215951</t>
  </si>
  <si>
    <t>ID-2011-64802</t>
  </si>
  <si>
    <t>FUR-FU-10003658</t>
  </si>
  <si>
    <t>TZ-215801</t>
  </si>
  <si>
    <t>IN-2014-52930</t>
  </si>
  <si>
    <t>Bristol</t>
  </si>
  <si>
    <t>CA-123104</t>
  </si>
  <si>
    <t>Christine Abelman</t>
  </si>
  <si>
    <t>US-2011-150434</t>
  </si>
  <si>
    <t>FUR-TA-10004152</t>
  </si>
  <si>
    <t>Connecticut</t>
  </si>
  <si>
    <t>KE-164204</t>
  </si>
  <si>
    <t>Katrina Edelman</t>
  </si>
  <si>
    <t>US-2011-109162</t>
  </si>
  <si>
    <t>Broken Arrow</t>
  </si>
  <si>
    <t>BO-113504</t>
  </si>
  <si>
    <t>Bill Overfelt</t>
  </si>
  <si>
    <t>CA-2013-105207</t>
  </si>
  <si>
    <t>FUR-TA-10000617</t>
  </si>
  <si>
    <t>Hon Practical Foundations 30 x 60 Training Table</t>
  </si>
  <si>
    <t>Broken Hill</t>
  </si>
  <si>
    <t>RF-198401</t>
  </si>
  <si>
    <t>Roy Französisch</t>
  </si>
  <si>
    <t>IN-2014-86453</t>
  </si>
  <si>
    <t>FUR-CH-10000373</t>
  </si>
  <si>
    <t>Broomfield</t>
  </si>
  <si>
    <t>JE-157154</t>
  </si>
  <si>
    <t>CA-2013-112109</t>
  </si>
  <si>
    <t>FUR-CH-10004287</t>
  </si>
  <si>
    <t>SAFCO Arco Folding Chair</t>
  </si>
  <si>
    <t>SM-209504</t>
  </si>
  <si>
    <t>CA-2013-125724</t>
  </si>
  <si>
    <t>Brownsville</t>
  </si>
  <si>
    <t>JB-160004</t>
  </si>
  <si>
    <t>CA-2014-124674</t>
  </si>
  <si>
    <t>FUR-BO-10002202</t>
  </si>
  <si>
    <t>Atlantic Metals Mobile 2-Shelf Bookcases</t>
  </si>
  <si>
    <t>MP-174704</t>
  </si>
  <si>
    <t>CA-2011-162089</t>
  </si>
  <si>
    <t>FUR-CH-10002304</t>
  </si>
  <si>
    <t>Global Stack Chair without Arms</t>
  </si>
  <si>
    <t>Brumado</t>
  </si>
  <si>
    <t>DH-136753</t>
  </si>
  <si>
    <t>US-2014-129161</t>
  </si>
  <si>
    <t>FUR-CH-10004992</t>
  </si>
  <si>
    <t>PB-191503</t>
  </si>
  <si>
    <t>US-2011-164259</t>
  </si>
  <si>
    <t>FUR-BO-10003174</t>
  </si>
  <si>
    <t>SL-201553</t>
  </si>
  <si>
    <t>US-2012-105753</t>
  </si>
  <si>
    <t>FUR-CH-10001347</t>
  </si>
  <si>
    <t>FUR-CH-10004151</t>
  </si>
  <si>
    <t>VG-217903</t>
  </si>
  <si>
    <t>Vivek Gonzalez</t>
  </si>
  <si>
    <t>US-2011-131807</t>
  </si>
  <si>
    <t>FUR-CH-10002481</t>
  </si>
  <si>
    <t>Brussels</t>
  </si>
  <si>
    <t>QJ-192552</t>
  </si>
  <si>
    <t>Quincy Jones</t>
  </si>
  <si>
    <t>ES-2013-3297532</t>
  </si>
  <si>
    <t>Bryan</t>
  </si>
  <si>
    <t>MY-182954</t>
  </si>
  <si>
    <t>CA-2013-149272</t>
  </si>
  <si>
    <t>FUR-CH-10000863</t>
  </si>
  <si>
    <t>Novimex Swivel Fabric Task Chair</t>
  </si>
  <si>
    <t>Bryansk</t>
  </si>
  <si>
    <t>RS-2013-2700</t>
  </si>
  <si>
    <t>FUR-OFF-10002330</t>
  </si>
  <si>
    <t>Bry-sur-Marne</t>
  </si>
  <si>
    <t>ES-2011-2470488</t>
  </si>
  <si>
    <t>Bucaramanga</t>
  </si>
  <si>
    <t>BS-116653</t>
  </si>
  <si>
    <t>Brian Stugart</t>
  </si>
  <si>
    <t>MX-2013-122812</t>
  </si>
  <si>
    <t>FUR-CH-10004242</t>
  </si>
  <si>
    <t>Budapest</t>
  </si>
  <si>
    <t>Hungary</t>
  </si>
  <si>
    <t>BM-15752</t>
  </si>
  <si>
    <t>HU-2014-1960</t>
  </si>
  <si>
    <t>ER-38552</t>
  </si>
  <si>
    <t>HU-2011-1380</t>
  </si>
  <si>
    <t>FM-42902</t>
  </si>
  <si>
    <t>HU-2014-2510</t>
  </si>
  <si>
    <t>GT-47553</t>
  </si>
  <si>
    <t>HU-2013-1550</t>
  </si>
  <si>
    <t>Budënnovsk</t>
  </si>
  <si>
    <t>EM-42002</t>
  </si>
  <si>
    <t>RS-2014-7500</t>
  </si>
  <si>
    <t>Buenos Aires</t>
  </si>
  <si>
    <t>AC-106153</t>
  </si>
  <si>
    <t>MX-2014-169887</t>
  </si>
  <si>
    <t>FUR-BO-10001969</t>
  </si>
  <si>
    <t>FUR-FU-10004427</t>
  </si>
  <si>
    <t>AJ-109453</t>
  </si>
  <si>
    <t>US-2013-137932</t>
  </si>
  <si>
    <t>FUR-TA-10003926</t>
  </si>
  <si>
    <t>MX-2014-137337</t>
  </si>
  <si>
    <t>FUR-CH-10003697</t>
  </si>
  <si>
    <t>MX-2013-144988</t>
  </si>
  <si>
    <t>FUR-FU-10004139</t>
  </si>
  <si>
    <t>CJ-118753</t>
  </si>
  <si>
    <t>MX-2013-127859</t>
  </si>
  <si>
    <t>CK-123253</t>
  </si>
  <si>
    <t>US-2011-122651</t>
  </si>
  <si>
    <t>FUR-TA-10002088</t>
  </si>
  <si>
    <t>CM-121153</t>
  </si>
  <si>
    <t>MX-2013-111115</t>
  </si>
  <si>
    <t>DF-131353</t>
  </si>
  <si>
    <t>US-2012-140522</t>
  </si>
  <si>
    <t>FUR-CH-10004054</t>
  </si>
  <si>
    <t>DK-128353</t>
  </si>
  <si>
    <t>Damala Kotsonis</t>
  </si>
  <si>
    <t>US-2014-104738</t>
  </si>
  <si>
    <t>FUR-TA-10001090</t>
  </si>
  <si>
    <t>US-2012-145849</t>
  </si>
  <si>
    <t>FUR-CH-10002291</t>
  </si>
  <si>
    <t>GA-145153</t>
  </si>
  <si>
    <t>George Ashbrook</t>
  </si>
  <si>
    <t>US-2013-122707</t>
  </si>
  <si>
    <t>FUR-TA-10000136</t>
  </si>
  <si>
    <t>GD-145903</t>
  </si>
  <si>
    <t>MX-2012-105655</t>
  </si>
  <si>
    <t>GM-146953</t>
  </si>
  <si>
    <t>Greg Maxwell</t>
  </si>
  <si>
    <t>US-2012-130274</t>
  </si>
  <si>
    <t>FUR-BO-10001946</t>
  </si>
  <si>
    <t>HP-148153</t>
  </si>
  <si>
    <t>Harold Pawlan</t>
  </si>
  <si>
    <t>US-2013-154977</t>
  </si>
  <si>
    <t>JC-153853</t>
  </si>
  <si>
    <t>US-2012-143973</t>
  </si>
  <si>
    <t>FUR-BO-10000734</t>
  </si>
  <si>
    <t>JH-159853</t>
  </si>
  <si>
    <t>MX-2012-158988</t>
  </si>
  <si>
    <t>FUR-FU-10004888</t>
  </si>
  <si>
    <t>US-2013-104017</t>
  </si>
  <si>
    <t>FUR-TA-10000637</t>
  </si>
  <si>
    <t>JP-155203</t>
  </si>
  <si>
    <t>Jeremy Pistek</t>
  </si>
  <si>
    <t>US-2011-155383</t>
  </si>
  <si>
    <t>FUR-BO-10004504</t>
  </si>
  <si>
    <t>LC-171403</t>
  </si>
  <si>
    <t>Logan Currie</t>
  </si>
  <si>
    <t>MX-2013-109771</t>
  </si>
  <si>
    <t>FUR-BO-10003287</t>
  </si>
  <si>
    <t>FUR-CH-10003982</t>
  </si>
  <si>
    <t>LS-172453</t>
  </si>
  <si>
    <t>US-2013-139724</t>
  </si>
  <si>
    <t>FUR-BO-10002383</t>
  </si>
  <si>
    <t>US-2013-149804</t>
  </si>
  <si>
    <t>FUR-CH-10004899</t>
  </si>
  <si>
    <t>MW-182203</t>
  </si>
  <si>
    <t>US-2014-146080</t>
  </si>
  <si>
    <t>NP-183253</t>
  </si>
  <si>
    <t>Naresj Patel</t>
  </si>
  <si>
    <t>US-2014-165512</t>
  </si>
  <si>
    <t>PJ-190153</t>
  </si>
  <si>
    <t>US-2014-101063</t>
  </si>
  <si>
    <t>US-2013-141257</t>
  </si>
  <si>
    <t>SG-208903</t>
  </si>
  <si>
    <t>US-2014-129546</t>
  </si>
  <si>
    <t>FUR-TA-10000750</t>
  </si>
  <si>
    <t>Hon Round Table</t>
  </si>
  <si>
    <t>SR-204253</t>
  </si>
  <si>
    <t>US-2014-119522</t>
  </si>
  <si>
    <t>FUR-BO-10000567</t>
  </si>
  <si>
    <t>SV-209353</t>
  </si>
  <si>
    <t>Susan Vittorini</t>
  </si>
  <si>
    <t>US-2012-122658</t>
  </si>
  <si>
    <t>Buffalo Grove</t>
  </si>
  <si>
    <t>SS-204104</t>
  </si>
  <si>
    <t>CA-2011-145800</t>
  </si>
  <si>
    <t>Buffalo</t>
  </si>
  <si>
    <t>EB-137504</t>
  </si>
  <si>
    <t>Edward Becker</t>
  </si>
  <si>
    <t>CA-2012-166947</t>
  </si>
  <si>
    <t>FUR-CH-10004997</t>
  </si>
  <si>
    <t>Hon Every-Day Series Multi-Task Chairs</t>
  </si>
  <si>
    <t>GT-147104</t>
  </si>
  <si>
    <t>CA-2011-128209</t>
  </si>
  <si>
    <t>FUR-BO-10002213</t>
  </si>
  <si>
    <t>DMI Eclipse Executive Suite Bookcases</t>
  </si>
  <si>
    <t>JO-151454</t>
  </si>
  <si>
    <t>CA-2011-167486</t>
  </si>
  <si>
    <t>MH-180254</t>
  </si>
  <si>
    <t>CA-2011-150301</t>
  </si>
  <si>
    <t>SP-206204</t>
  </si>
  <si>
    <t>CA-2014-112844</t>
  </si>
  <si>
    <t>FUR-FU-10004845</t>
  </si>
  <si>
    <t>Deflect-o EconoMat Nonstudded</t>
  </si>
  <si>
    <t>Bujumbura</t>
  </si>
  <si>
    <t>Burundi</t>
  </si>
  <si>
    <t>KA-65251</t>
  </si>
  <si>
    <t>BY-2012-8590</t>
  </si>
  <si>
    <t>MV-74851</t>
  </si>
  <si>
    <t>BY-2011-3790</t>
  </si>
  <si>
    <t>Bukavu</t>
  </si>
  <si>
    <t>Democratic Republic of the Congo</t>
  </si>
  <si>
    <t>DM-29551</t>
  </si>
  <si>
    <t>CG-2013-4190</t>
  </si>
  <si>
    <t>FUR-DEF-10000349</t>
  </si>
  <si>
    <t>Bulawayo</t>
  </si>
  <si>
    <t>Zimbabwe</t>
  </si>
  <si>
    <t>AH-6901</t>
  </si>
  <si>
    <t>Anna Häberlin</t>
  </si>
  <si>
    <t>ZI-2011-9280</t>
  </si>
  <si>
    <t>FUR-ADV-10004718</t>
  </si>
  <si>
    <t>BD-15001</t>
  </si>
  <si>
    <t>Bradley Drucker</t>
  </si>
  <si>
    <t>ZI-2013-7080</t>
  </si>
  <si>
    <t>FUR-DEF-10001477</t>
  </si>
  <si>
    <t>JB-60451</t>
  </si>
  <si>
    <t>ZI-2014-5970</t>
  </si>
  <si>
    <t>Bullhead City</t>
  </si>
  <si>
    <t>GZ-144704</t>
  </si>
  <si>
    <t>Gary Zandusky</t>
  </si>
  <si>
    <t>CA-2012-154795</t>
  </si>
  <si>
    <t>FUR-FU-10002088</t>
  </si>
  <si>
    <t>Nu-Dell Float Frame 11 x 14 1/2</t>
  </si>
  <si>
    <t>Arizona</t>
  </si>
  <si>
    <t>Bunbury</t>
  </si>
  <si>
    <t>IN-2011-71060</t>
  </si>
  <si>
    <t>FUR-CH-10001871</t>
  </si>
  <si>
    <t>ID-2014-86649</t>
  </si>
  <si>
    <t>FUR-BO-10001233</t>
  </si>
  <si>
    <t>Bundaberg</t>
  </si>
  <si>
    <t>AB-102551</t>
  </si>
  <si>
    <t>IN-2014-64396</t>
  </si>
  <si>
    <t>BM-117851</t>
  </si>
  <si>
    <t>Bryan Mills</t>
  </si>
  <si>
    <t>ID-2014-85655</t>
  </si>
  <si>
    <t>FUR-CH-10001317</t>
  </si>
  <si>
    <t>JC-157751</t>
  </si>
  <si>
    <t>IN-2012-72964</t>
  </si>
  <si>
    <t>FUR-CH-10000660</t>
  </si>
  <si>
    <t>ST-205301</t>
  </si>
  <si>
    <t>Shui Tom</t>
  </si>
  <si>
    <t>ID-2014-48849</t>
  </si>
  <si>
    <t>FUR-TA-10000226</t>
  </si>
  <si>
    <t>Bur Sudan</t>
  </si>
  <si>
    <t>Sudan</t>
  </si>
  <si>
    <t>BB-9901</t>
  </si>
  <si>
    <t>Barry Blumstein</t>
  </si>
  <si>
    <t>SU-2014-3820</t>
  </si>
  <si>
    <t>BD-17251</t>
  </si>
  <si>
    <t>SU-2014-4440</t>
  </si>
  <si>
    <t>EB-41701</t>
  </si>
  <si>
    <t>SU-2014-3450</t>
  </si>
  <si>
    <t>JM-52501</t>
  </si>
  <si>
    <t>SU-2014-3390</t>
  </si>
  <si>
    <t>Burbank</t>
  </si>
  <si>
    <t>SC-200504</t>
  </si>
  <si>
    <t>US-2011-131275</t>
  </si>
  <si>
    <t>FUR-FU-10004597</t>
  </si>
  <si>
    <t>Eldon Cleatmat Chair Mats for Medium Pile Carpets</t>
  </si>
  <si>
    <t>Burgos</t>
  </si>
  <si>
    <t>ES-2014-1102132</t>
  </si>
  <si>
    <t>FUR-BO-10003103</t>
  </si>
  <si>
    <t>Buriticupu</t>
  </si>
  <si>
    <t>BS-118003</t>
  </si>
  <si>
    <t>MX-2014-137743</t>
  </si>
  <si>
    <t>Burlington</t>
  </si>
  <si>
    <t>ON-187154</t>
  </si>
  <si>
    <t>CA-2013-130820</t>
  </si>
  <si>
    <t>North Carolina</t>
  </si>
  <si>
    <t>QJ-192554</t>
  </si>
  <si>
    <t>CA-2012-117086</t>
  </si>
  <si>
    <t>FUR-BO-10004834</t>
  </si>
  <si>
    <t>Riverside Palais Royal Lawyers Bookcase</t>
  </si>
  <si>
    <t>CA-2014-142090</t>
  </si>
  <si>
    <t>Bush Advantage Collection Racetrack Conference Table</t>
  </si>
  <si>
    <t>SV-207854</t>
  </si>
  <si>
    <t>CA-2012-162887</t>
  </si>
  <si>
    <t>FUR-CH-10000595</t>
  </si>
  <si>
    <t>Safco Contoured Stacking Chairs</t>
  </si>
  <si>
    <t>Vermont</t>
  </si>
  <si>
    <t>Burnaby</t>
  </si>
  <si>
    <t>Dp-32402</t>
  </si>
  <si>
    <t>CA-2014-7630</t>
  </si>
  <si>
    <t>Burnley</t>
  </si>
  <si>
    <t>MS-177702</t>
  </si>
  <si>
    <t>ES-2014-4957212</t>
  </si>
  <si>
    <t>Bursa</t>
  </si>
  <si>
    <t>AA-3152</t>
  </si>
  <si>
    <t>TU-2013-7880</t>
  </si>
  <si>
    <t>FUR-IKE-10003015</t>
  </si>
  <si>
    <t>BF-10803</t>
  </si>
  <si>
    <t>TU-2013-5450</t>
  </si>
  <si>
    <t>BF-12752</t>
  </si>
  <si>
    <t>Beth Fritzler</t>
  </si>
  <si>
    <t>TU-2013-4760</t>
  </si>
  <si>
    <t>TU-2011-9560</t>
  </si>
  <si>
    <t>CM-22352</t>
  </si>
  <si>
    <t>Chris McAfee</t>
  </si>
  <si>
    <t>FUR-ELD-10003828</t>
  </si>
  <si>
    <t>IM-50702</t>
  </si>
  <si>
    <t>TU-2012-3070</t>
  </si>
  <si>
    <t>JA-59702</t>
  </si>
  <si>
    <t>TU-2013-5580</t>
  </si>
  <si>
    <t>KF-62852</t>
  </si>
  <si>
    <t>Karen Ferguson</t>
  </si>
  <si>
    <t>TU-2014-1990</t>
  </si>
  <si>
    <t>FUR-SAF-10001949</t>
  </si>
  <si>
    <t>LS-72001</t>
  </si>
  <si>
    <t>TU-2013-2500</t>
  </si>
  <si>
    <t>PF-91203</t>
  </si>
  <si>
    <t>TU-2014-3910</t>
  </si>
  <si>
    <t>SF-102002</t>
  </si>
  <si>
    <t>TU-2013-9460</t>
  </si>
  <si>
    <t>SV-107852</t>
  </si>
  <si>
    <t>TU-2012-5560</t>
  </si>
  <si>
    <t>FUR-SAF-10004525</t>
  </si>
  <si>
    <t>Busan</t>
  </si>
  <si>
    <t>IN-2013-44992</t>
  </si>
  <si>
    <t>FUR-FU-10001447</t>
  </si>
  <si>
    <t>Buyukcekmece</t>
  </si>
  <si>
    <t>BE-13352</t>
  </si>
  <si>
    <t>FUR-DAN-10000597</t>
  </si>
  <si>
    <t>Buzau</t>
  </si>
  <si>
    <t>AF-8852</t>
  </si>
  <si>
    <t>RO-2014-7230</t>
  </si>
  <si>
    <t>CG-25202</t>
  </si>
  <si>
    <t>RO-2013-8050</t>
  </si>
  <si>
    <t>DB-36602</t>
  </si>
  <si>
    <t>RO-2012-8470</t>
  </si>
  <si>
    <t>Bytom</t>
  </si>
  <si>
    <t>AB-6002</t>
  </si>
  <si>
    <t>PL-2012-7820</t>
  </si>
  <si>
    <t>FUR-HON-10000224</t>
  </si>
  <si>
    <t>LA-67802</t>
  </si>
  <si>
    <t>PL-2011-3650</t>
  </si>
  <si>
    <t>Cabo de Santo Agostinho</t>
  </si>
  <si>
    <t>BH-117103</t>
  </si>
  <si>
    <t>Brosina Hoffman</t>
  </si>
  <si>
    <t>MX-2014-143763</t>
  </si>
  <si>
    <t>FUR-BO-10000746</t>
  </si>
  <si>
    <t>MX-2011-123883</t>
  </si>
  <si>
    <t>Caçador</t>
  </si>
  <si>
    <t>TT-210703</t>
  </si>
  <si>
    <t>MX-2013-121391</t>
  </si>
  <si>
    <t>FUR-FU-10000850</t>
  </si>
  <si>
    <t>Cadereyta</t>
  </si>
  <si>
    <t>US-2014-154487</t>
  </si>
  <si>
    <t>FUR-FU-10003036</t>
  </si>
  <si>
    <t>Cagliari</t>
  </si>
  <si>
    <t>CC-125502</t>
  </si>
  <si>
    <t>ES-2012-2334661</t>
  </si>
  <si>
    <t>ES-2011-3158300</t>
  </si>
  <si>
    <t>FUR-BO-10003554</t>
  </si>
  <si>
    <t>HR-148302</t>
  </si>
  <si>
    <t>Harold Ryan</t>
  </si>
  <si>
    <t>ES-2014-5514154</t>
  </si>
  <si>
    <t>FUR-TA-10004005</t>
  </si>
  <si>
    <t>Cagnes-sur-Mer</t>
  </si>
  <si>
    <t>IT-2014-2555028</t>
  </si>
  <si>
    <t>Cainta</t>
  </si>
  <si>
    <t>AG-103301</t>
  </si>
  <si>
    <t>ID-2011-30922</t>
  </si>
  <si>
    <t>FUR-TA-10000360</t>
  </si>
  <si>
    <t>EH-140051</t>
  </si>
  <si>
    <t>IN-2014-59643</t>
  </si>
  <si>
    <t>FUR-FU-10001746</t>
  </si>
  <si>
    <t>Cairns</t>
  </si>
  <si>
    <t>ID-2014-84164</t>
  </si>
  <si>
    <t>FUR-FU-10000507</t>
  </si>
  <si>
    <t>BS-117551</t>
  </si>
  <si>
    <t>Bruce Stewart</t>
  </si>
  <si>
    <t>IN-2011-42619</t>
  </si>
  <si>
    <t>FUR-BO-10001196</t>
  </si>
  <si>
    <t>GH-146651</t>
  </si>
  <si>
    <t>Greg Hansen</t>
  </si>
  <si>
    <t>IN-2012-79411</t>
  </si>
  <si>
    <t>JE-157451</t>
  </si>
  <si>
    <t>ID-2014-80020</t>
  </si>
  <si>
    <t>FUR-CH-10002938</t>
  </si>
  <si>
    <t>JL-158351</t>
  </si>
  <si>
    <t>IN-2013-69541</t>
  </si>
  <si>
    <t>KD-164951</t>
  </si>
  <si>
    <t>ID-2012-74308</t>
  </si>
  <si>
    <t>IN-2012-61491</t>
  </si>
  <si>
    <t>FUR-CH-10002944</t>
  </si>
  <si>
    <t>ID-2013-83079</t>
  </si>
  <si>
    <t>FUR-CH-10001191</t>
  </si>
  <si>
    <t>NS-185051</t>
  </si>
  <si>
    <t>IN-2012-53581</t>
  </si>
  <si>
    <t>ID-2011-58229</t>
  </si>
  <si>
    <t>FUR-BO-10004707</t>
  </si>
  <si>
    <t>SS-205901</t>
  </si>
  <si>
    <t>Sonia Sunley</t>
  </si>
  <si>
    <t>ID-2014-82568</t>
  </si>
  <si>
    <t>FUR-CH-10001220</t>
  </si>
  <si>
    <t>Cairo</t>
  </si>
  <si>
    <t>AC-6601</t>
  </si>
  <si>
    <t>Anna Chung</t>
  </si>
  <si>
    <t>EG-2014-460</t>
  </si>
  <si>
    <t>FUR-TEN-10003050</t>
  </si>
  <si>
    <t>AF-8701</t>
  </si>
  <si>
    <t>EG-2012-1490</t>
  </si>
  <si>
    <t>AJ-7801</t>
  </si>
  <si>
    <t>EG-2011-3570</t>
  </si>
  <si>
    <t>FUR-HON-10003137</t>
  </si>
  <si>
    <t>AP-9151</t>
  </si>
  <si>
    <t>Arthur Prichep</t>
  </si>
  <si>
    <t>EG-2013-2420</t>
  </si>
  <si>
    <t>FUR-ELD-10004727</t>
  </si>
  <si>
    <t>BD-17701</t>
  </si>
  <si>
    <t>EG-2013-8270</t>
  </si>
  <si>
    <t>BF-10801</t>
  </si>
  <si>
    <t>EG-2012-8380</t>
  </si>
  <si>
    <t>Co-26401</t>
  </si>
  <si>
    <t>EG-2012-5130</t>
  </si>
  <si>
    <t>FUR-RUB-10001190</t>
  </si>
  <si>
    <t>EG-2014-5980</t>
  </si>
  <si>
    <t>FUR-NOV-10000669</t>
  </si>
  <si>
    <t>CS-24001</t>
  </si>
  <si>
    <t>EG-2014-6790</t>
  </si>
  <si>
    <t>DA-34501</t>
  </si>
  <si>
    <t>EG-2012-1630</t>
  </si>
  <si>
    <t>DB-32101</t>
  </si>
  <si>
    <t>EG-2012-5700</t>
  </si>
  <si>
    <t>DB-36601</t>
  </si>
  <si>
    <t>EG-2014-740</t>
  </si>
  <si>
    <t>DM-30151</t>
  </si>
  <si>
    <t>EG-2014-8040</t>
  </si>
  <si>
    <t>EG-2013-8830</t>
  </si>
  <si>
    <t>FUR-BUS-10002989</t>
  </si>
  <si>
    <t>EH-41251</t>
  </si>
  <si>
    <t>EG-2011-6510</t>
  </si>
  <si>
    <t>FUR-ELD-10002511</t>
  </si>
  <si>
    <t>FUR-TEN-10003648</t>
  </si>
  <si>
    <t>EG-2013-1750</t>
  </si>
  <si>
    <t>FUR-DAN-10002167</t>
  </si>
  <si>
    <t>GH-46651</t>
  </si>
  <si>
    <t>EG-2011-5100</t>
  </si>
  <si>
    <t>FUR-TEN-10002448</t>
  </si>
  <si>
    <t>GM-46951</t>
  </si>
  <si>
    <t>EG-2014-9970</t>
  </si>
  <si>
    <t>HG-48451</t>
  </si>
  <si>
    <t>EG-2014-1730</t>
  </si>
  <si>
    <t>HL-50401</t>
  </si>
  <si>
    <t>Hunter Lopez</t>
  </si>
  <si>
    <t>EG-2012-8440</t>
  </si>
  <si>
    <t>EG-2012-5810</t>
  </si>
  <si>
    <t>JH-54301</t>
  </si>
  <si>
    <t>Jennifer Halladay</t>
  </si>
  <si>
    <t>EG-2014-9960</t>
  </si>
  <si>
    <t>JK-61201</t>
  </si>
  <si>
    <t>EG-2013-8810</t>
  </si>
  <si>
    <t>FUR-IKE-10003682</t>
  </si>
  <si>
    <t>JL-51301</t>
  </si>
  <si>
    <t>EG-2014-1540</t>
  </si>
  <si>
    <t>KT-64801</t>
  </si>
  <si>
    <t>Kean Thornton</t>
  </si>
  <si>
    <t>EG-2012-1730</t>
  </si>
  <si>
    <t>KW-65701</t>
  </si>
  <si>
    <t>EG-2011-3900</t>
  </si>
  <si>
    <t>MM-79201</t>
  </si>
  <si>
    <t>EG-2014-5820</t>
  </si>
  <si>
    <t>MW-82351</t>
  </si>
  <si>
    <t>EG-2011-4940</t>
  </si>
  <si>
    <t>FUR-DAN-10001875</t>
  </si>
  <si>
    <t>NF-83851</t>
  </si>
  <si>
    <t>EG-2014-2950</t>
  </si>
  <si>
    <t>PT-90901</t>
  </si>
  <si>
    <t>EG-2014-1710</t>
  </si>
  <si>
    <t>RA-92851</t>
  </si>
  <si>
    <t>EG-2012-3730</t>
  </si>
  <si>
    <t>SC-100951</t>
  </si>
  <si>
    <t>Sanjit Chand</t>
  </si>
  <si>
    <t>EG-2013-5090</t>
  </si>
  <si>
    <t>SJ-101251</t>
  </si>
  <si>
    <t>EG-2011-4260</t>
  </si>
  <si>
    <t>FUR-CHR-10004803</t>
  </si>
  <si>
    <t>SM-109501</t>
  </si>
  <si>
    <t>EG-2014-9260</t>
  </si>
  <si>
    <t>ST-105301</t>
  </si>
  <si>
    <t>EG-2014-9390</t>
  </si>
  <si>
    <t>TB-112501</t>
  </si>
  <si>
    <t>EG-2012-3940</t>
  </si>
  <si>
    <t>FUR-SAF-10001956</t>
  </si>
  <si>
    <t>VM-118351</t>
  </si>
  <si>
    <t>EG-2011-5280</t>
  </si>
  <si>
    <t>ZD-119251</t>
  </si>
  <si>
    <t>EG-2014-5780</t>
  </si>
  <si>
    <t>Cajamarca</t>
  </si>
  <si>
    <t>RH-196003</t>
  </si>
  <si>
    <t>Rob Haberlin</t>
  </si>
  <si>
    <t>US-2014-160374</t>
  </si>
  <si>
    <t>FUR-CH-10003559</t>
  </si>
  <si>
    <t>Calabar</t>
  </si>
  <si>
    <t>PR-88801</t>
  </si>
  <si>
    <t>NI-2013-6690</t>
  </si>
  <si>
    <t>Calais</t>
  </si>
  <si>
    <t>BF-111702</t>
  </si>
  <si>
    <t>ES-2012-5252305</t>
  </si>
  <si>
    <t>Calama</t>
  </si>
  <si>
    <t>Chile</t>
  </si>
  <si>
    <t>MX-2012-103947</t>
  </si>
  <si>
    <t>FUR-FU-10001008</t>
  </si>
  <si>
    <t>Calamba</t>
  </si>
  <si>
    <t>SC-206801</t>
  </si>
  <si>
    <t>Steve Carroll</t>
  </si>
  <si>
    <t>IN-2011-79761</t>
  </si>
  <si>
    <t>FUR-FU-10000256</t>
  </si>
  <si>
    <t>Caldwell</t>
  </si>
  <si>
    <t>SH-199754</t>
  </si>
  <si>
    <t>US-2011-112991</t>
  </si>
  <si>
    <t>Calgary</t>
  </si>
  <si>
    <t>NF-84752</t>
  </si>
  <si>
    <t>Neil Französisch</t>
  </si>
  <si>
    <t>CA-2012-2740</t>
  </si>
  <si>
    <t>FUR-SAF-10003540</t>
  </si>
  <si>
    <t>Callao</t>
  </si>
  <si>
    <t>BT-114853</t>
  </si>
  <si>
    <t>US-2013-148117</t>
  </si>
  <si>
    <t>SU-206653</t>
  </si>
  <si>
    <t>US-2014-140375</t>
  </si>
  <si>
    <t>Caloocan</t>
  </si>
  <si>
    <t>AB-100601</t>
  </si>
  <si>
    <t>Adam Bellavance</t>
  </si>
  <si>
    <t>ID-2013-53224</t>
  </si>
  <si>
    <t>FUR-FU-10004074</t>
  </si>
  <si>
    <t>GM-146801</t>
  </si>
  <si>
    <t>Greg Matthias</t>
  </si>
  <si>
    <t>ID-2014-69303</t>
  </si>
  <si>
    <t>GM-146951</t>
  </si>
  <si>
    <t>IN-2012-67490</t>
  </si>
  <si>
    <t>GW-146051</t>
  </si>
  <si>
    <t>Giulietta Weimer</t>
  </si>
  <si>
    <t>IN-2014-48058</t>
  </si>
  <si>
    <t>PH-187901</t>
  </si>
  <si>
    <t>Patricia Hirasaki</t>
  </si>
  <si>
    <t>IN-2011-66629</t>
  </si>
  <si>
    <t>RD-195851</t>
  </si>
  <si>
    <t>Rob Dowd</t>
  </si>
  <si>
    <t>ID-2012-41408</t>
  </si>
  <si>
    <t>FUR-BO-10001753</t>
  </si>
  <si>
    <t>FUR-BO-10002032</t>
  </si>
  <si>
    <t>ID-2014-39525</t>
  </si>
  <si>
    <t>SM-200051</t>
  </si>
  <si>
    <t>ID-2013-68841</t>
  </si>
  <si>
    <t>SP-206201</t>
  </si>
  <si>
    <t>IN-2014-35227</t>
  </si>
  <si>
    <t>Caloundra</t>
  </si>
  <si>
    <t>AR-103451</t>
  </si>
  <si>
    <t>IN-2011-53322</t>
  </si>
  <si>
    <t>EB-139301</t>
  </si>
  <si>
    <t>Eric Barreto</t>
  </si>
  <si>
    <t>ID-2013-29151</t>
  </si>
  <si>
    <t>FUR-FU-10003235</t>
  </si>
  <si>
    <t>EB-141101</t>
  </si>
  <si>
    <t>Eugene Barchas</t>
  </si>
  <si>
    <t>IN-2014-60616</t>
  </si>
  <si>
    <t>FUR-FU-10002848</t>
  </si>
  <si>
    <t>ID-2011-55975</t>
  </si>
  <si>
    <t>EM-138101</t>
  </si>
  <si>
    <t>Eleni McCrary</t>
  </si>
  <si>
    <t>ID-2011-14220</t>
  </si>
  <si>
    <t>FC-143351</t>
  </si>
  <si>
    <t>Fred Chung</t>
  </si>
  <si>
    <t>ID-2013-78144</t>
  </si>
  <si>
    <t>ID-2014-78774</t>
  </si>
  <si>
    <t>ID-2013-23845</t>
  </si>
  <si>
    <t>FUR-CH-10004082</t>
  </si>
  <si>
    <t>IN-2012-44096</t>
  </si>
  <si>
    <t>FUR-BO-10001708</t>
  </si>
  <si>
    <t>TB-214001</t>
  </si>
  <si>
    <t>ID-2014-52580</t>
  </si>
  <si>
    <t>VF-217151</t>
  </si>
  <si>
    <t>IN-2014-19771</t>
  </si>
  <si>
    <t>IN-2014-16782</t>
  </si>
  <si>
    <t>Camagüey</t>
  </si>
  <si>
    <t>BP-112903</t>
  </si>
  <si>
    <t>Beth Paige</t>
  </si>
  <si>
    <t>MX-2013-154004</t>
  </si>
  <si>
    <t>FUR-BO-10001966</t>
  </si>
  <si>
    <t>MX-2014-158764</t>
  </si>
  <si>
    <t>FUR-BO-10002580</t>
  </si>
  <si>
    <t>CS-123553</t>
  </si>
  <si>
    <t>MX-2013-128006</t>
  </si>
  <si>
    <t>JE-157453</t>
  </si>
  <si>
    <t>MX-2014-164889</t>
  </si>
  <si>
    <t>FUR-TA-10004820</t>
  </si>
  <si>
    <t>LP-170803</t>
  </si>
  <si>
    <t>MX-2013-132808</t>
  </si>
  <si>
    <t>FUR-FU-10003273</t>
  </si>
  <si>
    <t>ML-174103</t>
  </si>
  <si>
    <t>Maris LaWare</t>
  </si>
  <si>
    <t>MX-2014-157077</t>
  </si>
  <si>
    <t>FUR-BO-10002300</t>
  </si>
  <si>
    <t>ML-177553</t>
  </si>
  <si>
    <t>MX-2013-142391</t>
  </si>
  <si>
    <t>FUR-CH-10004827</t>
  </si>
  <si>
    <t>MY-182953</t>
  </si>
  <si>
    <t>MX-2014-146465</t>
  </si>
  <si>
    <t>FUR-CH-10001021</t>
  </si>
  <si>
    <t>OT-187303</t>
  </si>
  <si>
    <t>MX-2014-168088</t>
  </si>
  <si>
    <t>FUR-CH-10000233</t>
  </si>
  <si>
    <t>Camarillo</t>
  </si>
  <si>
    <t>CB-125354</t>
  </si>
  <si>
    <t>Claudia Bergmann</t>
  </si>
  <si>
    <t>CA-2012-100146</t>
  </si>
  <si>
    <t>FUR-CH-10003833</t>
  </si>
  <si>
    <t>Novimex Fabric Task Chair</t>
  </si>
  <si>
    <t>FUR-CH-10004495</t>
  </si>
  <si>
    <t>Global Leather and Oak Executive Chair</t>
  </si>
  <si>
    <t>Cambé</t>
  </si>
  <si>
    <t>TB-215953</t>
  </si>
  <si>
    <t>MX-2013-146766</t>
  </si>
  <si>
    <t>Cambridge</t>
  </si>
  <si>
    <t>BD-115602</t>
  </si>
  <si>
    <t>Brendan Dodson</t>
  </si>
  <si>
    <t>ES-2012-1439357</t>
  </si>
  <si>
    <t>FUR-CH-10000685</t>
  </si>
  <si>
    <t>NG-184302</t>
  </si>
  <si>
    <t>ES-2013-2386093</t>
  </si>
  <si>
    <t>FUR-BO-10000684</t>
  </si>
  <si>
    <t>PV-189854</t>
  </si>
  <si>
    <t>Paul Van Hugh</t>
  </si>
  <si>
    <t>US-2014-133081</t>
  </si>
  <si>
    <t>FUR-FU-10001379</t>
  </si>
  <si>
    <t>Massachusetts</t>
  </si>
  <si>
    <t>Campeche</t>
  </si>
  <si>
    <t>CA-120553</t>
  </si>
  <si>
    <t>Cathy Armstrong</t>
  </si>
  <si>
    <t>MX-2012-154753</t>
  </si>
  <si>
    <t>FUR-CH-10000336</t>
  </si>
  <si>
    <t>ND-184603</t>
  </si>
  <si>
    <t>MX-2014-111080</t>
  </si>
  <si>
    <t>FUR-FU-10001135</t>
  </si>
  <si>
    <t>PF-191653</t>
  </si>
  <si>
    <t>US-2012-122413</t>
  </si>
  <si>
    <t>FUR-FU-10002637</t>
  </si>
  <si>
    <t>SK-199903</t>
  </si>
  <si>
    <t>MX-2013-103492</t>
  </si>
  <si>
    <t>SS-205153</t>
  </si>
  <si>
    <t>Shirley Schmidt</t>
  </si>
  <si>
    <t>US-2014-126914</t>
  </si>
  <si>
    <t>Campo Grande</t>
  </si>
  <si>
    <t>CR-128203</t>
  </si>
  <si>
    <t>MX-2014-162033</t>
  </si>
  <si>
    <t>FUR-CH-10000843</t>
  </si>
  <si>
    <t>MX-2013-100265</t>
  </si>
  <si>
    <t>FUR-BO-10001356</t>
  </si>
  <si>
    <t>Can Tho</t>
  </si>
  <si>
    <t>Vietnam</t>
  </si>
  <si>
    <t>AC-106601</t>
  </si>
  <si>
    <t>ID-2014-44124</t>
  </si>
  <si>
    <t>AT-107351</t>
  </si>
  <si>
    <t>Annie Thurman</t>
  </si>
  <si>
    <t>IN-2012-63472</t>
  </si>
  <si>
    <t>Canakkale</t>
  </si>
  <si>
    <t>JP-54603</t>
  </si>
  <si>
    <t>TU-2011-1630</t>
  </si>
  <si>
    <t>FUR-OFF-10004824</t>
  </si>
  <si>
    <t>LB-67353</t>
  </si>
  <si>
    <t>TU-2012-3810</t>
  </si>
  <si>
    <t>Canberra</t>
  </si>
  <si>
    <t>BS-118001</t>
  </si>
  <si>
    <t>ID-2012-13982</t>
  </si>
  <si>
    <t>BT-114401</t>
  </si>
  <si>
    <t>Bobby Trafton</t>
  </si>
  <si>
    <t>ID-2014-32798</t>
  </si>
  <si>
    <t>IN-2013-59888</t>
  </si>
  <si>
    <t>FUR-FU-10004704</t>
  </si>
  <si>
    <t>DP-130001</t>
  </si>
  <si>
    <t>Darren Powers</t>
  </si>
  <si>
    <t>IN-2012-86502</t>
  </si>
  <si>
    <t>FUR-CH-10003771</t>
  </si>
  <si>
    <t>EM-140951</t>
  </si>
  <si>
    <t>ID-2013-22459</t>
  </si>
  <si>
    <t>IN-2011-77913</t>
  </si>
  <si>
    <t>FUR-FU-10000514</t>
  </si>
  <si>
    <t>ID-2014-39910</t>
  </si>
  <si>
    <t>FUR-TA-10004342</t>
  </si>
  <si>
    <t>JD-157901</t>
  </si>
  <si>
    <t>ID-2011-75652</t>
  </si>
  <si>
    <t>FUR-BO-10003913</t>
  </si>
  <si>
    <t>FUR-FU-10001619</t>
  </si>
  <si>
    <t>JL-155051</t>
  </si>
  <si>
    <t>ID-2014-33582</t>
  </si>
  <si>
    <t>FUR-CH-10003419</t>
  </si>
  <si>
    <t>JW-152201</t>
  </si>
  <si>
    <t>IN-2012-18035</t>
  </si>
  <si>
    <t>FUR-TA-10000075</t>
  </si>
  <si>
    <t>KB-162401</t>
  </si>
  <si>
    <t>IN-2014-13044</t>
  </si>
  <si>
    <t>FUR-CH-10002749</t>
  </si>
  <si>
    <t>KC-162551</t>
  </si>
  <si>
    <t>IN-2011-45867</t>
  </si>
  <si>
    <t>KL-166451</t>
  </si>
  <si>
    <t>ID-2014-37894</t>
  </si>
  <si>
    <t>FUR-BO-10000112</t>
  </si>
  <si>
    <t>KN-163901</t>
  </si>
  <si>
    <t>ID-2012-12673</t>
  </si>
  <si>
    <t>LD-170051</t>
  </si>
  <si>
    <t>Lisa DeCherney</t>
  </si>
  <si>
    <t>ID-2013-19834</t>
  </si>
  <si>
    <t>FUR-CH-10004306</t>
  </si>
  <si>
    <t>ID-2014-71081</t>
  </si>
  <si>
    <t>FUR-BO-10001679</t>
  </si>
  <si>
    <t>MP-174701</t>
  </si>
  <si>
    <t>ID-2013-71025</t>
  </si>
  <si>
    <t>NP-183251</t>
  </si>
  <si>
    <t>ID-2014-51509</t>
  </si>
  <si>
    <t>PM-189401</t>
  </si>
  <si>
    <t>Paul MacIntyre</t>
  </si>
  <si>
    <t>ID-2012-41030</t>
  </si>
  <si>
    <t>RP-193901</t>
  </si>
  <si>
    <t>IN-2014-83233</t>
  </si>
  <si>
    <t>FUR-BO-10003713</t>
  </si>
  <si>
    <t>SO-203351</t>
  </si>
  <si>
    <t>Sean O'Donnell</t>
  </si>
  <si>
    <t>IN-2014-68617</t>
  </si>
  <si>
    <t>IN-2013-86488</t>
  </si>
  <si>
    <t>FUR-BO-10001835</t>
  </si>
  <si>
    <t>FUR-CH-10002923</t>
  </si>
  <si>
    <t>TS-212051</t>
  </si>
  <si>
    <t>IN-2013-81112</t>
  </si>
  <si>
    <t>FUR-TA-10001276</t>
  </si>
  <si>
    <t>ID-2014-22270</t>
  </si>
  <si>
    <t>Cancún</t>
  </si>
  <si>
    <t>AH-101203</t>
  </si>
  <si>
    <t>Adrian Hane</t>
  </si>
  <si>
    <t>MX-2013-136721</t>
  </si>
  <si>
    <t>FUR-CH-10001795</t>
  </si>
  <si>
    <t>CM-127153</t>
  </si>
  <si>
    <t>Craig Molinari</t>
  </si>
  <si>
    <t>MX-2013-154886</t>
  </si>
  <si>
    <t>DA-134503</t>
  </si>
  <si>
    <t>MX-2012-140704</t>
  </si>
  <si>
    <t>JP-154603</t>
  </si>
  <si>
    <t>MX-2013-128440</t>
  </si>
  <si>
    <t>FUR-BO-10000636</t>
  </si>
  <si>
    <t>NG-183553</t>
  </si>
  <si>
    <t>MX-2014-154571</t>
  </si>
  <si>
    <t>FUR-BO-10003199</t>
  </si>
  <si>
    <t>Cangzhou</t>
  </si>
  <si>
    <t>IN-2011-63577</t>
  </si>
  <si>
    <t>Cannes</t>
  </si>
  <si>
    <t>GM-146802</t>
  </si>
  <si>
    <t>ES-2012-4647281</t>
  </si>
  <si>
    <t>ES-2013-4834847</t>
  </si>
  <si>
    <t>FUR-BO-10004660</t>
  </si>
  <si>
    <t>Canoas</t>
  </si>
  <si>
    <t>RD-199003</t>
  </si>
  <si>
    <t>MX-2014-124282</t>
  </si>
  <si>
    <t>FUR-FU-10003694</t>
  </si>
  <si>
    <t>Canton</t>
  </si>
  <si>
    <t>JM-152654</t>
  </si>
  <si>
    <t>CA-2014-149160</t>
  </si>
  <si>
    <t>FUR-FU-10003347</t>
  </si>
  <si>
    <t>Coloredge Poster Frame</t>
  </si>
  <si>
    <t>Michigan</t>
  </si>
  <si>
    <t>Capannori</t>
  </si>
  <si>
    <t>BT-113952</t>
  </si>
  <si>
    <t>ES-2014-3206195</t>
  </si>
  <si>
    <t>Cape Town</t>
  </si>
  <si>
    <t>BN-14701</t>
  </si>
  <si>
    <t>SF-2014-8320</t>
  </si>
  <si>
    <t>BS-18001</t>
  </si>
  <si>
    <t>SF-2011-2790</t>
  </si>
  <si>
    <t>BW-11101</t>
  </si>
  <si>
    <t>SF-2014-7910</t>
  </si>
  <si>
    <t>FUR-SAU-10001776</t>
  </si>
  <si>
    <t>CC-21451</t>
  </si>
  <si>
    <t>Charles Crestani</t>
  </si>
  <si>
    <t>SF-2011-3910</t>
  </si>
  <si>
    <t>CV-28051</t>
  </si>
  <si>
    <t>Cynthia Voltz</t>
  </si>
  <si>
    <t>SF-2013-2340</t>
  </si>
  <si>
    <t>DK-32251</t>
  </si>
  <si>
    <t>SF-2014-1580</t>
  </si>
  <si>
    <t>FUR-ELD-10000963</t>
  </si>
  <si>
    <t>HD-47851</t>
  </si>
  <si>
    <t>Harold Dahlen</t>
  </si>
  <si>
    <t>SF-2013-3300</t>
  </si>
  <si>
    <t>FUR-HON-10003412</t>
  </si>
  <si>
    <t>HP-48151</t>
  </si>
  <si>
    <t>SF-2014-5250</t>
  </si>
  <si>
    <t>FUR-OFF-10001187</t>
  </si>
  <si>
    <t>FUR-RUB-10004633</t>
  </si>
  <si>
    <t>LO-71701</t>
  </si>
  <si>
    <t>SF-2014-1550</t>
  </si>
  <si>
    <t>MC-78451</t>
  </si>
  <si>
    <t>SF-2014-2290</t>
  </si>
  <si>
    <t>FUR-HON-10000344</t>
  </si>
  <si>
    <t>MG-82051</t>
  </si>
  <si>
    <t>SF-2013-6200</t>
  </si>
  <si>
    <t>FUR-HAR-10002697</t>
  </si>
  <si>
    <t>RD-98101</t>
  </si>
  <si>
    <t>SF-2013-1320</t>
  </si>
  <si>
    <t>RL-96151</t>
  </si>
  <si>
    <t>Rob Lucas</t>
  </si>
  <si>
    <t>SF-2013-320</t>
  </si>
  <si>
    <t>FUR-HAR-10003770</t>
  </si>
  <si>
    <t>RW-95401</t>
  </si>
  <si>
    <t>SF-2013-9730</t>
  </si>
  <si>
    <t>Capelle aan den IJssel</t>
  </si>
  <si>
    <t>LD-170052</t>
  </si>
  <si>
    <t>IT-2012-2834141</t>
  </si>
  <si>
    <t>FUR-BO-10000268</t>
  </si>
  <si>
    <t>Caracas</t>
  </si>
  <si>
    <t>CP-123403</t>
  </si>
  <si>
    <t>US-2014-132717</t>
  </si>
  <si>
    <t>FUR-BO-10002352</t>
  </si>
  <si>
    <t>MK-179053</t>
  </si>
  <si>
    <t>Michael Kennedy</t>
  </si>
  <si>
    <t>US-2011-158001</t>
  </si>
  <si>
    <t>FUR-TA-10004972</t>
  </si>
  <si>
    <t>NC-185353</t>
  </si>
  <si>
    <t>Nick Crebassa</t>
  </si>
  <si>
    <t>US-2014-154991</t>
  </si>
  <si>
    <t>FUR-TA-10002482</t>
  </si>
  <si>
    <t>SH-203953</t>
  </si>
  <si>
    <t>Shahid Hopkins</t>
  </si>
  <si>
    <t>US-2014-125913</t>
  </si>
  <si>
    <t>FUR-BO-10003499</t>
  </si>
  <si>
    <t>US-2014-165001</t>
  </si>
  <si>
    <t>FUR-BO-10002084</t>
  </si>
  <si>
    <t>US-2014-163741</t>
  </si>
  <si>
    <t>FUR-TA-10004249</t>
  </si>
  <si>
    <t>Cárdenas</t>
  </si>
  <si>
    <t>KD-162703</t>
  </si>
  <si>
    <t>MX-2013-151183</t>
  </si>
  <si>
    <t>FUR-BO-10002378</t>
  </si>
  <si>
    <t>SS-208753</t>
  </si>
  <si>
    <t>Sung Shariari</t>
  </si>
  <si>
    <t>MX-2014-137911</t>
  </si>
  <si>
    <t>FUR-BO-10000728</t>
  </si>
  <si>
    <t>Carlisle</t>
  </si>
  <si>
    <t>CC-123702</t>
  </si>
  <si>
    <t>ES-2013-2744518</t>
  </si>
  <si>
    <t>Carol Stream</t>
  </si>
  <si>
    <t>RH-196004</t>
  </si>
  <si>
    <t>CA-2012-157322</t>
  </si>
  <si>
    <t>Carpi</t>
  </si>
  <si>
    <t>GD-145902</t>
  </si>
  <si>
    <t>ES-2013-3496655</t>
  </si>
  <si>
    <t>FUR-TA-10000323</t>
  </si>
  <si>
    <t>Carrara</t>
  </si>
  <si>
    <t>JE-161652</t>
  </si>
  <si>
    <t>ES-2013-5671907</t>
  </si>
  <si>
    <t>FUR-FU-10004462</t>
  </si>
  <si>
    <t>Carrefour</t>
  </si>
  <si>
    <t>Haiti</t>
  </si>
  <si>
    <t>AA-103753</t>
  </si>
  <si>
    <t>Allen Armold</t>
  </si>
  <si>
    <t>US-2013-158281</t>
  </si>
  <si>
    <t>FUR-FU-10004800</t>
  </si>
  <si>
    <t>AC-106603</t>
  </si>
  <si>
    <t>US-2014-147368</t>
  </si>
  <si>
    <t>FUR-TA-10004504</t>
  </si>
  <si>
    <t>BS-117553</t>
  </si>
  <si>
    <t>US-2011-169957</t>
  </si>
  <si>
    <t>FUR-CH-10003485</t>
  </si>
  <si>
    <t>US-2014-148194</t>
  </si>
  <si>
    <t>BT-113053</t>
  </si>
  <si>
    <t>MX-2014-123981</t>
  </si>
  <si>
    <t>FUR-FU-10001765</t>
  </si>
  <si>
    <t>CM-124453</t>
  </si>
  <si>
    <t>MX-2013-108021</t>
  </si>
  <si>
    <t>FUR-CH-10001270</t>
  </si>
  <si>
    <t>DV-130453</t>
  </si>
  <si>
    <t>US-2013-139283</t>
  </si>
  <si>
    <t>GM-146803</t>
  </si>
  <si>
    <t>MX-2014-110009</t>
  </si>
  <si>
    <t>FUR-BO-10004423</t>
  </si>
  <si>
    <t>JR-156703</t>
  </si>
  <si>
    <t>US-2013-158967</t>
  </si>
  <si>
    <t>FUR-BO-10004771</t>
  </si>
  <si>
    <t>MH-181153</t>
  </si>
  <si>
    <t>Mick Hernandez</t>
  </si>
  <si>
    <t>US-2013-107104</t>
  </si>
  <si>
    <t>FUR-BO-10003688</t>
  </si>
  <si>
    <t>MJ-177403</t>
  </si>
  <si>
    <t>Max Jones</t>
  </si>
  <si>
    <t>US-2011-129504</t>
  </si>
  <si>
    <t>FUR-FU-10001324</t>
  </si>
  <si>
    <t>US-2011-129161</t>
  </si>
  <si>
    <t>FUR-CH-10004478</t>
  </si>
  <si>
    <t>US-2011-138842</t>
  </si>
  <si>
    <t>US-2013-141439</t>
  </si>
  <si>
    <t>RH-194953</t>
  </si>
  <si>
    <t>Rick Hansen</t>
  </si>
  <si>
    <t>US-2014-117282</t>
  </si>
  <si>
    <t>SH-206353</t>
  </si>
  <si>
    <t>US-2011-111374</t>
  </si>
  <si>
    <t>FUR-FU-10000342</t>
  </si>
  <si>
    <t>SJ-202153</t>
  </si>
  <si>
    <t>US-2014-127922</t>
  </si>
  <si>
    <t>SM-209503</t>
  </si>
  <si>
    <t>US-2013-134803</t>
  </si>
  <si>
    <t>FUR-CH-10001944</t>
  </si>
  <si>
    <t>TH-211003</t>
  </si>
  <si>
    <t>US-2011-137001</t>
  </si>
  <si>
    <t>FUR-CH-10004011</t>
  </si>
  <si>
    <t>US-2013-102596</t>
  </si>
  <si>
    <t>Carrollton</t>
  </si>
  <si>
    <t>AB-101504</t>
  </si>
  <si>
    <t>Aimee Bixby</t>
  </si>
  <si>
    <t>CA-2014-158876</t>
  </si>
  <si>
    <t>DP-130004</t>
  </si>
  <si>
    <t>CA-2011-122609</t>
  </si>
  <si>
    <t>Cartagena</t>
  </si>
  <si>
    <t>MX-2014-162075</t>
  </si>
  <si>
    <t>FUR-BO-10004407</t>
  </si>
  <si>
    <t>NZ-185653</t>
  </si>
  <si>
    <t>MX-2012-134530</t>
  </si>
  <si>
    <t>FUR-BO-10003221</t>
  </si>
  <si>
    <t>DN-136902</t>
  </si>
  <si>
    <t>ES-2011-1527372</t>
  </si>
  <si>
    <t>FUR-BO-10002182</t>
  </si>
  <si>
    <t>PO-188502</t>
  </si>
  <si>
    <t>ES-2013-1827845</t>
  </si>
  <si>
    <t>FUR-FU-10000298</t>
  </si>
  <si>
    <t>Cártama</t>
  </si>
  <si>
    <t>ES-2012-3675354</t>
  </si>
  <si>
    <t>Carvin</t>
  </si>
  <si>
    <t>ES-140802</t>
  </si>
  <si>
    <t>Erin Smith</t>
  </si>
  <si>
    <t>ES-2014-3853688</t>
  </si>
  <si>
    <t>Casablanca</t>
  </si>
  <si>
    <t>Morocco</t>
  </si>
  <si>
    <t>AB-2551</t>
  </si>
  <si>
    <t>MO-2013-8630</t>
  </si>
  <si>
    <t>AJ-9601</t>
  </si>
  <si>
    <t>MO-2012-100</t>
  </si>
  <si>
    <t>AR-5401</t>
  </si>
  <si>
    <t>Andy Reiter</t>
  </si>
  <si>
    <t>MO-2012-8110</t>
  </si>
  <si>
    <t>FUR-ADV-10000108</t>
  </si>
  <si>
    <t>CY-27451</t>
  </si>
  <si>
    <t>Craig Yedwab</t>
  </si>
  <si>
    <t>MO-2012-1820</t>
  </si>
  <si>
    <t>EM-39601</t>
  </si>
  <si>
    <t>MO-2011-7930</t>
  </si>
  <si>
    <t>FUR-SAF-10001136</t>
  </si>
  <si>
    <t>FM-42151</t>
  </si>
  <si>
    <t>MO-2013-4260</t>
  </si>
  <si>
    <t>FUR-SAU-10003872</t>
  </si>
  <si>
    <t>GP-47401</t>
  </si>
  <si>
    <t>Guy Phonely</t>
  </si>
  <si>
    <t>MO-2013-60</t>
  </si>
  <si>
    <t>JF-54151</t>
  </si>
  <si>
    <t>MO-2011-6660</t>
  </si>
  <si>
    <t>FUR-BAR-10000946</t>
  </si>
  <si>
    <t>KH-63301</t>
  </si>
  <si>
    <t>MO-2013-3340</t>
  </si>
  <si>
    <t>MO-2014-9670</t>
  </si>
  <si>
    <t>LW-72151</t>
  </si>
  <si>
    <t>MO-2011-8130</t>
  </si>
  <si>
    <t>FUR-DAN-10002967</t>
  </si>
  <si>
    <t>MK-81601</t>
  </si>
  <si>
    <t>MO-2014-8700</t>
  </si>
  <si>
    <t>FUR-CHR-10000585</t>
  </si>
  <si>
    <t>RB-93301</t>
  </si>
  <si>
    <t>Randy Bradley</t>
  </si>
  <si>
    <t>MO-2014-780</t>
  </si>
  <si>
    <t>FUR-CHR-10003806</t>
  </si>
  <si>
    <t>MO-2014-4820</t>
  </si>
  <si>
    <t>Castanhal</t>
  </si>
  <si>
    <t>JF-155653</t>
  </si>
  <si>
    <t>MX-2014-167682</t>
  </si>
  <si>
    <t>FUR-BO-10003873</t>
  </si>
  <si>
    <t>Castellammare di Stabia</t>
  </si>
  <si>
    <t>CS-124902</t>
  </si>
  <si>
    <t>IT-2014-3734233</t>
  </si>
  <si>
    <t>Castelldefels</t>
  </si>
  <si>
    <t>CM-118302</t>
  </si>
  <si>
    <t>Cari MacIntyre</t>
  </si>
  <si>
    <t>ES-2013-1621921</t>
  </si>
  <si>
    <t>FUR-BO-10002926</t>
  </si>
  <si>
    <t>Castres</t>
  </si>
  <si>
    <t>LF-171852</t>
  </si>
  <si>
    <t>ES-2012-2446694</t>
  </si>
  <si>
    <t>FUR-CH-10001278</t>
  </si>
  <si>
    <t>Castrop-Rauxel</t>
  </si>
  <si>
    <t>CA-120552</t>
  </si>
  <si>
    <t>ES-2014-5727003</t>
  </si>
  <si>
    <t>FUR-CH-10003365</t>
  </si>
  <si>
    <t>KW-164352</t>
  </si>
  <si>
    <t>Katrina Willman</t>
  </si>
  <si>
    <t>ES-2011-3285117</t>
  </si>
  <si>
    <t>FUR-TA-10002789</t>
  </si>
  <si>
    <t>Catanduva</t>
  </si>
  <si>
    <t>BP-111853</t>
  </si>
  <si>
    <t>MX-2013-115084</t>
  </si>
  <si>
    <t>FUR-BO-10003043</t>
  </si>
  <si>
    <t>Catania</t>
  </si>
  <si>
    <t>LC-171402</t>
  </si>
  <si>
    <t>ES-2013-3167494</t>
  </si>
  <si>
    <t>FUR-TA-10002544</t>
  </si>
  <si>
    <t>Caucaia</t>
  </si>
  <si>
    <t>LS-169753</t>
  </si>
  <si>
    <t>MX-2013-143287</t>
  </si>
  <si>
    <t>FUR-BO-10003112</t>
  </si>
  <si>
    <t>VG-218053</t>
  </si>
  <si>
    <t>MX-2014-137400</t>
  </si>
  <si>
    <t>Caxias do Sul</t>
  </si>
  <si>
    <t>BF-109753</t>
  </si>
  <si>
    <t>MX-2013-158162</t>
  </si>
  <si>
    <t>KC-162553</t>
  </si>
  <si>
    <t>MX-2014-125906</t>
  </si>
  <si>
    <t>Celaya</t>
  </si>
  <si>
    <t>BG-116953</t>
  </si>
  <si>
    <t>US-2011-156034</t>
  </si>
  <si>
    <t>FUR-TA-10002611</t>
  </si>
  <si>
    <t>JJ-157603</t>
  </si>
  <si>
    <t>Joel Jenkins</t>
  </si>
  <si>
    <t>MX-2012-153612</t>
  </si>
  <si>
    <t>FUR-BO-10001646</t>
  </si>
  <si>
    <t>RB-193303</t>
  </si>
  <si>
    <t>MX-2012-133480</t>
  </si>
  <si>
    <t>FUR-BO-10002214</t>
  </si>
  <si>
    <t>SC-202603</t>
  </si>
  <si>
    <t>US-2012-110870</t>
  </si>
  <si>
    <t>Celle</t>
  </si>
  <si>
    <t>KC-166752</t>
  </si>
  <si>
    <t>IT-2013-3376681</t>
  </si>
  <si>
    <t>IT-2014-4046490</t>
  </si>
  <si>
    <t>Centurion</t>
  </si>
  <si>
    <t>SF-2011-3510</t>
  </si>
  <si>
    <t>FUR-TEN-10003552</t>
  </si>
  <si>
    <t>BN-15151</t>
  </si>
  <si>
    <t>SF-2013-4830</t>
  </si>
  <si>
    <t>Cercola</t>
  </si>
  <si>
    <t>ES-2012-5833893</t>
  </si>
  <si>
    <t>Cergy</t>
  </si>
  <si>
    <t>KD-162702</t>
  </si>
  <si>
    <t>ES-2013-3229614</t>
  </si>
  <si>
    <t>FUR-FU-10001692</t>
  </si>
  <si>
    <t>Cessnock</t>
  </si>
  <si>
    <t>ID-2014-59636</t>
  </si>
  <si>
    <t>Ceuta</t>
  </si>
  <si>
    <t>BS-116652</t>
  </si>
  <si>
    <t>ES-2014-5706242</t>
  </si>
  <si>
    <t>FO-143052</t>
  </si>
  <si>
    <t>Frank Olsen</t>
  </si>
  <si>
    <t>ES-2011-4077297</t>
  </si>
  <si>
    <t>FUR-CH-10000068</t>
  </si>
  <si>
    <t>Chaguanas</t>
  </si>
  <si>
    <t>Trinidad and Tobago</t>
  </si>
  <si>
    <t>PW-190303</t>
  </si>
  <si>
    <t>Pauline Webber</t>
  </si>
  <si>
    <t>MX-2013-163776</t>
  </si>
  <si>
    <t>Champaign</t>
  </si>
  <si>
    <t>LC-168854</t>
  </si>
  <si>
    <t>Lena Creighton</t>
  </si>
  <si>
    <t>CA-2012-157133</t>
  </si>
  <si>
    <t>FUR-FU-10004904</t>
  </si>
  <si>
    <t>Champigny-sur-Marne</t>
  </si>
  <si>
    <t>IT-2014-3541175</t>
  </si>
  <si>
    <t>ES-2011-2264751</t>
  </si>
  <si>
    <t>FUR-CH-10003440</t>
  </si>
  <si>
    <t>Chandigarh</t>
  </si>
  <si>
    <t>IN-2012-32280</t>
  </si>
  <si>
    <t>Chandler</t>
  </si>
  <si>
    <t>JL-151754</t>
  </si>
  <si>
    <t>CA-2014-128734</t>
  </si>
  <si>
    <t>FUR-CH-10001394</t>
  </si>
  <si>
    <t>Global Leather Executive Chair</t>
  </si>
  <si>
    <t>ND-184604</t>
  </si>
  <si>
    <t>CA-2011-138177</t>
  </si>
  <si>
    <t>FUR-TA-10004607</t>
  </si>
  <si>
    <t>Hon 2111 Invitation Series Straight Table</t>
  </si>
  <si>
    <t>Changchun</t>
  </si>
  <si>
    <t>JD-160601</t>
  </si>
  <si>
    <t>Julia Dunbar</t>
  </si>
  <si>
    <t>IN-2011-31398</t>
  </si>
  <si>
    <t>RD-198101</t>
  </si>
  <si>
    <t>IN-2014-14402</t>
  </si>
  <si>
    <t>FUR-CH-10003512</t>
  </si>
  <si>
    <t>Changde</t>
  </si>
  <si>
    <t>MH-174401</t>
  </si>
  <si>
    <t>IN-2012-39000</t>
  </si>
  <si>
    <t>FUR-BO-10003301</t>
  </si>
  <si>
    <t>Changsha</t>
  </si>
  <si>
    <t>IN-2011-23789</t>
  </si>
  <si>
    <t>FUR-FU-10001471</t>
  </si>
  <si>
    <t>Changshu</t>
  </si>
  <si>
    <t>IN-2011-70570</t>
  </si>
  <si>
    <t>IN-2013-77528</t>
  </si>
  <si>
    <t>Changwon</t>
  </si>
  <si>
    <t>ID-2012-74630</t>
  </si>
  <si>
    <t>ID-2012-37082</t>
  </si>
  <si>
    <t>Changzhou</t>
  </si>
  <si>
    <t>IN-2014-73048</t>
  </si>
  <si>
    <t>FUR-BO-10001641</t>
  </si>
  <si>
    <t>FUR-FU-10002335</t>
  </si>
  <si>
    <t>Chaoyang</t>
  </si>
  <si>
    <t>MF-176651</t>
  </si>
  <si>
    <t>Maureen Fritzler</t>
  </si>
  <si>
    <t>IN-2013-73608</t>
  </si>
  <si>
    <t>TS-216551</t>
  </si>
  <si>
    <t>IN-2013-36837</t>
  </si>
  <si>
    <t>FUR-FU-10003918</t>
  </si>
  <si>
    <t>Chaozhou</t>
  </si>
  <si>
    <t>IN-2014-44236</t>
  </si>
  <si>
    <t>Chapecó</t>
  </si>
  <si>
    <t>CC-126103</t>
  </si>
  <si>
    <t>Corey Catlett</t>
  </si>
  <si>
    <t>MX-2011-102421</t>
  </si>
  <si>
    <t>FUR-BO-10001201</t>
  </si>
  <si>
    <t>Charallave</t>
  </si>
  <si>
    <t>MX-2014-143588</t>
  </si>
  <si>
    <t>LC-168703</t>
  </si>
  <si>
    <t>US-2013-111752</t>
  </si>
  <si>
    <t>Charleroi</t>
  </si>
  <si>
    <t>ES-2014-2899641</t>
  </si>
  <si>
    <t>FUR-CH-10002816</t>
  </si>
  <si>
    <t>FUR-FU-10002017</t>
  </si>
  <si>
    <t>ML-182652</t>
  </si>
  <si>
    <t>ES-2014-3413493</t>
  </si>
  <si>
    <t>Charlotte</t>
  </si>
  <si>
    <t>BF-109754</t>
  </si>
  <si>
    <t>CA-2011-117345</t>
  </si>
  <si>
    <t>FUR-FU-10000629</t>
  </si>
  <si>
    <t>9-3/4 Diameter Round Wall Clock</t>
  </si>
  <si>
    <t>Dp-132404</t>
  </si>
  <si>
    <t>CA-2014-148404</t>
  </si>
  <si>
    <t>FUR-TA-10001039</t>
  </si>
  <si>
    <t>KI Adjustable-Height Table</t>
  </si>
  <si>
    <t>ER-138554</t>
  </si>
  <si>
    <t>CA-2013-162236</t>
  </si>
  <si>
    <t>FUR-TA-10002533</t>
  </si>
  <si>
    <t>BPI Conference Tables</t>
  </si>
  <si>
    <t>CA-2013-106950</t>
  </si>
  <si>
    <t>NF-183854</t>
  </si>
  <si>
    <t>US-2014-152842</t>
  </si>
  <si>
    <t>RS-197654</t>
  </si>
  <si>
    <t>US-2012-158911</t>
  </si>
  <si>
    <t>FUR-FU-10003829</t>
  </si>
  <si>
    <t>Stackable Trays</t>
  </si>
  <si>
    <t>Charlottesville</t>
  </si>
  <si>
    <t>TW-210254</t>
  </si>
  <si>
    <t>CA-2012-135510</t>
  </si>
  <si>
    <t>FUR-FU-10000820</t>
  </si>
  <si>
    <t>Tensor Brushed Steel Torchiere Floor Lamp</t>
  </si>
  <si>
    <t>Chatou</t>
  </si>
  <si>
    <t>BV-112452</t>
  </si>
  <si>
    <t>Chattanooga</t>
  </si>
  <si>
    <t>KB-162404</t>
  </si>
  <si>
    <t>CA-2013-125017</t>
  </si>
  <si>
    <t>FUR-FU-10000723</t>
  </si>
  <si>
    <t>Deflect-o EconoMat Studded</t>
  </si>
  <si>
    <t>CA-2014-108035</t>
  </si>
  <si>
    <t>FUR-CH-10000454</t>
  </si>
  <si>
    <t>Hon Deluxe Fabric Upholstered Stacking Chairs</t>
  </si>
  <si>
    <t>FUR-FU-10004017</t>
  </si>
  <si>
    <t>Tennessee</t>
  </si>
  <si>
    <t>ZD-219254</t>
  </si>
  <si>
    <t>US-2013-147991</t>
  </si>
  <si>
    <t>Chelyabinsk</t>
  </si>
  <si>
    <t>BH-17102</t>
  </si>
  <si>
    <t>RS-2014-3840</t>
  </si>
  <si>
    <t>FUR-HAR-10001374</t>
  </si>
  <si>
    <t>BP-10502</t>
  </si>
  <si>
    <t>RS-2012-3560</t>
  </si>
  <si>
    <t>FUR-BAR-10003532</t>
  </si>
  <si>
    <t>Barricks Conference Table</t>
  </si>
  <si>
    <t>CC-23702</t>
  </si>
  <si>
    <t>RS-2014-8080</t>
  </si>
  <si>
    <t>LC-68702</t>
  </si>
  <si>
    <t>RS-2013-1210</t>
  </si>
  <si>
    <t>FUR-HON-10003950</t>
  </si>
  <si>
    <t>LH-71553</t>
  </si>
  <si>
    <t>RS-2014-630</t>
  </si>
  <si>
    <t>FUR-DAN-10003065</t>
  </si>
  <si>
    <t>NG-84303</t>
  </si>
  <si>
    <t>RS-2011-2260</t>
  </si>
  <si>
    <t>FUR-DAN-10002348</t>
  </si>
  <si>
    <t>Chengdu</t>
  </si>
  <si>
    <t>CS-118601</t>
  </si>
  <si>
    <t>IN-2011-79495</t>
  </si>
  <si>
    <t>IN-2014-61260</t>
  </si>
  <si>
    <t>FUR-FU-10002928</t>
  </si>
  <si>
    <t>SG-206051</t>
  </si>
  <si>
    <t>IN-2011-68729</t>
  </si>
  <si>
    <t>FUR-BO-10001216</t>
  </si>
  <si>
    <t>TC-209801</t>
  </si>
  <si>
    <t>IN-2011-28654</t>
  </si>
  <si>
    <t>IN-2011-51992</t>
  </si>
  <si>
    <t>Chengjiang</t>
  </si>
  <si>
    <t>IN-2012-34310</t>
  </si>
  <si>
    <t>FUR-BO-10002204</t>
  </si>
  <si>
    <t>Chennai</t>
  </si>
  <si>
    <t>AC-104501</t>
  </si>
  <si>
    <t>Amy Cox</t>
  </si>
  <si>
    <t>IN-2014-13597</t>
  </si>
  <si>
    <t>FUR-TA-10002256</t>
  </si>
  <si>
    <t>BD-117251</t>
  </si>
  <si>
    <t>IN-2014-10377</t>
  </si>
  <si>
    <t>FA-142301</t>
  </si>
  <si>
    <t>IN-2013-34471</t>
  </si>
  <si>
    <t>IN-2013-46091</t>
  </si>
  <si>
    <t>KW-165701</t>
  </si>
  <si>
    <t>IN-2014-54967</t>
  </si>
  <si>
    <t>FUR-FU-10000918</t>
  </si>
  <si>
    <t>IN-2012-47750</t>
  </si>
  <si>
    <t>PR-188801</t>
  </si>
  <si>
    <t>IN-2011-70584</t>
  </si>
  <si>
    <t>IN-2013-55170</t>
  </si>
  <si>
    <t>Cherkasy</t>
  </si>
  <si>
    <t>CR-25802</t>
  </si>
  <si>
    <t>UP-2013-1490</t>
  </si>
  <si>
    <t>Chernihiv</t>
  </si>
  <si>
    <t>MV-74852</t>
  </si>
  <si>
    <t>UP-2011-8110</t>
  </si>
  <si>
    <t>Chesapeake</t>
  </si>
  <si>
    <t>AI-108554</t>
  </si>
  <si>
    <t>Arianne Irving</t>
  </si>
  <si>
    <t>CA-2014-116855</t>
  </si>
  <si>
    <t>Hon Valutask Swivel Chairs</t>
  </si>
  <si>
    <t>CK-123254</t>
  </si>
  <si>
    <t>US-2011-125521</t>
  </si>
  <si>
    <t>FUR-CH-10003379</t>
  </si>
  <si>
    <t>Global Commerce Series High-Back Swivel/Tilt Chairs</t>
  </si>
  <si>
    <t>MM-179204</t>
  </si>
  <si>
    <t>US-2013-121013</t>
  </si>
  <si>
    <t>FUR-TA-10003238</t>
  </si>
  <si>
    <t>CA-2011-127614</t>
  </si>
  <si>
    <t>FUR-TA-10003715</t>
  </si>
  <si>
    <t>Hon 2111 Invitation Series Corner Table</t>
  </si>
  <si>
    <t>Chester</t>
  </si>
  <si>
    <t>BE-114102</t>
  </si>
  <si>
    <t>ES-2013-5482499</t>
  </si>
  <si>
    <t>FUR-BO-10000259</t>
  </si>
  <si>
    <t>FUR-TA-10002523</t>
  </si>
  <si>
    <t>AA-106454</t>
  </si>
  <si>
    <t>CA-2011-154963</t>
  </si>
  <si>
    <t>FUR-CH-10004698</t>
  </si>
  <si>
    <t>Padded Folding Chairs</t>
  </si>
  <si>
    <t>MH-181154</t>
  </si>
  <si>
    <t>CA-2014-144638</t>
  </si>
  <si>
    <t>FUR-FU-10003724</t>
  </si>
  <si>
    <t>Westinghouse Clip-On Gooseneck Lamps</t>
  </si>
  <si>
    <t>Chetumal</t>
  </si>
  <si>
    <t>MC-175903</t>
  </si>
  <si>
    <t>MX-2014-137806</t>
  </si>
  <si>
    <t>ND-183703</t>
  </si>
  <si>
    <t>Natalie DeCherney</t>
  </si>
  <si>
    <t>US-2014-102526</t>
  </si>
  <si>
    <t>FUR-FU-10000060</t>
  </si>
  <si>
    <t>Chevilly-Larue</t>
  </si>
  <si>
    <t>KB-162402</t>
  </si>
  <si>
    <t>ES-2014-3937023</t>
  </si>
  <si>
    <t>FUR-FU-10003219</t>
  </si>
  <si>
    <t>Cheyenne</t>
  </si>
  <si>
    <t>MA-179954</t>
  </si>
  <si>
    <t>Michelle Arnett</t>
  </si>
  <si>
    <t>CA-2013-152247</t>
  </si>
  <si>
    <t>Wyoming</t>
  </si>
  <si>
    <t>Chicago</t>
  </si>
  <si>
    <t>AG-109004</t>
  </si>
  <si>
    <t>Arthur Gainer</t>
  </si>
  <si>
    <t>CA-2012-136728</t>
  </si>
  <si>
    <t>BB-115454</t>
  </si>
  <si>
    <t>Brenda Bowman</t>
  </si>
  <si>
    <t>CA-2013-124506</t>
  </si>
  <si>
    <t>FUR-CH-10004540</t>
  </si>
  <si>
    <t>Global Chrome Stack Chair</t>
  </si>
  <si>
    <t>BH-117104</t>
  </si>
  <si>
    <t>US-2011-140914</t>
  </si>
  <si>
    <t>FUR-FU-10000175</t>
  </si>
  <si>
    <t>DAX Wood Document Frame.</t>
  </si>
  <si>
    <t>BK-112604</t>
  </si>
  <si>
    <t>US-2011-140452</t>
  </si>
  <si>
    <t>FUR-TA-10004086</t>
  </si>
  <si>
    <t>BM-115754</t>
  </si>
  <si>
    <t>CA-2014-155642</t>
  </si>
  <si>
    <t>CA-2013-115574</t>
  </si>
  <si>
    <t>FUR-BO-10003441</t>
  </si>
  <si>
    <t>Bush Westfield Collection Bookcases</t>
  </si>
  <si>
    <t>BS-116654</t>
  </si>
  <si>
    <t>CA-2013-101791</t>
  </si>
  <si>
    <t>FUR-FU-10002191</t>
  </si>
  <si>
    <t>G.E. Halogen Desk Lamp Bulbs</t>
  </si>
  <si>
    <t>CM-121904</t>
  </si>
  <si>
    <t>Charlotte Melton</t>
  </si>
  <si>
    <t>CA-2014-165386</t>
  </si>
  <si>
    <t>FUR-BO-10003034</t>
  </si>
  <si>
    <t>O'Sullivan Elevations Bookcase</t>
  </si>
  <si>
    <t>CM-123854</t>
  </si>
  <si>
    <t>Christopher Martinez</t>
  </si>
  <si>
    <t>CA-2014-119746</t>
  </si>
  <si>
    <t>FUR-FU-10004909</t>
  </si>
  <si>
    <t>Contemporary Wood/Metal Frame</t>
  </si>
  <si>
    <t>CR-127304</t>
  </si>
  <si>
    <t>CA-2011-166716</t>
  </si>
  <si>
    <t>CS-119504</t>
  </si>
  <si>
    <t>CA-2014-118640</t>
  </si>
  <si>
    <t>FUR-FU-10001475</t>
  </si>
  <si>
    <t>Contract Clock</t>
  </si>
  <si>
    <t>CA-2014-157350</t>
  </si>
  <si>
    <t>FUR-FU-10000222</t>
  </si>
  <si>
    <t>DR-128804</t>
  </si>
  <si>
    <t>US-2012-159982</t>
  </si>
  <si>
    <t>FUR-FU-10002505</t>
  </si>
  <si>
    <t>Eldon 100 Class Desk Accessories</t>
  </si>
  <si>
    <t>EA-140354</t>
  </si>
  <si>
    <t>CA-2013-168956</t>
  </si>
  <si>
    <t>FUR-CH-10004754</t>
  </si>
  <si>
    <t>Global Stack Chair with Arms</t>
  </si>
  <si>
    <t>EB-138404</t>
  </si>
  <si>
    <t>Ellis Ballard</t>
  </si>
  <si>
    <t>US-2011-102631</t>
  </si>
  <si>
    <t>FUR-FU-10003930</t>
  </si>
  <si>
    <t>Howard Miller 12-3/4 Diameter Accuwave DS  Wall Clock</t>
  </si>
  <si>
    <t>EB-139304</t>
  </si>
  <si>
    <t>US-2014-106551</t>
  </si>
  <si>
    <t>GH-144104</t>
  </si>
  <si>
    <t>CA-2014-163006</t>
  </si>
  <si>
    <t>FUR-CH-10000229</t>
  </si>
  <si>
    <t>Global Enterprise Series Seating High-Back Swivel/Tilt Chairs</t>
  </si>
  <si>
    <t>FUR-FU-10003799</t>
  </si>
  <si>
    <t>GM-144554</t>
  </si>
  <si>
    <t>Gary Mitchum</t>
  </si>
  <si>
    <t>CA-2014-122595</t>
  </si>
  <si>
    <t>FUR-FU-10002963</t>
  </si>
  <si>
    <t>HA-149054</t>
  </si>
  <si>
    <t>CA-2012-153073</t>
  </si>
  <si>
    <t>FUR-FU-10001025</t>
  </si>
  <si>
    <t>Eldon Imàge Series Desk Accessories</t>
  </si>
  <si>
    <t>CA-2013-165484</t>
  </si>
  <si>
    <t>FUR-FU-10001196</t>
  </si>
  <si>
    <t>DAX Cubicle Frames - 8x10</t>
  </si>
  <si>
    <t>HW-149354</t>
  </si>
  <si>
    <t>CA-2014-140326</t>
  </si>
  <si>
    <t>Bush Birmingham Collection Bookcase</t>
  </si>
  <si>
    <t>US-2014-152380</t>
  </si>
  <si>
    <t>CA-2014-154039</t>
  </si>
  <si>
    <t>FUR-TA-10001932</t>
  </si>
  <si>
    <t>JL-152354</t>
  </si>
  <si>
    <t>Janet Lee</t>
  </si>
  <si>
    <t>US-2011-130379</t>
  </si>
  <si>
    <t>FUR-FU-10002553</t>
  </si>
  <si>
    <t>Electrix Incandescent Magnifying Lamp</t>
  </si>
  <si>
    <t>CA-2012-100818</t>
  </si>
  <si>
    <t>FUR-FU-10002703</t>
  </si>
  <si>
    <t>Tenex Traditional Chairmats for Hard Floors</t>
  </si>
  <si>
    <t>KD-163454</t>
  </si>
  <si>
    <t>US-2012-123218</t>
  </si>
  <si>
    <t>FUR-BO-10003966</t>
  </si>
  <si>
    <t>Sauder Facets Collection Library</t>
  </si>
  <si>
    <t>KL-166454</t>
  </si>
  <si>
    <t>CA-2013-157749</t>
  </si>
  <si>
    <t>FUR-TA-10002607</t>
  </si>
  <si>
    <t>KI Conference Tables</t>
  </si>
  <si>
    <t>FUR-FU-10004351</t>
  </si>
  <si>
    <t>KT-164654</t>
  </si>
  <si>
    <t>US-2013-133879</t>
  </si>
  <si>
    <t>FUR-CH-10000665</t>
  </si>
  <si>
    <t>Global Airflow Leather Mesh Back Chair</t>
  </si>
  <si>
    <t>CA-2013-110898</t>
  </si>
  <si>
    <t>FUR-TA-10000849</t>
  </si>
  <si>
    <t>Bevis Rectangular Conference Tables</t>
  </si>
  <si>
    <t>FUR-FU-10003773</t>
  </si>
  <si>
    <t>Eldon Cleatmat Plus Chair Mats for High Pile Carpets</t>
  </si>
  <si>
    <t>US-2014-150595</t>
  </si>
  <si>
    <t>FUR-CH-10000513</t>
  </si>
  <si>
    <t>High-Back Leather Manager's Chair</t>
  </si>
  <si>
    <t>LW-172154</t>
  </si>
  <si>
    <t>US-2013-117037</t>
  </si>
  <si>
    <t>MC-176054</t>
  </si>
  <si>
    <t>CA-2012-145394</t>
  </si>
  <si>
    <t>FUR-FU-10001215</t>
  </si>
  <si>
    <t>ME-173204</t>
  </si>
  <si>
    <t>CA-2013-152555</t>
  </si>
  <si>
    <t>FUR-CH-10002965</t>
  </si>
  <si>
    <t>Global Leather Highback Executive Chair with Pneumatic Height Adjustment</t>
  </si>
  <si>
    <t>CA-2011-144029</t>
  </si>
  <si>
    <t>US-2014-124968</t>
  </si>
  <si>
    <t>FUR-TA-10004289</t>
  </si>
  <si>
    <t>BoxOffice By Design Rectangular and Half-Moon Meeting Room Tables</t>
  </si>
  <si>
    <t>MO-175004</t>
  </si>
  <si>
    <t>CA-2014-117653</t>
  </si>
  <si>
    <t>FUR-TA-10003008</t>
  </si>
  <si>
    <t>Lesro Round Back Collection Coffee Table</t>
  </si>
  <si>
    <t>MO-178004</t>
  </si>
  <si>
    <t>US-2014-106663</t>
  </si>
  <si>
    <t>FUR-TA-10000688</t>
  </si>
  <si>
    <t>Chromcraft Bull-Nose Wood Round Conference Table Top</t>
  </si>
  <si>
    <t>FUR-FU-10002759</t>
  </si>
  <si>
    <t>12-1/2 Diameter Round Wall Clock</t>
  </si>
  <si>
    <t>MS-173654</t>
  </si>
  <si>
    <t>CA-2012-140221</t>
  </si>
  <si>
    <t>FUR-FU-10000023</t>
  </si>
  <si>
    <t>Eldon Wave Desk Accessories</t>
  </si>
  <si>
    <t>US-2012-100531</t>
  </si>
  <si>
    <t>PS-189704</t>
  </si>
  <si>
    <t>Paul Stevenson</t>
  </si>
  <si>
    <t>US-2012-164175</t>
  </si>
  <si>
    <t>FUR-CH-10001146</t>
  </si>
  <si>
    <t>Global Value Mid-Back Manager's Chair</t>
  </si>
  <si>
    <t>RB-195704</t>
  </si>
  <si>
    <t>US-2013-104815</t>
  </si>
  <si>
    <t>FUR-BO-10003894</t>
  </si>
  <si>
    <t>Safco Value Mate Steel Bookcase</t>
  </si>
  <si>
    <t>RD-198104</t>
  </si>
  <si>
    <t>CA-2014-127474</t>
  </si>
  <si>
    <t>RD-199304</t>
  </si>
  <si>
    <t>Russell D'Ascenzo</t>
  </si>
  <si>
    <t>CA-2014-160122</t>
  </si>
  <si>
    <t>FUR-CH-10000422</t>
  </si>
  <si>
    <t>Global Highback Leather Tilter in Burgundy</t>
  </si>
  <si>
    <t>RL-196154</t>
  </si>
  <si>
    <t>CA-2012-126557</t>
  </si>
  <si>
    <t>FUR-CH-10004477</t>
  </si>
  <si>
    <t>Global Push Button Manager's Chair</t>
  </si>
  <si>
    <t>RO-197804</t>
  </si>
  <si>
    <t>Rose O'Brian</t>
  </si>
  <si>
    <t>CA-2014-148411</t>
  </si>
  <si>
    <t>SB-201854</t>
  </si>
  <si>
    <t>CA-2011-120411</t>
  </si>
  <si>
    <t>FUR-BO-10004218</t>
  </si>
  <si>
    <t>Bush Heritage Pine Collection 5-Shelf Bookcase</t>
  </si>
  <si>
    <t>CA-2014-102337</t>
  </si>
  <si>
    <t>FUR-CH-10004289</t>
  </si>
  <si>
    <t>Global Super Steno Chair</t>
  </si>
  <si>
    <t>SJ-201254</t>
  </si>
  <si>
    <t>CA-2014-166849</t>
  </si>
  <si>
    <t>SJ-202154</t>
  </si>
  <si>
    <t>CA-2014-100615</t>
  </si>
  <si>
    <t>FUR-CH-10002602</t>
  </si>
  <si>
    <t>DMI Arturo Collection Mission-style Design Wood Chair</t>
  </si>
  <si>
    <t>SP-206504</t>
  </si>
  <si>
    <t>CA-2013-149349</t>
  </si>
  <si>
    <t>FUR-FU-10001037</t>
  </si>
  <si>
    <t>DAX Charcoal/Nickel-Tone Document Frame</t>
  </si>
  <si>
    <t>SP-208604</t>
  </si>
  <si>
    <t>Sung Pak</t>
  </si>
  <si>
    <t>CA-2011-119466</t>
  </si>
  <si>
    <t>FUR-FU-10001546</t>
  </si>
  <si>
    <t>Dana Swing-Arm Lamps</t>
  </si>
  <si>
    <t>SU-206654</t>
  </si>
  <si>
    <t>CA-2014-157966</t>
  </si>
  <si>
    <t>FUR-CH-10003606</t>
  </si>
  <si>
    <t>SAFCO Folding Chair Trolley</t>
  </si>
  <si>
    <t>TA-213854</t>
  </si>
  <si>
    <t>CA-2013-129847</t>
  </si>
  <si>
    <t>FUR-FU-10000277</t>
  </si>
  <si>
    <t>Deflect-o DuraMat Antistatic Studded Beveled Mat for Medium Pile Carpeting</t>
  </si>
  <si>
    <t>TH-212354</t>
  </si>
  <si>
    <t>US-2014-118556</t>
  </si>
  <si>
    <t>Global Task Chair</t>
  </si>
  <si>
    <t>TS-216104</t>
  </si>
  <si>
    <t>CA-2014-124191</t>
  </si>
  <si>
    <t>CA-2011-126802</t>
  </si>
  <si>
    <t>Chico</t>
  </si>
  <si>
    <t>GG-146504</t>
  </si>
  <si>
    <t>CA-2014-131807</t>
  </si>
  <si>
    <t>FUR-FU-10004666</t>
  </si>
  <si>
    <t>DAX Clear Channel Poster Frame</t>
  </si>
  <si>
    <t>FUR-CH-10001190</t>
  </si>
  <si>
    <t>Global Deluxe High-Back Office Chair in Storm</t>
  </si>
  <si>
    <t>NF-185954</t>
  </si>
  <si>
    <t>US-2012-139675</t>
  </si>
  <si>
    <t>FUR-CH-10004063</t>
  </si>
  <si>
    <t>Global Deluxe High-Back Manager's Chair</t>
  </si>
  <si>
    <t>Chieti</t>
  </si>
  <si>
    <t>RE-194502</t>
  </si>
  <si>
    <t>IT-2014-2152908</t>
  </si>
  <si>
    <t>FUR-FU-10000718</t>
  </si>
  <si>
    <t>Chihuahua</t>
  </si>
  <si>
    <t>AZ-107503</t>
  </si>
  <si>
    <t>MX-2013-139430</t>
  </si>
  <si>
    <t>FUR-CH-10003195</t>
  </si>
  <si>
    <t>CS-124903</t>
  </si>
  <si>
    <t>MX-2013-115742</t>
  </si>
  <si>
    <t>GZ-144703</t>
  </si>
  <si>
    <t>MX-2013-122504</t>
  </si>
  <si>
    <t>JS-160303</t>
  </si>
  <si>
    <t>MX-2014-158589</t>
  </si>
  <si>
    <t>FUR-TA-10004810</t>
  </si>
  <si>
    <t>FUR-FU-10004915</t>
  </si>
  <si>
    <t>KN-167053</t>
  </si>
  <si>
    <t>US-2011-167787</t>
  </si>
  <si>
    <t>FUR-CH-10004725</t>
  </si>
  <si>
    <t>Chillán</t>
  </si>
  <si>
    <t>JL-152353</t>
  </si>
  <si>
    <t>MX-2013-143686</t>
  </si>
  <si>
    <t>FUR-CH-10004783</t>
  </si>
  <si>
    <t>Chilpancingo</t>
  </si>
  <si>
    <t>KA-165253</t>
  </si>
  <si>
    <t>US-2014-118612</t>
  </si>
  <si>
    <t>FUR-BO-10000038</t>
  </si>
  <si>
    <t>Chimaltenango</t>
  </si>
  <si>
    <t>MX-2013-104703</t>
  </si>
  <si>
    <t>EM-138253</t>
  </si>
  <si>
    <t>Elizabeth Moffitt</t>
  </si>
  <si>
    <t>MX-2014-134740</t>
  </si>
  <si>
    <t>FUR-CH-10001647</t>
  </si>
  <si>
    <t>MX-2013-135916</t>
  </si>
  <si>
    <t>RD-199303</t>
  </si>
  <si>
    <t>MX-2011-168893</t>
  </si>
  <si>
    <t>FUR-BO-10004340</t>
  </si>
  <si>
    <t>FUR-FU-10003237</t>
  </si>
  <si>
    <t>TB-216253</t>
  </si>
  <si>
    <t>MX-2014-115091</t>
  </si>
  <si>
    <t>FUR-FU-10002412</t>
  </si>
  <si>
    <t>FUR-FU-10003150</t>
  </si>
  <si>
    <t>Chimoio</t>
  </si>
  <si>
    <t>FUR-RUB-10001704</t>
  </si>
  <si>
    <t>Chinandega</t>
  </si>
  <si>
    <t>Nicaragua</t>
  </si>
  <si>
    <t>MX-2014-157567</t>
  </si>
  <si>
    <t>BD-115003</t>
  </si>
  <si>
    <t>MX-2011-140809</t>
  </si>
  <si>
    <t>JK-156403</t>
  </si>
  <si>
    <t>Jim Kriz</t>
  </si>
  <si>
    <t>MX-2011-132794</t>
  </si>
  <si>
    <t>FUR-CH-10002374</t>
  </si>
  <si>
    <t>JO-152803</t>
  </si>
  <si>
    <t>Jas O'Carroll</t>
  </si>
  <si>
    <t>MX-2013-105697</t>
  </si>
  <si>
    <t>JS-156853</t>
  </si>
  <si>
    <t>Jim Sink</t>
  </si>
  <si>
    <t>MX-2011-144183</t>
  </si>
  <si>
    <t>FUR-BO-10001483</t>
  </si>
  <si>
    <t>KD-164953</t>
  </si>
  <si>
    <t>MX-2014-165435</t>
  </si>
  <si>
    <t>FUR-BO-10002325</t>
  </si>
  <si>
    <t>MX-2013-166674</t>
  </si>
  <si>
    <t>MX-2014-100419</t>
  </si>
  <si>
    <t>RD-196603</t>
  </si>
  <si>
    <t>MX-2013-127768</t>
  </si>
  <si>
    <t>FUR-BO-10001369</t>
  </si>
  <si>
    <t>SN-207103</t>
  </si>
  <si>
    <t>MX-2011-106159</t>
  </si>
  <si>
    <t>Chinautla</t>
  </si>
  <si>
    <t>GH-144853</t>
  </si>
  <si>
    <t>MX-2014-135286</t>
  </si>
  <si>
    <t>LC-170503</t>
  </si>
  <si>
    <t>MX-2012-119571</t>
  </si>
  <si>
    <t>FUR-FU-10001126</t>
  </si>
  <si>
    <t>PS-187603</t>
  </si>
  <si>
    <t>MX-2014-160493</t>
  </si>
  <si>
    <t>FUR-FU-10004181</t>
  </si>
  <si>
    <t>SC-200203</t>
  </si>
  <si>
    <t>Sam Craven</t>
  </si>
  <si>
    <t>MX-2014-134852</t>
  </si>
  <si>
    <t>TC-215353</t>
  </si>
  <si>
    <t>MX-2014-151442</t>
  </si>
  <si>
    <t>FUR-BO-10004142</t>
  </si>
  <si>
    <t>Chincha Alta</t>
  </si>
  <si>
    <t>US-2013-131975</t>
  </si>
  <si>
    <t>FUR-TA-10003597</t>
  </si>
  <si>
    <t>Chingola</t>
  </si>
  <si>
    <t>Zambia</t>
  </si>
  <si>
    <t>AR-3451</t>
  </si>
  <si>
    <t>ZA-2013-530</t>
  </si>
  <si>
    <t>FUR-HON-10001689</t>
  </si>
  <si>
    <t>DD-35701</t>
  </si>
  <si>
    <t>ZA-2014-1370</t>
  </si>
  <si>
    <t>PV-89851</t>
  </si>
  <si>
    <t>ZA-2013-7100</t>
  </si>
  <si>
    <t>Chisinau</t>
  </si>
  <si>
    <t>MC-74252</t>
  </si>
  <si>
    <t>MD-2014-460</t>
  </si>
  <si>
    <t>FUR-HON-10001622</t>
  </si>
  <si>
    <t>PO-91803</t>
  </si>
  <si>
    <t>Philisse Overcash</t>
  </si>
  <si>
    <t>MD-2011-8270</t>
  </si>
  <si>
    <t>RB-97952</t>
  </si>
  <si>
    <t>Ross Baird</t>
  </si>
  <si>
    <t>MD-2013-5670</t>
  </si>
  <si>
    <t>SH-106351</t>
  </si>
  <si>
    <t>MD-2012-9980</t>
  </si>
  <si>
    <t>Chittagong</t>
  </si>
  <si>
    <t>Bangladesh</t>
  </si>
  <si>
    <t>AG-105251</t>
  </si>
  <si>
    <t>Andy Gerbode</t>
  </si>
  <si>
    <t>IN-2014-67189</t>
  </si>
  <si>
    <t>FUR-FU-10000815</t>
  </si>
  <si>
    <t>IN-2012-46952</t>
  </si>
  <si>
    <t>FUR-CH-10000694</t>
  </si>
  <si>
    <t>CR-128201</t>
  </si>
  <si>
    <t>IN-2013-49192</t>
  </si>
  <si>
    <t>FUR-CH-10004491</t>
  </si>
  <si>
    <t>PO-188651</t>
  </si>
  <si>
    <t>Patrick O'Donnell</t>
  </si>
  <si>
    <t>IN-2011-61960</t>
  </si>
  <si>
    <t>FUR-BO-10002682</t>
  </si>
  <si>
    <t>IN-2011-76625</t>
  </si>
  <si>
    <t>Chitungwiza</t>
  </si>
  <si>
    <t>BT-13951</t>
  </si>
  <si>
    <t>ZI-2014-5220</t>
  </si>
  <si>
    <t>Cholet</t>
  </si>
  <si>
    <t>ES-2013-4954697</t>
  </si>
  <si>
    <t>FUR-CH-10001674</t>
  </si>
  <si>
    <t>ES-2014-4245910</t>
  </si>
  <si>
    <t>FUR-CH-10002002</t>
  </si>
  <si>
    <t>Choloma</t>
  </si>
  <si>
    <t>Honduras</t>
  </si>
  <si>
    <t>US-2012-109470</t>
  </si>
  <si>
    <t>CM-118153</t>
  </si>
  <si>
    <t>Candace McMahon</t>
  </si>
  <si>
    <t>MX-2013-128027</t>
  </si>
  <si>
    <t>FUR-CH-10002780</t>
  </si>
  <si>
    <t>LH-167503</t>
  </si>
  <si>
    <t>US-2014-119172</t>
  </si>
  <si>
    <t>MH-174403</t>
  </si>
  <si>
    <t>US-2014-141600</t>
  </si>
  <si>
    <t>FUR-CH-10001044</t>
  </si>
  <si>
    <t>US-2011-158435</t>
  </si>
  <si>
    <t>US-2013-164161</t>
  </si>
  <si>
    <t>US-2011-153087</t>
  </si>
  <si>
    <t>FUR-CH-10001262</t>
  </si>
  <si>
    <t>SW-207553</t>
  </si>
  <si>
    <t>US-2012-134586</t>
  </si>
  <si>
    <t>TS-215053</t>
  </si>
  <si>
    <t>MX-2013-117408</t>
  </si>
  <si>
    <t>FUR-FU-10002696</t>
  </si>
  <si>
    <t>Cholula</t>
  </si>
  <si>
    <t>MX-2013-153654</t>
  </si>
  <si>
    <t>FUR-TA-10000317</t>
  </si>
  <si>
    <t>Choluteca</t>
  </si>
  <si>
    <t>AM-103603</t>
  </si>
  <si>
    <t>US-2011-162628</t>
  </si>
  <si>
    <t>FUR-CH-10004572</t>
  </si>
  <si>
    <t>US-2014-152009</t>
  </si>
  <si>
    <t>FUR-BO-10001042</t>
  </si>
  <si>
    <t>JK-161203</t>
  </si>
  <si>
    <t>US-2011-100629</t>
  </si>
  <si>
    <t>PB-192103</t>
  </si>
  <si>
    <t>Phillip Breyer</t>
  </si>
  <si>
    <t>US-2011-155810</t>
  </si>
  <si>
    <t>FUR-TA-10004353</t>
  </si>
  <si>
    <t>SW-202753</t>
  </si>
  <si>
    <t>Scott Williamson</t>
  </si>
  <si>
    <t>US-2011-123001</t>
  </si>
  <si>
    <t>FUR-FU-10004339</t>
  </si>
  <si>
    <t>TB-213553</t>
  </si>
  <si>
    <t>Todd Boyes</t>
  </si>
  <si>
    <t>US-2013-123085</t>
  </si>
  <si>
    <t>FUR-FU-10000499</t>
  </si>
  <si>
    <t>Chongqing</t>
  </si>
  <si>
    <t>IN-2013-68456</t>
  </si>
  <si>
    <t>GZ-145451</t>
  </si>
  <si>
    <t>IN-2014-30852</t>
  </si>
  <si>
    <t>IN-2014-51432</t>
  </si>
  <si>
    <t>FUR-BO-10001749</t>
  </si>
  <si>
    <t>IN-2011-36865</t>
  </si>
  <si>
    <t>Christchurch</t>
  </si>
  <si>
    <t>BN-114701</t>
  </si>
  <si>
    <t>IN-2013-81560</t>
  </si>
  <si>
    <t>FUR-CH-10003875</t>
  </si>
  <si>
    <t>IN-2011-83583</t>
  </si>
  <si>
    <t>FUR-BO-10004681</t>
  </si>
  <si>
    <t>CA-127751</t>
  </si>
  <si>
    <t>Cynthia Arntzen</t>
  </si>
  <si>
    <t>IN-2013-82519</t>
  </si>
  <si>
    <t>FUR-BO-10002852</t>
  </si>
  <si>
    <t>IN-2013-80594</t>
  </si>
  <si>
    <t>FUR-FU-10001977</t>
  </si>
  <si>
    <t>MS-173651</t>
  </si>
  <si>
    <t>IN-2014-86341</t>
  </si>
  <si>
    <t>FUR-CH-10004007</t>
  </si>
  <si>
    <t>TT-212651</t>
  </si>
  <si>
    <t>Tim Taslimi</t>
  </si>
  <si>
    <t>IN-2014-85886</t>
  </si>
  <si>
    <t>FUR-CH-10002989</t>
  </si>
  <si>
    <t>Chula Vista</t>
  </si>
  <si>
    <t>JB-160454</t>
  </si>
  <si>
    <t>CA-2012-107937</t>
  </si>
  <si>
    <t>FUR-FU-10002298</t>
  </si>
  <si>
    <t>Rubbermaid ClusterMat Chairmats</t>
  </si>
  <si>
    <t>Ciego de Ávila</t>
  </si>
  <si>
    <t>GT-146353</t>
  </si>
  <si>
    <t>MX-2014-165449</t>
  </si>
  <si>
    <t>FUR-TA-10001740</t>
  </si>
  <si>
    <t>HE-148003</t>
  </si>
  <si>
    <t>Harold Engle</t>
  </si>
  <si>
    <t>MX-2013-114013</t>
  </si>
  <si>
    <t>FUR-CH-10000677</t>
  </si>
  <si>
    <t>MX-2012-163279</t>
  </si>
  <si>
    <t>SD-204853</t>
  </si>
  <si>
    <t>MX-2012-135174</t>
  </si>
  <si>
    <t>FUR-TA-10000805</t>
  </si>
  <si>
    <t>Cienfuegos</t>
  </si>
  <si>
    <t>CL-125653</t>
  </si>
  <si>
    <t>MX-2011-155271</t>
  </si>
  <si>
    <t>CM-121903</t>
  </si>
  <si>
    <t>MX-2014-101469</t>
  </si>
  <si>
    <t>FUR-CH-10003107</t>
  </si>
  <si>
    <t>MX-2011-146976</t>
  </si>
  <si>
    <t>MX-2012-146591</t>
  </si>
  <si>
    <t>FUR-CH-10003392</t>
  </si>
  <si>
    <t>LH-170203</t>
  </si>
  <si>
    <t>Lisa Hazard</t>
  </si>
  <si>
    <t>MX-2013-101126</t>
  </si>
  <si>
    <t>MB-180853</t>
  </si>
  <si>
    <t>MX-2014-113915</t>
  </si>
  <si>
    <t>FUR-BO-10002250</t>
  </si>
  <si>
    <t>Cincinnati</t>
  </si>
  <si>
    <t>LH-171554</t>
  </si>
  <si>
    <t>CA-2013-141019</t>
  </si>
  <si>
    <t>Cirebon</t>
  </si>
  <si>
    <t>BF-112151</t>
  </si>
  <si>
    <t>Benjamin Farhat</t>
  </si>
  <si>
    <t>IN-2011-62891</t>
  </si>
  <si>
    <t>VP-217301</t>
  </si>
  <si>
    <t>ID-2012-50543</t>
  </si>
  <si>
    <t>Citrus Heights</t>
  </si>
  <si>
    <t>MB-173054</t>
  </si>
  <si>
    <t>CA-2014-169124</t>
  </si>
  <si>
    <t>Ciudad del Carmen</t>
  </si>
  <si>
    <t>MX-2012-111836</t>
  </si>
  <si>
    <t>PM-189403</t>
  </si>
  <si>
    <t>MX-2013-128986</t>
  </si>
  <si>
    <t>Civitavecchia</t>
  </si>
  <si>
    <t>XP-218652</t>
  </si>
  <si>
    <t>ES-2013-3285041</t>
  </si>
  <si>
    <t>Clamart</t>
  </si>
  <si>
    <t>ES-2013-1706935</t>
  </si>
  <si>
    <t>FUR-FU-10001194</t>
  </si>
  <si>
    <t>ES-2012-5247012</t>
  </si>
  <si>
    <t>IL-151002</t>
  </si>
  <si>
    <t>ES-2014-4841141</t>
  </si>
  <si>
    <t>Clarksville</t>
  </si>
  <si>
    <t>PN-187754</t>
  </si>
  <si>
    <t>US-2014-132031</t>
  </si>
  <si>
    <t>FUR-BO-10001972</t>
  </si>
  <si>
    <t>O'Sullivan 4-Shelf Bookcase in Odessa Pine</t>
  </si>
  <si>
    <t>Clermont-Ferrand</t>
  </si>
  <si>
    <t>CS-125052</t>
  </si>
  <si>
    <t>Cindy Stewart</t>
  </si>
  <si>
    <t>ES-2012-2943937</t>
  </si>
  <si>
    <t>FUR-FU-10003986</t>
  </si>
  <si>
    <t>ES-2014-2018713</t>
  </si>
  <si>
    <t>FUR-FU-10001436</t>
  </si>
  <si>
    <t>Cleveland</t>
  </si>
  <si>
    <t>AM-103604</t>
  </si>
  <si>
    <t>CA-2014-161340</t>
  </si>
  <si>
    <t>AS-102404</t>
  </si>
  <si>
    <t>CA-2014-101049</t>
  </si>
  <si>
    <t>DC-128504</t>
  </si>
  <si>
    <t>Dan Campbell</t>
  </si>
  <si>
    <t>CA-2013-130911</t>
  </si>
  <si>
    <t>FUR-BO-10004357</t>
  </si>
  <si>
    <t>O'Sullivan Living Dimensions 3-Shelf Bookcases</t>
  </si>
  <si>
    <t>Dl-136004</t>
  </si>
  <si>
    <t>CA-2014-114552</t>
  </si>
  <si>
    <t>FUR-FU-10002960</t>
  </si>
  <si>
    <t>Eldon 200 Class Desk Accessories</t>
  </si>
  <si>
    <t>KB-163154</t>
  </si>
  <si>
    <t>US-2011-159611</t>
  </si>
  <si>
    <t>LC-171404</t>
  </si>
  <si>
    <t>CA-2014-169439</t>
  </si>
  <si>
    <t>RP-193904</t>
  </si>
  <si>
    <t>CA-2011-156314</t>
  </si>
  <si>
    <t>FUR-FU-10003096</t>
  </si>
  <si>
    <t>Master Giant Foot Doorstop</t>
  </si>
  <si>
    <t>SV-203654</t>
  </si>
  <si>
    <t>CA-2012-168746</t>
  </si>
  <si>
    <t>Clichy</t>
  </si>
  <si>
    <t>TR-213252</t>
  </si>
  <si>
    <t>ES-2014-2624465</t>
  </si>
  <si>
    <t>FUR-BO-10000265</t>
  </si>
  <si>
    <t>Clichy-sous-Bois</t>
  </si>
  <si>
    <t>DS-131802</t>
  </si>
  <si>
    <t>ES-2013-2573970</t>
  </si>
  <si>
    <t>FUR-FU-10000225</t>
  </si>
  <si>
    <t>FUR-FU-10003879</t>
  </si>
  <si>
    <t>Clifton</t>
  </si>
  <si>
    <t>SF-200654</t>
  </si>
  <si>
    <t>CA-2011-113383</t>
  </si>
  <si>
    <t>FUR-FU-10001986</t>
  </si>
  <si>
    <t>Dana Fluorescent Magnifying Lamp</t>
  </si>
  <si>
    <t>Clinton</t>
  </si>
  <si>
    <t>BT-116804</t>
  </si>
  <si>
    <t>CA-2012-132626</t>
  </si>
  <si>
    <t>FUR-FU-10002918</t>
  </si>
  <si>
    <t>Eldon ClusterMat Chair Mat with Cordless Antistatic Protection</t>
  </si>
  <si>
    <t>DK-130904</t>
  </si>
  <si>
    <t>CA-2013-134334</t>
  </si>
  <si>
    <t>FUR-FU-10003274</t>
  </si>
  <si>
    <t>Regeneration Desk Collection</t>
  </si>
  <si>
    <t>FUR-TA-10002356</t>
  </si>
  <si>
    <t>Bevis Boat-Shaped Conference Table</t>
  </si>
  <si>
    <t>KN-163904</t>
  </si>
  <si>
    <t>CA-2014-113460</t>
  </si>
  <si>
    <t>CA-2011-154095</t>
  </si>
  <si>
    <t>CA-2014-163818</t>
  </si>
  <si>
    <t>Cluj-Napoca</t>
  </si>
  <si>
    <t>BS-16652</t>
  </si>
  <si>
    <t>RO-2011-1590</t>
  </si>
  <si>
    <t>FUR-SAF-10002557</t>
  </si>
  <si>
    <t>Coacalco</t>
  </si>
  <si>
    <t>EH-139453</t>
  </si>
  <si>
    <t>US-2012-106551</t>
  </si>
  <si>
    <t>JM-161953</t>
  </si>
  <si>
    <t>US-2012-168347</t>
  </si>
  <si>
    <t>JP-161353</t>
  </si>
  <si>
    <t>MX-2014-146990</t>
  </si>
  <si>
    <t>FUR-BO-10002906</t>
  </si>
  <si>
    <t>US-2014-134075</t>
  </si>
  <si>
    <t>FUR-CH-10003883</t>
  </si>
  <si>
    <t>MX-2011-102988</t>
  </si>
  <si>
    <t>Coatzacoalcos</t>
  </si>
  <si>
    <t>MF-182503</t>
  </si>
  <si>
    <t>MX-2011-162789</t>
  </si>
  <si>
    <t>NS-186403</t>
  </si>
  <si>
    <t>Noel Staavos</t>
  </si>
  <si>
    <t>US-2013-166786</t>
  </si>
  <si>
    <t>Coffs Harbour</t>
  </si>
  <si>
    <t>AS-100451</t>
  </si>
  <si>
    <t>IN-2011-23117</t>
  </si>
  <si>
    <t>IN-2011-67588</t>
  </si>
  <si>
    <t>PP-189551</t>
  </si>
  <si>
    <t>Paul Prost</t>
  </si>
  <si>
    <t>IN-2014-79383</t>
  </si>
  <si>
    <t>ID-2014-75190</t>
  </si>
  <si>
    <t>FUR-BO-10002462</t>
  </si>
  <si>
    <t>FUR-FU-10003217</t>
  </si>
  <si>
    <t>RA-199151</t>
  </si>
  <si>
    <t>Russell Applegate</t>
  </si>
  <si>
    <t>IN-2013-33232</t>
  </si>
  <si>
    <t>Cognac</t>
  </si>
  <si>
    <t>ES-2013-1596350</t>
  </si>
  <si>
    <t>Coimbatore</t>
  </si>
  <si>
    <t>IN-2014-37166</t>
  </si>
  <si>
    <t>IN-2014-10083</t>
  </si>
  <si>
    <t>FUR-FU-10004811</t>
  </si>
  <si>
    <t>RH-195101</t>
  </si>
  <si>
    <t>IN-2014-40400</t>
  </si>
  <si>
    <t>SG-204701</t>
  </si>
  <si>
    <t>IN-2013-73748</t>
  </si>
  <si>
    <t>Colchester</t>
  </si>
  <si>
    <t>CA-122652</t>
  </si>
  <si>
    <t>ES-2012-3552576</t>
  </si>
  <si>
    <t>FUR-CH-10002585</t>
  </si>
  <si>
    <t>TT-212202</t>
  </si>
  <si>
    <t>Thomas Thornton</t>
  </si>
  <si>
    <t>ES-2014-5297510</t>
  </si>
  <si>
    <t>FUR-CH-10000133</t>
  </si>
  <si>
    <t>Colima</t>
  </si>
  <si>
    <t>TA-213853</t>
  </si>
  <si>
    <t>MX-2013-145275</t>
  </si>
  <si>
    <t>FUR-BO-10003631</t>
  </si>
  <si>
    <t>WB-218503</t>
  </si>
  <si>
    <t>MX-2014-125633</t>
  </si>
  <si>
    <t>FUR-CH-10001607</t>
  </si>
  <si>
    <t>College Station</t>
  </si>
  <si>
    <t>AF-108704</t>
  </si>
  <si>
    <t>US-2014-139969</t>
  </si>
  <si>
    <t>FUR-CH-10001973</t>
  </si>
  <si>
    <t>Office Star Flex Back Scooter Chair with White Frame</t>
  </si>
  <si>
    <t>Colmar</t>
  </si>
  <si>
    <t>JL-151302</t>
  </si>
  <si>
    <t>FUR-FU-10000188</t>
  </si>
  <si>
    <t>KB-163152</t>
  </si>
  <si>
    <t>IT-2012-4367428</t>
  </si>
  <si>
    <t>FUR-CH-10004255</t>
  </si>
  <si>
    <t>TH-212352</t>
  </si>
  <si>
    <t>ES-2013-4467445</t>
  </si>
  <si>
    <t>Cologne</t>
  </si>
  <si>
    <t>AS-106302</t>
  </si>
  <si>
    <t>ES-2013-4301750</t>
  </si>
  <si>
    <t>FUR-FU-10003500</t>
  </si>
  <si>
    <t>ES-2014-1538808</t>
  </si>
  <si>
    <t>FUR-CH-10002891</t>
  </si>
  <si>
    <t>DG-133002</t>
  </si>
  <si>
    <t>ES-2014-1275584</t>
  </si>
  <si>
    <t>RR-193152</t>
  </si>
  <si>
    <t>ES-2014-1204770</t>
  </si>
  <si>
    <t>FUR-FU-10004049</t>
  </si>
  <si>
    <t>TC-214752</t>
  </si>
  <si>
    <t>ES-2012-3945862</t>
  </si>
  <si>
    <t>FUR-CH-10002477</t>
  </si>
  <si>
    <t>Colombo</t>
  </si>
  <si>
    <t>Sri Lanka</t>
  </si>
  <si>
    <t>FW-143951</t>
  </si>
  <si>
    <t>IN-2013-45440</t>
  </si>
  <si>
    <t>FUR-CH-10001695</t>
  </si>
  <si>
    <t>Colomiers</t>
  </si>
  <si>
    <t>PN-187752</t>
  </si>
  <si>
    <t>ES-2013-5361913</t>
  </si>
  <si>
    <t>FUR-CH-10002970</t>
  </si>
  <si>
    <t>Colón</t>
  </si>
  <si>
    <t>BT-114403</t>
  </si>
  <si>
    <t>US-2013-118346</t>
  </si>
  <si>
    <t>GH-146653</t>
  </si>
  <si>
    <t>US-2011-141334</t>
  </si>
  <si>
    <t>FUR-FU-10004013</t>
  </si>
  <si>
    <t>US-2013-100020</t>
  </si>
  <si>
    <t>FUR-FU-10004338</t>
  </si>
  <si>
    <t>FUR-FU-10004460</t>
  </si>
  <si>
    <t>Colorado Springs</t>
  </si>
  <si>
    <t>CA-2013-149279</t>
  </si>
  <si>
    <t>IM-150704</t>
  </si>
  <si>
    <t>CA-2012-104346</t>
  </si>
  <si>
    <t>FUR-BO-10003450</t>
  </si>
  <si>
    <t>JR-156704</t>
  </si>
  <si>
    <t>US-2012-103471</t>
  </si>
  <si>
    <t>KL-165554</t>
  </si>
  <si>
    <t>Kelly Lampkin</t>
  </si>
  <si>
    <t>CA-2011-111451</t>
  </si>
  <si>
    <t>FUR-CH-10001891</t>
  </si>
  <si>
    <t>Global Deluxe Office Fabric Chairs</t>
  </si>
  <si>
    <t>FUR-FU-10004091</t>
  </si>
  <si>
    <t>Columbia</t>
  </si>
  <si>
    <t>US-2014-118941</t>
  </si>
  <si>
    <t>FUR-CH-10002331</t>
  </si>
  <si>
    <t>Hon 4700 Series Mobuis Mid-Back Task Chairs with Adjustable Arms</t>
  </si>
  <si>
    <t>CS-121754</t>
  </si>
  <si>
    <t>US-2013-159415</t>
  </si>
  <si>
    <t>FUR-FU-10003798</t>
  </si>
  <si>
    <t>Ultra Door Kickplate</t>
  </si>
  <si>
    <t>CS-122504</t>
  </si>
  <si>
    <t>CA-2011-101560</t>
  </si>
  <si>
    <t>South Carolina</t>
  </si>
  <si>
    <t>DN-136904</t>
  </si>
  <si>
    <t>CA-2011-166744</t>
  </si>
  <si>
    <t>FUR-BO-10001337</t>
  </si>
  <si>
    <t>O'Sullivan Living Dimensions 2-Shelf Bookcases</t>
  </si>
  <si>
    <t>GA-147254</t>
  </si>
  <si>
    <t>CA-2011-168368</t>
  </si>
  <si>
    <t>GB-145754</t>
  </si>
  <si>
    <t>CA-2012-158421</t>
  </si>
  <si>
    <t>FUR-CH-10000309</t>
  </si>
  <si>
    <t>Global Comet Stacking Arm Chair</t>
  </si>
  <si>
    <t>CA-2013-131737</t>
  </si>
  <si>
    <t>MF-176654</t>
  </si>
  <si>
    <t>CA-2013-114307</t>
  </si>
  <si>
    <t>FUR-FU-10000794</t>
  </si>
  <si>
    <t>Eldon Stackable Tray</t>
  </si>
  <si>
    <t>PO-188654</t>
  </si>
  <si>
    <t>CA-2014-140088</t>
  </si>
  <si>
    <t>SO-203354</t>
  </si>
  <si>
    <t>CA-2014-147228</t>
  </si>
  <si>
    <t>TH-215504</t>
  </si>
  <si>
    <t>CA-2014-112956</t>
  </si>
  <si>
    <t>FUR-FU-10003976</t>
  </si>
  <si>
    <t>DAX Executive Solid Wood Document Frame</t>
  </si>
  <si>
    <t>TS-215054</t>
  </si>
  <si>
    <t>CA-2011-134551</t>
  </si>
  <si>
    <t>VD-216704</t>
  </si>
  <si>
    <t>US-2012-145436</t>
  </si>
  <si>
    <t>FUR-CH-10004860</t>
  </si>
  <si>
    <t>Global Low Back Tilter Chair</t>
  </si>
  <si>
    <t>VP-217604</t>
  </si>
  <si>
    <t>CA-2014-159100</t>
  </si>
  <si>
    <t>FUR-TA-10001950</t>
  </si>
  <si>
    <t>Balt Solid Wood Round Tables</t>
  </si>
  <si>
    <t>Columbus</t>
  </si>
  <si>
    <t>AR-105704</t>
  </si>
  <si>
    <t>Anemone Ratner</t>
  </si>
  <si>
    <t>CA-2013-157588</t>
  </si>
  <si>
    <t>BD-115004</t>
  </si>
  <si>
    <t>US-2014-105935</t>
  </si>
  <si>
    <t>FUR-FU-10002157</t>
  </si>
  <si>
    <t>Artistic Insta-Plaque</t>
  </si>
  <si>
    <t>BM-117854</t>
  </si>
  <si>
    <t>US-2012-157014</t>
  </si>
  <si>
    <t>BP-111554</t>
  </si>
  <si>
    <t>CA-2014-128629</t>
  </si>
  <si>
    <t>FUR-FU-10000771</t>
  </si>
  <si>
    <t>CA-2011-166884</t>
  </si>
  <si>
    <t>FUR-FU-10003981</t>
  </si>
  <si>
    <t>CA-2013-140018</t>
  </si>
  <si>
    <t>FUR-FU-10001876</t>
  </si>
  <si>
    <t>Computer Room Manger</t>
  </si>
  <si>
    <t>CR-126254</t>
  </si>
  <si>
    <t>CA-2013-162159</t>
  </si>
  <si>
    <t>CS-124604</t>
  </si>
  <si>
    <t>US-2014-126179</t>
  </si>
  <si>
    <t>DB-129104</t>
  </si>
  <si>
    <t>CA-2013-127985</t>
  </si>
  <si>
    <t>CA-2013-119074</t>
  </si>
  <si>
    <t>FUR-FU-10003731</t>
  </si>
  <si>
    <t>Eldon Expressions Wood and Plastic Desk Accessories</t>
  </si>
  <si>
    <t>FUR-FU-10004053</t>
  </si>
  <si>
    <t>DAX Two-Tone Silver Metal Document Frame</t>
  </si>
  <si>
    <t>EB-141104</t>
  </si>
  <si>
    <t>CA-2012-111612</t>
  </si>
  <si>
    <t>US-2013-161396</t>
  </si>
  <si>
    <t>HZ-149504</t>
  </si>
  <si>
    <t>US-2013-154361</t>
  </si>
  <si>
    <t>FUR-FU-10004020</t>
  </si>
  <si>
    <t>Advantus Panel Wall Acrylic Frame</t>
  </si>
  <si>
    <t>IL-151004</t>
  </si>
  <si>
    <t>CA-2014-143063</t>
  </si>
  <si>
    <t>FUR-FU-10003708</t>
  </si>
  <si>
    <t>Tenex Traditional Chairmats for Medium Pile Carpet</t>
  </si>
  <si>
    <t>CA-2013-139269</t>
  </si>
  <si>
    <t>FUR-FU-10000755</t>
  </si>
  <si>
    <t>Eldon Expressions Mahogany Wood Desk Collection</t>
  </si>
  <si>
    <t>JK-157304</t>
  </si>
  <si>
    <t>CA-2011-150798</t>
  </si>
  <si>
    <t>FUR-CH-10000015</t>
  </si>
  <si>
    <t>Hon Multipurpose Stacking Arm Chairs</t>
  </si>
  <si>
    <t>JL-158354</t>
  </si>
  <si>
    <t>US-2014-161935</t>
  </si>
  <si>
    <t>JP-161354</t>
  </si>
  <si>
    <t>CA-2013-146171</t>
  </si>
  <si>
    <t>JS-155954</t>
  </si>
  <si>
    <t>US-2011-127978</t>
  </si>
  <si>
    <t>LB-167954</t>
  </si>
  <si>
    <t>US-2011-150119</t>
  </si>
  <si>
    <t>LH-169004</t>
  </si>
  <si>
    <t>US-2012-136749</t>
  </si>
  <si>
    <t>FUR-FU-10000747</t>
  </si>
  <si>
    <t>Tenex B1-RE Series Chair Mats for Low Pile Carpets</t>
  </si>
  <si>
    <t>MD-173504</t>
  </si>
  <si>
    <t>CA-2014-149181</t>
  </si>
  <si>
    <t>CA-2014-148474</t>
  </si>
  <si>
    <t>FUR-TA-10002530</t>
  </si>
  <si>
    <t>ML-174104</t>
  </si>
  <si>
    <t>CA-2014-121580</t>
  </si>
  <si>
    <t>Indiana</t>
  </si>
  <si>
    <t>MM-172604</t>
  </si>
  <si>
    <t>CA-2014-138156</t>
  </si>
  <si>
    <t>FUR-FU-10003601</t>
  </si>
  <si>
    <t>Deflect-o RollaMat Studded</t>
  </si>
  <si>
    <t>CA-2013-141887</t>
  </si>
  <si>
    <t>FUR-FU-10002268</t>
  </si>
  <si>
    <t>Ultra Door Push Plate</t>
  </si>
  <si>
    <t>CA-2011-105984</t>
  </si>
  <si>
    <t>FUR-CH-10000847</t>
  </si>
  <si>
    <t>Global Executive Mid-Back Manager's Chair</t>
  </si>
  <si>
    <t>NS-186404</t>
  </si>
  <si>
    <t>CA-2013-162187</t>
  </si>
  <si>
    <t>NZ-185654</t>
  </si>
  <si>
    <t>CA-2013-110772</t>
  </si>
  <si>
    <t>US-2013-134488</t>
  </si>
  <si>
    <t>FUR-CH-10003199</t>
  </si>
  <si>
    <t>Office Star - Contemporary Task Swivel Chair</t>
  </si>
  <si>
    <t>RA-199154</t>
  </si>
  <si>
    <t>CA-2013-149979</t>
  </si>
  <si>
    <t>FUR-CH-10002084</t>
  </si>
  <si>
    <t>Hon Mobius Operator's Chair</t>
  </si>
  <si>
    <t>RM-193754</t>
  </si>
  <si>
    <t>US-2013-106600</t>
  </si>
  <si>
    <t>FUR-BO-10001608</t>
  </si>
  <si>
    <t>Hon Metal Bookcases</t>
  </si>
  <si>
    <t>SP-209204</t>
  </si>
  <si>
    <t>CA-2014-161172</t>
  </si>
  <si>
    <t>FUR-FU-10003424</t>
  </si>
  <si>
    <t>Nu-Dell Oak Frame</t>
  </si>
  <si>
    <t>SS-201404</t>
  </si>
  <si>
    <t>CA-2014-164756</t>
  </si>
  <si>
    <t>CA-2013-157511</t>
  </si>
  <si>
    <t>FUR-FU-10002107</t>
  </si>
  <si>
    <t>Eldon Pizzaz Desk Accessories</t>
  </si>
  <si>
    <t>TB-215954</t>
  </si>
  <si>
    <t>CA-2014-154214</t>
  </si>
  <si>
    <t>FUR-FU-10000206</t>
  </si>
  <si>
    <t>GE General Purpose</t>
  </si>
  <si>
    <t>TC-214754</t>
  </si>
  <si>
    <t>CA-2014-121419</t>
  </si>
  <si>
    <t>TS-211604</t>
  </si>
  <si>
    <t>CA-2012-149342</t>
  </si>
  <si>
    <t>CA-2012-111339</t>
  </si>
  <si>
    <t>FUR-FU-10002506</t>
  </si>
  <si>
    <t>CA-2012-115567</t>
  </si>
  <si>
    <t>Como</t>
  </si>
  <si>
    <t>MS-177102</t>
  </si>
  <si>
    <t>IT-2012-1319120</t>
  </si>
  <si>
    <t>FUR-FU-10004604</t>
  </si>
  <si>
    <t>Concarneau</t>
  </si>
  <si>
    <t>RB-193602</t>
  </si>
  <si>
    <t>ES-2014-3229402</t>
  </si>
  <si>
    <t>FUR-BO-10000311</t>
  </si>
  <si>
    <t>Concord</t>
  </si>
  <si>
    <t>CA-2013-133368</t>
  </si>
  <si>
    <t>FUR-FU-10003374</t>
  </si>
  <si>
    <t>Electrix Fluorescent Magnifier Lamps &amp; Weighted Base</t>
  </si>
  <si>
    <t>BP-112904</t>
  </si>
  <si>
    <t>CA-2013-142895</t>
  </si>
  <si>
    <t>CC-124304</t>
  </si>
  <si>
    <t>CA-2013-116736</t>
  </si>
  <si>
    <t>Tenex Contemporary Contur Chairmats for Low and Medium Pile Carpet</t>
  </si>
  <si>
    <t>JH-159854</t>
  </si>
  <si>
    <t>CA-2012-116638</t>
  </si>
  <si>
    <t>FUR-TA-10000198</t>
  </si>
  <si>
    <t>Chromcraft Bull-Nose Wood Oval Conference Tables &amp; Bases</t>
  </si>
  <si>
    <t>US-2014-153255</t>
  </si>
  <si>
    <t>LO-171704</t>
  </si>
  <si>
    <t>CA-2014-141572</t>
  </si>
  <si>
    <t>FUR-FU-10001185</t>
  </si>
  <si>
    <t>Advantus Employee of the Month Certificate Frame</t>
  </si>
  <si>
    <t>NM-184454</t>
  </si>
  <si>
    <t>CA-2011-150581</t>
  </si>
  <si>
    <t>FUR-TA-10003748</t>
  </si>
  <si>
    <t>Bevis 36 x 72 Conference Tables</t>
  </si>
  <si>
    <t>SC-200954</t>
  </si>
  <si>
    <t>US-2011-110674</t>
  </si>
  <si>
    <t>FUR-CH-10000225</t>
  </si>
  <si>
    <t>Global Geo Office Task Chair</t>
  </si>
  <si>
    <t>CA-2014-106747</t>
  </si>
  <si>
    <t>FUR-FU-10004188</t>
  </si>
  <si>
    <t>Luxo Professional Combination Clamp-On Lamps</t>
  </si>
  <si>
    <t>New Hampshire</t>
  </si>
  <si>
    <t>CA-2011-141607</t>
  </si>
  <si>
    <t>Conflans-Sainte-Honorine</t>
  </si>
  <si>
    <t>DV-130452</t>
  </si>
  <si>
    <t>ES-2014-2967876</t>
  </si>
  <si>
    <t>Consolación del Sur</t>
  </si>
  <si>
    <t>BF-111703</t>
  </si>
  <si>
    <t>MX-2014-140438</t>
  </si>
  <si>
    <t>MX-2011-104752</t>
  </si>
  <si>
    <t>SG-204703</t>
  </si>
  <si>
    <t>MX-2014-114874</t>
  </si>
  <si>
    <t>FUR-TA-10002519</t>
  </si>
  <si>
    <t>SJ-205003</t>
  </si>
  <si>
    <t>MX-2013-158715</t>
  </si>
  <si>
    <t>FUR-TA-10003663</t>
  </si>
  <si>
    <t>TN-210403</t>
  </si>
  <si>
    <t>MX-2014-115119</t>
  </si>
  <si>
    <t>Constanta</t>
  </si>
  <si>
    <t>RO-2013-8540</t>
  </si>
  <si>
    <t>FUR-BEV-10000326</t>
  </si>
  <si>
    <t>NM-84453</t>
  </si>
  <si>
    <t>RO-2014-6420</t>
  </si>
  <si>
    <t>Constantine</t>
  </si>
  <si>
    <t>OT-87301</t>
  </si>
  <si>
    <t>AG-2011-9060</t>
  </si>
  <si>
    <t>Contramaestre</t>
  </si>
  <si>
    <t>MX-2013-169054</t>
  </si>
  <si>
    <t>Conway</t>
  </si>
  <si>
    <t>MS-175304</t>
  </si>
  <si>
    <t>CA-2012-108119</t>
  </si>
  <si>
    <t>Arkansas</t>
  </si>
  <si>
    <t>Copenhagen</t>
  </si>
  <si>
    <t>Denmark</t>
  </si>
  <si>
    <t>IT-2014-1978058</t>
  </si>
  <si>
    <t>BF-110802</t>
  </si>
  <si>
    <t>IT-2013-4649004</t>
  </si>
  <si>
    <t>Copiapó</t>
  </si>
  <si>
    <t>CC-123703</t>
  </si>
  <si>
    <t>MX-2014-151470</t>
  </si>
  <si>
    <t>CD-119203</t>
  </si>
  <si>
    <t>Carlos Daly</t>
  </si>
  <si>
    <t>MX-2011-151498</t>
  </si>
  <si>
    <t>Coquitlam</t>
  </si>
  <si>
    <t>CJ-20102</t>
  </si>
  <si>
    <t>CA-2012-6570</t>
  </si>
  <si>
    <t>Coral Gables</t>
  </si>
  <si>
    <t>AH-106904</t>
  </si>
  <si>
    <t>CA-2013-145709</t>
  </si>
  <si>
    <t>FUR-FU-10002885</t>
  </si>
  <si>
    <t>Magna Visual Magnetic Picture Hangers</t>
  </si>
  <si>
    <t>Coral Springs</t>
  </si>
  <si>
    <t>CA-2014-110198</t>
  </si>
  <si>
    <t>FUR-BO-10001798</t>
  </si>
  <si>
    <t>Bush Somerset Collection Bookcase</t>
  </si>
  <si>
    <t>NG-183554</t>
  </si>
  <si>
    <t>US-2012-130519</t>
  </si>
  <si>
    <t>Córdoba</t>
  </si>
  <si>
    <t>US-2014-143952</t>
  </si>
  <si>
    <t>CS-124603</t>
  </si>
  <si>
    <t>US-2013-156790</t>
  </si>
  <si>
    <t>FUR-CH-10003077</t>
  </si>
  <si>
    <t>DB-129103</t>
  </si>
  <si>
    <t>US-2014-158813</t>
  </si>
  <si>
    <t>FUR-TA-10001602</t>
  </si>
  <si>
    <t>Barricks Round Table</t>
  </si>
  <si>
    <t>KL-165553</t>
  </si>
  <si>
    <t>US-2014-147501</t>
  </si>
  <si>
    <t>MX-2014-132703</t>
  </si>
  <si>
    <t>FUR-TA-10000593</t>
  </si>
  <si>
    <t>DR-128803</t>
  </si>
  <si>
    <t>US-2014-137841</t>
  </si>
  <si>
    <t>FUR-CH-10001897</t>
  </si>
  <si>
    <t>EJ-137203</t>
  </si>
  <si>
    <t>US-2014-164861</t>
  </si>
  <si>
    <t>FUR-FU-10000686</t>
  </si>
  <si>
    <t>GZ-145453</t>
  </si>
  <si>
    <t>MX-2014-108000</t>
  </si>
  <si>
    <t>FUR-CH-10000852</t>
  </si>
  <si>
    <t>JD-160153</t>
  </si>
  <si>
    <t>Joy Daniels</t>
  </si>
  <si>
    <t>MX-2014-139367</t>
  </si>
  <si>
    <t>Cork</t>
  </si>
  <si>
    <t>Ireland</t>
  </si>
  <si>
    <t>KD-166152</t>
  </si>
  <si>
    <t>IT-2014-2254772</t>
  </si>
  <si>
    <t>ES-2011-3108517</t>
  </si>
  <si>
    <t>ES-2014-2896926</t>
  </si>
  <si>
    <t>FUR-BO-10004327</t>
  </si>
  <si>
    <t>Corlu</t>
  </si>
  <si>
    <t>TU-2014-8830</t>
  </si>
  <si>
    <t>Cormeilles-en-Parisis</t>
  </si>
  <si>
    <t>CS-124002</t>
  </si>
  <si>
    <t>ES-2014-5247585</t>
  </si>
  <si>
    <t>FUR-BO-10001621</t>
  </si>
  <si>
    <t>Corpus Christi</t>
  </si>
  <si>
    <t>MD-178604</t>
  </si>
  <si>
    <t>US-2011-117744</t>
  </si>
  <si>
    <t>FUR-FU-10001588</t>
  </si>
  <si>
    <t>Deflect-o SuperTray Unbreakable Stackable Tray</t>
  </si>
  <si>
    <t>SC-202604</t>
  </si>
  <si>
    <t>US-2011-127635</t>
  </si>
  <si>
    <t>FUR-FU-10000550</t>
  </si>
  <si>
    <t>Stacking Trays by OIC</t>
  </si>
  <si>
    <t>Corrientes</t>
  </si>
  <si>
    <t>PN-187753</t>
  </si>
  <si>
    <t>US-2013-131429</t>
  </si>
  <si>
    <t>Corum</t>
  </si>
  <si>
    <t>TU-2011-5770</t>
  </si>
  <si>
    <t>Coslada</t>
  </si>
  <si>
    <t>ME-180102</t>
  </si>
  <si>
    <t>Michelle Ellison</t>
  </si>
  <si>
    <t>ES-2011-4632225</t>
  </si>
  <si>
    <t>Costa Mesa</t>
  </si>
  <si>
    <t>BT-113054</t>
  </si>
  <si>
    <t>CA-2014-115994</t>
  </si>
  <si>
    <t>DB-130604</t>
  </si>
  <si>
    <t>CA-2014-121258</t>
  </si>
  <si>
    <t>EH-139454</t>
  </si>
  <si>
    <t>CA-2012-114048</t>
  </si>
  <si>
    <t>CA-2013-126158</t>
  </si>
  <si>
    <t>FUR-FU-10004864</t>
  </si>
  <si>
    <t>Cotia</t>
  </si>
  <si>
    <t>SP-205453</t>
  </si>
  <si>
    <t>Sibella Parks</t>
  </si>
  <si>
    <t>MX-2014-142510</t>
  </si>
  <si>
    <t>Cottbus</t>
  </si>
  <si>
    <t>MN-179352</t>
  </si>
  <si>
    <t>ES-2012-3038461</t>
  </si>
  <si>
    <t>FUR-FU-10004095</t>
  </si>
  <si>
    <t>RS-194202</t>
  </si>
  <si>
    <t>Ricardo Sperren</t>
  </si>
  <si>
    <t>ES-2014-4896612</t>
  </si>
  <si>
    <t>Coudekerque-Branche</t>
  </si>
  <si>
    <t>LS-172002</t>
  </si>
  <si>
    <t>IT-2012-1314917</t>
  </si>
  <si>
    <t>FUR-TA-10001726</t>
  </si>
  <si>
    <t>Coulommiers</t>
  </si>
  <si>
    <t>GW-146052</t>
  </si>
  <si>
    <t>ES-2014-3066003</t>
  </si>
  <si>
    <t>FUR-BO-10004483</t>
  </si>
  <si>
    <t>Courbevoie</t>
  </si>
  <si>
    <t>YC-218952</t>
  </si>
  <si>
    <t>ES-2013-5979288</t>
  </si>
  <si>
    <t>FUR-TA-10003030</t>
  </si>
  <si>
    <t>Cournon-d'Auvergne</t>
  </si>
  <si>
    <t>MT-178152</t>
  </si>
  <si>
    <t>IT-2013-5071780</t>
  </si>
  <si>
    <t>FUR-CH-10004309</t>
  </si>
  <si>
    <t>Coventry</t>
  </si>
  <si>
    <t>ES-2012-3424900</t>
  </si>
  <si>
    <t>Covington</t>
  </si>
  <si>
    <t>CP-120854</t>
  </si>
  <si>
    <t>CA-2012-145457</t>
  </si>
  <si>
    <t>FUR-FU-10003832</t>
  </si>
  <si>
    <t>Eldon Expressions Punched Metal &amp; Wood Desk Accessories</t>
  </si>
  <si>
    <t>Coyoacán</t>
  </si>
  <si>
    <t>MX-2012-155775</t>
  </si>
  <si>
    <t>FUR-CH-10004795</t>
  </si>
  <si>
    <t>JK-160903</t>
  </si>
  <si>
    <t>MX-2012-159345</t>
  </si>
  <si>
    <t>FUR-CH-10003941</t>
  </si>
  <si>
    <t>ON-187153</t>
  </si>
  <si>
    <t>MX-2012-105900</t>
  </si>
  <si>
    <t>FUR-BO-10004452</t>
  </si>
  <si>
    <t>MX-2014-108217</t>
  </si>
  <si>
    <t>FUR-TA-10001930</t>
  </si>
  <si>
    <t>US-2012-110436</t>
  </si>
  <si>
    <t>Cranston</t>
  </si>
  <si>
    <t>AH-100754</t>
  </si>
  <si>
    <t>CA-2014-125451</t>
  </si>
  <si>
    <t>Rhode Island</t>
  </si>
  <si>
    <t>FUR-FU-10004963</t>
  </si>
  <si>
    <t>Eldon 400 Class Desk Accessories</t>
  </si>
  <si>
    <t>FUR-TA-10004915</t>
  </si>
  <si>
    <t>Office Impressions End Table</t>
  </si>
  <si>
    <t>CA-2011-145387</t>
  </si>
  <si>
    <t>FUR-CH-10002320</t>
  </si>
  <si>
    <t>Hon Pagoda Stacking Chairs</t>
  </si>
  <si>
    <t>Creil</t>
  </si>
  <si>
    <t>IT-2012-3490826</t>
  </si>
  <si>
    <t>Criciúma</t>
  </si>
  <si>
    <t>NK-184903</t>
  </si>
  <si>
    <t>MX-2014-135328</t>
  </si>
  <si>
    <t>FUR-CH-10000105</t>
  </si>
  <si>
    <t>Cruz das Almas</t>
  </si>
  <si>
    <t>HM-148603</t>
  </si>
  <si>
    <t>MX-2013-124254</t>
  </si>
  <si>
    <t>Cruzeiro</t>
  </si>
  <si>
    <t>SZ-200353</t>
  </si>
  <si>
    <t>MX-2013-103786</t>
  </si>
  <si>
    <t>Cuajimalpa</t>
  </si>
  <si>
    <t>US-2013-158687</t>
  </si>
  <si>
    <t>MA-179953</t>
  </si>
  <si>
    <t>MX-2014-105200</t>
  </si>
  <si>
    <t>US-2013-106845</t>
  </si>
  <si>
    <t>SG-200803</t>
  </si>
  <si>
    <t>US-2013-128965</t>
  </si>
  <si>
    <t>FUR-TA-10000310</t>
  </si>
  <si>
    <t>Cubatão</t>
  </si>
  <si>
    <t>DS-131803</t>
  </si>
  <si>
    <t>MX-2011-158680</t>
  </si>
  <si>
    <t>Cúcuta</t>
  </si>
  <si>
    <t>MX-2014-117240</t>
  </si>
  <si>
    <t>FUR-BO-10000411</t>
  </si>
  <si>
    <t>FUR-BO-10001585</t>
  </si>
  <si>
    <t>SR-207403</t>
  </si>
  <si>
    <t>MX-2013-129322</t>
  </si>
  <si>
    <t>Cuenca</t>
  </si>
  <si>
    <t>Ecuador</t>
  </si>
  <si>
    <t>MX-2011-149587</t>
  </si>
  <si>
    <t>Cuernavaca</t>
  </si>
  <si>
    <t>MX-2011-151365</t>
  </si>
  <si>
    <t>Cuiabá</t>
  </si>
  <si>
    <t>MX-2014-131457</t>
  </si>
  <si>
    <t>MX-2014-135069</t>
  </si>
  <si>
    <t>FUR-CH-10000932</t>
  </si>
  <si>
    <t>Culiacán</t>
  </si>
  <si>
    <t>MX-2011-131478</t>
  </si>
  <si>
    <t>MX-2012-139276</t>
  </si>
  <si>
    <t>FUR-BO-10002985</t>
  </si>
  <si>
    <t>DO-134353</t>
  </si>
  <si>
    <t>Denny Ordway</t>
  </si>
  <si>
    <t>US-2012-112004</t>
  </si>
  <si>
    <t>FUR-FU-10000975</t>
  </si>
  <si>
    <t>DO-136453</t>
  </si>
  <si>
    <t>US-2012-110576</t>
  </si>
  <si>
    <t>JK-153253</t>
  </si>
  <si>
    <t>MX-2012-115301</t>
  </si>
  <si>
    <t>FUR-CH-10003109</t>
  </si>
  <si>
    <t>LE-168103</t>
  </si>
  <si>
    <t>MX-2014-143742</t>
  </si>
  <si>
    <t>MX-2014-158008</t>
  </si>
  <si>
    <t>FUR-FU-10001161</t>
  </si>
  <si>
    <t>QJ-192553</t>
  </si>
  <si>
    <t>MX-2012-133396</t>
  </si>
  <si>
    <t>FUR-BO-10001390</t>
  </si>
  <si>
    <t>TB-215203</t>
  </si>
  <si>
    <t>Tracy Blumstein</t>
  </si>
  <si>
    <t>MX-2014-134222</t>
  </si>
  <si>
    <t>VF-217153</t>
  </si>
  <si>
    <t>MX-2014-108889</t>
  </si>
  <si>
    <t>Cumaná</t>
  </si>
  <si>
    <t>AS-102253</t>
  </si>
  <si>
    <t>Alan Schoenberger</t>
  </si>
  <si>
    <t>US-2013-114090</t>
  </si>
  <si>
    <t>Curitiba</t>
  </si>
  <si>
    <t>JK-157303</t>
  </si>
  <si>
    <t>MX-2011-148845</t>
  </si>
  <si>
    <t>KE-164203</t>
  </si>
  <si>
    <t>MX-2011-123911</t>
  </si>
  <si>
    <t>MX-2012-151680</t>
  </si>
  <si>
    <t>MX-2012-145597</t>
  </si>
  <si>
    <t>Cuscatancingo</t>
  </si>
  <si>
    <t>JH-158203</t>
  </si>
  <si>
    <t>John Huston</t>
  </si>
  <si>
    <t>MX-2011-166107</t>
  </si>
  <si>
    <t>FUR-FU-10000488</t>
  </si>
  <si>
    <t>MX-2013-100923</t>
  </si>
  <si>
    <t>FUR-CH-10000171</t>
  </si>
  <si>
    <t>MX-2013-144785</t>
  </si>
  <si>
    <t>MX-2011-143280</t>
  </si>
  <si>
    <t>Cuttack</t>
  </si>
  <si>
    <t>IN-2014-72838</t>
  </si>
  <si>
    <t>Cuyahoga Falls</t>
  </si>
  <si>
    <t>CA-2012-113971</t>
  </si>
  <si>
    <t>FUR-FU-10001852</t>
  </si>
  <si>
    <t>Eldon Regeneration Recycled Desk Accessories</t>
  </si>
  <si>
    <t>Da Nang</t>
  </si>
  <si>
    <t>IN-2014-13184</t>
  </si>
  <si>
    <t>FUR-BO-10001860</t>
  </si>
  <si>
    <t>KM-166601</t>
  </si>
  <si>
    <t>IN-2011-62583</t>
  </si>
  <si>
    <t>Dabrowa Gornicza</t>
  </si>
  <si>
    <t>PL-2014-3190</t>
  </si>
  <si>
    <t>FUR-CHR-10002686</t>
  </si>
  <si>
    <t>Daegu</t>
  </si>
  <si>
    <t>AB-101501</t>
  </si>
  <si>
    <t>IN-2013-62828</t>
  </si>
  <si>
    <t>IN-2012-18469</t>
  </si>
  <si>
    <t>FUR-CH-10002344</t>
  </si>
  <si>
    <t>Daejeon</t>
  </si>
  <si>
    <t>ID-2014-57627</t>
  </si>
  <si>
    <t>ID-2014-40358</t>
  </si>
  <si>
    <t>FUR-TA-10001113</t>
  </si>
  <si>
    <t>DR-129401</t>
  </si>
  <si>
    <t>ID-2011-61876</t>
  </si>
  <si>
    <t>FUR-TA-10004050</t>
  </si>
  <si>
    <t>Dakar</t>
  </si>
  <si>
    <t>Senegal</t>
  </si>
  <si>
    <t>SG-2013-2810</t>
  </si>
  <si>
    <t>FUR-SAF-10000545</t>
  </si>
  <si>
    <t>BS-16651</t>
  </si>
  <si>
    <t>SG-2013-6790</t>
  </si>
  <si>
    <t>SG-2013-9590</t>
  </si>
  <si>
    <t>DP-31651</t>
  </si>
  <si>
    <t>SG-2013-7250</t>
  </si>
  <si>
    <t>FUR-ADV-10003147</t>
  </si>
  <si>
    <t>HF-49951</t>
  </si>
  <si>
    <t>SG-2013-2440</t>
  </si>
  <si>
    <t>JE-57151</t>
  </si>
  <si>
    <t>SG-2014-8030</t>
  </si>
  <si>
    <t>JM-56551</t>
  </si>
  <si>
    <t>SG-2014-1600</t>
  </si>
  <si>
    <t>MM-80551</t>
  </si>
  <si>
    <t>SG-2013-9490</t>
  </si>
  <si>
    <t>RB-97051</t>
  </si>
  <si>
    <t>Roger Barcio</t>
  </si>
  <si>
    <t>SG-2012-8600</t>
  </si>
  <si>
    <t>SG-2013-3590</t>
  </si>
  <si>
    <t>SF-109651</t>
  </si>
  <si>
    <t>SG-2013-6630</t>
  </si>
  <si>
    <t>Dalian</t>
  </si>
  <si>
    <t>IN-2013-56227</t>
  </si>
  <si>
    <t>Dallas</t>
  </si>
  <si>
    <t>CA-2014-161557</t>
  </si>
  <si>
    <t>FUR-FU-10004622</t>
  </si>
  <si>
    <t>Eldon Advantage Foldable Chair Mats for Low Pile Carpets</t>
  </si>
  <si>
    <t>AH-104654</t>
  </si>
  <si>
    <t>CA-2012-141243</t>
  </si>
  <si>
    <t>FUR-BO-10003272</t>
  </si>
  <si>
    <t>O'Sullivan Living Dimensions 5-Shelf Bookcases</t>
  </si>
  <si>
    <t>CA-2012-112214</t>
  </si>
  <si>
    <t>BF-111704</t>
  </si>
  <si>
    <t>US-2013-120460</t>
  </si>
  <si>
    <t>CA-2012-166219</t>
  </si>
  <si>
    <t>CG-125204</t>
  </si>
  <si>
    <t>US-2012-123918</t>
  </si>
  <si>
    <t>CA-2013-137176</t>
  </si>
  <si>
    <t>DB-132704</t>
  </si>
  <si>
    <t>CA-2014-154011</t>
  </si>
  <si>
    <t>EM-142004</t>
  </si>
  <si>
    <t>CA-2014-167549</t>
  </si>
  <si>
    <t>FUR-TA-10004767</t>
  </si>
  <si>
    <t>Safco Drafting Table</t>
  </si>
  <si>
    <t>GH-144854</t>
  </si>
  <si>
    <t>CA-2012-131352</t>
  </si>
  <si>
    <t>HM-148604</t>
  </si>
  <si>
    <t>CA-2011-129189</t>
  </si>
  <si>
    <t>JP-154604</t>
  </si>
  <si>
    <t>CA-2014-156622</t>
  </si>
  <si>
    <t>CA-2014-113873</t>
  </si>
  <si>
    <t>KM-163754</t>
  </si>
  <si>
    <t>CA-2011-143903</t>
  </si>
  <si>
    <t>KT-164804</t>
  </si>
  <si>
    <t>CA-2014-142461</t>
  </si>
  <si>
    <t>FUR-BO-10001811</t>
  </si>
  <si>
    <t>Atlantic Metals Mobile 5-Shelf Bookcases</t>
  </si>
  <si>
    <t>LC-170504</t>
  </si>
  <si>
    <t>US-2014-119319</t>
  </si>
  <si>
    <t>FUR-FU-10003878</t>
  </si>
  <si>
    <t>LS-169454</t>
  </si>
  <si>
    <t>CA-2014-100223</t>
  </si>
  <si>
    <t>CA-2014-164168</t>
  </si>
  <si>
    <t>MC-178454</t>
  </si>
  <si>
    <t>CA-2013-116337</t>
  </si>
  <si>
    <t>FUR-FU-10002030</t>
  </si>
  <si>
    <t>CA-2014-132290</t>
  </si>
  <si>
    <t>FUR-TA-10002228</t>
  </si>
  <si>
    <t>Bevis Traditional Conference Table Top</t>
  </si>
  <si>
    <t>ME-177254</t>
  </si>
  <si>
    <t>Max Engle</t>
  </si>
  <si>
    <t>CA-2014-137449</t>
  </si>
  <si>
    <t>FUR-TA-10002855</t>
  </si>
  <si>
    <t>Bevis Round Conference Table Top &amp; Single Column Base</t>
  </si>
  <si>
    <t>FUR-BO-10000780</t>
  </si>
  <si>
    <t>O'Sullivan Plantations 2-Door Library in Landvery Oak</t>
  </si>
  <si>
    <t>RA-199454</t>
  </si>
  <si>
    <t>CA-2014-152583</t>
  </si>
  <si>
    <t>CA-2011-120775</t>
  </si>
  <si>
    <t>FUR-FU-10000758</t>
  </si>
  <si>
    <t>DAX Natural Wood-Tone Poster Frame</t>
  </si>
  <si>
    <t>TP-214154</t>
  </si>
  <si>
    <t>CA-2013-145303</t>
  </si>
  <si>
    <t>Daloa</t>
  </si>
  <si>
    <t>IV-2014-5230</t>
  </si>
  <si>
    <t>Damanhur</t>
  </si>
  <si>
    <t>DH-36751</t>
  </si>
  <si>
    <t>EG-2014-710</t>
  </si>
  <si>
    <t>FUR-NOV-10003754</t>
  </si>
  <si>
    <t>Damaturu</t>
  </si>
  <si>
    <t>NI-2012-8570</t>
  </si>
  <si>
    <t>PB-88051</t>
  </si>
  <si>
    <t>Patrick Bzostek</t>
  </si>
  <si>
    <t>NI-2012-2640</t>
  </si>
  <si>
    <t>Danbury</t>
  </si>
  <si>
    <t>CA-2014-110625</t>
  </si>
  <si>
    <t>Danville</t>
  </si>
  <si>
    <t>NL-183104</t>
  </si>
  <si>
    <t>US-2014-163790</t>
  </si>
  <si>
    <t>FUR-FU-10002508</t>
  </si>
  <si>
    <t>Document Clip Frames</t>
  </si>
  <si>
    <t>Daqing</t>
  </si>
  <si>
    <t>IN-2013-35087</t>
  </si>
  <si>
    <t>Dar es Salaam</t>
  </si>
  <si>
    <t>JL-58351</t>
  </si>
  <si>
    <t>TZ-2014-1730</t>
  </si>
  <si>
    <t>TZ-2012-5980</t>
  </si>
  <si>
    <t>TZ-2014-10</t>
  </si>
  <si>
    <t>TH-111151</t>
  </si>
  <si>
    <t>TZ-2014-7100</t>
  </si>
  <si>
    <t>TR-113251</t>
  </si>
  <si>
    <t>TZ-2011-4790</t>
  </si>
  <si>
    <t>TT-114601</t>
  </si>
  <si>
    <t>Tonja Turnell</t>
  </si>
  <si>
    <t>TZ-2013-7040</t>
  </si>
  <si>
    <t>Darbhanga</t>
  </si>
  <si>
    <t>IN-2014-10020</t>
  </si>
  <si>
    <t>KH-163301</t>
  </si>
  <si>
    <t>IN-2013-64452</t>
  </si>
  <si>
    <t>FUR-BO-10000670</t>
  </si>
  <si>
    <t>FUR-FU-10003094</t>
  </si>
  <si>
    <t>Darmstadt</t>
  </si>
  <si>
    <t>RR-195252</t>
  </si>
  <si>
    <t>ES-2014-4859567</t>
  </si>
  <si>
    <t>FUR-FU-10003664</t>
  </si>
  <si>
    <t>Dartmouth</t>
  </si>
  <si>
    <t>JR-62102</t>
  </si>
  <si>
    <t>Justin Ritter</t>
  </si>
  <si>
    <t>CA-2013-6250</t>
  </si>
  <si>
    <t>Darwin</t>
  </si>
  <si>
    <t>BT-113051</t>
  </si>
  <si>
    <t>IN-2013-19428</t>
  </si>
  <si>
    <t>ID-2012-65411</t>
  </si>
  <si>
    <t>FUR-TA-10001237</t>
  </si>
  <si>
    <t>HK-148901</t>
  </si>
  <si>
    <t>ID-2014-13695</t>
  </si>
  <si>
    <t>FUR-TA-10004484</t>
  </si>
  <si>
    <t>TB-215201</t>
  </si>
  <si>
    <t>IN-2011-83877</t>
  </si>
  <si>
    <t>Datong</t>
  </si>
  <si>
    <t>CS-124901</t>
  </si>
  <si>
    <t>IN-2012-42052</t>
  </si>
  <si>
    <t>IN-2013-40218</t>
  </si>
  <si>
    <t>David</t>
  </si>
  <si>
    <t>AB-100603</t>
  </si>
  <si>
    <t>US-2014-135314</t>
  </si>
  <si>
    <t>BB-109903</t>
  </si>
  <si>
    <t>US-2013-131205</t>
  </si>
  <si>
    <t>US-2013-150259</t>
  </si>
  <si>
    <t>JJ-154453</t>
  </si>
  <si>
    <t>MX-2014-148299</t>
  </si>
  <si>
    <t>FUR-BO-10001596</t>
  </si>
  <si>
    <t>US-2012-141523</t>
  </si>
  <si>
    <t>FUR-CH-10003853</t>
  </si>
  <si>
    <t>MX-2013-130750</t>
  </si>
  <si>
    <t>US-2013-144050</t>
  </si>
  <si>
    <t>MX-2014-143924</t>
  </si>
  <si>
    <t>Dayr az Zawr</t>
  </si>
  <si>
    <t>Syria</t>
  </si>
  <si>
    <t>EK-37952</t>
  </si>
  <si>
    <t>Eileen Kiefer</t>
  </si>
  <si>
    <t>SY-2014-8240</t>
  </si>
  <si>
    <t>KN-63902</t>
  </si>
  <si>
    <t>SY-2013-4610</t>
  </si>
  <si>
    <t>Daytona Beach</t>
  </si>
  <si>
    <t>SA-208304</t>
  </si>
  <si>
    <t>CA-2012-122266</t>
  </si>
  <si>
    <t>Dearborn Heights</t>
  </si>
  <si>
    <t>EP-139154</t>
  </si>
  <si>
    <t>CA-2014-111815</t>
  </si>
  <si>
    <t>Dearborn</t>
  </si>
  <si>
    <t>ML-180404</t>
  </si>
  <si>
    <t>CA-2014-113208</t>
  </si>
  <si>
    <t>FUR-FU-10004245</t>
  </si>
  <si>
    <t>Career Cubicle Clock</t>
  </si>
  <si>
    <t>SF-209654</t>
  </si>
  <si>
    <t>CA-2012-138009</t>
  </si>
  <si>
    <t>Decatur</t>
  </si>
  <si>
    <t>AB-101654</t>
  </si>
  <si>
    <t>US-2011-139500</t>
  </si>
  <si>
    <t>FUR-CH-10002017</t>
  </si>
  <si>
    <t>SAFCO Optional Arm Kit for Workspace Cribbage Stacking Chair</t>
  </si>
  <si>
    <t>CA-2013-150483</t>
  </si>
  <si>
    <t>JS-160304</t>
  </si>
  <si>
    <t>CA-2014-163265</t>
  </si>
  <si>
    <t>US-2013-157945</t>
  </si>
  <si>
    <t>RA-198854</t>
  </si>
  <si>
    <t>US-2011-118997</t>
  </si>
  <si>
    <t>RE-194504</t>
  </si>
  <si>
    <t>CA-2011-163867</t>
  </si>
  <si>
    <t>Dehra Dun</t>
  </si>
  <si>
    <t>IN-2012-79439</t>
  </si>
  <si>
    <t>Delft</t>
  </si>
  <si>
    <t>SG-206052</t>
  </si>
  <si>
    <t>IT-2013-1595868</t>
  </si>
  <si>
    <t>FUR-BO-10004914</t>
  </si>
  <si>
    <t>Delgado</t>
  </si>
  <si>
    <t>BF-110803</t>
  </si>
  <si>
    <t>MX-2013-116302</t>
  </si>
  <si>
    <t>FUR-FU-10002486</t>
  </si>
  <si>
    <t>MX-2014-148418</t>
  </si>
  <si>
    <t>JR-157003</t>
  </si>
  <si>
    <t>Jocasta Rupert</t>
  </si>
  <si>
    <t>MX-2013-161207</t>
  </si>
  <si>
    <t>Delhi</t>
  </si>
  <si>
    <t>AH-101951</t>
  </si>
  <si>
    <t>IN-2011-53203</t>
  </si>
  <si>
    <t>IN-2012-28528</t>
  </si>
  <si>
    <t>FUR-TA-10001786</t>
  </si>
  <si>
    <t>CD-122801</t>
  </si>
  <si>
    <t>Christina DeMoss</t>
  </si>
  <si>
    <t>IN-2014-47449</t>
  </si>
  <si>
    <t>GP-147401</t>
  </si>
  <si>
    <t>IN-2012-48240</t>
  </si>
  <si>
    <t>MT-180701</t>
  </si>
  <si>
    <t>Michelle Tran</t>
  </si>
  <si>
    <t>IN-2011-49241</t>
  </si>
  <si>
    <t>SB-202901</t>
  </si>
  <si>
    <t>IN-2012-21892</t>
  </si>
  <si>
    <t>SC-200201</t>
  </si>
  <si>
    <t>IN-2013-49577</t>
  </si>
  <si>
    <t>FUR-CH-10002209</t>
  </si>
  <si>
    <t>FUR-CH-10003822</t>
  </si>
  <si>
    <t>TB-211751</t>
  </si>
  <si>
    <t>Thomas Boland</t>
  </si>
  <si>
    <t>IN-2011-29592</t>
  </si>
  <si>
    <t>VG-217901</t>
  </si>
  <si>
    <t>IN-2013-24300</t>
  </si>
  <si>
    <t>Delicias</t>
  </si>
  <si>
    <t>MX-2014-161228</t>
  </si>
  <si>
    <t>Delmenhorst</t>
  </si>
  <si>
    <t>IT-2013-5950482</t>
  </si>
  <si>
    <t>FUR-FU-10001200</t>
  </si>
  <si>
    <t>Deltona</t>
  </si>
  <si>
    <t>CA-2011-116568</t>
  </si>
  <si>
    <t>FUR-CH-10002439</t>
  </si>
  <si>
    <t>Iceberg Nesting Folding Chair</t>
  </si>
  <si>
    <t>Den Helder</t>
  </si>
  <si>
    <t>IT-2014-5571171</t>
  </si>
  <si>
    <t>FUR-BO-10004219</t>
  </si>
  <si>
    <t>Denain</t>
  </si>
  <si>
    <t>BT-114852</t>
  </si>
  <si>
    <t>ES-2013-4132276</t>
  </si>
  <si>
    <t>Denizli</t>
  </si>
  <si>
    <t>AR-5102</t>
  </si>
  <si>
    <t>TU-2012-1300</t>
  </si>
  <si>
    <t>CA-22652</t>
  </si>
  <si>
    <t>TU-2014-330</t>
  </si>
  <si>
    <t>Denpasar</t>
  </si>
  <si>
    <t>IN-2011-30824</t>
  </si>
  <si>
    <t>ID-2012-23334</t>
  </si>
  <si>
    <t>HF-149951</t>
  </si>
  <si>
    <t>IN-2011-51523</t>
  </si>
  <si>
    <t>MZ-173351</t>
  </si>
  <si>
    <t>ID-2014-64949</t>
  </si>
  <si>
    <t>ID-2014-79313</t>
  </si>
  <si>
    <t>Denver</t>
  </si>
  <si>
    <t>AP-109154</t>
  </si>
  <si>
    <t>CA-2011-124737</t>
  </si>
  <si>
    <t>BS-113804</t>
  </si>
  <si>
    <t>Bill Stewart</t>
  </si>
  <si>
    <t>US-2014-112347</t>
  </si>
  <si>
    <t>Hon GuestStacker Chair</t>
  </si>
  <si>
    <t>FUR-FU-10001488</t>
  </si>
  <si>
    <t>FUR-BO-10003546</t>
  </si>
  <si>
    <t>Hon 4-Shelf Metal Bookcases</t>
  </si>
  <si>
    <t>BS-117554</t>
  </si>
  <si>
    <t>CA-2011-133690</t>
  </si>
  <si>
    <t>CC-126104</t>
  </si>
  <si>
    <t>CA-2013-157707</t>
  </si>
  <si>
    <t>FUR-BO-10001567</t>
  </si>
  <si>
    <t>DG-133004</t>
  </si>
  <si>
    <t>CA-2012-130848</t>
  </si>
  <si>
    <t>FA-142304</t>
  </si>
  <si>
    <t>US-2012-131359</t>
  </si>
  <si>
    <t>FUR-FU-10003026</t>
  </si>
  <si>
    <t>CA-2013-114727</t>
  </si>
  <si>
    <t>Depok</t>
  </si>
  <si>
    <t>AH-100301</t>
  </si>
  <si>
    <t>Aaron Hawkins</t>
  </si>
  <si>
    <t>IN-2013-78466</t>
  </si>
  <si>
    <t>CM-126551</t>
  </si>
  <si>
    <t>IN-2012-34072</t>
  </si>
  <si>
    <t>DH-130751</t>
  </si>
  <si>
    <t>Dave Hallsten</t>
  </si>
  <si>
    <t>ID-2014-17475</t>
  </si>
  <si>
    <t>EB-138401</t>
  </si>
  <si>
    <t>ID-2013-33421</t>
  </si>
  <si>
    <t>FUR-TA-10002957</t>
  </si>
  <si>
    <t>ID-2014-29032</t>
  </si>
  <si>
    <t>FUR-CH-10003232</t>
  </si>
  <si>
    <t>IN-2012-32175</t>
  </si>
  <si>
    <t>FUR-FU-10004509</t>
  </si>
  <si>
    <t>HA-149201</t>
  </si>
  <si>
    <t>Helen Andreada</t>
  </si>
  <si>
    <t>ID-2012-59181</t>
  </si>
  <si>
    <t>FUR-FU-10000496</t>
  </si>
  <si>
    <t>ID-2011-36011</t>
  </si>
  <si>
    <t>JH-154301</t>
  </si>
  <si>
    <t>ID-2013-30537</t>
  </si>
  <si>
    <t>JH-161801</t>
  </si>
  <si>
    <t>IN-2014-79544</t>
  </si>
  <si>
    <t>FUR-BO-10004842</t>
  </si>
  <si>
    <t>ID-2014-25077</t>
  </si>
  <si>
    <t>FUR-BO-10002000</t>
  </si>
  <si>
    <t>ID-2013-18714</t>
  </si>
  <si>
    <t>FUR-TA-10000434</t>
  </si>
  <si>
    <t>IN-2013-54260</t>
  </si>
  <si>
    <t>FUR-CH-10004049</t>
  </si>
  <si>
    <t>LL-168401</t>
  </si>
  <si>
    <t>IN-2013-54820</t>
  </si>
  <si>
    <t>ID-2014-71403</t>
  </si>
  <si>
    <t>PW-190301</t>
  </si>
  <si>
    <t>ID-2012-66643</t>
  </si>
  <si>
    <t>ID-2012-25217</t>
  </si>
  <si>
    <t>FUR-CH-10001322</t>
  </si>
  <si>
    <t>RB-194351</t>
  </si>
  <si>
    <t>ID-2014-36473</t>
  </si>
  <si>
    <t>IN-2012-70087</t>
  </si>
  <si>
    <t>IN-2014-17223</t>
  </si>
  <si>
    <t>IN-2014-14850</t>
  </si>
  <si>
    <t>TS-210851</t>
  </si>
  <si>
    <t>Thais Sissman</t>
  </si>
  <si>
    <t>IN-2014-50837</t>
  </si>
  <si>
    <t>FUR-CH-10004580</t>
  </si>
  <si>
    <t>Derby</t>
  </si>
  <si>
    <t>ES-2013-5455573</t>
  </si>
  <si>
    <t>FUR-BO-10001831</t>
  </si>
  <si>
    <t>ES-2013-5114494</t>
  </si>
  <si>
    <t>PM-191352</t>
  </si>
  <si>
    <t>ES-2011-2466466</t>
  </si>
  <si>
    <t>FUR-BO-10003559</t>
  </si>
  <si>
    <t>Des Moines</t>
  </si>
  <si>
    <t>BM-111404</t>
  </si>
  <si>
    <t>CA-2013-106278</t>
  </si>
  <si>
    <t>FUR-CH-10003061</t>
  </si>
  <si>
    <t>Global Leather Task Chair</t>
  </si>
  <si>
    <t>BV-112454</t>
  </si>
  <si>
    <t>CA-2014-104220</t>
  </si>
  <si>
    <t>FUR-FU-10002597</t>
  </si>
  <si>
    <t>C-Line Magnetic Cubicle Keepers</t>
  </si>
  <si>
    <t>CV-122954</t>
  </si>
  <si>
    <t>US-2011-137869</t>
  </si>
  <si>
    <t>Iowa</t>
  </si>
  <si>
    <t>Des Plaines</t>
  </si>
  <si>
    <t>CA-2011-163468</t>
  </si>
  <si>
    <t>Detroit</t>
  </si>
  <si>
    <t>AA-104804</t>
  </si>
  <si>
    <t>CA-2013-114601</t>
  </si>
  <si>
    <t>FUR-TA-10004147</t>
  </si>
  <si>
    <t>Hon 4060 Series Tables</t>
  </si>
  <si>
    <t>CA-2013-156748</t>
  </si>
  <si>
    <t>BT-113954</t>
  </si>
  <si>
    <t>CA-2012-110016</t>
  </si>
  <si>
    <t>FUR-CH-10002880</t>
  </si>
  <si>
    <t>Global High-Back Leather Tilter</t>
  </si>
  <si>
    <t>CA-127754</t>
  </si>
  <si>
    <t>CA-2014-145653</t>
  </si>
  <si>
    <t>FUR-CH-10004875</t>
  </si>
  <si>
    <t>Harbour Creations 67200 Series Stacking Chairs</t>
  </si>
  <si>
    <t>DK-128354</t>
  </si>
  <si>
    <t>CA-2014-139199</t>
  </si>
  <si>
    <t>DL-134954</t>
  </si>
  <si>
    <t>CA-2012-153717</t>
  </si>
  <si>
    <t>FUR-BO-10004360</t>
  </si>
  <si>
    <t>Rush Hierlooms Collection Rich Wood Bookcases</t>
  </si>
  <si>
    <t>CA-2012-163055</t>
  </si>
  <si>
    <t>FM-143804</t>
  </si>
  <si>
    <t>CA-2012-124499</t>
  </si>
  <si>
    <t>US-2012-138121</t>
  </si>
  <si>
    <t>FUR-FU-10002116</t>
  </si>
  <si>
    <t>Tenex Carpeted</t>
  </si>
  <si>
    <t>CA-2013-133550</t>
  </si>
  <si>
    <t>CA-2013-122903</t>
  </si>
  <si>
    <t>CA-2014-145142</t>
  </si>
  <si>
    <t>FUR-TA-10001857</t>
  </si>
  <si>
    <t>Balt Solid Wood Rectangular Table</t>
  </si>
  <si>
    <t>MP-179654</t>
  </si>
  <si>
    <t>CA-2013-142335</t>
  </si>
  <si>
    <t>MS-177104</t>
  </si>
  <si>
    <t>CA-2011-133228</t>
  </si>
  <si>
    <t>CA-2012-136805</t>
  </si>
  <si>
    <t>CA-2013-115756</t>
  </si>
  <si>
    <t>FUR-CH-10002372</t>
  </si>
  <si>
    <t>Office Star - Ergonomically Designed Knee Chair</t>
  </si>
  <si>
    <t>PM-191354</t>
  </si>
  <si>
    <t>CA-2013-165148</t>
  </si>
  <si>
    <t>FUR-FU-10000732</t>
  </si>
  <si>
    <t>RB-194654</t>
  </si>
  <si>
    <t>CA-2014-105823</t>
  </si>
  <si>
    <t>RW-195404</t>
  </si>
  <si>
    <t>CA-2014-141733</t>
  </si>
  <si>
    <t>SR-204254</t>
  </si>
  <si>
    <t>CA-2011-140487</t>
  </si>
  <si>
    <t>FUR-BO-10000711</t>
  </si>
  <si>
    <t>TP-211304</t>
  </si>
  <si>
    <t>CA-2014-120376</t>
  </si>
  <si>
    <t>Deventer</t>
  </si>
  <si>
    <t>AS-101352</t>
  </si>
  <si>
    <t>IT-2012-4297670</t>
  </si>
  <si>
    <t>BF-112752</t>
  </si>
  <si>
    <t>IT-2013-5270851</t>
  </si>
  <si>
    <t>Devonport</t>
  </si>
  <si>
    <t>BD-113201</t>
  </si>
  <si>
    <t>IN-2014-62667</t>
  </si>
  <si>
    <t>FUR-FU-10003855</t>
  </si>
  <si>
    <t>EH-139901</t>
  </si>
  <si>
    <t>Erica Hackney</t>
  </si>
  <si>
    <t>IN-2011-81028</t>
  </si>
  <si>
    <t>FUR-BO-10004670</t>
  </si>
  <si>
    <t>KB-165851</t>
  </si>
  <si>
    <t>IN-2013-39231</t>
  </si>
  <si>
    <t>FUR-CH-10000027</t>
  </si>
  <si>
    <t>IN-2012-81553</t>
  </si>
  <si>
    <t>Dewas</t>
  </si>
  <si>
    <t>IN-2014-14003</t>
  </si>
  <si>
    <t>IN-2014-58957</t>
  </si>
  <si>
    <t>Dewsbury</t>
  </si>
  <si>
    <t>ES-2012-3549935</t>
  </si>
  <si>
    <t>Dhaka</t>
  </si>
  <si>
    <t>AR-105701</t>
  </si>
  <si>
    <t>IN-2013-37628</t>
  </si>
  <si>
    <t>IN-2011-25588</t>
  </si>
  <si>
    <t>FUR-FU-10002250</t>
  </si>
  <si>
    <t>IN-2014-21731</t>
  </si>
  <si>
    <t>IN-2014-75470</t>
  </si>
  <si>
    <t>IN-2014-75288</t>
  </si>
  <si>
    <t>FUR-FU-10000729</t>
  </si>
  <si>
    <t>EM-141401</t>
  </si>
  <si>
    <t>IN-2014-77941</t>
  </si>
  <si>
    <t>FUR-CH-10004009</t>
  </si>
  <si>
    <t>IN-2011-71739</t>
  </si>
  <si>
    <t>HA-149051</t>
  </si>
  <si>
    <t>IN-2013-19008</t>
  </si>
  <si>
    <t>IN-2011-33463</t>
  </si>
  <si>
    <t>FUR-FU-10000556</t>
  </si>
  <si>
    <t>JB-159251</t>
  </si>
  <si>
    <t>IN-2014-75379</t>
  </si>
  <si>
    <t>JC-161051</t>
  </si>
  <si>
    <t>Julie Creighton</t>
  </si>
  <si>
    <t>IN-2014-43382</t>
  </si>
  <si>
    <t>JF-151901</t>
  </si>
  <si>
    <t>IN-2011-56948</t>
  </si>
  <si>
    <t>FUR-FU-10003447</t>
  </si>
  <si>
    <t>IN-2012-70829</t>
  </si>
  <si>
    <t>IN-2014-13807</t>
  </si>
  <si>
    <t>IN-2014-73265</t>
  </si>
  <si>
    <t>FUR-BO-10000208</t>
  </si>
  <si>
    <t>IN-2011-54302</t>
  </si>
  <si>
    <t>FUR-BO-10004917</t>
  </si>
  <si>
    <t>PO-191801</t>
  </si>
  <si>
    <t>IN-2012-69926</t>
  </si>
  <si>
    <t>IN-2014-33834</t>
  </si>
  <si>
    <t>ZD-219251</t>
  </si>
  <si>
    <t>IN-2011-67392</t>
  </si>
  <si>
    <t>FUR-FU-10001246</t>
  </si>
  <si>
    <t>Dieppe</t>
  </si>
  <si>
    <t>BW-112002</t>
  </si>
  <si>
    <t>Ben Wallace</t>
  </si>
  <si>
    <t>ES-2011-1664904</t>
  </si>
  <si>
    <t>FUR-BO-10000160</t>
  </si>
  <si>
    <t>Digne-les-Bains</t>
  </si>
  <si>
    <t>DJ-136302</t>
  </si>
  <si>
    <t>ES-2011-5186238</t>
  </si>
  <si>
    <t>Dijon</t>
  </si>
  <si>
    <t>ES-2014-1193193</t>
  </si>
  <si>
    <t>GZ-145452</t>
  </si>
  <si>
    <t>ES-2012-3640830</t>
  </si>
  <si>
    <t>FUR-FU-10001366</t>
  </si>
  <si>
    <t>ES-2014-1183389</t>
  </si>
  <si>
    <t>RB-193302</t>
  </si>
  <si>
    <t>IT-2011-2876489</t>
  </si>
  <si>
    <t>FUR-CH-10000479</t>
  </si>
  <si>
    <t>Divinópolis</t>
  </si>
  <si>
    <t>DM-133453</t>
  </si>
  <si>
    <t>MX-2012-104066</t>
  </si>
  <si>
    <t>FUR-BO-10000502</t>
  </si>
  <si>
    <t>Diyarbakir</t>
  </si>
  <si>
    <t>TP-115652</t>
  </si>
  <si>
    <t>Tracy Poddar</t>
  </si>
  <si>
    <t>TU-2011-1230</t>
  </si>
  <si>
    <t>Djibouti</t>
  </si>
  <si>
    <t>DJ-2013-7120</t>
  </si>
  <si>
    <t>FUR-DAN-10004745</t>
  </si>
  <si>
    <t>FUR-OFF-10003104</t>
  </si>
  <si>
    <t>Djougou</t>
  </si>
  <si>
    <t>Benin</t>
  </si>
  <si>
    <t>KD-64951</t>
  </si>
  <si>
    <t>BN-2013-6580</t>
  </si>
  <si>
    <t>FUR-LES-10004420</t>
  </si>
  <si>
    <t>Dniprodzerzhyns'k</t>
  </si>
  <si>
    <t>UP-2014-870</t>
  </si>
  <si>
    <t>FUR-DAN-10002741</t>
  </si>
  <si>
    <t>FUR-TEN-10000325</t>
  </si>
  <si>
    <t>UP-2012-1240</t>
  </si>
  <si>
    <t>Dnipropetrovs'k</t>
  </si>
  <si>
    <t>JF-54902</t>
  </si>
  <si>
    <t>UP-2012-860</t>
  </si>
  <si>
    <t>PJ-90152</t>
  </si>
  <si>
    <t>UP-2012-7490</t>
  </si>
  <si>
    <t>FUR-BAR-10002449</t>
  </si>
  <si>
    <t>UP-2014-8060</t>
  </si>
  <si>
    <t>FUR-HAR-10000870</t>
  </si>
  <si>
    <t>Doha</t>
  </si>
  <si>
    <t>Qatar</t>
  </si>
  <si>
    <t>QA-2012-1070</t>
  </si>
  <si>
    <t>Doncaster</t>
  </si>
  <si>
    <t>AO-108102</t>
  </si>
  <si>
    <t>Anthony O'Donnell</t>
  </si>
  <si>
    <t>ES-2011-4253699</t>
  </si>
  <si>
    <t>FH-142752</t>
  </si>
  <si>
    <t>ES-2014-3995946</t>
  </si>
  <si>
    <t>FUR-FU-10003662</t>
  </si>
  <si>
    <t>Donets'k</t>
  </si>
  <si>
    <t>GH-44102</t>
  </si>
  <si>
    <t>UP-2012-9830</t>
  </si>
  <si>
    <t>FUR-DAN-10001340</t>
  </si>
  <si>
    <t>Dongguan</t>
  </si>
  <si>
    <t>JW-159551</t>
  </si>
  <si>
    <t>Joni Wasserman</t>
  </si>
  <si>
    <t>IN-2013-13149</t>
  </si>
  <si>
    <t>IN-2013-69128</t>
  </si>
  <si>
    <t>Dorsten</t>
  </si>
  <si>
    <t>LE-168102</t>
  </si>
  <si>
    <t>ES-2012-2946531</t>
  </si>
  <si>
    <t>FUR-CH-10001726</t>
  </si>
  <si>
    <t>NC-186252</t>
  </si>
  <si>
    <t>ES-2013-4858481</t>
  </si>
  <si>
    <t>FUR-FU-10002557</t>
  </si>
  <si>
    <t>SD-204852</t>
  </si>
  <si>
    <t>ES-2013-2235456</t>
  </si>
  <si>
    <t>Dortmund</t>
  </si>
  <si>
    <t>ES-2014-5714196</t>
  </si>
  <si>
    <t>FUR-TA-10002951</t>
  </si>
  <si>
    <t>ES-2014-2226967</t>
  </si>
  <si>
    <t>FUR-FU-10001718</t>
  </si>
  <si>
    <t>EB-141102</t>
  </si>
  <si>
    <t>ES-2012-5508438</t>
  </si>
  <si>
    <t>FUR-CH-10003355</t>
  </si>
  <si>
    <t>FH-143502</t>
  </si>
  <si>
    <t>ES-2013-2527425</t>
  </si>
  <si>
    <t>FUR-BO-10003904</t>
  </si>
  <si>
    <t>ES-2012-2268382</t>
  </si>
  <si>
    <t>FUR-CH-10003842</t>
  </si>
  <si>
    <t>GZ-144702</t>
  </si>
  <si>
    <t>ES-2014-2310341</t>
  </si>
  <si>
    <t>MY-182952</t>
  </si>
  <si>
    <t>ES-2012-2814022</t>
  </si>
  <si>
    <t>RB-196452</t>
  </si>
  <si>
    <t>ES-2014-3967982</t>
  </si>
  <si>
    <t>FUR-FU-10002521</t>
  </si>
  <si>
    <t>Dos Hermanas</t>
  </si>
  <si>
    <t>BE-114552</t>
  </si>
  <si>
    <t>Brad Eason</t>
  </si>
  <si>
    <t>ES-2011-3822720</t>
  </si>
  <si>
    <t>SC-202302</t>
  </si>
  <si>
    <t>IT-2012-5303768</t>
  </si>
  <si>
    <t>Dos Quebradas</t>
  </si>
  <si>
    <t>MX-2013-141768</t>
  </si>
  <si>
    <t>KW-165703</t>
  </si>
  <si>
    <t>MX-2012-155047</t>
  </si>
  <si>
    <t>Douai</t>
  </si>
  <si>
    <t>ES-2014-5885922</t>
  </si>
  <si>
    <t>FUR-FU-10000905</t>
  </si>
  <si>
    <t>Dover</t>
  </si>
  <si>
    <t>CA-2013-164672</t>
  </si>
  <si>
    <t>LS-172304</t>
  </si>
  <si>
    <t>US-2012-111927</t>
  </si>
  <si>
    <t>Delaware</t>
  </si>
  <si>
    <t>US-2012-134558</t>
  </si>
  <si>
    <t>FUR-TA-10003473</t>
  </si>
  <si>
    <t>Bretford Rectangular Conference Table Tops</t>
  </si>
  <si>
    <t>RF-193454</t>
  </si>
  <si>
    <t>US-2011-114188</t>
  </si>
  <si>
    <t>CA-2011-130092</t>
  </si>
  <si>
    <t>FUR-FU-10000010</t>
  </si>
  <si>
    <t>DAX Value U-Channel Document Frames</t>
  </si>
  <si>
    <t>Draguignan</t>
  </si>
  <si>
    <t>ES-2012-5064111</t>
  </si>
  <si>
    <t>Drancy</t>
  </si>
  <si>
    <t>CA-127752</t>
  </si>
  <si>
    <t>ES-2013-3158245</t>
  </si>
  <si>
    <t>JL-151752</t>
  </si>
  <si>
    <t>IT-2014-2907373</t>
  </si>
  <si>
    <t>FUR-TA-10004680</t>
  </si>
  <si>
    <t>SC-205752</t>
  </si>
  <si>
    <t>ES-2011-5315807</t>
  </si>
  <si>
    <t>VT-217002</t>
  </si>
  <si>
    <t>ES-2011-1455810</t>
  </si>
  <si>
    <t>Draper</t>
  </si>
  <si>
    <t>JM-161954</t>
  </si>
  <si>
    <t>CA-2014-151008</t>
  </si>
  <si>
    <t>FUR-FU-10002396</t>
  </si>
  <si>
    <t>DAX Copper Panel Document Frame</t>
  </si>
  <si>
    <t>Dresden</t>
  </si>
  <si>
    <t>CC-122202</t>
  </si>
  <si>
    <t>ES-2014-1338508</t>
  </si>
  <si>
    <t>CK-125952</t>
  </si>
  <si>
    <t>Clytie Kelty</t>
  </si>
  <si>
    <t>ES-2011-3864297</t>
  </si>
  <si>
    <t>ES-2013-1417572</t>
  </si>
  <si>
    <t>ZC-219102</t>
  </si>
  <si>
    <t>Dreux</t>
  </si>
  <si>
    <t>BM-116502</t>
  </si>
  <si>
    <t>Brian Moss</t>
  </si>
  <si>
    <t>ES-2011-1875818</t>
  </si>
  <si>
    <t>ES-2013-2522918</t>
  </si>
  <si>
    <t>FUR-FU-10000432</t>
  </si>
  <si>
    <t>Dubbo</t>
  </si>
  <si>
    <t>PS-189701</t>
  </si>
  <si>
    <t>IN-2014-33099</t>
  </si>
  <si>
    <t>IN-2012-53518</t>
  </si>
  <si>
    <t>IN-2012-75435</t>
  </si>
  <si>
    <t>FUR-FU-10004995</t>
  </si>
  <si>
    <t>TH-211151</t>
  </si>
  <si>
    <t>IN-2013-17076</t>
  </si>
  <si>
    <t>Dublin</t>
  </si>
  <si>
    <t>IT-2011-5521557</t>
  </si>
  <si>
    <t>FUR-FU-10002305</t>
  </si>
  <si>
    <t>KH-166302</t>
  </si>
  <si>
    <t>IT-2011-5115918</t>
  </si>
  <si>
    <t>FUR-FU-10000468</t>
  </si>
  <si>
    <t>IT-2013-4864710</t>
  </si>
  <si>
    <t>IT-2013-4864604</t>
  </si>
  <si>
    <t>IT-2014-4432677</t>
  </si>
  <si>
    <t>SB-201852</t>
  </si>
  <si>
    <t>IT-2013-1230554</t>
  </si>
  <si>
    <t>FM-142154</t>
  </si>
  <si>
    <t>US-2014-164056</t>
  </si>
  <si>
    <t>FUR-TA-10001307</t>
  </si>
  <si>
    <t>SAFCO PlanMaster Heigh-Adjustable Drafting Table Base</t>
  </si>
  <si>
    <t>JB-159254</t>
  </si>
  <si>
    <t>CA-2012-169397</t>
  </si>
  <si>
    <t>FUR-FU-10000087</t>
  </si>
  <si>
    <t>Dubuque</t>
  </si>
  <si>
    <t>DE-132554</t>
  </si>
  <si>
    <t>CA-2012-153381</t>
  </si>
  <si>
    <t>Dudley</t>
  </si>
  <si>
    <t>BN-114702</t>
  </si>
  <si>
    <t>ES-2014-1015287</t>
  </si>
  <si>
    <t>FUR-BO-10003697</t>
  </si>
  <si>
    <t>BP-110502</t>
  </si>
  <si>
    <t>CC-126852</t>
  </si>
  <si>
    <t>Craig Carroll</t>
  </si>
  <si>
    <t>ES-2011-5608714</t>
  </si>
  <si>
    <t>MM-180552</t>
  </si>
  <si>
    <t>ES-2011-4021337</t>
  </si>
  <si>
    <t>SG-208902</t>
  </si>
  <si>
    <t>ES-2012-4138789</t>
  </si>
  <si>
    <t>FUR-BO-10000936</t>
  </si>
  <si>
    <t>FUR-FU-10001717</t>
  </si>
  <si>
    <t>Duisburg</t>
  </si>
  <si>
    <t>PB-188052</t>
  </si>
  <si>
    <t>IT-2011-2568112</t>
  </si>
  <si>
    <t>ES-2012-2809459</t>
  </si>
  <si>
    <t>ES-2013-5110658</t>
  </si>
  <si>
    <t>ES-2012-1704393</t>
  </si>
  <si>
    <t>Duitama</t>
  </si>
  <si>
    <t>PS-190453</t>
  </si>
  <si>
    <t>MX-2013-165057</t>
  </si>
  <si>
    <t>Dumai</t>
  </si>
  <si>
    <t>CC-126851</t>
  </si>
  <si>
    <t>IN-2013-43522</t>
  </si>
  <si>
    <t>JE-157151</t>
  </si>
  <si>
    <t>IN-2013-76681</t>
  </si>
  <si>
    <t>RO-197801</t>
  </si>
  <si>
    <t>ID-2011-56535</t>
  </si>
  <si>
    <t>FUR-CH-10001832</t>
  </si>
  <si>
    <t>Dundee</t>
  </si>
  <si>
    <t>JE-154752</t>
  </si>
  <si>
    <t>IT-2012-5774254</t>
  </si>
  <si>
    <t>Dunedin</t>
  </si>
  <si>
    <t>BS-113801</t>
  </si>
  <si>
    <t>ID-2014-85949</t>
  </si>
  <si>
    <t>FUR-FU-10003336</t>
  </si>
  <si>
    <t>FUR-TA-10000355</t>
  </si>
  <si>
    <t>IN-2014-81973</t>
  </si>
  <si>
    <t>FUR-BO-10002793</t>
  </si>
  <si>
    <t>PK-190751</t>
  </si>
  <si>
    <t>ID-2014-82463</t>
  </si>
  <si>
    <t>Duque de Caxias</t>
  </si>
  <si>
    <t>CC-124753</t>
  </si>
  <si>
    <t>Cindy Chapman</t>
  </si>
  <si>
    <t>MX-2013-150861</t>
  </si>
  <si>
    <t>MX-2012-134243</t>
  </si>
  <si>
    <t>FUR-BO-10000087</t>
  </si>
  <si>
    <t>NF-185953</t>
  </si>
  <si>
    <t>MX-2014-137554</t>
  </si>
  <si>
    <t>Durango</t>
  </si>
  <si>
    <t>US-2012-129063</t>
  </si>
  <si>
    <t>BD-116353</t>
  </si>
  <si>
    <t>Brian Derr</t>
  </si>
  <si>
    <t>MX-2011-128916</t>
  </si>
  <si>
    <t>MX-2014-118381</t>
  </si>
  <si>
    <t>MX-2012-113306</t>
  </si>
  <si>
    <t>US-2013-139962</t>
  </si>
  <si>
    <t>FUR-FU-10000790</t>
  </si>
  <si>
    <t>Durban</t>
  </si>
  <si>
    <t>DP-31051</t>
  </si>
  <si>
    <t>SF-2014-490</t>
  </si>
  <si>
    <t>JS-56851</t>
  </si>
  <si>
    <t>SF-2013-1720</t>
  </si>
  <si>
    <t>LT-67651</t>
  </si>
  <si>
    <t>SF-2013-6530</t>
  </si>
  <si>
    <t>PW-92401</t>
  </si>
  <si>
    <t>Pierre Wener</t>
  </si>
  <si>
    <t>SF-2014-840</t>
  </si>
  <si>
    <t>Durg</t>
  </si>
  <si>
    <t>AR-105101</t>
  </si>
  <si>
    <t>IN-2013-53763</t>
  </si>
  <si>
    <t>Durgapur</t>
  </si>
  <si>
    <t>IN-2011-57704</t>
  </si>
  <si>
    <t>GK-146201</t>
  </si>
  <si>
    <t>Grace Kelly</t>
  </si>
  <si>
    <t>IN-2014-68218</t>
  </si>
  <si>
    <t>TS-213401</t>
  </si>
  <si>
    <t>IN-2011-56710</t>
  </si>
  <si>
    <t>Durham</t>
  </si>
  <si>
    <t>LR-169154</t>
  </si>
  <si>
    <t>CA-2012-141327</t>
  </si>
  <si>
    <t>Durres</t>
  </si>
  <si>
    <t>Albania</t>
  </si>
  <si>
    <t>JD-58953</t>
  </si>
  <si>
    <t>AL-2012-9220</t>
  </si>
  <si>
    <t>Dzhezkazgan</t>
  </si>
  <si>
    <t>KZ-2011-5830</t>
  </si>
  <si>
    <t>East London</t>
  </si>
  <si>
    <t>BO-14251</t>
  </si>
  <si>
    <t>SF-2012-1130</t>
  </si>
  <si>
    <t>SF-2011-9030</t>
  </si>
  <si>
    <t>SF-2014-7280</t>
  </si>
  <si>
    <t>East Point</t>
  </si>
  <si>
    <t>CA-2012-106187</t>
  </si>
  <si>
    <t>Eastbourne</t>
  </si>
  <si>
    <t>ES-2013-5345443</t>
  </si>
  <si>
    <t>IT-2012-4580670</t>
  </si>
  <si>
    <t>FUR-FU-10002957</t>
  </si>
  <si>
    <t>ES-2013-3544260</t>
  </si>
  <si>
    <t>Eau Claire</t>
  </si>
  <si>
    <t>CA-2013-160108</t>
  </si>
  <si>
    <t>Wisconsin</t>
  </si>
  <si>
    <t>Ebolowa</t>
  </si>
  <si>
    <t>JL-58501</t>
  </si>
  <si>
    <t>CM-2013-4800</t>
  </si>
  <si>
    <t>FUR-NOV-10004602</t>
  </si>
  <si>
    <t>Echirolles</t>
  </si>
  <si>
    <t>Dl-136002</t>
  </si>
  <si>
    <t>IT-2012-3898224</t>
  </si>
  <si>
    <t>FUR-BO-10000022</t>
  </si>
  <si>
    <t>Edea</t>
  </si>
  <si>
    <t>LH-71551</t>
  </si>
  <si>
    <t>CM-2014-3130</t>
  </si>
  <si>
    <t>Edinburgh</t>
  </si>
  <si>
    <t>CB-125352</t>
  </si>
  <si>
    <t>ES-2012-5923089</t>
  </si>
  <si>
    <t>FUR-BO-10004585</t>
  </si>
  <si>
    <t>FUR-TA-10003591</t>
  </si>
  <si>
    <t>CC-124752</t>
  </si>
  <si>
    <t>ES-2013-3764055</t>
  </si>
  <si>
    <t>CG-125202</t>
  </si>
  <si>
    <t>ES-2013-4145439</t>
  </si>
  <si>
    <t>FUR-TA-10003268</t>
  </si>
  <si>
    <t>IT-2013-4099543</t>
  </si>
  <si>
    <t>EM-139602</t>
  </si>
  <si>
    <t>ES-2013-2720611</t>
  </si>
  <si>
    <t>FUR-CH-10003062</t>
  </si>
  <si>
    <t>JE-157152</t>
  </si>
  <si>
    <t>IT-2012-1698939</t>
  </si>
  <si>
    <t>FUR-FU-10004097</t>
  </si>
  <si>
    <t>ES-2014-4134163</t>
  </si>
  <si>
    <t>ES-2012-4262663</t>
  </si>
  <si>
    <t>ES-2013-5305308</t>
  </si>
  <si>
    <t>Edmonds</t>
  </si>
  <si>
    <t>CA-2014-130631</t>
  </si>
  <si>
    <t>FUR-FU-10004093</t>
  </si>
  <si>
    <t>Hand-Finished Solid Wood Document Frame</t>
  </si>
  <si>
    <t>PF-192254</t>
  </si>
  <si>
    <t>US-2014-130687</t>
  </si>
  <si>
    <t>CA-2011-151995</t>
  </si>
  <si>
    <t>FUR-TA-10002903</t>
  </si>
  <si>
    <t>Edmonton</t>
  </si>
  <si>
    <t>BP-11552</t>
  </si>
  <si>
    <t>CA-2012-5460</t>
  </si>
  <si>
    <t>CS-21302</t>
  </si>
  <si>
    <t>Chad Sievert</t>
  </si>
  <si>
    <t>CA-2012-2920</t>
  </si>
  <si>
    <t>FUR-TEN-10003900</t>
  </si>
  <si>
    <t>YC-118952</t>
  </si>
  <si>
    <t>CA-2014-6350</t>
  </si>
  <si>
    <t>Eggenstein-Leopoldshafen</t>
  </si>
  <si>
    <t>ES-2012-3877819</t>
  </si>
  <si>
    <t>Eindhoven</t>
  </si>
  <si>
    <t>GM-144402</t>
  </si>
  <si>
    <t>IT-2012-2093927</t>
  </si>
  <si>
    <t>LC-168852</t>
  </si>
  <si>
    <t>IT-2013-4188855</t>
  </si>
  <si>
    <t>FUR-TA-10000403</t>
  </si>
  <si>
    <t>ES-2014-1980416</t>
  </si>
  <si>
    <t>FUR-FU-10004236</t>
  </si>
  <si>
    <t>Ekibastuz</t>
  </si>
  <si>
    <t>AP-7202</t>
  </si>
  <si>
    <t>KZ-2014-8670</t>
  </si>
  <si>
    <t>LW-69902</t>
  </si>
  <si>
    <t>Lindsay Williams</t>
  </si>
  <si>
    <t>KZ-2014-7810</t>
  </si>
  <si>
    <t>FUR-HON-10003593</t>
  </si>
  <si>
    <t>El Cajon</t>
  </si>
  <si>
    <t>BC-111254</t>
  </si>
  <si>
    <t>Becky Castell</t>
  </si>
  <si>
    <t>CA-2011-147543</t>
  </si>
  <si>
    <t>CA-2013-139549</t>
  </si>
  <si>
    <t>Hon Every-Day Chair Series Swivel Task Chairs</t>
  </si>
  <si>
    <t>El Ejido</t>
  </si>
  <si>
    <t>JH-158202</t>
  </si>
  <si>
    <t>ES-2012-3540273</t>
  </si>
  <si>
    <t>El Limón</t>
  </si>
  <si>
    <t>AB-101503</t>
  </si>
  <si>
    <t>US-2014-126998</t>
  </si>
  <si>
    <t>FUR-BO-10000269</t>
  </si>
  <si>
    <t>DE-132553</t>
  </si>
  <si>
    <t>US-2014-124716</t>
  </si>
  <si>
    <t>El Paso</t>
  </si>
  <si>
    <t>CC-121454</t>
  </si>
  <si>
    <t>CA-2012-122623</t>
  </si>
  <si>
    <t>CA-2011-101602</t>
  </si>
  <si>
    <t>FUR-CH-10004675</t>
  </si>
  <si>
    <t>Lifetime Advantage Folding Chairs</t>
  </si>
  <si>
    <t>CA-2011-131009</t>
  </si>
  <si>
    <t>TS-216554</t>
  </si>
  <si>
    <t>CA-2014-147207</t>
  </si>
  <si>
    <t>El Progreso</t>
  </si>
  <si>
    <t>AR-108253</t>
  </si>
  <si>
    <t>US-2011-103590</t>
  </si>
  <si>
    <t>US-2014-156195</t>
  </si>
  <si>
    <t>PB-188053</t>
  </si>
  <si>
    <t>MX-2014-118829</t>
  </si>
  <si>
    <t>PO-188653</t>
  </si>
  <si>
    <t>US-2012-164945</t>
  </si>
  <si>
    <t>US-2012-123876</t>
  </si>
  <si>
    <t>FUR-BO-10002109</t>
  </si>
  <si>
    <t>Elmhurst</t>
  </si>
  <si>
    <t>VF-217154</t>
  </si>
  <si>
    <t>CA-2011-113880</t>
  </si>
  <si>
    <t>Elx</t>
  </si>
  <si>
    <t>ES-2014-1873734</t>
  </si>
  <si>
    <t>FUR-FU-10003970</t>
  </si>
  <si>
    <t>IT-2013-1659438</t>
  </si>
  <si>
    <t>MC-181002</t>
  </si>
  <si>
    <t>ES-2014-4262012</t>
  </si>
  <si>
    <t>FUR-BO-10000847</t>
  </si>
  <si>
    <t>TG-216402</t>
  </si>
  <si>
    <t>IT-2014-4421359</t>
  </si>
  <si>
    <t>Emden</t>
  </si>
  <si>
    <t>DK-129852</t>
  </si>
  <si>
    <t>Darren Koutras</t>
  </si>
  <si>
    <t>ES-2014-2172414</t>
  </si>
  <si>
    <t>EK-137952</t>
  </si>
  <si>
    <t>IT-2012-3605163</t>
  </si>
  <si>
    <t>Emmen</t>
  </si>
  <si>
    <t>LH-170202</t>
  </si>
  <si>
    <t>IT-2011-3941469</t>
  </si>
  <si>
    <t>Encinitas</t>
  </si>
  <si>
    <t>DM-130154</t>
  </si>
  <si>
    <t>CA-2013-160500</t>
  </si>
  <si>
    <t>CA-2014-140585</t>
  </si>
  <si>
    <t>FUR-BO-10002206</t>
  </si>
  <si>
    <t>Bush Saratoga Collection 5-Shelf Bookcase</t>
  </si>
  <si>
    <t>Ensenada</t>
  </si>
  <si>
    <t>DC-132853</t>
  </si>
  <si>
    <t>MX-2014-112459</t>
  </si>
  <si>
    <t>MX-2014-147214</t>
  </si>
  <si>
    <t>Enugu</t>
  </si>
  <si>
    <t>JO-55501</t>
  </si>
  <si>
    <t>Jesus Ocampo</t>
  </si>
  <si>
    <t>NI-2012-6180</t>
  </si>
  <si>
    <t>NI-2013-1790</t>
  </si>
  <si>
    <t>FUR-RUB-10002021</t>
  </si>
  <si>
    <t>PB-92101</t>
  </si>
  <si>
    <t>NI-2014-6770</t>
  </si>
  <si>
    <t>Epinal</t>
  </si>
  <si>
    <t>MG-178902</t>
  </si>
  <si>
    <t>ES-2014-1154298</t>
  </si>
  <si>
    <t>FUR-FU-10001252</t>
  </si>
  <si>
    <t>Epworth</t>
  </si>
  <si>
    <t>ZI-2014-6030</t>
  </si>
  <si>
    <t>Eragny</t>
  </si>
  <si>
    <t>ND-183702</t>
  </si>
  <si>
    <t>ES-2013-3575875</t>
  </si>
  <si>
    <t>FUR-CH-10001831</t>
  </si>
  <si>
    <t>Erechim</t>
  </si>
  <si>
    <t>SB-202903</t>
  </si>
  <si>
    <t>MX-2011-132878</t>
  </si>
  <si>
    <t>Erfurt</t>
  </si>
  <si>
    <t>JB-154002</t>
  </si>
  <si>
    <t>Jennifer Braxton</t>
  </si>
  <si>
    <t>IT-2013-5465664</t>
  </si>
  <si>
    <t>IT-2012-1651208</t>
  </si>
  <si>
    <t>SA-208302</t>
  </si>
  <si>
    <t>IT-2011-3702883</t>
  </si>
  <si>
    <t>TT-214602</t>
  </si>
  <si>
    <t>IT-2011-2558119</t>
  </si>
  <si>
    <t>Erlangen</t>
  </si>
  <si>
    <t>BB-115452</t>
  </si>
  <si>
    <t>ES-2014-3540255</t>
  </si>
  <si>
    <t>FUR-BO-10001943</t>
  </si>
  <si>
    <t>ES-2013-4492967</t>
  </si>
  <si>
    <t>Ermont</t>
  </si>
  <si>
    <t>ES-2014-2968300</t>
  </si>
  <si>
    <t>Erzurum</t>
  </si>
  <si>
    <t>ML-74101</t>
  </si>
  <si>
    <t>TU-2013-5000</t>
  </si>
  <si>
    <t>FUR-TEN-10004147</t>
  </si>
  <si>
    <t>NB-85803</t>
  </si>
  <si>
    <t>TU-2011-1580</t>
  </si>
  <si>
    <t>PM-89402</t>
  </si>
  <si>
    <t>TU-2013-8060</t>
  </si>
  <si>
    <t>TU-2014-9810</t>
  </si>
  <si>
    <t>Escuintla</t>
  </si>
  <si>
    <t>AG-103903</t>
  </si>
  <si>
    <t>Allen Goldenen</t>
  </si>
  <si>
    <t>MX-2014-161578</t>
  </si>
  <si>
    <t>KN-163903</t>
  </si>
  <si>
    <t>MX-2014-114930</t>
  </si>
  <si>
    <t>FUR-FU-10001142</t>
  </si>
  <si>
    <t>MM-172603</t>
  </si>
  <si>
    <t>MX-2013-166926</t>
  </si>
  <si>
    <t>MS-178303</t>
  </si>
  <si>
    <t>MX-2012-159380</t>
  </si>
  <si>
    <t>RM-193753</t>
  </si>
  <si>
    <t>MX-2012-114461</t>
  </si>
  <si>
    <t>MX-2014-136280</t>
  </si>
  <si>
    <t>Esenyurt</t>
  </si>
  <si>
    <t>CS-18452</t>
  </si>
  <si>
    <t>TU-2013-2450</t>
  </si>
  <si>
    <t>EM-40653</t>
  </si>
  <si>
    <t>TU-2014-2990</t>
  </si>
  <si>
    <t>Eskisehir</t>
  </si>
  <si>
    <t>AW-8401</t>
  </si>
  <si>
    <t>TU-2013-8610</t>
  </si>
  <si>
    <t>TU-2013-1130</t>
  </si>
  <si>
    <t>NC-83403</t>
  </si>
  <si>
    <t>TU-2013-860</t>
  </si>
  <si>
    <t>Espoo</t>
  </si>
  <si>
    <t>Finland</t>
  </si>
  <si>
    <t>CD-127902</t>
  </si>
  <si>
    <t>Cynthia Delaney</t>
  </si>
  <si>
    <t>ES-2012-4939707</t>
  </si>
  <si>
    <t>CK-127602</t>
  </si>
  <si>
    <t>ES-2012-3471823</t>
  </si>
  <si>
    <t>FUR-CH-10002053</t>
  </si>
  <si>
    <t>PO-191952</t>
  </si>
  <si>
    <t>ES-2013-2700779</t>
  </si>
  <si>
    <t>FUR-BO-10000895</t>
  </si>
  <si>
    <t>FUR-BO-10001003</t>
  </si>
  <si>
    <t>Esquina</t>
  </si>
  <si>
    <t>EM-141403</t>
  </si>
  <si>
    <t>MX-2013-135377</t>
  </si>
  <si>
    <t>FUR-BO-10002981</t>
  </si>
  <si>
    <t>Essen</t>
  </si>
  <si>
    <t>DD-135702</t>
  </si>
  <si>
    <t>ES-2013-5690968</t>
  </si>
  <si>
    <t>ML-174102</t>
  </si>
  <si>
    <t>IT-2014-5975833</t>
  </si>
  <si>
    <t>Estelí</t>
  </si>
  <si>
    <t>AG-103003</t>
  </si>
  <si>
    <t>MX-2011-139199</t>
  </si>
  <si>
    <t>MX-2011-135979</t>
  </si>
  <si>
    <t>FUR-BO-10001295</t>
  </si>
  <si>
    <t>MX-2014-130029</t>
  </si>
  <si>
    <t>MX-2013-113460</t>
  </si>
  <si>
    <t>MV-181903</t>
  </si>
  <si>
    <t>MX-2012-157651</t>
  </si>
  <si>
    <t>Estepona</t>
  </si>
  <si>
    <t>ES-2013-1680695</t>
  </si>
  <si>
    <t>Etimesgut</t>
  </si>
  <si>
    <t>BD-16352</t>
  </si>
  <si>
    <t>TU-2012-9350</t>
  </si>
  <si>
    <t>Eugene</t>
  </si>
  <si>
    <t>TP-215654</t>
  </si>
  <si>
    <t>CA-2013-163328</t>
  </si>
  <si>
    <t>Oregon</t>
  </si>
  <si>
    <t>Eunápolis</t>
  </si>
  <si>
    <t>MX-2014-111633</t>
  </si>
  <si>
    <t>Euskirchen</t>
  </si>
  <si>
    <t>PS-187602</t>
  </si>
  <si>
    <t>ES-2012-1340804</t>
  </si>
  <si>
    <t>Evanston</t>
  </si>
  <si>
    <t>CA-2011-153976</t>
  </si>
  <si>
    <t>Everett</t>
  </si>
  <si>
    <t>CL-118904</t>
  </si>
  <si>
    <t>CA-2014-121888</t>
  </si>
  <si>
    <t>FUR-BO-10002545</t>
  </si>
  <si>
    <t>Atlantic Metals Mobile 3-Shelf Bookcases</t>
  </si>
  <si>
    <t>MA-175604</t>
  </si>
  <si>
    <t>CA-2012-130974</t>
  </si>
  <si>
    <t>FUR-BO-10002916</t>
  </si>
  <si>
    <t>TC-212954</t>
  </si>
  <si>
    <t>Toby Carlisle</t>
  </si>
  <si>
    <t>CA-2011-151330</t>
  </si>
  <si>
    <t>FUR-CH-10000749</t>
  </si>
  <si>
    <t>Office Star - Ergonomic Mid Back Chair with 2-Way Adjustable Arms</t>
  </si>
  <si>
    <t>CA-2012-117800</t>
  </si>
  <si>
    <t>Evreux</t>
  </si>
  <si>
    <t>ES-2012-1059651</t>
  </si>
  <si>
    <t>Evry</t>
  </si>
  <si>
    <t>LP-170952</t>
  </si>
  <si>
    <t>ES-2013-3980089</t>
  </si>
  <si>
    <t>FUR-BO-10000797</t>
  </si>
  <si>
    <t>Ezhou</t>
  </si>
  <si>
    <t>IN-2012-66685</t>
  </si>
  <si>
    <t>Fairfield</t>
  </si>
  <si>
    <t>AD-101804</t>
  </si>
  <si>
    <t>CA-2014-143245</t>
  </si>
  <si>
    <t>DH-130754</t>
  </si>
  <si>
    <t>US-2014-147886</t>
  </si>
  <si>
    <t>US-2013-129469</t>
  </si>
  <si>
    <t>CA-2013-112830</t>
  </si>
  <si>
    <t>RC-198254</t>
  </si>
  <si>
    <t>CA-2013-140746</t>
  </si>
  <si>
    <t>SJ-205004</t>
  </si>
  <si>
    <t>CA-2013-157336</t>
  </si>
  <si>
    <t>SV-209354</t>
  </si>
  <si>
    <t>US-2014-147669</t>
  </si>
  <si>
    <t>TB-215204</t>
  </si>
  <si>
    <t>CA-2011-142587</t>
  </si>
  <si>
    <t>Faridabad</t>
  </si>
  <si>
    <t>DL-134951</t>
  </si>
  <si>
    <t>IN-2011-16418</t>
  </si>
  <si>
    <t>IN-2014-46616</t>
  </si>
  <si>
    <t>FUR-CH-10002091</t>
  </si>
  <si>
    <t>FUR-FU-10002210</t>
  </si>
  <si>
    <t>FUR-TA-10001386</t>
  </si>
  <si>
    <t>Farmington</t>
  </si>
  <si>
    <t>CA-122654</t>
  </si>
  <si>
    <t>CA-2014-140053</t>
  </si>
  <si>
    <t>Farnborough</t>
  </si>
  <si>
    <t>ES-2011-1705541</t>
  </si>
  <si>
    <t>Fasa</t>
  </si>
  <si>
    <t>TC-111452</t>
  </si>
  <si>
    <t>IR-2014-2890</t>
  </si>
  <si>
    <t>FUR-SAF-10004664</t>
  </si>
  <si>
    <t>Fayetteville</t>
  </si>
  <si>
    <t>CA-2012-116750</t>
  </si>
  <si>
    <t>CC-123704</t>
  </si>
  <si>
    <t>CA-2013-154690</t>
  </si>
  <si>
    <t>CM-119354</t>
  </si>
  <si>
    <t>Carlos Meador</t>
  </si>
  <si>
    <t>US-2013-135923</t>
  </si>
  <si>
    <t>Sauder Forest Hills Library</t>
  </si>
  <si>
    <t>DB-135554</t>
  </si>
  <si>
    <t>Dorothy Badders</t>
  </si>
  <si>
    <t>CA-2011-114314</t>
  </si>
  <si>
    <t>DW-135854</t>
  </si>
  <si>
    <t>US-2014-126060</t>
  </si>
  <si>
    <t>JF-155654</t>
  </si>
  <si>
    <t>CA-2014-167941</t>
  </si>
  <si>
    <t>FUR-FU-10004671</t>
  </si>
  <si>
    <t>CA-2014-139353</t>
  </si>
  <si>
    <t>CA-2013-148684</t>
  </si>
  <si>
    <t>Feira de Santana</t>
  </si>
  <si>
    <t>JL-151753</t>
  </si>
  <si>
    <t>MX-2013-151764</t>
  </si>
  <si>
    <t>MX-2012-103268</t>
  </si>
  <si>
    <t>SV-208153</t>
  </si>
  <si>
    <t>MX-2012-146689</t>
  </si>
  <si>
    <t>FUR-CH-10003423</t>
  </si>
  <si>
    <t>Fengcheng</t>
  </si>
  <si>
    <t>IN-2013-55548</t>
  </si>
  <si>
    <t>Ferrara</t>
  </si>
  <si>
    <t>BF-110202</t>
  </si>
  <si>
    <t>ES-2012-1242181</t>
  </si>
  <si>
    <t>FUR-BO-10003007</t>
  </si>
  <si>
    <t>IT-2014-4907444</t>
  </si>
  <si>
    <t>FUR-CH-10000214</t>
  </si>
  <si>
    <t>Fes</t>
  </si>
  <si>
    <t>AH-751</t>
  </si>
  <si>
    <t>MO-2014-7810</t>
  </si>
  <si>
    <t>AR-8251</t>
  </si>
  <si>
    <t>MO-2012-6660</t>
  </si>
  <si>
    <t>FUR-NOV-10004925</t>
  </si>
  <si>
    <t>MG-76951</t>
  </si>
  <si>
    <t>MO-2014-7450</t>
  </si>
  <si>
    <t>FUR-RUB-10004036</t>
  </si>
  <si>
    <t>Firminy</t>
  </si>
  <si>
    <t>BF-110052</t>
  </si>
  <si>
    <t>ES-2011-2072928</t>
  </si>
  <si>
    <t>Firozabad</t>
  </si>
  <si>
    <t>JF-153551</t>
  </si>
  <si>
    <t>IN-2012-76121</t>
  </si>
  <si>
    <t>Florence</t>
  </si>
  <si>
    <t>AG-107652</t>
  </si>
  <si>
    <t>Anthony Garverick</t>
  </si>
  <si>
    <t>IT-2014-2277753</t>
  </si>
  <si>
    <t>IT-2013-4962578</t>
  </si>
  <si>
    <t>DW-135852</t>
  </si>
  <si>
    <t>ES-2013-5495371</t>
  </si>
  <si>
    <t>ES-2013-2509119</t>
  </si>
  <si>
    <t>PJ-188352</t>
  </si>
  <si>
    <t>ES-2013-3042034</t>
  </si>
  <si>
    <t>CA-2014-129028</t>
  </si>
  <si>
    <t>CA-2011-120768</t>
  </si>
  <si>
    <t>CA-2014-129462</t>
  </si>
  <si>
    <t>Florencia</t>
  </si>
  <si>
    <t>MX-2011-106334</t>
  </si>
  <si>
    <t>FUR-CH-10004467</t>
  </si>
  <si>
    <t>Floridablanca</t>
  </si>
  <si>
    <t>MX-2014-162705</t>
  </si>
  <si>
    <t>CV-128053</t>
  </si>
  <si>
    <t>MX-2012-140690</t>
  </si>
  <si>
    <t>Focsani</t>
  </si>
  <si>
    <t>JG-53101</t>
  </si>
  <si>
    <t>RO-2011-7070</t>
  </si>
  <si>
    <t>Foggia</t>
  </si>
  <si>
    <t>JH-161802</t>
  </si>
  <si>
    <t>IT-2012-5084286</t>
  </si>
  <si>
    <t>FUR-TA-10004817</t>
  </si>
  <si>
    <t>Fontaine</t>
  </si>
  <si>
    <t>ES-2012-2368795</t>
  </si>
  <si>
    <t>FUR-TA-10002568</t>
  </si>
  <si>
    <t>Fontainebleau</t>
  </si>
  <si>
    <t>DK-131502</t>
  </si>
  <si>
    <t>ES-2014-5216176</t>
  </si>
  <si>
    <t>FUR-CH-10003168</t>
  </si>
  <si>
    <t>Fontenay-aux-Roses</t>
  </si>
  <si>
    <t>BP-111552</t>
  </si>
  <si>
    <t>ES-2014-5831908</t>
  </si>
  <si>
    <t>JW-159552</t>
  </si>
  <si>
    <t>ES-2012-2674466</t>
  </si>
  <si>
    <t>ES-2014-2518452</t>
  </si>
  <si>
    <t>FUR-FU-10001691</t>
  </si>
  <si>
    <t>ES-2013-5277755</t>
  </si>
  <si>
    <t>Fontenay-sous-Bois</t>
  </si>
  <si>
    <t>IT-2014-2866257</t>
  </si>
  <si>
    <t>FUR-TA-10004524</t>
  </si>
  <si>
    <t>Fort Collins</t>
  </si>
  <si>
    <t>US-2014-132059</t>
  </si>
  <si>
    <t>CA-2014-130141</t>
  </si>
  <si>
    <t>US-2013-141880</t>
  </si>
  <si>
    <t>Fort Lauderdale</t>
  </si>
  <si>
    <t>AP-107204</t>
  </si>
  <si>
    <t>CA-2013-136322</t>
  </si>
  <si>
    <t>FUR-FU-10002878</t>
  </si>
  <si>
    <t>CA-2014-158967</t>
  </si>
  <si>
    <t>CA-2013-104276</t>
  </si>
  <si>
    <t>CA-2014-124765</t>
  </si>
  <si>
    <t>FUR-BO-10003965</t>
  </si>
  <si>
    <t>O'Sullivan Manor Hill 2-Door Library in Brianna Oak</t>
  </si>
  <si>
    <t>US-2012-108966</t>
  </si>
  <si>
    <t>Fort Worth</t>
  </si>
  <si>
    <t>CV-128054</t>
  </si>
  <si>
    <t>CA-2014-135692</t>
  </si>
  <si>
    <t>US-2014-133200</t>
  </si>
  <si>
    <t>FUR-BO-10001601</t>
  </si>
  <si>
    <t>Sauder Mission Library with Doors</t>
  </si>
  <si>
    <t>LB-167354</t>
  </si>
  <si>
    <t>CA-2014-160045</t>
  </si>
  <si>
    <t>CA-2013-119186</t>
  </si>
  <si>
    <t>PG-188954</t>
  </si>
  <si>
    <t>CA-2011-103849</t>
  </si>
  <si>
    <t>Fortaleza</t>
  </si>
  <si>
    <t>MX-2012-109729</t>
  </si>
  <si>
    <t>FUR-BO-10004924</t>
  </si>
  <si>
    <t>TB-210553</t>
  </si>
  <si>
    <t>Ted Butterfield</t>
  </si>
  <si>
    <t>MX-2014-129763</t>
  </si>
  <si>
    <t>Fort-de-France</t>
  </si>
  <si>
    <t>Martinique</t>
  </si>
  <si>
    <t>MX-2013-111822</t>
  </si>
  <si>
    <t>FUR-FU-10002104</t>
  </si>
  <si>
    <t>LS-172003</t>
  </si>
  <si>
    <t>MX-2014-106901</t>
  </si>
  <si>
    <t>FUR-TA-10002433</t>
  </si>
  <si>
    <t>Foumban</t>
  </si>
  <si>
    <t>TP-115651</t>
  </si>
  <si>
    <t>CM-2013-3760</t>
  </si>
  <si>
    <t>Franca</t>
  </si>
  <si>
    <t>PV-189853</t>
  </si>
  <si>
    <t>MX-2014-111234</t>
  </si>
  <si>
    <t>Francisco Beltrão</t>
  </si>
  <si>
    <t>BM-115753</t>
  </si>
  <si>
    <t>MX-2014-103646</t>
  </si>
  <si>
    <t>RA-199153</t>
  </si>
  <si>
    <t>MX-2011-111255</t>
  </si>
  <si>
    <t>Francisco Morato</t>
  </si>
  <si>
    <t>DB-135553</t>
  </si>
  <si>
    <t>MX-2014-102708</t>
  </si>
  <si>
    <t>Frankfurt</t>
  </si>
  <si>
    <t>ES-2013-5090419</t>
  </si>
  <si>
    <t>FUR-BO-10001392</t>
  </si>
  <si>
    <t>ES-2011-5389104</t>
  </si>
  <si>
    <t>FUR-BO-10004560</t>
  </si>
  <si>
    <t>IT-2013-3678130</t>
  </si>
  <si>
    <t>ES-2013-4187645</t>
  </si>
  <si>
    <t>Franklin</t>
  </si>
  <si>
    <t>AG-103004</t>
  </si>
  <si>
    <t>CA-2013-143749</t>
  </si>
  <si>
    <t>FUR-BO-10002853</t>
  </si>
  <si>
    <t>O'Sullivan 5-Shelf Heavy-Duty Bookcases</t>
  </si>
  <si>
    <t>AR-104054</t>
  </si>
  <si>
    <t>US-2014-134481</t>
  </si>
  <si>
    <t>US-2013-161844</t>
  </si>
  <si>
    <t>CA-2012-104626</t>
  </si>
  <si>
    <t>EJ-141554</t>
  </si>
  <si>
    <t>CA-2013-142594</t>
  </si>
  <si>
    <t>FUR-FU-10002045</t>
  </si>
  <si>
    <t>US-2011-143231</t>
  </si>
  <si>
    <t>CA-2014-126382</t>
  </si>
  <si>
    <t>JE-161654</t>
  </si>
  <si>
    <t>CA-2013-114489</t>
  </si>
  <si>
    <t>US-2013-100461</t>
  </si>
  <si>
    <t>CA-2011-155887</t>
  </si>
  <si>
    <t>MK-179054</t>
  </si>
  <si>
    <t>CA-2011-161032</t>
  </si>
  <si>
    <t>FUR-CH-10001482</t>
  </si>
  <si>
    <t>Office Star - Mesh Screen back chair with Vinyl seat</t>
  </si>
  <si>
    <t>Frederiksberg</t>
  </si>
  <si>
    <t>ES-2013-3422294</t>
  </si>
  <si>
    <t>Freeport</t>
  </si>
  <si>
    <t>CA-2012-151869</t>
  </si>
  <si>
    <t>CA-2012-136196</t>
  </si>
  <si>
    <t>CA-2014-163160</t>
  </si>
  <si>
    <t>Dax Clear Box Frame</t>
  </si>
  <si>
    <t>Freiburg</t>
  </si>
  <si>
    <t>AB-101652</t>
  </si>
  <si>
    <t>ES-2013-5912455</t>
  </si>
  <si>
    <t>FUR-BO-10004926</t>
  </si>
  <si>
    <t>FM-142902</t>
  </si>
  <si>
    <t>ES-2012-2088434</t>
  </si>
  <si>
    <t>FUR-FU-10002614</t>
  </si>
  <si>
    <t>Fremont</t>
  </si>
  <si>
    <t>CA-2014-137456</t>
  </si>
  <si>
    <t>Nebraska</t>
  </si>
  <si>
    <t>Fresnes</t>
  </si>
  <si>
    <t>CD-122802</t>
  </si>
  <si>
    <t>ES-2013-4721019</t>
  </si>
  <si>
    <t>Fresnillo de González Echeverría</t>
  </si>
  <si>
    <t>MX-2013-107167</t>
  </si>
  <si>
    <t>IL-151003</t>
  </si>
  <si>
    <t>MX-2013-145408</t>
  </si>
  <si>
    <t>Fresno</t>
  </si>
  <si>
    <t>CA-2013-163972</t>
  </si>
  <si>
    <t>CA-2011-143637</t>
  </si>
  <si>
    <t>FUR-FU-10002813</t>
  </si>
  <si>
    <t>DAX Contemporary Wood Frame with Silver Metal Mat</t>
  </si>
  <si>
    <t>NP-187004</t>
  </si>
  <si>
    <t>CA-2011-168494</t>
  </si>
  <si>
    <t>FUR-BO-10004467</t>
  </si>
  <si>
    <t>Bestar Classic Bookcase</t>
  </si>
  <si>
    <t>CA-2014-124436</t>
  </si>
  <si>
    <t>Friedrichshafen</t>
  </si>
  <si>
    <t>ES-2011-2681822</t>
  </si>
  <si>
    <t>Frisco</t>
  </si>
  <si>
    <t>EM-140654</t>
  </si>
  <si>
    <t>CA-2014-149720</t>
  </si>
  <si>
    <t>Frontera</t>
  </si>
  <si>
    <t>PG-188203</t>
  </si>
  <si>
    <t>MX-2011-147347</t>
  </si>
  <si>
    <t>Frontignan</t>
  </si>
  <si>
    <t>IT-2013-3688620</t>
  </si>
  <si>
    <t>FUR-TA-10004219</t>
  </si>
  <si>
    <t>BS-118002</t>
  </si>
  <si>
    <t>ES-2012-5560916</t>
  </si>
  <si>
    <t>FUR-CH-10003848</t>
  </si>
  <si>
    <t>Fuenlabrada</t>
  </si>
  <si>
    <t>IT-2014-2305722</t>
  </si>
  <si>
    <t>Fuji</t>
  </si>
  <si>
    <t>ID-2011-64599</t>
  </si>
  <si>
    <t>FUR-FU-10003198</t>
  </si>
  <si>
    <t>Fukui</t>
  </si>
  <si>
    <t>KM-163751</t>
  </si>
  <si>
    <t>IN-2011-33414</t>
  </si>
  <si>
    <t>FUR-FU-10004780</t>
  </si>
  <si>
    <t>Funtua</t>
  </si>
  <si>
    <t>SP-106501</t>
  </si>
  <si>
    <t>NI-2012-5810</t>
  </si>
  <si>
    <t>Fuzhou</t>
  </si>
  <si>
    <t>IN-2014-15676</t>
  </si>
  <si>
    <t>Gagny</t>
  </si>
  <si>
    <t>ES-2013-5762848</t>
  </si>
  <si>
    <t>Gaithersburg</t>
  </si>
  <si>
    <t>CA-2013-160304</t>
  </si>
  <si>
    <t>Galati</t>
  </si>
  <si>
    <t>CM-27152</t>
  </si>
  <si>
    <t>RO-2011-9170</t>
  </si>
  <si>
    <t>FUR-BEV-10002369</t>
  </si>
  <si>
    <t>CV-28052</t>
  </si>
  <si>
    <t>RO-2014-1540</t>
  </si>
  <si>
    <t>FUR-OFF-10002740</t>
  </si>
  <si>
    <t>Gallarate</t>
  </si>
  <si>
    <t>ME-173202</t>
  </si>
  <si>
    <t>IT-2012-2008620</t>
  </si>
  <si>
    <t>Galway</t>
  </si>
  <si>
    <t>MG-181452</t>
  </si>
  <si>
    <t>IT-2014-2181834</t>
  </si>
  <si>
    <t>Ganganagar</t>
  </si>
  <si>
    <t>IN-2014-19120</t>
  </si>
  <si>
    <t>Gaoyou</t>
  </si>
  <si>
    <t>IN-2011-18385</t>
  </si>
  <si>
    <t>FUR-TA-10001360</t>
  </si>
  <si>
    <t>Gap</t>
  </si>
  <si>
    <t>DO-134352</t>
  </si>
  <si>
    <t>ES-2014-1540287</t>
  </si>
  <si>
    <t>Garbsen</t>
  </si>
  <si>
    <t>CA-119652</t>
  </si>
  <si>
    <t>IT-2014-3335279</t>
  </si>
  <si>
    <t>Garforth</t>
  </si>
  <si>
    <t>AA-103152</t>
  </si>
  <si>
    <t>ES-2014-5334183</t>
  </si>
  <si>
    <t>FUR-BO-10004430</t>
  </si>
  <si>
    <t>Garland</t>
  </si>
  <si>
    <t>JS-159404</t>
  </si>
  <si>
    <t>US-2011-166310</t>
  </si>
  <si>
    <t>Garoua</t>
  </si>
  <si>
    <t>CV-22951</t>
  </si>
  <si>
    <t>CM-2013-5120</t>
  </si>
  <si>
    <t>Garza García</t>
  </si>
  <si>
    <t>MX-2013-139759</t>
  </si>
  <si>
    <t>Gateshead</t>
  </si>
  <si>
    <t>RD-195852</t>
  </si>
  <si>
    <t>ES-2012-3412393</t>
  </si>
  <si>
    <t>RE-194052</t>
  </si>
  <si>
    <t>ES-2013-3243058</t>
  </si>
  <si>
    <t>Gawler</t>
  </si>
  <si>
    <t>AG-103901</t>
  </si>
  <si>
    <t>IN-2014-48205</t>
  </si>
  <si>
    <t>IN-2013-82771</t>
  </si>
  <si>
    <t>FUR-FU-10001144</t>
  </si>
  <si>
    <t>IN-2011-75547</t>
  </si>
  <si>
    <t>Gaya</t>
  </si>
  <si>
    <t>IN-2013-73412</t>
  </si>
  <si>
    <t>ME-177251</t>
  </si>
  <si>
    <t>IN-2012-77773</t>
  </si>
  <si>
    <t>FUR-BO-10004541</t>
  </si>
  <si>
    <t>Gaziantep</t>
  </si>
  <si>
    <t>TU-2011-7850</t>
  </si>
  <si>
    <t>FUR-ADV-10003326</t>
  </si>
  <si>
    <t>FUR-HAR-10002223</t>
  </si>
  <si>
    <t>DL-29252</t>
  </si>
  <si>
    <t>TU-2012-8480</t>
  </si>
  <si>
    <t>MN-79352</t>
  </si>
  <si>
    <t>TU-2013-7820</t>
  </si>
  <si>
    <t>TU-2014-8680</t>
  </si>
  <si>
    <t>TM-114902</t>
  </si>
  <si>
    <t>TU-2013-9400</t>
  </si>
  <si>
    <t>VF-117152</t>
  </si>
  <si>
    <t>TU-2012-7960</t>
  </si>
  <si>
    <t>Gaziemir</t>
  </si>
  <si>
    <t>TU-2014-5260</t>
  </si>
  <si>
    <t>RB-97053</t>
  </si>
  <si>
    <t>TU-2014-5830</t>
  </si>
  <si>
    <t>Gdansk</t>
  </si>
  <si>
    <t>DC-28503</t>
  </si>
  <si>
    <t>PL-2014-730</t>
  </si>
  <si>
    <t>FUR-DAN-10004940</t>
  </si>
  <si>
    <t>JK-61203</t>
  </si>
  <si>
    <t>PL-2014-9640</t>
  </si>
  <si>
    <t>Gebze</t>
  </si>
  <si>
    <t>PR-88803</t>
  </si>
  <si>
    <t>TU-2011-490</t>
  </si>
  <si>
    <t>Geelong</t>
  </si>
  <si>
    <t>AR-108251</t>
  </si>
  <si>
    <t>IN-2013-70353</t>
  </si>
  <si>
    <t>BB-109901</t>
  </si>
  <si>
    <t>ID-2013-85102</t>
  </si>
  <si>
    <t>FUR-CH-10003608</t>
  </si>
  <si>
    <t>BP-112301</t>
  </si>
  <si>
    <t>ID-2012-55156</t>
  </si>
  <si>
    <t>ID-2014-85228</t>
  </si>
  <si>
    <t>FUR-BO-10000623</t>
  </si>
  <si>
    <t>CS-121301</t>
  </si>
  <si>
    <t>ID-2014-54687</t>
  </si>
  <si>
    <t>CT-119951</t>
  </si>
  <si>
    <t>ID-2014-21220</t>
  </si>
  <si>
    <t>DW-135401</t>
  </si>
  <si>
    <t>IN-2014-34009</t>
  </si>
  <si>
    <t>ID-2014-85438</t>
  </si>
  <si>
    <t>FUR-FU-10000669</t>
  </si>
  <si>
    <t>IN-2013-57774</t>
  </si>
  <si>
    <t>IN-2011-62261</t>
  </si>
  <si>
    <t>FUR-CH-10002940</t>
  </si>
  <si>
    <t>IN-2014-73377</t>
  </si>
  <si>
    <t>ID-2012-85522</t>
  </si>
  <si>
    <t>FUR-CH-10003702</t>
  </si>
  <si>
    <t>FUR-FU-10002804</t>
  </si>
  <si>
    <t>PJ-188351</t>
  </si>
  <si>
    <t>IN-2011-19295</t>
  </si>
  <si>
    <t>ID-2014-33358</t>
  </si>
  <si>
    <t>FUR-TA-10001633</t>
  </si>
  <si>
    <t>IN-2011-31020</t>
  </si>
  <si>
    <t>FUR-FU-10004241</t>
  </si>
  <si>
    <t>General Escobedo</t>
  </si>
  <si>
    <t>PB-191053</t>
  </si>
  <si>
    <t>US-2012-116918</t>
  </si>
  <si>
    <t>Geneva</t>
  </si>
  <si>
    <t>LB-167352</t>
  </si>
  <si>
    <t>ES-2011-3721082</t>
  </si>
  <si>
    <t>Genk</t>
  </si>
  <si>
    <t>JJ-154452</t>
  </si>
  <si>
    <t>ES-2012-4079399</t>
  </si>
  <si>
    <t>ES-2014-1359331</t>
  </si>
  <si>
    <t>Gennevilliers</t>
  </si>
  <si>
    <t>ES-2014-4627826</t>
  </si>
  <si>
    <t>Genoa</t>
  </si>
  <si>
    <t>ES-2012-5426608</t>
  </si>
  <si>
    <t>IT-2012-3761235</t>
  </si>
  <si>
    <t>ES-2013-3323529</t>
  </si>
  <si>
    <t>FUR-BO-10004055</t>
  </si>
  <si>
    <t>George</t>
  </si>
  <si>
    <t>CC-26851</t>
  </si>
  <si>
    <t>SF-2014-4490</t>
  </si>
  <si>
    <t>FUR-BEV-10004805</t>
  </si>
  <si>
    <t>Georgetown</t>
  </si>
  <si>
    <t>CA-2013-131205</t>
  </si>
  <si>
    <t>Gera</t>
  </si>
  <si>
    <t>JO-151452</t>
  </si>
  <si>
    <t>IT-2011-3586982</t>
  </si>
  <si>
    <t>Geraldton</t>
  </si>
  <si>
    <t>KC-165401</t>
  </si>
  <si>
    <t>IN-2013-20303</t>
  </si>
  <si>
    <t>FUR-BO-10001967</t>
  </si>
  <si>
    <t>FUR-FU-10001078</t>
  </si>
  <si>
    <t>MO-178001</t>
  </si>
  <si>
    <t>IN-2014-32637</t>
  </si>
  <si>
    <t>SB-201701</t>
  </si>
  <si>
    <t>IN-2012-70220</t>
  </si>
  <si>
    <t>FUR-BO-10000402</t>
  </si>
  <si>
    <t>Getafe</t>
  </si>
  <si>
    <t>ES-2014-3110323</t>
  </si>
  <si>
    <t>Gien</t>
  </si>
  <si>
    <t>HL-150402</t>
  </si>
  <si>
    <t>ES-2011-3634665</t>
  </si>
  <si>
    <t>TP-211302</t>
  </si>
  <si>
    <t>FUR-FU-10000163</t>
  </si>
  <si>
    <t>Gilbert</t>
  </si>
  <si>
    <t>CY-127454</t>
  </si>
  <si>
    <t>CA-2012-112144</t>
  </si>
  <si>
    <t>HR-148304</t>
  </si>
  <si>
    <t>CA-2012-135538</t>
  </si>
  <si>
    <t>CA-2014-135937</t>
  </si>
  <si>
    <t>FUR-FU-10002253</t>
  </si>
  <si>
    <t>PF-191204</t>
  </si>
  <si>
    <t>CA-2012-129896</t>
  </si>
  <si>
    <t>Girga</t>
  </si>
  <si>
    <t>MT-80701</t>
  </si>
  <si>
    <t>EG-2013-4530</t>
  </si>
  <si>
    <t>Girona</t>
  </si>
  <si>
    <t>SJ-201252</t>
  </si>
  <si>
    <t>ES-2014-3745756</t>
  </si>
  <si>
    <t>Givors</t>
  </si>
  <si>
    <t>ES-2012-5053352</t>
  </si>
  <si>
    <t>FUR-FU-10002979</t>
  </si>
  <si>
    <t>Giyani</t>
  </si>
  <si>
    <t>JP-61351</t>
  </si>
  <si>
    <t>SF-2014-9650</t>
  </si>
  <si>
    <t>Gladstone</t>
  </si>
  <si>
    <t>ID-2014-52993</t>
  </si>
  <si>
    <t>LS-172454</t>
  </si>
  <si>
    <t>CA-2014-135307</t>
  </si>
  <si>
    <t>FUR-FU-10001290</t>
  </si>
  <si>
    <t>Executive Impressions Supervisor Wall Clock</t>
  </si>
  <si>
    <t>Missouri</t>
  </si>
  <si>
    <t>Glasgow</t>
  </si>
  <si>
    <t>ES-2013-3825405</t>
  </si>
  <si>
    <t>ES-2014-2623757</t>
  </si>
  <si>
    <t>NP-186852</t>
  </si>
  <si>
    <t>Nora Pelletier</t>
  </si>
  <si>
    <t>ES-2014-3035931</t>
  </si>
  <si>
    <t>FUR-FU-10003619</t>
  </si>
  <si>
    <t>RW-196902</t>
  </si>
  <si>
    <t>ES-2014-2504689</t>
  </si>
  <si>
    <t>ES-2011-1298103</t>
  </si>
  <si>
    <t>Glendale</t>
  </si>
  <si>
    <t>CA-2012-127754</t>
  </si>
  <si>
    <t>EM-141404</t>
  </si>
  <si>
    <t>CA-2014-134915</t>
  </si>
  <si>
    <t>FUR-FU-10000305</t>
  </si>
  <si>
    <t>Tenex V2T-RE Standard Weight Series Chair Mat</t>
  </si>
  <si>
    <t>CA-2013-112669</t>
  </si>
  <si>
    <t>CA-2011-151708</t>
  </si>
  <si>
    <t>FUR-FU-10001602</t>
  </si>
  <si>
    <t>Eldon Delta Triangular Chair Mat</t>
  </si>
  <si>
    <t>Gloucester</t>
  </si>
  <si>
    <t>CS-121752</t>
  </si>
  <si>
    <t>ES-2013-3296199</t>
  </si>
  <si>
    <t>SF-209652</t>
  </si>
  <si>
    <t>ES-2014-1424904</t>
  </si>
  <si>
    <t>Goiânia</t>
  </si>
  <si>
    <t>DC-128503</t>
  </si>
  <si>
    <t>MX-2012-118080</t>
  </si>
  <si>
    <t>FUR-FU-10003297</t>
  </si>
  <si>
    <t>MX-2014-164959</t>
  </si>
  <si>
    <t>MC-175753</t>
  </si>
  <si>
    <t>MX-2012-105032</t>
  </si>
  <si>
    <t>MX-2011-107132</t>
  </si>
  <si>
    <t>MX-2014-145541</t>
  </si>
  <si>
    <t>Gold Coast</t>
  </si>
  <si>
    <t>AA-106451</t>
  </si>
  <si>
    <t>IN-2013-47197</t>
  </si>
  <si>
    <t>IN-2013-53056</t>
  </si>
  <si>
    <t>BE-114551</t>
  </si>
  <si>
    <t>ID-2014-84269</t>
  </si>
  <si>
    <t>FUR-CH-10002980</t>
  </si>
  <si>
    <t>FUR-CH-10004026</t>
  </si>
  <si>
    <t>BH-117101</t>
  </si>
  <si>
    <t>IN-2011-45538</t>
  </si>
  <si>
    <t>CB-125351</t>
  </si>
  <si>
    <t>IN-2014-67504</t>
  </si>
  <si>
    <t>CK-122051</t>
  </si>
  <si>
    <t>ID-2013-80314</t>
  </si>
  <si>
    <t>FUR-BO-10000889</t>
  </si>
  <si>
    <t>CS-123551</t>
  </si>
  <si>
    <t>ID-2014-86873</t>
  </si>
  <si>
    <t>FUR-FU-10001091</t>
  </si>
  <si>
    <t>DB-136601</t>
  </si>
  <si>
    <t>IN-2011-30586</t>
  </si>
  <si>
    <t>DN-136901</t>
  </si>
  <si>
    <t>ID-2012-84010</t>
  </si>
  <si>
    <t>IN-2011-28087</t>
  </si>
  <si>
    <t>IN-2014-12911</t>
  </si>
  <si>
    <t>FUR-FU-10004876</t>
  </si>
  <si>
    <t>IN-2013-22109</t>
  </si>
  <si>
    <t>IN-2012-39007</t>
  </si>
  <si>
    <t>ER-138551</t>
  </si>
  <si>
    <t>ID-2013-82120</t>
  </si>
  <si>
    <t>FUR-FU-10004497</t>
  </si>
  <si>
    <t>IN-2012-14206</t>
  </si>
  <si>
    <t>IN-2011-65320</t>
  </si>
  <si>
    <t>ID-2012-38363</t>
  </si>
  <si>
    <t>JG-151151</t>
  </si>
  <si>
    <t>IN-2014-52097</t>
  </si>
  <si>
    <t>JH-158201</t>
  </si>
  <si>
    <t>IN-2013-59160</t>
  </si>
  <si>
    <t>JJ-157601</t>
  </si>
  <si>
    <t>IN-2011-86460</t>
  </si>
  <si>
    <t>FUR-BO-10001370</t>
  </si>
  <si>
    <t>FUR-CH-10004751</t>
  </si>
  <si>
    <t>IN-2011-28836</t>
  </si>
  <si>
    <t>IN-2012-10013</t>
  </si>
  <si>
    <t>KC-166751</t>
  </si>
  <si>
    <t>ID-2014-17517</t>
  </si>
  <si>
    <t>IN-2014-71417</t>
  </si>
  <si>
    <t>ID-2014-10783</t>
  </si>
  <si>
    <t>MJ-177401</t>
  </si>
  <si>
    <t>ID-2013-62163</t>
  </si>
  <si>
    <t>IN-2012-59433</t>
  </si>
  <si>
    <t>FUR-CH-10003097</t>
  </si>
  <si>
    <t>PO-191951</t>
  </si>
  <si>
    <t>ID-2012-83604</t>
  </si>
  <si>
    <t>FUR-BO-10002866</t>
  </si>
  <si>
    <t>RR-193151</t>
  </si>
  <si>
    <t>IN-2011-12526</t>
  </si>
  <si>
    <t>RW-196901</t>
  </si>
  <si>
    <t>IN-2014-37117</t>
  </si>
  <si>
    <t>FUR-BO-10002423</t>
  </si>
  <si>
    <t>ID-2011-24160</t>
  </si>
  <si>
    <t>SN-207101</t>
  </si>
  <si>
    <t>IN-2012-75428</t>
  </si>
  <si>
    <t>IN-2012-77185</t>
  </si>
  <si>
    <t>ID-2013-13086</t>
  </si>
  <si>
    <t>FUR-TA-10000207</t>
  </si>
  <si>
    <t>SV-209351</t>
  </si>
  <si>
    <t>ID-2014-75533</t>
  </si>
  <si>
    <t>ID-2014-68085</t>
  </si>
  <si>
    <t>IN-2014-38335</t>
  </si>
  <si>
    <t>ID-2012-85221</t>
  </si>
  <si>
    <t>FUR-CH-10002793</t>
  </si>
  <si>
    <t>TT-212201</t>
  </si>
  <si>
    <t>IN-2014-59069</t>
  </si>
  <si>
    <t>XP-218651</t>
  </si>
  <si>
    <t>IN-2014-34723</t>
  </si>
  <si>
    <t>Gómez Palacio</t>
  </si>
  <si>
    <t>MX-2012-146031</t>
  </si>
  <si>
    <t>EM-142003</t>
  </si>
  <si>
    <t>MX-2014-154907</t>
  </si>
  <si>
    <t>KT-164803</t>
  </si>
  <si>
    <t>MX-2012-161396</t>
  </si>
  <si>
    <t>MX-2014-155915</t>
  </si>
  <si>
    <t>MX-2013-130876</t>
  </si>
  <si>
    <t>MX-2014-116897</t>
  </si>
  <si>
    <t>FUR-FU-10000159</t>
  </si>
  <si>
    <t>Gonaïves</t>
  </si>
  <si>
    <t>US-2013-132325</t>
  </si>
  <si>
    <t>US-2013-134040</t>
  </si>
  <si>
    <t>US-2011-152240</t>
  </si>
  <si>
    <t>Gonesse</t>
  </si>
  <si>
    <t>ES-2012-1465491</t>
  </si>
  <si>
    <t>FUR-BO-10000490</t>
  </si>
  <si>
    <t>Gongzhuling</t>
  </si>
  <si>
    <t>IN-2014-24384</t>
  </si>
  <si>
    <t>Gorakhpur</t>
  </si>
  <si>
    <t>CS-125051</t>
  </si>
  <si>
    <t>IN-2013-10027</t>
  </si>
  <si>
    <t>KN-164501</t>
  </si>
  <si>
    <t>IN-2014-34128</t>
  </si>
  <si>
    <t>LB-167951</t>
  </si>
  <si>
    <t>IN-2011-16033</t>
  </si>
  <si>
    <t>RL-196151</t>
  </si>
  <si>
    <t>IN-2012-34324</t>
  </si>
  <si>
    <t>FUR-FU-10004820</t>
  </si>
  <si>
    <t>IN-2011-69177</t>
  </si>
  <si>
    <t>IN-2014-31622</t>
  </si>
  <si>
    <t>FUR-BO-10000610</t>
  </si>
  <si>
    <t>Gothenburg</t>
  </si>
  <si>
    <t>Sweden</t>
  </si>
  <si>
    <t>IT-2013-1372622</t>
  </si>
  <si>
    <t>JG-151152</t>
  </si>
  <si>
    <t>IT-2011-5810579</t>
  </si>
  <si>
    <t>FUR-CH-10000546</t>
  </si>
  <si>
    <t>SC-203802</t>
  </si>
  <si>
    <t>IT-2014-3434385</t>
  </si>
  <si>
    <t>IT-2011-5233011</t>
  </si>
  <si>
    <t>TS-216552</t>
  </si>
  <si>
    <t>IT-2012-1122046</t>
  </si>
  <si>
    <t>FUR-FU-10003910</t>
  </si>
  <si>
    <t>Goulburn</t>
  </si>
  <si>
    <t>BP-111851</t>
  </si>
  <si>
    <t>IN-2011-25889</t>
  </si>
  <si>
    <t>Goyang</t>
  </si>
  <si>
    <t>LH-171551</t>
  </si>
  <si>
    <t>ID-2011-78592</t>
  </si>
  <si>
    <t>Grajaú</t>
  </si>
  <si>
    <t>MX-2014-127061</t>
  </si>
  <si>
    <t>FUR-FU-10000251</t>
  </si>
  <si>
    <t>FUR-TA-10001289</t>
  </si>
  <si>
    <t>Granada</t>
  </si>
  <si>
    <t>GP-147403</t>
  </si>
  <si>
    <t>MX-2014-106859</t>
  </si>
  <si>
    <t>MX-2014-105403</t>
  </si>
  <si>
    <t>CY-127452</t>
  </si>
  <si>
    <t>ES-2014-5263546</t>
  </si>
  <si>
    <t>IT-2014-2597250</t>
  </si>
  <si>
    <t>Grand Prairie</t>
  </si>
  <si>
    <t>CA-2012-118955</t>
  </si>
  <si>
    <t>CA-2014-113355</t>
  </si>
  <si>
    <t>TB-216254</t>
  </si>
  <si>
    <t>CA-2012-156377</t>
  </si>
  <si>
    <t>CA-2013-103919</t>
  </si>
  <si>
    <t>Grasse</t>
  </si>
  <si>
    <t>ES-2014-2879883</t>
  </si>
  <si>
    <t>ES-2013-1135121</t>
  </si>
  <si>
    <t>FUR-BO-10001888</t>
  </si>
  <si>
    <t>Gravatá</t>
  </si>
  <si>
    <t>MX-2014-104780</t>
  </si>
  <si>
    <t>Graz</t>
  </si>
  <si>
    <t>Austria</t>
  </si>
  <si>
    <t>ES-2014-1364039</t>
  </si>
  <si>
    <t>ES-2011-2347754</t>
  </si>
  <si>
    <t>FUR-CH-10001037</t>
  </si>
  <si>
    <t>NF-183852</t>
  </si>
  <si>
    <t>ES-2013-2903666</t>
  </si>
  <si>
    <t>SU-106652</t>
  </si>
  <si>
    <t>AU-2014-7090</t>
  </si>
  <si>
    <t>FUR-SAF-10003819</t>
  </si>
  <si>
    <t>TC-209802</t>
  </si>
  <si>
    <t>ES-2012-1674960</t>
  </si>
  <si>
    <t>FUR-FU-10002919</t>
  </si>
  <si>
    <t>Great Yarmouth</t>
  </si>
  <si>
    <t>CK-122052</t>
  </si>
  <si>
    <t>ES-2013-3621706</t>
  </si>
  <si>
    <t>Greeley</t>
  </si>
  <si>
    <t>CA-2014-101700</t>
  </si>
  <si>
    <t>Green Bay</t>
  </si>
  <si>
    <t>CA-2013-119641</t>
  </si>
  <si>
    <t>FUR-FU-10002445</t>
  </si>
  <si>
    <t>DAX Two-Tone Rosewood/Black Document Frame</t>
  </si>
  <si>
    <t>SP-205454</t>
  </si>
  <si>
    <t>CA-2013-102134</t>
  </si>
  <si>
    <t>Greensboro</t>
  </si>
  <si>
    <t>DL-128654</t>
  </si>
  <si>
    <t>CA-2013-154060</t>
  </si>
  <si>
    <t>CA-2013-134516</t>
  </si>
  <si>
    <t>CA-2014-147760</t>
  </si>
  <si>
    <t>Greenville</t>
  </si>
  <si>
    <t>US-2014-134642</t>
  </si>
  <si>
    <t>Greenwood</t>
  </si>
  <si>
    <t>MH-174554</t>
  </si>
  <si>
    <t>US-2013-143448</t>
  </si>
  <si>
    <t>Grenoble</t>
  </si>
  <si>
    <t>ES-2013-1251401</t>
  </si>
  <si>
    <t>Gresham</t>
  </si>
  <si>
    <t>CL-125654</t>
  </si>
  <si>
    <t>CA-2011-125731</t>
  </si>
  <si>
    <t>JH-161804</t>
  </si>
  <si>
    <t>US-2013-114293</t>
  </si>
  <si>
    <t>Griffith</t>
  </si>
  <si>
    <t>IN-2014-48814</t>
  </si>
  <si>
    <t>FUR-BO-10000655</t>
  </si>
  <si>
    <t>Groningen</t>
  </si>
  <si>
    <t>JC-153402</t>
  </si>
  <si>
    <t>IT-2012-5509380</t>
  </si>
  <si>
    <t>SS-205152</t>
  </si>
  <si>
    <t>IT-2011-2624729</t>
  </si>
  <si>
    <t>IT-2011-5193547</t>
  </si>
  <si>
    <t>Grosseto</t>
  </si>
  <si>
    <t>PG-188952</t>
  </si>
  <si>
    <t>ES-2011-3353574</t>
  </si>
  <si>
    <t>Guacara</t>
  </si>
  <si>
    <t>MS-175303</t>
  </si>
  <si>
    <t>US-2011-148929</t>
  </si>
  <si>
    <t>FUR-TA-10003522</t>
  </si>
  <si>
    <t>Guadalajara</t>
  </si>
  <si>
    <t>MX-2012-161704</t>
  </si>
  <si>
    <t>MX-2014-130694</t>
  </si>
  <si>
    <t>FUR-BO-10002782</t>
  </si>
  <si>
    <t>US-2014-155124</t>
  </si>
  <si>
    <t>BW-111103</t>
  </si>
  <si>
    <t>MX-2013-160962</t>
  </si>
  <si>
    <t>CA-123103</t>
  </si>
  <si>
    <t>MX-2011-109414</t>
  </si>
  <si>
    <t>CG-120403</t>
  </si>
  <si>
    <t>Catherine Glotzbach</t>
  </si>
  <si>
    <t>US-2012-149650</t>
  </si>
  <si>
    <t>MX-2012-123232</t>
  </si>
  <si>
    <t>FUR-CH-10003733</t>
  </si>
  <si>
    <t>MX-2012-162446</t>
  </si>
  <si>
    <t>MX-2011-165932</t>
  </si>
  <si>
    <t>FUR-BO-10004899</t>
  </si>
  <si>
    <t>EM-139603</t>
  </si>
  <si>
    <t>US-2012-115196</t>
  </si>
  <si>
    <t>FUR-CH-10003844</t>
  </si>
  <si>
    <t>MX-2013-134663</t>
  </si>
  <si>
    <t>MX-2012-116764</t>
  </si>
  <si>
    <t>NS-185053</t>
  </si>
  <si>
    <t>MX-2011-115840</t>
  </si>
  <si>
    <t>MX-2012-136042</t>
  </si>
  <si>
    <t>FUR-TA-10000695</t>
  </si>
  <si>
    <t>MX-2012-143175</t>
  </si>
  <si>
    <t>MX-2014-169866</t>
  </si>
  <si>
    <t>RK-193003</t>
  </si>
  <si>
    <t>MX-2013-141852</t>
  </si>
  <si>
    <t>RO-197803</t>
  </si>
  <si>
    <t>MX-2014-122308</t>
  </si>
  <si>
    <t>RW-195403</t>
  </si>
  <si>
    <t>MX-2013-161438</t>
  </si>
  <si>
    <t>FUR-FU-10000585</t>
  </si>
  <si>
    <t>US-2011-104171</t>
  </si>
  <si>
    <t>MX-2011-127194</t>
  </si>
  <si>
    <t>SW-204553</t>
  </si>
  <si>
    <t>Shaun Weien</t>
  </si>
  <si>
    <t>US-2014-151841</t>
  </si>
  <si>
    <t>FUR-BO-10002008</t>
  </si>
  <si>
    <t>TP-214153</t>
  </si>
  <si>
    <t>MX-2012-105424</t>
  </si>
  <si>
    <t>Guanare</t>
  </si>
  <si>
    <t>JE-157153</t>
  </si>
  <si>
    <t>MX-2014-115546</t>
  </si>
  <si>
    <t>FUR-CH-10001492</t>
  </si>
  <si>
    <t>Guangshui</t>
  </si>
  <si>
    <t>EP-139151</t>
  </si>
  <si>
    <t>IN-2011-38965</t>
  </si>
  <si>
    <t>Guangzhou</t>
  </si>
  <si>
    <t>IN-2011-34478</t>
  </si>
  <si>
    <t>IN-2012-60714</t>
  </si>
  <si>
    <t>FH-143501</t>
  </si>
  <si>
    <t>IN-2013-37852</t>
  </si>
  <si>
    <t>IN-2014-30817</t>
  </si>
  <si>
    <t>JM-152651</t>
  </si>
  <si>
    <t>IN-2012-11210</t>
  </si>
  <si>
    <t>IN-2014-33729</t>
  </si>
  <si>
    <t>LC-171401</t>
  </si>
  <si>
    <t>IN-2013-28542</t>
  </si>
  <si>
    <t>FUR-BO-10004821</t>
  </si>
  <si>
    <t>LT-171101</t>
  </si>
  <si>
    <t>Liz Thompson</t>
  </si>
  <si>
    <t>IN-2011-16215</t>
  </si>
  <si>
    <t>MG-182051</t>
  </si>
  <si>
    <t>IN-2011-60539</t>
  </si>
  <si>
    <t>IN-2013-67098</t>
  </si>
  <si>
    <t>IN-2014-42563</t>
  </si>
  <si>
    <t>SS-205151</t>
  </si>
  <si>
    <t>IN-2014-16705</t>
  </si>
  <si>
    <t>TB-210551</t>
  </si>
  <si>
    <t>IN-2013-25763</t>
  </si>
  <si>
    <t>Guantánamo</t>
  </si>
  <si>
    <t>JF-152953</t>
  </si>
  <si>
    <t>MX-2012-131758</t>
  </si>
  <si>
    <t>FUR-CH-10001332</t>
  </si>
  <si>
    <t>JL-158353</t>
  </si>
  <si>
    <t>MX-2012-130680</t>
  </si>
  <si>
    <t>FUR-FU-10004596</t>
  </si>
  <si>
    <t>MX-2014-135608</t>
  </si>
  <si>
    <t>NC-184153</t>
  </si>
  <si>
    <t>Nathan Cano</t>
  </si>
  <si>
    <t>MX-2014-146255</t>
  </si>
  <si>
    <t>FUR-BO-10004472</t>
  </si>
  <si>
    <t>RP-198553</t>
  </si>
  <si>
    <t>MX-2013-137449</t>
  </si>
  <si>
    <t>SW-202453</t>
  </si>
  <si>
    <t>MX-2012-116470</t>
  </si>
  <si>
    <t>MX-2014-101378</t>
  </si>
  <si>
    <t>MX-2011-144883</t>
  </si>
  <si>
    <t>Guarapari</t>
  </si>
  <si>
    <t>MX-2014-109477</t>
  </si>
  <si>
    <t>FUR-FU-10002122</t>
  </si>
  <si>
    <t>Guaratinguetá</t>
  </si>
  <si>
    <t>SM-203203</t>
  </si>
  <si>
    <t>Sean Miller</t>
  </si>
  <si>
    <t>MX-2012-132962</t>
  </si>
  <si>
    <t>Guarenas</t>
  </si>
  <si>
    <t>JM-155353</t>
  </si>
  <si>
    <t>MX-2012-146528</t>
  </si>
  <si>
    <t>Guarujá</t>
  </si>
  <si>
    <t>MC-181003</t>
  </si>
  <si>
    <t>MX-2012-128167</t>
  </si>
  <si>
    <t>Guarulhos</t>
  </si>
  <si>
    <t>MX-2011-152562</t>
  </si>
  <si>
    <t>Guasave</t>
  </si>
  <si>
    <t>CC-121003</t>
  </si>
  <si>
    <t>Chad Cunningham</t>
  </si>
  <si>
    <t>MX-2012-165491</t>
  </si>
  <si>
    <t>CK-127603</t>
  </si>
  <si>
    <t>MX-2011-107482</t>
  </si>
  <si>
    <t>FUR-FU-10001791</t>
  </si>
  <si>
    <t>US-2013-123841</t>
  </si>
  <si>
    <t>FUR-CH-10004736</t>
  </si>
  <si>
    <t>Guatire</t>
  </si>
  <si>
    <t>US-2013-101602</t>
  </si>
  <si>
    <t>FUR-BO-10002334</t>
  </si>
  <si>
    <t>Guayana</t>
  </si>
  <si>
    <t>DL-129253</t>
  </si>
  <si>
    <t>US-2014-106194</t>
  </si>
  <si>
    <t>FUR-FU-10002698</t>
  </si>
  <si>
    <t>Guayaquil</t>
  </si>
  <si>
    <t>BK-112603</t>
  </si>
  <si>
    <t>MX-2011-141131</t>
  </si>
  <si>
    <t>JR-162103</t>
  </si>
  <si>
    <t>MX-2012-108238</t>
  </si>
  <si>
    <t>MX-2014-148978</t>
  </si>
  <si>
    <t>LW-171253</t>
  </si>
  <si>
    <t>MX-2012-131499</t>
  </si>
  <si>
    <t>TS-212053</t>
  </si>
  <si>
    <t>MX-2014-146892</t>
  </si>
  <si>
    <t>FUR-FU-10004019</t>
  </si>
  <si>
    <t>Guelma</t>
  </si>
  <si>
    <t>BM-17851</t>
  </si>
  <si>
    <t>AG-2011-7710</t>
  </si>
  <si>
    <t>Guelph</t>
  </si>
  <si>
    <t>NC-83402</t>
  </si>
  <si>
    <t>CA-2014-4720</t>
  </si>
  <si>
    <t>Guildford</t>
  </si>
  <si>
    <t>LS-172302</t>
  </si>
  <si>
    <t>ES-2011-5032747</t>
  </si>
  <si>
    <t>NK-184902</t>
  </si>
  <si>
    <t>IT-2014-3843729</t>
  </si>
  <si>
    <t>FUR-FU-10001169</t>
  </si>
  <si>
    <t>Guilin</t>
  </si>
  <si>
    <t>TP-215651</t>
  </si>
  <si>
    <t>IN-2012-17888</t>
  </si>
  <si>
    <t>Guiping</t>
  </si>
  <si>
    <t>AC-104201</t>
  </si>
  <si>
    <t>IN-2014-65502</t>
  </si>
  <si>
    <t>Gujranwala</t>
  </si>
  <si>
    <t>CC-126701</t>
  </si>
  <si>
    <t>IN-2011-77549</t>
  </si>
  <si>
    <t>MY-173801</t>
  </si>
  <si>
    <t>ID-2013-38181</t>
  </si>
  <si>
    <t>ID-2014-70290</t>
  </si>
  <si>
    <t>Gulbarga</t>
  </si>
  <si>
    <t>JM-161951</t>
  </si>
  <si>
    <t>IN-2013-71753</t>
  </si>
  <si>
    <t>Gulfport</t>
  </si>
  <si>
    <t>AH-100304</t>
  </si>
  <si>
    <t>CA-2013-162747</t>
  </si>
  <si>
    <t>FUR-FU-10003691</t>
  </si>
  <si>
    <t>Gummersbach</t>
  </si>
  <si>
    <t>ES-2012-4662036</t>
  </si>
  <si>
    <t>Guntur</t>
  </si>
  <si>
    <t>CW-119051</t>
  </si>
  <si>
    <t>IN-2011-77479</t>
  </si>
  <si>
    <t>IN-2014-53707</t>
  </si>
  <si>
    <t>IN-2014-44138</t>
  </si>
  <si>
    <t>FUR-CH-10000025</t>
  </si>
  <si>
    <t>IN-2014-32168</t>
  </si>
  <si>
    <t>Guwahati</t>
  </si>
  <si>
    <t>AP-109151</t>
  </si>
  <si>
    <t>IN-2014-18532</t>
  </si>
  <si>
    <t>DA-134501</t>
  </si>
  <si>
    <t>IN-2011-14941</t>
  </si>
  <si>
    <t>LC-168851</t>
  </si>
  <si>
    <t>IN-2014-69205</t>
  </si>
  <si>
    <t>VP-217601</t>
  </si>
  <si>
    <t>IN-2014-59706</t>
  </si>
  <si>
    <t>Guyancourt</t>
  </si>
  <si>
    <t>MH-174552</t>
  </si>
  <si>
    <t>ES-2012-2141914</t>
  </si>
  <si>
    <t>Guzmán</t>
  </si>
  <si>
    <t>US-2011-142314</t>
  </si>
  <si>
    <t>Gwalior</t>
  </si>
  <si>
    <t>IN-2013-60700</t>
  </si>
  <si>
    <t>Haarlem</t>
  </si>
  <si>
    <t>SB-201702</t>
  </si>
  <si>
    <t>IT-2014-2245117</t>
  </si>
  <si>
    <t>Hackensack</t>
  </si>
  <si>
    <t>CA-2011-163552</t>
  </si>
  <si>
    <t>TS-212054</t>
  </si>
  <si>
    <t>CA-2011-120887</t>
  </si>
  <si>
    <t>Haifa</t>
  </si>
  <si>
    <t>MO-78002</t>
  </si>
  <si>
    <t>IS-2014-4250</t>
  </si>
  <si>
    <t>FUR-HON-10000722</t>
  </si>
  <si>
    <t>RM-93752</t>
  </si>
  <si>
    <t>IS-2011-7290</t>
  </si>
  <si>
    <t>TG-116403</t>
  </si>
  <si>
    <t>IS-2011-7780</t>
  </si>
  <si>
    <t>FUR-HON-10001343</t>
  </si>
  <si>
    <t>Haikou</t>
  </si>
  <si>
    <t>DK-133751</t>
  </si>
  <si>
    <t>Dennis Kane</t>
  </si>
  <si>
    <t>IN-2014-13296</t>
  </si>
  <si>
    <t>Hailin</t>
  </si>
  <si>
    <t>SC-203801</t>
  </si>
  <si>
    <t>IN-2014-58607</t>
  </si>
  <si>
    <t>FUR-FU-10000394</t>
  </si>
  <si>
    <t>Halle</t>
  </si>
  <si>
    <t>CD-119802</t>
  </si>
  <si>
    <t>IT-2013-5913315</t>
  </si>
  <si>
    <t>FH-143652</t>
  </si>
  <si>
    <t>Fred Hopkins</t>
  </si>
  <si>
    <t>ES-2014-2860064</t>
  </si>
  <si>
    <t>JJ-157602</t>
  </si>
  <si>
    <t>ES-2014-4147771</t>
  </si>
  <si>
    <t>RF-198402</t>
  </si>
  <si>
    <t>ES-2012-1927421</t>
  </si>
  <si>
    <t>Hamadan</t>
  </si>
  <si>
    <t>IR-2013-7220</t>
  </si>
  <si>
    <t>FUR-SAF-10000607</t>
  </si>
  <si>
    <t>HA-49052</t>
  </si>
  <si>
    <t>IR-2013-9510</t>
  </si>
  <si>
    <t>FUR-SAU-10002642</t>
  </si>
  <si>
    <t>Hamburg</t>
  </si>
  <si>
    <t>AJ-109452</t>
  </si>
  <si>
    <t>ES-2012-4899743</t>
  </si>
  <si>
    <t>AR-108252</t>
  </si>
  <si>
    <t>ES-2014-3758334</t>
  </si>
  <si>
    <t>BD-116352</t>
  </si>
  <si>
    <t>ES-2013-3033501</t>
  </si>
  <si>
    <t>FUR-FU-10002170</t>
  </si>
  <si>
    <t>BT-115302</t>
  </si>
  <si>
    <t>Bradley Talbott</t>
  </si>
  <si>
    <t>ES-2014-2544561</t>
  </si>
  <si>
    <t>CB-120252</t>
  </si>
  <si>
    <t>ES-2012-1431851</t>
  </si>
  <si>
    <t>ES-2013-1121754</t>
  </si>
  <si>
    <t>FUR-CH-10004536</t>
  </si>
  <si>
    <t>GT-147552</t>
  </si>
  <si>
    <t>ES-2011-5965144</t>
  </si>
  <si>
    <t>FUR-FU-10004689</t>
  </si>
  <si>
    <t>ES-2014-4837605</t>
  </si>
  <si>
    <t>FUR-CH-10002819</t>
  </si>
  <si>
    <t>LR-170352</t>
  </si>
  <si>
    <t>ES-2011-1406120</t>
  </si>
  <si>
    <t>FUR-BO-10001165</t>
  </si>
  <si>
    <t>ES-2011-5941122</t>
  </si>
  <si>
    <t>FUR-CH-10004969</t>
  </si>
  <si>
    <t>MJ-177402</t>
  </si>
  <si>
    <t>ES-2012-1360211</t>
  </si>
  <si>
    <t>FUR-CH-10000848</t>
  </si>
  <si>
    <t>RD-196602</t>
  </si>
  <si>
    <t>ES-2014-4673578</t>
  </si>
  <si>
    <t>FUR-CH-10004040</t>
  </si>
  <si>
    <t>TZ-215802</t>
  </si>
  <si>
    <t>ES-2012-4869643</t>
  </si>
  <si>
    <t>Hamilton</t>
  </si>
  <si>
    <t>DB-31202</t>
  </si>
  <si>
    <t>CA-2012-8520</t>
  </si>
  <si>
    <t>HD-147851</t>
  </si>
  <si>
    <t>IN-2013-83688</t>
  </si>
  <si>
    <t>FUR-CH-10004441</t>
  </si>
  <si>
    <t>JW-160751</t>
  </si>
  <si>
    <t>IN-2014-85242</t>
  </si>
  <si>
    <t>FUR-CH-10000527</t>
  </si>
  <si>
    <t>MB-180851</t>
  </si>
  <si>
    <t>IN-2012-86369</t>
  </si>
  <si>
    <t>TB-213551</t>
  </si>
  <si>
    <t>IN-2014-80776</t>
  </si>
  <si>
    <t>FUR-CH-10000790</t>
  </si>
  <si>
    <t>VW-217751</t>
  </si>
  <si>
    <t>Victoria Wilson</t>
  </si>
  <si>
    <t>IN-2011-85991</t>
  </si>
  <si>
    <t>FUR-FU-10000657</t>
  </si>
  <si>
    <t>FUR-TA-10000164</t>
  </si>
  <si>
    <t>CA-2011-160157</t>
  </si>
  <si>
    <t>Hamm</t>
  </si>
  <si>
    <t>ES-2014-5282298</t>
  </si>
  <si>
    <t>ES-2011-5610862</t>
  </si>
  <si>
    <t>Hampton</t>
  </si>
  <si>
    <t>BG-110354</t>
  </si>
  <si>
    <t>US-2011-114377</t>
  </si>
  <si>
    <t>BW-112004</t>
  </si>
  <si>
    <t>CA-2013-120873</t>
  </si>
  <si>
    <t>NC-185354</t>
  </si>
  <si>
    <t>CA-2011-114321</t>
  </si>
  <si>
    <t>Safco Chair Connectors</t>
  </si>
  <si>
    <t>CA-2012-109386</t>
  </si>
  <si>
    <t>Handa</t>
  </si>
  <si>
    <t>RF-193451</t>
  </si>
  <si>
    <t>IN-2011-56738</t>
  </si>
  <si>
    <t>Handan</t>
  </si>
  <si>
    <t>NG-183551</t>
  </si>
  <si>
    <t>IN-2013-14437</t>
  </si>
  <si>
    <t>IN-2011-64361</t>
  </si>
  <si>
    <t>Hangu</t>
  </si>
  <si>
    <t>IN-2013-38034</t>
  </si>
  <si>
    <t>Hangzhou</t>
  </si>
  <si>
    <t>IN-2014-70563</t>
  </si>
  <si>
    <t>IN-2013-26617</t>
  </si>
  <si>
    <t>FUR-BO-10001385</t>
  </si>
  <si>
    <t>JS-156851</t>
  </si>
  <si>
    <t>IN-2014-46007</t>
  </si>
  <si>
    <t>IN-2013-36158</t>
  </si>
  <si>
    <t>FUR-FU-10004464</t>
  </si>
  <si>
    <t>Hanoi</t>
  </si>
  <si>
    <t>ID-2012-70843</t>
  </si>
  <si>
    <t>FUR-TA-10000962</t>
  </si>
  <si>
    <t>IN-2012-75099</t>
  </si>
  <si>
    <t>IN-2012-50592</t>
  </si>
  <si>
    <t>BD-116351</t>
  </si>
  <si>
    <t>IN-2013-69121</t>
  </si>
  <si>
    <t>ID-2011-43858</t>
  </si>
  <si>
    <t>FUR-CH-10002224</t>
  </si>
  <si>
    <t>DK-129851</t>
  </si>
  <si>
    <t>IN-2014-20702</t>
  </si>
  <si>
    <t>IN-2011-74945</t>
  </si>
  <si>
    <t>IN-2013-39455</t>
  </si>
  <si>
    <t>JM-156551</t>
  </si>
  <si>
    <t>IN-2014-63850</t>
  </si>
  <si>
    <t>ID-2014-28122</t>
  </si>
  <si>
    <t>MW-182351</t>
  </si>
  <si>
    <t>ID-2012-14990</t>
  </si>
  <si>
    <t>FUR-TA-10001549</t>
  </si>
  <si>
    <t>NP-186851</t>
  </si>
  <si>
    <t>ID-2014-77661</t>
  </si>
  <si>
    <t>ID-2013-72551</t>
  </si>
  <si>
    <t>ID-2011-73482</t>
  </si>
  <si>
    <t>TS-216101</t>
  </si>
  <si>
    <t>IN-2014-23432</t>
  </si>
  <si>
    <t>Hanover</t>
  </si>
  <si>
    <t>BF-112152</t>
  </si>
  <si>
    <t>IT-2012-2675422</t>
  </si>
  <si>
    <t>FUR-TA-10003963</t>
  </si>
  <si>
    <t>JF-151902</t>
  </si>
  <si>
    <t>ES-2012-1909603</t>
  </si>
  <si>
    <t>JK-160902</t>
  </si>
  <si>
    <t>JM-161952</t>
  </si>
  <si>
    <t>ES-2012-3451642</t>
  </si>
  <si>
    <t>KM-167202</t>
  </si>
  <si>
    <t>ES-2013-5847726</t>
  </si>
  <si>
    <t>ES-2013-3977096</t>
  </si>
  <si>
    <t>MW-182352</t>
  </si>
  <si>
    <t>IT-2012-5588535</t>
  </si>
  <si>
    <t>FUR-TA-10004544</t>
  </si>
  <si>
    <t>PF-191202</t>
  </si>
  <si>
    <t>ES-2014-2919686</t>
  </si>
  <si>
    <t>FUR-BO-10004445</t>
  </si>
  <si>
    <t>Harare</t>
  </si>
  <si>
    <t>EB-39751</t>
  </si>
  <si>
    <t>Erica Bern</t>
  </si>
  <si>
    <t>ZI-2011-8150</t>
  </si>
  <si>
    <t>FUR-BAR-10003465</t>
  </si>
  <si>
    <t>GR-45601</t>
  </si>
  <si>
    <t>ZI-2014-1780</t>
  </si>
  <si>
    <t>FUR-IKE-10003262</t>
  </si>
  <si>
    <t>Harbin</t>
  </si>
  <si>
    <t>IN-2012-68911</t>
  </si>
  <si>
    <t>NW-184001</t>
  </si>
  <si>
    <t>IN-2013-10496</t>
  </si>
  <si>
    <t>PT-190901</t>
  </si>
  <si>
    <t>IN-2014-38629</t>
  </si>
  <si>
    <t>IN-2013-36193</t>
  </si>
  <si>
    <t>VG-218051</t>
  </si>
  <si>
    <t>IN-2013-36963</t>
  </si>
  <si>
    <t>Hardenberg</t>
  </si>
  <si>
    <t>IT-2011-1044550</t>
  </si>
  <si>
    <t>FUR-BO-10004129</t>
  </si>
  <si>
    <t>FUR-TA-10000115</t>
  </si>
  <si>
    <t>Hargeysa</t>
  </si>
  <si>
    <t>Somalia</t>
  </si>
  <si>
    <t>SM-100051</t>
  </si>
  <si>
    <t>SO-2014-4990</t>
  </si>
  <si>
    <t>Harlingen</t>
  </si>
  <si>
    <t>JS-158804</t>
  </si>
  <si>
    <t>CA-2013-162082</t>
  </si>
  <si>
    <t>Harrisonburg</t>
  </si>
  <si>
    <t>DH-136754</t>
  </si>
  <si>
    <t>CA-2012-145324</t>
  </si>
  <si>
    <t>FO-143054</t>
  </si>
  <si>
    <t>CA-2011-132612</t>
  </si>
  <si>
    <t>PS-190454</t>
  </si>
  <si>
    <t>CA-2011-136567</t>
  </si>
  <si>
    <t>Hartlepool</t>
  </si>
  <si>
    <t>MW-182202</t>
  </si>
  <si>
    <t>ES-2014-2756281</t>
  </si>
  <si>
    <t>Hasselt</t>
  </si>
  <si>
    <t>ES-2014-1006842</t>
  </si>
  <si>
    <t>Hastings</t>
  </si>
  <si>
    <t>AP-107201</t>
  </si>
  <si>
    <t>IN-2012-86880</t>
  </si>
  <si>
    <t>FUR-FU-10001774</t>
  </si>
  <si>
    <t>IN-2011-81301</t>
  </si>
  <si>
    <t>FUR-CH-10003341</t>
  </si>
  <si>
    <t>IN-2012-82918</t>
  </si>
  <si>
    <t>FUR-BO-10000712</t>
  </si>
  <si>
    <t>FUR-CH-10002316</t>
  </si>
  <si>
    <t>FUR-FU-10001893</t>
  </si>
  <si>
    <t>FUR-TA-10000971</t>
  </si>
  <si>
    <t>Hattiesburg</t>
  </si>
  <si>
    <t>CA-2013-163776</t>
  </si>
  <si>
    <t>Mississippi</t>
  </si>
  <si>
    <t>Hayange</t>
  </si>
  <si>
    <t>ES-2014-1077620</t>
  </si>
  <si>
    <t>Hazebrouck</t>
  </si>
  <si>
    <t>ES-2014-3289229</t>
  </si>
  <si>
    <t>FUR-TA-10003786</t>
  </si>
  <si>
    <t>Heerlen</t>
  </si>
  <si>
    <t>AT-104352</t>
  </si>
  <si>
    <t>IT-2013-1366976</t>
  </si>
  <si>
    <t>IT-2014-1008900</t>
  </si>
  <si>
    <t>FUR-FU-10003862</t>
  </si>
  <si>
    <t>IT-2014-5878187</t>
  </si>
  <si>
    <t>Hefei</t>
  </si>
  <si>
    <t>MN-179351</t>
  </si>
  <si>
    <t>IN-2011-25070</t>
  </si>
  <si>
    <t>Heidelberg</t>
  </si>
  <si>
    <t>MC-175752</t>
  </si>
  <si>
    <t>ES-2013-5929247</t>
  </si>
  <si>
    <t>Helena</t>
  </si>
  <si>
    <t>AW-109304</t>
  </si>
  <si>
    <t>CA-2012-144519</t>
  </si>
  <si>
    <t>Helsinki</t>
  </si>
  <si>
    <t>MC-176352</t>
  </si>
  <si>
    <t>ES-2013-4334154</t>
  </si>
  <si>
    <t>ES-2013-2388994</t>
  </si>
  <si>
    <t>SV-209352</t>
  </si>
  <si>
    <t>ES-2011-1244060</t>
  </si>
  <si>
    <t>FUR-CH-10002974</t>
  </si>
  <si>
    <t>TM-210102</t>
  </si>
  <si>
    <t>ES-2014-2120735</t>
  </si>
  <si>
    <t>VW-217752</t>
  </si>
  <si>
    <t>ES-2011-3081212</t>
  </si>
  <si>
    <t>YS-218802</t>
  </si>
  <si>
    <t>Yana Sorensen</t>
  </si>
  <si>
    <t>ES-2011-4816650</t>
  </si>
  <si>
    <t>Hempstead</t>
  </si>
  <si>
    <t>CA-2012-161718</t>
  </si>
  <si>
    <t>Henderson</t>
  </si>
  <si>
    <t>AB-101054</t>
  </si>
  <si>
    <t>CA-2014-101042</t>
  </si>
  <si>
    <t>FUR-FU-10004665</t>
  </si>
  <si>
    <t>3M Polarizing Task Lamp with Clamp Arm</t>
  </si>
  <si>
    <t>CA-2014-118857</t>
  </si>
  <si>
    <t>Nevada</t>
  </si>
  <si>
    <t>CA-2013-168893</t>
  </si>
  <si>
    <t>FUR-TA-10003392</t>
  </si>
  <si>
    <t>Global Adaptabilities Conference Tables</t>
  </si>
  <si>
    <t>CA-2013-152156</t>
  </si>
  <si>
    <t>US-2014-159205</t>
  </si>
  <si>
    <t>FUR-FU-10001591</t>
  </si>
  <si>
    <t>Advantus Panel Wall Certificate Holder - 8.5x11</t>
  </si>
  <si>
    <t>DK-129854</t>
  </si>
  <si>
    <t>CA-2012-134894</t>
  </si>
  <si>
    <t>GW-146054</t>
  </si>
  <si>
    <t>CA-2013-108105</t>
  </si>
  <si>
    <t>LW-169904</t>
  </si>
  <si>
    <t>US-2013-102239</t>
  </si>
  <si>
    <t>CA-2011-167199</t>
  </si>
  <si>
    <t>RD-195854</t>
  </si>
  <si>
    <t>CA-2012-162537</t>
  </si>
  <si>
    <t>CA-2014-154123</t>
  </si>
  <si>
    <t>TB-211754</t>
  </si>
  <si>
    <t>CA-2014-143567</t>
  </si>
  <si>
    <t>Hendersonville</t>
  </si>
  <si>
    <t>CA-2014-140627</t>
  </si>
  <si>
    <t>Hengyang</t>
  </si>
  <si>
    <t>IN-2014-51607</t>
  </si>
  <si>
    <t>Herat</t>
  </si>
  <si>
    <t>Afghanistan</t>
  </si>
  <si>
    <t>CA-120551</t>
  </si>
  <si>
    <t>IN-2014-29767</t>
  </si>
  <si>
    <t>Hereford</t>
  </si>
  <si>
    <t>RB-197952</t>
  </si>
  <si>
    <t>ES-2014-1995148</t>
  </si>
  <si>
    <t>FUR-FU-10004459</t>
  </si>
  <si>
    <t>Hermosillo</t>
  </si>
  <si>
    <t>JD-158953</t>
  </si>
  <si>
    <t>MX-2013-164315</t>
  </si>
  <si>
    <t>JK-152053</t>
  </si>
  <si>
    <t>US-2011-169439</t>
  </si>
  <si>
    <t>MX-2014-141012</t>
  </si>
  <si>
    <t>MX-2012-169663</t>
  </si>
  <si>
    <t>FUR-BO-10002346</t>
  </si>
  <si>
    <t>MK-181603</t>
  </si>
  <si>
    <t>MX-2012-154921</t>
  </si>
  <si>
    <t>MP-179653</t>
  </si>
  <si>
    <t>MX-2013-150819</t>
  </si>
  <si>
    <t>US-2013-149797</t>
  </si>
  <si>
    <t>RW-196303</t>
  </si>
  <si>
    <t>Rob Williams</t>
  </si>
  <si>
    <t>MX-2014-134922</t>
  </si>
  <si>
    <t>US-2012-133970</t>
  </si>
  <si>
    <t>SN-205603</t>
  </si>
  <si>
    <t>MX-2013-110933</t>
  </si>
  <si>
    <t>FUR-CH-10003706</t>
  </si>
  <si>
    <t>Herne</t>
  </si>
  <si>
    <t>ES-2013-1526338</t>
  </si>
  <si>
    <t>Heroica Zitácuaro</t>
  </si>
  <si>
    <t>US-2014-167178</t>
  </si>
  <si>
    <t>Herten</t>
  </si>
  <si>
    <t>MR-175452</t>
  </si>
  <si>
    <t>Mathew Reese</t>
  </si>
  <si>
    <t>ES-2012-3181108</t>
  </si>
  <si>
    <t>Hesperia</t>
  </si>
  <si>
    <t>US-2013-146794</t>
  </si>
  <si>
    <t>YS-218804</t>
  </si>
  <si>
    <t>CA-2014-135076</t>
  </si>
  <si>
    <t>Heyuan</t>
  </si>
  <si>
    <t>AW-109301</t>
  </si>
  <si>
    <t>IN-2013-45237</t>
  </si>
  <si>
    <t>Hialeah</t>
  </si>
  <si>
    <t>CA-2011-143182</t>
  </si>
  <si>
    <t>JH-154304</t>
  </si>
  <si>
    <t>CA-2014-105620</t>
  </si>
  <si>
    <t>KB-165854</t>
  </si>
  <si>
    <t>CA-2011-153913</t>
  </si>
  <si>
    <t>CA-2013-123533</t>
  </si>
  <si>
    <t>FUR-BO-10001619</t>
  </si>
  <si>
    <t>O'Sullivan Cherrywood Estates Traditional Bookcase</t>
  </si>
  <si>
    <t>Highland Park</t>
  </si>
  <si>
    <t>CA-2013-153577</t>
  </si>
  <si>
    <t>US-2012-122784</t>
  </si>
  <si>
    <t>FUR-BO-10004690</t>
  </si>
  <si>
    <t>O'Sullivan Cherrywood Estates Traditional Barrister Bookcase</t>
  </si>
  <si>
    <t>Hilden</t>
  </si>
  <si>
    <t>ES-2012-4802903</t>
  </si>
  <si>
    <t>Hildesheim</t>
  </si>
  <si>
    <t>ES-2011-5921152</t>
  </si>
  <si>
    <t>FUR-CH-10002574</t>
  </si>
  <si>
    <t>Hillsboro</t>
  </si>
  <si>
    <t>US-2012-144771</t>
  </si>
  <si>
    <t>Hirakata</t>
  </si>
  <si>
    <t>NC-185351</t>
  </si>
  <si>
    <t>IN-2014-22767</t>
  </si>
  <si>
    <t>Hiratsuka</t>
  </si>
  <si>
    <t>IN-2013-12715</t>
  </si>
  <si>
    <t>Ho Chi Minh City</t>
  </si>
  <si>
    <t>IN-2011-51943</t>
  </si>
  <si>
    <t>IN-2012-41107</t>
  </si>
  <si>
    <t>ID-2013-30544</t>
  </si>
  <si>
    <t>FUR-TA-10004957</t>
  </si>
  <si>
    <t>CM-118301</t>
  </si>
  <si>
    <t>ID-2013-49248</t>
  </si>
  <si>
    <t>FUR-BO-10004399</t>
  </si>
  <si>
    <t>CM-121151</t>
  </si>
  <si>
    <t>ID-2011-43977</t>
  </si>
  <si>
    <t>IN-2011-26715</t>
  </si>
  <si>
    <t>FUR-FU-10000762</t>
  </si>
  <si>
    <t>IN-2014-52846</t>
  </si>
  <si>
    <t>IN-2014-21759</t>
  </si>
  <si>
    <t>ED-138851</t>
  </si>
  <si>
    <t>Emily Ducich</t>
  </si>
  <si>
    <t>IN-2012-42220</t>
  </si>
  <si>
    <t>EH-141251</t>
  </si>
  <si>
    <t>IN-2013-53609</t>
  </si>
  <si>
    <t>ID-2014-35038</t>
  </si>
  <si>
    <t>FUR-BO-10001934</t>
  </si>
  <si>
    <t>ID-2013-77248</t>
  </si>
  <si>
    <t>IN-2014-35899</t>
  </si>
  <si>
    <t>ID-2012-11987</t>
  </si>
  <si>
    <t>ID-2014-52902</t>
  </si>
  <si>
    <t>FUR-BO-10001580</t>
  </si>
  <si>
    <t>KB-166001</t>
  </si>
  <si>
    <t>ID-2013-71137</t>
  </si>
  <si>
    <t>KH-166901</t>
  </si>
  <si>
    <t>ID-2013-79117</t>
  </si>
  <si>
    <t>IN-2011-30033</t>
  </si>
  <si>
    <t>LP-170801</t>
  </si>
  <si>
    <t>IN-2011-70864</t>
  </si>
  <si>
    <t>ID-2014-41597</t>
  </si>
  <si>
    <t>FUR-CH-10003616</t>
  </si>
  <si>
    <t>MH-172901</t>
  </si>
  <si>
    <t>ID-2013-21437</t>
  </si>
  <si>
    <t>MP-181751</t>
  </si>
  <si>
    <t>IN-2014-34632</t>
  </si>
  <si>
    <t>FUR-FU-10002362</t>
  </si>
  <si>
    <t>MR-175451</t>
  </si>
  <si>
    <t>ID-2012-41184</t>
  </si>
  <si>
    <t>ID-2014-14066</t>
  </si>
  <si>
    <t>RH-194951</t>
  </si>
  <si>
    <t>ID-2013-24804</t>
  </si>
  <si>
    <t>RH-196001</t>
  </si>
  <si>
    <t>IN-2012-61785</t>
  </si>
  <si>
    <t>IN-2013-75988</t>
  </si>
  <si>
    <t>ID-2012-66881</t>
  </si>
  <si>
    <t>ID-2013-49136</t>
  </si>
  <si>
    <t>IN-2011-62037</t>
  </si>
  <si>
    <t>Hobart</t>
  </si>
  <si>
    <t>AO-108101</t>
  </si>
  <si>
    <t>ID-2014-54841</t>
  </si>
  <si>
    <t>CC-124751</t>
  </si>
  <si>
    <t>IN-2012-40253</t>
  </si>
  <si>
    <t>CM-124451</t>
  </si>
  <si>
    <t>IN-2012-82372</t>
  </si>
  <si>
    <t>FUR-FU-10001393</t>
  </si>
  <si>
    <t>CR-125801</t>
  </si>
  <si>
    <t>ID-2014-60784</t>
  </si>
  <si>
    <t>ID-2014-25707</t>
  </si>
  <si>
    <t>ID-2013-69534</t>
  </si>
  <si>
    <t>ID-2013-42906</t>
  </si>
  <si>
    <t>ID-2014-19113</t>
  </si>
  <si>
    <t>ID-2014-74728</t>
  </si>
  <si>
    <t>IN-2013-54673</t>
  </si>
  <si>
    <t>LD-168551</t>
  </si>
  <si>
    <t>ID-2012-30838</t>
  </si>
  <si>
    <t>ID-2013-18952</t>
  </si>
  <si>
    <t>FUR-TA-10002487</t>
  </si>
  <si>
    <t>IN-2014-73657</t>
  </si>
  <si>
    <t>IN-2013-28325</t>
  </si>
  <si>
    <t>IN-2014-80559</t>
  </si>
  <si>
    <t>FUR-TA-10002650</t>
  </si>
  <si>
    <t>IN-2012-85389</t>
  </si>
  <si>
    <t>FUR-BO-10003383</t>
  </si>
  <si>
    <t>Holguín</t>
  </si>
  <si>
    <t>MX-2014-154802</t>
  </si>
  <si>
    <t>BE-113353</t>
  </si>
  <si>
    <t>MX-2013-106782</t>
  </si>
  <si>
    <t>MX-2012-158526</t>
  </si>
  <si>
    <t>DP-131653</t>
  </si>
  <si>
    <t>MX-2013-150532</t>
  </si>
  <si>
    <t>EH-141853</t>
  </si>
  <si>
    <t>MX-2013-140263</t>
  </si>
  <si>
    <t>FUR-BO-10001358</t>
  </si>
  <si>
    <t>MX-2013-100286</t>
  </si>
  <si>
    <t>FUR-FU-10000705</t>
  </si>
  <si>
    <t>MX-2013-131247</t>
  </si>
  <si>
    <t>TT-212653</t>
  </si>
  <si>
    <t>MX-2013-130106</t>
  </si>
  <si>
    <t>Hollywood</t>
  </si>
  <si>
    <t>CA-2011-114335</t>
  </si>
  <si>
    <t>Holon</t>
  </si>
  <si>
    <t>BD-16052</t>
  </si>
  <si>
    <t>Brian Dahlen</t>
  </si>
  <si>
    <t>IS-2012-750</t>
  </si>
  <si>
    <t>IS-2014-8740</t>
  </si>
  <si>
    <t>FUR-DEF-10002814</t>
  </si>
  <si>
    <t>Holyoke</t>
  </si>
  <si>
    <t>PP-189554</t>
  </si>
  <si>
    <t>CA-2012-146087</t>
  </si>
  <si>
    <t>Homyel'</t>
  </si>
  <si>
    <t>BO-2014-170</t>
  </si>
  <si>
    <t>FUR-TEN-10003349</t>
  </si>
  <si>
    <t>Horlivka</t>
  </si>
  <si>
    <t>GA-47251</t>
  </si>
  <si>
    <t>UP-2013-1170</t>
  </si>
  <si>
    <t>Hot Springs</t>
  </si>
  <si>
    <t>CA-2013-134789</t>
  </si>
  <si>
    <t>Houilles</t>
  </si>
  <si>
    <t>IT-2012-1191900</t>
  </si>
  <si>
    <t>FUR-BO-10004630</t>
  </si>
  <si>
    <t>Houston</t>
  </si>
  <si>
    <t>CA-2012-163181</t>
  </si>
  <si>
    <t>US-2011-152030</t>
  </si>
  <si>
    <t>CA-2012-118738</t>
  </si>
  <si>
    <t>CA-2013-108987</t>
  </si>
  <si>
    <t>CA-2013-120824</t>
  </si>
  <si>
    <t>BW-111104</t>
  </si>
  <si>
    <t>US-2013-126844</t>
  </si>
  <si>
    <t>CC-124754</t>
  </si>
  <si>
    <t>US-2014-160836</t>
  </si>
  <si>
    <t>CA-2014-144491</t>
  </si>
  <si>
    <t>FUR-CH-10001714</t>
  </si>
  <si>
    <t>Global Leather &amp; Oak Executive Chair</t>
  </si>
  <si>
    <t>CM-124454</t>
  </si>
  <si>
    <t>CA-2013-133697</t>
  </si>
  <si>
    <t>CM-126554</t>
  </si>
  <si>
    <t>CA-2012-168088</t>
  </si>
  <si>
    <t>CM-127154</t>
  </si>
  <si>
    <t>CA-2012-133585</t>
  </si>
  <si>
    <t>CR-128204</t>
  </si>
  <si>
    <t>CA-2014-159149</t>
  </si>
  <si>
    <t>DB-129703</t>
  </si>
  <si>
    <t>US-2011-159618</t>
  </si>
  <si>
    <t>US-2011-143721</t>
  </si>
  <si>
    <t>DM-129554</t>
  </si>
  <si>
    <t>CA-2013-163153</t>
  </si>
  <si>
    <t>DW-131954</t>
  </si>
  <si>
    <t>US-2013-127971</t>
  </si>
  <si>
    <t>DW-135404</t>
  </si>
  <si>
    <t>CA-2013-128706</t>
  </si>
  <si>
    <t>CA-2012-128125</t>
  </si>
  <si>
    <t>FUR-FU-10001085</t>
  </si>
  <si>
    <t>3M Polarizing Light Filter Sleeves</t>
  </si>
  <si>
    <t>EB-141704</t>
  </si>
  <si>
    <t>CA-2011-103086</t>
  </si>
  <si>
    <t>FUR-FU-10004586</t>
  </si>
  <si>
    <t>G.E. Longer-Life Indoor Recessed Floodlight Bulbs</t>
  </si>
  <si>
    <t>ED-138854</t>
  </si>
  <si>
    <t>CA-2014-133102</t>
  </si>
  <si>
    <t>US-2013-110156</t>
  </si>
  <si>
    <t>EM-138254</t>
  </si>
  <si>
    <t>CA-2013-136595</t>
  </si>
  <si>
    <t>US-2013-131611</t>
  </si>
  <si>
    <t>FUR-TA-10002774</t>
  </si>
  <si>
    <t>Laminate Occasional Tables</t>
  </si>
  <si>
    <t>CA-2014-161774</t>
  </si>
  <si>
    <t>CA-2011-168312</t>
  </si>
  <si>
    <t>FUR-TA-10001866</t>
  </si>
  <si>
    <t>Bevis Round Conference Room Tables and Bases</t>
  </si>
  <si>
    <t>CA-2014-168739</t>
  </si>
  <si>
    <t>FUR-FU-10003919</t>
  </si>
  <si>
    <t>Eldon Executive Woodline II Cherry Finish Desk Accessories</t>
  </si>
  <si>
    <t>JD-160604</t>
  </si>
  <si>
    <t>US-2012-125374</t>
  </si>
  <si>
    <t>FUR-CH-10003396</t>
  </si>
  <si>
    <t>Global Deluxe Steno Chair</t>
  </si>
  <si>
    <t>US-2011-147606</t>
  </si>
  <si>
    <t>FUR-FU-10003194</t>
  </si>
  <si>
    <t>JG-151604</t>
  </si>
  <si>
    <t>CA-2012-131856</t>
  </si>
  <si>
    <t>US-2014-147221</t>
  </si>
  <si>
    <t>KB-166004</t>
  </si>
  <si>
    <t>US-2014-118038</t>
  </si>
  <si>
    <t>FUR-FU-10000260</t>
  </si>
  <si>
    <t>KH-163604</t>
  </si>
  <si>
    <t>CA-2011-127166</t>
  </si>
  <si>
    <t>KM-167204</t>
  </si>
  <si>
    <t>CA-2011-100678</t>
  </si>
  <si>
    <t>CA-2011-146283</t>
  </si>
  <si>
    <t>CA-2013-146206</t>
  </si>
  <si>
    <t>CA-2013-132829</t>
  </si>
  <si>
    <t>CA-2013-101693</t>
  </si>
  <si>
    <t>LF-171854</t>
  </si>
  <si>
    <t>CA-2011-110030</t>
  </si>
  <si>
    <t>LR-170354</t>
  </si>
  <si>
    <t>CA-2013-143406</t>
  </si>
  <si>
    <t>CA-2013-128916</t>
  </si>
  <si>
    <t>FUR-FU-10000320</t>
  </si>
  <si>
    <t>OIC Stacking Trays</t>
  </si>
  <si>
    <t>MC-174254</t>
  </si>
  <si>
    <t>CA-2013-130050</t>
  </si>
  <si>
    <t>US-2011-161613</t>
  </si>
  <si>
    <t>CA-2012-168809</t>
  </si>
  <si>
    <t>Eldon Executive Woodline II Desk Accessories</t>
  </si>
  <si>
    <t>FUR-FU-10002240</t>
  </si>
  <si>
    <t>Nu-Dell EZ-Mount Plastic Wall Frames</t>
  </si>
  <si>
    <t>MH-174404</t>
  </si>
  <si>
    <t>CA-2013-163048</t>
  </si>
  <si>
    <t>MT-180704</t>
  </si>
  <si>
    <t>US-2011-112914</t>
  </si>
  <si>
    <t>CA-2012-119690</t>
  </si>
  <si>
    <t>CA-2014-103415</t>
  </si>
  <si>
    <t>CA-2013-164770</t>
  </si>
  <si>
    <t>FUR-BO-10003893</t>
  </si>
  <si>
    <t>Sauder Camden County Collection Library</t>
  </si>
  <si>
    <t>NC-184154</t>
  </si>
  <si>
    <t>CA-2014-131254</t>
  </si>
  <si>
    <t>US-2012-105676</t>
  </si>
  <si>
    <t>CA-2013-144645</t>
  </si>
  <si>
    <t>PO-188504</t>
  </si>
  <si>
    <t>CA-2012-130183</t>
  </si>
  <si>
    <t>PW-192404</t>
  </si>
  <si>
    <t>US-2012-114839</t>
  </si>
  <si>
    <t>RB-197054</t>
  </si>
  <si>
    <t>CA-2012-119550</t>
  </si>
  <si>
    <t>FUR-CH-10002044</t>
  </si>
  <si>
    <t>Office Star - Contemporary Task Swivel chair with 2-way adjustable arms</t>
  </si>
  <si>
    <t>CA-2014-150266</t>
  </si>
  <si>
    <t>FUR-CH-10002126</t>
  </si>
  <si>
    <t>RP-192704</t>
  </si>
  <si>
    <t>CA-2012-135251</t>
  </si>
  <si>
    <t>SC-207254</t>
  </si>
  <si>
    <t>CA-2011-159310</t>
  </si>
  <si>
    <t>FUR-CH-10002758</t>
  </si>
  <si>
    <t>CA-2012-143077</t>
  </si>
  <si>
    <t>CA-2014-105669</t>
  </si>
  <si>
    <t>SM-200054</t>
  </si>
  <si>
    <t>US-2013-111563</t>
  </si>
  <si>
    <t>SN-207104</t>
  </si>
  <si>
    <t>CA-2012-117415</t>
  </si>
  <si>
    <t>CA-2011-134572</t>
  </si>
  <si>
    <t>FUR-TA-10001705</t>
  </si>
  <si>
    <t>Bush Advantage Collection Round Conference Table</t>
  </si>
  <si>
    <t>FUR-TA-10004442</t>
  </si>
  <si>
    <t>Riverside Furniture Stanwyck Manor Table Series</t>
  </si>
  <si>
    <t>SV-208154</t>
  </si>
  <si>
    <t>CA-2012-126697</t>
  </si>
  <si>
    <t>SZ-200354</t>
  </si>
  <si>
    <t>CA-2011-105165</t>
  </si>
  <si>
    <t>FUR-TA-10004154</t>
  </si>
  <si>
    <t>Riverside Furniture Oval Coffee Table</t>
  </si>
  <si>
    <t>TH-211154</t>
  </si>
  <si>
    <t>CA-2013-125087</t>
  </si>
  <si>
    <t>FUR-FU-10004748</t>
  </si>
  <si>
    <t>CA-2014-118773</t>
  </si>
  <si>
    <t>TT-214604</t>
  </si>
  <si>
    <t>US-2014-119816</t>
  </si>
  <si>
    <t>CA-2013-130946</t>
  </si>
  <si>
    <t>Hove</t>
  </si>
  <si>
    <t>IT-2011-1258830</t>
  </si>
  <si>
    <t>Hradec Kralove</t>
  </si>
  <si>
    <t>Czech Republic</t>
  </si>
  <si>
    <t>EZ-2011-7050</t>
  </si>
  <si>
    <t>Hrodna</t>
  </si>
  <si>
    <t>CS-21752</t>
  </si>
  <si>
    <t>BO-2012-5160</t>
  </si>
  <si>
    <t>Huaibei</t>
  </si>
  <si>
    <t>IN-2011-33183</t>
  </si>
  <si>
    <t>Huainan</t>
  </si>
  <si>
    <t>ID-2013-26015</t>
  </si>
  <si>
    <t>Huaiyin</t>
  </si>
  <si>
    <t>MG-176501</t>
  </si>
  <si>
    <t>IN-2014-24909</t>
  </si>
  <si>
    <t>Huambo</t>
  </si>
  <si>
    <t>MO-75001</t>
  </si>
  <si>
    <t>AO-2012-6670</t>
  </si>
  <si>
    <t>FUR-DEF-10001763</t>
  </si>
  <si>
    <t>RO-97801</t>
  </si>
  <si>
    <t>AO-2011-8260</t>
  </si>
  <si>
    <t>AO-2014-190</t>
  </si>
  <si>
    <t>FUR-HAR-10004129</t>
  </si>
  <si>
    <t>Huancayo</t>
  </si>
  <si>
    <t>US-2014-164175</t>
  </si>
  <si>
    <t>MX-2011-103331</t>
  </si>
  <si>
    <t>Huangshi</t>
  </si>
  <si>
    <t>IN-2013-13786</t>
  </si>
  <si>
    <t>ID-2013-24958</t>
  </si>
  <si>
    <t>Hubli</t>
  </si>
  <si>
    <t>TC-212951</t>
  </si>
  <si>
    <t>IN-2013-11448</t>
  </si>
  <si>
    <t>FUR-TA-10002860</t>
  </si>
  <si>
    <t>Huddersfield</t>
  </si>
  <si>
    <t>ES-2012-5877219</t>
  </si>
  <si>
    <t>RA-198852</t>
  </si>
  <si>
    <t>ES-2011-1679370</t>
  </si>
  <si>
    <t>Huddinge</t>
  </si>
  <si>
    <t>IT-2013-2616134</t>
  </si>
  <si>
    <t>IT-2014-5502649</t>
  </si>
  <si>
    <t>DM-133452</t>
  </si>
  <si>
    <t>ES-2012-2938951</t>
  </si>
  <si>
    <t>FUR-CH-10002543</t>
  </si>
  <si>
    <t>Huehuetenango</t>
  </si>
  <si>
    <t>AH-100303</t>
  </si>
  <si>
    <t>MX-2014-117324</t>
  </si>
  <si>
    <t>BF-112153</t>
  </si>
  <si>
    <t>MX-2012-107909</t>
  </si>
  <si>
    <t>FUR-TA-10000486</t>
  </si>
  <si>
    <t>MX-2011-164973</t>
  </si>
  <si>
    <t>MX-2014-138394</t>
  </si>
  <si>
    <t>MC-178453</t>
  </si>
  <si>
    <t>MX-2013-166611</t>
  </si>
  <si>
    <t>MX-2013-132906</t>
  </si>
  <si>
    <t>FUR-FU-10004224</t>
  </si>
  <si>
    <t>MX-2014-106964</t>
  </si>
  <si>
    <t>PP-189553</t>
  </si>
  <si>
    <t>MX-2014-137323</t>
  </si>
  <si>
    <t>MX-2014-164434</t>
  </si>
  <si>
    <t>Huizhou</t>
  </si>
  <si>
    <t>ND-183701</t>
  </si>
  <si>
    <t>IN-2013-44740</t>
  </si>
  <si>
    <t>IN-2013-16992</t>
  </si>
  <si>
    <t>Huntsville</t>
  </si>
  <si>
    <t>CA-2013-102813</t>
  </si>
  <si>
    <t>EJ-137204</t>
  </si>
  <si>
    <t>CA-2011-108273</t>
  </si>
  <si>
    <t>FP-143204</t>
  </si>
  <si>
    <t>US-2012-168704</t>
  </si>
  <si>
    <t>US-2013-110170</t>
  </si>
  <si>
    <t>CA-2014-151750</t>
  </si>
  <si>
    <t>VS-218204</t>
  </si>
  <si>
    <t>Vivek Sundaresam</t>
  </si>
  <si>
    <t>CA-2011-105417</t>
  </si>
  <si>
    <t>VW-217754</t>
  </si>
  <si>
    <t>CA-2011-152100</t>
  </si>
  <si>
    <t>Huyton</t>
  </si>
  <si>
    <t>AI-108552</t>
  </si>
  <si>
    <t>ES-2014-2608196</t>
  </si>
  <si>
    <t>Huzhou</t>
  </si>
  <si>
    <t>IN-2011-67049</t>
  </si>
  <si>
    <t>Hyderabad</t>
  </si>
  <si>
    <t>AS-102251</t>
  </si>
  <si>
    <t>IN-2013-29683</t>
  </si>
  <si>
    <t>IN-2014-10657</t>
  </si>
  <si>
    <t>FUR-CH-10001415</t>
  </si>
  <si>
    <t>DV-134651</t>
  </si>
  <si>
    <t>Dianna Vittorini</t>
  </si>
  <si>
    <t>IN-2014-63206</t>
  </si>
  <si>
    <t>FUR-BO-10000210</t>
  </si>
  <si>
    <t>GM-144551</t>
  </si>
  <si>
    <t>IN-2012-70619</t>
  </si>
  <si>
    <t>JO-152801</t>
  </si>
  <si>
    <t>IN-2013-29578</t>
  </si>
  <si>
    <t>SM-203201</t>
  </si>
  <si>
    <t>IN-2014-21990</t>
  </si>
  <si>
    <t>SM-209051</t>
  </si>
  <si>
    <t>Susan MacKendrick</t>
  </si>
  <si>
    <t>IN-2012-11749</t>
  </si>
  <si>
    <t>ID-2013-10846</t>
  </si>
  <si>
    <t>ID-2014-48191</t>
  </si>
  <si>
    <t>NM-185201</t>
  </si>
  <si>
    <t>ID-2014-17342</t>
  </si>
  <si>
    <t>TN-210401</t>
  </si>
  <si>
    <t>ID-2013-10713</t>
  </si>
  <si>
    <t>ID-2013-51446</t>
  </si>
  <si>
    <t>Iasi</t>
  </si>
  <si>
    <t>RO-2011-6490</t>
  </si>
  <si>
    <t>FUR-DAN-10001462</t>
  </si>
  <si>
    <t>Ibadan</t>
  </si>
  <si>
    <t>BT-15301</t>
  </si>
  <si>
    <t>NI-2013-7980</t>
  </si>
  <si>
    <t>NI-2014-1910</t>
  </si>
  <si>
    <t>NI-2011-8040</t>
  </si>
  <si>
    <t>FUR-HAR-10001144</t>
  </si>
  <si>
    <t>SP-108601</t>
  </si>
  <si>
    <t>NI-2011-3020</t>
  </si>
  <si>
    <t>Ibagué</t>
  </si>
  <si>
    <t>MX-2014-156916</t>
  </si>
  <si>
    <t>FUR-BO-10003768</t>
  </si>
  <si>
    <t>Ibaraki</t>
  </si>
  <si>
    <t>RD-197201</t>
  </si>
  <si>
    <t>IN-2012-13429</t>
  </si>
  <si>
    <t>FUR-FU-10003605</t>
  </si>
  <si>
    <t>Ibirité</t>
  </si>
  <si>
    <t>BD-115603</t>
  </si>
  <si>
    <t>MX-2012-133333</t>
  </si>
  <si>
    <t>Ibiúna</t>
  </si>
  <si>
    <t>RB-197953</t>
  </si>
  <si>
    <t>MX-2014-154935</t>
  </si>
  <si>
    <t>Iguala</t>
  </si>
  <si>
    <t>MX-2014-156867</t>
  </si>
  <si>
    <t>FUR-BO-10000624</t>
  </si>
  <si>
    <t>Ijuí</t>
  </si>
  <si>
    <t>PH-187903</t>
  </si>
  <si>
    <t>MX-2011-137652</t>
  </si>
  <si>
    <t>FUR-BO-10003326</t>
  </si>
  <si>
    <t>Ikot Ekpene</t>
  </si>
  <si>
    <t>AG-6751</t>
  </si>
  <si>
    <t>NI-2011-5870</t>
  </si>
  <si>
    <t>TH-115501</t>
  </si>
  <si>
    <t>NI-2013-8060</t>
  </si>
  <si>
    <t>FUR-ADV-10002601</t>
  </si>
  <si>
    <t>Ilam</t>
  </si>
  <si>
    <t>IR-2014-7720</t>
  </si>
  <si>
    <t>FUR-HON-10003653</t>
  </si>
  <si>
    <t>Ilesha</t>
  </si>
  <si>
    <t>JE-56101</t>
  </si>
  <si>
    <t>NI-2012-3610</t>
  </si>
  <si>
    <t>FUR-TEN-10000296</t>
  </si>
  <si>
    <t>Ilhéus</t>
  </si>
  <si>
    <t>SC-207703</t>
  </si>
  <si>
    <t>MX-2013-137029</t>
  </si>
  <si>
    <t>Ilo</t>
  </si>
  <si>
    <t>US-2011-158498</t>
  </si>
  <si>
    <t>Ilopango</t>
  </si>
  <si>
    <t>BP-111553</t>
  </si>
  <si>
    <t>MX-2014-128727</t>
  </si>
  <si>
    <t>MX-2012-150756</t>
  </si>
  <si>
    <t>MX-2014-155551</t>
  </si>
  <si>
    <t>FUR-CH-10004338</t>
  </si>
  <si>
    <t>HG-148453</t>
  </si>
  <si>
    <t>MX-2014-118052</t>
  </si>
  <si>
    <t>MX-2011-132479</t>
  </si>
  <si>
    <t>JG-151153</t>
  </si>
  <si>
    <t>MX-2013-130526</t>
  </si>
  <si>
    <t>LB-167353</t>
  </si>
  <si>
    <t>MX-2014-143161</t>
  </si>
  <si>
    <t>MX-2011-156755</t>
  </si>
  <si>
    <t>FUR-BO-10004162</t>
  </si>
  <si>
    <t>MR-175453</t>
  </si>
  <si>
    <t>MX-2014-156111</t>
  </si>
  <si>
    <t>MX-2012-158022</t>
  </si>
  <si>
    <t>MX-2012-107146</t>
  </si>
  <si>
    <t>FUR-CH-10003623</t>
  </si>
  <si>
    <t>Ilorin</t>
  </si>
  <si>
    <t>LH-69001</t>
  </si>
  <si>
    <t>NI-2014-2330</t>
  </si>
  <si>
    <t>MC-72751</t>
  </si>
  <si>
    <t>Marc Crier</t>
  </si>
  <si>
    <t>NI-2013-7110</t>
  </si>
  <si>
    <t>NI-2013-4150</t>
  </si>
  <si>
    <t>FUR-SAF-10001873</t>
  </si>
  <si>
    <t>Imphal</t>
  </si>
  <si>
    <t>DS-130301</t>
  </si>
  <si>
    <t>IN-2014-17426</t>
  </si>
  <si>
    <t>IN-2014-53427</t>
  </si>
  <si>
    <t>FUR-TA-10004711</t>
  </si>
  <si>
    <t>Indaial</t>
  </si>
  <si>
    <t>US-2013-164868</t>
  </si>
  <si>
    <t>FUR-BO-10001271</t>
  </si>
  <si>
    <t>FUR-FU-10003717</t>
  </si>
  <si>
    <t>CR-127303</t>
  </si>
  <si>
    <t>US-2013-156713</t>
  </si>
  <si>
    <t>FUR-CH-10002693</t>
  </si>
  <si>
    <t>FUR-TA-10000927</t>
  </si>
  <si>
    <t>FUR-TA-10003594</t>
  </si>
  <si>
    <t>US-2012-142734</t>
  </si>
  <si>
    <t>FUR-BO-10001699</t>
  </si>
  <si>
    <t>FUR-FU-10000483</t>
  </si>
  <si>
    <t>Indaiatuba</t>
  </si>
  <si>
    <t>AR-103453</t>
  </si>
  <si>
    <t>MX-2014-143182</t>
  </si>
  <si>
    <t>Indianapolis</t>
  </si>
  <si>
    <t>CA-2014-121559</t>
  </si>
  <si>
    <t>Indore</t>
  </si>
  <si>
    <t>IN-2012-33813</t>
  </si>
  <si>
    <t>FUR-BO-10001326</t>
  </si>
  <si>
    <t>IN-2014-11427</t>
  </si>
  <si>
    <t>IN-2013-18707</t>
  </si>
  <si>
    <t>Inegol</t>
  </si>
  <si>
    <t>CS-24602</t>
  </si>
  <si>
    <t>TU-2011-800</t>
  </si>
  <si>
    <t>RA-98853</t>
  </si>
  <si>
    <t>TU-2014-3550</t>
  </si>
  <si>
    <t>Inglewood</t>
  </si>
  <si>
    <t>CA-2014-161956</t>
  </si>
  <si>
    <t>FUR-CH-10004886</t>
  </si>
  <si>
    <t>Bevis Steel Folding Chairs</t>
  </si>
  <si>
    <t>CA-2014-148264</t>
  </si>
  <si>
    <t>Ingolstadt</t>
  </si>
  <si>
    <t>CS-123552</t>
  </si>
  <si>
    <t>ES-2014-3575398</t>
  </si>
  <si>
    <t>HG-150252</t>
  </si>
  <si>
    <t>ES-2013-3947822</t>
  </si>
  <si>
    <t>FUR-FU-10004640</t>
  </si>
  <si>
    <t>Innsbruck</t>
  </si>
  <si>
    <t>MS-175302</t>
  </si>
  <si>
    <t>ES-2012-2000885</t>
  </si>
  <si>
    <t>ES-2011-2613634</t>
  </si>
  <si>
    <t>ES-2011-4256146</t>
  </si>
  <si>
    <t>Invercargill</t>
  </si>
  <si>
    <t>IN-2013-85340</t>
  </si>
  <si>
    <t>FUR-CH-10003312</t>
  </si>
  <si>
    <t>IN-2013-81665</t>
  </si>
  <si>
    <t>FUR-BO-10001875</t>
  </si>
  <si>
    <t>Ipiales</t>
  </si>
  <si>
    <t>FM-142153</t>
  </si>
  <si>
    <t>MX-2012-114447</t>
  </si>
  <si>
    <t>Ipoh</t>
  </si>
  <si>
    <t>Malaysia</t>
  </si>
  <si>
    <t>IN-2013-69051</t>
  </si>
  <si>
    <t>FUR-BO-10001461</t>
  </si>
  <si>
    <t>Ipswich</t>
  </si>
  <si>
    <t>KL-165552</t>
  </si>
  <si>
    <t>ES-2012-3495013</t>
  </si>
  <si>
    <t>Iquitos</t>
  </si>
  <si>
    <t>MX-2013-144932</t>
  </si>
  <si>
    <t>US-2013-111598</t>
  </si>
  <si>
    <t>FUR-CH-10004277</t>
  </si>
  <si>
    <t>Irapuato</t>
  </si>
  <si>
    <t>AG-105253</t>
  </si>
  <si>
    <t>US-2014-116862</t>
  </si>
  <si>
    <t>MX-2014-114580</t>
  </si>
  <si>
    <t>US-2013-155621</t>
  </si>
  <si>
    <t>MX-2011-159961</t>
  </si>
  <si>
    <t>US-2013-130239</t>
  </si>
  <si>
    <t>MX-2014-137141</t>
  </si>
  <si>
    <t>Irbid</t>
  </si>
  <si>
    <t>EG-39002</t>
  </si>
  <si>
    <t>JO-2011-6980</t>
  </si>
  <si>
    <t>Irkutsk</t>
  </si>
  <si>
    <t>RS-2013-1560</t>
  </si>
  <si>
    <t>HJ-48752</t>
  </si>
  <si>
    <t>RS-2011-3200</t>
  </si>
  <si>
    <t>FUR-SAF-10002253</t>
  </si>
  <si>
    <t>Irun</t>
  </si>
  <si>
    <t>ES-2013-4608377</t>
  </si>
  <si>
    <t>Iserlohn</t>
  </si>
  <si>
    <t>CC-126102</t>
  </si>
  <si>
    <t>IT-2012-3796476</t>
  </si>
  <si>
    <t>Iskenderun</t>
  </si>
  <si>
    <t>EM-40953</t>
  </si>
  <si>
    <t>TU-2012-6890</t>
  </si>
  <si>
    <t>Islamabad</t>
  </si>
  <si>
    <t>AS-101351</t>
  </si>
  <si>
    <t>ID-2013-35948</t>
  </si>
  <si>
    <t>CC-121451</t>
  </si>
  <si>
    <t>ID-2014-69338</t>
  </si>
  <si>
    <t>EM-138251</t>
  </si>
  <si>
    <t>ID-2011-57179</t>
  </si>
  <si>
    <t>IN-2012-21703</t>
  </si>
  <si>
    <t>Issy-les-Moulineaux</t>
  </si>
  <si>
    <t>TP-215652</t>
  </si>
  <si>
    <t>ES-2012-5480702</t>
  </si>
  <si>
    <t>Istanbul</t>
  </si>
  <si>
    <t>AG-7652</t>
  </si>
  <si>
    <t>TU-2014-5590</t>
  </si>
  <si>
    <t>AJ-9602</t>
  </si>
  <si>
    <t>TU-2014-480</t>
  </si>
  <si>
    <t>FUR-LES-10003538</t>
  </si>
  <si>
    <t>BC-11252</t>
  </si>
  <si>
    <t>TU-2012-100</t>
  </si>
  <si>
    <t>BG-17402</t>
  </si>
  <si>
    <t>BM-11402</t>
  </si>
  <si>
    <t>TU-2011-750</t>
  </si>
  <si>
    <t>FUR-RUB-10004285</t>
  </si>
  <si>
    <t>BN-14702</t>
  </si>
  <si>
    <t>TU-2014-9670</t>
  </si>
  <si>
    <t>BT-14402</t>
  </si>
  <si>
    <t>TU-2013-6330</t>
  </si>
  <si>
    <t>BV-12451</t>
  </si>
  <si>
    <t>TU-2014-2500</t>
  </si>
  <si>
    <t>FUR-SAU-10002167</t>
  </si>
  <si>
    <t>TU-2011-3230</t>
  </si>
  <si>
    <t>CS-21303</t>
  </si>
  <si>
    <t>TU-2013-2760</t>
  </si>
  <si>
    <t>TU-2011-6390</t>
  </si>
  <si>
    <t>DB-34051</t>
  </si>
  <si>
    <t>Denny Blanton</t>
  </si>
  <si>
    <t>TU-2013-3960</t>
  </si>
  <si>
    <t>EB-41102</t>
  </si>
  <si>
    <t>TU-2012-5900</t>
  </si>
  <si>
    <t>EM-38253</t>
  </si>
  <si>
    <t>TU-2013-6430</t>
  </si>
  <si>
    <t>FG-42603</t>
  </si>
  <si>
    <t>TU-2011-7510</t>
  </si>
  <si>
    <t>FUR-OFF-10004495</t>
  </si>
  <si>
    <t>FP-43202</t>
  </si>
  <si>
    <t>TU-2014-1770</t>
  </si>
  <si>
    <t>FUR-IKE-10003771</t>
  </si>
  <si>
    <t>TU-2014-9100</t>
  </si>
  <si>
    <t>FUR-HAR-10002328</t>
  </si>
  <si>
    <t>JJ-54452</t>
  </si>
  <si>
    <t>TU-2013-8550</t>
  </si>
  <si>
    <t>FUR-DAN-10002017</t>
  </si>
  <si>
    <t>JO-55502</t>
  </si>
  <si>
    <t>TU-2014-3680</t>
  </si>
  <si>
    <t>TU-2012-3340</t>
  </si>
  <si>
    <t>LS-72302</t>
  </si>
  <si>
    <t>TU-2014-6490</t>
  </si>
  <si>
    <t>LW-71252</t>
  </si>
  <si>
    <t>TU-2012-620</t>
  </si>
  <si>
    <t>FUR-TEN-10003879</t>
  </si>
  <si>
    <t>TU-2011-4860</t>
  </si>
  <si>
    <t>MS-78302</t>
  </si>
  <si>
    <t>TU-2014-8720</t>
  </si>
  <si>
    <t>FUR-BAR-10001039</t>
  </si>
  <si>
    <t>TU-2011-660</t>
  </si>
  <si>
    <t>PS-89702</t>
  </si>
  <si>
    <t>TU-2014-5170</t>
  </si>
  <si>
    <t>TU-2013-5040</t>
  </si>
  <si>
    <t>FUR-BEV-10003414</t>
  </si>
  <si>
    <t>SC-102602</t>
  </si>
  <si>
    <t>TU-2014-8160</t>
  </si>
  <si>
    <t>TU-2011-8450</t>
  </si>
  <si>
    <t>SW-103502</t>
  </si>
  <si>
    <t>Sean Wendt</t>
  </si>
  <si>
    <t>TU-2014-7020</t>
  </si>
  <si>
    <t>TU-2012-3250</t>
  </si>
  <si>
    <t>TU-2012-7040</t>
  </si>
  <si>
    <t>TC-114753</t>
  </si>
  <si>
    <t>TU-2011-1130</t>
  </si>
  <si>
    <t>TU-2013-2860</t>
  </si>
  <si>
    <t>TP-111302</t>
  </si>
  <si>
    <t>TU-2013-7360</t>
  </si>
  <si>
    <t>FUR-TEN-10002418</t>
  </si>
  <si>
    <t>TS-113702</t>
  </si>
  <si>
    <t>TU-2014-6780</t>
  </si>
  <si>
    <t>TT-112202</t>
  </si>
  <si>
    <t>TU-2014-8630</t>
  </si>
  <si>
    <t>TU-2014-5970</t>
  </si>
  <si>
    <t>Istres</t>
  </si>
  <si>
    <t>IT-2012-2847671</t>
  </si>
  <si>
    <t>Itaituba</t>
  </si>
  <si>
    <t>SA-208303</t>
  </si>
  <si>
    <t>MX-2011-137043</t>
  </si>
  <si>
    <t>Itajaí</t>
  </si>
  <si>
    <t>MX-2013-137855</t>
  </si>
  <si>
    <t>TM-210103</t>
  </si>
  <si>
    <t>MX-2014-118374</t>
  </si>
  <si>
    <t>Itapecerica da Serra</t>
  </si>
  <si>
    <t>FO-143053</t>
  </si>
  <si>
    <t>MX-2012-162810</t>
  </si>
  <si>
    <t>MX-2012-101637</t>
  </si>
  <si>
    <t>Itapecuru Mirim</t>
  </si>
  <si>
    <t>MX-2013-168683</t>
  </si>
  <si>
    <t>FUR-BO-10000148</t>
  </si>
  <si>
    <t>Itapevi</t>
  </si>
  <si>
    <t>JD-161503</t>
  </si>
  <si>
    <t>MX-2014-163517</t>
  </si>
  <si>
    <t>Itaúna</t>
  </si>
  <si>
    <t>MX-2012-164000</t>
  </si>
  <si>
    <t>Ituiutaba</t>
  </si>
  <si>
    <t>TC-209803</t>
  </si>
  <si>
    <t>MX-2012-113502</t>
  </si>
  <si>
    <t>Ivanovo</t>
  </si>
  <si>
    <t>AS-2852</t>
  </si>
  <si>
    <t>Alejandro Savely</t>
  </si>
  <si>
    <t>RS-2013-7350</t>
  </si>
  <si>
    <t>SA-108303</t>
  </si>
  <si>
    <t>RS-2012-1280</t>
  </si>
  <si>
    <t>Ivry-sur-Seine</t>
  </si>
  <si>
    <t>HW-149352</t>
  </si>
  <si>
    <t>ES-2014-3860822</t>
  </si>
  <si>
    <t>FUR-BO-10004947</t>
  </si>
  <si>
    <t>Ixtapaluca</t>
  </si>
  <si>
    <t>MX-2014-129294</t>
  </si>
  <si>
    <t>FUR-BO-10002309</t>
  </si>
  <si>
    <t>Izmir</t>
  </si>
  <si>
    <t>AH-2102</t>
  </si>
  <si>
    <t>TU-2012-7670</t>
  </si>
  <si>
    <t>TU-2011-480</t>
  </si>
  <si>
    <t>TU-2013-2120</t>
  </si>
  <si>
    <t>TU-2011-9110</t>
  </si>
  <si>
    <t>CC-24753</t>
  </si>
  <si>
    <t>TU-2013-9210</t>
  </si>
  <si>
    <t>HR-48302</t>
  </si>
  <si>
    <t>TU-2012-180</t>
  </si>
  <si>
    <t>JC-61052</t>
  </si>
  <si>
    <t>TU-2013-2060</t>
  </si>
  <si>
    <t>MG-76802</t>
  </si>
  <si>
    <t>TU-2013-3540</t>
  </si>
  <si>
    <t>FUR-ADV-10000188</t>
  </si>
  <si>
    <t>TD-109953</t>
  </si>
  <si>
    <t>TU-2014-980</t>
  </si>
  <si>
    <t>Jabalpur</t>
  </si>
  <si>
    <t>IN-2014-32770</t>
  </si>
  <si>
    <t>Jackson</t>
  </si>
  <si>
    <t>AB-102554</t>
  </si>
  <si>
    <t>CA-2013-151155</t>
  </si>
  <si>
    <t>AR-105404</t>
  </si>
  <si>
    <t>CA-2014-138289</t>
  </si>
  <si>
    <t>FUR-CH-10004626</t>
  </si>
  <si>
    <t>Office Star Flex Back Scooter Chair with Aluminum Finish Frame</t>
  </si>
  <si>
    <t>CA-2013-169838</t>
  </si>
  <si>
    <t>ES-140204</t>
  </si>
  <si>
    <t>CA-2014-103499</t>
  </si>
  <si>
    <t>JL-151304</t>
  </si>
  <si>
    <t>CA-2014-150910</t>
  </si>
  <si>
    <t>KD-164954</t>
  </si>
  <si>
    <t>CA-2012-121650</t>
  </si>
  <si>
    <t>FUR-TA-10003569</t>
  </si>
  <si>
    <t>Bretford CR8500 Series Meeting Room Furniture</t>
  </si>
  <si>
    <t>CA-2012-125066</t>
  </si>
  <si>
    <t>CA-2013-146143</t>
  </si>
  <si>
    <t>MG-176504</t>
  </si>
  <si>
    <t>CA-2013-139395</t>
  </si>
  <si>
    <t>MT-178154</t>
  </si>
  <si>
    <t>CA-2013-104157</t>
  </si>
  <si>
    <t>CA-2014-155705</t>
  </si>
  <si>
    <t>SH-206354</t>
  </si>
  <si>
    <t>CA-2012-166975</t>
  </si>
  <si>
    <t>Jacksonville</t>
  </si>
  <si>
    <t>AB-106004</t>
  </si>
  <si>
    <t>CA-2012-158323</t>
  </si>
  <si>
    <t>CA-2014-134495</t>
  </si>
  <si>
    <t>CA-2014-102204</t>
  </si>
  <si>
    <t>DV-130454</t>
  </si>
  <si>
    <t>CA-2014-168389</t>
  </si>
  <si>
    <t>JG-151154</t>
  </si>
  <si>
    <t>CA-2012-123092</t>
  </si>
  <si>
    <t>US-2013-153815</t>
  </si>
  <si>
    <t>FUR-FU-10004090</t>
  </si>
  <si>
    <t>CA-2014-134810</t>
  </si>
  <si>
    <t>MG-181454</t>
  </si>
  <si>
    <t>CA-2014-123239</t>
  </si>
  <si>
    <t>MG-182054</t>
  </si>
  <si>
    <t>CA-2014-115070</t>
  </si>
  <si>
    <t>US-2013-148901</t>
  </si>
  <si>
    <t>NB-186554</t>
  </si>
  <si>
    <t>CA-2013-140928</t>
  </si>
  <si>
    <t>CA-2013-156503</t>
  </si>
  <si>
    <t>CA-2012-108259</t>
  </si>
  <si>
    <t>PT-190904</t>
  </si>
  <si>
    <t>CA-2014-103065</t>
  </si>
  <si>
    <t>RC-199604</t>
  </si>
  <si>
    <t>Ryan Crowe</t>
  </si>
  <si>
    <t>CA-2014-112774</t>
  </si>
  <si>
    <t>FUR-FU-10003039</t>
  </si>
  <si>
    <t>SH-203954</t>
  </si>
  <si>
    <t>CA-2011-165764</t>
  </si>
  <si>
    <t>FUR-FU-10001468</t>
  </si>
  <si>
    <t>Tenex Antistatic Computer Chair Mats</t>
  </si>
  <si>
    <t>SL-201554</t>
  </si>
  <si>
    <t>CA-2012-153549</t>
  </si>
  <si>
    <t>SM-203204</t>
  </si>
  <si>
    <t>CA-2011-145317</t>
  </si>
  <si>
    <t>VG-217904</t>
  </si>
  <si>
    <t>CA-2011-156790</t>
  </si>
  <si>
    <t>FUR-BO-10000468</t>
  </si>
  <si>
    <t>O'Sullivan 2-Shelf Heavy-Duty Bookcases</t>
  </si>
  <si>
    <t>Jacobina</t>
  </si>
  <si>
    <t>MG-181453</t>
  </si>
  <si>
    <t>US-2013-144687</t>
  </si>
  <si>
    <t>FUR-FU-10001667</t>
  </si>
  <si>
    <t>Jaipur</t>
  </si>
  <si>
    <t>DB-134051</t>
  </si>
  <si>
    <t>IN-2014-54197</t>
  </si>
  <si>
    <t>FUR-FU-10000548</t>
  </si>
  <si>
    <t>JG-151601</t>
  </si>
  <si>
    <t>IN-2011-23131</t>
  </si>
  <si>
    <t>RD-199001</t>
  </si>
  <si>
    <t>IN-2011-31895</t>
  </si>
  <si>
    <t>Jakarta</t>
  </si>
  <si>
    <t>ID-2013-70122</t>
  </si>
  <si>
    <t>AG-107651</t>
  </si>
  <si>
    <t>IN-2013-35031</t>
  </si>
  <si>
    <t>FUR-FU-10000647</t>
  </si>
  <si>
    <t>IN-2011-14689</t>
  </si>
  <si>
    <t>ID-2014-56339</t>
  </si>
  <si>
    <t>IN-2012-64116</t>
  </si>
  <si>
    <t>ID-2013-33967</t>
  </si>
  <si>
    <t>AS-106301</t>
  </si>
  <si>
    <t>ID-2012-29039</t>
  </si>
  <si>
    <t>IN-2013-10181</t>
  </si>
  <si>
    <t>FUR-CH-10004089</t>
  </si>
  <si>
    <t>IN-2014-53070</t>
  </si>
  <si>
    <t>FUR-FU-10002246</t>
  </si>
  <si>
    <t>IN-2014-72460</t>
  </si>
  <si>
    <t>ID-2013-72061</t>
  </si>
  <si>
    <t>CK-125951</t>
  </si>
  <si>
    <t>IN-2013-28892</t>
  </si>
  <si>
    <t>IN-2013-70430</t>
  </si>
  <si>
    <t>CM-119351</t>
  </si>
  <si>
    <t>IN-2014-26281</t>
  </si>
  <si>
    <t>ID-2012-71858</t>
  </si>
  <si>
    <t>CS-119501</t>
  </si>
  <si>
    <t>ID-2014-47792</t>
  </si>
  <si>
    <t>CS-122501</t>
  </si>
  <si>
    <t>ID-2013-50487</t>
  </si>
  <si>
    <t>CV-128051</t>
  </si>
  <si>
    <t>ID-2013-50928</t>
  </si>
  <si>
    <t>DK-128951</t>
  </si>
  <si>
    <t>Dana Kaydos</t>
  </si>
  <si>
    <t>IN-2013-48324</t>
  </si>
  <si>
    <t>ID-2014-64039</t>
  </si>
  <si>
    <t>FUR-TA-10000490</t>
  </si>
  <si>
    <t>IN-2011-56878</t>
  </si>
  <si>
    <t>EH-139451</t>
  </si>
  <si>
    <t>IN-2013-48128</t>
  </si>
  <si>
    <t>IN-2014-71690</t>
  </si>
  <si>
    <t>EK-137951</t>
  </si>
  <si>
    <t>IN-2013-29879</t>
  </si>
  <si>
    <t>IN-2011-74126</t>
  </si>
  <si>
    <t>ID-2013-72397</t>
  </si>
  <si>
    <t>IN-2011-67651</t>
  </si>
  <si>
    <t>FUR-BO-10002444</t>
  </si>
  <si>
    <t>FM-142151</t>
  </si>
  <si>
    <t>ID-2013-15963</t>
  </si>
  <si>
    <t>FUR-TA-10001205</t>
  </si>
  <si>
    <t>FO-143051</t>
  </si>
  <si>
    <t>ID-2012-62345</t>
  </si>
  <si>
    <t>IN-2013-37796</t>
  </si>
  <si>
    <t>FUR-FU-10004549</t>
  </si>
  <si>
    <t>IM-150551</t>
  </si>
  <si>
    <t>Ionia McGrath</t>
  </si>
  <si>
    <t>IN-2013-35388</t>
  </si>
  <si>
    <t>ID-2012-43900</t>
  </si>
  <si>
    <t>ID-2012-10230</t>
  </si>
  <si>
    <t>ID-2013-10006</t>
  </si>
  <si>
    <t>ID-2013-60896</t>
  </si>
  <si>
    <t>JK-156251</t>
  </si>
  <si>
    <t>IN-2014-51635</t>
  </si>
  <si>
    <t>ID-2013-52370</t>
  </si>
  <si>
    <t>IN-2011-73531</t>
  </si>
  <si>
    <t>FUR-TA-10004653</t>
  </si>
  <si>
    <t>ID-2012-59384</t>
  </si>
  <si>
    <t>LP-170951</t>
  </si>
  <si>
    <t>IN-2014-23894</t>
  </si>
  <si>
    <t>ID-2014-53784</t>
  </si>
  <si>
    <t>MC-174251</t>
  </si>
  <si>
    <t>IN-2013-35542</t>
  </si>
  <si>
    <t>IN-2014-43550</t>
  </si>
  <si>
    <t>ML-174101</t>
  </si>
  <si>
    <t>ID-2014-54365</t>
  </si>
  <si>
    <t>FUR-TA-10002527</t>
  </si>
  <si>
    <t>ID-2013-17377</t>
  </si>
  <si>
    <t>NC-183401</t>
  </si>
  <si>
    <t>ID-2013-52643</t>
  </si>
  <si>
    <t>FUR-TA-10001327</t>
  </si>
  <si>
    <t>FUR-TA-10001359</t>
  </si>
  <si>
    <t>FUR-TA-10002638</t>
  </si>
  <si>
    <t>IN-2014-78151</t>
  </si>
  <si>
    <t>RB-196451</t>
  </si>
  <si>
    <t>IN-2011-27702</t>
  </si>
  <si>
    <t>ID-2011-35045</t>
  </si>
  <si>
    <t>ID-2011-75022</t>
  </si>
  <si>
    <t>IN-2014-31916</t>
  </si>
  <si>
    <t>IN-2014-52062</t>
  </si>
  <si>
    <t>SE-201101</t>
  </si>
  <si>
    <t>IN-2013-14325</t>
  </si>
  <si>
    <t>ID-2014-54589</t>
  </si>
  <si>
    <t>ID-2014-50844</t>
  </si>
  <si>
    <t>SV-207851</t>
  </si>
  <si>
    <t>ID-2013-19666</t>
  </si>
  <si>
    <t>ID-2014-12491</t>
  </si>
  <si>
    <t>IN-2011-13723</t>
  </si>
  <si>
    <t>ID-2012-47190</t>
  </si>
  <si>
    <t>IN-2014-26407</t>
  </si>
  <si>
    <t>Jambi</t>
  </si>
  <si>
    <t>DB-135551</t>
  </si>
  <si>
    <t>IN-2013-21381</t>
  </si>
  <si>
    <t>ID-2011-23992</t>
  </si>
  <si>
    <t>IN-2012-38447</t>
  </si>
  <si>
    <t>Jammu</t>
  </si>
  <si>
    <t>IN-2011-29872</t>
  </si>
  <si>
    <t>IN-2014-42276</t>
  </si>
  <si>
    <t>FUR-CH-10004065</t>
  </si>
  <si>
    <t>Jamnagar</t>
  </si>
  <si>
    <t>IN-2012-20597</t>
  </si>
  <si>
    <t>Jamshedpur</t>
  </si>
  <si>
    <t>SW-202751</t>
  </si>
  <si>
    <t>IN-2014-35983</t>
  </si>
  <si>
    <t>Jamundí</t>
  </si>
  <si>
    <t>US-2014-120166</t>
  </si>
  <si>
    <t>Jaú</t>
  </si>
  <si>
    <t>MX-2012-108735</t>
  </si>
  <si>
    <t>FUR-FU-10004617</t>
  </si>
  <si>
    <t>Jayapura</t>
  </si>
  <si>
    <t>IN-2013-29676</t>
  </si>
  <si>
    <t>Jeddah</t>
  </si>
  <si>
    <t>SA-2013-2010</t>
  </si>
  <si>
    <t>DB-35552</t>
  </si>
  <si>
    <t>SA-2014-8310</t>
  </si>
  <si>
    <t>SA-2014-8450</t>
  </si>
  <si>
    <t>GZ-44703</t>
  </si>
  <si>
    <t>SA-2014-6420</t>
  </si>
  <si>
    <t>JH-58202</t>
  </si>
  <si>
    <t>SA-2011-1620</t>
  </si>
  <si>
    <t>JL-52352</t>
  </si>
  <si>
    <t>SA-2014-2680</t>
  </si>
  <si>
    <t>MC-75752</t>
  </si>
  <si>
    <t>SA-2014-1290</t>
  </si>
  <si>
    <t>MD-78601</t>
  </si>
  <si>
    <t>SA-2012-7570</t>
  </si>
  <si>
    <t>Jefferson City</t>
  </si>
  <si>
    <t>EL-137354</t>
  </si>
  <si>
    <t>Ed Ludwig</t>
  </si>
  <si>
    <t>CA-2013-113061</t>
  </si>
  <si>
    <t>Jember</t>
  </si>
  <si>
    <t>IN-2011-43634</t>
  </si>
  <si>
    <t>FUR-BO-10003086</t>
  </si>
  <si>
    <t>JD-158951</t>
  </si>
  <si>
    <t>IN-2012-66384</t>
  </si>
  <si>
    <t>FUR-FU-10001507</t>
  </si>
  <si>
    <t>IN-2014-27933</t>
  </si>
  <si>
    <t>PG-188951</t>
  </si>
  <si>
    <t>IN-2014-24405</t>
  </si>
  <si>
    <t>Jerez de la Frontera</t>
  </si>
  <si>
    <t>CR-127302</t>
  </si>
  <si>
    <t>ES-2014-5375749</t>
  </si>
  <si>
    <t>IT-2013-3655043</t>
  </si>
  <si>
    <t>ES-2012-5454545</t>
  </si>
  <si>
    <t>ES-2012-1572970</t>
  </si>
  <si>
    <t>Jerusalem</t>
  </si>
  <si>
    <t>IS-2011-1180</t>
  </si>
  <si>
    <t>Jhansi</t>
  </si>
  <si>
    <t>PB-188051</t>
  </si>
  <si>
    <t>IN-2014-42808</t>
  </si>
  <si>
    <t>Jiamusi</t>
  </si>
  <si>
    <t>IN-2012-21339</t>
  </si>
  <si>
    <t>Jiangdu</t>
  </si>
  <si>
    <t>IN-2012-37411</t>
  </si>
  <si>
    <t>Jiangmen</t>
  </si>
  <si>
    <t>BP-110951</t>
  </si>
  <si>
    <t>IN-2011-36494</t>
  </si>
  <si>
    <t>IN-2013-51768</t>
  </si>
  <si>
    <t>ID-2013-76534</t>
  </si>
  <si>
    <t>FUR-TA-10004745</t>
  </si>
  <si>
    <t>Jiangyan</t>
  </si>
  <si>
    <t>ID-2011-20604</t>
  </si>
  <si>
    <t>Jieshou</t>
  </si>
  <si>
    <t>IN-2011-56346</t>
  </si>
  <si>
    <t>Jieyang</t>
  </si>
  <si>
    <t>IN-2014-44334</t>
  </si>
  <si>
    <t>IN-2011-74490</t>
  </si>
  <si>
    <t>Jinan</t>
  </si>
  <si>
    <t>IN-2013-40050</t>
  </si>
  <si>
    <t>NZ-185651</t>
  </si>
  <si>
    <t>IN-2012-55387</t>
  </si>
  <si>
    <t>Jincheng</t>
  </si>
  <si>
    <t>IN-2014-45601</t>
  </si>
  <si>
    <t>Jingdezhen</t>
  </si>
  <si>
    <t>IN-2014-32091</t>
  </si>
  <si>
    <t>Jingmen</t>
  </si>
  <si>
    <t>DO-134351</t>
  </si>
  <si>
    <t>IN-2014-31790</t>
  </si>
  <si>
    <t>Jining</t>
  </si>
  <si>
    <t>IN-2011-73160</t>
  </si>
  <si>
    <t>CH-120701</t>
  </si>
  <si>
    <t>Cathy Hwang</t>
  </si>
  <si>
    <t>IN-2011-52426</t>
  </si>
  <si>
    <t>IN-2011-47596</t>
  </si>
  <si>
    <t>Jinja</t>
  </si>
  <si>
    <t>Uganda</t>
  </si>
  <si>
    <t>SU-106651</t>
  </si>
  <si>
    <t>UG-2014-4850</t>
  </si>
  <si>
    <t>Jiutepec</t>
  </si>
  <si>
    <t>MX-2012-134817</t>
  </si>
  <si>
    <t>NP-186703</t>
  </si>
  <si>
    <t>MX-2013-128741</t>
  </si>
  <si>
    <t>Jixi</t>
  </si>
  <si>
    <t>CM-127151</t>
  </si>
  <si>
    <t>IN-2012-78333</t>
  </si>
  <si>
    <t>IN-2014-19911</t>
  </si>
  <si>
    <t>Jizan</t>
  </si>
  <si>
    <t>LE-68101</t>
  </si>
  <si>
    <t>SA-2014-130</t>
  </si>
  <si>
    <t>SA-2011-1830</t>
  </si>
  <si>
    <t>Jizzakh</t>
  </si>
  <si>
    <t>Uzbekistan</t>
  </si>
  <si>
    <t>JE-57452</t>
  </si>
  <si>
    <t>UZ-2013-6940</t>
  </si>
  <si>
    <t>João Pessoa</t>
  </si>
  <si>
    <t>AG-109003</t>
  </si>
  <si>
    <t>MX-2013-111010</t>
  </si>
  <si>
    <t>MX-2014-148488</t>
  </si>
  <si>
    <t>Jodhpur</t>
  </si>
  <si>
    <t>IN-2012-74210</t>
  </si>
  <si>
    <t>IN-2014-69527</t>
  </si>
  <si>
    <t>LC-168701</t>
  </si>
  <si>
    <t>IN-2013-34268</t>
  </si>
  <si>
    <t>FUR-CH-10001271</t>
  </si>
  <si>
    <t>IN-2014-29116</t>
  </si>
  <si>
    <t>Johannesburg</t>
  </si>
  <si>
    <t>AC-4501</t>
  </si>
  <si>
    <t>SF-2014-5410</t>
  </si>
  <si>
    <t>FUR-HON-10001015</t>
  </si>
  <si>
    <t>CM-18301</t>
  </si>
  <si>
    <t>SF-2012-9560</t>
  </si>
  <si>
    <t>FUR-BUS-10001781</t>
  </si>
  <si>
    <t>DP-33901</t>
  </si>
  <si>
    <t>SF-2011-6020</t>
  </si>
  <si>
    <t>DV-30451</t>
  </si>
  <si>
    <t>SF-2012-6610</t>
  </si>
  <si>
    <t>GB-45751</t>
  </si>
  <si>
    <t>SF-2014-9660</t>
  </si>
  <si>
    <t>JB-54001</t>
  </si>
  <si>
    <t>SF-2013-8920</t>
  </si>
  <si>
    <t>FUR-HON-10001960</t>
  </si>
  <si>
    <t>JD-60601</t>
  </si>
  <si>
    <t>SF-2013-8700</t>
  </si>
  <si>
    <t>SF-2014-7970</t>
  </si>
  <si>
    <t>JH-59101</t>
  </si>
  <si>
    <t>SF-2014-5680</t>
  </si>
  <si>
    <t>FUR-SAF-10002180</t>
  </si>
  <si>
    <t>SF-2013-5710</t>
  </si>
  <si>
    <t>SF-2013-1080</t>
  </si>
  <si>
    <t>SF-2012-2790</t>
  </si>
  <si>
    <t>TS-114301</t>
  </si>
  <si>
    <t>SF-2011-2090</t>
  </si>
  <si>
    <t>TT-112651</t>
  </si>
  <si>
    <t>SF-2014-4320</t>
  </si>
  <si>
    <t>Joinville</t>
  </si>
  <si>
    <t>JH-159103</t>
  </si>
  <si>
    <t>MX-2014-100398</t>
  </si>
  <si>
    <t>FUR-CH-10000777</t>
  </si>
  <si>
    <t>MX-2013-109141</t>
  </si>
  <si>
    <t>Jonesboro</t>
  </si>
  <si>
    <t>HL-150404</t>
  </si>
  <si>
    <t>US-2011-147627</t>
  </si>
  <si>
    <t>US-2011-156559</t>
  </si>
  <si>
    <t>Jos</t>
  </si>
  <si>
    <t>JD-57901</t>
  </si>
  <si>
    <t>NI-2012-8910</t>
  </si>
  <si>
    <t>José Bonifácio</t>
  </si>
  <si>
    <t>MX-2013-125290</t>
  </si>
  <si>
    <t>CS-121303</t>
  </si>
  <si>
    <t>MX-2012-143091</t>
  </si>
  <si>
    <t>Juárez</t>
  </si>
  <si>
    <t>MX-2011-131709</t>
  </si>
  <si>
    <t>BC-111253</t>
  </si>
  <si>
    <t>US-2012-134054</t>
  </si>
  <si>
    <t>FUR-FU-10001657</t>
  </si>
  <si>
    <t>BT-116803</t>
  </si>
  <si>
    <t>MX-2014-126165</t>
  </si>
  <si>
    <t>MX-2013-105781</t>
  </si>
  <si>
    <t>MX-2014-120208</t>
  </si>
  <si>
    <t>FUR-TA-10002982</t>
  </si>
  <si>
    <t>US-2014-141985</t>
  </si>
  <si>
    <t>FUR-BO-10004425</t>
  </si>
  <si>
    <t>FUR-FU-10002837</t>
  </si>
  <si>
    <t>JK-153703</t>
  </si>
  <si>
    <t>Jay Kimmel</t>
  </si>
  <si>
    <t>MX-2013-127705</t>
  </si>
  <si>
    <t>FUR-BO-10004565</t>
  </si>
  <si>
    <t>FUR-TA-10000478</t>
  </si>
  <si>
    <t>FUR-FU-10001711</t>
  </si>
  <si>
    <t>JM-152653</t>
  </si>
  <si>
    <t>MX-2012-164378</t>
  </si>
  <si>
    <t>NF-183853</t>
  </si>
  <si>
    <t>MX-2014-118332</t>
  </si>
  <si>
    <t>FUR-TA-10003641</t>
  </si>
  <si>
    <t>MX-2012-162656</t>
  </si>
  <si>
    <t>US-2014-133193</t>
  </si>
  <si>
    <t>MX-2014-166541</t>
  </si>
  <si>
    <t>MX-2014-126249</t>
  </si>
  <si>
    <t>MX-2014-141033</t>
  </si>
  <si>
    <t>MX-2014-134887</t>
  </si>
  <si>
    <t>MX-2014-143462</t>
  </si>
  <si>
    <t>MX-2013-131093</t>
  </si>
  <si>
    <t>Juazeiro</t>
  </si>
  <si>
    <t>MX-2012-143987</t>
  </si>
  <si>
    <t>Juiz de Fora</t>
  </si>
  <si>
    <t>BG-110353</t>
  </si>
  <si>
    <t>MX-2011-129567</t>
  </si>
  <si>
    <t>FUR-BO-10001721</t>
  </si>
  <si>
    <t>FUR-CH-10000326</t>
  </si>
  <si>
    <t>Jundiaí</t>
  </si>
  <si>
    <t>MX-2012-147312</t>
  </si>
  <si>
    <t>FUR-CH-10000788</t>
  </si>
  <si>
    <t>Jurema</t>
  </si>
  <si>
    <t>MX-2014-127719</t>
  </si>
  <si>
    <t>Kabul</t>
  </si>
  <si>
    <t>AA-103751</t>
  </si>
  <si>
    <t>IN-2014-75456</t>
  </si>
  <si>
    <t>AH-105851</t>
  </si>
  <si>
    <t>Angele Hood</t>
  </si>
  <si>
    <t>IN-2011-38895</t>
  </si>
  <si>
    <t>IN-2013-32917</t>
  </si>
  <si>
    <t>AJ-107801</t>
  </si>
  <si>
    <t>ID-2012-28402</t>
  </si>
  <si>
    <t>IN-2013-27695</t>
  </si>
  <si>
    <t>IN-2014-20415</t>
  </si>
  <si>
    <t>IN-2013-35822</t>
  </si>
  <si>
    <t>SS-201401</t>
  </si>
  <si>
    <t>ID-2012-66055</t>
  </si>
  <si>
    <t>FUR-TA-10004892</t>
  </si>
  <si>
    <t>IN-2014-47337</t>
  </si>
  <si>
    <t>Kaduna</t>
  </si>
  <si>
    <t>DR-28801</t>
  </si>
  <si>
    <t>NI-2014-4550</t>
  </si>
  <si>
    <t>FM-43801</t>
  </si>
  <si>
    <t>NI-2014-8250</t>
  </si>
  <si>
    <t>NI-2014-5850</t>
  </si>
  <si>
    <t>PO-91801</t>
  </si>
  <si>
    <t>NI-2012-3590</t>
  </si>
  <si>
    <t>NI-2014-2700</t>
  </si>
  <si>
    <t>VT-117001</t>
  </si>
  <si>
    <t>NI-2011-6330</t>
  </si>
  <si>
    <t>Kahramanmaras</t>
  </si>
  <si>
    <t>AI-8552</t>
  </si>
  <si>
    <t>TU-2012-4890</t>
  </si>
  <si>
    <t>NC-85352</t>
  </si>
  <si>
    <t>TU-2014-4400</t>
  </si>
  <si>
    <t>Kaifeng</t>
  </si>
  <si>
    <t>IN-2012-76142</t>
  </si>
  <si>
    <t>Kaiyuan</t>
  </si>
  <si>
    <t>AS-102851</t>
  </si>
  <si>
    <t>ID-2014-64914</t>
  </si>
  <si>
    <t>FUR-TA-10000147</t>
  </si>
  <si>
    <t>IN-2014-36186</t>
  </si>
  <si>
    <t>IN-2014-20772</t>
  </si>
  <si>
    <t>Kalemie</t>
  </si>
  <si>
    <t>AM-7051</t>
  </si>
  <si>
    <t>CG-2014-8750</t>
  </si>
  <si>
    <t>BW-10651</t>
  </si>
  <si>
    <t>Barry Weirich</t>
  </si>
  <si>
    <t>CG-2012-8310</t>
  </si>
  <si>
    <t>CG-2014-6570</t>
  </si>
  <si>
    <t>Kaliningrad</t>
  </si>
  <si>
    <t>RS-2011-8730</t>
  </si>
  <si>
    <t>RS-2014-9050</t>
  </si>
  <si>
    <t>RS-2014-1250</t>
  </si>
  <si>
    <t>Kaluga</t>
  </si>
  <si>
    <t>DP-30003</t>
  </si>
  <si>
    <t>RS-2014-3790</t>
  </si>
  <si>
    <t>VP-117602</t>
  </si>
  <si>
    <t>RS-2013-2360</t>
  </si>
  <si>
    <t>Kalundborg</t>
  </si>
  <si>
    <t>ES-2014-3653593</t>
  </si>
  <si>
    <t>Kalyan</t>
  </si>
  <si>
    <t>IN-2013-37761</t>
  </si>
  <si>
    <t>IN-2014-49472</t>
  </si>
  <si>
    <t>IN-2013-33302</t>
  </si>
  <si>
    <t>FUR-FU-10003960</t>
  </si>
  <si>
    <t>Kampala</t>
  </si>
  <si>
    <t>UG-2012-5670</t>
  </si>
  <si>
    <t>BP-11851</t>
  </si>
  <si>
    <t>UG-2013-250</t>
  </si>
  <si>
    <t>CA-19651</t>
  </si>
  <si>
    <t>UG-2014-4160</t>
  </si>
  <si>
    <t>CM-26551</t>
  </si>
  <si>
    <t>UG-2014-9530</t>
  </si>
  <si>
    <t>UG-2014-3970</t>
  </si>
  <si>
    <t>NC-85351</t>
  </si>
  <si>
    <t>UG-2014-1650</t>
  </si>
  <si>
    <t>NS-86401</t>
  </si>
  <si>
    <t>UG-2012-4480</t>
  </si>
  <si>
    <t>Kananga</t>
  </si>
  <si>
    <t>CG-2013-6110</t>
  </si>
  <si>
    <t>EN-37801</t>
  </si>
  <si>
    <t>CG-2012-1060</t>
  </si>
  <si>
    <t>CG-2012-9410</t>
  </si>
  <si>
    <t>Kandahar</t>
  </si>
  <si>
    <t>IN-2013-27156</t>
  </si>
  <si>
    <t>Kano</t>
  </si>
  <si>
    <t>AG-5251</t>
  </si>
  <si>
    <t>NI-2011-9710</t>
  </si>
  <si>
    <t>AH-301</t>
  </si>
  <si>
    <t>NI-2013-5730</t>
  </si>
  <si>
    <t>BD-16201</t>
  </si>
  <si>
    <t>NI-2011-1440</t>
  </si>
  <si>
    <t>CC-24751</t>
  </si>
  <si>
    <t>NI-2011-9290</t>
  </si>
  <si>
    <t>NI-2014-5690</t>
  </si>
  <si>
    <t>NI-2013-9450</t>
  </si>
  <si>
    <t>FUR-BUS-10004475</t>
  </si>
  <si>
    <t>NI-2013-3450</t>
  </si>
  <si>
    <t>EL-37351</t>
  </si>
  <si>
    <t>NI-2012-1930</t>
  </si>
  <si>
    <t>NI-2013-2300</t>
  </si>
  <si>
    <t>KL-65551</t>
  </si>
  <si>
    <t>NI-2014-2440</t>
  </si>
  <si>
    <t>FUR-IKE-10002147</t>
  </si>
  <si>
    <t>NI-2012-9410</t>
  </si>
  <si>
    <t>NC-84151</t>
  </si>
  <si>
    <t>NI-2014-1150</t>
  </si>
  <si>
    <t>SC-103051</t>
  </si>
  <si>
    <t>NI-2013-2460</t>
  </si>
  <si>
    <t>TB-110551</t>
  </si>
  <si>
    <t>NI-2012-6900</t>
  </si>
  <si>
    <t>NI-2014-890</t>
  </si>
  <si>
    <t>Kanpur</t>
  </si>
  <si>
    <t>IN-2011-23530</t>
  </si>
  <si>
    <t>IN-2011-78263</t>
  </si>
  <si>
    <t>FUR-BO-10004230</t>
  </si>
  <si>
    <t>DC-128501</t>
  </si>
  <si>
    <t>IN-2014-21143</t>
  </si>
  <si>
    <t>DW-135851</t>
  </si>
  <si>
    <t>IN-2012-55653</t>
  </si>
  <si>
    <t>SF-202001</t>
  </si>
  <si>
    <t>IN-2013-49857</t>
  </si>
  <si>
    <t>IN-2012-32882</t>
  </si>
  <si>
    <t>Karlsruhe</t>
  </si>
  <si>
    <t>CH-120702</t>
  </si>
  <si>
    <t>ES-2011-1770042</t>
  </si>
  <si>
    <t>PO-191802</t>
  </si>
  <si>
    <t>ES-2013-2514403</t>
  </si>
  <si>
    <t>RH-195552</t>
  </si>
  <si>
    <t>Ritsa Hightower</t>
  </si>
  <si>
    <t>ES-2012-1355636</t>
  </si>
  <si>
    <t>Karlstad</t>
  </si>
  <si>
    <t>BP-110952</t>
  </si>
  <si>
    <t>IT-2014-1420868</t>
  </si>
  <si>
    <t>FUR-FU-10000072</t>
  </si>
  <si>
    <t>Kars</t>
  </si>
  <si>
    <t>JS-59403</t>
  </si>
  <si>
    <t>TU-2013-1610</t>
  </si>
  <si>
    <t>Kartal</t>
  </si>
  <si>
    <t>TU-2014-7440</t>
  </si>
  <si>
    <t>Kashan</t>
  </si>
  <si>
    <t>IR-2012-2200</t>
  </si>
  <si>
    <t>FUR-IKE-10001312</t>
  </si>
  <si>
    <t>MK-81603</t>
  </si>
  <si>
    <t>IR-2013-3590</t>
  </si>
  <si>
    <t>Kassala</t>
  </si>
  <si>
    <t>AG-3301</t>
  </si>
  <si>
    <t>SU-2013-5300</t>
  </si>
  <si>
    <t>Kassel</t>
  </si>
  <si>
    <t>DR-128802</t>
  </si>
  <si>
    <t>ES-2014-3412387</t>
  </si>
  <si>
    <t>FUR-BO-10004620</t>
  </si>
  <si>
    <t>ES-2014-3407020</t>
  </si>
  <si>
    <t>Kasugai</t>
  </si>
  <si>
    <t>IN-2014-76674</t>
  </si>
  <si>
    <t>Kathmandu</t>
  </si>
  <si>
    <t>Nepal</t>
  </si>
  <si>
    <t>CY-127451</t>
  </si>
  <si>
    <t>IN-2012-46063</t>
  </si>
  <si>
    <t>RD-199301</t>
  </si>
  <si>
    <t>IN-2013-41534</t>
  </si>
  <si>
    <t>RS-194201</t>
  </si>
  <si>
    <t>IN-2013-66860</t>
  </si>
  <si>
    <t>IN-2014-73587</t>
  </si>
  <si>
    <t>Katoomba</t>
  </si>
  <si>
    <t>ID-2011-68631</t>
  </si>
  <si>
    <t>Katowice</t>
  </si>
  <si>
    <t>BD-15602</t>
  </si>
  <si>
    <t>PL-2011-3070</t>
  </si>
  <si>
    <t>PL-2013-7190</t>
  </si>
  <si>
    <t>PL-2011-7440</t>
  </si>
  <si>
    <t>FUR-ELD-10003843</t>
  </si>
  <si>
    <t>SC-106802</t>
  </si>
  <si>
    <t>PL-2013-2260</t>
  </si>
  <si>
    <t>Katsushika-ku</t>
  </si>
  <si>
    <t>IN-2013-26750</t>
  </si>
  <si>
    <t>Kaunas</t>
  </si>
  <si>
    <t>Lithuania</t>
  </si>
  <si>
    <t>AB-602</t>
  </si>
  <si>
    <t>LH-2013-6470</t>
  </si>
  <si>
    <t>ML-80403</t>
  </si>
  <si>
    <t>LH-2014-1320</t>
  </si>
  <si>
    <t>Kawagoe</t>
  </si>
  <si>
    <t>IN-2011-75890</t>
  </si>
  <si>
    <t>RW-196301</t>
  </si>
  <si>
    <t>IN-2014-17027</t>
  </si>
  <si>
    <t>Kawasaki</t>
  </si>
  <si>
    <t>IN-2013-17545</t>
  </si>
  <si>
    <t>ID-2011-41058</t>
  </si>
  <si>
    <t>Kayes</t>
  </si>
  <si>
    <t>NP-86851</t>
  </si>
  <si>
    <t>ML-2014-6290</t>
  </si>
  <si>
    <t>Kayseri</t>
  </si>
  <si>
    <t>AH-1953</t>
  </si>
  <si>
    <t>TU-2013-690</t>
  </si>
  <si>
    <t>HA-49202</t>
  </si>
  <si>
    <t>TU-2014-2520</t>
  </si>
  <si>
    <t>TU-2013-7830</t>
  </si>
  <si>
    <t>FUR-ADV-10002329</t>
  </si>
  <si>
    <t>PK-90752</t>
  </si>
  <si>
    <t>TU-2013-3100</t>
  </si>
  <si>
    <t>Kazerun</t>
  </si>
  <si>
    <t>JG-51602</t>
  </si>
  <si>
    <t>IR-2013-390</t>
  </si>
  <si>
    <t>Kediri</t>
  </si>
  <si>
    <t>DP-133901</t>
  </si>
  <si>
    <t>ID-2013-68568</t>
  </si>
  <si>
    <t>DS-131801</t>
  </si>
  <si>
    <t>ID-2014-53623</t>
  </si>
  <si>
    <t>Kendari</t>
  </si>
  <si>
    <t>DL-129251</t>
  </si>
  <si>
    <t>IN-2014-14423</t>
  </si>
  <si>
    <t>IN-2014-29669</t>
  </si>
  <si>
    <t>IN-2013-16712</t>
  </si>
  <si>
    <t>IN-2012-21871</t>
  </si>
  <si>
    <t>ID-2011-37621</t>
  </si>
  <si>
    <t>Kenitra</t>
  </si>
  <si>
    <t>BF-12151</t>
  </si>
  <si>
    <t>MO-2014-9830</t>
  </si>
  <si>
    <t>Kenosha</t>
  </si>
  <si>
    <t>DK-128954</t>
  </si>
  <si>
    <t>CA-2012-105627</t>
  </si>
  <si>
    <t>Kent</t>
  </si>
  <si>
    <t>JC-153854</t>
  </si>
  <si>
    <t>CA-2014-108560</t>
  </si>
  <si>
    <t>Kerman</t>
  </si>
  <si>
    <t>IR-2014-7430</t>
  </si>
  <si>
    <t>MF-76652</t>
  </si>
  <si>
    <t>IR-2011-3500</t>
  </si>
  <si>
    <t>ST-105302</t>
  </si>
  <si>
    <t>IR-2013-8010</t>
  </si>
  <si>
    <t>FUR-ADV-10004499</t>
  </si>
  <si>
    <t>Kermanshah</t>
  </si>
  <si>
    <t>IR-2013-3510</t>
  </si>
  <si>
    <t>Kharkiv</t>
  </si>
  <si>
    <t>FUR-HON-10002941</t>
  </si>
  <si>
    <t>CC-25502</t>
  </si>
  <si>
    <t>UP-2011-5440</t>
  </si>
  <si>
    <t>FUR-LES-10002026</t>
  </si>
  <si>
    <t>DM-29553</t>
  </si>
  <si>
    <t>UP-2014-1600</t>
  </si>
  <si>
    <t>UP-2011-8610</t>
  </si>
  <si>
    <t>JB-60452</t>
  </si>
  <si>
    <t>UP-2014-7850</t>
  </si>
  <si>
    <t>UP-2013-7330</t>
  </si>
  <si>
    <t>UP-2014-3710</t>
  </si>
  <si>
    <t>Khartoum</t>
  </si>
  <si>
    <t>BW-12001</t>
  </si>
  <si>
    <t>SU-2014-8900</t>
  </si>
  <si>
    <t>GT-46351</t>
  </si>
  <si>
    <t>SU-2014-6350</t>
  </si>
  <si>
    <t>SU-2011-3750</t>
  </si>
  <si>
    <t>RD-95851</t>
  </si>
  <si>
    <t>SU-2014-5140</t>
  </si>
  <si>
    <t>FUR-BUS-10003724</t>
  </si>
  <si>
    <t>FUR-TEN-10001349</t>
  </si>
  <si>
    <t>SD-104851</t>
  </si>
  <si>
    <t>SU-2014-7650</t>
  </si>
  <si>
    <t>Khemisset</t>
  </si>
  <si>
    <t>AS-2851</t>
  </si>
  <si>
    <t>MO-2014-8720</t>
  </si>
  <si>
    <t>Kherson</t>
  </si>
  <si>
    <t>UP-2011-3090</t>
  </si>
  <si>
    <t>Khmel'nyts'kyy</t>
  </si>
  <si>
    <t>AG-6752</t>
  </si>
  <si>
    <t>UP-2012-7030</t>
  </si>
  <si>
    <t>BW-11103</t>
  </si>
  <si>
    <t>UP-2013-6640</t>
  </si>
  <si>
    <t>Khomeynishahr</t>
  </si>
  <si>
    <t>RA-99152</t>
  </si>
  <si>
    <t>IR-2013-8570</t>
  </si>
  <si>
    <t>Khorramabad</t>
  </si>
  <si>
    <t>IR-2013-350</t>
  </si>
  <si>
    <t>IR-2014-330</t>
  </si>
  <si>
    <t>Khulna</t>
  </si>
  <si>
    <t>IN-2013-49199</t>
  </si>
  <si>
    <t>IN-2013-65145</t>
  </si>
  <si>
    <t>IN-2012-36396</t>
  </si>
  <si>
    <t>Kigali</t>
  </si>
  <si>
    <t>Rwanda</t>
  </si>
  <si>
    <t>RW-2014-680</t>
  </si>
  <si>
    <t>LT-71101</t>
  </si>
  <si>
    <t>RW-2014-1160</t>
  </si>
  <si>
    <t>MD-73501</t>
  </si>
  <si>
    <t>RW-2011-3040</t>
  </si>
  <si>
    <t>SG-108901</t>
  </si>
  <si>
    <t>RW-2012-8200</t>
  </si>
  <si>
    <t>RW-2013-8370</t>
  </si>
  <si>
    <t>Kikwit</t>
  </si>
  <si>
    <t>MH-81151</t>
  </si>
  <si>
    <t>CG-2014-5520</t>
  </si>
  <si>
    <t>Kindu</t>
  </si>
  <si>
    <t>AR-5701</t>
  </si>
  <si>
    <t>CG-2013-2860</t>
  </si>
  <si>
    <t>FUR-SAF-10000678</t>
  </si>
  <si>
    <t>Kingswood</t>
  </si>
  <si>
    <t>ES-2012-2170704</t>
  </si>
  <si>
    <t>Kinshasa</t>
  </si>
  <si>
    <t>CG-2014-2730</t>
  </si>
  <si>
    <t>AJ-7951</t>
  </si>
  <si>
    <t>CG-2013-2870</t>
  </si>
  <si>
    <t>CG-2011-8550</t>
  </si>
  <si>
    <t>CG-2012-2700</t>
  </si>
  <si>
    <t>EB-39301</t>
  </si>
  <si>
    <t>CG-2011-1560</t>
  </si>
  <si>
    <t>GT-47551</t>
  </si>
  <si>
    <t>CG-2014-9530</t>
  </si>
  <si>
    <t>CG-2012-4890</t>
  </si>
  <si>
    <t>JK-56401</t>
  </si>
  <si>
    <t>CG-2012-9200</t>
  </si>
  <si>
    <t>JM-58651</t>
  </si>
  <si>
    <t>CG-2014-1640</t>
  </si>
  <si>
    <t>FUR-IKE-10003053</t>
  </si>
  <si>
    <t>JS-60301</t>
  </si>
  <si>
    <t>CG-2013-5810</t>
  </si>
  <si>
    <t>LH-70201</t>
  </si>
  <si>
    <t>CG-2014-3890</t>
  </si>
  <si>
    <t>LL-68401</t>
  </si>
  <si>
    <t>CG-2014-5280</t>
  </si>
  <si>
    <t>MB-73051</t>
  </si>
  <si>
    <t>CG-2013-4000</t>
  </si>
  <si>
    <t>FUR-CHR-10002165</t>
  </si>
  <si>
    <t>PH-87901</t>
  </si>
  <si>
    <t>CG-2014-7660</t>
  </si>
  <si>
    <t>PK-90751</t>
  </si>
  <si>
    <t>CG-2013-1420</t>
  </si>
  <si>
    <t>CG-2013-2940</t>
  </si>
  <si>
    <t>TB-116251</t>
  </si>
  <si>
    <t>CG-2011-6250</t>
  </si>
  <si>
    <t>TC-114751</t>
  </si>
  <si>
    <t>CG-2011-4480</t>
  </si>
  <si>
    <t>Kirkwood</t>
  </si>
  <si>
    <t>KW-165704</t>
  </si>
  <si>
    <t>US-2012-124219</t>
  </si>
  <si>
    <t>Kirovohrad</t>
  </si>
  <si>
    <t>SM-100052</t>
  </si>
  <si>
    <t>UP-2011-960</t>
  </si>
  <si>
    <t>XP-118652</t>
  </si>
  <si>
    <t>UP-2014-8330</t>
  </si>
  <si>
    <t>Kirsehir</t>
  </si>
  <si>
    <t>TU-2014-2680</t>
  </si>
  <si>
    <t>Kisumu</t>
  </si>
  <si>
    <t>Kenya</t>
  </si>
  <si>
    <t>ES-40201</t>
  </si>
  <si>
    <t>KE-2014-8570</t>
  </si>
  <si>
    <t>FUR-IKE-10004853</t>
  </si>
  <si>
    <t>Kita-ku</t>
  </si>
  <si>
    <t>IN-2014-10566</t>
  </si>
  <si>
    <t>Kitchener</t>
  </si>
  <si>
    <t>JS-60302</t>
  </si>
  <si>
    <t>CA-2013-6030</t>
  </si>
  <si>
    <t>SW-102752</t>
  </si>
  <si>
    <t>CA-2014-560</t>
  </si>
  <si>
    <t>Kitwe</t>
  </si>
  <si>
    <t>CS-25051</t>
  </si>
  <si>
    <t>ZA-2012-3480</t>
  </si>
  <si>
    <t>DB-33601</t>
  </si>
  <si>
    <t>ZA-2011-8980</t>
  </si>
  <si>
    <t>FUR-BEV-10004919</t>
  </si>
  <si>
    <t>ZA-2014-3110</t>
  </si>
  <si>
    <t>Kiziltepe</t>
  </si>
  <si>
    <t>EN-37802</t>
  </si>
  <si>
    <t>TU-2014-8250</t>
  </si>
  <si>
    <t>Klagenfurt</t>
  </si>
  <si>
    <t>AU-2014-6560</t>
  </si>
  <si>
    <t>PS-190452</t>
  </si>
  <si>
    <t>ES-2013-1608190</t>
  </si>
  <si>
    <t>Knoxville</t>
  </si>
  <si>
    <t>CA-2014-145702</t>
  </si>
  <si>
    <t>US-2014-162558</t>
  </si>
  <si>
    <t>Eldon 500 Class Desk Accessories</t>
  </si>
  <si>
    <t>FH-143654</t>
  </si>
  <si>
    <t>CA-2011-169684</t>
  </si>
  <si>
    <t>GM-144404</t>
  </si>
  <si>
    <t>US-2011-155544</t>
  </si>
  <si>
    <t>CA-2014-115448</t>
  </si>
  <si>
    <t>Kochi</t>
  </si>
  <si>
    <t>AB-101051</t>
  </si>
  <si>
    <t>IN-2011-51964</t>
  </si>
  <si>
    <t>Koidu</t>
  </si>
  <si>
    <t>Sierra Leone</t>
  </si>
  <si>
    <t>SM-109051</t>
  </si>
  <si>
    <t>SL-2012-7850</t>
  </si>
  <si>
    <t>Kolhapur</t>
  </si>
  <si>
    <t>IN-2014-61414</t>
  </si>
  <si>
    <t>IN-2014-15585</t>
  </si>
  <si>
    <t>Kollam</t>
  </si>
  <si>
    <t>IN-2011-32371</t>
  </si>
  <si>
    <t>Kolwezi</t>
  </si>
  <si>
    <t>RD-97201</t>
  </si>
  <si>
    <t>CG-2014-8570</t>
  </si>
  <si>
    <t>Konya</t>
  </si>
  <si>
    <t>CJ-18752</t>
  </si>
  <si>
    <t>TU-2012-2310</t>
  </si>
  <si>
    <t>TU-2014-4810</t>
  </si>
  <si>
    <t>TU-2014-540</t>
  </si>
  <si>
    <t>HG-48452</t>
  </si>
  <si>
    <t>TU-2014-4510</t>
  </si>
  <si>
    <t>RW-95402</t>
  </si>
  <si>
    <t>TU-2011-8560</t>
  </si>
  <si>
    <t>VD-116702</t>
  </si>
  <si>
    <t>FUR-TEN-10000558</t>
  </si>
  <si>
    <t>Korba</t>
  </si>
  <si>
    <t>DJ-134201</t>
  </si>
  <si>
    <t>IN-2013-77766</t>
  </si>
  <si>
    <t>RB-193301</t>
  </si>
  <si>
    <t>IN-2014-49815</t>
  </si>
  <si>
    <t>IN-2014-40764</t>
  </si>
  <si>
    <t>TB-216251</t>
  </si>
  <si>
    <t>IN-2012-40148</t>
  </si>
  <si>
    <t>FUR-CH-10000110</t>
  </si>
  <si>
    <t>Korla</t>
  </si>
  <si>
    <t>IN-2013-58999</t>
  </si>
  <si>
    <t>LS-169451</t>
  </si>
  <si>
    <t>IN-2011-24223</t>
  </si>
  <si>
    <t>Koshigaya</t>
  </si>
  <si>
    <t>IN-2014-41422</t>
  </si>
  <si>
    <t>Kota Kinabalu</t>
  </si>
  <si>
    <t>IN-2013-36564</t>
  </si>
  <si>
    <t>DB-133601</t>
  </si>
  <si>
    <t>IN-2014-49584</t>
  </si>
  <si>
    <t>KM-167201</t>
  </si>
  <si>
    <t>IN-2011-54120</t>
  </si>
  <si>
    <t>ML-180401</t>
  </si>
  <si>
    <t>IN-2012-70157</t>
  </si>
  <si>
    <t>Kotka</t>
  </si>
  <si>
    <t>ES-2014-3645637</t>
  </si>
  <si>
    <t>Kowloon</t>
  </si>
  <si>
    <t>Hong Kong</t>
  </si>
  <si>
    <t>IN-2011-58341</t>
  </si>
  <si>
    <t>FUR-BO-10004773</t>
  </si>
  <si>
    <t>IN-2013-38405</t>
  </si>
  <si>
    <t>Kozan</t>
  </si>
  <si>
    <t>AG-4953</t>
  </si>
  <si>
    <t>TU-2014-6860</t>
  </si>
  <si>
    <t>Dl-36002</t>
  </si>
  <si>
    <t>TU-2012-7030</t>
  </si>
  <si>
    <t>FUR-DAN-10003334</t>
  </si>
  <si>
    <t>FUR-HON-10000191</t>
  </si>
  <si>
    <t>Kozhikode</t>
  </si>
  <si>
    <t>IN-2014-53000</t>
  </si>
  <si>
    <t>MH-181151</t>
  </si>
  <si>
    <t>IN-2014-23761</t>
  </si>
  <si>
    <t>Kramators'k</t>
  </si>
  <si>
    <t>UP-2011-5790</t>
  </si>
  <si>
    <t>Krefeld</t>
  </si>
  <si>
    <t>ES-2013-1434123</t>
  </si>
  <si>
    <t>FUR-FU-10001132</t>
  </si>
  <si>
    <t>ES-2014-1429134</t>
  </si>
  <si>
    <t>ES-2014-1080192</t>
  </si>
  <si>
    <t>FUR-BO-10002632</t>
  </si>
  <si>
    <t>ES-2014-5440852</t>
  </si>
  <si>
    <t>Kremenchuk</t>
  </si>
  <si>
    <t>UP-2014-1400</t>
  </si>
  <si>
    <t>Kryvyy Rih</t>
  </si>
  <si>
    <t>AH-302</t>
  </si>
  <si>
    <t>UP-2012-8420</t>
  </si>
  <si>
    <t>HK-48903</t>
  </si>
  <si>
    <t>UP-2014-5040</t>
  </si>
  <si>
    <t>FUR-ELD-10000335</t>
  </si>
  <si>
    <t>LL-68402</t>
  </si>
  <si>
    <t>UP-2013-5300</t>
  </si>
  <si>
    <t>Kuala Lumpur</t>
  </si>
  <si>
    <t>ID-2014-38433</t>
  </si>
  <si>
    <t>KB-163151</t>
  </si>
  <si>
    <t>IN-2012-45825</t>
  </si>
  <si>
    <t>MM-172601</t>
  </si>
  <si>
    <t>ID-2014-29655</t>
  </si>
  <si>
    <t>PA-190601</t>
  </si>
  <si>
    <t>IN-2013-74014</t>
  </si>
  <si>
    <t>ID-2012-68225</t>
  </si>
  <si>
    <t>IN-2012-26099</t>
  </si>
  <si>
    <t>Kuala Terengganu</t>
  </si>
  <si>
    <t>BO-113501</t>
  </si>
  <si>
    <t>IN-2013-12218</t>
  </si>
  <si>
    <t>DR-128801</t>
  </si>
  <si>
    <t>IN-2014-36431</t>
  </si>
  <si>
    <t>RC-198251</t>
  </si>
  <si>
    <t>IN-2011-13632</t>
  </si>
  <si>
    <t>Kuantan</t>
  </si>
  <si>
    <t>IN-2011-61050</t>
  </si>
  <si>
    <t>IN-2014-67434</t>
  </si>
  <si>
    <t>TG-216401</t>
  </si>
  <si>
    <t>IN-2012-12589</t>
  </si>
  <si>
    <t>FUR-BO-10000666</t>
  </si>
  <si>
    <t>Kuito</t>
  </si>
  <si>
    <t>AO-2011-7110</t>
  </si>
  <si>
    <t>Kukatpalli</t>
  </si>
  <si>
    <t>IN-2014-45426</t>
  </si>
  <si>
    <t>Kulti</t>
  </si>
  <si>
    <t>BT-114851</t>
  </si>
  <si>
    <t>IN-2014-71907</t>
  </si>
  <si>
    <t>IN-2011-40155</t>
  </si>
  <si>
    <t>Kumanovo</t>
  </si>
  <si>
    <t>Macedonia</t>
  </si>
  <si>
    <t>MK-2014-990</t>
  </si>
  <si>
    <t>Kumasi</t>
  </si>
  <si>
    <t>EH-37651</t>
  </si>
  <si>
    <t>GH-2014-3090</t>
  </si>
  <si>
    <t>Kunming</t>
  </si>
  <si>
    <t>IN-2014-51684</t>
  </si>
  <si>
    <t>CM-122351</t>
  </si>
  <si>
    <t>IN-2014-35115</t>
  </si>
  <si>
    <t>IN-2014-20198</t>
  </si>
  <si>
    <t>IN-2014-30516</t>
  </si>
  <si>
    <t>IN-2013-37537</t>
  </si>
  <si>
    <t>IN-2014-79278</t>
  </si>
  <si>
    <t>SJ-202151</t>
  </si>
  <si>
    <t>IN-2014-27478</t>
  </si>
  <si>
    <t>Kupang</t>
  </si>
  <si>
    <t>ID-2011-22172</t>
  </si>
  <si>
    <t>ID-2011-70787</t>
  </si>
  <si>
    <t>HE-148001</t>
  </si>
  <si>
    <t>IN-2013-77577</t>
  </si>
  <si>
    <t>IN-2012-71508</t>
  </si>
  <si>
    <t>Kure</t>
  </si>
  <si>
    <t>KE-164201</t>
  </si>
  <si>
    <t>IN-2014-62366</t>
  </si>
  <si>
    <t>K'ut'aisi</t>
  </si>
  <si>
    <t>SJ-102153</t>
  </si>
  <si>
    <t>GG-2014-4090</t>
  </si>
  <si>
    <t>Kwinana</t>
  </si>
  <si>
    <t>IN-2014-43410</t>
  </si>
  <si>
    <t>ID-2013-57585</t>
  </si>
  <si>
    <t>ID-2012-81763</t>
  </si>
  <si>
    <t>FUR-BO-10003668</t>
  </si>
  <si>
    <t>IN-2012-56073</t>
  </si>
  <si>
    <t>La Baule-Escoublac</t>
  </si>
  <si>
    <t>IT-2011-4771701</t>
  </si>
  <si>
    <t>La Ceiba</t>
  </si>
  <si>
    <t>US-2011-168382</t>
  </si>
  <si>
    <t>FUR-CH-10000302</t>
  </si>
  <si>
    <t>BE-114553</t>
  </si>
  <si>
    <t>US-2014-103170</t>
  </si>
  <si>
    <t>US-2014-118024</t>
  </si>
  <si>
    <t>US-2012-117541</t>
  </si>
  <si>
    <t>MX-2012-122490</t>
  </si>
  <si>
    <t>GR-145603</t>
  </si>
  <si>
    <t>MX-2012-141320</t>
  </si>
  <si>
    <t>FUR-CH-10002882</t>
  </si>
  <si>
    <t>JF-151903</t>
  </si>
  <si>
    <t>US-2011-112417</t>
  </si>
  <si>
    <t>US-2013-115756</t>
  </si>
  <si>
    <t>US-2013-125605</t>
  </si>
  <si>
    <t>US-2014-152492</t>
  </si>
  <si>
    <t>US-2012-104997</t>
  </si>
  <si>
    <t>FUR-TA-10004584</t>
  </si>
  <si>
    <t>MX-2014-151449</t>
  </si>
  <si>
    <t>La Chorrera</t>
  </si>
  <si>
    <t>TB-214003</t>
  </si>
  <si>
    <t>US-2012-169222</t>
  </si>
  <si>
    <t>La Crosse</t>
  </si>
  <si>
    <t>SC-206954</t>
  </si>
  <si>
    <t>US-2013-124163</t>
  </si>
  <si>
    <t>La Madeleine</t>
  </si>
  <si>
    <t>ES-2011-3954575</t>
  </si>
  <si>
    <t>La Paz</t>
  </si>
  <si>
    <t>Bolivia</t>
  </si>
  <si>
    <t>MX-2013-144995</t>
  </si>
  <si>
    <t>MX-2013-125108</t>
  </si>
  <si>
    <t>La Plata</t>
  </si>
  <si>
    <t>BS-113803</t>
  </si>
  <si>
    <t>MX-2013-145569</t>
  </si>
  <si>
    <t>EA-140353</t>
  </si>
  <si>
    <t>US-2012-100881</t>
  </si>
  <si>
    <t>FUR-FU-10002004</t>
  </si>
  <si>
    <t>US-2011-108259</t>
  </si>
  <si>
    <t>US-2014-107664</t>
  </si>
  <si>
    <t>La Porte</t>
  </si>
  <si>
    <t>CC-122204</t>
  </si>
  <si>
    <t>CA-2013-155992</t>
  </si>
  <si>
    <t>DB-134054</t>
  </si>
  <si>
    <t>CA-2014-157091</t>
  </si>
  <si>
    <t>FUR-FU-10000293</t>
  </si>
  <si>
    <t>Eldon Antistatic Chair Mats for Low to Medium Pile Carpets</t>
  </si>
  <si>
    <t>CA-2013-126627</t>
  </si>
  <si>
    <t>La Rioja</t>
  </si>
  <si>
    <t>AB-101053</t>
  </si>
  <si>
    <t>US-2014-124387</t>
  </si>
  <si>
    <t>La Rochelle</t>
  </si>
  <si>
    <t>IT-2011-2861112</t>
  </si>
  <si>
    <t>FUR-FU-10002094</t>
  </si>
  <si>
    <t>CS-121302</t>
  </si>
  <si>
    <t>ES-2013-4380115</t>
  </si>
  <si>
    <t>La Roche-sur-Yon</t>
  </si>
  <si>
    <t>IT-2014-4453792</t>
  </si>
  <si>
    <t>FUR-TA-10003405</t>
  </si>
  <si>
    <t>La Romana</t>
  </si>
  <si>
    <t>BF-112753</t>
  </si>
  <si>
    <t>MX-2011-155299</t>
  </si>
  <si>
    <t>DL-133153</t>
  </si>
  <si>
    <t>MX-2011-114615</t>
  </si>
  <si>
    <t>EB-141103</t>
  </si>
  <si>
    <t>MX-2013-114167</t>
  </si>
  <si>
    <t>ES-140803</t>
  </si>
  <si>
    <t>US-2013-105214</t>
  </si>
  <si>
    <t>MX-2013-100531</t>
  </si>
  <si>
    <t>MF-176653</t>
  </si>
  <si>
    <t>US-2013-102379</t>
  </si>
  <si>
    <t>FUR-FU-10001371</t>
  </si>
  <si>
    <t>MG-178753</t>
  </si>
  <si>
    <t>US-2013-151995</t>
  </si>
  <si>
    <t>US-2012-116981</t>
  </si>
  <si>
    <t>PC-187453</t>
  </si>
  <si>
    <t>US-2012-159086</t>
  </si>
  <si>
    <t>MX-2011-129420</t>
  </si>
  <si>
    <t>MX-2011-159212</t>
  </si>
  <si>
    <t>FUR-CH-10003448</t>
  </si>
  <si>
    <t>TT-212203</t>
  </si>
  <si>
    <t>MX-2014-132528</t>
  </si>
  <si>
    <t>La Seyne-sur-Mer</t>
  </si>
  <si>
    <t>DP-131052</t>
  </si>
  <si>
    <t>ES-2011-5433855</t>
  </si>
  <si>
    <t>La Spezia</t>
  </si>
  <si>
    <t>RA-199152</t>
  </si>
  <si>
    <t>ES-2014-4722906</t>
  </si>
  <si>
    <t>La Vega</t>
  </si>
  <si>
    <t>DH-130753</t>
  </si>
  <si>
    <t>US-2014-159814</t>
  </si>
  <si>
    <t>US-2014-122007</t>
  </si>
  <si>
    <t>GK-146203</t>
  </si>
  <si>
    <t>US-2013-148705</t>
  </si>
  <si>
    <t>MO-175003</t>
  </si>
  <si>
    <t>US-2013-119592</t>
  </si>
  <si>
    <t>US-2013-116771</t>
  </si>
  <si>
    <t>TP-211303</t>
  </si>
  <si>
    <t>US-2014-138289</t>
  </si>
  <si>
    <t>FUR-BO-10002142</t>
  </si>
  <si>
    <t>Lafayette</t>
  </si>
  <si>
    <t>BD-117254</t>
  </si>
  <si>
    <t>CA-2014-125472</t>
  </si>
  <si>
    <t>FUR-BO-10000330</t>
  </si>
  <si>
    <t>Sauder Camden County Barrister Bookcase</t>
  </si>
  <si>
    <t>CS-123554</t>
  </si>
  <si>
    <t>CA-2014-124296</t>
  </si>
  <si>
    <t>MC-172754</t>
  </si>
  <si>
    <t>CA-2012-143119</t>
  </si>
  <si>
    <t>CA-2014-103212</t>
  </si>
  <si>
    <t>CA-2014-145128</t>
  </si>
  <si>
    <t>CA-2014-161200</t>
  </si>
  <si>
    <t>SW-204554</t>
  </si>
  <si>
    <t>US-2012-151435</t>
  </si>
  <si>
    <t>Laghouat</t>
  </si>
  <si>
    <t>LW-71251</t>
  </si>
  <si>
    <t>AG-2013-6630</t>
  </si>
  <si>
    <t>Lagos de Moreno</t>
  </si>
  <si>
    <t>US-2013-150189</t>
  </si>
  <si>
    <t>Lagos</t>
  </si>
  <si>
    <t>AG-3001</t>
  </si>
  <si>
    <t>NI-2014-9680</t>
  </si>
  <si>
    <t>AG-9001</t>
  </si>
  <si>
    <t>NI-2014-1900</t>
  </si>
  <si>
    <t>AS-2251</t>
  </si>
  <si>
    <t>NI-2014-9730</t>
  </si>
  <si>
    <t>BG-16951</t>
  </si>
  <si>
    <t>NI-2011-5380</t>
  </si>
  <si>
    <t>NI-2011-9820</t>
  </si>
  <si>
    <t>FUR-DEF-10003140</t>
  </si>
  <si>
    <t>BM-11401</t>
  </si>
  <si>
    <t>NI-2011-20</t>
  </si>
  <si>
    <t>CD-19801</t>
  </si>
  <si>
    <t>NI-2011-7530</t>
  </si>
  <si>
    <t>CG-25201</t>
  </si>
  <si>
    <t>NI-2014-4590</t>
  </si>
  <si>
    <t>NI-2011-9240</t>
  </si>
  <si>
    <t>FUR-BUS-10001876</t>
  </si>
  <si>
    <t>NI-2012-8050</t>
  </si>
  <si>
    <t>NI-2011-5530</t>
  </si>
  <si>
    <t>EB-38701</t>
  </si>
  <si>
    <t>Emily Burns</t>
  </si>
  <si>
    <t>NI-2012-2330</t>
  </si>
  <si>
    <t>FUR-NOV-10002939</t>
  </si>
  <si>
    <t>NI-2012-9240</t>
  </si>
  <si>
    <t>NI-2011-430</t>
  </si>
  <si>
    <t>GK-46201</t>
  </si>
  <si>
    <t>NI-2011-9170</t>
  </si>
  <si>
    <t>HW-49351</t>
  </si>
  <si>
    <t>NI-2014-8490</t>
  </si>
  <si>
    <t>JB-60001</t>
  </si>
  <si>
    <t>NI-2011-4150</t>
  </si>
  <si>
    <t>NI-2012-380</t>
  </si>
  <si>
    <t>FUR-BUS-10004820</t>
  </si>
  <si>
    <t>JD-60151</t>
  </si>
  <si>
    <t>NI-2014-4860</t>
  </si>
  <si>
    <t>JK-56251</t>
  </si>
  <si>
    <t>NI-2011-5560</t>
  </si>
  <si>
    <t>MC-75751</t>
  </si>
  <si>
    <t>NI-2014-2140</t>
  </si>
  <si>
    <t>MT-78151</t>
  </si>
  <si>
    <t>NI-2013-6950</t>
  </si>
  <si>
    <t>NI-2014-7020</t>
  </si>
  <si>
    <t>RH-95101</t>
  </si>
  <si>
    <t>NI-2011-6340</t>
  </si>
  <si>
    <t>NI-2013-5960</t>
  </si>
  <si>
    <t>SC-107251</t>
  </si>
  <si>
    <t>NI-2014-9290</t>
  </si>
  <si>
    <t>FUR-HON-10004932</t>
  </si>
  <si>
    <t>NI-2013-7280</t>
  </si>
  <si>
    <t>SN-105601</t>
  </si>
  <si>
    <t>NI-2011-700</t>
  </si>
  <si>
    <t>SS-101401</t>
  </si>
  <si>
    <t>NI-2013-2540</t>
  </si>
  <si>
    <t>SS-108751</t>
  </si>
  <si>
    <t>NI-2014-6860</t>
  </si>
  <si>
    <t>SV-108151</t>
  </si>
  <si>
    <t>NI-2014-3990</t>
  </si>
  <si>
    <t>SW-103501</t>
  </si>
  <si>
    <t>NI-2014-7890</t>
  </si>
  <si>
    <t>FUR-ADV-10001283</t>
  </si>
  <si>
    <t>TB-113551</t>
  </si>
  <si>
    <t>NI-2013-3600</t>
  </si>
  <si>
    <t>NI-2014-1070</t>
  </si>
  <si>
    <t>TC-115351</t>
  </si>
  <si>
    <t>NI-2013-4780</t>
  </si>
  <si>
    <t>NI-2011-320</t>
  </si>
  <si>
    <t>FUR-HAR-10003124</t>
  </si>
  <si>
    <t>VD-116701</t>
  </si>
  <si>
    <t>NI-2012-5960</t>
  </si>
  <si>
    <t>Laguna Niguel</t>
  </si>
  <si>
    <t>MP-181754</t>
  </si>
  <si>
    <t>CA-2014-124086</t>
  </si>
  <si>
    <t>Lahore</t>
  </si>
  <si>
    <t>IN-2014-13954</t>
  </si>
  <si>
    <t>IN-2011-14332</t>
  </si>
  <si>
    <t>BG-117401</t>
  </si>
  <si>
    <t>ID-2011-55849</t>
  </si>
  <si>
    <t>ID-2014-67847</t>
  </si>
  <si>
    <t>ID-2014-47547</t>
  </si>
  <si>
    <t>CM-118151</t>
  </si>
  <si>
    <t>IN-2013-57914</t>
  </si>
  <si>
    <t>CM-123851</t>
  </si>
  <si>
    <t>IN-2014-12232</t>
  </si>
  <si>
    <t>DC-132851</t>
  </si>
  <si>
    <t>IN-2013-50025</t>
  </si>
  <si>
    <t>IN-2012-44474</t>
  </si>
  <si>
    <t>GR-145601</t>
  </si>
  <si>
    <t>IN-2014-73258</t>
  </si>
  <si>
    <t>ID-2014-20205</t>
  </si>
  <si>
    <t>ID-2014-66174</t>
  </si>
  <si>
    <t>IN-2014-68057</t>
  </si>
  <si>
    <t>ID-2014-21542</t>
  </si>
  <si>
    <t>MG-178901</t>
  </si>
  <si>
    <t>IN-2014-61967</t>
  </si>
  <si>
    <t>ID-2014-26869</t>
  </si>
  <si>
    <t>PG-188201</t>
  </si>
  <si>
    <t>IN-2014-74077</t>
  </si>
  <si>
    <t>PV-189851</t>
  </si>
  <si>
    <t>IN-2013-73615</t>
  </si>
  <si>
    <t>ID-2011-27779</t>
  </si>
  <si>
    <t>Laiyang</t>
  </si>
  <si>
    <t>IN-2014-19561</t>
  </si>
  <si>
    <t>SC-204401</t>
  </si>
  <si>
    <t>IN-2011-33771</t>
  </si>
  <si>
    <t>Lake Charles</t>
  </si>
  <si>
    <t>HG-148454</t>
  </si>
  <si>
    <t>CA-2011-142727</t>
  </si>
  <si>
    <t>Lake Elsinore</t>
  </si>
  <si>
    <t>CD-119204</t>
  </si>
  <si>
    <t>CA-2012-101910</t>
  </si>
  <si>
    <t>Lake Forest</t>
  </si>
  <si>
    <t>CA-2013-101672</t>
  </si>
  <si>
    <t>CA-2014-158169</t>
  </si>
  <si>
    <t>Lakeland</t>
  </si>
  <si>
    <t>CS-124904</t>
  </si>
  <si>
    <t>CA-2013-118073</t>
  </si>
  <si>
    <t>JE-156104</t>
  </si>
  <si>
    <t>CA-2012-121720</t>
  </si>
  <si>
    <t>Hon 2090 “Pillow Soft” Series Mid Back Swivel/Tilt Chairs</t>
  </si>
  <si>
    <t>CA-2011-103989</t>
  </si>
  <si>
    <t>PH-187904</t>
  </si>
  <si>
    <t>CA-2014-113558</t>
  </si>
  <si>
    <t>Lakeville</t>
  </si>
  <si>
    <t>DW-134804</t>
  </si>
  <si>
    <t>CA-2011-131926</t>
  </si>
  <si>
    <t>Minnesota</t>
  </si>
  <si>
    <t>US-2012-164966</t>
  </si>
  <si>
    <t>Lakewood</t>
  </si>
  <si>
    <t>CA-2014-126634</t>
  </si>
  <si>
    <t>BS-113654</t>
  </si>
  <si>
    <t>US-2013-107440</t>
  </si>
  <si>
    <t>CA-2014-166695</t>
  </si>
  <si>
    <t>CA-2014-132430</t>
  </si>
  <si>
    <t>FUR-FU-10003577</t>
  </si>
  <si>
    <t>Nu-Dell Leatherette Frames</t>
  </si>
  <si>
    <t>CA-2013-108735</t>
  </si>
  <si>
    <t>ML-173954</t>
  </si>
  <si>
    <t>CA-2011-164742</t>
  </si>
  <si>
    <t>NP-186704</t>
  </si>
  <si>
    <t>CA-2014-150091</t>
  </si>
  <si>
    <t>FUR-BO-10003404</t>
  </si>
  <si>
    <t>Global Adaptabilites Bookcase</t>
  </si>
  <si>
    <t>TC-211454</t>
  </si>
  <si>
    <t>CA-2014-124205</t>
  </si>
  <si>
    <t>TZ-215804</t>
  </si>
  <si>
    <t>CA-2012-119508</t>
  </si>
  <si>
    <t>CA-2013-125080</t>
  </si>
  <si>
    <t>Lancaster</t>
  </si>
  <si>
    <t>BD-116054</t>
  </si>
  <si>
    <t>CA-2013-105746</t>
  </si>
  <si>
    <t>CA-2013-124016</t>
  </si>
  <si>
    <t>LT-171104</t>
  </si>
  <si>
    <t>CA-2012-154620</t>
  </si>
  <si>
    <t>CA-2013-162383</t>
  </si>
  <si>
    <t>US-2011-131870</t>
  </si>
  <si>
    <t>CA-2012-128860</t>
  </si>
  <si>
    <t>US-2014-111024</t>
  </si>
  <si>
    <t>Landerneau</t>
  </si>
  <si>
    <t>DB-136152</t>
  </si>
  <si>
    <t>ES-2011-1647855</t>
  </si>
  <si>
    <t>Landskrona</t>
  </si>
  <si>
    <t>ES-2014-2505511</t>
  </si>
  <si>
    <t>FUR-CH-10001043</t>
  </si>
  <si>
    <t>Langen</t>
  </si>
  <si>
    <t>ES-2013-4762189</t>
  </si>
  <si>
    <t>FUR-CH-10003499</t>
  </si>
  <si>
    <t>Langenfeld</t>
  </si>
  <si>
    <t>TC-211452</t>
  </si>
  <si>
    <t>ES-2013-1950200</t>
  </si>
  <si>
    <t>Langenhagen</t>
  </si>
  <si>
    <t>EH-141852</t>
  </si>
  <si>
    <t>ES-2014-4151895</t>
  </si>
  <si>
    <t>Lansing</t>
  </si>
  <si>
    <t>EH-140054</t>
  </si>
  <si>
    <t>CA-2014-167381</t>
  </si>
  <si>
    <t>KW-164354</t>
  </si>
  <si>
    <t>CA-2013-146682</t>
  </si>
  <si>
    <t>Lanzhou</t>
  </si>
  <si>
    <t>IN-2012-55821</t>
  </si>
  <si>
    <t>IN-2012-46042</t>
  </si>
  <si>
    <t>IN-2014-25091</t>
  </si>
  <si>
    <t>Laon</t>
  </si>
  <si>
    <t>ES-2014-2179863</t>
  </si>
  <si>
    <t>SF-202002</t>
  </si>
  <si>
    <t>ES-2012-2716574</t>
  </si>
  <si>
    <t>Larache</t>
  </si>
  <si>
    <t>MO-2013-5910</t>
  </si>
  <si>
    <t>PO-88651</t>
  </si>
  <si>
    <t>MO-2011-6300</t>
  </si>
  <si>
    <t>FUR-NOV-10003053</t>
  </si>
  <si>
    <t>Laredo</t>
  </si>
  <si>
    <t>HA-149204</t>
  </si>
  <si>
    <t>CA-2013-154018</t>
  </si>
  <si>
    <t>Las Cruces</t>
  </si>
  <si>
    <t>DL-133304</t>
  </si>
  <si>
    <t>CA-2014-143329</t>
  </si>
  <si>
    <t>New Mexico</t>
  </si>
  <si>
    <t>Las Piedras</t>
  </si>
  <si>
    <t>Uruguay</t>
  </si>
  <si>
    <t>MX-2012-155285</t>
  </si>
  <si>
    <t>Las Pinas</t>
  </si>
  <si>
    <t>GA-145151</t>
  </si>
  <si>
    <t>IN-2011-32126</t>
  </si>
  <si>
    <t>FUR-CH-10001313</t>
  </si>
  <si>
    <t>JF-154151</t>
  </si>
  <si>
    <t>IN-2014-42437</t>
  </si>
  <si>
    <t>Las Rozas de Madrid</t>
  </si>
  <si>
    <t>BS-117552</t>
  </si>
  <si>
    <t>ES-2012-1671236</t>
  </si>
  <si>
    <t>ES-2012-5845607</t>
  </si>
  <si>
    <t>JK-153702</t>
  </si>
  <si>
    <t>ES-2013-2220306</t>
  </si>
  <si>
    <t>Las Tunas</t>
  </si>
  <si>
    <t>CB-125353</t>
  </si>
  <si>
    <t>MX-2014-151134</t>
  </si>
  <si>
    <t>MX-2014-169838</t>
  </si>
  <si>
    <t>FUR-FU-10004816</t>
  </si>
  <si>
    <t>EH-140053</t>
  </si>
  <si>
    <t>MX-2011-125815</t>
  </si>
  <si>
    <t>MX-2014-163958</t>
  </si>
  <si>
    <t>FUR-CH-10002768</t>
  </si>
  <si>
    <t>KN-164503</t>
  </si>
  <si>
    <t>MX-2011-115490</t>
  </si>
  <si>
    <t>MX-2011-141964</t>
  </si>
  <si>
    <t>Las Vegas</t>
  </si>
  <si>
    <t>JM-158654</t>
  </si>
  <si>
    <t>CA-2012-107685</t>
  </si>
  <si>
    <t>NW-184004</t>
  </si>
  <si>
    <t>CA-2012-115511</t>
  </si>
  <si>
    <t>FUR-BO-10002598</t>
  </si>
  <si>
    <t>Latina</t>
  </si>
  <si>
    <t>HE-148002</t>
  </si>
  <si>
    <t>ES-2013-2759612</t>
  </si>
  <si>
    <t>Launceston</t>
  </si>
  <si>
    <t>IN-2013-77010</t>
  </si>
  <si>
    <t>MC-181301</t>
  </si>
  <si>
    <t>Mike Caudle</t>
  </si>
  <si>
    <t>IN-2012-16005</t>
  </si>
  <si>
    <t>ID-2014-58096</t>
  </si>
  <si>
    <t>FUR-FU-10002722</t>
  </si>
  <si>
    <t>IN-2011-59209</t>
  </si>
  <si>
    <t>Laurel</t>
  </si>
  <si>
    <t>CA-2014-100055</t>
  </si>
  <si>
    <t>Lausanne</t>
  </si>
  <si>
    <t>LD-168552</t>
  </si>
  <si>
    <t>IT-2012-5447759</t>
  </si>
  <si>
    <t>IT-2011-5361439</t>
  </si>
  <si>
    <t>Laval</t>
  </si>
  <si>
    <t>RD-96602</t>
  </si>
  <si>
    <t>CA-2011-9510</t>
  </si>
  <si>
    <t>CM-126552</t>
  </si>
  <si>
    <t>IT-2011-3528798</t>
  </si>
  <si>
    <t>Lawrence</t>
  </si>
  <si>
    <t>CA-2014-151799</t>
  </si>
  <si>
    <t>CT-119954</t>
  </si>
  <si>
    <t>CA-2011-166086</t>
  </si>
  <si>
    <t>JW-152204</t>
  </si>
  <si>
    <t>US-2012-115238</t>
  </si>
  <si>
    <t>CA-2014-125388</t>
  </si>
  <si>
    <t>FUR-FU-10004712</t>
  </si>
  <si>
    <t>Westinghouse Mesh Shade Clip-On Gooseneck Lamp</t>
  </si>
  <si>
    <t>Lawton</t>
  </si>
  <si>
    <t>BD-116204</t>
  </si>
  <si>
    <t>CA-2014-130211</t>
  </si>
  <si>
    <t>Oklahoma</t>
  </si>
  <si>
    <t>Le Havre</t>
  </si>
  <si>
    <t>HG-148452</t>
  </si>
  <si>
    <t>ES-2013-5716863</t>
  </si>
  <si>
    <t>ES-2011-5045844</t>
  </si>
  <si>
    <t>Le Mans</t>
  </si>
  <si>
    <t>ES-2013-1835691</t>
  </si>
  <si>
    <t>Le Petit-Quevilly</t>
  </si>
  <si>
    <t>ES-2011-4852530</t>
  </si>
  <si>
    <t>ES-2014-2034971</t>
  </si>
  <si>
    <t>Le Plessis-Robinson</t>
  </si>
  <si>
    <t>ES-2014-5014640</t>
  </si>
  <si>
    <t>Le Pontet</t>
  </si>
  <si>
    <t>ES-2014-1314291</t>
  </si>
  <si>
    <t>Le Pré-Saint-Gervais</t>
  </si>
  <si>
    <t>RA-192852</t>
  </si>
  <si>
    <t>ES-2014-3808861</t>
  </si>
  <si>
    <t>FUR-FU-10004096</t>
  </si>
  <si>
    <t>League City</t>
  </si>
  <si>
    <t>CA-2014-163125</t>
  </si>
  <si>
    <t>CA-2011-161508</t>
  </si>
  <si>
    <t>Leeds</t>
  </si>
  <si>
    <t>EL-137352</t>
  </si>
  <si>
    <t>ES-2013-2048769</t>
  </si>
  <si>
    <t>ES-2013-2374863</t>
  </si>
  <si>
    <t>ES-2014-5558619</t>
  </si>
  <si>
    <t>Leeuwarden</t>
  </si>
  <si>
    <t>IT-2012-1180980</t>
  </si>
  <si>
    <t>Leicester</t>
  </si>
  <si>
    <t>ES-2011-4976144</t>
  </si>
  <si>
    <t>ES-2012-3239309</t>
  </si>
  <si>
    <t>Leipzig</t>
  </si>
  <si>
    <t>ES-2013-2041470</t>
  </si>
  <si>
    <t>FUR-CH-10000663</t>
  </si>
  <si>
    <t>IT-2011-1781238</t>
  </si>
  <si>
    <t>ES-2013-5941455</t>
  </si>
  <si>
    <t>ES-2014-5809699</t>
  </si>
  <si>
    <t>ES-2013-1019037</t>
  </si>
  <si>
    <t>EP-139152</t>
  </si>
  <si>
    <t>ES-2011-4805316</t>
  </si>
  <si>
    <t>ES-2013-2966180</t>
  </si>
  <si>
    <t>ES-2014-4818116</t>
  </si>
  <si>
    <t>Lençóis Paulista</t>
  </si>
  <si>
    <t>MX-2014-116337</t>
  </si>
  <si>
    <t>Lens</t>
  </si>
  <si>
    <t>ES-2014-4859001</t>
  </si>
  <si>
    <t>ES-2012-4108483</t>
  </si>
  <si>
    <t>FUR-TA-10003354</t>
  </si>
  <si>
    <t>ES-2013-4265843</t>
  </si>
  <si>
    <t>León</t>
  </si>
  <si>
    <t>MX-2014-146444</t>
  </si>
  <si>
    <t>MX-2013-136616</t>
  </si>
  <si>
    <t>US-2013-134467</t>
  </si>
  <si>
    <t>MX-2014-152275</t>
  </si>
  <si>
    <t>CB-120253</t>
  </si>
  <si>
    <t>US-2014-124646</t>
  </si>
  <si>
    <t>Co-126403</t>
  </si>
  <si>
    <t>US-2014-137988</t>
  </si>
  <si>
    <t>DG-133003</t>
  </si>
  <si>
    <t>MX-2014-129728</t>
  </si>
  <si>
    <t>DM-135253</t>
  </si>
  <si>
    <t>MX-2014-104920</t>
  </si>
  <si>
    <t>US-2011-168494</t>
  </si>
  <si>
    <t>FUR-TA-10000963</t>
  </si>
  <si>
    <t>DW-134803</t>
  </si>
  <si>
    <t>MX-2014-107657</t>
  </si>
  <si>
    <t>MX-2011-165834</t>
  </si>
  <si>
    <t>HZ-149503</t>
  </si>
  <si>
    <t>MX-2011-134873</t>
  </si>
  <si>
    <t>US-2013-124618</t>
  </si>
  <si>
    <t>US-2012-151736</t>
  </si>
  <si>
    <t>MC-174253</t>
  </si>
  <si>
    <t>MX-2013-111500</t>
  </si>
  <si>
    <t>MX-2011-128111</t>
  </si>
  <si>
    <t>PJ-188353</t>
  </si>
  <si>
    <t>US-2014-122749</t>
  </si>
  <si>
    <t>MX-2013-121167</t>
  </si>
  <si>
    <t>AG-107653</t>
  </si>
  <si>
    <t>MX-2014-125878</t>
  </si>
  <si>
    <t>AH-104653</t>
  </si>
  <si>
    <t>MX-2013-105046</t>
  </si>
  <si>
    <t>MX-2011-153710</t>
  </si>
  <si>
    <t>MX-2013-138093</t>
  </si>
  <si>
    <t>MX-2014-101406</t>
  </si>
  <si>
    <t>MX-2013-166604</t>
  </si>
  <si>
    <t>KH-166903</t>
  </si>
  <si>
    <t>MX-2011-153969</t>
  </si>
  <si>
    <t>MH-176203</t>
  </si>
  <si>
    <t>MX-2013-138219</t>
  </si>
  <si>
    <t>MX-2012-148040</t>
  </si>
  <si>
    <t>PL-189253</t>
  </si>
  <si>
    <t>MX-2014-102820</t>
  </si>
  <si>
    <t>MX-2014-128566</t>
  </si>
  <si>
    <t>FUR-CH-10001972</t>
  </si>
  <si>
    <t>Les Abymes</t>
  </si>
  <si>
    <t>Guadeloupe</t>
  </si>
  <si>
    <t>MX-2013-121510</t>
  </si>
  <si>
    <t>MX-2012-103891</t>
  </si>
  <si>
    <t>MX-2013-108231</t>
  </si>
  <si>
    <t>MX-2012-146290</t>
  </si>
  <si>
    <t>Les Lilas</t>
  </si>
  <si>
    <t>ES-2014-2013796</t>
  </si>
  <si>
    <t>Leshan</t>
  </si>
  <si>
    <t>IN-2014-51222</t>
  </si>
  <si>
    <t>FUR-FU-10000306</t>
  </si>
  <si>
    <t>Letchworth</t>
  </si>
  <si>
    <t>GM-146952</t>
  </si>
  <si>
    <t>ES-2014-3229561</t>
  </si>
  <si>
    <t>ES-2013-2211839</t>
  </si>
  <si>
    <t>Leuven</t>
  </si>
  <si>
    <t>JL-152352</t>
  </si>
  <si>
    <t>ES-2013-4708384</t>
  </si>
  <si>
    <t>Levallois-Perret</t>
  </si>
  <si>
    <t>ES-2014-1054685</t>
  </si>
  <si>
    <t>Lianyuan</t>
  </si>
  <si>
    <t>IN-2014-61939</t>
  </si>
  <si>
    <t>FUR-FU-10003826</t>
  </si>
  <si>
    <t>IN-2014-22529</t>
  </si>
  <si>
    <t>Lianzhou</t>
  </si>
  <si>
    <t>IN-2014-41996</t>
  </si>
  <si>
    <t>Liaoyang</t>
  </si>
  <si>
    <t>IN-2014-34450</t>
  </si>
  <si>
    <t>IN-2014-48625</t>
  </si>
  <si>
    <t>Libreville</t>
  </si>
  <si>
    <t>Gabon</t>
  </si>
  <si>
    <t>GB-2014-40</t>
  </si>
  <si>
    <t>Licheng</t>
  </si>
  <si>
    <t>IN-2013-60588</t>
  </si>
  <si>
    <t>KN-167051</t>
  </si>
  <si>
    <t>IN-2011-51698</t>
  </si>
  <si>
    <t>Lichinga</t>
  </si>
  <si>
    <t>DK-33751</t>
  </si>
  <si>
    <t>MZ-2011-9840</t>
  </si>
  <si>
    <t>Lida</t>
  </si>
  <si>
    <t>PB-91051</t>
  </si>
  <si>
    <t>BO-2014-1510</t>
  </si>
  <si>
    <t>Likasi</t>
  </si>
  <si>
    <t>MH-74401</t>
  </si>
  <si>
    <t>CG-2014-4740</t>
  </si>
  <si>
    <t>CG-2013-8200</t>
  </si>
  <si>
    <t>FUR-SAF-10002846</t>
  </si>
  <si>
    <t>CG-2013-2900</t>
  </si>
  <si>
    <t>Lille</t>
  </si>
  <si>
    <t>ES-2013-2091965</t>
  </si>
  <si>
    <t>ES-2014-4598380</t>
  </si>
  <si>
    <t>ES-2014-5442118</t>
  </si>
  <si>
    <t>ES-2011-3749098</t>
  </si>
  <si>
    <t>GP-147402</t>
  </si>
  <si>
    <t>ES-2013-2161351</t>
  </si>
  <si>
    <t>ES-2014-3785216</t>
  </si>
  <si>
    <t>Lima</t>
  </si>
  <si>
    <t>US-2013-151379</t>
  </si>
  <si>
    <t>US-2014-104010</t>
  </si>
  <si>
    <t>DB-136153</t>
  </si>
  <si>
    <t>US-2012-154879</t>
  </si>
  <si>
    <t>US-2011-117037</t>
  </si>
  <si>
    <t>FUR-CH-10001616</t>
  </si>
  <si>
    <t>US-2013-112823</t>
  </si>
  <si>
    <t>EN-137803</t>
  </si>
  <si>
    <t>US-2011-165428</t>
  </si>
  <si>
    <t>US-2011-158442</t>
  </si>
  <si>
    <t>US-2013-151225</t>
  </si>
  <si>
    <t>JB-154003</t>
  </si>
  <si>
    <t>US-2011-132899</t>
  </si>
  <si>
    <t>US-2014-110177</t>
  </si>
  <si>
    <t>US-2012-148467</t>
  </si>
  <si>
    <t>US-2013-164399</t>
  </si>
  <si>
    <t>US-2012-140662</t>
  </si>
  <si>
    <t>US-2014-165687</t>
  </si>
  <si>
    <t>US-2011-148551</t>
  </si>
  <si>
    <t>US-2014-169740</t>
  </si>
  <si>
    <t>US-2012-131513</t>
  </si>
  <si>
    <t>RB-197053</t>
  </si>
  <si>
    <t>US-2013-168074</t>
  </si>
  <si>
    <t>MX-2012-165463</t>
  </si>
  <si>
    <t>US-2014-167353</t>
  </si>
  <si>
    <t>US-2014-167500</t>
  </si>
  <si>
    <t>Limbe</t>
  </si>
  <si>
    <t>CL-18901</t>
  </si>
  <si>
    <t>CM-2013-7060</t>
  </si>
  <si>
    <t>Limeira</t>
  </si>
  <si>
    <t>BW-112003</t>
  </si>
  <si>
    <t>MX-2013-144141</t>
  </si>
  <si>
    <t>FUR-FU-10000140</t>
  </si>
  <si>
    <t>EB-139753</t>
  </si>
  <si>
    <t>MX-2012-148586</t>
  </si>
  <si>
    <t>FUR-TA-10003451</t>
  </si>
  <si>
    <t>MX-2013-101490</t>
  </si>
  <si>
    <t>Limoeiro do Norte</t>
  </si>
  <si>
    <t>LC-168853</t>
  </si>
  <si>
    <t>US-2012-146801</t>
  </si>
  <si>
    <t>FUR-BO-10000214</t>
  </si>
  <si>
    <t>US-2012-118185</t>
  </si>
  <si>
    <t>FUR-TA-10003079</t>
  </si>
  <si>
    <t>Limoges</t>
  </si>
  <si>
    <t>JG-153102</t>
  </si>
  <si>
    <t>ES-2011-2230157</t>
  </si>
  <si>
    <t>ES-2014-1933744</t>
  </si>
  <si>
    <t>ES-2014-2883279</t>
  </si>
  <si>
    <t>ES-2014-5694421</t>
  </si>
  <si>
    <t>ES-2014-2024223</t>
  </si>
  <si>
    <t>FUR-CH-10003750</t>
  </si>
  <si>
    <t>Linares</t>
  </si>
  <si>
    <t>MX-2011-107643</t>
  </si>
  <si>
    <t>Lincoln Park</t>
  </si>
  <si>
    <t>CA-2012-168480</t>
  </si>
  <si>
    <t>Lins</t>
  </si>
  <si>
    <t>MX-2013-116155</t>
  </si>
  <si>
    <t>Linz</t>
  </si>
  <si>
    <t>JR-162102</t>
  </si>
  <si>
    <t>ES-2013-5443807</t>
  </si>
  <si>
    <t>ES-2011-5693995</t>
  </si>
  <si>
    <t>Lippstadt</t>
  </si>
  <si>
    <t>ES-2013-3098610</t>
  </si>
  <si>
    <t>PF-191652</t>
  </si>
  <si>
    <t>FUR-TA-10004634</t>
  </si>
  <si>
    <t>Lisbon</t>
  </si>
  <si>
    <t>BD-115002</t>
  </si>
  <si>
    <t>IT-2011-3745230</t>
  </si>
  <si>
    <t>FUR-CH-10003033</t>
  </si>
  <si>
    <t>IT-2012-3723061</t>
  </si>
  <si>
    <t>Lisichansk</t>
  </si>
  <si>
    <t>NP-83253</t>
  </si>
  <si>
    <t>UP-2013-3400</t>
  </si>
  <si>
    <t>Lismore</t>
  </si>
  <si>
    <t>IN-2013-25574</t>
  </si>
  <si>
    <t>Little Rock</t>
  </si>
  <si>
    <t>US-2011-165659</t>
  </si>
  <si>
    <t>FUR-FU-10001935</t>
  </si>
  <si>
    <t>3M Hangers With Command Adhesive</t>
  </si>
  <si>
    <t>Littlehampton</t>
  </si>
  <si>
    <t>RP-192702</t>
  </si>
  <si>
    <t>ES-2012-2163745</t>
  </si>
  <si>
    <t>Littleton</t>
  </si>
  <si>
    <t>BT-114404</t>
  </si>
  <si>
    <t>CA-2013-106383</t>
  </si>
  <si>
    <t>Liverpool</t>
  </si>
  <si>
    <t>ES-2012-2067032</t>
  </si>
  <si>
    <t>Livingston</t>
  </si>
  <si>
    <t>RS-197652</t>
  </si>
  <si>
    <t>ES-2014-4185972</t>
  </si>
  <si>
    <t>Livry-Gargan</t>
  </si>
  <si>
    <t>ES-2012-4567263</t>
  </si>
  <si>
    <t>NZ-185652</t>
  </si>
  <si>
    <t>ES-2012-4269542</t>
  </si>
  <si>
    <t>ES-2013-1946968</t>
  </si>
  <si>
    <t>Ljubljana</t>
  </si>
  <si>
    <t>Slovenia</t>
  </si>
  <si>
    <t>SI-2014-3090</t>
  </si>
  <si>
    <t>Lodz</t>
  </si>
  <si>
    <t>KD-64952</t>
  </si>
  <si>
    <t>PL-2011-7410</t>
  </si>
  <si>
    <t>FUR-ELD-10004515</t>
  </si>
  <si>
    <t>PL-2012-7020</t>
  </si>
  <si>
    <t>MS-75302</t>
  </si>
  <si>
    <t>PL-2012-6740</t>
  </si>
  <si>
    <t>Lohne</t>
  </si>
  <si>
    <t>RP-198552</t>
  </si>
  <si>
    <t>ES-2011-1460199</t>
  </si>
  <si>
    <t>FUR-BO-10004080</t>
  </si>
  <si>
    <t>Lome</t>
  </si>
  <si>
    <t>AB-6001</t>
  </si>
  <si>
    <t>TO-2014-9950</t>
  </si>
  <si>
    <t>TO-2012-9490</t>
  </si>
  <si>
    <t>FM-42901</t>
  </si>
  <si>
    <t>TO-2014-1650</t>
  </si>
  <si>
    <t>TO-2014-1980</t>
  </si>
  <si>
    <t>RA-99151</t>
  </si>
  <si>
    <t>TO-2014-1570</t>
  </si>
  <si>
    <t>London</t>
  </si>
  <si>
    <t>EH-39452</t>
  </si>
  <si>
    <t>CA-2011-370</t>
  </si>
  <si>
    <t>ES-40202</t>
  </si>
  <si>
    <t>CA-2013-8360</t>
  </si>
  <si>
    <t>JK-56252</t>
  </si>
  <si>
    <t>CA-2014-5120</t>
  </si>
  <si>
    <t>TG-116402</t>
  </si>
  <si>
    <t>CA-2014-3540</t>
  </si>
  <si>
    <t>IT-2014-2944328</t>
  </si>
  <si>
    <t>AB-100602</t>
  </si>
  <si>
    <t>ES-2012-1205030</t>
  </si>
  <si>
    <t>AG-106752</t>
  </si>
  <si>
    <t>IT-2013-3657245</t>
  </si>
  <si>
    <t>AH-101202</t>
  </si>
  <si>
    <t>ES-2012-3241112</t>
  </si>
  <si>
    <t>IT-2013-2410050</t>
  </si>
  <si>
    <t>AM-103602</t>
  </si>
  <si>
    <t>IT-2013-3470979</t>
  </si>
  <si>
    <t>ES-2012-1208415</t>
  </si>
  <si>
    <t>ES-2011-4665208</t>
  </si>
  <si>
    <t>ES-2014-3430575</t>
  </si>
  <si>
    <t>CM-124452</t>
  </si>
  <si>
    <t>ES-2014-1913487</t>
  </si>
  <si>
    <t>CS-118602</t>
  </si>
  <si>
    <t>ES-2011-5540627</t>
  </si>
  <si>
    <t>CW-119052</t>
  </si>
  <si>
    <t>ES-2014-3352897</t>
  </si>
  <si>
    <t>ES-2014-4622860</t>
  </si>
  <si>
    <t>DB-135552</t>
  </si>
  <si>
    <t>ES-2014-1753356</t>
  </si>
  <si>
    <t>EH-140052</t>
  </si>
  <si>
    <t>ES-2011-5444769</t>
  </si>
  <si>
    <t>ES-2014-1136241</t>
  </si>
  <si>
    <t>GH-146652</t>
  </si>
  <si>
    <t>ES-2014-3454494</t>
  </si>
  <si>
    <t>ES-2013-3845157</t>
  </si>
  <si>
    <t>JF-153552</t>
  </si>
  <si>
    <t>IT-2011-4028329</t>
  </si>
  <si>
    <t>JO-155502</t>
  </si>
  <si>
    <t>IT-2014-5786366</t>
  </si>
  <si>
    <t>IT-2013-4307043</t>
  </si>
  <si>
    <t>ES-2012-5325598</t>
  </si>
  <si>
    <t>ES-2012-5808020</t>
  </si>
  <si>
    <t>PJ-190152</t>
  </si>
  <si>
    <t>ES-2011-3091823</t>
  </si>
  <si>
    <t>IT-2011-1765076</t>
  </si>
  <si>
    <t>ES-2014-4720491</t>
  </si>
  <si>
    <t>SC-200202</t>
  </si>
  <si>
    <t>ES-2012-4825433</t>
  </si>
  <si>
    <t>ES-2012-4002217</t>
  </si>
  <si>
    <t>SC-206952</t>
  </si>
  <si>
    <t>ES-2011-3972371</t>
  </si>
  <si>
    <t>ES-2012-5985650</t>
  </si>
  <si>
    <t>TT-212652</t>
  </si>
  <si>
    <t>ES-2013-1212086</t>
  </si>
  <si>
    <t>VB-217452</t>
  </si>
  <si>
    <t>IT-2013-5689054</t>
  </si>
  <si>
    <t>VS-218202</t>
  </si>
  <si>
    <t>ES-2012-1929989</t>
  </si>
  <si>
    <t>IT-2011-3659171</t>
  </si>
  <si>
    <t>FUR-CH-10004355</t>
  </si>
  <si>
    <t>ES-2014-5842530</t>
  </si>
  <si>
    <t>Long Beach</t>
  </si>
  <si>
    <t>US-2013-112977</t>
  </si>
  <si>
    <t>US-2013-125402</t>
  </si>
  <si>
    <t>DL-129254</t>
  </si>
  <si>
    <t>US-2011-137155</t>
  </si>
  <si>
    <t>FUR-FU-10003142</t>
  </si>
  <si>
    <t>Master Big Foot Doorstop</t>
  </si>
  <si>
    <t>CA-2012-162047</t>
  </si>
  <si>
    <t>FUR-CH-10004983</t>
  </si>
  <si>
    <t>Office Star - Mid Back Dual function Ergonomic High Back Chair with 2-Way Adjustable Arms</t>
  </si>
  <si>
    <t>GT-146354</t>
  </si>
  <si>
    <t>CA-2011-159520</t>
  </si>
  <si>
    <t>GT-147554</t>
  </si>
  <si>
    <t>CA-2012-105725</t>
  </si>
  <si>
    <t>JG-153104</t>
  </si>
  <si>
    <t>CA-2014-101322</t>
  </si>
  <si>
    <t>FUR-CH-10003968</t>
  </si>
  <si>
    <t>Novimex Turbo Task Chair</t>
  </si>
  <si>
    <t>JK-153704</t>
  </si>
  <si>
    <t>CA-2012-142027</t>
  </si>
  <si>
    <t>KF-162854</t>
  </si>
  <si>
    <t>CA-2014-149559</t>
  </si>
  <si>
    <t>Longmont</t>
  </si>
  <si>
    <t>CA-2013-107146</t>
  </si>
  <si>
    <t>Longview</t>
  </si>
  <si>
    <t>CA-2013-163937</t>
  </si>
  <si>
    <t>Lora del Río</t>
  </si>
  <si>
    <t>PW-190302</t>
  </si>
  <si>
    <t>ES-2014-2799179</t>
  </si>
  <si>
    <t>Lorain</t>
  </si>
  <si>
    <t>CA-2011-108609</t>
  </si>
  <si>
    <t>BE-114554</t>
  </si>
  <si>
    <t>CA-2013-118052</t>
  </si>
  <si>
    <t>DAX Solid Wood Frames</t>
  </si>
  <si>
    <t>CA-2014-107503</t>
  </si>
  <si>
    <t>Lorena</t>
  </si>
  <si>
    <t>MX-2013-148082</t>
  </si>
  <si>
    <t>Lormont</t>
  </si>
  <si>
    <t>ES-2012-3083992</t>
  </si>
  <si>
    <t>Los Angeles</t>
  </si>
  <si>
    <t>CA-2011-147298</t>
  </si>
  <si>
    <t>AG-103904</t>
  </si>
  <si>
    <t>CA-2014-107244</t>
  </si>
  <si>
    <t>CA-2011-113768</t>
  </si>
  <si>
    <t>CA-2013-158694</t>
  </si>
  <si>
    <t>AO-108104</t>
  </si>
  <si>
    <t>CA-2013-148096</t>
  </si>
  <si>
    <t>CA-2011-146969</t>
  </si>
  <si>
    <t>CA-2011-105270</t>
  </si>
  <si>
    <t>CA-2011-157882</t>
  </si>
  <si>
    <t>FUR-CH-10002774</t>
  </si>
  <si>
    <t>Global Deluxe Stacking Chair</t>
  </si>
  <si>
    <t>AT-104354</t>
  </si>
  <si>
    <t>CA-2013-100468</t>
  </si>
  <si>
    <t>CA-2014-102407</t>
  </si>
  <si>
    <t>AY-105554</t>
  </si>
  <si>
    <t>Andy Yotov</t>
  </si>
  <si>
    <t>CA-2011-102652</t>
  </si>
  <si>
    <t>BD-113204</t>
  </si>
  <si>
    <t>CA-2013-167241</t>
  </si>
  <si>
    <t>CA-2014-107125</t>
  </si>
  <si>
    <t>CA-2014-101574</t>
  </si>
  <si>
    <t>CA-2013-156265</t>
  </si>
  <si>
    <t>FUR-TA-10001691</t>
  </si>
  <si>
    <t>Barricks Non-Folding Utility Table with Steel Legs</t>
  </si>
  <si>
    <t>US-2011-138247</t>
  </si>
  <si>
    <t>CA-2013-165995</t>
  </si>
  <si>
    <t>FUR-FU-10000672</t>
  </si>
  <si>
    <t>CA-2011-115812</t>
  </si>
  <si>
    <t>FUR-FU-10001487</t>
  </si>
  <si>
    <t>CA-2013-137204</t>
  </si>
  <si>
    <t>BP-112304</t>
  </si>
  <si>
    <t>CA-2011-101462</t>
  </si>
  <si>
    <t>FUR-FU-10000409</t>
  </si>
  <si>
    <t>GE 4 Foot Flourescent Tube</t>
  </si>
  <si>
    <t>US-2013-116442</t>
  </si>
  <si>
    <t>CA-2013-142398</t>
  </si>
  <si>
    <t>CA-2014-137505</t>
  </si>
  <si>
    <t>CA-2012-126137</t>
  </si>
  <si>
    <t>US-2012-120502</t>
  </si>
  <si>
    <t>CA-2014-117513</t>
  </si>
  <si>
    <t>FUR-TA-10001520</t>
  </si>
  <si>
    <t>Lesro Sheffield Collection Coffee Table</t>
  </si>
  <si>
    <t>BT-115304</t>
  </si>
  <si>
    <t>CA-2014-117212</t>
  </si>
  <si>
    <t>CA-119654</t>
  </si>
  <si>
    <t>CA-2012-161452</t>
  </si>
  <si>
    <t>CA-120554</t>
  </si>
  <si>
    <t>CA-2013-107328</t>
  </si>
  <si>
    <t>CA-2012-121188</t>
  </si>
  <si>
    <t>CB-124154</t>
  </si>
  <si>
    <t>CA-2013-113656</t>
  </si>
  <si>
    <t>CC-121004</t>
  </si>
  <si>
    <t>CA-2011-136399</t>
  </si>
  <si>
    <t>CA-2012-121797</t>
  </si>
  <si>
    <t>CA-2013-135265</t>
  </si>
  <si>
    <t>CC-126704</t>
  </si>
  <si>
    <t>CA-2014-112753</t>
  </si>
  <si>
    <t>CD-127904</t>
  </si>
  <si>
    <t>CA-2012-149972</t>
  </si>
  <si>
    <t>CK-125954</t>
  </si>
  <si>
    <t>CA-2013-124233</t>
  </si>
  <si>
    <t>CA-2012-140410</t>
  </si>
  <si>
    <t>CP-123404</t>
  </si>
  <si>
    <t>CA-2013-164889</t>
  </si>
  <si>
    <t>CA-2013-161746</t>
  </si>
  <si>
    <t>CS-121304</t>
  </si>
  <si>
    <t>CA-2011-118962</t>
  </si>
  <si>
    <t>CA-2012-141593</t>
  </si>
  <si>
    <t>DB-136604</t>
  </si>
  <si>
    <t>CA-2014-121853</t>
  </si>
  <si>
    <t>CA-2011-109134</t>
  </si>
  <si>
    <t>CA-2012-102316</t>
  </si>
  <si>
    <t>CA-2011-133158</t>
  </si>
  <si>
    <t>CA-2012-106257</t>
  </si>
  <si>
    <t>CA-2014-134838</t>
  </si>
  <si>
    <t>EH-137654</t>
  </si>
  <si>
    <t>CA-2013-100944</t>
  </si>
  <si>
    <t>CA-2014-123085</t>
  </si>
  <si>
    <t>US-2014-163300</t>
  </si>
  <si>
    <t>CA-2012-108672</t>
  </si>
  <si>
    <t>FH-142754</t>
  </si>
  <si>
    <t>CA-2014-128370</t>
  </si>
  <si>
    <t>CA-2012-167745</t>
  </si>
  <si>
    <t>CA-2013-149314</t>
  </si>
  <si>
    <t>CA-2011-106439</t>
  </si>
  <si>
    <t>GK-146204</t>
  </si>
  <si>
    <t>US-2011-165862</t>
  </si>
  <si>
    <t>GM-146954</t>
  </si>
  <si>
    <t>CA-2014-102750</t>
  </si>
  <si>
    <t>GZ-145454</t>
  </si>
  <si>
    <t>US-2014-167318</t>
  </si>
  <si>
    <t>CA-2013-117681</t>
  </si>
  <si>
    <t>CA-2011-158029</t>
  </si>
  <si>
    <t>HG-149654</t>
  </si>
  <si>
    <t>CA-2013-145919</t>
  </si>
  <si>
    <t>CA-2012-118871</t>
  </si>
  <si>
    <t>FUR-FU-10002111</t>
  </si>
  <si>
    <t>JA-159704</t>
  </si>
  <si>
    <t>CA-2011-151295</t>
  </si>
  <si>
    <t>JC-153404</t>
  </si>
  <si>
    <t>US-2014-129441</t>
  </si>
  <si>
    <t>FUR-FU-10000448</t>
  </si>
  <si>
    <t>Tenex Chairmats For Use With Carpeted Floors</t>
  </si>
  <si>
    <t>JC-157754</t>
  </si>
  <si>
    <t>CA-2014-109393</t>
  </si>
  <si>
    <t>JC-161054</t>
  </si>
  <si>
    <t>US-2011-167738</t>
  </si>
  <si>
    <t>JD-161504</t>
  </si>
  <si>
    <t>CA-2011-119144</t>
  </si>
  <si>
    <t>JF-151904</t>
  </si>
  <si>
    <t>US-2014-123281</t>
  </si>
  <si>
    <t>JF-152954</t>
  </si>
  <si>
    <t>CA-2013-163594</t>
  </si>
  <si>
    <t>CA-2014-118885</t>
  </si>
  <si>
    <t>CA-2013-129728</t>
  </si>
  <si>
    <t>US-2014-163657</t>
  </si>
  <si>
    <t>CA-2014-161333</t>
  </si>
  <si>
    <t>CA-2014-105921</t>
  </si>
  <si>
    <t>CA-2011-104178</t>
  </si>
  <si>
    <t>CA-2014-103611</t>
  </si>
  <si>
    <t>JM-156554</t>
  </si>
  <si>
    <t>CA-2014-151225</t>
  </si>
  <si>
    <t>CA-2014-125913</t>
  </si>
  <si>
    <t>JO-152804</t>
  </si>
  <si>
    <t>CA-2012-130890</t>
  </si>
  <si>
    <t>CA-2012-102848</t>
  </si>
  <si>
    <t>CA-2012-135545</t>
  </si>
  <si>
    <t>FUR-FU-10000397</t>
  </si>
  <si>
    <t>Luxo Economy Swing Arm Lamp</t>
  </si>
  <si>
    <t>US-2011-151925</t>
  </si>
  <si>
    <t>CA-2014-157448</t>
  </si>
  <si>
    <t>CA-2014-137498</t>
  </si>
  <si>
    <t>CA-2012-121965</t>
  </si>
  <si>
    <t>CA-2013-126732</t>
  </si>
  <si>
    <t>FUR-FU-10001889</t>
  </si>
  <si>
    <t>Ultra Door Pull Handle</t>
  </si>
  <si>
    <t>US-2013-125969</t>
  </si>
  <si>
    <t>CA-2014-126242</t>
  </si>
  <si>
    <t>FUR-FU-10002685</t>
  </si>
  <si>
    <t>MC-181304</t>
  </si>
  <si>
    <t>CA-2013-129868</t>
  </si>
  <si>
    <t>CA-2014-137624</t>
  </si>
  <si>
    <t>MF-182504</t>
  </si>
  <si>
    <t>CA-2012-144722</t>
  </si>
  <si>
    <t>MG-176804</t>
  </si>
  <si>
    <t>US-2014-109316</t>
  </si>
  <si>
    <t>MH-172904</t>
  </si>
  <si>
    <t>CA-2014-169327</t>
  </si>
  <si>
    <t>US-2013-108497</t>
  </si>
  <si>
    <t>CA-2013-113341</t>
  </si>
  <si>
    <t>CA-2014-150602</t>
  </si>
  <si>
    <t>CA-2011-156349</t>
  </si>
  <si>
    <t>FUR-BO-10000362</t>
  </si>
  <si>
    <t>Sauder Inglewood Library Bookcases</t>
  </si>
  <si>
    <t>CA-2013-107104</t>
  </si>
  <si>
    <t>CA-2012-135272</t>
  </si>
  <si>
    <t>CA-2014-140963</t>
  </si>
  <si>
    <t>CA-2011-148614</t>
  </si>
  <si>
    <t>MV-181904</t>
  </si>
  <si>
    <t>CA-2013-123512</t>
  </si>
  <si>
    <t>US-2012-139759</t>
  </si>
  <si>
    <t>CA-2013-153598</t>
  </si>
  <si>
    <t>CA-2011-159338</t>
  </si>
  <si>
    <t>CA-2013-113243</t>
  </si>
  <si>
    <t>FUR-TA-10004256</t>
  </si>
  <si>
    <t>Bretford “Just In Time” Height-Adjustable Multi-Task Work Tables</t>
  </si>
  <si>
    <t>PB-191504</t>
  </si>
  <si>
    <t>CA-2012-137526</t>
  </si>
  <si>
    <t>CA-2013-148796</t>
  </si>
  <si>
    <t>PC-190004</t>
  </si>
  <si>
    <t>CA-2012-153388</t>
  </si>
  <si>
    <t>CA-2013-114972</t>
  </si>
  <si>
    <t>US-2014-101784</t>
  </si>
  <si>
    <t>CA-2012-130253</t>
  </si>
  <si>
    <t>CA-2014-128965</t>
  </si>
  <si>
    <t>US-2011-120740</t>
  </si>
  <si>
    <t>PW-190304</t>
  </si>
  <si>
    <t>CA-2011-125150</t>
  </si>
  <si>
    <t>RB-194354</t>
  </si>
  <si>
    <t>US-2011-144078</t>
  </si>
  <si>
    <t>CA-2014-159226</t>
  </si>
  <si>
    <t>CA-2014-113670</t>
  </si>
  <si>
    <t>CA-2012-157959</t>
  </si>
  <si>
    <t>CA-2014-101014</t>
  </si>
  <si>
    <t>CA-2013-130638</t>
  </si>
  <si>
    <t>US-2011-157385</t>
  </si>
  <si>
    <t>SC-202304</t>
  </si>
  <si>
    <t>US-2013-126452</t>
  </si>
  <si>
    <t>CA-2012-164777</t>
  </si>
  <si>
    <t>SC-204404</t>
  </si>
  <si>
    <t>CA-2012-103835</t>
  </si>
  <si>
    <t>CA-2014-144463</t>
  </si>
  <si>
    <t>CA-2012-146038</t>
  </si>
  <si>
    <t>CA-2012-131597</t>
  </si>
  <si>
    <t>US-2013-163881</t>
  </si>
  <si>
    <t>CA-2011-127558</t>
  </si>
  <si>
    <t>CA-2013-118745</t>
  </si>
  <si>
    <t>CA-2012-149097</t>
  </si>
  <si>
    <t>TB-211904</t>
  </si>
  <si>
    <t>CA-2014-148985</t>
  </si>
  <si>
    <t>TS-213704</t>
  </si>
  <si>
    <t>CA-2011-101931</t>
  </si>
  <si>
    <t>CA-2014-167003</t>
  </si>
  <si>
    <t>CA-2011-125829</t>
  </si>
  <si>
    <t>CA-2014-100013</t>
  </si>
  <si>
    <t>Los Mochis</t>
  </si>
  <si>
    <t>AM-107053</t>
  </si>
  <si>
    <t>US-2013-104976</t>
  </si>
  <si>
    <t>MX-2014-119431</t>
  </si>
  <si>
    <t>MX-2013-153920</t>
  </si>
  <si>
    <t>MX-2013-152485</t>
  </si>
  <si>
    <t>US-2013-146857</t>
  </si>
  <si>
    <t>RL-196153</t>
  </si>
  <si>
    <t>US-2011-137673</t>
  </si>
  <si>
    <t>MX-2012-111465</t>
  </si>
  <si>
    <t>Loubomo</t>
  </si>
  <si>
    <t>Republic of the Congo</t>
  </si>
  <si>
    <t>IM-50551</t>
  </si>
  <si>
    <t>CF-2011-2380</t>
  </si>
  <si>
    <t>VB-117451</t>
  </si>
  <si>
    <t>CF-2014-8240</t>
  </si>
  <si>
    <t>Loudi</t>
  </si>
  <si>
    <t>IN-2013-46966</t>
  </si>
  <si>
    <t>Louisville</t>
  </si>
  <si>
    <t>AF-108854</t>
  </si>
  <si>
    <t>CA-2012-114300</t>
  </si>
  <si>
    <t>AS-106304</t>
  </si>
  <si>
    <t>US-2013-155404</t>
  </si>
  <si>
    <t>BG-116954</t>
  </si>
  <si>
    <t>CA-2014-121412</t>
  </si>
  <si>
    <t>BS-115904</t>
  </si>
  <si>
    <t>US-2014-109610</t>
  </si>
  <si>
    <t>JK-160904</t>
  </si>
  <si>
    <t>CA-2012-107678</t>
  </si>
  <si>
    <t>JW-159554</t>
  </si>
  <si>
    <t>CA-2014-163510</t>
  </si>
  <si>
    <t>US-2014-158526</t>
  </si>
  <si>
    <t>LH-170204</t>
  </si>
  <si>
    <t>CA-2014-105991</t>
  </si>
  <si>
    <t>PO-191804</t>
  </si>
  <si>
    <t>CA-2013-151148</t>
  </si>
  <si>
    <t>CA-2011-164210</t>
  </si>
  <si>
    <t>SC-208454</t>
  </si>
  <si>
    <t>CA-2014-117646</t>
  </si>
  <si>
    <t>SS-205154</t>
  </si>
  <si>
    <t>CA-2012-103135</t>
  </si>
  <si>
    <t>CA-2011-163419</t>
  </si>
  <si>
    <t>Loum</t>
  </si>
  <si>
    <t>CM-2012-6400</t>
  </si>
  <si>
    <t>Lowell</t>
  </si>
  <si>
    <t>CA-2011-143210</t>
  </si>
  <si>
    <t>RR-195254</t>
  </si>
  <si>
    <t>CA-2011-126403</t>
  </si>
  <si>
    <t>FUR-CH-10003761</t>
  </si>
  <si>
    <t>Global Italian Leather Office Chair</t>
  </si>
  <si>
    <t>Lowestoft</t>
  </si>
  <si>
    <t>BD-113202</t>
  </si>
  <si>
    <t>ES-2011-3897276</t>
  </si>
  <si>
    <t>KF-162852</t>
  </si>
  <si>
    <t>ES-2014-2845977</t>
  </si>
  <si>
    <t>Luanda</t>
  </si>
  <si>
    <t>AH-5851</t>
  </si>
  <si>
    <t>AO-2014-9370</t>
  </si>
  <si>
    <t>AO-2013-2100</t>
  </si>
  <si>
    <t>FUR-DEF-10004355</t>
  </si>
  <si>
    <t>AO-2014-2270</t>
  </si>
  <si>
    <t>FUR-CHR-10002278</t>
  </si>
  <si>
    <t>CW-19051</t>
  </si>
  <si>
    <t>AO-2013-4310</t>
  </si>
  <si>
    <t>HJ-48751</t>
  </si>
  <si>
    <t>AO-2012-2810</t>
  </si>
  <si>
    <t>AO-2013-1640</t>
  </si>
  <si>
    <t>FUR-NOV-10004962</t>
  </si>
  <si>
    <t>JP-54601</t>
  </si>
  <si>
    <t>AO-2013-6050</t>
  </si>
  <si>
    <t>KD-63451</t>
  </si>
  <si>
    <t>AO-2014-8210</t>
  </si>
  <si>
    <t>MA-79951</t>
  </si>
  <si>
    <t>AO-2011-8430</t>
  </si>
  <si>
    <t>AO-2012-2480</t>
  </si>
  <si>
    <t>RM-93751</t>
  </si>
  <si>
    <t>AO-2014-5290</t>
  </si>
  <si>
    <t>Lubbock</t>
  </si>
  <si>
    <t>US-2011-165589</t>
  </si>
  <si>
    <t>Lublin</t>
  </si>
  <si>
    <t>PB-88053</t>
  </si>
  <si>
    <t>PL-2013-6230</t>
  </si>
  <si>
    <t>TT-112652</t>
  </si>
  <si>
    <t>PL-2011-3590</t>
  </si>
  <si>
    <t>Lubumbashi</t>
  </si>
  <si>
    <t>GZ-44701</t>
  </si>
  <si>
    <t>CG-2014-3470</t>
  </si>
  <si>
    <t>MG-81451</t>
  </si>
  <si>
    <t>CG-2012-6760</t>
  </si>
  <si>
    <t>Lucca</t>
  </si>
  <si>
    <t>AC-106152</t>
  </si>
  <si>
    <t>ES-2014-2888354</t>
  </si>
  <si>
    <t>Lucerne</t>
  </si>
  <si>
    <t>TH-211002</t>
  </si>
  <si>
    <t>ES-2013-5628468</t>
  </si>
  <si>
    <t>ES-2013-3667448</t>
  </si>
  <si>
    <t>Lucknow</t>
  </si>
  <si>
    <t>IN-2013-26659</t>
  </si>
  <si>
    <t>IN-2013-63633</t>
  </si>
  <si>
    <t>JC-153851</t>
  </si>
  <si>
    <t>IN-2013-76590</t>
  </si>
  <si>
    <t>IN-2011-26176</t>
  </si>
  <si>
    <t>IN-2014-43872</t>
  </si>
  <si>
    <t>SS-208751</t>
  </si>
  <si>
    <t>IN-2013-59027</t>
  </si>
  <si>
    <t>Ludhiana</t>
  </si>
  <si>
    <t>IN-2012-64221</t>
  </si>
  <si>
    <t>IN-2011-30341</t>
  </si>
  <si>
    <t>GZ-144701</t>
  </si>
  <si>
    <t>IN-2013-65075</t>
  </si>
  <si>
    <t>IN-2013-26029</t>
  </si>
  <si>
    <t>Ludwigshafen am Rhein</t>
  </si>
  <si>
    <t>CV-128052</t>
  </si>
  <si>
    <t>ES-2011-4154402</t>
  </si>
  <si>
    <t>Luhans'k</t>
  </si>
  <si>
    <t>UP-2014-830</t>
  </si>
  <si>
    <t>FUR-BEV-10001217</t>
  </si>
  <si>
    <t>Lund</t>
  </si>
  <si>
    <t>CS-118452</t>
  </si>
  <si>
    <t>ES-2014-3703813</t>
  </si>
  <si>
    <t>Lunel</t>
  </si>
  <si>
    <t>ES-2011-5898391</t>
  </si>
  <si>
    <t>Luohe</t>
  </si>
  <si>
    <t>IN-2014-21171</t>
  </si>
  <si>
    <t>FUR-TA-10000283</t>
  </si>
  <si>
    <t>Luoyang</t>
  </si>
  <si>
    <t>IN-2011-12043</t>
  </si>
  <si>
    <t>IN-2014-39714</t>
  </si>
  <si>
    <t>IN-2014-20499</t>
  </si>
  <si>
    <t>FUR-TA-10002931</t>
  </si>
  <si>
    <t>ID-2013-17055</t>
  </si>
  <si>
    <t>FUR-TA-10002153</t>
  </si>
  <si>
    <t>IN-2011-27471</t>
  </si>
  <si>
    <t>MW-182201</t>
  </si>
  <si>
    <t>IN-2012-16873</t>
  </si>
  <si>
    <t>IN-2014-70493</t>
  </si>
  <si>
    <t>IN-2013-27828</t>
  </si>
  <si>
    <t>Lusaka</t>
  </si>
  <si>
    <t>CH-20701</t>
  </si>
  <si>
    <t>ZA-2012-4180</t>
  </si>
  <si>
    <t>ZA-2014-7540</t>
  </si>
  <si>
    <t>JK-57301</t>
  </si>
  <si>
    <t>ZA-2013-8130</t>
  </si>
  <si>
    <t>JW-60751</t>
  </si>
  <si>
    <t>ZA-2013-3050</t>
  </si>
  <si>
    <t>KW-64351</t>
  </si>
  <si>
    <t>ZA-2014-2620</t>
  </si>
  <si>
    <t>TA-113851</t>
  </si>
  <si>
    <t>ZA-2013-9800</t>
  </si>
  <si>
    <t>Luton</t>
  </si>
  <si>
    <t>IT-2014-3178156</t>
  </si>
  <si>
    <t>Luts'k</t>
  </si>
  <si>
    <t>AA-4803</t>
  </si>
  <si>
    <t>UP-2013-1030</t>
  </si>
  <si>
    <t>L'viv</t>
  </si>
  <si>
    <t>AA-6452</t>
  </si>
  <si>
    <t>UP-2013-7710</t>
  </si>
  <si>
    <t>UP-2012-5430</t>
  </si>
  <si>
    <t>UP-2014-7150</t>
  </si>
  <si>
    <t>FUR-SAU-10003928</t>
  </si>
  <si>
    <t>JM-58653</t>
  </si>
  <si>
    <t>UP-2014-2040</t>
  </si>
  <si>
    <t>ME-73202</t>
  </si>
  <si>
    <t>UP-2014-5160</t>
  </si>
  <si>
    <t>Lyon</t>
  </si>
  <si>
    <t>ES-2012-1286695</t>
  </si>
  <si>
    <t>ES-2013-3756924</t>
  </si>
  <si>
    <t>CA-123102</t>
  </si>
  <si>
    <t>ES-2014-2467627</t>
  </si>
  <si>
    <t>DH-130752</t>
  </si>
  <si>
    <t>ES-2012-4594958</t>
  </si>
  <si>
    <t>EM-138252</t>
  </si>
  <si>
    <t>ES-2014-3380674</t>
  </si>
  <si>
    <t>FUR-CH-10000213</t>
  </si>
  <si>
    <t>ES-2012-2376528</t>
  </si>
  <si>
    <t>Mabopane</t>
  </si>
  <si>
    <t>CD-19201</t>
  </si>
  <si>
    <t>SF-2014-5970</t>
  </si>
  <si>
    <t>Macapá</t>
  </si>
  <si>
    <t>AT-107353</t>
  </si>
  <si>
    <t>MX-2012-110751</t>
  </si>
  <si>
    <t>CM-119353</t>
  </si>
  <si>
    <t>MX-2014-161641</t>
  </si>
  <si>
    <t>MX-2012-106243</t>
  </si>
  <si>
    <t>MX-2012-117919</t>
  </si>
  <si>
    <t>FUR-TA-10001306</t>
  </si>
  <si>
    <t>Maceió</t>
  </si>
  <si>
    <t>MX-2011-141726</t>
  </si>
  <si>
    <t>FUR-CH-10000996</t>
  </si>
  <si>
    <t>HK-148903</t>
  </si>
  <si>
    <t>MX-2014-113586</t>
  </si>
  <si>
    <t>FUR-TA-10003171</t>
  </si>
  <si>
    <t>VS-218203</t>
  </si>
  <si>
    <t>MX-2013-166443</t>
  </si>
  <si>
    <t>Mackay</t>
  </si>
  <si>
    <t>IN-2013-37803</t>
  </si>
  <si>
    <t>ID-2013-84500</t>
  </si>
  <si>
    <t>FUR-TA-10003152</t>
  </si>
  <si>
    <t>IN-2014-24657</t>
  </si>
  <si>
    <t>IN-2014-25952</t>
  </si>
  <si>
    <t>RE-194501</t>
  </si>
  <si>
    <t>IN-2012-10146</t>
  </si>
  <si>
    <t>FUR-BO-10002387</t>
  </si>
  <si>
    <t>ID-2013-36242</t>
  </si>
  <si>
    <t>VS-218201</t>
  </si>
  <si>
    <t>IN-2014-63059</t>
  </si>
  <si>
    <t>IN-2012-75169</t>
  </si>
  <si>
    <t>Macon</t>
  </si>
  <si>
    <t>CA-2011-159184</t>
  </si>
  <si>
    <t>Madero</t>
  </si>
  <si>
    <t>MX-2013-161347</t>
  </si>
  <si>
    <t>MX-2012-128132</t>
  </si>
  <si>
    <t>MX-2013-153094</t>
  </si>
  <si>
    <t>LT-167653</t>
  </si>
  <si>
    <t>MX-2014-116652</t>
  </si>
  <si>
    <t>MX-2011-167143</t>
  </si>
  <si>
    <t>Madison</t>
  </si>
  <si>
    <t>JP-155204</t>
  </si>
  <si>
    <t>CA-2014-117324</t>
  </si>
  <si>
    <t>CA-2011-120474</t>
  </si>
  <si>
    <t>Madrid</t>
  </si>
  <si>
    <t>ES-2013-4122424</t>
  </si>
  <si>
    <t>DA-134502</t>
  </si>
  <si>
    <t>IT-2012-1084413</t>
  </si>
  <si>
    <t>ES-2011-3848020</t>
  </si>
  <si>
    <t>FUR-FU-10000668</t>
  </si>
  <si>
    <t>ES-2013-1948810</t>
  </si>
  <si>
    <t>DK-133752</t>
  </si>
  <si>
    <t>ES-2013-2905051</t>
  </si>
  <si>
    <t>IT-2013-3060899</t>
  </si>
  <si>
    <t>ES-2014-3004984</t>
  </si>
  <si>
    <t>ES-140202</t>
  </si>
  <si>
    <t>ES-2013-3061639</t>
  </si>
  <si>
    <t>FM-142152</t>
  </si>
  <si>
    <t>ES-2014-2629745</t>
  </si>
  <si>
    <t>ES-2013-1532910</t>
  </si>
  <si>
    <t>ES-2013-5537153</t>
  </si>
  <si>
    <t>ES-2013-3894596</t>
  </si>
  <si>
    <t>FUR-FU-10000972</t>
  </si>
  <si>
    <t>ES-2012-1874747</t>
  </si>
  <si>
    <t>ES-2013-4017249</t>
  </si>
  <si>
    <t>FUR-FU-10000388</t>
  </si>
  <si>
    <t>NS-186402</t>
  </si>
  <si>
    <t>ES-2014-2592303</t>
  </si>
  <si>
    <t>ES-2013-3426036</t>
  </si>
  <si>
    <t>ES-2011-5340910</t>
  </si>
  <si>
    <t>IT-2012-3681832</t>
  </si>
  <si>
    <t>SL-201552</t>
  </si>
  <si>
    <t>ES-2014-5302686</t>
  </si>
  <si>
    <t>SP-206502</t>
  </si>
  <si>
    <t>ES-2014-5848816</t>
  </si>
  <si>
    <t>ES-2011-2287259</t>
  </si>
  <si>
    <t>ES-2012-4718907</t>
  </si>
  <si>
    <t>ES-2014-4515685</t>
  </si>
  <si>
    <t>Madurai</t>
  </si>
  <si>
    <t>IN-2014-17230</t>
  </si>
  <si>
    <t>Magdeburg</t>
  </si>
  <si>
    <t>AB-102552</t>
  </si>
  <si>
    <t>ES-2011-5441485</t>
  </si>
  <si>
    <t>BB-109902</t>
  </si>
  <si>
    <t>ES-2014-3388526</t>
  </si>
  <si>
    <t>EH-141252</t>
  </si>
  <si>
    <t>ES-2013-1906012</t>
  </si>
  <si>
    <t>JS-156852</t>
  </si>
  <si>
    <t>ES-2011-3109529</t>
  </si>
  <si>
    <t>FUR-FU-10001090</t>
  </si>
  <si>
    <t>PG-188202</t>
  </si>
  <si>
    <t>ES-2011-1962134</t>
  </si>
  <si>
    <t>Magnitogorsk</t>
  </si>
  <si>
    <t>RS-2014-5930</t>
  </si>
  <si>
    <t>Mahajanga</t>
  </si>
  <si>
    <t>SC-103801</t>
  </si>
  <si>
    <t>MA-2014-9930</t>
  </si>
  <si>
    <t>Maidenhead</t>
  </si>
  <si>
    <t>ES-2014-3458802</t>
  </si>
  <si>
    <t>RM-196752</t>
  </si>
  <si>
    <t>Robert Marley</t>
  </si>
  <si>
    <t>ES-2013-3059419</t>
  </si>
  <si>
    <t>Maiduguri</t>
  </si>
  <si>
    <t>CD-27901</t>
  </si>
  <si>
    <t>NI-2012-7340</t>
  </si>
  <si>
    <t>LB-67951</t>
  </si>
  <si>
    <t>NI-2011-4760</t>
  </si>
  <si>
    <t>Mainz</t>
  </si>
  <si>
    <t>ES-2014-2416409</t>
  </si>
  <si>
    <t>FUR-CH-10000857</t>
  </si>
  <si>
    <t>KM-163752</t>
  </si>
  <si>
    <t>ES-2014-5625908</t>
  </si>
  <si>
    <t>FUR-FU-10000204</t>
  </si>
  <si>
    <t>Majadahonda</t>
  </si>
  <si>
    <t>ES-2014-4299662</t>
  </si>
  <si>
    <t>Makati</t>
  </si>
  <si>
    <t>ID-2013-24615</t>
  </si>
  <si>
    <t>CC-122201</t>
  </si>
  <si>
    <t>IN-2012-25910</t>
  </si>
  <si>
    <t>IN-2013-35304</t>
  </si>
  <si>
    <t>NR-185501</t>
  </si>
  <si>
    <t>ID-2014-18665</t>
  </si>
  <si>
    <t>Makhachkala</t>
  </si>
  <si>
    <t>RS-2013-2660</t>
  </si>
  <si>
    <t>MC-75902</t>
  </si>
  <si>
    <t>RS-2012-3010</t>
  </si>
  <si>
    <t>FUR-OFF-10002395</t>
  </si>
  <si>
    <t>MM-80552</t>
  </si>
  <si>
    <t>RS-2011-5130</t>
  </si>
  <si>
    <t>RS-2013-3080</t>
  </si>
  <si>
    <t>PV-89852</t>
  </si>
  <si>
    <t>RS-2014-1940</t>
  </si>
  <si>
    <t>FUR-NOV-10002655</t>
  </si>
  <si>
    <t>Makurdi</t>
  </si>
  <si>
    <t>NI-2013-6450</t>
  </si>
  <si>
    <t>Malambo</t>
  </si>
  <si>
    <t>MX-2013-169593</t>
  </si>
  <si>
    <t>Malang</t>
  </si>
  <si>
    <t>IN-2011-44761</t>
  </si>
  <si>
    <t>FUR-BO-10004633</t>
  </si>
  <si>
    <t>IN-2012-77724</t>
  </si>
  <si>
    <t>ZC-219101</t>
  </si>
  <si>
    <t>ID-2012-50193</t>
  </si>
  <si>
    <t>Malatya</t>
  </si>
  <si>
    <t>BP-11852</t>
  </si>
  <si>
    <t>TU-2012-5440</t>
  </si>
  <si>
    <t>KC-66752</t>
  </si>
  <si>
    <t>TU-2014-260</t>
  </si>
  <si>
    <t>Malayer</t>
  </si>
  <si>
    <t>CH-20702</t>
  </si>
  <si>
    <t>IR-2014-7440</t>
  </si>
  <si>
    <t>SS-101403</t>
  </si>
  <si>
    <t>IR-2013-7630</t>
  </si>
  <si>
    <t>FUR-DEF-10004555</t>
  </si>
  <si>
    <t>Malden</t>
  </si>
  <si>
    <t>US-2013-114174</t>
  </si>
  <si>
    <t>Malegaon</t>
  </si>
  <si>
    <t>BD-116201</t>
  </si>
  <si>
    <t>IN-2013-52972</t>
  </si>
  <si>
    <t>IN-2014-20870</t>
  </si>
  <si>
    <t>Mallawi</t>
  </si>
  <si>
    <t>EG-2011-7790</t>
  </si>
  <si>
    <t>Maltepe</t>
  </si>
  <si>
    <t>TU-2014-1910</t>
  </si>
  <si>
    <t>Mamak</t>
  </si>
  <si>
    <t>TU-2012-800</t>
  </si>
  <si>
    <t>FUR-HON-10003871</t>
  </si>
  <si>
    <t>Manado</t>
  </si>
  <si>
    <t>DV-130451</t>
  </si>
  <si>
    <t>ID-2014-27163</t>
  </si>
  <si>
    <t>ID-2011-14360</t>
  </si>
  <si>
    <t>IN-2013-36235</t>
  </si>
  <si>
    <t>Managua</t>
  </si>
  <si>
    <t>AG-104953</t>
  </si>
  <si>
    <t>MX-2012-138996</t>
  </si>
  <si>
    <t>FUR-BO-10004508</t>
  </si>
  <si>
    <t>AJ-107803</t>
  </si>
  <si>
    <t>MX-2014-112018</t>
  </si>
  <si>
    <t>BF-110203</t>
  </si>
  <si>
    <t>MX-2013-140718</t>
  </si>
  <si>
    <t>MX-2014-141215</t>
  </si>
  <si>
    <t>FUR-FU-10000641</t>
  </si>
  <si>
    <t>MX-2012-147886</t>
  </si>
  <si>
    <t>FUR-BO-10004135</t>
  </si>
  <si>
    <t>CM-118303</t>
  </si>
  <si>
    <t>MX-2013-121370</t>
  </si>
  <si>
    <t>CM-121603</t>
  </si>
  <si>
    <t>MX-2014-108532</t>
  </si>
  <si>
    <t>CM-122353</t>
  </si>
  <si>
    <t>MX-2013-140368</t>
  </si>
  <si>
    <t>CS-122503</t>
  </si>
  <si>
    <t>MX-2014-169684</t>
  </si>
  <si>
    <t>MX-2014-113845</t>
  </si>
  <si>
    <t>CS-125053</t>
  </si>
  <si>
    <t>MX-2013-138247</t>
  </si>
  <si>
    <t>FUR-BO-10003563</t>
  </si>
  <si>
    <t>MX-2014-109029</t>
  </si>
  <si>
    <t>MX-2014-159464</t>
  </si>
  <si>
    <t>MX-2011-141894</t>
  </si>
  <si>
    <t>MX-2013-106670</t>
  </si>
  <si>
    <t>MX-2013-151617</t>
  </si>
  <si>
    <t>MX-2013-142755</t>
  </si>
  <si>
    <t>MX-2014-129861</t>
  </si>
  <si>
    <t>FUR-TA-10000789</t>
  </si>
  <si>
    <t>MX-2012-112144</t>
  </si>
  <si>
    <t>MX-2014-161837</t>
  </si>
  <si>
    <t>MX-2011-104626</t>
  </si>
  <si>
    <t>MX-2013-118682</t>
  </si>
  <si>
    <t>MX-2014-139346</t>
  </si>
  <si>
    <t>MX-2011-168319</t>
  </si>
  <si>
    <t>HH-150103</t>
  </si>
  <si>
    <t>Hilary Holden</t>
  </si>
  <si>
    <t>MX-2011-132598</t>
  </si>
  <si>
    <t>HL-150403</t>
  </si>
  <si>
    <t>MX-2011-146584</t>
  </si>
  <si>
    <t>FUR-TA-10001285</t>
  </si>
  <si>
    <t>MX-2014-108980</t>
  </si>
  <si>
    <t>MX-2011-115140</t>
  </si>
  <si>
    <t>MX-2013-100601</t>
  </si>
  <si>
    <t>MX-2014-160255</t>
  </si>
  <si>
    <t>LD-168553</t>
  </si>
  <si>
    <t>MX-2014-115042</t>
  </si>
  <si>
    <t>MX-2012-144862</t>
  </si>
  <si>
    <t>MX-2011-116393</t>
  </si>
  <si>
    <t>MX-2014-169348</t>
  </si>
  <si>
    <t>MC-172753</t>
  </si>
  <si>
    <t>MX-2012-151659</t>
  </si>
  <si>
    <t>FUR-FU-10003886</t>
  </si>
  <si>
    <t>MX-2014-138513</t>
  </si>
  <si>
    <t>MC-176053</t>
  </si>
  <si>
    <t>MX-2013-138576</t>
  </si>
  <si>
    <t>MC-176353</t>
  </si>
  <si>
    <t>MX-2013-130862</t>
  </si>
  <si>
    <t>FUR-BO-10003320</t>
  </si>
  <si>
    <t>MX-2011-139136</t>
  </si>
  <si>
    <t>MX-2011-151302</t>
  </si>
  <si>
    <t>MX-2012-130708</t>
  </si>
  <si>
    <t>NP-186853</t>
  </si>
  <si>
    <t>MX-2014-148243</t>
  </si>
  <si>
    <t>MX-2011-108770</t>
  </si>
  <si>
    <t>MX-2011-109596</t>
  </si>
  <si>
    <t>PK-189103</t>
  </si>
  <si>
    <t>Paul Knutson</t>
  </si>
  <si>
    <t>MX-2014-157637</t>
  </si>
  <si>
    <t>MX-2014-134516</t>
  </si>
  <si>
    <t>RB-194653</t>
  </si>
  <si>
    <t>MX-2012-143385</t>
  </si>
  <si>
    <t>MX-2014-141712</t>
  </si>
  <si>
    <t>RD-198103</t>
  </si>
  <si>
    <t>MX-2014-145737</t>
  </si>
  <si>
    <t>RS-197653</t>
  </si>
  <si>
    <t>MX-2013-102260</t>
  </si>
  <si>
    <t>SC-203803</t>
  </si>
  <si>
    <t>MX-2014-111661</t>
  </si>
  <si>
    <t>MX-2013-136819</t>
  </si>
  <si>
    <t>MX-2014-112802</t>
  </si>
  <si>
    <t>MX-2014-164294</t>
  </si>
  <si>
    <t>MX-2013-127880</t>
  </si>
  <si>
    <t>MX-2011-128699</t>
  </si>
  <si>
    <t>TB-212503</t>
  </si>
  <si>
    <t>MX-2013-156335</t>
  </si>
  <si>
    <t>TC-212953</t>
  </si>
  <si>
    <t>MX-2013-129133</t>
  </si>
  <si>
    <t>TT-214603</t>
  </si>
  <si>
    <t>MX-2014-154340</t>
  </si>
  <si>
    <t>MX-2011-143812</t>
  </si>
  <si>
    <t>VP-217303</t>
  </si>
  <si>
    <t>MX-2012-120537</t>
  </si>
  <si>
    <t>MX-2013-110779</t>
  </si>
  <si>
    <t>YS-218803</t>
  </si>
  <si>
    <t>MX-2012-109337</t>
  </si>
  <si>
    <t>Manaus</t>
  </si>
  <si>
    <t>AD-101803</t>
  </si>
  <si>
    <t>MX-2011-118983</t>
  </si>
  <si>
    <t>MX-2011-152366</t>
  </si>
  <si>
    <t>BF-110053</t>
  </si>
  <si>
    <t>MX-2013-166471</t>
  </si>
  <si>
    <t>JH-154303</t>
  </si>
  <si>
    <t>MX-2013-115189</t>
  </si>
  <si>
    <t>MX-2013-154144</t>
  </si>
  <si>
    <t>Manchester</t>
  </si>
  <si>
    <t>AH-106902</t>
  </si>
  <si>
    <t>ES-2014-3957750</t>
  </si>
  <si>
    <t>IT-2014-4598688</t>
  </si>
  <si>
    <t>FUR-FU-10002709</t>
  </si>
  <si>
    <t>CS-124602</t>
  </si>
  <si>
    <t>ES-2014-4592758</t>
  </si>
  <si>
    <t>SW-202752</t>
  </si>
  <si>
    <t>ES-2014-2835815</t>
  </si>
  <si>
    <t>CA-2013-155516</t>
  </si>
  <si>
    <t>Mandurah</t>
  </si>
  <si>
    <t>IN-2014-61869</t>
  </si>
  <si>
    <t>IN-2014-23880</t>
  </si>
  <si>
    <t>HW-149351</t>
  </si>
  <si>
    <t>IN-2014-54981</t>
  </si>
  <si>
    <t>JB-160001</t>
  </si>
  <si>
    <t>ID-2014-42584</t>
  </si>
  <si>
    <t>ID-2014-86180</t>
  </si>
  <si>
    <t>FUR-CH-10003558</t>
  </si>
  <si>
    <t>ID-2011-21402</t>
  </si>
  <si>
    <t>IN-2014-28388</t>
  </si>
  <si>
    <t>Mangalore</t>
  </si>
  <si>
    <t>IN-2014-28038</t>
  </si>
  <si>
    <t>IN-2013-58915</t>
  </si>
  <si>
    <t>IN-2014-72054</t>
  </si>
  <si>
    <t>FUR-CH-10004609</t>
  </si>
  <si>
    <t>KT-164801</t>
  </si>
  <si>
    <t>IN-2013-12729</t>
  </si>
  <si>
    <t>IN-2014-63766</t>
  </si>
  <si>
    <t>RA-192851</t>
  </si>
  <si>
    <t>IN-2013-76835</t>
  </si>
  <si>
    <t>Manila</t>
  </si>
  <si>
    <t>ID-2012-28689</t>
  </si>
  <si>
    <t>ID-2011-66412</t>
  </si>
  <si>
    <t>ID-2013-24412</t>
  </si>
  <si>
    <t>IN-2012-31272</t>
  </si>
  <si>
    <t>BD-116051</t>
  </si>
  <si>
    <t>ID-2012-62240</t>
  </si>
  <si>
    <t>ID-2012-22550</t>
  </si>
  <si>
    <t>ID-2012-37838</t>
  </si>
  <si>
    <t>ID-2014-45083</t>
  </si>
  <si>
    <t>BS-116651</t>
  </si>
  <si>
    <t>ID-2011-37782</t>
  </si>
  <si>
    <t>ID-2014-31125</t>
  </si>
  <si>
    <t>ID-2012-37642</t>
  </si>
  <si>
    <t>ID-2011-33295</t>
  </si>
  <si>
    <t>ID-2013-78298</t>
  </si>
  <si>
    <t>IN-2014-21619</t>
  </si>
  <si>
    <t>ID-2011-78193</t>
  </si>
  <si>
    <t>DH-136751</t>
  </si>
  <si>
    <t>ID-2014-74119</t>
  </si>
  <si>
    <t>IN-2014-56591</t>
  </si>
  <si>
    <t>FUR-BO-10000195</t>
  </si>
  <si>
    <t>IN-2013-67364</t>
  </si>
  <si>
    <t>ID-2013-13562</t>
  </si>
  <si>
    <t>ID-2012-44173</t>
  </si>
  <si>
    <t>IN-2011-24349</t>
  </si>
  <si>
    <t>IN-2013-11679</t>
  </si>
  <si>
    <t>ID-2013-70367</t>
  </si>
  <si>
    <t>IN-2014-77059</t>
  </si>
  <si>
    <t>IN-2012-44705</t>
  </si>
  <si>
    <t>ID-2012-32840</t>
  </si>
  <si>
    <t>FUR-BO-10002285</t>
  </si>
  <si>
    <t>ID-2013-66104</t>
  </si>
  <si>
    <t>ID-2011-76884</t>
  </si>
  <si>
    <t>ID-2012-40176</t>
  </si>
  <si>
    <t>ID-2014-10356</t>
  </si>
  <si>
    <t>FUR-TA-10003055</t>
  </si>
  <si>
    <t>ID-2013-61442</t>
  </si>
  <si>
    <t>ID-2014-35269</t>
  </si>
  <si>
    <t>JD-160151</t>
  </si>
  <si>
    <t>ID-2011-59293</t>
  </si>
  <si>
    <t>FUR-TA-10003003</t>
  </si>
  <si>
    <t>ID-2014-52797</t>
  </si>
  <si>
    <t>JF-155651</t>
  </si>
  <si>
    <t>IN-2011-77885</t>
  </si>
  <si>
    <t>JH-159851</t>
  </si>
  <si>
    <t>IN-2013-25245</t>
  </si>
  <si>
    <t>IN-2013-45412</t>
  </si>
  <si>
    <t>JP-155201</t>
  </si>
  <si>
    <t>ID-2011-50655</t>
  </si>
  <si>
    <t>IN-2013-36641</t>
  </si>
  <si>
    <t>ID-2014-55338</t>
  </si>
  <si>
    <t>KB-164051</t>
  </si>
  <si>
    <t>IN-2014-35297</t>
  </si>
  <si>
    <t>ID-2014-37516</t>
  </si>
  <si>
    <t>ID-2014-27765</t>
  </si>
  <si>
    <t>LB-167351</t>
  </si>
  <si>
    <t>IN-2011-65159</t>
  </si>
  <si>
    <t>LC-169601</t>
  </si>
  <si>
    <t>ID-2014-60665</t>
  </si>
  <si>
    <t>ID-2011-10706</t>
  </si>
  <si>
    <t>LW-171251</t>
  </si>
  <si>
    <t>ID-2013-10972</t>
  </si>
  <si>
    <t>MA-175601</t>
  </si>
  <si>
    <t>ID-2011-69772</t>
  </si>
  <si>
    <t>MF-182501</t>
  </si>
  <si>
    <t>ID-2014-68099</t>
  </si>
  <si>
    <t>IN-2012-42983</t>
  </si>
  <si>
    <t>IN-2011-42892</t>
  </si>
  <si>
    <t>ID-2013-58579</t>
  </si>
  <si>
    <t>MY-182951</t>
  </si>
  <si>
    <t>ID-2011-16453</t>
  </si>
  <si>
    <t>ID-2013-51880</t>
  </si>
  <si>
    <t>ID-2014-71683</t>
  </si>
  <si>
    <t>IN-2012-29046</t>
  </si>
  <si>
    <t>PF-191201</t>
  </si>
  <si>
    <t>ID-2011-75232</t>
  </si>
  <si>
    <t>PF-192251</t>
  </si>
  <si>
    <t>IN-2013-11973</t>
  </si>
  <si>
    <t>ID-2011-31699</t>
  </si>
  <si>
    <t>ID-2012-72558</t>
  </si>
  <si>
    <t>FUR-TA-10003747</t>
  </si>
  <si>
    <t>ID-2012-73391</t>
  </si>
  <si>
    <t>IN-2013-19869</t>
  </si>
  <si>
    <t>IN-2012-40785</t>
  </si>
  <si>
    <t>ID-2014-10160</t>
  </si>
  <si>
    <t>RF-197351</t>
  </si>
  <si>
    <t>ID-2014-63864</t>
  </si>
  <si>
    <t>ID-2013-25742</t>
  </si>
  <si>
    <t>SL-201551</t>
  </si>
  <si>
    <t>ID-2012-31419</t>
  </si>
  <si>
    <t>IN-2014-20408</t>
  </si>
  <si>
    <t>SW-202451</t>
  </si>
  <si>
    <t>ID-2011-65117</t>
  </si>
  <si>
    <t>SW-203501</t>
  </si>
  <si>
    <t>IN-2013-64851</t>
  </si>
  <si>
    <t>IN-2012-58754</t>
  </si>
  <si>
    <t>ID-2012-64844</t>
  </si>
  <si>
    <t>FUR-BO-10000676</t>
  </si>
  <si>
    <t>ID-2013-71522</t>
  </si>
  <si>
    <t>IN-2014-54547</t>
  </si>
  <si>
    <t>ID-2012-61722</t>
  </si>
  <si>
    <t>ID-2013-76128</t>
  </si>
  <si>
    <t>ID-2012-61071</t>
  </si>
  <si>
    <t>IN-2011-76338</t>
  </si>
  <si>
    <t>ID-2012-39595</t>
  </si>
  <si>
    <t>TS-211601</t>
  </si>
  <si>
    <t>ID-2011-58250</t>
  </si>
  <si>
    <t>IN-2014-49549</t>
  </si>
  <si>
    <t>ID-2011-54834</t>
  </si>
  <si>
    <t>ID-2014-58271</t>
  </si>
  <si>
    <t>IN-2012-64081</t>
  </si>
  <si>
    <t>FUR-FU-10003420</t>
  </si>
  <si>
    <t>Manisa</t>
  </si>
  <si>
    <t>TU-2013-4470</t>
  </si>
  <si>
    <t>JJ-57602</t>
  </si>
  <si>
    <t>TU-2013-1250</t>
  </si>
  <si>
    <t>SW-102753</t>
  </si>
  <si>
    <t>TU-2014-7870</t>
  </si>
  <si>
    <t>FUR-CHR-10000888</t>
  </si>
  <si>
    <t>Manizales</t>
  </si>
  <si>
    <t>MX-2013-158701</t>
  </si>
  <si>
    <t>Mannheim</t>
  </si>
  <si>
    <t>VG-218052</t>
  </si>
  <si>
    <t>ES-2011-3156142</t>
  </si>
  <si>
    <t>Mansfield</t>
  </si>
  <si>
    <t>CA-2014-141705</t>
  </si>
  <si>
    <t>Manteca</t>
  </si>
  <si>
    <t>TN-210404</t>
  </si>
  <si>
    <t>CA-2011-140403</t>
  </si>
  <si>
    <t>Mantes-la-Jolie</t>
  </si>
  <si>
    <t>ES-2014-2938679</t>
  </si>
  <si>
    <t>ES-2012-2942603</t>
  </si>
  <si>
    <t>Manukau City</t>
  </si>
  <si>
    <t>AJ-109601</t>
  </si>
  <si>
    <t>ID-2014-85970</t>
  </si>
  <si>
    <t>FUR-BO-10003589</t>
  </si>
  <si>
    <t>ID-2013-83758</t>
  </si>
  <si>
    <t>FUR-BO-10000425</t>
  </si>
  <si>
    <t>ID-2011-84367</t>
  </si>
  <si>
    <t>ID-2014-83793</t>
  </si>
  <si>
    <t>FUR-FU-10000980</t>
  </si>
  <si>
    <t>ID-2013-80965</t>
  </si>
  <si>
    <t>ID-2014-82309</t>
  </si>
  <si>
    <t>FUR-CH-10002273</t>
  </si>
  <si>
    <t>ID-2011-83506</t>
  </si>
  <si>
    <t>IN-2014-84339</t>
  </si>
  <si>
    <t>FUR-CH-10000689</t>
  </si>
  <si>
    <t>ID-2014-82645</t>
  </si>
  <si>
    <t>FUR-BO-10000700</t>
  </si>
  <si>
    <t>ID-2013-83261</t>
  </si>
  <si>
    <t>ID-2014-84661</t>
  </si>
  <si>
    <t>FUR-BO-10001362</t>
  </si>
  <si>
    <t>ID-2012-83030</t>
  </si>
  <si>
    <t>FUR-CH-10004448</t>
  </si>
  <si>
    <t>ID-2011-86313</t>
  </si>
  <si>
    <t>Manzanillo</t>
  </si>
  <si>
    <t>CP-120853</t>
  </si>
  <si>
    <t>MX-2013-108868</t>
  </si>
  <si>
    <t>CS-118603</t>
  </si>
  <si>
    <t>MX-2013-149090</t>
  </si>
  <si>
    <t>DV-134653</t>
  </si>
  <si>
    <t>MX-2014-166219</t>
  </si>
  <si>
    <t>FUR-FU-10000674</t>
  </si>
  <si>
    <t>MX-2013-142811</t>
  </si>
  <si>
    <t>MX-2014-116855</t>
  </si>
  <si>
    <t>RA-192853</t>
  </si>
  <si>
    <t>MX-2013-138373</t>
  </si>
  <si>
    <t>SB-201853</t>
  </si>
  <si>
    <t>MX-2013-130883</t>
  </si>
  <si>
    <t>MX-2014-114986</t>
  </si>
  <si>
    <t>Maputo</t>
  </si>
  <si>
    <t>JW-52201</t>
  </si>
  <si>
    <t>MZ-2014-140</t>
  </si>
  <si>
    <t>SC-100501</t>
  </si>
  <si>
    <t>MZ-2011-2490</t>
  </si>
  <si>
    <t>TB-114001</t>
  </si>
  <si>
    <t>MZ-2012-1580</t>
  </si>
  <si>
    <t>Mar del Plata</t>
  </si>
  <si>
    <t>EC-140503</t>
  </si>
  <si>
    <t>US-2014-151834</t>
  </si>
  <si>
    <t>FUR-TA-10002146</t>
  </si>
  <si>
    <t>Maracaibo</t>
  </si>
  <si>
    <t>US-2014-128587</t>
  </si>
  <si>
    <t>RD-195853</t>
  </si>
  <si>
    <t>MX-2014-112767</t>
  </si>
  <si>
    <t>US-2011-125395</t>
  </si>
  <si>
    <t>VB-217453</t>
  </si>
  <si>
    <t>US-2011-146276</t>
  </si>
  <si>
    <t>Maracay</t>
  </si>
  <si>
    <t>US-2014-167430</t>
  </si>
  <si>
    <t>TS-213403</t>
  </si>
  <si>
    <t>US-2014-111129</t>
  </si>
  <si>
    <t>Maradi</t>
  </si>
  <si>
    <t>Niger</t>
  </si>
  <si>
    <t>NG-2014-5720</t>
  </si>
  <si>
    <t>Mardan</t>
  </si>
  <si>
    <t>IN-2013-50536</t>
  </si>
  <si>
    <t>Margate</t>
  </si>
  <si>
    <t>ES-2013-3939561</t>
  </si>
  <si>
    <t>FUR-BO-10000786</t>
  </si>
  <si>
    <t>Marietta</t>
  </si>
  <si>
    <t>CA-2013-163167</t>
  </si>
  <si>
    <t>Marikina</t>
  </si>
  <si>
    <t>ID-2014-62744</t>
  </si>
  <si>
    <t>HR-147701</t>
  </si>
  <si>
    <t>IN-2014-17580</t>
  </si>
  <si>
    <t>Maringá</t>
  </si>
  <si>
    <t>MX-2014-121986</t>
  </si>
  <si>
    <t>FUR-FU-10000490</t>
  </si>
  <si>
    <t>MX-2014-159282</t>
  </si>
  <si>
    <t>JW-152203</t>
  </si>
  <si>
    <t>MX-2012-115210</t>
  </si>
  <si>
    <t>Marion</t>
  </si>
  <si>
    <t>DB-131204</t>
  </si>
  <si>
    <t>CA-2012-101889</t>
  </si>
  <si>
    <t>DK-133754</t>
  </si>
  <si>
    <t>CA-2012-131884</t>
  </si>
  <si>
    <t>JK-152054</t>
  </si>
  <si>
    <t>CA-2012-116484</t>
  </si>
  <si>
    <t>FUR-FU-10002874</t>
  </si>
  <si>
    <t>Ultra Commercial Grade Dual Valve Door Closer</t>
  </si>
  <si>
    <t>CA-2014-145660</t>
  </si>
  <si>
    <t>SS-208754</t>
  </si>
  <si>
    <t>US-2011-123519</t>
  </si>
  <si>
    <t>TM-210104</t>
  </si>
  <si>
    <t>CA-2014-160927</t>
  </si>
  <si>
    <t>Mariupol'</t>
  </si>
  <si>
    <t>FUR-LES-10000904</t>
  </si>
  <si>
    <t>Markham</t>
  </si>
  <si>
    <t>PR-88802</t>
  </si>
  <si>
    <t>CA-2012-4560</t>
  </si>
  <si>
    <t>RR-95251</t>
  </si>
  <si>
    <t>CA-2013-7340</t>
  </si>
  <si>
    <t>Marl</t>
  </si>
  <si>
    <t>ES-2013-3502187</t>
  </si>
  <si>
    <t>Marlborough</t>
  </si>
  <si>
    <t>US-2013-152415</t>
  </si>
  <si>
    <t>Marrakech</t>
  </si>
  <si>
    <t>AH-4651</t>
  </si>
  <si>
    <t>MO-2011-9460</t>
  </si>
  <si>
    <t>MO-2011-4320</t>
  </si>
  <si>
    <t>DO-34351</t>
  </si>
  <si>
    <t>MO-2014-8000</t>
  </si>
  <si>
    <t>LR-70351</t>
  </si>
  <si>
    <t>MO-2011-9470</t>
  </si>
  <si>
    <t>MP-79651</t>
  </si>
  <si>
    <t>MO-2013-7500</t>
  </si>
  <si>
    <t>Marsala</t>
  </si>
  <si>
    <t>ES-2014-4435694</t>
  </si>
  <si>
    <t>Marseille</t>
  </si>
  <si>
    <t>IT-2013-2634279</t>
  </si>
  <si>
    <t>ES-2012-4490883</t>
  </si>
  <si>
    <t>IT-2014-3571683</t>
  </si>
  <si>
    <t>JK-153252</t>
  </si>
  <si>
    <t>IT-2014-3219372</t>
  </si>
  <si>
    <t>ES-2014-2320221</t>
  </si>
  <si>
    <t>ES-2014-5931653</t>
  </si>
  <si>
    <t>RD-194802</t>
  </si>
  <si>
    <t>ES-2012-3631542</t>
  </si>
  <si>
    <t>FUR-TA-10003179</t>
  </si>
  <si>
    <t>ES-2013-3899531</t>
  </si>
  <si>
    <t>SS-204102</t>
  </si>
  <si>
    <t>ES-2012-3603495</t>
  </si>
  <si>
    <t>TB-211752</t>
  </si>
  <si>
    <t>ES-2013-5251413</t>
  </si>
  <si>
    <t>TS-211602</t>
  </si>
  <si>
    <t>ES-2014-3632460</t>
  </si>
  <si>
    <t>ES-2014-4856325</t>
  </si>
  <si>
    <t>Martigues</t>
  </si>
  <si>
    <t>ES-2013-5310113</t>
  </si>
  <si>
    <t>Mary</t>
  </si>
  <si>
    <t>JE-56102</t>
  </si>
  <si>
    <t>TX-2014-4340</t>
  </si>
  <si>
    <t>Maryborough</t>
  </si>
  <si>
    <t>ID-2013-69170</t>
  </si>
  <si>
    <t>IN-2014-71235</t>
  </si>
  <si>
    <t>ID-2011-57291</t>
  </si>
  <si>
    <t>SM-209501</t>
  </si>
  <si>
    <t>ID-2014-10447</t>
  </si>
  <si>
    <t>Masaya</t>
  </si>
  <si>
    <t>MX-2014-111927</t>
  </si>
  <si>
    <t>MX-2011-128902</t>
  </si>
  <si>
    <t>FUR-FU-10004474</t>
  </si>
  <si>
    <t>MX-2013-153430</t>
  </si>
  <si>
    <t>MX-2013-126214</t>
  </si>
  <si>
    <t>Mashhad</t>
  </si>
  <si>
    <t>IR-2013-8670</t>
  </si>
  <si>
    <t>FUR-HON-10004632</t>
  </si>
  <si>
    <t>CB-20251</t>
  </si>
  <si>
    <t>IR-2013-990</t>
  </si>
  <si>
    <t>CK-27602</t>
  </si>
  <si>
    <t>IR-2014-4390</t>
  </si>
  <si>
    <t>IR-2011-9150</t>
  </si>
  <si>
    <t>IR-2011-6550</t>
  </si>
  <si>
    <t>IR-2011-6560</t>
  </si>
  <si>
    <t>IR-2014-890</t>
  </si>
  <si>
    <t>FUR-BUS-10004644</t>
  </si>
  <si>
    <t>PO-88502</t>
  </si>
  <si>
    <t>RD-99302</t>
  </si>
  <si>
    <t>IR-2012-4780</t>
  </si>
  <si>
    <t>FUR-LES-10000488</t>
  </si>
  <si>
    <t>Masjed Soleyman</t>
  </si>
  <si>
    <t>IR-2012-4790</t>
  </si>
  <si>
    <t>IR-2011-6620</t>
  </si>
  <si>
    <t>Mason</t>
  </si>
  <si>
    <t>CA-2011-114195</t>
  </si>
  <si>
    <t>Massy</t>
  </si>
  <si>
    <t>LS-169452</t>
  </si>
  <si>
    <t>ES-2013-1785128</t>
  </si>
  <si>
    <t>Masterton</t>
  </si>
  <si>
    <t>IN-2012-86411</t>
  </si>
  <si>
    <t>FUR-CH-10001414</t>
  </si>
  <si>
    <t>IN-2012-83471</t>
  </si>
  <si>
    <t>Matagalpa</t>
  </si>
  <si>
    <t>AA-106453</t>
  </si>
  <si>
    <t>MX-2014-100041</t>
  </si>
  <si>
    <t>AS-100903</t>
  </si>
  <si>
    <t>MX-2014-136812</t>
  </si>
  <si>
    <t>MX-2011-135440</t>
  </si>
  <si>
    <t>DK-131503</t>
  </si>
  <si>
    <t>MX-2013-118738</t>
  </si>
  <si>
    <t>MX-2011-140851</t>
  </si>
  <si>
    <t>MX-2014-101924</t>
  </si>
  <si>
    <t>MX-2014-124744</t>
  </si>
  <si>
    <t>TS-210853</t>
  </si>
  <si>
    <t>MX-2012-163552</t>
  </si>
  <si>
    <t>MX-2011-147158</t>
  </si>
  <si>
    <t>Matanzas</t>
  </si>
  <si>
    <t>MX-2013-161781</t>
  </si>
  <si>
    <t>KD-166153</t>
  </si>
  <si>
    <t>MX-2013-157735</t>
  </si>
  <si>
    <t>MX-2014-151771</t>
  </si>
  <si>
    <t>Mataram</t>
  </si>
  <si>
    <t>IN-2013-73237</t>
  </si>
  <si>
    <t>Matola</t>
  </si>
  <si>
    <t>MZ-2014-5860</t>
  </si>
  <si>
    <t>CR-26251</t>
  </si>
  <si>
    <t>MZ-2014-1140</t>
  </si>
  <si>
    <t>FUR-SAF-10001428</t>
  </si>
  <si>
    <t>KE-64201</t>
  </si>
  <si>
    <t>MZ-2014-8280</t>
  </si>
  <si>
    <t>NM-84451</t>
  </si>
  <si>
    <t>MZ-2013-7830</t>
  </si>
  <si>
    <t>FUR-TEN-10000002</t>
  </si>
  <si>
    <t>Matsubara</t>
  </si>
  <si>
    <t>IN-2014-57683</t>
  </si>
  <si>
    <t>IN-2013-50214</t>
  </si>
  <si>
    <t>IN-2013-14472</t>
  </si>
  <si>
    <t>Maturín</t>
  </si>
  <si>
    <t>US-2013-133081</t>
  </si>
  <si>
    <t>Mau</t>
  </si>
  <si>
    <t>IN-2013-61232</t>
  </si>
  <si>
    <t>Maubeuge</t>
  </si>
  <si>
    <t>CL-127002</t>
  </si>
  <si>
    <t>ES-2011-1374122</t>
  </si>
  <si>
    <t>Mazyr</t>
  </si>
  <si>
    <t>AM-7053</t>
  </si>
  <si>
    <t>BO-2012-5950</t>
  </si>
  <si>
    <t>Mbandaka</t>
  </si>
  <si>
    <t>MR-75451</t>
  </si>
  <si>
    <t>CG-2013-3660</t>
  </si>
  <si>
    <t>CG-2011-2090</t>
  </si>
  <si>
    <t>FUR-IKE-10000521</t>
  </si>
  <si>
    <t>Mbeya</t>
  </si>
  <si>
    <t>TZ-2014-9930</t>
  </si>
  <si>
    <t>FUR-BEV-10001853</t>
  </si>
  <si>
    <t>Mbuji-mayi</t>
  </si>
  <si>
    <t>CG-2014-80</t>
  </si>
  <si>
    <t>PF-91201</t>
  </si>
  <si>
    <t>CG-2014-6750</t>
  </si>
  <si>
    <t>CG-2014-8660</t>
  </si>
  <si>
    <t>Mcallen</t>
  </si>
  <si>
    <t>US-2012-163433</t>
  </si>
  <si>
    <t>Mecca</t>
  </si>
  <si>
    <t>SA-2011-7130</t>
  </si>
  <si>
    <t>IG-50852</t>
  </si>
  <si>
    <t>SA-2014-8580</t>
  </si>
  <si>
    <t>JB-60002</t>
  </si>
  <si>
    <t>SA-2012-90</t>
  </si>
  <si>
    <t>Mechelen</t>
  </si>
  <si>
    <t>ES-2012-2740636</t>
  </si>
  <si>
    <t>FUR-BO-10001256</t>
  </si>
  <si>
    <t>Medan</t>
  </si>
  <si>
    <t>IN-2013-68274</t>
  </si>
  <si>
    <t>ID-2012-73125</t>
  </si>
  <si>
    <t>ID-2011-15802</t>
  </si>
  <si>
    <t>IN-2013-38475</t>
  </si>
  <si>
    <t>ID-2011-63668</t>
  </si>
  <si>
    <t>HG-150251</t>
  </si>
  <si>
    <t>ID-2014-10076</t>
  </si>
  <si>
    <t>IN-2014-41212</t>
  </si>
  <si>
    <t>ID-2013-34387</t>
  </si>
  <si>
    <t>ID-2012-39903</t>
  </si>
  <si>
    <t>ID-2013-31720</t>
  </si>
  <si>
    <t>MA-179951</t>
  </si>
  <si>
    <t>IN-2012-72040</t>
  </si>
  <si>
    <t>ID-2012-53301</t>
  </si>
  <si>
    <t>FUR-TA-10001433</t>
  </si>
  <si>
    <t>ID-2013-26400</t>
  </si>
  <si>
    <t>PB-192101</t>
  </si>
  <si>
    <t>ID-2011-39721</t>
  </si>
  <si>
    <t>FUR-TA-10003222</t>
  </si>
  <si>
    <t>ID-2013-37495</t>
  </si>
  <si>
    <t>FUR-TA-10002833</t>
  </si>
  <si>
    <t>IN-2014-47036</t>
  </si>
  <si>
    <t>SK-199901</t>
  </si>
  <si>
    <t>IN-2014-36683</t>
  </si>
  <si>
    <t>IN-2014-44257</t>
  </si>
  <si>
    <t>TT-214601</t>
  </si>
  <si>
    <t>IN-2013-48282</t>
  </si>
  <si>
    <t>Medellín</t>
  </si>
  <si>
    <t>MX-2013-113824</t>
  </si>
  <si>
    <t>BM-117853</t>
  </si>
  <si>
    <t>MX-2014-135202</t>
  </si>
  <si>
    <t>ES-140203</t>
  </si>
  <si>
    <t>MX-2014-108280</t>
  </si>
  <si>
    <t>MX-2014-157518</t>
  </si>
  <si>
    <t>MX-2012-150560</t>
  </si>
  <si>
    <t>MX-2014-131765</t>
  </si>
  <si>
    <t>MX-2013-123386</t>
  </si>
  <si>
    <t>Medina</t>
  </si>
  <si>
    <t>CA-2012-111073</t>
  </si>
  <si>
    <t>CA-2012-146262</t>
  </si>
  <si>
    <t>Meerut</t>
  </si>
  <si>
    <t>IN-2012-13345</t>
  </si>
  <si>
    <t>IN-2014-35479</t>
  </si>
  <si>
    <t>IN-2011-59510</t>
  </si>
  <si>
    <t>Meizhou</t>
  </si>
  <si>
    <t>DK-128351</t>
  </si>
  <si>
    <t>IN-2012-15144</t>
  </si>
  <si>
    <t>Mejicanos</t>
  </si>
  <si>
    <t>MX-2012-155733</t>
  </si>
  <si>
    <t>MX-2012-162922</t>
  </si>
  <si>
    <t>BS-115903</t>
  </si>
  <si>
    <t>MX-2011-168312</t>
  </si>
  <si>
    <t>FUR-BO-10002324</t>
  </si>
  <si>
    <t>MX-2013-139080</t>
  </si>
  <si>
    <t>MX-2013-168578</t>
  </si>
  <si>
    <t>DP-130003</t>
  </si>
  <si>
    <t>MX-2012-146115</t>
  </si>
  <si>
    <t>MX-2011-158204</t>
  </si>
  <si>
    <t>MX-2014-145366</t>
  </si>
  <si>
    <t>FUR-TA-10003254</t>
  </si>
  <si>
    <t>MX-2013-109218</t>
  </si>
  <si>
    <t>KB-166003</t>
  </si>
  <si>
    <t>MX-2013-148754</t>
  </si>
  <si>
    <t>MX-2012-129028</t>
  </si>
  <si>
    <t>ME-177253</t>
  </si>
  <si>
    <t>MX-2014-126571</t>
  </si>
  <si>
    <t>RM-196753</t>
  </si>
  <si>
    <t>MX-2014-149041</t>
  </si>
  <si>
    <t>MX-2012-106229</t>
  </si>
  <si>
    <t>MX-2012-104269</t>
  </si>
  <si>
    <t>XP-218653</t>
  </si>
  <si>
    <t>MX-2011-134705</t>
  </si>
  <si>
    <t>Meknes</t>
  </si>
  <si>
    <t>DL-33151</t>
  </si>
  <si>
    <t>MO-2014-8800</t>
  </si>
  <si>
    <t>MO-2014-2000</t>
  </si>
  <si>
    <t>RD-94801</t>
  </si>
  <si>
    <t>MO-2014-4050</t>
  </si>
  <si>
    <t>RP-92701</t>
  </si>
  <si>
    <t>MO-2011-6140</t>
  </si>
  <si>
    <t>TB-111901</t>
  </si>
  <si>
    <t>MO-2013-7280</t>
  </si>
  <si>
    <t>Melbourne</t>
  </si>
  <si>
    <t>IN-2013-22578</t>
  </si>
  <si>
    <t>IN-2013-25448</t>
  </si>
  <si>
    <t>BM-111401</t>
  </si>
  <si>
    <t>ID-2013-35402</t>
  </si>
  <si>
    <t>IN-2014-74532</t>
  </si>
  <si>
    <t>IN-2014-61344</t>
  </si>
  <si>
    <t>CC-126101</t>
  </si>
  <si>
    <t>IN-2014-60350</t>
  </si>
  <si>
    <t>IN-2014-15333</t>
  </si>
  <si>
    <t>ID-2014-36361</t>
  </si>
  <si>
    <t>IN-2014-57837</t>
  </si>
  <si>
    <t>IN-2014-52391</t>
  </si>
  <si>
    <t>IN-2013-16495</t>
  </si>
  <si>
    <t>EH-137651</t>
  </si>
  <si>
    <t>IN-2012-14640</t>
  </si>
  <si>
    <t>EL-137351</t>
  </si>
  <si>
    <t>IN-2013-11938</t>
  </si>
  <si>
    <t>IN-2012-38552</t>
  </si>
  <si>
    <t>IN-2014-56920</t>
  </si>
  <si>
    <t>IN-2014-23621</t>
  </si>
  <si>
    <t>ID-2013-14766</t>
  </si>
  <si>
    <t>IN-2012-49731</t>
  </si>
  <si>
    <t>IN-2013-35745</t>
  </si>
  <si>
    <t>IN-2014-10132</t>
  </si>
  <si>
    <t>ID-2013-73069</t>
  </si>
  <si>
    <t>IN-2013-73188</t>
  </si>
  <si>
    <t>JL-152351</t>
  </si>
  <si>
    <t>IN-2011-68120</t>
  </si>
  <si>
    <t>IN-2012-25238</t>
  </si>
  <si>
    <t>ID-2014-20422</t>
  </si>
  <si>
    <t>ID-2011-66083</t>
  </si>
  <si>
    <t>IN-2011-64340</t>
  </si>
  <si>
    <t>IN-2011-32196</t>
  </si>
  <si>
    <t>LS-172451</t>
  </si>
  <si>
    <t>IN-2012-14808</t>
  </si>
  <si>
    <t>MK-179051</t>
  </si>
  <si>
    <t>ID-2013-11462</t>
  </si>
  <si>
    <t>IN-2012-66160</t>
  </si>
  <si>
    <t>FUR-TA-10003596</t>
  </si>
  <si>
    <t>IN-2013-23019</t>
  </si>
  <si>
    <t>IN-2014-79089</t>
  </si>
  <si>
    <t>IN-2012-23782</t>
  </si>
  <si>
    <t>IN-2014-27352</t>
  </si>
  <si>
    <t>NM-184451</t>
  </si>
  <si>
    <t>IN-2014-23397</t>
  </si>
  <si>
    <t>ID-2014-32294</t>
  </si>
  <si>
    <t>IN-2013-38139</t>
  </si>
  <si>
    <t>IN-2012-60077</t>
  </si>
  <si>
    <t>ID-2012-48037</t>
  </si>
  <si>
    <t>SP-208601</t>
  </si>
  <si>
    <t>ID-2014-50340</t>
  </si>
  <si>
    <t>ID-2011-42493</t>
  </si>
  <si>
    <t>IN-2014-42941</t>
  </si>
  <si>
    <t>IN-2013-57445</t>
  </si>
  <si>
    <t>IN-2011-47589</t>
  </si>
  <si>
    <t>Melchor Ocampo</t>
  </si>
  <si>
    <t>MX-2014-143637</t>
  </si>
  <si>
    <t>Melitopol'</t>
  </si>
  <si>
    <t>UP-2013-720</t>
  </si>
  <si>
    <t>Melton</t>
  </si>
  <si>
    <t>IN-2012-60441</t>
  </si>
  <si>
    <t>Memphis</t>
  </si>
  <si>
    <t>CA-2014-128363</t>
  </si>
  <si>
    <t>FUR-CH-10002073</t>
  </si>
  <si>
    <t>Hon Olson Stacker Chairs</t>
  </si>
  <si>
    <t>CA-2014-125745</t>
  </si>
  <si>
    <t>CA-2013-164784</t>
  </si>
  <si>
    <t>US-2012-134026</t>
  </si>
  <si>
    <t>CA-2011-107811</t>
  </si>
  <si>
    <t>RB-196454</t>
  </si>
  <si>
    <t>CA-2012-153038</t>
  </si>
  <si>
    <t>US-2013-120929</t>
  </si>
  <si>
    <t>Menden</t>
  </si>
  <si>
    <t>ES-2011-3746760</t>
  </si>
  <si>
    <t>Mendoza</t>
  </si>
  <si>
    <t>US-2011-162299</t>
  </si>
  <si>
    <t>EM-138103</t>
  </si>
  <si>
    <t>US-2013-106593</t>
  </si>
  <si>
    <t>Menemen</t>
  </si>
  <si>
    <t>JG-58052</t>
  </si>
  <si>
    <t>TU-2011-5090</t>
  </si>
  <si>
    <t>Menton</t>
  </si>
  <si>
    <t>IT-2014-2819680</t>
  </si>
  <si>
    <t>ES-2011-2337809</t>
  </si>
  <si>
    <t>Mentor</t>
  </si>
  <si>
    <t>CA-2014-121300</t>
  </si>
  <si>
    <t>Mérida</t>
  </si>
  <si>
    <t>AP-109153</t>
  </si>
  <si>
    <t>MX-2012-112466</t>
  </si>
  <si>
    <t>CC-124303</t>
  </si>
  <si>
    <t>MX-2014-152968</t>
  </si>
  <si>
    <t>US-2014-147578</t>
  </si>
  <si>
    <t>EM-140953</t>
  </si>
  <si>
    <t>MX-2011-118731</t>
  </si>
  <si>
    <t>JD-157903</t>
  </si>
  <si>
    <t>MX-2011-106173</t>
  </si>
  <si>
    <t>JG-151603</t>
  </si>
  <si>
    <t>MX-2012-105718</t>
  </si>
  <si>
    <t>MH-180253</t>
  </si>
  <si>
    <t>MX-2014-131702</t>
  </si>
  <si>
    <t>PG-188953</t>
  </si>
  <si>
    <t>US-2013-130855</t>
  </si>
  <si>
    <t>SC-207253</t>
  </si>
  <si>
    <t>MX-2014-160381</t>
  </si>
  <si>
    <t>TB-211753</t>
  </si>
  <si>
    <t>MX-2014-141201</t>
  </si>
  <si>
    <t>US-2014-142790</t>
  </si>
  <si>
    <t>Meriden</t>
  </si>
  <si>
    <t>RS-194204</t>
  </si>
  <si>
    <t>US-2011-117968</t>
  </si>
  <si>
    <t>Meridian</t>
  </si>
  <si>
    <t>US-2014-148054</t>
  </si>
  <si>
    <t>Mersin</t>
  </si>
  <si>
    <t>CC-21452</t>
  </si>
  <si>
    <t>TU-2013-1110</t>
  </si>
  <si>
    <t>LD-70053</t>
  </si>
  <si>
    <t>TU-2013-1630</t>
  </si>
  <si>
    <t>FUR-ADV-10002632</t>
  </si>
  <si>
    <t>PK-89101</t>
  </si>
  <si>
    <t>TU-2013-1100</t>
  </si>
  <si>
    <t>RL-96152</t>
  </si>
  <si>
    <t>TU-2011-6820</t>
  </si>
  <si>
    <t>Mesa</t>
  </si>
  <si>
    <t>AG-103304</t>
  </si>
  <si>
    <t>CA-2014-142909</t>
  </si>
  <si>
    <t>US-2012-140200</t>
  </si>
  <si>
    <t>CA-2014-163097</t>
  </si>
  <si>
    <t>TG-213104</t>
  </si>
  <si>
    <t>CA-2012-143364</t>
  </si>
  <si>
    <t>Mesquite</t>
  </si>
  <si>
    <t>CA-2011-120544</t>
  </si>
  <si>
    <t>Messina</t>
  </si>
  <si>
    <t>ES-2011-4915337</t>
  </si>
  <si>
    <t>ES-2014-2455390</t>
  </si>
  <si>
    <t>Metepec</t>
  </si>
  <si>
    <t>US-2014-117667</t>
  </si>
  <si>
    <t>BO-114253</t>
  </si>
  <si>
    <t>MX-2013-147844</t>
  </si>
  <si>
    <t>MT-180703</t>
  </si>
  <si>
    <t>MX-2012-154403</t>
  </si>
  <si>
    <t>SG-206053</t>
  </si>
  <si>
    <t>US-2013-157427</t>
  </si>
  <si>
    <t>TW-210253</t>
  </si>
  <si>
    <t>MX-2012-125808</t>
  </si>
  <si>
    <t>Meudon</t>
  </si>
  <si>
    <t>ES-2012-1721838</t>
  </si>
  <si>
    <t>Mexicali</t>
  </si>
  <si>
    <t>MX-2012-133305</t>
  </si>
  <si>
    <t>MX-2013-108952</t>
  </si>
  <si>
    <t>FUR-CH-10002033</t>
  </si>
  <si>
    <t>FH-143653</t>
  </si>
  <si>
    <t>MX-2013-117415</t>
  </si>
  <si>
    <t>MX-2013-115532</t>
  </si>
  <si>
    <t>US-2014-139941</t>
  </si>
  <si>
    <t>MX-2011-152597</t>
  </si>
  <si>
    <t>FUR-FU-10003066</t>
  </si>
  <si>
    <t>MX-2014-107930</t>
  </si>
  <si>
    <t>MX-2013-169194</t>
  </si>
  <si>
    <t>TS-216103</t>
  </si>
  <si>
    <t>MX-2012-101021</t>
  </si>
  <si>
    <t>Mexico City</t>
  </si>
  <si>
    <t>AB-102553</t>
  </si>
  <si>
    <t>US-2011-153591</t>
  </si>
  <si>
    <t>FUR-BO-10004980</t>
  </si>
  <si>
    <t>MX-2014-133473</t>
  </si>
  <si>
    <t>MX-2013-157665</t>
  </si>
  <si>
    <t>FUR-BO-10002975</t>
  </si>
  <si>
    <t>US-2012-102148</t>
  </si>
  <si>
    <t>AS-101353</t>
  </si>
  <si>
    <t>US-2014-109526</t>
  </si>
  <si>
    <t>AS-102403</t>
  </si>
  <si>
    <t>MX-2014-127180</t>
  </si>
  <si>
    <t>US-2012-110191</t>
  </si>
  <si>
    <t>MX-2011-136245</t>
  </si>
  <si>
    <t>FUR-TA-10002235</t>
  </si>
  <si>
    <t>MX-2013-100538</t>
  </si>
  <si>
    <t>CA-127753</t>
  </si>
  <si>
    <t>MX-2014-146269</t>
  </si>
  <si>
    <t>MX-2013-111640</t>
  </si>
  <si>
    <t>MX-2011-152212</t>
  </si>
  <si>
    <t>CR-125803</t>
  </si>
  <si>
    <t>MX-2014-103765</t>
  </si>
  <si>
    <t>MX-2012-103954</t>
  </si>
  <si>
    <t>MX-2013-122063</t>
  </si>
  <si>
    <t>FUR-CH-10001588</t>
  </si>
  <si>
    <t>DB-132103</t>
  </si>
  <si>
    <t>MX-2014-139402</t>
  </si>
  <si>
    <t>MX-2012-167892</t>
  </si>
  <si>
    <t>US-2014-125626</t>
  </si>
  <si>
    <t>DK-128953</t>
  </si>
  <si>
    <t>MX-2012-123764</t>
  </si>
  <si>
    <t>MX-2012-165470</t>
  </si>
  <si>
    <t>MX-2012-120796</t>
  </si>
  <si>
    <t>GG-146503</t>
  </si>
  <si>
    <t>MX-2014-159877</t>
  </si>
  <si>
    <t>MX-2012-100979</t>
  </si>
  <si>
    <t>MX-2014-126298</t>
  </si>
  <si>
    <t>US-2014-168046</t>
  </si>
  <si>
    <t>MX-2014-136973</t>
  </si>
  <si>
    <t>HA-149053</t>
  </si>
  <si>
    <t>US-2012-126620</t>
  </si>
  <si>
    <t>JB-159253</t>
  </si>
  <si>
    <t>MX-2012-121678</t>
  </si>
  <si>
    <t>US-2011-115875</t>
  </si>
  <si>
    <t>MX-2011-117107</t>
  </si>
  <si>
    <t>JG-158053</t>
  </si>
  <si>
    <t>MX-2011-114741</t>
  </si>
  <si>
    <t>JH-161803</t>
  </si>
  <si>
    <t>MX-2011-153024</t>
  </si>
  <si>
    <t>MX-2013-130582</t>
  </si>
  <si>
    <t>JL-158503</t>
  </si>
  <si>
    <t>US-2014-139500</t>
  </si>
  <si>
    <t>KM-166603</t>
  </si>
  <si>
    <t>MX-2012-122224</t>
  </si>
  <si>
    <t>LH-169003</t>
  </si>
  <si>
    <t>US-2013-117198</t>
  </si>
  <si>
    <t>LT-171103</t>
  </si>
  <si>
    <t>MX-2011-116218</t>
  </si>
  <si>
    <t>MX-2014-149552</t>
  </si>
  <si>
    <t>MX-2014-154529</t>
  </si>
  <si>
    <t>MX-2012-141915</t>
  </si>
  <si>
    <t>MX-2013-111073</t>
  </si>
  <si>
    <t>MX-2012-153325</t>
  </si>
  <si>
    <t>US-2011-145674</t>
  </si>
  <si>
    <t>US-2011-112193</t>
  </si>
  <si>
    <t>MX-2014-131044</t>
  </si>
  <si>
    <t>MX-2013-160948</t>
  </si>
  <si>
    <t>US-2014-162747</t>
  </si>
  <si>
    <t>PT-190903</t>
  </si>
  <si>
    <t>MX-2012-129623</t>
  </si>
  <si>
    <t>FUR-FU-10003384</t>
  </si>
  <si>
    <t>MX-2012-158610</t>
  </si>
  <si>
    <t>US-2014-154781</t>
  </si>
  <si>
    <t>FUR-TA-10000991</t>
  </si>
  <si>
    <t>MX-2013-167738</t>
  </si>
  <si>
    <t>US-2013-131212</t>
  </si>
  <si>
    <t>US-2012-111283</t>
  </si>
  <si>
    <t>US-2011-165477</t>
  </si>
  <si>
    <t>MX-2013-161018</t>
  </si>
  <si>
    <t>FUR-CH-10004844</t>
  </si>
  <si>
    <t>MX-2012-155698</t>
  </si>
  <si>
    <t>MX-2011-127089</t>
  </si>
  <si>
    <t>FUR-BO-10001099</t>
  </si>
  <si>
    <t>MX-2012-132745</t>
  </si>
  <si>
    <t>TC-211453</t>
  </si>
  <si>
    <t>MX-2012-132038</t>
  </si>
  <si>
    <t>US-2014-162215</t>
  </si>
  <si>
    <t>US-2013-113866</t>
  </si>
  <si>
    <t>US-2011-156706</t>
  </si>
  <si>
    <t>US-2012-141390</t>
  </si>
  <si>
    <t>MX-2013-123659</t>
  </si>
  <si>
    <t>Miami</t>
  </si>
  <si>
    <t>AH-105854</t>
  </si>
  <si>
    <t>CA-2014-148810</t>
  </si>
  <si>
    <t>EB-138704</t>
  </si>
  <si>
    <t>CA-2014-148999</t>
  </si>
  <si>
    <t>CA-2013-165827</t>
  </si>
  <si>
    <t>CA-2011-169775</t>
  </si>
  <si>
    <t>CA-2012-163965</t>
  </si>
  <si>
    <t>TB-214004</t>
  </si>
  <si>
    <t>CA-2011-110422</t>
  </si>
  <si>
    <t>CA-2013-169103</t>
  </si>
  <si>
    <t>Mianyang</t>
  </si>
  <si>
    <t>IN-2014-54253</t>
  </si>
  <si>
    <t>ID-2012-39875</t>
  </si>
  <si>
    <t>Middlesbrough</t>
  </si>
  <si>
    <t>ES-2014-5922411</t>
  </si>
  <si>
    <t>Middletown</t>
  </si>
  <si>
    <t>CA-2011-155271</t>
  </si>
  <si>
    <t>CA-2014-127929</t>
  </si>
  <si>
    <t>Midland</t>
  </si>
  <si>
    <t>SC-200204</t>
  </si>
  <si>
    <t>CA-2011-121006</t>
  </si>
  <si>
    <t>Miguel Hidalgo</t>
  </si>
  <si>
    <t>AR-105703</t>
  </si>
  <si>
    <t>US-2014-112690</t>
  </si>
  <si>
    <t>MX-2011-144827</t>
  </si>
  <si>
    <t>US-2014-109995</t>
  </si>
  <si>
    <t>MX-2012-153010</t>
  </si>
  <si>
    <t>MX-2012-164441</t>
  </si>
  <si>
    <t>Milan</t>
  </si>
  <si>
    <t>BD-116202</t>
  </si>
  <si>
    <t>ES-2012-1771958</t>
  </si>
  <si>
    <t>ES-2012-4797383</t>
  </si>
  <si>
    <t>ES-2012-2633867</t>
  </si>
  <si>
    <t>EB-141702</t>
  </si>
  <si>
    <t>ES-2014-4387160</t>
  </si>
  <si>
    <t>ES-2012-4335676</t>
  </si>
  <si>
    <t>KA-165252</t>
  </si>
  <si>
    <t>ES-2014-4297997</t>
  </si>
  <si>
    <t>ES-2012-2424030</t>
  </si>
  <si>
    <t>IT-2011-2852736</t>
  </si>
  <si>
    <t>MT-180702</t>
  </si>
  <si>
    <t>ES-2013-2481532</t>
  </si>
  <si>
    <t>IT-2013-3774709</t>
  </si>
  <si>
    <t>ST-205302</t>
  </si>
  <si>
    <t>IT-2012-4240389</t>
  </si>
  <si>
    <t>ES-2011-4052630</t>
  </si>
  <si>
    <t>FUR-TA-10003899</t>
  </si>
  <si>
    <t>Mildura</t>
  </si>
  <si>
    <t>IN-2013-45902</t>
  </si>
  <si>
    <t>Milford</t>
  </si>
  <si>
    <t>CA-2014-143574</t>
  </si>
  <si>
    <t>Milpa Alta</t>
  </si>
  <si>
    <t>MX-2013-109981</t>
  </si>
  <si>
    <t>FM-142903</t>
  </si>
  <si>
    <t>US-2013-104801</t>
  </si>
  <si>
    <t>VP-217603</t>
  </si>
  <si>
    <t>US-2014-105473</t>
  </si>
  <si>
    <t>Milwaukee</t>
  </si>
  <si>
    <t>BM-116504</t>
  </si>
  <si>
    <t>CA-2014-102519</t>
  </si>
  <si>
    <t>CM-122354</t>
  </si>
  <si>
    <t>CA-2013-149237</t>
  </si>
  <si>
    <t>DJ-134204</t>
  </si>
  <si>
    <t>CA-2013-123540</t>
  </si>
  <si>
    <t>HE-148004</t>
  </si>
  <si>
    <t>CA-2014-143252</t>
  </si>
  <si>
    <t>FUR-FU-10001057</t>
  </si>
  <si>
    <t>Tensor Track Tree Floor Lamp</t>
  </si>
  <si>
    <t>CA-2011-127159</t>
  </si>
  <si>
    <t>HR-147704</t>
  </si>
  <si>
    <t>CA-2012-103954</t>
  </si>
  <si>
    <t>CA-2014-155880</t>
  </si>
  <si>
    <t>CA-2012-135685</t>
  </si>
  <si>
    <t>CA-2014-107825</t>
  </si>
  <si>
    <t>US-2013-115441</t>
  </si>
  <si>
    <t>CA-2013-156300</t>
  </si>
  <si>
    <t>Minden</t>
  </si>
  <si>
    <t>ES-2011-2413369</t>
  </si>
  <si>
    <t>Minna</t>
  </si>
  <si>
    <t>NI-2013-7610</t>
  </si>
  <si>
    <t>JF-54901</t>
  </si>
  <si>
    <t>NI-2012-6300</t>
  </si>
  <si>
    <t>Minneapolis</t>
  </si>
  <si>
    <t>CA-2012-120677</t>
  </si>
  <si>
    <t>BF-112154</t>
  </si>
  <si>
    <t>CA-2013-154662</t>
  </si>
  <si>
    <t>CA-2012-136798</t>
  </si>
  <si>
    <t>CA-2013-147067</t>
  </si>
  <si>
    <t>CA-2012-149587</t>
  </si>
  <si>
    <t>Miramar</t>
  </si>
  <si>
    <t>DB-134053</t>
  </si>
  <si>
    <t>US-2011-120383</t>
  </si>
  <si>
    <t>MX-2013-132787</t>
  </si>
  <si>
    <t>CA-2014-108112</t>
  </si>
  <si>
    <t>CA-2014-129490</t>
  </si>
  <si>
    <t>Miramas</t>
  </si>
  <si>
    <t>JP-155202</t>
  </si>
  <si>
    <t>ES-2013-4599518</t>
  </si>
  <si>
    <t>FUR-CH-10000727</t>
  </si>
  <si>
    <t>Mirzapur</t>
  </si>
  <si>
    <t>DW-134801</t>
  </si>
  <si>
    <t>IN-2014-16320</t>
  </si>
  <si>
    <t>Mishawaka</t>
  </si>
  <si>
    <t>SC-205754</t>
  </si>
  <si>
    <t>CA-2011-136644</t>
  </si>
  <si>
    <t>Misratah</t>
  </si>
  <si>
    <t>BK-12601</t>
  </si>
  <si>
    <t>LY-2014-4090</t>
  </si>
  <si>
    <t>JE-61651</t>
  </si>
  <si>
    <t>LY-2013-9800</t>
  </si>
  <si>
    <t>RD-99001</t>
  </si>
  <si>
    <t>LY-2013-4320</t>
  </si>
  <si>
    <t>Mission Viejo</t>
  </si>
  <si>
    <t>CA-2011-115161</t>
  </si>
  <si>
    <t>Mississauga</t>
  </si>
  <si>
    <t>JD-58952</t>
  </si>
  <si>
    <t>CA-2014-6280</t>
  </si>
  <si>
    <t>Mixco</t>
  </si>
  <si>
    <t>MX-2012-111171</t>
  </si>
  <si>
    <t>FUR-FU-10000012</t>
  </si>
  <si>
    <t>MX-2012-136728</t>
  </si>
  <si>
    <t>AR-105103</t>
  </si>
  <si>
    <t>MX-2011-125171</t>
  </si>
  <si>
    <t>MX-2013-161109</t>
  </si>
  <si>
    <t>MX-2013-164630</t>
  </si>
  <si>
    <t>MX-2012-102848</t>
  </si>
  <si>
    <t>MX-2014-117233</t>
  </si>
  <si>
    <t>MX-2014-111941</t>
  </si>
  <si>
    <t>FUR-TA-10001642</t>
  </si>
  <si>
    <t>MX-2012-146311</t>
  </si>
  <si>
    <t>ED-138853</t>
  </si>
  <si>
    <t>MX-2011-163636</t>
  </si>
  <si>
    <t>US-2014-145261</t>
  </si>
  <si>
    <t>FUR-TA-10001600</t>
  </si>
  <si>
    <t>MX-2014-128692</t>
  </si>
  <si>
    <t>MX-2013-119788</t>
  </si>
  <si>
    <t>MX-2011-103849</t>
  </si>
  <si>
    <t>MX-2013-158624</t>
  </si>
  <si>
    <t>MX-2013-138653</t>
  </si>
  <si>
    <t>FUR-TA-10004336</t>
  </si>
  <si>
    <t>US-2014-140410</t>
  </si>
  <si>
    <t>FUR-TA-10000671</t>
  </si>
  <si>
    <t>MX-2013-162761</t>
  </si>
  <si>
    <t>MX-2014-105907</t>
  </si>
  <si>
    <t>MX-2013-112683</t>
  </si>
  <si>
    <t>MX-2012-110821</t>
  </si>
  <si>
    <t>MY-173803</t>
  </si>
  <si>
    <t>MX-2014-131884</t>
  </si>
  <si>
    <t>MZ-173353</t>
  </si>
  <si>
    <t>MX-2012-100944</t>
  </si>
  <si>
    <t>MX-2014-146542</t>
  </si>
  <si>
    <t>MX-2012-114104</t>
  </si>
  <si>
    <t>MX-2012-144568</t>
  </si>
  <si>
    <t>MX-2011-120418</t>
  </si>
  <si>
    <t>MX-2014-152030</t>
  </si>
  <si>
    <t>MX-2013-169320</t>
  </si>
  <si>
    <t>RH-195553</t>
  </si>
  <si>
    <t>MX-2011-131324</t>
  </si>
  <si>
    <t>MX-2013-163580</t>
  </si>
  <si>
    <t>MX-2014-113397</t>
  </si>
  <si>
    <t>TS-211603</t>
  </si>
  <si>
    <t>MX-2014-134418</t>
  </si>
  <si>
    <t>MX-2013-165064</t>
  </si>
  <si>
    <t>FUR-BO-10004558</t>
  </si>
  <si>
    <t>MX-2014-126599</t>
  </si>
  <si>
    <t>FUR-BO-10001507</t>
  </si>
  <si>
    <t>Mobile</t>
  </si>
  <si>
    <t>CA-2012-102582</t>
  </si>
  <si>
    <t>PJ-190154</t>
  </si>
  <si>
    <t>CA-2011-124023</t>
  </si>
  <si>
    <t>Moca</t>
  </si>
  <si>
    <t>US-2011-126256</t>
  </si>
  <si>
    <t>Modesto</t>
  </si>
  <si>
    <t>US-2014-150070</t>
  </si>
  <si>
    <t>Modica</t>
  </si>
  <si>
    <t>AS-102852</t>
  </si>
  <si>
    <t>ES-2014-3443954</t>
  </si>
  <si>
    <t>Moers</t>
  </si>
  <si>
    <t>DB-134052</t>
  </si>
  <si>
    <t>IT-2011-3513943</t>
  </si>
  <si>
    <t>ES-2014-1053789</t>
  </si>
  <si>
    <t>Mogadishu</t>
  </si>
  <si>
    <t>DP-30001</t>
  </si>
  <si>
    <t>SO-2011-3370</t>
  </si>
  <si>
    <t>ME-77251</t>
  </si>
  <si>
    <t>SO-2013-7740</t>
  </si>
  <si>
    <t>MK-79051</t>
  </si>
  <si>
    <t>SO-2014-5580</t>
  </si>
  <si>
    <t>FUR-RUB-10004420</t>
  </si>
  <si>
    <t>SO-2013-1700</t>
  </si>
  <si>
    <t>SO-2014-3310</t>
  </si>
  <si>
    <t>Mohammedia</t>
  </si>
  <si>
    <t>MO-2013-3740</t>
  </si>
  <si>
    <t>Molfetta</t>
  </si>
  <si>
    <t>AA-103752</t>
  </si>
  <si>
    <t>ES-2013-2061669</t>
  </si>
  <si>
    <t>ES-2011-5912381</t>
  </si>
  <si>
    <t>Molina de Segura</t>
  </si>
  <si>
    <t>ES-2012-1382586</t>
  </si>
  <si>
    <t>Mombasa</t>
  </si>
  <si>
    <t>JL-55051</t>
  </si>
  <si>
    <t>KE-2013-1340</t>
  </si>
  <si>
    <t>SB-101851</t>
  </si>
  <si>
    <t>KE-2013-3950</t>
  </si>
  <si>
    <t>Moncalieri</t>
  </si>
  <si>
    <t>IT-2012-1201809</t>
  </si>
  <si>
    <t>FUR-TA-10002411</t>
  </si>
  <si>
    <t>Monclova</t>
  </si>
  <si>
    <t>US-2013-101721</t>
  </si>
  <si>
    <t>US-2011-155894</t>
  </si>
  <si>
    <t>MX-2014-160885</t>
  </si>
  <si>
    <t>Monroe</t>
  </si>
  <si>
    <t>US-2012-123960</t>
  </si>
  <si>
    <t>CA-2012-131422</t>
  </si>
  <si>
    <t>CA-2014-126914</t>
  </si>
  <si>
    <t>JH-158204</t>
  </si>
  <si>
    <t>CA-2012-102778</t>
  </si>
  <si>
    <t>CA-2014-158407</t>
  </si>
  <si>
    <t>Monrovia</t>
  </si>
  <si>
    <t>Liberia</t>
  </si>
  <si>
    <t>LI-2012-6780</t>
  </si>
  <si>
    <t>PM-91351</t>
  </si>
  <si>
    <t>LI-2011-9980</t>
  </si>
  <si>
    <t>LI-2014-9890</t>
  </si>
  <si>
    <t>Montauban</t>
  </si>
  <si>
    <t>GA-147252</t>
  </si>
  <si>
    <t>IT-2014-2902671</t>
  </si>
  <si>
    <t>Montecatini Terme</t>
  </si>
  <si>
    <t>HK-148902</t>
  </si>
  <si>
    <t>ES-2012-3290251</t>
  </si>
  <si>
    <t>Montenegro</t>
  </si>
  <si>
    <t>MX-2013-165071</t>
  </si>
  <si>
    <t>Montereau-Fault-Yonne</t>
  </si>
  <si>
    <t>ES-2014-2769035</t>
  </si>
  <si>
    <t>Monterrey</t>
  </si>
  <si>
    <t>US-2013-103450</t>
  </si>
  <si>
    <t>MX-2014-169607</t>
  </si>
  <si>
    <t>MX-2011-155530</t>
  </si>
  <si>
    <t>FUR-FU-10004823</t>
  </si>
  <si>
    <t>CM-123853</t>
  </si>
  <si>
    <t>MX-2011-147039</t>
  </si>
  <si>
    <t>FUR-TA-10001496</t>
  </si>
  <si>
    <t>US-2012-169782</t>
  </si>
  <si>
    <t>DP-131053</t>
  </si>
  <si>
    <t>MX-2011-104892</t>
  </si>
  <si>
    <t>MX-2012-109134</t>
  </si>
  <si>
    <t>GB-145753</t>
  </si>
  <si>
    <t>US-2012-129805</t>
  </si>
  <si>
    <t>US-2014-116064</t>
  </si>
  <si>
    <t>US-2012-142475</t>
  </si>
  <si>
    <t>KL-166453</t>
  </si>
  <si>
    <t>MX-2013-163727</t>
  </si>
  <si>
    <t>US-2014-152744</t>
  </si>
  <si>
    <t>US-2014-110597</t>
  </si>
  <si>
    <t>MX-2011-100384</t>
  </si>
  <si>
    <t>NM-185203</t>
  </si>
  <si>
    <t>MX-2012-143196</t>
  </si>
  <si>
    <t>US-2014-127026</t>
  </si>
  <si>
    <t>SO-203353</t>
  </si>
  <si>
    <t>MX-2011-145884</t>
  </si>
  <si>
    <t>FUR-TA-10003785</t>
  </si>
  <si>
    <t>MX-2014-157770</t>
  </si>
  <si>
    <t>US-2013-117583</t>
  </si>
  <si>
    <t>US-2014-143441</t>
  </si>
  <si>
    <t>US-2012-113103</t>
  </si>
  <si>
    <t>Montes Claros</t>
  </si>
  <si>
    <t>BW-110653</t>
  </si>
  <si>
    <t>MX-2014-166849</t>
  </si>
  <si>
    <t>Montesson</t>
  </si>
  <si>
    <t>JH-154302</t>
  </si>
  <si>
    <t>ES-2012-3246286</t>
  </si>
  <si>
    <t>Montevideo</t>
  </si>
  <si>
    <t>MX-2012-163020</t>
  </si>
  <si>
    <t>MX-2014-110772</t>
  </si>
  <si>
    <t>FC-142453</t>
  </si>
  <si>
    <t>Frank Carlisle</t>
  </si>
  <si>
    <t>MX-2011-125227</t>
  </si>
  <si>
    <t>MX-2014-123575</t>
  </si>
  <si>
    <t>Montgomery</t>
  </si>
  <si>
    <t>AS-102254</t>
  </si>
  <si>
    <t>CA-2011-110408</t>
  </si>
  <si>
    <t>CA-2014-116113</t>
  </si>
  <si>
    <t>CA-2012-151624</t>
  </si>
  <si>
    <t>CA-2012-154291</t>
  </si>
  <si>
    <t>Montmorency</t>
  </si>
  <si>
    <t>IT-2012-2157465</t>
  </si>
  <si>
    <t>ES-2014-4603315</t>
  </si>
  <si>
    <t>Montpellier</t>
  </si>
  <si>
    <t>AS-102402</t>
  </si>
  <si>
    <t>IT-2011-2536577</t>
  </si>
  <si>
    <t>BG-117402</t>
  </si>
  <si>
    <t>ES-2014-2286229</t>
  </si>
  <si>
    <t>BM-117852</t>
  </si>
  <si>
    <t>ES-2011-1088527</t>
  </si>
  <si>
    <t>EB-138402</t>
  </si>
  <si>
    <t>ES-2012-3512904</t>
  </si>
  <si>
    <t>Montréal</t>
  </si>
  <si>
    <t>CA-2014-2000</t>
  </si>
  <si>
    <t>LS-72452</t>
  </si>
  <si>
    <t>CA-2011-6800</t>
  </si>
  <si>
    <t>MZ-75152</t>
  </si>
  <si>
    <t>CA-2012-9600</t>
  </si>
  <si>
    <t>RB-97052</t>
  </si>
  <si>
    <t>CA-2014-7620</t>
  </si>
  <si>
    <t>Montreuil</t>
  </si>
  <si>
    <t>IT-2013-3085011</t>
  </si>
  <si>
    <t>ES-2011-3592923</t>
  </si>
  <si>
    <t>Mont-Saint-Aignan</t>
  </si>
  <si>
    <t>PB-192102</t>
  </si>
  <si>
    <t>ES-2014-4717877</t>
  </si>
  <si>
    <t>Monza</t>
  </si>
  <si>
    <t>NR-185502</t>
  </si>
  <si>
    <t>ES-2013-3724793</t>
  </si>
  <si>
    <t>ES-2013-5827942</t>
  </si>
  <si>
    <t>Moorhead</t>
  </si>
  <si>
    <t>CA-2011-145926</t>
  </si>
  <si>
    <t>Mopti</t>
  </si>
  <si>
    <t>ML-2014-1030</t>
  </si>
  <si>
    <t>Moradabad</t>
  </si>
  <si>
    <t>IN-2014-65243</t>
  </si>
  <si>
    <t>Morelia</t>
  </si>
  <si>
    <t>US-2013-100965</t>
  </si>
  <si>
    <t>MX-2011-111059</t>
  </si>
  <si>
    <t>MX-2012-142174</t>
  </si>
  <si>
    <t>FUR-TA-10003319</t>
  </si>
  <si>
    <t>US-2011-152821</t>
  </si>
  <si>
    <t>MX-2011-143140</t>
  </si>
  <si>
    <t>FP-143203</t>
  </si>
  <si>
    <t>MX-2013-163790</t>
  </si>
  <si>
    <t>JF-154903</t>
  </si>
  <si>
    <t>US-2014-139920</t>
  </si>
  <si>
    <t>MX-2012-100027</t>
  </si>
  <si>
    <t>MX-2013-106922</t>
  </si>
  <si>
    <t>MX-2011-107370</t>
  </si>
  <si>
    <t>MX-2014-148509</t>
  </si>
  <si>
    <t>Moreno Valley</t>
  </si>
  <si>
    <t>CA-2013-114860</t>
  </si>
  <si>
    <t>FUR-FU-10001934</t>
  </si>
  <si>
    <t>Magnifier Swing Arm Lamp</t>
  </si>
  <si>
    <t>Morgan Hill</t>
  </si>
  <si>
    <t>RD-197204</t>
  </si>
  <si>
    <t>CA-2013-149762</t>
  </si>
  <si>
    <t>Morristown</t>
  </si>
  <si>
    <t>CA-2014-127117</t>
  </si>
  <si>
    <t>Moshi</t>
  </si>
  <si>
    <t>KB-62401</t>
  </si>
  <si>
    <t>TZ-2013-210</t>
  </si>
  <si>
    <t>Mossoró</t>
  </si>
  <si>
    <t>LW-168253</t>
  </si>
  <si>
    <t>MX-2013-141761</t>
  </si>
  <si>
    <t>MX-2013-140746</t>
  </si>
  <si>
    <t>Mosul</t>
  </si>
  <si>
    <t>CA-23102</t>
  </si>
  <si>
    <t>IZ-2011-2730</t>
  </si>
  <si>
    <t>CS-18602</t>
  </si>
  <si>
    <t>IZ-2014-3450</t>
  </si>
  <si>
    <t>JM-52502</t>
  </si>
  <si>
    <t>IZ-2014-7330</t>
  </si>
  <si>
    <t>IZ-2011-4680</t>
  </si>
  <si>
    <t>IZ-2014-9600</t>
  </si>
  <si>
    <t>Mougins</t>
  </si>
  <si>
    <t>ES-2014-5395911</t>
  </si>
  <si>
    <t>Moulins</t>
  </si>
  <si>
    <t>ES-2014-4229063</t>
  </si>
  <si>
    <t>Mount Gambier</t>
  </si>
  <si>
    <t>IN-2011-65033</t>
  </si>
  <si>
    <t>ID-2012-28682</t>
  </si>
  <si>
    <t>IN-2014-21451</t>
  </si>
  <si>
    <t>Mount Isa</t>
  </si>
  <si>
    <t>DO-136451</t>
  </si>
  <si>
    <t>IN-2013-86754</t>
  </si>
  <si>
    <t>FUR-TA-10001226</t>
  </si>
  <si>
    <t>IN-2011-45398</t>
  </si>
  <si>
    <t>Mount Pleasant</t>
  </si>
  <si>
    <t>US-2012-126235</t>
  </si>
  <si>
    <t>ND-183704</t>
  </si>
  <si>
    <t>CA-2011-109232</t>
  </si>
  <si>
    <t>Mubi</t>
  </si>
  <si>
    <t>EH-39901</t>
  </si>
  <si>
    <t>NI-2011-1410</t>
  </si>
  <si>
    <t>Mudanjiang</t>
  </si>
  <si>
    <t>IN-2013-33785</t>
  </si>
  <si>
    <t>IN-2011-23439</t>
  </si>
  <si>
    <t>Mulhouse</t>
  </si>
  <si>
    <t>CM-121902</t>
  </si>
  <si>
    <t>ES-2014-3926182</t>
  </si>
  <si>
    <t>PV-189852</t>
  </si>
  <si>
    <t>ES-2014-4375159</t>
  </si>
  <si>
    <t>SP-208602</t>
  </si>
  <si>
    <t>IT-2013-3453314</t>
  </si>
  <si>
    <t>Multan</t>
  </si>
  <si>
    <t>ID-2013-10909</t>
  </si>
  <si>
    <t>ID-2014-41737</t>
  </si>
  <si>
    <t>ID-2013-11322</t>
  </si>
  <si>
    <t>ID-2013-49822</t>
  </si>
  <si>
    <t>Mumbai</t>
  </si>
  <si>
    <t>ID-2012-65236</t>
  </si>
  <si>
    <t>ID-2013-13422</t>
  </si>
  <si>
    <t>FUR-TA-10004416</t>
  </si>
  <si>
    <t>AG-109001</t>
  </si>
  <si>
    <t>ID-2011-29389</t>
  </si>
  <si>
    <t>AS-100901</t>
  </si>
  <si>
    <t>ID-2014-17314</t>
  </si>
  <si>
    <t>ID-2013-48485</t>
  </si>
  <si>
    <t>CR-127301</t>
  </si>
  <si>
    <t>ID-2012-46210</t>
  </si>
  <si>
    <t>ID-2013-38776</t>
  </si>
  <si>
    <t>JM-155801</t>
  </si>
  <si>
    <t>ID-2013-35094</t>
  </si>
  <si>
    <t>ID-2013-77836</t>
  </si>
  <si>
    <t>ID-2013-62177</t>
  </si>
  <si>
    <t>ID-2014-23642</t>
  </si>
  <si>
    <t>ID-2014-59489</t>
  </si>
  <si>
    <t>ID-2012-41520</t>
  </si>
  <si>
    <t>ID-2011-65152</t>
  </si>
  <si>
    <t>IN-2014-32665</t>
  </si>
  <si>
    <t>Munich</t>
  </si>
  <si>
    <t>ES-2012-2091336</t>
  </si>
  <si>
    <t>ES-2012-5875283</t>
  </si>
  <si>
    <t>ES-2013-3823615</t>
  </si>
  <si>
    <t>ES-2014-5230839</t>
  </si>
  <si>
    <t>ES-2014-1256106</t>
  </si>
  <si>
    <t>ES-2012-2412421</t>
  </si>
  <si>
    <t>SH-203952</t>
  </si>
  <si>
    <t>ES-2014-2426190</t>
  </si>
  <si>
    <t>ES-2013-2991881</t>
  </si>
  <si>
    <t>ES-2014-3776783</t>
  </si>
  <si>
    <t>Munster</t>
  </si>
  <si>
    <t>ES-2013-1211534</t>
  </si>
  <si>
    <t>HM-149802</t>
  </si>
  <si>
    <t>ES-2014-4297152</t>
  </si>
  <si>
    <t>Murcia</t>
  </si>
  <si>
    <t>ES-2011-4359424</t>
  </si>
  <si>
    <t>FUR-TA-10001693</t>
  </si>
  <si>
    <t>ES-2011-5649807</t>
  </si>
  <si>
    <t>ES-2014-1324878</t>
  </si>
  <si>
    <t>Muret</t>
  </si>
  <si>
    <t>IT-2011-2516674</t>
  </si>
  <si>
    <t>IT-2013-1537853</t>
  </si>
  <si>
    <t>IT-2011-1978668</t>
  </si>
  <si>
    <t>Murfreesboro</t>
  </si>
  <si>
    <t>DJ-135104</t>
  </si>
  <si>
    <t>CA-2014-153339</t>
  </si>
  <si>
    <t>CA-2012-103870</t>
  </si>
  <si>
    <t>Murray Bridge</t>
  </si>
  <si>
    <t>ID-2014-75197</t>
  </si>
  <si>
    <t>Murray</t>
  </si>
  <si>
    <t>CA-2013-124772</t>
  </si>
  <si>
    <t>Muskogee</t>
  </si>
  <si>
    <t>CA-2014-145884</t>
  </si>
  <si>
    <t>Muzaffarpur</t>
  </si>
  <si>
    <t>BT-115301</t>
  </si>
  <si>
    <t>IN-2012-26274</t>
  </si>
  <si>
    <t>FUR-TA-10001116</t>
  </si>
  <si>
    <t>Mwanza</t>
  </si>
  <si>
    <t>TZ-2013-300</t>
  </si>
  <si>
    <t>Mykolayiv</t>
  </si>
  <si>
    <t>LP-70802</t>
  </si>
  <si>
    <t>UP-2013-5480</t>
  </si>
  <si>
    <t>Myslowice</t>
  </si>
  <si>
    <t>CC-26101</t>
  </si>
  <si>
    <t>PL-2014-8730</t>
  </si>
  <si>
    <t>Mysore</t>
  </si>
  <si>
    <t>LW-168251</t>
  </si>
  <si>
    <t>IN-2014-19463</t>
  </si>
  <si>
    <t>Nacka</t>
  </si>
  <si>
    <t>IT-2014-4007032</t>
  </si>
  <si>
    <t>IT-2014-4709866</t>
  </si>
  <si>
    <t>Nagasaki</t>
  </si>
  <si>
    <t>CL-118901</t>
  </si>
  <si>
    <t>IN-2013-34198</t>
  </si>
  <si>
    <t>IN-2011-30502</t>
  </si>
  <si>
    <t>Nagpur</t>
  </si>
  <si>
    <t>IN-2012-27583</t>
  </si>
  <si>
    <t>IN-2013-20107</t>
  </si>
  <si>
    <t>HH-150101</t>
  </si>
  <si>
    <t>IN-2013-12183</t>
  </si>
  <si>
    <t>IN-2013-72355</t>
  </si>
  <si>
    <t>SP-205451</t>
  </si>
  <si>
    <t>ID-2014-59517</t>
  </si>
  <si>
    <t>Naihati</t>
  </si>
  <si>
    <t>IN-2011-46413</t>
  </si>
  <si>
    <t>Nairobi</t>
  </si>
  <si>
    <t>KE-2011-2920</t>
  </si>
  <si>
    <t>MH-77851</t>
  </si>
  <si>
    <t>KE-2011-860</t>
  </si>
  <si>
    <t>KE-2012-4830</t>
  </si>
  <si>
    <t>RK-93001</t>
  </si>
  <si>
    <t>KE-2014-500</t>
  </si>
  <si>
    <t>Najafabad</t>
  </si>
  <si>
    <t>IR-2013-6110</t>
  </si>
  <si>
    <t>Nakhon Ratchasima</t>
  </si>
  <si>
    <t>ID-2014-13289</t>
  </si>
  <si>
    <t>Nakuru</t>
  </si>
  <si>
    <t>SW-102751</t>
  </si>
  <si>
    <t>KE-2014-8910</t>
  </si>
  <si>
    <t>Namangan</t>
  </si>
  <si>
    <t>DK-28352</t>
  </si>
  <si>
    <t>UZ-2014-110</t>
  </si>
  <si>
    <t>Nampula</t>
  </si>
  <si>
    <t>MZ-2014-4670</t>
  </si>
  <si>
    <t>Namur</t>
  </si>
  <si>
    <t>AH-100752</t>
  </si>
  <si>
    <t>ES-2012-3131770</t>
  </si>
  <si>
    <t>ES-2014-4920624</t>
  </si>
  <si>
    <t>JC-161052</t>
  </si>
  <si>
    <t>ES-2011-2377967</t>
  </si>
  <si>
    <t>ES-2014-4879051</t>
  </si>
  <si>
    <t>Nanchang</t>
  </si>
  <si>
    <t>IN-2014-32014</t>
  </si>
  <si>
    <t>IN-2014-20275</t>
  </si>
  <si>
    <t>Nanning</t>
  </si>
  <si>
    <t>IN-2014-45174</t>
  </si>
  <si>
    <t>IN-2014-63213</t>
  </si>
  <si>
    <t>Nanterre</t>
  </si>
  <si>
    <t>LT-171102</t>
  </si>
  <si>
    <t>ES-2012-2541285</t>
  </si>
  <si>
    <t>Nantes</t>
  </si>
  <si>
    <t>ES-2014-2658079</t>
  </si>
  <si>
    <t>CM-121602</t>
  </si>
  <si>
    <t>ES-2014-3250104</t>
  </si>
  <si>
    <t>ES-2012-3876322</t>
  </si>
  <si>
    <t>Nantong</t>
  </si>
  <si>
    <t>IN-2012-68785</t>
  </si>
  <si>
    <t>Nanyang</t>
  </si>
  <si>
    <t>IN-2012-36788</t>
  </si>
  <si>
    <t>FUR-BO-10002289</t>
  </si>
  <si>
    <t>Naperville</t>
  </si>
  <si>
    <t>US-2012-165512</t>
  </si>
  <si>
    <t>Napier</t>
  </si>
  <si>
    <t>IN-2014-86663</t>
  </si>
  <si>
    <t>FUR-TA-10002935</t>
  </si>
  <si>
    <t>IN-2012-84808</t>
  </si>
  <si>
    <t>Naples</t>
  </si>
  <si>
    <t>ES-2014-3811628</t>
  </si>
  <si>
    <t>DP-130002</t>
  </si>
  <si>
    <t>ES-2012-5499117</t>
  </si>
  <si>
    <t>FUR-TA-10002912</t>
  </si>
  <si>
    <t>EH-137652</t>
  </si>
  <si>
    <t>IT-2011-4913414</t>
  </si>
  <si>
    <t>FUR-TA-10000184</t>
  </si>
  <si>
    <t>ES-2012-1307059</t>
  </si>
  <si>
    <t>PS-189702</t>
  </si>
  <si>
    <t>IT-2013-4258921</t>
  </si>
  <si>
    <t>FUR-CH-10002152</t>
  </si>
  <si>
    <t>RD-199002</t>
  </si>
  <si>
    <t>ES-2013-2435824</t>
  </si>
  <si>
    <t>Narbonne</t>
  </si>
  <si>
    <t>GG-146502</t>
  </si>
  <si>
    <t>IT-2012-2549772</t>
  </si>
  <si>
    <t>Nashua</t>
  </si>
  <si>
    <t>CA-2013-101168</t>
  </si>
  <si>
    <t>Nashville</t>
  </si>
  <si>
    <t>RB-193604</t>
  </si>
  <si>
    <t>CA-2013-156573</t>
  </si>
  <si>
    <t>US-2012-131842</t>
  </si>
  <si>
    <t>CA-2014-119284</t>
  </si>
  <si>
    <t>Natal</t>
  </si>
  <si>
    <t>MX-2011-112319</t>
  </si>
  <si>
    <t>Navegantes</t>
  </si>
  <si>
    <t>MX-2013-100573</t>
  </si>
  <si>
    <t>Nazilli</t>
  </si>
  <si>
    <t>TU-2013-9520</t>
  </si>
  <si>
    <t>Ndola</t>
  </si>
  <si>
    <t>ZA-2013-330</t>
  </si>
  <si>
    <t>ZA-2012-5390</t>
  </si>
  <si>
    <t>TS-112051</t>
  </si>
  <si>
    <t>ZA-2014-9750</t>
  </si>
  <si>
    <t>Neiva</t>
  </si>
  <si>
    <t>AS-100453</t>
  </si>
  <si>
    <t>MX-2014-114552</t>
  </si>
  <si>
    <t>Nellore</t>
  </si>
  <si>
    <t>IN-2012-68358</t>
  </si>
  <si>
    <t>Nelson</t>
  </si>
  <si>
    <t>ID-2012-86957</t>
  </si>
  <si>
    <t>FUR-BO-10003078</t>
  </si>
  <si>
    <t>FUR-TA-10001968</t>
  </si>
  <si>
    <t>ID-2012-86607</t>
  </si>
  <si>
    <t>FUR-FU-10000955</t>
  </si>
  <si>
    <t>FUR-FU-10001015</t>
  </si>
  <si>
    <t>NB-185801</t>
  </si>
  <si>
    <t>ID-2011-81588</t>
  </si>
  <si>
    <t>FUR-FU-10000067</t>
  </si>
  <si>
    <t>RH-195551</t>
  </si>
  <si>
    <t>ID-2012-81189</t>
  </si>
  <si>
    <t>FUR-BO-10004878</t>
  </si>
  <si>
    <t>FUR-FU-10003609</t>
  </si>
  <si>
    <t>Neuilly-sur-Seine</t>
  </si>
  <si>
    <t>ES-2014-1113356</t>
  </si>
  <si>
    <t>Neuquén</t>
  </si>
  <si>
    <t>FG-142603</t>
  </si>
  <si>
    <t>MX-2014-119389</t>
  </si>
  <si>
    <t>GM-144403</t>
  </si>
  <si>
    <t>US-2012-119438</t>
  </si>
  <si>
    <t>Nevsehir</t>
  </si>
  <si>
    <t>TU-2013-8310</t>
  </si>
  <si>
    <t>New Albany</t>
  </si>
  <si>
    <t>CA-2012-115742</t>
  </si>
  <si>
    <t>New Plymouth</t>
  </si>
  <si>
    <t>IN-2012-86635</t>
  </si>
  <si>
    <t>FUR-BO-10003386</t>
  </si>
  <si>
    <t>FUR-CH-10004705</t>
  </si>
  <si>
    <t>DL-128651</t>
  </si>
  <si>
    <t>IN-2011-82337</t>
  </si>
  <si>
    <t>FUR-FU-10001098</t>
  </si>
  <si>
    <t>IN-2014-84843</t>
  </si>
  <si>
    <t>FUR-CH-10002589</t>
  </si>
  <si>
    <t>New Rochelle</t>
  </si>
  <si>
    <t>CA-2013-120355</t>
  </si>
  <si>
    <t>New York City</t>
  </si>
  <si>
    <t>AA-103154</t>
  </si>
  <si>
    <t>CA-2011-138100</t>
  </si>
  <si>
    <t>AC-106154</t>
  </si>
  <si>
    <t>CA-2014-157987</t>
  </si>
  <si>
    <t>AG-105254</t>
  </si>
  <si>
    <t>CA-2012-164084</t>
  </si>
  <si>
    <t>CA-2014-143021</t>
  </si>
  <si>
    <t>US-2014-108343</t>
  </si>
  <si>
    <t>Office Star - Task Chair with Contemporary Loop Arms</t>
  </si>
  <si>
    <t>AS-100904</t>
  </si>
  <si>
    <t>CA-2011-156160</t>
  </si>
  <si>
    <t>CA-2013-119865</t>
  </si>
  <si>
    <t>CA-2012-144253</t>
  </si>
  <si>
    <t>AT-107354</t>
  </si>
  <si>
    <t>CA-2014-103443</t>
  </si>
  <si>
    <t>AZ-107504</t>
  </si>
  <si>
    <t>CA-2011-148586</t>
  </si>
  <si>
    <t>CA-2013-143910</t>
  </si>
  <si>
    <t>BD-116354</t>
  </si>
  <si>
    <t>CA-2012-110814</t>
  </si>
  <si>
    <t>BD-117704</t>
  </si>
  <si>
    <t>CA-2014-115105</t>
  </si>
  <si>
    <t>CA-2011-103219</t>
  </si>
  <si>
    <t>CA-2013-126004</t>
  </si>
  <si>
    <t>CA-2012-105102</t>
  </si>
  <si>
    <t>CA-2012-100454</t>
  </si>
  <si>
    <t>FUR-BO-10001519</t>
  </si>
  <si>
    <t>O'Sullivan 3-Shelf Heavy-Duty Bookcases</t>
  </si>
  <si>
    <t>BN-115154</t>
  </si>
  <si>
    <t>CA-2013-169943</t>
  </si>
  <si>
    <t>CA-2014-131625</t>
  </si>
  <si>
    <t>BP-110954</t>
  </si>
  <si>
    <t>CA-2014-135377</t>
  </si>
  <si>
    <t>CA-2011-168130</t>
  </si>
  <si>
    <t>CA-2011-151946</t>
  </si>
  <si>
    <t>CA-2013-101161</t>
  </si>
  <si>
    <t>CA-2013-116596</t>
  </si>
  <si>
    <t>CA-2011-166891</t>
  </si>
  <si>
    <t>US-2014-155866</t>
  </si>
  <si>
    <t>CA-2014-143035</t>
  </si>
  <si>
    <t>CA-2012-150791</t>
  </si>
  <si>
    <t>CA-2014-111556</t>
  </si>
  <si>
    <t>CD-122804</t>
  </si>
  <si>
    <t>CA-2014-102925</t>
  </si>
  <si>
    <t>CA-2013-128818</t>
  </si>
  <si>
    <t>CM-121154</t>
  </si>
  <si>
    <t>CA-2014-100524</t>
  </si>
  <si>
    <t>US-2011-148838</t>
  </si>
  <si>
    <t>FUR-TA-10004175</t>
  </si>
  <si>
    <t>US-2014-126053</t>
  </si>
  <si>
    <t>CA-2014-131233</t>
  </si>
  <si>
    <t>CA-2013-123120</t>
  </si>
  <si>
    <t>CA-2014-146780</t>
  </si>
  <si>
    <t>CA-2014-157252</t>
  </si>
  <si>
    <t>CA-2013-162943</t>
  </si>
  <si>
    <t>CA-2013-110975</t>
  </si>
  <si>
    <t>DB-133604</t>
  </si>
  <si>
    <t>CA-2013-139556</t>
  </si>
  <si>
    <t>DJ-136304</t>
  </si>
  <si>
    <t>CA-2014-115602</t>
  </si>
  <si>
    <t>DK-132254</t>
  </si>
  <si>
    <t>CA-2013-130288</t>
  </si>
  <si>
    <t>DL-133154</t>
  </si>
  <si>
    <t>CA-2014-145226</t>
  </si>
  <si>
    <t>CA-2013-120530</t>
  </si>
  <si>
    <t>CA-2011-160766</t>
  </si>
  <si>
    <t>DM-133454</t>
  </si>
  <si>
    <t>CA-2012-142734</t>
  </si>
  <si>
    <t>DM-135254</t>
  </si>
  <si>
    <t>CA-2012-132465</t>
  </si>
  <si>
    <t>DP-131654</t>
  </si>
  <si>
    <t>CA-2011-112158</t>
  </si>
  <si>
    <t>CA-2013-121447</t>
  </si>
  <si>
    <t>CA-2013-145548</t>
  </si>
  <si>
    <t>CA-2013-144939</t>
  </si>
  <si>
    <t>CA-2012-160227</t>
  </si>
  <si>
    <t>CA-2013-158155</t>
  </si>
  <si>
    <t>EH-139904</t>
  </si>
  <si>
    <t>CA-2013-124100</t>
  </si>
  <si>
    <t>EM-138104</t>
  </si>
  <si>
    <t>CA-2012-139584</t>
  </si>
  <si>
    <t>EN-137804</t>
  </si>
  <si>
    <t>CA-2013-165848</t>
  </si>
  <si>
    <t>CA-2013-111213</t>
  </si>
  <si>
    <t>GA-145154</t>
  </si>
  <si>
    <t>CA-2014-136350</t>
  </si>
  <si>
    <t>CA-2013-137337</t>
  </si>
  <si>
    <t>US-2014-168613</t>
  </si>
  <si>
    <t>US-2014-121251</t>
  </si>
  <si>
    <t>FUR-BO-10001918</t>
  </si>
  <si>
    <t>Sauder Forest Hills Library with Doors</t>
  </si>
  <si>
    <t>GM-146804</t>
  </si>
  <si>
    <t>CA-2013-106243</t>
  </si>
  <si>
    <t>CA-2013-139157</t>
  </si>
  <si>
    <t>CA-2013-123274</t>
  </si>
  <si>
    <t>CA-2014-141873</t>
  </si>
  <si>
    <t>CA-2013-100510</t>
  </si>
  <si>
    <t>HP-148154</t>
  </si>
  <si>
    <t>CA-2014-111689</t>
  </si>
  <si>
    <t>CA-2014-166184</t>
  </si>
  <si>
    <t>CA-2013-168046</t>
  </si>
  <si>
    <t>CA-2013-136329</t>
  </si>
  <si>
    <t>CA-2013-169670</t>
  </si>
  <si>
    <t>JF-154904</t>
  </si>
  <si>
    <t>CA-2012-141740</t>
  </si>
  <si>
    <t>CA-2013-105781</t>
  </si>
  <si>
    <t>CA-2012-126739</t>
  </si>
  <si>
    <t>CA-2013-122581</t>
  </si>
  <si>
    <t>JK-156254</t>
  </si>
  <si>
    <t>CA-2012-113152</t>
  </si>
  <si>
    <t>CA-2013-113425</t>
  </si>
  <si>
    <t>CA-2012-137925</t>
  </si>
  <si>
    <t>JL-155054</t>
  </si>
  <si>
    <t>CA-2013-138520</t>
  </si>
  <si>
    <t>CA-2013-167556</t>
  </si>
  <si>
    <t>CA-2013-157259</t>
  </si>
  <si>
    <t>FUR-FU-10003192</t>
  </si>
  <si>
    <t>Luxo Adjustable Task Clamp Lamp</t>
  </si>
  <si>
    <t>KA-165254</t>
  </si>
  <si>
    <t>CA-2014-168641</t>
  </si>
  <si>
    <t>KB-164054</t>
  </si>
  <si>
    <t>CA-2014-161067</t>
  </si>
  <si>
    <t>KD-162704</t>
  </si>
  <si>
    <t>CA-2013-130407</t>
  </si>
  <si>
    <t>CA-2012-114811</t>
  </si>
  <si>
    <t>CA-2014-120404</t>
  </si>
  <si>
    <t>CA-2012-108665</t>
  </si>
  <si>
    <t>CA-2014-113908</t>
  </si>
  <si>
    <t>CA-2014-144904</t>
  </si>
  <si>
    <t>CA-2014-162789</t>
  </si>
  <si>
    <t>LD-170054</t>
  </si>
  <si>
    <t>CA-2011-124856</t>
  </si>
  <si>
    <t>FUR-FU-10000521</t>
  </si>
  <si>
    <t>CA-2012-109512</t>
  </si>
  <si>
    <t>US-2012-138919</t>
  </si>
  <si>
    <t>CA-2011-116246</t>
  </si>
  <si>
    <t>CA-2013-118759</t>
  </si>
  <si>
    <t>CA-2012-105599</t>
  </si>
  <si>
    <t>FUR-TA-10003837</t>
  </si>
  <si>
    <t>Anderson Hickey Conga Table Tops &amp; Accessories</t>
  </si>
  <si>
    <t>CA-2012-161711</t>
  </si>
  <si>
    <t>CA-2012-128013</t>
  </si>
  <si>
    <t>MH-177854</t>
  </si>
  <si>
    <t>CA-2011-159478</t>
  </si>
  <si>
    <t>US-2012-157154</t>
  </si>
  <si>
    <t>CA-2014-164378</t>
  </si>
  <si>
    <t>MM-182804</t>
  </si>
  <si>
    <t>CA-2014-148068</t>
  </si>
  <si>
    <t>MN-179354</t>
  </si>
  <si>
    <t>CA-2014-100097</t>
  </si>
  <si>
    <t>CA-2013-102981</t>
  </si>
  <si>
    <t>CA-2014-163020</t>
  </si>
  <si>
    <t>CA-2012-102281</t>
  </si>
  <si>
    <t>CA-2011-119151</t>
  </si>
  <si>
    <t>CA-2012-130659</t>
  </si>
  <si>
    <t>CA-2014-122308</t>
  </si>
  <si>
    <t>MW-182204</t>
  </si>
  <si>
    <t>CA-2011-125997</t>
  </si>
  <si>
    <t>MY-173804</t>
  </si>
  <si>
    <t>CA-2014-132234</t>
  </si>
  <si>
    <t>CA-2013-132066</t>
  </si>
  <si>
    <t>CA-2012-114069</t>
  </si>
  <si>
    <t>CA-2012-110667</t>
  </si>
  <si>
    <t>CA-2014-117947</t>
  </si>
  <si>
    <t>CA-2011-164973</t>
  </si>
  <si>
    <t>NP-183254</t>
  </si>
  <si>
    <t>CA-2012-131338</t>
  </si>
  <si>
    <t>CA-2013-105459</t>
  </si>
  <si>
    <t>CA-2013-169824</t>
  </si>
  <si>
    <t>US-2012-160857</t>
  </si>
  <si>
    <t>US-2012-126977</t>
  </si>
  <si>
    <t>CA-2013-151561</t>
  </si>
  <si>
    <t>CA-2012-122973</t>
  </si>
  <si>
    <t>CA-2013-129126</t>
  </si>
  <si>
    <t>CA-2014-161018</t>
  </si>
  <si>
    <t>CA-2014-143259</t>
  </si>
  <si>
    <t>CA-2011-146815</t>
  </si>
  <si>
    <t>RA-192854</t>
  </si>
  <si>
    <t>CA-2014-131695</t>
  </si>
  <si>
    <t>CA-2014-161480</t>
  </si>
  <si>
    <t>CA-2014-152975</t>
  </si>
  <si>
    <t>CA-2011-107454</t>
  </si>
  <si>
    <t>RH-194954</t>
  </si>
  <si>
    <t>CA-2012-124891</t>
  </si>
  <si>
    <t>RM-196754</t>
  </si>
  <si>
    <t>CA-2011-166989</t>
  </si>
  <si>
    <t>RM-197504</t>
  </si>
  <si>
    <t>CA-2014-168193</t>
  </si>
  <si>
    <t>SB-201704</t>
  </si>
  <si>
    <t>CA-2014-108441</t>
  </si>
  <si>
    <t>CA-2014-116127</t>
  </si>
  <si>
    <t>CA-2012-113740</t>
  </si>
  <si>
    <t>CA-2012-165799</t>
  </si>
  <si>
    <t>US-2014-102890</t>
  </si>
  <si>
    <t>SG-206054</t>
  </si>
  <si>
    <t>US-2012-127040</t>
  </si>
  <si>
    <t>CA-2014-105235</t>
  </si>
  <si>
    <t>CA-2011-163412</t>
  </si>
  <si>
    <t>CA-2014-100111</t>
  </si>
  <si>
    <t>SW-202754</t>
  </si>
  <si>
    <t>CA-2014-107874</t>
  </si>
  <si>
    <t>SW-207554</t>
  </si>
  <si>
    <t>CA-2013-137050</t>
  </si>
  <si>
    <t>CA-2011-163447</t>
  </si>
  <si>
    <t>TB-213554</t>
  </si>
  <si>
    <t>CA-2013-154711</t>
  </si>
  <si>
    <t>CA-2014-120138</t>
  </si>
  <si>
    <t>US-2012-142020</t>
  </si>
  <si>
    <t>CA-2011-114517</t>
  </si>
  <si>
    <t>CA-2012-120810</t>
  </si>
  <si>
    <t>TS-213404</t>
  </si>
  <si>
    <t>CA-2014-117863</t>
  </si>
  <si>
    <t>CA-2014-143112</t>
  </si>
  <si>
    <t>CA-2014-166436</t>
  </si>
  <si>
    <t>CA-2012-113145</t>
  </si>
  <si>
    <t>CA-2013-102127</t>
  </si>
  <si>
    <t>Newark</t>
  </si>
  <si>
    <t>US-2014-161193</t>
  </si>
  <si>
    <t>CA-2014-104885</t>
  </si>
  <si>
    <t>FUR-BO-10003660</t>
  </si>
  <si>
    <t>Bush Cubix Collection Bookcases</t>
  </si>
  <si>
    <t>CA-2013-146374</t>
  </si>
  <si>
    <t>CA-2014-140480</t>
  </si>
  <si>
    <t>CA-2012-109862</t>
  </si>
  <si>
    <t>US-2012-101511</t>
  </si>
  <si>
    <t>US-2013-117541</t>
  </si>
  <si>
    <t>CA-2011-103331</t>
  </si>
  <si>
    <t>KC-165404</t>
  </si>
  <si>
    <t>CA-2014-108910</t>
  </si>
  <si>
    <t>CA-2014-128944</t>
  </si>
  <si>
    <t>CA-2012-115798</t>
  </si>
  <si>
    <t>CA-2011-110072</t>
  </si>
  <si>
    <t>CA-2012-147830</t>
  </si>
  <si>
    <t>SM-209054</t>
  </si>
  <si>
    <t>CA-2013-129280</t>
  </si>
  <si>
    <t>YC-218954</t>
  </si>
  <si>
    <t>CA-2011-119375</t>
  </si>
  <si>
    <t>Newcastle upon Tyne</t>
  </si>
  <si>
    <t>IT-2013-4696412</t>
  </si>
  <si>
    <t>ES-2013-5699059</t>
  </si>
  <si>
    <t>ES-2011-5287434</t>
  </si>
  <si>
    <t>Newcastle</t>
  </si>
  <si>
    <t>ID-2014-29641</t>
  </si>
  <si>
    <t>ID-2013-78795</t>
  </si>
  <si>
    <t>IN-2012-36907</t>
  </si>
  <si>
    <t>IN-2014-79866</t>
  </si>
  <si>
    <t>ID-2014-13940</t>
  </si>
  <si>
    <t>IN-2013-38979</t>
  </si>
  <si>
    <t>ID-2012-12953</t>
  </si>
  <si>
    <t>DP-131651</t>
  </si>
  <si>
    <t>IN-2013-81224</t>
  </si>
  <si>
    <t>FUR-CH-10001536</t>
  </si>
  <si>
    <t>ID-2013-50690</t>
  </si>
  <si>
    <t>IN-2014-84458</t>
  </si>
  <si>
    <t>FUR-CH-10001187</t>
  </si>
  <si>
    <t>IN-2014-27807</t>
  </si>
  <si>
    <t>IN-2014-84353</t>
  </si>
  <si>
    <t>IN-2013-38566</t>
  </si>
  <si>
    <t>IN-2012-86698</t>
  </si>
  <si>
    <t>FUR-TA-10003627</t>
  </si>
  <si>
    <t>IN-2014-33281</t>
  </si>
  <si>
    <t>ID-2013-29564</t>
  </si>
  <si>
    <t>ID-2014-76513</t>
  </si>
  <si>
    <t>IN-2013-54162</t>
  </si>
  <si>
    <t>IN-2011-79663</t>
  </si>
  <si>
    <t>IN-2013-66265</t>
  </si>
  <si>
    <t>SF-209651</t>
  </si>
  <si>
    <t>IN-2011-78312</t>
  </si>
  <si>
    <t>IN-2012-59916</t>
  </si>
  <si>
    <t>IN-2012-76093</t>
  </si>
  <si>
    <t>IN-2012-84451</t>
  </si>
  <si>
    <t>FUR-FU-10003546</t>
  </si>
  <si>
    <t>ID-2013-63514</t>
  </si>
  <si>
    <t>SF-2012-6960</t>
  </si>
  <si>
    <t>Newport News</t>
  </si>
  <si>
    <t>CA-2011-100916</t>
  </si>
  <si>
    <t>Ngaoundere</t>
  </si>
  <si>
    <t>MZ-75151</t>
  </si>
  <si>
    <t>CM-2014-4170</t>
  </si>
  <si>
    <t>Nha Trang</t>
  </si>
  <si>
    <t>ID-2013-75610</t>
  </si>
  <si>
    <t>GM-145001</t>
  </si>
  <si>
    <t>ID-2013-34555</t>
  </si>
  <si>
    <t>Niamey</t>
  </si>
  <si>
    <t>LS-72301</t>
  </si>
  <si>
    <t>NG-2011-6010</t>
  </si>
  <si>
    <t>SC-106801</t>
  </si>
  <si>
    <t>NG-2013-1440</t>
  </si>
  <si>
    <t>Nice</t>
  </si>
  <si>
    <t>ES-2014-2107262</t>
  </si>
  <si>
    <t>ES-2012-3438393</t>
  </si>
  <si>
    <t>ES-2014-5160531</t>
  </si>
  <si>
    <t>ES-2012-5202527</t>
  </si>
  <si>
    <t>ES-2012-4160852</t>
  </si>
  <si>
    <t>Nicolás Romero</t>
  </si>
  <si>
    <t>US-2014-169936</t>
  </si>
  <si>
    <t>FUR-BO-10001476</t>
  </si>
  <si>
    <t>MX-2014-155306</t>
  </si>
  <si>
    <t>Nieuwegein</t>
  </si>
  <si>
    <t>ES-2014-5160909</t>
  </si>
  <si>
    <t>FUR-CH-10003026</t>
  </si>
  <si>
    <t>NP-187002</t>
  </si>
  <si>
    <t>ES-2013-1185240</t>
  </si>
  <si>
    <t>ES-2014-4393007</t>
  </si>
  <si>
    <t>Nikopol'</t>
  </si>
  <si>
    <t>SR-104253</t>
  </si>
  <si>
    <t>UP-2014-8230</t>
  </si>
  <si>
    <t>Ningbo</t>
  </si>
  <si>
    <t>IN-2012-74049</t>
  </si>
  <si>
    <t>IN-2011-49234</t>
  </si>
  <si>
    <t>FUR-TA-10001089</t>
  </si>
  <si>
    <t>Ninghai</t>
  </si>
  <si>
    <t>IN-2011-69429</t>
  </si>
  <si>
    <t>IN-2012-59391</t>
  </si>
  <si>
    <t>IN-2011-40323</t>
  </si>
  <si>
    <t>Niort</t>
  </si>
  <si>
    <t>IT-2014-5825471</t>
  </si>
  <si>
    <t>Nitra</t>
  </si>
  <si>
    <t>Slovakia</t>
  </si>
  <si>
    <t>JL-58502</t>
  </si>
  <si>
    <t>LO-2011-7110</t>
  </si>
  <si>
    <t>Nizhyn</t>
  </si>
  <si>
    <t>EM-38102</t>
  </si>
  <si>
    <t>UP-2013-4830</t>
  </si>
  <si>
    <t>Nkongsamba</t>
  </si>
  <si>
    <t>MS-73651</t>
  </si>
  <si>
    <t>CM-2013-9580</t>
  </si>
  <si>
    <t>Noblesville</t>
  </si>
  <si>
    <t>AS-102854</t>
  </si>
  <si>
    <t>US-2013-164196</t>
  </si>
  <si>
    <t>Noda</t>
  </si>
  <si>
    <t>IN-2012-29522</t>
  </si>
  <si>
    <t>Noisy-le-Grand</t>
  </si>
  <si>
    <t>ES-2011-2566881</t>
  </si>
  <si>
    <t>Noisy-le-Sec</t>
  </si>
  <si>
    <t>ES-2012-1191762</t>
  </si>
  <si>
    <t>Norderstedt</t>
  </si>
  <si>
    <t>IT-2012-1755975</t>
  </si>
  <si>
    <t>Normal</t>
  </si>
  <si>
    <t>CA-2012-104871</t>
  </si>
  <si>
    <t>North Charleston</t>
  </si>
  <si>
    <t>US-2014-135503</t>
  </si>
  <si>
    <t>North Las Vegas</t>
  </si>
  <si>
    <t>CA-2011-126760</t>
  </si>
  <si>
    <t>CA-2014-148446</t>
  </si>
  <si>
    <t>CA-2011-125759</t>
  </si>
  <si>
    <t>CA-2011-160262</t>
  </si>
  <si>
    <t>North York</t>
  </si>
  <si>
    <t>BT-15302</t>
  </si>
  <si>
    <t>CA-2014-7680</t>
  </si>
  <si>
    <t>NW-84002</t>
  </si>
  <si>
    <t>CA-2013-9550</t>
  </si>
  <si>
    <t>CA-2012-9840</t>
  </si>
  <si>
    <t>Northampton</t>
  </si>
  <si>
    <t>ES-2012-3519634</t>
  </si>
  <si>
    <t>ES-2014-4842025</t>
  </si>
  <si>
    <t>ES-2014-4490505</t>
  </si>
  <si>
    <t>JO-152802</t>
  </si>
  <si>
    <t>ES-2013-2222698</t>
  </si>
  <si>
    <t>ES-2014-5488768</t>
  </si>
  <si>
    <t>FUR-CH-10002373</t>
  </si>
  <si>
    <t>ES-2014-2660866</t>
  </si>
  <si>
    <t>Norwich</t>
  </si>
  <si>
    <t>CA-2012-133627</t>
  </si>
  <si>
    <t>Nottingham</t>
  </si>
  <si>
    <t>ES-2011-4272488</t>
  </si>
  <si>
    <t>AW-109302</t>
  </si>
  <si>
    <t>ES-2014-5385720</t>
  </si>
  <si>
    <t>ES-2013-4777583</t>
  </si>
  <si>
    <t>MF-176652</t>
  </si>
  <si>
    <t>ES-2014-1756848</t>
  </si>
  <si>
    <t>Nouakchott</t>
  </si>
  <si>
    <t>Mauritania</t>
  </si>
  <si>
    <t>BM-15751</t>
  </si>
  <si>
    <t>MR-2013-8020</t>
  </si>
  <si>
    <t>FUR-LES-10004098</t>
  </si>
  <si>
    <t>Nova Serrana</t>
  </si>
  <si>
    <t>MX-2014-127082</t>
  </si>
  <si>
    <t>MX-2011-151862</t>
  </si>
  <si>
    <t>Novara</t>
  </si>
  <si>
    <t>AG-109002</t>
  </si>
  <si>
    <t>IT-2011-3461936</t>
  </si>
  <si>
    <t>Novo Gama</t>
  </si>
  <si>
    <t>MX-2013-128671</t>
  </si>
  <si>
    <t>Nowra</t>
  </si>
  <si>
    <t>IN-2012-29354</t>
  </si>
  <si>
    <t>IN-2012-30446</t>
  </si>
  <si>
    <t>Nueva Gerona</t>
  </si>
  <si>
    <t>JF-154153</t>
  </si>
  <si>
    <t>MX-2013-144190</t>
  </si>
  <si>
    <t>MX-2014-115518</t>
  </si>
  <si>
    <t>Nuevo Laredo</t>
  </si>
  <si>
    <t>MX-2014-127733</t>
  </si>
  <si>
    <t>Nuremberg</t>
  </si>
  <si>
    <t>NP-183252</t>
  </si>
  <si>
    <t>ES-2012-4435180</t>
  </si>
  <si>
    <t>ES-2011-1141056</t>
  </si>
  <si>
    <t>SH-206352</t>
  </si>
  <si>
    <t>ES-2012-3032254</t>
  </si>
  <si>
    <t>Oak Park</t>
  </si>
  <si>
    <t>NH-186104</t>
  </si>
  <si>
    <t>US-2014-136721</t>
  </si>
  <si>
    <t>Oakland</t>
  </si>
  <si>
    <t>CA-2014-102379</t>
  </si>
  <si>
    <t>CA-2014-168837</t>
  </si>
  <si>
    <t>CA-2012-124058</t>
  </si>
  <si>
    <t>CA-2011-113320</t>
  </si>
  <si>
    <t>PR-188804</t>
  </si>
  <si>
    <t>US-2014-109253</t>
  </si>
  <si>
    <t>RD-196604</t>
  </si>
  <si>
    <t>CA-2012-149650</t>
  </si>
  <si>
    <t>FUR-CH-10003956</t>
  </si>
  <si>
    <t>Novimex High-Tech Fabric Mesh Task Chair</t>
  </si>
  <si>
    <t>CA-2012-142454</t>
  </si>
  <si>
    <t>Oakville</t>
  </si>
  <si>
    <t>CD-19802</t>
  </si>
  <si>
    <t>CA-2014-870</t>
  </si>
  <si>
    <t>Oberhausen</t>
  </si>
  <si>
    <t>BD-117702</t>
  </si>
  <si>
    <t>ES-2012-3667418</t>
  </si>
  <si>
    <t>IT-2014-1036058</t>
  </si>
  <si>
    <t>ES-2012-4487119</t>
  </si>
  <si>
    <t>Obregón</t>
  </si>
  <si>
    <t>MX-2013-133417</t>
  </si>
  <si>
    <t>US-2014-168200</t>
  </si>
  <si>
    <t>Oceanside</t>
  </si>
  <si>
    <t>CA-2014-137428</t>
  </si>
  <si>
    <t>US-2013-168410</t>
  </si>
  <si>
    <t>CA-2014-105886</t>
  </si>
  <si>
    <t>CA-2012-112571</t>
  </si>
  <si>
    <t>EG-139004</t>
  </si>
  <si>
    <t>US-2013-150861</t>
  </si>
  <si>
    <t>HG-150254</t>
  </si>
  <si>
    <t>CA-2014-169978</t>
  </si>
  <si>
    <t>US-2014-141852</t>
  </si>
  <si>
    <t>CA-2011-107916</t>
  </si>
  <si>
    <t>CA-2013-136371</t>
  </si>
  <si>
    <t>Ocotlán</t>
  </si>
  <si>
    <t>US-2013-103051</t>
  </si>
  <si>
    <t>Odense</t>
  </si>
  <si>
    <t>ES-2014-5784412</t>
  </si>
  <si>
    <t>ES-2011-1586186</t>
  </si>
  <si>
    <t>Odessa</t>
  </si>
  <si>
    <t>CA-2011-113859</t>
  </si>
  <si>
    <t>CA-2013-116799</t>
  </si>
  <si>
    <t>Offenbach</t>
  </si>
  <si>
    <t>ES-2013-5424830</t>
  </si>
  <si>
    <t>ES-2011-2069466</t>
  </si>
  <si>
    <t>Offenburg</t>
  </si>
  <si>
    <t>BT-114402</t>
  </si>
  <si>
    <t>ES-2013-2385611</t>
  </si>
  <si>
    <t>ES-2014-1029595</t>
  </si>
  <si>
    <t>Oklahoma City</t>
  </si>
  <si>
    <t>CA-2012-110863</t>
  </si>
  <si>
    <t>AB-100154</t>
  </si>
  <si>
    <t>CA-2013-140935</t>
  </si>
  <si>
    <t>CA-2013-149965</t>
  </si>
  <si>
    <t>RF-197354</t>
  </si>
  <si>
    <t>US-2014-130953</t>
  </si>
  <si>
    <t>TS-214304</t>
  </si>
  <si>
    <t>CA-2013-128972</t>
  </si>
  <si>
    <t>Oktyabr'skiy</t>
  </si>
  <si>
    <t>RS-2014-7460</t>
  </si>
  <si>
    <t>RS-2013-6170</t>
  </si>
  <si>
    <t>Olathe</t>
  </si>
  <si>
    <t>US-2011-119081</t>
  </si>
  <si>
    <t>Kansas</t>
  </si>
  <si>
    <t>Oldenburg</t>
  </si>
  <si>
    <t>JD-161502</t>
  </si>
  <si>
    <t>IT-2013-3698036</t>
  </si>
  <si>
    <t>Oldham</t>
  </si>
  <si>
    <t>ES-2012-3755574</t>
  </si>
  <si>
    <t>Oleksandriya</t>
  </si>
  <si>
    <t>UP-2013-9700</t>
  </si>
  <si>
    <t>Olympia</t>
  </si>
  <si>
    <t>CA-2011-135608</t>
  </si>
  <si>
    <t>CA-2014-118437</t>
  </si>
  <si>
    <t>Omaha</t>
  </si>
  <si>
    <t>AA-103754</t>
  </si>
  <si>
    <t>CA-2012-140921</t>
  </si>
  <si>
    <t>AG-102704</t>
  </si>
  <si>
    <t>Alejandro Grove</t>
  </si>
  <si>
    <t>CA-2013-105732</t>
  </si>
  <si>
    <t>Electrix Architect's Clamp-On Swing Arm Lamp</t>
  </si>
  <si>
    <t>CA-2013-138597</t>
  </si>
  <si>
    <t>Onitsha</t>
  </si>
  <si>
    <t>NI-2011-1790</t>
  </si>
  <si>
    <t>NI-2011-8500</t>
  </si>
  <si>
    <t>Ontario</t>
  </si>
  <si>
    <t>US-2014-110996</t>
  </si>
  <si>
    <t>Opole</t>
  </si>
  <si>
    <t>RR-93152</t>
  </si>
  <si>
    <t>PL-2014-1380</t>
  </si>
  <si>
    <t>Oradea</t>
  </si>
  <si>
    <t>RO-2014-7360</t>
  </si>
  <si>
    <t>Oran</t>
  </si>
  <si>
    <t>CP-23401</t>
  </si>
  <si>
    <t>AG-2012-4630</t>
  </si>
  <si>
    <t>Orange</t>
  </si>
  <si>
    <t>IN-2014-65439</t>
  </si>
  <si>
    <t>IN-2013-73825</t>
  </si>
  <si>
    <t>ID-2011-39630</t>
  </si>
  <si>
    <t>Orem</t>
  </si>
  <si>
    <t>CA-2011-104472</t>
  </si>
  <si>
    <t>Utah</t>
  </si>
  <si>
    <t>CA-2012-106320</t>
  </si>
  <si>
    <t>CA-2012-147788</t>
  </si>
  <si>
    <t>Orihuela</t>
  </si>
  <si>
    <t>ES-2012-1481252</t>
  </si>
  <si>
    <t>FUR-CH-10001663</t>
  </si>
  <si>
    <t>ES-2012-5843148</t>
  </si>
  <si>
    <t>FUR-BO-10003333</t>
  </si>
  <si>
    <t>Oriximiná</t>
  </si>
  <si>
    <t>MX-2011-136630</t>
  </si>
  <si>
    <t>Orizaba</t>
  </si>
  <si>
    <t>MX-2012-114860</t>
  </si>
  <si>
    <t>FUR-TA-10000245</t>
  </si>
  <si>
    <t>EJ-141553</t>
  </si>
  <si>
    <t>MX-2011-165162</t>
  </si>
  <si>
    <t>HR-147703</t>
  </si>
  <si>
    <t>MX-2014-141229</t>
  </si>
  <si>
    <t>MX-2014-166142</t>
  </si>
  <si>
    <t>MX-2011-127096</t>
  </si>
  <si>
    <t>MX-2013-159100</t>
  </si>
  <si>
    <t>MX-2014-117478</t>
  </si>
  <si>
    <t>Orlando</t>
  </si>
  <si>
    <t>CA-2013-113845</t>
  </si>
  <si>
    <t>Orsay</t>
  </si>
  <si>
    <t>ES-2011-4557691</t>
  </si>
  <si>
    <t>Orsha</t>
  </si>
  <si>
    <t>BO-2012-2360</t>
  </si>
  <si>
    <t>Oruro</t>
  </si>
  <si>
    <t>MX-2012-140396</t>
  </si>
  <si>
    <t>Osh</t>
  </si>
  <si>
    <t>ME-77253</t>
  </si>
  <si>
    <t>Oshawa</t>
  </si>
  <si>
    <t>DC-28502</t>
  </si>
  <si>
    <t>CA-2014-4170</t>
  </si>
  <si>
    <t>JL-51302</t>
  </si>
  <si>
    <t>CA-2012-2420</t>
  </si>
  <si>
    <t>Osijek</t>
  </si>
  <si>
    <t>Croatia</t>
  </si>
  <si>
    <t>LH-69002</t>
  </si>
  <si>
    <t>HR-2011-3540</t>
  </si>
  <si>
    <t>Oslo</t>
  </si>
  <si>
    <t>ES-2013-3857907</t>
  </si>
  <si>
    <t>ES-2012-5840484</t>
  </si>
  <si>
    <t>Osmaniye</t>
  </si>
  <si>
    <t>CC-26702</t>
  </si>
  <si>
    <t>TU-2014-5710</t>
  </si>
  <si>
    <t>TU-2014-3470</t>
  </si>
  <si>
    <t>FUR-IKE-10003251</t>
  </si>
  <si>
    <t>VS-118202</t>
  </si>
  <si>
    <t>TU-2012-5520</t>
  </si>
  <si>
    <t>Osorno</t>
  </si>
  <si>
    <t>MX-2013-144855</t>
  </si>
  <si>
    <t>Ostrava</t>
  </si>
  <si>
    <t>DK-33753</t>
  </si>
  <si>
    <t>EZ-2013-6730</t>
  </si>
  <si>
    <t>Oviedo</t>
  </si>
  <si>
    <t>ES-2014-4472745</t>
  </si>
  <si>
    <t>SC-200952</t>
  </si>
  <si>
    <t>IT-2011-2709916</t>
  </si>
  <si>
    <t>Oxford</t>
  </si>
  <si>
    <t>IT-2013-4389315</t>
  </si>
  <si>
    <t>ES-2013-5002794</t>
  </si>
  <si>
    <t>Oxnard</t>
  </si>
  <si>
    <t>US-2013-155768</t>
  </si>
  <si>
    <t>LW-171254</t>
  </si>
  <si>
    <t>CA-2011-112837</t>
  </si>
  <si>
    <t>Oyama</t>
  </si>
  <si>
    <t>IN-2012-10986</t>
  </si>
  <si>
    <t>Oyonnax</t>
  </si>
  <si>
    <t>CD-119202</t>
  </si>
  <si>
    <t>ES-2014-4107155</t>
  </si>
  <si>
    <t>Paderborn</t>
  </si>
  <si>
    <t>AT-107352</t>
  </si>
  <si>
    <t>ES-2012-4632904</t>
  </si>
  <si>
    <t>GH-144852</t>
  </si>
  <si>
    <t>ES-2014-3986128</t>
  </si>
  <si>
    <t>IT-2011-1027688</t>
  </si>
  <si>
    <t>Palaiseau</t>
  </si>
  <si>
    <t>ES-2014-2509408</t>
  </si>
  <si>
    <t>SS-205902</t>
  </si>
  <si>
    <t>ES-2012-2555687</t>
  </si>
  <si>
    <t>Palembang</t>
  </si>
  <si>
    <t>ID-2014-48583</t>
  </si>
  <si>
    <t>ID-2013-33610</t>
  </si>
  <si>
    <t>ID-2012-33743</t>
  </si>
  <si>
    <t>IN-2014-39077</t>
  </si>
  <si>
    <t>IN-2014-30110</t>
  </si>
  <si>
    <t>FUR-TA-10000687</t>
  </si>
  <si>
    <t>IN-2011-26946</t>
  </si>
  <si>
    <t>RB-197051</t>
  </si>
  <si>
    <t>IN-2011-51390</t>
  </si>
  <si>
    <t>Palencia</t>
  </si>
  <si>
    <t>ES-2013-5917617</t>
  </si>
  <si>
    <t>Palermo</t>
  </si>
  <si>
    <t>ES-2014-3909772</t>
  </si>
  <si>
    <t>EB-138702</t>
  </si>
  <si>
    <t>IT-2014-5741451</t>
  </si>
  <si>
    <t>FUR-BO-10000533</t>
  </si>
  <si>
    <t>ES-2011-5227949</t>
  </si>
  <si>
    <t>ES-2013-3022350</t>
  </si>
  <si>
    <t>Palm Coast</t>
  </si>
  <si>
    <t>CA-2011-103317</t>
  </si>
  <si>
    <t>Palma de Mallorca</t>
  </si>
  <si>
    <t>ES-2014-3691479</t>
  </si>
  <si>
    <t>FUR-BO-10003647</t>
  </si>
  <si>
    <t>Palma Soriano</t>
  </si>
  <si>
    <t>MX-2011-133466</t>
  </si>
  <si>
    <t>MX-2012-127607</t>
  </si>
  <si>
    <t>MX-2013-107006</t>
  </si>
  <si>
    <t>FUR-TA-10001622</t>
  </si>
  <si>
    <t>Palmerston North</t>
  </si>
  <si>
    <t>IN-2014-85760</t>
  </si>
  <si>
    <t>IN-2013-83772</t>
  </si>
  <si>
    <t>FUR-FU-10002185</t>
  </si>
  <si>
    <t>Palmerston</t>
  </si>
  <si>
    <t>IN-2012-23628</t>
  </si>
  <si>
    <t>Palmira</t>
  </si>
  <si>
    <t>NG-184303</t>
  </si>
  <si>
    <t>MX-2012-118801</t>
  </si>
  <si>
    <t>Palu</t>
  </si>
  <si>
    <t>IN-2013-68708</t>
  </si>
  <si>
    <t>FH-142751</t>
  </si>
  <si>
    <t>IN-2013-34170</t>
  </si>
  <si>
    <t>Pamplona</t>
  </si>
  <si>
    <t>IT-2011-4752666</t>
  </si>
  <si>
    <t>RH-194952</t>
  </si>
  <si>
    <t>ES-2013-5957121</t>
  </si>
  <si>
    <t>Panama City</t>
  </si>
  <si>
    <t>US-2014-152919</t>
  </si>
  <si>
    <t>AS-102853</t>
  </si>
  <si>
    <t>US-2012-106600</t>
  </si>
  <si>
    <t>US-2014-135160</t>
  </si>
  <si>
    <t>US-2011-108070</t>
  </si>
  <si>
    <t>US-2014-100776</t>
  </si>
  <si>
    <t>US-2012-102519</t>
  </si>
  <si>
    <t>US-2012-120355</t>
  </si>
  <si>
    <t>US-2013-132535</t>
  </si>
  <si>
    <t>MX-2013-119704</t>
  </si>
  <si>
    <t>US-2014-152387</t>
  </si>
  <si>
    <t>DK-133753</t>
  </si>
  <si>
    <t>US-2012-122693</t>
  </si>
  <si>
    <t>MX-2013-106425</t>
  </si>
  <si>
    <t>US-2012-149783</t>
  </si>
  <si>
    <t>US-2012-154809</t>
  </si>
  <si>
    <t>US-2014-146556</t>
  </si>
  <si>
    <t>FUR-BO-10003284</t>
  </si>
  <si>
    <t>US-2014-157315</t>
  </si>
  <si>
    <t>JC-153403</t>
  </si>
  <si>
    <t>MX-2013-152002</t>
  </si>
  <si>
    <t>US-2014-126781</t>
  </si>
  <si>
    <t>US-2014-148894</t>
  </si>
  <si>
    <t>US-2011-151967</t>
  </si>
  <si>
    <t>MX-2013-146983</t>
  </si>
  <si>
    <t>US-2011-166548</t>
  </si>
  <si>
    <t>US-2013-169131</t>
  </si>
  <si>
    <t>RS-194203</t>
  </si>
  <si>
    <t>US-2012-129581</t>
  </si>
  <si>
    <t>US-2014-103128</t>
  </si>
  <si>
    <t>FUR-FU-10003112</t>
  </si>
  <si>
    <t>MX-2011-103709</t>
  </si>
  <si>
    <t>US-2013-104430</t>
  </si>
  <si>
    <t>US-2014-140452</t>
  </si>
  <si>
    <t>Panevezys</t>
  </si>
  <si>
    <t>LH-2014-4130</t>
  </si>
  <si>
    <t>Papakura</t>
  </si>
  <si>
    <t>ID-2013-85613</t>
  </si>
  <si>
    <t>ID-2014-80979</t>
  </si>
  <si>
    <t>ID-2011-80230</t>
  </si>
  <si>
    <t>FUR-CH-10000666</t>
  </si>
  <si>
    <t>Paraparaumu</t>
  </si>
  <si>
    <t>IN-2013-86740</t>
  </si>
  <si>
    <t>FUR-FU-10004281</t>
  </si>
  <si>
    <t>IN-2011-81833</t>
  </si>
  <si>
    <t>FUR-TA-10002341</t>
  </si>
  <si>
    <t>Parbhani</t>
  </si>
  <si>
    <t>IN-2011-62016</t>
  </si>
  <si>
    <t>FUR-TA-10000558</t>
  </si>
  <si>
    <t>Parintins</t>
  </si>
  <si>
    <t>US-2013-132276</t>
  </si>
  <si>
    <t>KB-165853</t>
  </si>
  <si>
    <t>US-2011-126011</t>
  </si>
  <si>
    <t>Paris</t>
  </si>
  <si>
    <t>ES-2013-1222056</t>
  </si>
  <si>
    <t>AG-105252</t>
  </si>
  <si>
    <t>ES-2014-2947135</t>
  </si>
  <si>
    <t>FUR-BO-10001876</t>
  </si>
  <si>
    <t>ES-2014-5075420</t>
  </si>
  <si>
    <t>ES-2012-5954014</t>
  </si>
  <si>
    <t>ES-2013-5364560</t>
  </si>
  <si>
    <t>ES-2011-4919091</t>
  </si>
  <si>
    <t>ES-2014-5990473</t>
  </si>
  <si>
    <t>ES-2013-4034655</t>
  </si>
  <si>
    <t>IT-2014-4213586</t>
  </si>
  <si>
    <t>IT-2014-2019502</t>
  </si>
  <si>
    <t>ES-2012-3840924</t>
  </si>
  <si>
    <t>ES-2012-3349892</t>
  </si>
  <si>
    <t>IT-2014-2542510</t>
  </si>
  <si>
    <t>ML-180402</t>
  </si>
  <si>
    <t>ES-2013-4846912</t>
  </si>
  <si>
    <t>ES-2011-1480594</t>
  </si>
  <si>
    <t>ES-2011-1846006</t>
  </si>
  <si>
    <t>ES-2012-5691758</t>
  </si>
  <si>
    <t>ES-2014-3412389</t>
  </si>
  <si>
    <t>ES-2011-5496179</t>
  </si>
  <si>
    <t>SR-207402</t>
  </si>
  <si>
    <t>ES-2012-5677695</t>
  </si>
  <si>
    <t>ES-2012-1349761</t>
  </si>
  <si>
    <t>ES-2013-3792525</t>
  </si>
  <si>
    <t>FUR-FU-10004137</t>
  </si>
  <si>
    <t>ES-2011-4450646</t>
  </si>
  <si>
    <t>ES-2012-4934724</t>
  </si>
  <si>
    <t>Park Ridge</t>
  </si>
  <si>
    <t>US-2012-101399</t>
  </si>
  <si>
    <t>Parker</t>
  </si>
  <si>
    <t>US-2013-105578</t>
  </si>
  <si>
    <t>CA-2014-116946</t>
  </si>
  <si>
    <t>Parla</t>
  </si>
  <si>
    <t>ES-2012-2960821</t>
  </si>
  <si>
    <t>Parma</t>
  </si>
  <si>
    <t>CR-126252</t>
  </si>
  <si>
    <t>IT-2011-5956746</t>
  </si>
  <si>
    <t>IT-2014-1966077</t>
  </si>
  <si>
    <t>AC-106604</t>
  </si>
  <si>
    <t>US-2011-122021</t>
  </si>
  <si>
    <t>CA-2013-124590</t>
  </si>
  <si>
    <t>Pasadena</t>
  </si>
  <si>
    <t>AS-100454</t>
  </si>
  <si>
    <t>CA-2014-101749</t>
  </si>
  <si>
    <t>BF-110054</t>
  </si>
  <si>
    <t>US-2013-105452</t>
  </si>
  <si>
    <t>CA-2011-157924</t>
  </si>
  <si>
    <t>JF-153554</t>
  </si>
  <si>
    <t>CA-2014-136651</t>
  </si>
  <si>
    <t>LC-169304</t>
  </si>
  <si>
    <t>CA-2013-152289</t>
  </si>
  <si>
    <t>CA-2013-141397</t>
  </si>
  <si>
    <t>RF-198404</t>
  </si>
  <si>
    <t>CA-2013-136686</t>
  </si>
  <si>
    <t>CA-2012-161627</t>
  </si>
  <si>
    <t>CA-2013-119963</t>
  </si>
  <si>
    <t>Pasco</t>
  </si>
  <si>
    <t>CA-2011-107818</t>
  </si>
  <si>
    <t>Pasig</t>
  </si>
  <si>
    <t>ID-2014-64025</t>
  </si>
  <si>
    <t>CM-121901</t>
  </si>
  <si>
    <t>ID-2014-56059</t>
  </si>
  <si>
    <t>FUR-FU-10002055</t>
  </si>
  <si>
    <t>IN-2014-44614</t>
  </si>
  <si>
    <t>FUR-TA-10004730</t>
  </si>
  <si>
    <t>IN-2013-47281</t>
  </si>
  <si>
    <t>ID-2013-50347</t>
  </si>
  <si>
    <t>Passaic</t>
  </si>
  <si>
    <t>CA-2013-146934</t>
  </si>
  <si>
    <t>Passo Fundo</t>
  </si>
  <si>
    <t>MX-2014-113894</t>
  </si>
  <si>
    <t>Passos</t>
  </si>
  <si>
    <t>MX-2014-135209</t>
  </si>
  <si>
    <t>Paterson</t>
  </si>
  <si>
    <t>CA-2013-154767</t>
  </si>
  <si>
    <t>CA-2014-118003</t>
  </si>
  <si>
    <t>CA-2012-149748</t>
  </si>
  <si>
    <t>SN-205604</t>
  </si>
  <si>
    <t>CA-2012-125934</t>
  </si>
  <si>
    <t>Patiala</t>
  </si>
  <si>
    <t>IN-2013-58873</t>
  </si>
  <si>
    <t>Patna</t>
  </si>
  <si>
    <t>IN-2014-14780</t>
  </si>
  <si>
    <t>IN-2013-53819</t>
  </si>
  <si>
    <t>Patrocínio</t>
  </si>
  <si>
    <t>MX-2014-133487</t>
  </si>
  <si>
    <t>Paulista</t>
  </si>
  <si>
    <t>MX-2012-148614</t>
  </si>
  <si>
    <t>Pavlodar</t>
  </si>
  <si>
    <t>SC-106952</t>
  </si>
  <si>
    <t>KZ-2013-7130</t>
  </si>
  <si>
    <t>Paysandú</t>
  </si>
  <si>
    <t>MX-2014-126984</t>
  </si>
  <si>
    <t>Pazardzhik</t>
  </si>
  <si>
    <t>Bulgaria</t>
  </si>
  <si>
    <t>BU-2012-460</t>
  </si>
  <si>
    <t>Pekalongan</t>
  </si>
  <si>
    <t>TB-211901</t>
  </si>
  <si>
    <t>ID-2014-22851</t>
  </si>
  <si>
    <t>Pekanbaru</t>
  </si>
  <si>
    <t>ID-2012-57809</t>
  </si>
  <si>
    <t>Pematangsiantar</t>
  </si>
  <si>
    <t>IN-2013-65768</t>
  </si>
  <si>
    <t>ID-2013-30201</t>
  </si>
  <si>
    <t>Pembroke Pines</t>
  </si>
  <si>
    <t>DO-134354</t>
  </si>
  <si>
    <t>US-2012-168935</t>
  </si>
  <si>
    <t>CA-2014-140872</t>
  </si>
  <si>
    <t>Peoria</t>
  </si>
  <si>
    <t>US-2014-120418</t>
  </si>
  <si>
    <t>DP-133904</t>
  </si>
  <si>
    <t>CA-2012-118423</t>
  </si>
  <si>
    <t>CA-2014-163860</t>
  </si>
  <si>
    <t>CA-2012-122287</t>
  </si>
  <si>
    <t>Perth Amboy</t>
  </si>
  <si>
    <t>CA-2013-152688</t>
  </si>
  <si>
    <t>Perth</t>
  </si>
  <si>
    <t>ID-2014-42262</t>
  </si>
  <si>
    <t>IN-2012-63878</t>
  </si>
  <si>
    <t>AZ-107501</t>
  </si>
  <si>
    <t>ID-2013-51481</t>
  </si>
  <si>
    <t>ID-2012-55359</t>
  </si>
  <si>
    <t>FUR-TA-10003164</t>
  </si>
  <si>
    <t>IN-2013-74329</t>
  </si>
  <si>
    <t>ID-2011-20975</t>
  </si>
  <si>
    <t>ID-2012-75176</t>
  </si>
  <si>
    <t>DE-132551</t>
  </si>
  <si>
    <t>ID-2012-58495</t>
  </si>
  <si>
    <t>IN-2012-55786</t>
  </si>
  <si>
    <t>IN-2012-43074</t>
  </si>
  <si>
    <t>ID-2014-46756</t>
  </si>
  <si>
    <t>ES-140801</t>
  </si>
  <si>
    <t>IN-2013-56794</t>
  </si>
  <si>
    <t>IN-2013-60868</t>
  </si>
  <si>
    <t>ID-2012-53497</t>
  </si>
  <si>
    <t>IN-2012-13933</t>
  </si>
  <si>
    <t>ID-2012-69814</t>
  </si>
  <si>
    <t>IN-2012-25413</t>
  </si>
  <si>
    <t>IN-2014-12512</t>
  </si>
  <si>
    <t>IN-2011-28906</t>
  </si>
  <si>
    <t>IN-2012-42668</t>
  </si>
  <si>
    <t>ID-2014-35374</t>
  </si>
  <si>
    <t>IN-2011-32581</t>
  </si>
  <si>
    <t>ID-2014-38027</t>
  </si>
  <si>
    <t>IN-2014-68204</t>
  </si>
  <si>
    <t>ND-184601</t>
  </si>
  <si>
    <t>ID-2014-11098</t>
  </si>
  <si>
    <t>ID-2013-58642</t>
  </si>
  <si>
    <t>IN-2014-75204</t>
  </si>
  <si>
    <t>IN-2013-20618</t>
  </si>
  <si>
    <t>ID-2014-76618</t>
  </si>
  <si>
    <t>ID-2013-30866</t>
  </si>
  <si>
    <t>RW-195401</t>
  </si>
  <si>
    <t>IN-2011-30985</t>
  </si>
  <si>
    <t>SC-200951</t>
  </si>
  <si>
    <t>IN-2011-75323</t>
  </si>
  <si>
    <t>IN-2012-42766</t>
  </si>
  <si>
    <t>IN-2013-46812</t>
  </si>
  <si>
    <t>IN-2014-66755</t>
  </si>
  <si>
    <t>IN-2011-43585</t>
  </si>
  <si>
    <t>Perugia</t>
  </si>
  <si>
    <t>ES-2014-5975016</t>
  </si>
  <si>
    <t>LW-169902</t>
  </si>
  <si>
    <t>IT-2014-4180265</t>
  </si>
  <si>
    <t>Pescara</t>
  </si>
  <si>
    <t>AH-101952</t>
  </si>
  <si>
    <t>ES-2011-4993245</t>
  </si>
  <si>
    <t>ES-2012-5755966</t>
  </si>
  <si>
    <t>BG-110352</t>
  </si>
  <si>
    <t>ES-2014-2411166</t>
  </si>
  <si>
    <t>ES-2014-3661350</t>
  </si>
  <si>
    <t>Peshawar</t>
  </si>
  <si>
    <t>ID-2012-56913</t>
  </si>
  <si>
    <t>FUR-TA-10001935</t>
  </si>
  <si>
    <t>IN-2012-60119</t>
  </si>
  <si>
    <t>MV-174851</t>
  </si>
  <si>
    <t>IN-2011-43298</t>
  </si>
  <si>
    <t>Pestovo</t>
  </si>
  <si>
    <t>NF-85952</t>
  </si>
  <si>
    <t>RS-2011-9100</t>
  </si>
  <si>
    <t>Petapa</t>
  </si>
  <si>
    <t>US-2014-166247</t>
  </si>
  <si>
    <t>FUR-TA-10003358</t>
  </si>
  <si>
    <t>MX-2011-157595</t>
  </si>
  <si>
    <t>MX-2012-126704</t>
  </si>
  <si>
    <t>PS-189703</t>
  </si>
  <si>
    <t>MX-2014-140613</t>
  </si>
  <si>
    <t>MX-2014-152751</t>
  </si>
  <si>
    <t>MX-2012-138191</t>
  </si>
  <si>
    <t>Petrópolis</t>
  </si>
  <si>
    <t>US-2011-121664</t>
  </si>
  <si>
    <t>Pforzheim</t>
  </si>
  <si>
    <t>AG-104952</t>
  </si>
  <si>
    <t>ES-2011-5693005</t>
  </si>
  <si>
    <t>ES-2012-3446562</t>
  </si>
  <si>
    <t>Pharr</t>
  </si>
  <si>
    <t>US-2014-123834</t>
  </si>
  <si>
    <t>US-2013-160528</t>
  </si>
  <si>
    <t>Philadelphia</t>
  </si>
  <si>
    <t>CA-2012-120439</t>
  </si>
  <si>
    <t>FUR-FU-10001867</t>
  </si>
  <si>
    <t>CA-2011-114181</t>
  </si>
  <si>
    <t>CA-2014-139416</t>
  </si>
  <si>
    <t>US-2014-160759</t>
  </si>
  <si>
    <t>CA-2013-120250</t>
  </si>
  <si>
    <t>US-2011-115189</t>
  </si>
  <si>
    <t>CA-2014-136448</t>
  </si>
  <si>
    <t>AW-108404</t>
  </si>
  <si>
    <t>CA-2014-143798</t>
  </si>
  <si>
    <t>CA-2013-119165</t>
  </si>
  <si>
    <t>CA-2014-119389</t>
  </si>
  <si>
    <t>CA-2014-132199</t>
  </si>
  <si>
    <t>CA-2011-149524</t>
  </si>
  <si>
    <t>CA-2014-135069</t>
  </si>
  <si>
    <t>BT-114854</t>
  </si>
  <si>
    <t>CA-2013-122511</t>
  </si>
  <si>
    <t>CA-2011-140858</t>
  </si>
  <si>
    <t>CA-2012-142237</t>
  </si>
  <si>
    <t>CA-2011-144974</t>
  </si>
  <si>
    <t>US-2011-159926</t>
  </si>
  <si>
    <t>CA-2014-151484</t>
  </si>
  <si>
    <t>DB-132104</t>
  </si>
  <si>
    <t>CA-2013-158778</t>
  </si>
  <si>
    <t>US-2012-153500</t>
  </si>
  <si>
    <t>CA-2014-156895</t>
  </si>
  <si>
    <t>CA-2012-122756</t>
  </si>
  <si>
    <t>CA-2011-115791</t>
  </si>
  <si>
    <t>US-2014-132381</t>
  </si>
  <si>
    <t>CA-2013-127243</t>
  </si>
  <si>
    <t>CA-2014-139773</t>
  </si>
  <si>
    <t>CA-2011-129938</t>
  </si>
  <si>
    <t>CA-2013-121370</t>
  </si>
  <si>
    <t>US-2014-167570</t>
  </si>
  <si>
    <t>CA-2014-149888</t>
  </si>
  <si>
    <t>CA-2013-159912</t>
  </si>
  <si>
    <t>CA-2012-139850</t>
  </si>
  <si>
    <t>CA-2012-157287</t>
  </si>
  <si>
    <t>CA-2014-121293</t>
  </si>
  <si>
    <t>CA-2013-110366</t>
  </si>
  <si>
    <t>US-2012-147739</t>
  </si>
  <si>
    <t>CA-2012-134859</t>
  </si>
  <si>
    <t>US-2011-138758</t>
  </si>
  <si>
    <t>CA-2013-134180</t>
  </si>
  <si>
    <t>JS-156854</t>
  </si>
  <si>
    <t>CA-2013-155747</t>
  </si>
  <si>
    <t>US-2012-164238</t>
  </si>
  <si>
    <t>CA-2014-147550</t>
  </si>
  <si>
    <t>CA-2014-131156</t>
  </si>
  <si>
    <t>KM-166604</t>
  </si>
  <si>
    <t>CA-2013-132990</t>
  </si>
  <si>
    <t>CA-2011-102869</t>
  </si>
  <si>
    <t>LS-172004</t>
  </si>
  <si>
    <t>CA-2013-160129</t>
  </si>
  <si>
    <t>CA-2014-152807</t>
  </si>
  <si>
    <t>CA-2011-114251</t>
  </si>
  <si>
    <t>CA-2011-149594</t>
  </si>
  <si>
    <t>US-2014-141558</t>
  </si>
  <si>
    <t>CA-2014-136364</t>
  </si>
  <si>
    <t>CA-2014-137785</t>
  </si>
  <si>
    <t>CA-2014-154109</t>
  </si>
  <si>
    <t>CA-2014-169054</t>
  </si>
  <si>
    <t>MR-175454</t>
  </si>
  <si>
    <t>CA-2011-117429</t>
  </si>
  <si>
    <t>MS-179804</t>
  </si>
  <si>
    <t>CA-2014-117667</t>
  </si>
  <si>
    <t>NS-185054</t>
  </si>
  <si>
    <t>CA-2014-153045</t>
  </si>
  <si>
    <t>CA-2011-138317</t>
  </si>
  <si>
    <t>US-2013-141544</t>
  </si>
  <si>
    <t>PO-191954</t>
  </si>
  <si>
    <t>CA-2012-110891</t>
  </si>
  <si>
    <t>CA-2014-156237</t>
  </si>
  <si>
    <t>CA-2014-127313</t>
  </si>
  <si>
    <t>RB-193304</t>
  </si>
  <si>
    <t>CA-2011-159835</t>
  </si>
  <si>
    <t>US-2013-146066</t>
  </si>
  <si>
    <t>RB-197954</t>
  </si>
  <si>
    <t>US-2014-110576</t>
  </si>
  <si>
    <t>US-2014-169551</t>
  </si>
  <si>
    <t>SB-202904</t>
  </si>
  <si>
    <t>CA-2011-122882</t>
  </si>
  <si>
    <t>CA-2014-122539</t>
  </si>
  <si>
    <t>SC-207704</t>
  </si>
  <si>
    <t>US-2013-114013</t>
  </si>
  <si>
    <t>US-2011-118486</t>
  </si>
  <si>
    <t>US-2014-156909</t>
  </si>
  <si>
    <t>CA-2011-122931</t>
  </si>
  <si>
    <t>US-2013-128909</t>
  </si>
  <si>
    <t>US-2014-118087</t>
  </si>
  <si>
    <t>US-2012-126753</t>
  </si>
  <si>
    <t>CA-2012-119879</t>
  </si>
  <si>
    <t>ST-205304</t>
  </si>
  <si>
    <t>CA-2011-164182</t>
  </si>
  <si>
    <t>US-2014-165358</t>
  </si>
  <si>
    <t>CA-2014-159793</t>
  </si>
  <si>
    <t>CA-2012-112130</t>
  </si>
  <si>
    <t>US-2012-150630</t>
  </si>
  <si>
    <t>US-2014-165456</t>
  </si>
  <si>
    <t>TD-209954</t>
  </si>
  <si>
    <t>CA-2014-103156</t>
  </si>
  <si>
    <t>CA-2014-127782</t>
  </si>
  <si>
    <t>CA-2014-118892</t>
  </si>
  <si>
    <t>CA-2011-142839</t>
  </si>
  <si>
    <t>VT-217004</t>
  </si>
  <si>
    <t>CA-2012-167010</t>
  </si>
  <si>
    <t>Phnom Penh</t>
  </si>
  <si>
    <t>Cambodia</t>
  </si>
  <si>
    <t>IN-2012-10125</t>
  </si>
  <si>
    <t>IN-2012-75211</t>
  </si>
  <si>
    <t>IN-2014-36452</t>
  </si>
  <si>
    <t>IN-2014-78900</t>
  </si>
  <si>
    <t>FUR-TA-10003078</t>
  </si>
  <si>
    <t>IN-2014-50977</t>
  </si>
  <si>
    <t>ME-180101</t>
  </si>
  <si>
    <t>IN-2013-67196</t>
  </si>
  <si>
    <t>IN-2012-68869</t>
  </si>
  <si>
    <t>IN-2013-59755</t>
  </si>
  <si>
    <t>IN-2011-30306</t>
  </si>
  <si>
    <t>Phoenix</t>
  </si>
  <si>
    <t>US-2013-122245</t>
  </si>
  <si>
    <t>CA-2013-109827</t>
  </si>
  <si>
    <t>US-2014-142573</t>
  </si>
  <si>
    <t>CA-2012-120103</t>
  </si>
  <si>
    <t>MZ-173354</t>
  </si>
  <si>
    <t>CA-2013-114748</t>
  </si>
  <si>
    <t>CA-2012-135727</t>
  </si>
  <si>
    <t>CA-2011-124079</t>
  </si>
  <si>
    <t>CA-2011-150329</t>
  </si>
  <si>
    <t>CA-2013-109869</t>
  </si>
  <si>
    <t>US-2014-139647</t>
  </si>
  <si>
    <t>Piatra-Neamt</t>
  </si>
  <si>
    <t>RO-2014-8430</t>
  </si>
  <si>
    <t>Pico Rivera</t>
  </si>
  <si>
    <t>CA-2014-133249</t>
  </si>
  <si>
    <t>Piedecuesta</t>
  </si>
  <si>
    <t>MX-2013-123463</t>
  </si>
  <si>
    <t>Piedras Negras</t>
  </si>
  <si>
    <t>US-2014-128181</t>
  </si>
  <si>
    <t>MX-2014-137365</t>
  </si>
  <si>
    <t>MX-2014-102120</t>
  </si>
  <si>
    <t>Pietermaritzburg</t>
  </si>
  <si>
    <t>CD-22801</t>
  </si>
  <si>
    <t>SF-2014-3490</t>
  </si>
  <si>
    <t>Pila</t>
  </si>
  <si>
    <t>PL-2013-9290</t>
  </si>
  <si>
    <t>FUR-IKE-10003576</t>
  </si>
  <si>
    <t>Pilar</t>
  </si>
  <si>
    <t>US-2013-165939</t>
  </si>
  <si>
    <t>FUR-CH-10000182</t>
  </si>
  <si>
    <t>US-2014-154564</t>
  </si>
  <si>
    <t>FUR-BO-10004935</t>
  </si>
  <si>
    <t>FUR-TA-10003449</t>
  </si>
  <si>
    <t>Pimpri</t>
  </si>
  <si>
    <t>IN-2012-65915</t>
  </si>
  <si>
    <t>IN-2012-54729</t>
  </si>
  <si>
    <t>IN-2012-53357</t>
  </si>
  <si>
    <t>Pinar del Río</t>
  </si>
  <si>
    <t>JD-160603</t>
  </si>
  <si>
    <t>MX-2011-144680</t>
  </si>
  <si>
    <t>MX-2014-129287</t>
  </si>
  <si>
    <t>MX-2014-157231</t>
  </si>
  <si>
    <t>JS-159403</t>
  </si>
  <si>
    <t>MX-2014-100006</t>
  </si>
  <si>
    <t>MX-2013-121580</t>
  </si>
  <si>
    <t>MX-2011-131352</t>
  </si>
  <si>
    <t>MX-2014-133592</t>
  </si>
  <si>
    <t>MX-2013-100251</t>
  </si>
  <si>
    <t>Pindamonhangaba</t>
  </si>
  <si>
    <t>MX-2012-135433</t>
  </si>
  <si>
    <t>Pingdingshan</t>
  </si>
  <si>
    <t>IN-2011-60357</t>
  </si>
  <si>
    <t>Pinheiro</t>
  </si>
  <si>
    <t>MX-2012-164469</t>
  </si>
  <si>
    <t>Pirapora</t>
  </si>
  <si>
    <t>FUR-BO-10000791</t>
  </si>
  <si>
    <t>US-2012-131947</t>
  </si>
  <si>
    <t>FUR-CH-10003874</t>
  </si>
  <si>
    <t>US-2012-114916</t>
  </si>
  <si>
    <t>FUR-FU-10002784</t>
  </si>
  <si>
    <t>US-2011-126452</t>
  </si>
  <si>
    <t>FUR-BO-10002574</t>
  </si>
  <si>
    <t>Pitesti</t>
  </si>
  <si>
    <t>RO-2014-140</t>
  </si>
  <si>
    <t>Piura</t>
  </si>
  <si>
    <t>BN-115153</t>
  </si>
  <si>
    <t>US-2012-133025</t>
  </si>
  <si>
    <t>Plano</t>
  </si>
  <si>
    <t>US-2014-113992</t>
  </si>
  <si>
    <t>CA-2011-137274</t>
  </si>
  <si>
    <t>CA-2011-166863</t>
  </si>
  <si>
    <t>Plantation</t>
  </si>
  <si>
    <t>CA-2012-113628</t>
  </si>
  <si>
    <t>CA-2012-128083</t>
  </si>
  <si>
    <t>Plock</t>
  </si>
  <si>
    <t>LT-71102</t>
  </si>
  <si>
    <t>PL-2014-4960</t>
  </si>
  <si>
    <t>Ploiesti</t>
  </si>
  <si>
    <t>CM-18302</t>
  </si>
  <si>
    <t>RO-2012-2660</t>
  </si>
  <si>
    <t>Plovdiv</t>
  </si>
  <si>
    <t>BU-2013-9480</t>
  </si>
  <si>
    <t>BU-2011-1220</t>
  </si>
  <si>
    <t>Plymouth</t>
  </si>
  <si>
    <t>ED-138852</t>
  </si>
  <si>
    <t>IT-2014-4010610</t>
  </si>
  <si>
    <t>ES-2014-1274177</t>
  </si>
  <si>
    <t>Plzen</t>
  </si>
  <si>
    <t>EZ-2014-8670</t>
  </si>
  <si>
    <t>JO-51452</t>
  </si>
  <si>
    <t>EZ-2014-6890</t>
  </si>
  <si>
    <t>EZ-2012-2340</t>
  </si>
  <si>
    <t>Pocatello</t>
  </si>
  <si>
    <t>US-2014-116897</t>
  </si>
  <si>
    <t>TG-216404</t>
  </si>
  <si>
    <t>CA-2012-141012</t>
  </si>
  <si>
    <t>Podgorica</t>
  </si>
  <si>
    <t>TS-114302</t>
  </si>
  <si>
    <t>MW-2014-7130</t>
  </si>
  <si>
    <t>Poitiers</t>
  </si>
  <si>
    <t>JM-152502</t>
  </si>
  <si>
    <t>ES-2013-5785549</t>
  </si>
  <si>
    <t>FUR-CH-10004910</t>
  </si>
  <si>
    <t>Polatli</t>
  </si>
  <si>
    <t>TU-2012-1940</t>
  </si>
  <si>
    <t>Poltava</t>
  </si>
  <si>
    <t>KH-63302</t>
  </si>
  <si>
    <t>UP-2014-9950</t>
  </si>
  <si>
    <t>UP-2013-1070</t>
  </si>
  <si>
    <t>Pomezia</t>
  </si>
  <si>
    <t>ES-2011-4228024</t>
  </si>
  <si>
    <t>Pomona</t>
  </si>
  <si>
    <t>CA-2012-148495</t>
  </si>
  <si>
    <t>CA-2012-133452</t>
  </si>
  <si>
    <t>Pompano Beach</t>
  </si>
  <si>
    <t>CA-2014-108322</t>
  </si>
  <si>
    <t>Ponferrada</t>
  </si>
  <si>
    <t>BC-111252</t>
  </si>
  <si>
    <t>ES-2011-4864498</t>
  </si>
  <si>
    <t>ES-2011-1210983</t>
  </si>
  <si>
    <t>Pontault-Combault</t>
  </si>
  <si>
    <t>ES-2012-2854342</t>
  </si>
  <si>
    <t>Ponte Nova</t>
  </si>
  <si>
    <t>US-2013-153661</t>
  </si>
  <si>
    <t>Pontes e Lacerda</t>
  </si>
  <si>
    <t>US-2011-159338</t>
  </si>
  <si>
    <t>US-2013-128643</t>
  </si>
  <si>
    <t>FUR-TA-10003539</t>
  </si>
  <si>
    <t>US-2014-114237</t>
  </si>
  <si>
    <t>FUR-FU-10000546</t>
  </si>
  <si>
    <t>Pontevedra</t>
  </si>
  <si>
    <t>LS-172452</t>
  </si>
  <si>
    <t>ES-2013-2141894</t>
  </si>
  <si>
    <t>Pontianak</t>
  </si>
  <si>
    <t>JK-153701</t>
  </si>
  <si>
    <t>IN-2014-61904</t>
  </si>
  <si>
    <t>ID-2011-45804</t>
  </si>
  <si>
    <t>Pontivy</t>
  </si>
  <si>
    <t>ES-2012-4913400</t>
  </si>
  <si>
    <t>Porirua</t>
  </si>
  <si>
    <t>IN-2011-82330</t>
  </si>
  <si>
    <t>FUR-BO-10001309</t>
  </si>
  <si>
    <t>IN-2012-83464</t>
  </si>
  <si>
    <t>FUR-FU-10003276</t>
  </si>
  <si>
    <t>IN-2014-82008</t>
  </si>
  <si>
    <t>FUR-BO-10001452</t>
  </si>
  <si>
    <t>IN-2012-80370</t>
  </si>
  <si>
    <t>IN-2013-80349</t>
  </si>
  <si>
    <t>IN-2012-83170</t>
  </si>
  <si>
    <t>IN-2014-82939</t>
  </si>
  <si>
    <t>IN-2011-81826</t>
  </si>
  <si>
    <t>FUR-CH-10004050</t>
  </si>
  <si>
    <t>Port Arthur</t>
  </si>
  <si>
    <t>CA-2012-105690</t>
  </si>
  <si>
    <t>Port Elizabeth</t>
  </si>
  <si>
    <t>SF-2013-9500</t>
  </si>
  <si>
    <t>SF-2014-8580</t>
  </si>
  <si>
    <t>SF-2014-5590</t>
  </si>
  <si>
    <t>Port Harcourt</t>
  </si>
  <si>
    <t>NI-2013-6670</t>
  </si>
  <si>
    <t>BP-12301</t>
  </si>
  <si>
    <t>NI-2011-7830</t>
  </si>
  <si>
    <t>BS-17551</t>
  </si>
  <si>
    <t>NI-2014-2600</t>
  </si>
  <si>
    <t>FUR-BAR-10002710</t>
  </si>
  <si>
    <t>JK-53701</t>
  </si>
  <si>
    <t>NI-2011-9380</t>
  </si>
  <si>
    <t>MB-80851</t>
  </si>
  <si>
    <t>NI-2011-2280</t>
  </si>
  <si>
    <t>Port Macquarie</t>
  </si>
  <si>
    <t>IN-2011-11602</t>
  </si>
  <si>
    <t>FUR-FU-10000069</t>
  </si>
  <si>
    <t>IN-2011-35857</t>
  </si>
  <si>
    <t>MS-177701</t>
  </si>
  <si>
    <t>ID-2013-74007</t>
  </si>
  <si>
    <t>RS-198701</t>
  </si>
  <si>
    <t>IN-2013-31153</t>
  </si>
  <si>
    <t>Port Moresby</t>
  </si>
  <si>
    <t>Papua New Guinea</t>
  </si>
  <si>
    <t>ID-2013-36368</t>
  </si>
  <si>
    <t>ID-2013-67539</t>
  </si>
  <si>
    <t>IN-2012-79418</t>
  </si>
  <si>
    <t>Port Saint Lucie</t>
  </si>
  <si>
    <t>US-2012-149629</t>
  </si>
  <si>
    <t>Portici</t>
  </si>
  <si>
    <t>EH-139452</t>
  </si>
  <si>
    <t>IT-2012-5228062</t>
  </si>
  <si>
    <t>Portland</t>
  </si>
  <si>
    <t>CA-2013-143609</t>
  </si>
  <si>
    <t>CA-2012-133445</t>
  </si>
  <si>
    <t>US-2013-168095</t>
  </si>
  <si>
    <t>Portmore</t>
  </si>
  <si>
    <t>Jamaica</t>
  </si>
  <si>
    <t>US-2012-142699</t>
  </si>
  <si>
    <t>HD-147853</t>
  </si>
  <si>
    <t>MX-2012-147053</t>
  </si>
  <si>
    <t>MX-2014-131072</t>
  </si>
  <si>
    <t>MX-2013-133312</t>
  </si>
  <si>
    <t>MX-2013-123694</t>
  </si>
  <si>
    <t>Porto Alegre</t>
  </si>
  <si>
    <t>AG-102703</t>
  </si>
  <si>
    <t>MX-2012-122406</t>
  </si>
  <si>
    <t>MX-2014-109848</t>
  </si>
  <si>
    <t>MX-2011-123995</t>
  </si>
  <si>
    <t>MX-2011-158932</t>
  </si>
  <si>
    <t>MX-2013-134005</t>
  </si>
  <si>
    <t>Porto</t>
  </si>
  <si>
    <t>IT-2011-5643162</t>
  </si>
  <si>
    <t>Portoviejo</t>
  </si>
  <si>
    <t>MX-2013-115994</t>
  </si>
  <si>
    <t>Posadas</t>
  </si>
  <si>
    <t>MX-2014-122021</t>
  </si>
  <si>
    <t>Potchefstroom</t>
  </si>
  <si>
    <t>CP-20851</t>
  </si>
  <si>
    <t>SF-2012-9340</t>
  </si>
  <si>
    <t>SF-2013-8130</t>
  </si>
  <si>
    <t>JH-61801</t>
  </si>
  <si>
    <t>SF-2014-5740</t>
  </si>
  <si>
    <t>Potenza</t>
  </si>
  <si>
    <t>IT-2012-2892113</t>
  </si>
  <si>
    <t>Potosí</t>
  </si>
  <si>
    <t>MX-2013-114258</t>
  </si>
  <si>
    <t>Poza Rica de Hidalgo</t>
  </si>
  <si>
    <t>MX-2014-162558</t>
  </si>
  <si>
    <t>MX-2014-167493</t>
  </si>
  <si>
    <t>MX-2012-141404</t>
  </si>
  <si>
    <t>Poznan</t>
  </si>
  <si>
    <t>EH-40052</t>
  </si>
  <si>
    <t>PL-2014-5990</t>
  </si>
  <si>
    <t>FUR-HON-10002837</t>
  </si>
  <si>
    <t>Pozzuoli</t>
  </si>
  <si>
    <t>ES-2013-5322278</t>
  </si>
  <si>
    <t>IT-2014-2185471</t>
  </si>
  <si>
    <t>Prague</t>
  </si>
  <si>
    <t>AG-2703</t>
  </si>
  <si>
    <t>EZ-2014-1650</t>
  </si>
  <si>
    <t>EZ-2014-7050</t>
  </si>
  <si>
    <t>EZ-2014-2460</t>
  </si>
  <si>
    <t>JH-59103</t>
  </si>
  <si>
    <t>EZ-2012-1620</t>
  </si>
  <si>
    <t>TB-114002</t>
  </si>
  <si>
    <t>EZ-2014-2140</t>
  </si>
  <si>
    <t>Prato</t>
  </si>
  <si>
    <t>ES-2011-5497239</t>
  </si>
  <si>
    <t>Presidencia Roque Sáenz Peña</t>
  </si>
  <si>
    <t>AH-102103</t>
  </si>
  <si>
    <t>US-2013-109344</t>
  </si>
  <si>
    <t>US-2013-166646</t>
  </si>
  <si>
    <t>Presidente Dutra</t>
  </si>
  <si>
    <t>US-2012-165547</t>
  </si>
  <si>
    <t>FUR-BO-10001318</t>
  </si>
  <si>
    <t>US-2013-151400</t>
  </si>
  <si>
    <t>FUR-CH-10003353</t>
  </si>
  <si>
    <t>US-2013-124737</t>
  </si>
  <si>
    <t>JE-156103</t>
  </si>
  <si>
    <t>US-2013-155803</t>
  </si>
  <si>
    <t>FUR-CH-10000089</t>
  </si>
  <si>
    <t>US-2011-102288</t>
  </si>
  <si>
    <t>FUR-FU-10000640</t>
  </si>
  <si>
    <t>US-2014-118752</t>
  </si>
  <si>
    <t>FUR-CH-10000604</t>
  </si>
  <si>
    <t>US-2012-107685</t>
  </si>
  <si>
    <t>FUR-BO-10004103</t>
  </si>
  <si>
    <t>Presidente Prudente</t>
  </si>
  <si>
    <t>MX-2013-126186</t>
  </si>
  <si>
    <t>Preston</t>
  </si>
  <si>
    <t>ES-2014-4951531</t>
  </si>
  <si>
    <t>FUR-BO-10002003</t>
  </si>
  <si>
    <t>ES-2014-5666305</t>
  </si>
  <si>
    <t>ES-2014-1035204</t>
  </si>
  <si>
    <t>Pretoria</t>
  </si>
  <si>
    <t>SF-2011-7990</t>
  </si>
  <si>
    <t>FUR-BUS-10002192</t>
  </si>
  <si>
    <t>SF-2014-7520</t>
  </si>
  <si>
    <t>CS-23551</t>
  </si>
  <si>
    <t>SF-2014-1270</t>
  </si>
  <si>
    <t>SF-2014-3260</t>
  </si>
  <si>
    <t>MM-72601</t>
  </si>
  <si>
    <t>SF-2014-6000</t>
  </si>
  <si>
    <t>NB-85801</t>
  </si>
  <si>
    <t>SF-2013-10000</t>
  </si>
  <si>
    <t>Probolinggo</t>
  </si>
  <si>
    <t>ID-2012-79621</t>
  </si>
  <si>
    <t>ID-2013-49143</t>
  </si>
  <si>
    <t>Providence</t>
  </si>
  <si>
    <t>CA-2012-122406</t>
  </si>
  <si>
    <t>CA-2013-163804</t>
  </si>
  <si>
    <t>ES-140804</t>
  </si>
  <si>
    <t>CA-2012-104129</t>
  </si>
  <si>
    <t>CA-2014-119578</t>
  </si>
  <si>
    <t>CA-2011-133592</t>
  </si>
  <si>
    <t>RH-195104</t>
  </si>
  <si>
    <t>CA-2013-168354</t>
  </si>
  <si>
    <t>Provo</t>
  </si>
  <si>
    <t>CA-2014-112515</t>
  </si>
  <si>
    <t>CA-2012-120362</t>
  </si>
  <si>
    <t>Pucallpa</t>
  </si>
  <si>
    <t>MX-2012-111430</t>
  </si>
  <si>
    <t>US-2014-169376</t>
  </si>
  <si>
    <t>Puducherry</t>
  </si>
  <si>
    <t>IN-2013-61127</t>
  </si>
  <si>
    <t>IN-2012-43165</t>
  </si>
  <si>
    <t>Puebla</t>
  </si>
  <si>
    <t>US-2011-109127</t>
  </si>
  <si>
    <t>MX-2011-112277</t>
  </si>
  <si>
    <t>MX-2012-104458</t>
  </si>
  <si>
    <t>US-2014-108784</t>
  </si>
  <si>
    <t>US-2011-149839</t>
  </si>
  <si>
    <t>MX-2012-153157</t>
  </si>
  <si>
    <t>MX-2012-161732</t>
  </si>
  <si>
    <t>MX-2012-158785</t>
  </si>
  <si>
    <t>US-2014-164049</t>
  </si>
  <si>
    <t>US-2012-149020</t>
  </si>
  <si>
    <t>US-2014-113411</t>
  </si>
  <si>
    <t>MX-2013-129924</t>
  </si>
  <si>
    <t>FUR-TA-10001371</t>
  </si>
  <si>
    <t>MX-2011-161662</t>
  </si>
  <si>
    <t>MX-2013-137680</t>
  </si>
  <si>
    <t>MX-2012-145352</t>
  </si>
  <si>
    <t>US-2014-168102</t>
  </si>
  <si>
    <t>SP-206503</t>
  </si>
  <si>
    <t>MX-2014-130659</t>
  </si>
  <si>
    <t>MX-2011-136546</t>
  </si>
  <si>
    <t>Puente Alto</t>
  </si>
  <si>
    <t>MX-2012-115693</t>
  </si>
  <si>
    <t>Puerto La Cruz</t>
  </si>
  <si>
    <t>CM-126553</t>
  </si>
  <si>
    <t>US-2014-102106</t>
  </si>
  <si>
    <t>FUR-FU-10004923</t>
  </si>
  <si>
    <t>MX-2013-163853</t>
  </si>
  <si>
    <t>Puerto Padre</t>
  </si>
  <si>
    <t>MX-2012-140025</t>
  </si>
  <si>
    <t>MX-2014-113929</t>
  </si>
  <si>
    <t>Puerto Vallarta</t>
  </si>
  <si>
    <t>SV-203653</t>
  </si>
  <si>
    <t>US-2012-116288</t>
  </si>
  <si>
    <t>Pulheim</t>
  </si>
  <si>
    <t>ES-2011-1657853</t>
  </si>
  <si>
    <t>FUR-TA-10004132</t>
  </si>
  <si>
    <t>ES-2014-4538840</t>
  </si>
  <si>
    <t>Pune</t>
  </si>
  <si>
    <t>IN-2013-78809</t>
  </si>
  <si>
    <t>IN-2013-54757</t>
  </si>
  <si>
    <t>IN-2012-59874</t>
  </si>
  <si>
    <t>IN-2012-57823</t>
  </si>
  <si>
    <t>IN-2011-51271</t>
  </si>
  <si>
    <t>HP-148151</t>
  </si>
  <si>
    <t>IN-2012-33218</t>
  </si>
  <si>
    <t>IN-2013-31601</t>
  </si>
  <si>
    <t>IN-2014-31902</t>
  </si>
  <si>
    <t>IN-2014-11672</t>
  </si>
  <si>
    <t>Puno</t>
  </si>
  <si>
    <t>US-2014-122798</t>
  </si>
  <si>
    <t>Punta Arenas</t>
  </si>
  <si>
    <t>MX-2014-126830</t>
  </si>
  <si>
    <t>KC-165403</t>
  </si>
  <si>
    <t>MX-2013-120243</t>
  </si>
  <si>
    <t>FUR-FU-10000481</t>
  </si>
  <si>
    <t>Purmerend</t>
  </si>
  <si>
    <t>FP-143202</t>
  </si>
  <si>
    <t>ES-2014-3132105</t>
  </si>
  <si>
    <t>Puteaux</t>
  </si>
  <si>
    <t>ES-2013-2453999</t>
  </si>
  <si>
    <t>Puyang</t>
  </si>
  <si>
    <t>IN-2013-14409</t>
  </si>
  <si>
    <t>Qidong</t>
  </si>
  <si>
    <t>IN-2013-34107</t>
  </si>
  <si>
    <t>Qingdao</t>
  </si>
  <si>
    <t>IN-2011-56451</t>
  </si>
  <si>
    <t>IN-2011-60791</t>
  </si>
  <si>
    <t>IN-2012-12162</t>
  </si>
  <si>
    <t>IN-2014-17930</t>
  </si>
  <si>
    <t>IN-2014-32406</t>
  </si>
  <si>
    <t>Qitaihe</t>
  </si>
  <si>
    <t>IN-2014-48310</t>
  </si>
  <si>
    <t>IN-2013-78214</t>
  </si>
  <si>
    <t>IN-2014-43039</t>
  </si>
  <si>
    <t>Qom</t>
  </si>
  <si>
    <t>IR-2011-6000</t>
  </si>
  <si>
    <t>IR-2014-3310</t>
  </si>
  <si>
    <t>Qostanay</t>
  </si>
  <si>
    <t>KZ-2014-1400</t>
  </si>
  <si>
    <t>Quchan</t>
  </si>
  <si>
    <t>CC-24302</t>
  </si>
  <si>
    <t>IR-2013-5070</t>
  </si>
  <si>
    <t>IM-50552</t>
  </si>
  <si>
    <t>IR-2012-3990</t>
  </si>
  <si>
    <t>Quelimane</t>
  </si>
  <si>
    <t>MZ-2013-7460</t>
  </si>
  <si>
    <t>CM-23851</t>
  </si>
  <si>
    <t>MZ-2012-3310</t>
  </si>
  <si>
    <t>MZ-2011-8050</t>
  </si>
  <si>
    <t>Querétaro</t>
  </si>
  <si>
    <t>EM-140653</t>
  </si>
  <si>
    <t>MX-2012-159905</t>
  </si>
  <si>
    <t>MX-2013-134859</t>
  </si>
  <si>
    <t>MX-2013-118836</t>
  </si>
  <si>
    <t>FUR-TA-10003386</t>
  </si>
  <si>
    <t>MX-2013-152716</t>
  </si>
  <si>
    <t>US-2014-102239</t>
  </si>
  <si>
    <t>MX-2014-132507</t>
  </si>
  <si>
    <t>NB-185803</t>
  </si>
  <si>
    <t>MX-2011-102344</t>
  </si>
  <si>
    <t>NC-186253</t>
  </si>
  <si>
    <t>MX-2012-156776</t>
  </si>
  <si>
    <t>MX-2014-156160</t>
  </si>
  <si>
    <t>MX-2013-138891</t>
  </si>
  <si>
    <t>Quetzaltenango</t>
  </si>
  <si>
    <t>MX-2014-132248</t>
  </si>
  <si>
    <t>MX-2014-127159</t>
  </si>
  <si>
    <t>MX-2012-143343</t>
  </si>
  <si>
    <t>MX-2014-120873</t>
  </si>
  <si>
    <t>MX-2014-128237</t>
  </si>
  <si>
    <t>JG-153103</t>
  </si>
  <si>
    <t>MX-2012-103037</t>
  </si>
  <si>
    <t>MX-2014-128055</t>
  </si>
  <si>
    <t>KH-166303</t>
  </si>
  <si>
    <t>MX-2011-168081</t>
  </si>
  <si>
    <t>KM-167203</t>
  </si>
  <si>
    <t>MX-2012-126851</t>
  </si>
  <si>
    <t>MX-2013-111829</t>
  </si>
  <si>
    <t>LC-169303</t>
  </si>
  <si>
    <t>MX-2012-164693</t>
  </si>
  <si>
    <t>MX-2012-153941</t>
  </si>
  <si>
    <t>MX-2012-123358</t>
  </si>
  <si>
    <t>FUR-TA-10001595</t>
  </si>
  <si>
    <t>MX-2011-108749</t>
  </si>
  <si>
    <t>MX-2012-109827</t>
  </si>
  <si>
    <t>Quibdó</t>
  </si>
  <si>
    <t>MX-2012-122980</t>
  </si>
  <si>
    <t>Quimper</t>
  </si>
  <si>
    <t>CM-119352</t>
  </si>
  <si>
    <t>ES-2013-1682342</t>
  </si>
  <si>
    <t>ES-2012-1059749</t>
  </si>
  <si>
    <t>Quincy</t>
  </si>
  <si>
    <t>CA-2012-127593</t>
  </si>
  <si>
    <t>TB-210554</t>
  </si>
  <si>
    <t>CA-2013-145982</t>
  </si>
  <si>
    <t>Quito</t>
  </si>
  <si>
    <t>MX-2012-144750</t>
  </si>
  <si>
    <t>MX-2014-158386</t>
  </si>
  <si>
    <t>MX-2013-167696</t>
  </si>
  <si>
    <t>Quixadá</t>
  </si>
  <si>
    <t>US-2014-110590</t>
  </si>
  <si>
    <t>FUR-BO-10002042</t>
  </si>
  <si>
    <t>US-2013-108413</t>
  </si>
  <si>
    <t>FUR-CH-10002226</t>
  </si>
  <si>
    <t>Rabat</t>
  </si>
  <si>
    <t>MO-2014-890</t>
  </si>
  <si>
    <t>MO-2013-860</t>
  </si>
  <si>
    <t>BP-11551</t>
  </si>
  <si>
    <t>MO-2013-1880</t>
  </si>
  <si>
    <t>MO-2012-2390</t>
  </si>
  <si>
    <t>ES-40801</t>
  </si>
  <si>
    <t>MO-2013-6320</t>
  </si>
  <si>
    <t>MO-2011-1670</t>
  </si>
  <si>
    <t>MC-75901</t>
  </si>
  <si>
    <t>MO-2014-5660</t>
  </si>
  <si>
    <t>PM-89401</t>
  </si>
  <si>
    <t>MO-2014-9540</t>
  </si>
  <si>
    <t>MO-2013-4200</t>
  </si>
  <si>
    <t>XP-118651</t>
  </si>
  <si>
    <t>MO-2013-8380</t>
  </si>
  <si>
    <t>Radom</t>
  </si>
  <si>
    <t>PL-2014-6080</t>
  </si>
  <si>
    <t>NR-85502</t>
  </si>
  <si>
    <t>PL-2014-6550</t>
  </si>
  <si>
    <t>Raipur</t>
  </si>
  <si>
    <t>AH-106901</t>
  </si>
  <si>
    <t>IN-2011-68904</t>
  </si>
  <si>
    <t>IN-2013-51502</t>
  </si>
  <si>
    <t>IN-2014-11231</t>
  </si>
  <si>
    <t>IN-2011-78823</t>
  </si>
  <si>
    <t>IN-2014-55912</t>
  </si>
  <si>
    <t>SN-205601</t>
  </si>
  <si>
    <t>IN-2013-35969</t>
  </si>
  <si>
    <t>FUR-CH-10000783</t>
  </si>
  <si>
    <t>Rajkot</t>
  </si>
  <si>
    <t>IN-2014-54694</t>
  </si>
  <si>
    <t>IN-2013-67014</t>
  </si>
  <si>
    <t>IN-2012-65894</t>
  </si>
  <si>
    <t>Rajshahi</t>
  </si>
  <si>
    <t>IN-2012-41828</t>
  </si>
  <si>
    <t>Raleigh</t>
  </si>
  <si>
    <t>CA-2013-149111</t>
  </si>
  <si>
    <t>BW-110654</t>
  </si>
  <si>
    <t>CA-2012-119634</t>
  </si>
  <si>
    <t>CA-2012-140718</t>
  </si>
  <si>
    <t>CA-2014-107209</t>
  </si>
  <si>
    <t>Ramat Gan</t>
  </si>
  <si>
    <t>IS-2012-3230</t>
  </si>
  <si>
    <t>SC-103052</t>
  </si>
  <si>
    <t>IS-2014-30</t>
  </si>
  <si>
    <t>Rambouillet</t>
  </si>
  <si>
    <t>ES-2014-2683001</t>
  </si>
  <si>
    <t>Rancagua</t>
  </si>
  <si>
    <t>MX-2012-137561</t>
  </si>
  <si>
    <t>Ranchi</t>
  </si>
  <si>
    <t>IN-2013-12771</t>
  </si>
  <si>
    <t>IN-2014-62156</t>
  </si>
  <si>
    <t>IN-2014-14150</t>
  </si>
  <si>
    <t>Randers</t>
  </si>
  <si>
    <t>MB-180852</t>
  </si>
  <si>
    <t>IT-2012-4084224</t>
  </si>
  <si>
    <t>Rapid City</t>
  </si>
  <si>
    <t>CA-2011-167997</t>
  </si>
  <si>
    <t>Ras al Khaymah</t>
  </si>
  <si>
    <t>United Arab Emirates</t>
  </si>
  <si>
    <t>AE-2013-1130</t>
  </si>
  <si>
    <t>Rasht</t>
  </si>
  <si>
    <t>CP-20853</t>
  </si>
  <si>
    <t>IR-2012-1390</t>
  </si>
  <si>
    <t>FUR-LES-10004886</t>
  </si>
  <si>
    <t>JK-52052</t>
  </si>
  <si>
    <t>IR-2011-7770</t>
  </si>
  <si>
    <t>FUR-BAR-10003576</t>
  </si>
  <si>
    <t>RP-93902</t>
  </si>
  <si>
    <t>IR-2013-4780</t>
  </si>
  <si>
    <t>IR-2011-8710</t>
  </si>
  <si>
    <t>Ratingen</t>
  </si>
  <si>
    <t>AY-105552</t>
  </si>
  <si>
    <t>ES-2014-3986842</t>
  </si>
  <si>
    <t>ES-2013-2734435</t>
  </si>
  <si>
    <t>Ratlam</t>
  </si>
  <si>
    <t>IN-2013-17482</t>
  </si>
  <si>
    <t>Ravenna</t>
  </si>
  <si>
    <t>FM-143802</t>
  </si>
  <si>
    <t>ES-2013-3228066</t>
  </si>
  <si>
    <t>JB-160452</t>
  </si>
  <si>
    <t>ES-2012-3465586</t>
  </si>
  <si>
    <t>FUR-CH-10000690</t>
  </si>
  <si>
    <t>Rawalpindi</t>
  </si>
  <si>
    <t>ID-2014-37285</t>
  </si>
  <si>
    <t>ID-2011-13436</t>
  </si>
  <si>
    <t>ID-2011-75981</t>
  </si>
  <si>
    <t>LW-169901</t>
  </si>
  <si>
    <t>ID-2012-62807</t>
  </si>
  <si>
    <t>ID-2012-71949</t>
  </si>
  <si>
    <t>ID-2011-55667</t>
  </si>
  <si>
    <t>IN-2013-37747</t>
  </si>
  <si>
    <t>Reading</t>
  </si>
  <si>
    <t>ES-2013-2589732</t>
  </si>
  <si>
    <t>HH-150102</t>
  </si>
  <si>
    <t>ES-2014-3361384</t>
  </si>
  <si>
    <t>TB-212802</t>
  </si>
  <si>
    <t>ES-2013-5254576</t>
  </si>
  <si>
    <t>CA-2013-118129</t>
  </si>
  <si>
    <t>CA-2011-155796</t>
  </si>
  <si>
    <t>Recife</t>
  </si>
  <si>
    <t>MX-2014-105536</t>
  </si>
  <si>
    <t>MX-2011-109239</t>
  </si>
  <si>
    <t>LW-172153</t>
  </si>
  <si>
    <t>MX-2012-123715</t>
  </si>
  <si>
    <t>TG-213103</t>
  </si>
  <si>
    <t>MX-2011-120929</t>
  </si>
  <si>
    <t>Recklinghausen</t>
  </si>
  <si>
    <t>ES-2014-2332714</t>
  </si>
  <si>
    <t>Redlands</t>
  </si>
  <si>
    <t>SG-200804</t>
  </si>
  <si>
    <t>CA-2012-164882</t>
  </si>
  <si>
    <t>Redmond</t>
  </si>
  <si>
    <t>CA-2014-101581</t>
  </si>
  <si>
    <t>CA-2013-167507</t>
  </si>
  <si>
    <t>Redondo Beach</t>
  </si>
  <si>
    <t>CA-2011-154599</t>
  </si>
  <si>
    <t>Reggio nell'Emilia</t>
  </si>
  <si>
    <t>IT-2012-2361211</t>
  </si>
  <si>
    <t>IT-2014-5237848</t>
  </si>
  <si>
    <t>ES-2014-2421154</t>
  </si>
  <si>
    <t>IT-2013-3727227</t>
  </si>
  <si>
    <t>Regina</t>
  </si>
  <si>
    <t>MH-76202</t>
  </si>
  <si>
    <t>CA-2012-1970</t>
  </si>
  <si>
    <t>Registro</t>
  </si>
  <si>
    <t>US-2013-103422</t>
  </si>
  <si>
    <t>FUR-CH-10000136</t>
  </si>
  <si>
    <t>US-2011-119053</t>
  </si>
  <si>
    <t>Reims</t>
  </si>
  <si>
    <t>ES-2013-3709304</t>
  </si>
  <si>
    <t>IT-2013-3159247</t>
  </si>
  <si>
    <t>ES-2011-4436456</t>
  </si>
  <si>
    <t>ES-2014-1406762</t>
  </si>
  <si>
    <t>FUR-CH-10002275</t>
  </si>
  <si>
    <t>Remscheid</t>
  </si>
  <si>
    <t>ES-2011-1084683</t>
  </si>
  <si>
    <t>FUR-FU-10000287</t>
  </si>
  <si>
    <t>Rennes</t>
  </si>
  <si>
    <t>ES-2014-5481990</t>
  </si>
  <si>
    <t>ES-2013-5819284</t>
  </si>
  <si>
    <t>ES-2014-4710352</t>
  </si>
  <si>
    <t>Resende</t>
  </si>
  <si>
    <t>SB-201703</t>
  </si>
  <si>
    <t>MX-2013-161739</t>
  </si>
  <si>
    <t>Resistencia</t>
  </si>
  <si>
    <t>DJ-134203</t>
  </si>
  <si>
    <t>US-2012-163370</t>
  </si>
  <si>
    <t>LD-170053</t>
  </si>
  <si>
    <t>US-2011-115315</t>
  </si>
  <si>
    <t>US-2013-150924</t>
  </si>
  <si>
    <t>Reutlingen</t>
  </si>
  <si>
    <t>ES-2014-5119760</t>
  </si>
  <si>
    <t>Revere</t>
  </si>
  <si>
    <t>US-2012-147242</t>
  </si>
  <si>
    <t>Reynosa</t>
  </si>
  <si>
    <t>MX-2014-153997</t>
  </si>
  <si>
    <t>MX-2013-159142</t>
  </si>
  <si>
    <t>PF-192253</t>
  </si>
  <si>
    <t>MX-2012-165330</t>
  </si>
  <si>
    <t>MX-2013-121748</t>
  </si>
  <si>
    <t>US-2013-140774</t>
  </si>
  <si>
    <t>Rheine</t>
  </si>
  <si>
    <t>NH-186102</t>
  </si>
  <si>
    <t>IT-2012-3985205</t>
  </si>
  <si>
    <t>Rhondda</t>
  </si>
  <si>
    <t>IT-2012-4155444</t>
  </si>
  <si>
    <t>Ribeirão Preto</t>
  </si>
  <si>
    <t>MX-2013-102295</t>
  </si>
  <si>
    <t>MX-2013-147690</t>
  </si>
  <si>
    <t>Richardson</t>
  </si>
  <si>
    <t>CA-2013-117590</t>
  </si>
  <si>
    <t>Richmond</t>
  </si>
  <si>
    <t>CA-2012-128139</t>
  </si>
  <si>
    <t>DC-132854</t>
  </si>
  <si>
    <t>US-2014-136189</t>
  </si>
  <si>
    <t>US-2013-116400</t>
  </si>
  <si>
    <t>CA-2014-113278</t>
  </si>
  <si>
    <t>CA-2014-113705</t>
  </si>
  <si>
    <t>CA-2011-109491</t>
  </si>
  <si>
    <t>CA-2013-118514</t>
  </si>
  <si>
    <t>CA-2013-122063</t>
  </si>
  <si>
    <t>RD-194804</t>
  </si>
  <si>
    <t>CA-2013-136434</t>
  </si>
  <si>
    <t>CA-2014-155292</t>
  </si>
  <si>
    <t>CA-2012-115938</t>
  </si>
  <si>
    <t>CA-2014-141439</t>
  </si>
  <si>
    <t>CA-2013-167682</t>
  </si>
  <si>
    <t>Rillieux-la-Pape</t>
  </si>
  <si>
    <t>IT-2012-2637730</t>
  </si>
  <si>
    <t>Rio Branco</t>
  </si>
  <si>
    <t>MX-2012-163888</t>
  </si>
  <si>
    <t>MX-2014-113922</t>
  </si>
  <si>
    <t>Río Bravo</t>
  </si>
  <si>
    <t>US-2011-153745</t>
  </si>
  <si>
    <t>Rio Grande</t>
  </si>
  <si>
    <t>KD-163453</t>
  </si>
  <si>
    <t>MX-2011-133956</t>
  </si>
  <si>
    <t>Rio Rancho</t>
  </si>
  <si>
    <t>CA-2012-123141</t>
  </si>
  <si>
    <t>Ris-Orangis</t>
  </si>
  <si>
    <t>ES-2013-2003988</t>
  </si>
  <si>
    <t>Rivne</t>
  </si>
  <si>
    <t>RM-96753</t>
  </si>
  <si>
    <t>UP-2014-1500</t>
  </si>
  <si>
    <t>FUR-SAF-10000351</t>
  </si>
  <si>
    <t>Riyadh</t>
  </si>
  <si>
    <t>SA-2011-6240</t>
  </si>
  <si>
    <t>EB-39302</t>
  </si>
  <si>
    <t>SA-2014-5570</t>
  </si>
  <si>
    <t>SA-2011-8320</t>
  </si>
  <si>
    <t>JH-59852</t>
  </si>
  <si>
    <t>SA-2014-9840</t>
  </si>
  <si>
    <t>SA-2014-9070</t>
  </si>
  <si>
    <t>SA-2014-6030</t>
  </si>
  <si>
    <t>SA-2014-620</t>
  </si>
  <si>
    <t>SA-2012-730</t>
  </si>
  <si>
    <t>MY-73802</t>
  </si>
  <si>
    <t>SA-2014-3870</t>
  </si>
  <si>
    <t>SA-2013-7950</t>
  </si>
  <si>
    <t>NF-83853</t>
  </si>
  <si>
    <t>SA-2013-8590</t>
  </si>
  <si>
    <t>SA-2014-3060</t>
  </si>
  <si>
    <t>SA-2014-2790</t>
  </si>
  <si>
    <t>RF-93453</t>
  </si>
  <si>
    <t>SA-2013-7790</t>
  </si>
  <si>
    <t>RH-95552</t>
  </si>
  <si>
    <t>SA-2011-1570</t>
  </si>
  <si>
    <t>SA-2011-3110</t>
  </si>
  <si>
    <t>FUR-BAR-10004561</t>
  </si>
  <si>
    <t>SA-2012-3230</t>
  </si>
  <si>
    <t>SA-2013-3980</t>
  </si>
  <si>
    <t>FUR-SAF-10002757</t>
  </si>
  <si>
    <t>SV-103652</t>
  </si>
  <si>
    <t>SA-2012-4180</t>
  </si>
  <si>
    <t>YS-118802</t>
  </si>
  <si>
    <t>SA-2012-6160</t>
  </si>
  <si>
    <t>Rochefort</t>
  </si>
  <si>
    <t>ES-2013-1953205</t>
  </si>
  <si>
    <t>Rochester</t>
  </si>
  <si>
    <t>CA-2014-169411</t>
  </si>
  <si>
    <t>CA-2014-146164</t>
  </si>
  <si>
    <t>CA-2014-162481</t>
  </si>
  <si>
    <t>CA-2013-129861</t>
  </si>
  <si>
    <t>CA-2014-139913</t>
  </si>
  <si>
    <t>LL-168404</t>
  </si>
  <si>
    <t>CA-2011-134061</t>
  </si>
  <si>
    <t>RK-193004</t>
  </si>
  <si>
    <t>CA-2012-159786</t>
  </si>
  <si>
    <t>CA-2012-105158</t>
  </si>
  <si>
    <t>VB-217454</t>
  </si>
  <si>
    <t>CA-2013-120369</t>
  </si>
  <si>
    <t>Rockford</t>
  </si>
  <si>
    <t>DF-131354</t>
  </si>
  <si>
    <t>CA-2013-168032</t>
  </si>
  <si>
    <t>CA-2014-152702</t>
  </si>
  <si>
    <t>Rockhampton</t>
  </si>
  <si>
    <t>IN-2013-18497</t>
  </si>
  <si>
    <t>Rockville</t>
  </si>
  <si>
    <t>CA-2013-113621</t>
  </si>
  <si>
    <t>Roeselare</t>
  </si>
  <si>
    <t>ES-2013-5782100</t>
  </si>
  <si>
    <t>Roissy-en-Brie</t>
  </si>
  <si>
    <t>ES-2013-1299121</t>
  </si>
  <si>
    <t>ES-2014-5425236</t>
  </si>
  <si>
    <t>Rome</t>
  </si>
  <si>
    <t>ES-2011-3581861</t>
  </si>
  <si>
    <t>IT-2014-2355834</t>
  </si>
  <si>
    <t>FUR-TA-10000861</t>
  </si>
  <si>
    <t>IT-2014-1431014</t>
  </si>
  <si>
    <t>ES-2012-2268105</t>
  </si>
  <si>
    <t>EB-139752</t>
  </si>
  <si>
    <t>IT-2014-2203094</t>
  </si>
  <si>
    <t>IT-2011-2889545</t>
  </si>
  <si>
    <t>ES-2012-1513143</t>
  </si>
  <si>
    <t>ES-2014-1808409</t>
  </si>
  <si>
    <t>LR-169152</t>
  </si>
  <si>
    <t>ES-2012-4896870</t>
  </si>
  <si>
    <t>ES-2014-1779830</t>
  </si>
  <si>
    <t>IT-2014-4405777</t>
  </si>
  <si>
    <t>ES-2014-5528295</t>
  </si>
  <si>
    <t>RK-193002</t>
  </si>
  <si>
    <t>ES-2012-3492146</t>
  </si>
  <si>
    <t>IT-2012-5212034</t>
  </si>
  <si>
    <t>IT-2013-5470978</t>
  </si>
  <si>
    <t>FUR-CH-10003794</t>
  </si>
  <si>
    <t>BE-113354</t>
  </si>
  <si>
    <t>US-2014-105046</t>
  </si>
  <si>
    <t>CA-2012-127327</t>
  </si>
  <si>
    <t>Roodepoort</t>
  </si>
  <si>
    <t>SW-102451</t>
  </si>
  <si>
    <t>SF-2013-9590</t>
  </si>
  <si>
    <t>Roosendaal</t>
  </si>
  <si>
    <t>IT-2014-1428345</t>
  </si>
  <si>
    <t>Rosario</t>
  </si>
  <si>
    <t>US-2014-106565</t>
  </si>
  <si>
    <t>SC-206953</t>
  </si>
  <si>
    <t>US-2014-101651</t>
  </si>
  <si>
    <t>US-2014-118794</t>
  </si>
  <si>
    <t>Rosarito</t>
  </si>
  <si>
    <t>MX-2012-140179</t>
  </si>
  <si>
    <t>Roseville</t>
  </si>
  <si>
    <t>CA-2013-145583</t>
  </si>
  <si>
    <t>MB-180854</t>
  </si>
  <si>
    <t>CA-2014-122945</t>
  </si>
  <si>
    <t>CA-2012-121783</t>
  </si>
  <si>
    <t>Rostock</t>
  </si>
  <si>
    <t>ES-2011-2041772</t>
  </si>
  <si>
    <t>ES-2012-5776825</t>
  </si>
  <si>
    <t>Roswell</t>
  </si>
  <si>
    <t>CA-2014-157854</t>
  </si>
  <si>
    <t>CA-2014-157931</t>
  </si>
  <si>
    <t>Rotorua</t>
  </si>
  <si>
    <t>IN-2011-85088</t>
  </si>
  <si>
    <t>FUR-FU-10003326</t>
  </si>
  <si>
    <t>IN-2012-85480</t>
  </si>
  <si>
    <t>FUR-BO-10000021</t>
  </si>
  <si>
    <t>FUR-CH-10001919</t>
  </si>
  <si>
    <t>Rotterdam</t>
  </si>
  <si>
    <t>IT-2012-4143231</t>
  </si>
  <si>
    <t>IT-2012-4512208</t>
  </si>
  <si>
    <t>Rouen</t>
  </si>
  <si>
    <t>CC-121002</t>
  </si>
  <si>
    <t>ES-2012-4984653</t>
  </si>
  <si>
    <t>ES-2014-5329048</t>
  </si>
  <si>
    <t>FUR-TA-10002557</t>
  </si>
  <si>
    <t>Round Rock</t>
  </si>
  <si>
    <t>CA-2014-161739</t>
  </si>
  <si>
    <t>GH-146654</t>
  </si>
  <si>
    <t>CA-2014-136539</t>
  </si>
  <si>
    <t>Rovigo</t>
  </si>
  <si>
    <t>ES-2012-2224678</t>
  </si>
  <si>
    <t>Rubí</t>
  </si>
  <si>
    <t>MC-175902</t>
  </si>
  <si>
    <t>ES-2011-2729747</t>
  </si>
  <si>
    <t>Ruda Slaska</t>
  </si>
  <si>
    <t>PL-2013-9400</t>
  </si>
  <si>
    <t>Rueil-Malmaison</t>
  </si>
  <si>
    <t>ES-2014-2275791</t>
  </si>
  <si>
    <t>Rugby</t>
  </si>
  <si>
    <t>EM-142002</t>
  </si>
  <si>
    <t>ES-2014-5631536</t>
  </si>
  <si>
    <t>Rustenburg</t>
  </si>
  <si>
    <t>JM-61951</t>
  </si>
  <si>
    <t>SF-2014-1760</t>
  </si>
  <si>
    <t>Rybnik</t>
  </si>
  <si>
    <t>EA-40351</t>
  </si>
  <si>
    <t>PL-2014-2570</t>
  </si>
  <si>
    <t>MH-74552</t>
  </si>
  <si>
    <t>PL-2014-1590</t>
  </si>
  <si>
    <t>FUR-BEV-10001048</t>
  </si>
  <si>
    <t>Saanich</t>
  </si>
  <si>
    <t>CP-20852</t>
  </si>
  <si>
    <t>CA-2013-3530</t>
  </si>
  <si>
    <t>FUR-BEV-10000388</t>
  </si>
  <si>
    <t>Sabadell</t>
  </si>
  <si>
    <t>ES-2014-4017894</t>
  </si>
  <si>
    <t>Sabzevar</t>
  </si>
  <si>
    <t>ZD-119252</t>
  </si>
  <si>
    <t>IR-2013-6270</t>
  </si>
  <si>
    <t>Sacramento</t>
  </si>
  <si>
    <t>CA-2013-162348</t>
  </si>
  <si>
    <t>CA-2011-102295</t>
  </si>
  <si>
    <t>FC-142454</t>
  </si>
  <si>
    <t>CA-2012-149517</t>
  </si>
  <si>
    <t>CA-2011-124247</t>
  </si>
  <si>
    <t>Safi</t>
  </si>
  <si>
    <t>MO-2011-3300</t>
  </si>
  <si>
    <t>MO-2013-7510</t>
  </si>
  <si>
    <t>Saga</t>
  </si>
  <si>
    <t>JM-155351</t>
  </si>
  <si>
    <t>IN-2011-54561</t>
  </si>
  <si>
    <t>Sagamihara</t>
  </si>
  <si>
    <t>IN-2013-52454</t>
  </si>
  <si>
    <t>Saginaw</t>
  </si>
  <si>
    <t>CA-2014-143434</t>
  </si>
  <si>
    <t>Saharanpur</t>
  </si>
  <si>
    <t>IN-2014-28675</t>
  </si>
  <si>
    <t>IN-2012-24783</t>
  </si>
  <si>
    <t>Sahuayo de José María Morelos</t>
  </si>
  <si>
    <t>MX-2014-127299</t>
  </si>
  <si>
    <t>Saida</t>
  </si>
  <si>
    <t>CC-24301</t>
  </si>
  <si>
    <t>AG-2012-2430</t>
  </si>
  <si>
    <t>CL-25651</t>
  </si>
  <si>
    <t>AG-2014-2760</t>
  </si>
  <si>
    <t>Saint Charles</t>
  </si>
  <si>
    <t>CA-2011-118276</t>
  </si>
  <si>
    <t>CA-2013-167605</t>
  </si>
  <si>
    <t>CA-2012-154284</t>
  </si>
  <si>
    <t>CA-2014-128783</t>
  </si>
  <si>
    <t>Saint Cloud</t>
  </si>
  <si>
    <t>CA-2014-142034</t>
  </si>
  <si>
    <t>Saint Peters</t>
  </si>
  <si>
    <t>CA-2013-127670</t>
  </si>
  <si>
    <t>Saint Petersburg</t>
  </si>
  <si>
    <t>CA-2012-162201</t>
  </si>
  <si>
    <t>CA-2011-106810</t>
  </si>
  <si>
    <t>CA-2014-143861</t>
  </si>
  <si>
    <t>CA-2011-136861</t>
  </si>
  <si>
    <t>Saint-Avold</t>
  </si>
  <si>
    <t>ES-2013-5324776</t>
  </si>
  <si>
    <t>Saint-Brieuc</t>
  </si>
  <si>
    <t>BS-113652</t>
  </si>
  <si>
    <t>ES-2012-5870268</t>
  </si>
  <si>
    <t>Saint-Denis</t>
  </si>
  <si>
    <t>AP-109152</t>
  </si>
  <si>
    <t>ES-2014-1436831</t>
  </si>
  <si>
    <t>ES-2012-5149849</t>
  </si>
  <si>
    <t>Saint-Genis-Laval</t>
  </si>
  <si>
    <t>ES-2014-2943839</t>
  </si>
  <si>
    <t>FUR-BO-10000820</t>
  </si>
  <si>
    <t>Saint-Herblain</t>
  </si>
  <si>
    <t>DM-135252</t>
  </si>
  <si>
    <t>ES-2013-1446055</t>
  </si>
  <si>
    <t>Saint-Laurent</t>
  </si>
  <si>
    <t>TH-111152</t>
  </si>
  <si>
    <t>CA-2014-7280</t>
  </si>
  <si>
    <t>Saint-Laurent-du-Var</t>
  </si>
  <si>
    <t>ES-2014-5991471</t>
  </si>
  <si>
    <t>Saint-Louis</t>
  </si>
  <si>
    <t>DB-129702</t>
  </si>
  <si>
    <t>IT-2012-2117720</t>
  </si>
  <si>
    <t>FUR-TA-10002786</t>
  </si>
  <si>
    <t>AJ-9451</t>
  </si>
  <si>
    <t>SG-2014-9750</t>
  </si>
  <si>
    <t>FUR-BEV-10002803</t>
  </si>
  <si>
    <t>Saint-Malo</t>
  </si>
  <si>
    <t>ES-2012-1724662</t>
  </si>
  <si>
    <t>ES-2014-1026046</t>
  </si>
  <si>
    <t>Saint-Michel-sur-Orge</t>
  </si>
  <si>
    <t>ES-2013-4349332</t>
  </si>
  <si>
    <t>Saint-Pierre-des-Corps</t>
  </si>
  <si>
    <t>MC-172752</t>
  </si>
  <si>
    <t>ES-2011-5375215</t>
  </si>
  <si>
    <t>Saint-Priest</t>
  </si>
  <si>
    <t>ES-2011-5430994</t>
  </si>
  <si>
    <t>ES-2012-4445402</t>
  </si>
  <si>
    <t>ES-2012-2859554</t>
  </si>
  <si>
    <t>Saint-Quentin</t>
  </si>
  <si>
    <t>ES-2011-5335590</t>
  </si>
  <si>
    <t>Sakai</t>
  </si>
  <si>
    <t>IN-2012-44509</t>
  </si>
  <si>
    <t>IN-2012-28612</t>
  </si>
  <si>
    <t>IN-2013-42521</t>
  </si>
  <si>
    <t>Sakaka</t>
  </si>
  <si>
    <t>SA-2014-6550</t>
  </si>
  <si>
    <t>Salamanca</t>
  </si>
  <si>
    <t>US-2012-115966</t>
  </si>
  <si>
    <t>RP-192703</t>
  </si>
  <si>
    <t>US-2013-109491</t>
  </si>
  <si>
    <t>ES-2013-1505656</t>
  </si>
  <si>
    <t>Sale</t>
  </si>
  <si>
    <t>AG-2701</t>
  </si>
  <si>
    <t>MO-2012-5550</t>
  </si>
  <si>
    <t>MO-2013-9260</t>
  </si>
  <si>
    <t>EM-42001</t>
  </si>
  <si>
    <t>MO-2014-6730</t>
  </si>
  <si>
    <t>GB-45301</t>
  </si>
  <si>
    <t>MO-2014-3410</t>
  </si>
  <si>
    <t>MO-2014-940</t>
  </si>
  <si>
    <t>IT-2014-3613065</t>
  </si>
  <si>
    <t>Salem</t>
  </si>
  <si>
    <t>BN-115151</t>
  </si>
  <si>
    <t>IN-2014-32728</t>
  </si>
  <si>
    <t>AH-101204</t>
  </si>
  <si>
    <t>CA-2013-145261</t>
  </si>
  <si>
    <t>CA-2014-104731</t>
  </si>
  <si>
    <t>CA-2014-143756</t>
  </si>
  <si>
    <t>Salihli</t>
  </si>
  <si>
    <t>SM-103202</t>
  </si>
  <si>
    <t>TU-2013-9790</t>
  </si>
  <si>
    <t>Salinas</t>
  </si>
  <si>
    <t>CA-2014-141201</t>
  </si>
  <si>
    <t>Salta</t>
  </si>
  <si>
    <t>US-2011-111997</t>
  </si>
  <si>
    <t>Saltillo</t>
  </si>
  <si>
    <t>MX-2011-130008</t>
  </si>
  <si>
    <t>US-2013-108567</t>
  </si>
  <si>
    <t>MX-2014-117744</t>
  </si>
  <si>
    <t>EG-139003</t>
  </si>
  <si>
    <t>US-2013-164357</t>
  </si>
  <si>
    <t>US-2014-166177</t>
  </si>
  <si>
    <t>MX-2013-121090</t>
  </si>
  <si>
    <t>US-2012-128797</t>
  </si>
  <si>
    <t>PW-192403</t>
  </si>
  <si>
    <t>MX-2011-154116</t>
  </si>
  <si>
    <t>MX-2013-114048</t>
  </si>
  <si>
    <t>TP-215653</t>
  </si>
  <si>
    <t>MX-2014-131366</t>
  </si>
  <si>
    <t>Salvador</t>
  </si>
  <si>
    <t>US-2013-111605</t>
  </si>
  <si>
    <t>US-2013-148222</t>
  </si>
  <si>
    <t>US-2013-152072</t>
  </si>
  <si>
    <t>US-2012-114524</t>
  </si>
  <si>
    <t>US-2011-121657</t>
  </si>
  <si>
    <t>MH-174553</t>
  </si>
  <si>
    <t>US-2013-128685</t>
  </si>
  <si>
    <t>US-2013-153668</t>
  </si>
  <si>
    <t>MO-179503</t>
  </si>
  <si>
    <t>Michael Oakman</t>
  </si>
  <si>
    <t>US-2014-121293</t>
  </si>
  <si>
    <t>US-2012-146206</t>
  </si>
  <si>
    <t>Salzburg</t>
  </si>
  <si>
    <t>BS-15902</t>
  </si>
  <si>
    <t>AU-2011-5790</t>
  </si>
  <si>
    <t>AU-2011-4210</t>
  </si>
  <si>
    <t>Samarinda</t>
  </si>
  <si>
    <t>ID-2014-39441</t>
  </si>
  <si>
    <t>IN-2014-59475</t>
  </si>
  <si>
    <t>ID-2014-42647</t>
  </si>
  <si>
    <t>ID-2014-43690</t>
  </si>
  <si>
    <t>ID-2012-75316</t>
  </si>
  <si>
    <t>ID-2013-30915</t>
  </si>
  <si>
    <t>IN-2014-68337</t>
  </si>
  <si>
    <t>Samobor</t>
  </si>
  <si>
    <t>HR-2014-2520</t>
  </si>
  <si>
    <t>Samsun</t>
  </si>
  <si>
    <t>TU-2013-9190</t>
  </si>
  <si>
    <t>San Andrés Tuxtla</t>
  </si>
  <si>
    <t>MX-2014-168956</t>
  </si>
  <si>
    <t>San Angelo</t>
  </si>
  <si>
    <t>CA-2013-130393</t>
  </si>
  <si>
    <t>US-2014-137491</t>
  </si>
  <si>
    <t>San Antonio</t>
  </si>
  <si>
    <t>CA-2011-139892</t>
  </si>
  <si>
    <t>CA-2013-145730</t>
  </si>
  <si>
    <t>CA-2011-110219</t>
  </si>
  <si>
    <t>CA-2012-135391</t>
  </si>
  <si>
    <t>US-2011-141215</t>
  </si>
  <si>
    <t>CA-2011-169019</t>
  </si>
  <si>
    <t>CA-2013-159373</t>
  </si>
  <si>
    <t>CA-2012-139094</t>
  </si>
  <si>
    <t>CA-2012-143147</t>
  </si>
  <si>
    <t>CA-2014-112529</t>
  </si>
  <si>
    <t>San Bernardino</t>
  </si>
  <si>
    <t>CA-2012-104948</t>
  </si>
  <si>
    <t>San Bernardo</t>
  </si>
  <si>
    <t>MX-2014-157525</t>
  </si>
  <si>
    <t>San Carlos del Zulia</t>
  </si>
  <si>
    <t>US-2014-144498</t>
  </si>
  <si>
    <t>San Cristóbal de Las Casas</t>
  </si>
  <si>
    <t>MX-2014-147599</t>
  </si>
  <si>
    <t>Dp-132403</t>
  </si>
  <si>
    <t>MX-2013-160087</t>
  </si>
  <si>
    <t>MX-2013-167759</t>
  </si>
  <si>
    <t>San Diego</t>
  </si>
  <si>
    <t>CA-2012-130785</t>
  </si>
  <si>
    <t>CA-2013-100993</t>
  </si>
  <si>
    <t>US-2011-134733</t>
  </si>
  <si>
    <t>CA-2014-128076</t>
  </si>
  <si>
    <t>CA-2012-126725</t>
  </si>
  <si>
    <t>CA-2012-137302</t>
  </si>
  <si>
    <t>CA-2011-141726</t>
  </si>
  <si>
    <t>CA-2011-106264</t>
  </si>
  <si>
    <t>CR-125804</t>
  </si>
  <si>
    <t>US-2014-105998</t>
  </si>
  <si>
    <t>CA-2013-128594</t>
  </si>
  <si>
    <t>CA-2013-146325</t>
  </si>
  <si>
    <t>CA-2013-164399</t>
  </si>
  <si>
    <t>US-2011-117163</t>
  </si>
  <si>
    <t>CA-2011-105648</t>
  </si>
  <si>
    <t>CA-2011-154893</t>
  </si>
  <si>
    <t>CA-2014-105809</t>
  </si>
  <si>
    <t>US-2012-163279</t>
  </si>
  <si>
    <t>JE-154754</t>
  </si>
  <si>
    <t>CA-2013-133795</t>
  </si>
  <si>
    <t>CA-2014-119494</t>
  </si>
  <si>
    <t>CA-2012-132486</t>
  </si>
  <si>
    <t>CA-2011-116673</t>
  </si>
  <si>
    <t>CA-2013-133935</t>
  </si>
  <si>
    <t>CA-2011-132451</t>
  </si>
  <si>
    <t>CA-2012-111038</t>
  </si>
  <si>
    <t>CA-2011-131450</t>
  </si>
  <si>
    <t>CA-2012-168207</t>
  </si>
  <si>
    <t>MH-176204</t>
  </si>
  <si>
    <t>CA-2012-156440</t>
  </si>
  <si>
    <t>CA-2011-124429</t>
  </si>
  <si>
    <t>CA-2014-169859</t>
  </si>
  <si>
    <t>CA-2011-149244</t>
  </si>
  <si>
    <t>US-2012-103996</t>
  </si>
  <si>
    <t>CA-2011-158372</t>
  </si>
  <si>
    <t>CA-2014-145429</t>
  </si>
  <si>
    <t>US-2013-167339</t>
  </si>
  <si>
    <t>TH-211004</t>
  </si>
  <si>
    <t>US-2011-133130</t>
  </si>
  <si>
    <t>CA-2011-158540</t>
  </si>
  <si>
    <t>San Fernando</t>
  </si>
  <si>
    <t>CS-121753</t>
  </si>
  <si>
    <t>US-2013-140634</t>
  </si>
  <si>
    <t>MX-2012-124611</t>
  </si>
  <si>
    <t>US-2012-169481</t>
  </si>
  <si>
    <t>San Francisco de Macorís</t>
  </si>
  <si>
    <t>MX-2014-154858</t>
  </si>
  <si>
    <t>US-2014-114398</t>
  </si>
  <si>
    <t>MX-2011-161039</t>
  </si>
  <si>
    <t>MX-2013-129301</t>
  </si>
  <si>
    <t>MX-2014-114195</t>
  </si>
  <si>
    <t>US-2011-122588</t>
  </si>
  <si>
    <t>San Francisco del Rincón</t>
  </si>
  <si>
    <t>US-2013-119956</t>
  </si>
  <si>
    <t>IM-150703</t>
  </si>
  <si>
    <t>MX-2012-159730</t>
  </si>
  <si>
    <t>MX-2011-155719</t>
  </si>
  <si>
    <t>San Francisco</t>
  </si>
  <si>
    <t>CA-2013-147137</t>
  </si>
  <si>
    <t>AC-104204</t>
  </si>
  <si>
    <t>CA-2011-129924</t>
  </si>
  <si>
    <t>CA-2013-126165</t>
  </si>
  <si>
    <t>CA-2013-144148</t>
  </si>
  <si>
    <t>CA-2011-110786</t>
  </si>
  <si>
    <t>CA-2013-148747</t>
  </si>
  <si>
    <t>US-2012-146745</t>
  </si>
  <si>
    <t>CA-2014-113530</t>
  </si>
  <si>
    <t>CA-2013-136406</t>
  </si>
  <si>
    <t>US-2014-133312</t>
  </si>
  <si>
    <t>CA-2011-157147</t>
  </si>
  <si>
    <t>US-2011-164406</t>
  </si>
  <si>
    <t>CA-2013-157686</t>
  </si>
  <si>
    <t>CA-2014-168396</t>
  </si>
  <si>
    <t>CA-2014-155985</t>
  </si>
  <si>
    <t>CA-2013-130799</t>
  </si>
  <si>
    <t>CA-2011-109897</t>
  </si>
  <si>
    <t>CA-2014-144484</t>
  </si>
  <si>
    <t>CA-2013-147585</t>
  </si>
  <si>
    <t>US-2013-150035</t>
  </si>
  <si>
    <t>CA-2014-137414</t>
  </si>
  <si>
    <t>CM-121604</t>
  </si>
  <si>
    <t>CA-2013-155530</t>
  </si>
  <si>
    <t>CA-2014-117632</t>
  </si>
  <si>
    <t>CS-124004</t>
  </si>
  <si>
    <t>CA-2014-127096</t>
  </si>
  <si>
    <t>CA-2013-122448</t>
  </si>
  <si>
    <t>CA-2014-104003</t>
  </si>
  <si>
    <t>CA-2011-105249</t>
  </si>
  <si>
    <t>CA-2011-144071</t>
  </si>
  <si>
    <t>CA-2014-137876</t>
  </si>
  <si>
    <t>CA-2013-127138</t>
  </si>
  <si>
    <t>CA-2013-114951</t>
  </si>
  <si>
    <t>CA-2011-113271</t>
  </si>
  <si>
    <t>CA-2012-130456</t>
  </si>
  <si>
    <t>CA-2011-100090</t>
  </si>
  <si>
    <t>US-2013-147340</t>
  </si>
  <si>
    <t>EC-140504</t>
  </si>
  <si>
    <t>CA-2014-161102</t>
  </si>
  <si>
    <t>CA-2013-136301</t>
  </si>
  <si>
    <t>CA-2014-112725</t>
  </si>
  <si>
    <t>EK-137954</t>
  </si>
  <si>
    <t>CA-2011-111871</t>
  </si>
  <si>
    <t>CA-2012-113404</t>
  </si>
  <si>
    <t>CA-2014-122770</t>
  </si>
  <si>
    <t>FC-143354</t>
  </si>
  <si>
    <t>CA-2013-138968</t>
  </si>
  <si>
    <t>CA-2014-138870</t>
  </si>
  <si>
    <t>CA-2011-131247</t>
  </si>
  <si>
    <t>US-2014-131849</t>
  </si>
  <si>
    <t>FUR-FU-10004164</t>
  </si>
  <si>
    <t>Eldon 300 Class Desk Accessories</t>
  </si>
  <si>
    <t>CA-2014-135783</t>
  </si>
  <si>
    <t>CA-2012-155334</t>
  </si>
  <si>
    <t>HH-150104</t>
  </si>
  <si>
    <t>CA-2014-131492</t>
  </si>
  <si>
    <t>IM-150554</t>
  </si>
  <si>
    <t>CA-2013-129630</t>
  </si>
  <si>
    <t>US-2011-106334</t>
  </si>
  <si>
    <t>CA-2012-137750</t>
  </si>
  <si>
    <t>CA-2014-123491</t>
  </si>
  <si>
    <t>JL-158504</t>
  </si>
  <si>
    <t>CA-2012-142944</t>
  </si>
  <si>
    <t>CA-2014-130764</t>
  </si>
  <si>
    <t>CA-2011-144666</t>
  </si>
  <si>
    <t>CA-2014-117457</t>
  </si>
  <si>
    <t>CA-2011-143917</t>
  </si>
  <si>
    <t>US-2012-158589</t>
  </si>
  <si>
    <t>CA-2013-142762</t>
  </si>
  <si>
    <t>CA-2013-166443</t>
  </si>
  <si>
    <t>CA-2013-154739</t>
  </si>
  <si>
    <t>LP-170804</t>
  </si>
  <si>
    <t>CA-2013-116722</t>
  </si>
  <si>
    <t>CA-2014-118731</t>
  </si>
  <si>
    <t>CA-2014-162978</t>
  </si>
  <si>
    <t>CA-2014-152142</t>
  </si>
  <si>
    <t>CA-2012-168529</t>
  </si>
  <si>
    <t>ME-180104</t>
  </si>
  <si>
    <t>CA-2011-116932</t>
  </si>
  <si>
    <t>CA-2014-107314</t>
  </si>
  <si>
    <t>FUR-FU-10003489</t>
  </si>
  <si>
    <t>Contemporary Borderless Frame</t>
  </si>
  <si>
    <t>CA-2014-149881</t>
  </si>
  <si>
    <t>CA-2011-117464</t>
  </si>
  <si>
    <t>NP-186854</t>
  </si>
  <si>
    <t>CA-2012-141768</t>
  </si>
  <si>
    <t>US-2012-160563</t>
  </si>
  <si>
    <t>CA-2012-144267</t>
  </si>
  <si>
    <t>CA-2013-147578</t>
  </si>
  <si>
    <t>CA-2014-116680</t>
  </si>
  <si>
    <t>CA-2013-107216</t>
  </si>
  <si>
    <t>US-2012-145422</t>
  </si>
  <si>
    <t>US-2014-106145</t>
  </si>
  <si>
    <t>CA-2013-109953</t>
  </si>
  <si>
    <t>US-2014-116652</t>
  </si>
  <si>
    <t>CA-2012-111514</t>
  </si>
  <si>
    <t>CA-2012-140144</t>
  </si>
  <si>
    <t>CA-2013-146913</t>
  </si>
  <si>
    <t>CA-2013-131289</t>
  </si>
  <si>
    <t>CA-2012-152891</t>
  </si>
  <si>
    <t>TM-214904</t>
  </si>
  <si>
    <t>CA-2014-131037</t>
  </si>
  <si>
    <t>TR-213254</t>
  </si>
  <si>
    <t>CA-2011-131051</t>
  </si>
  <si>
    <t>CA-2013-120005</t>
  </si>
  <si>
    <t>CA-2014-105214</t>
  </si>
  <si>
    <t>TT-212204</t>
  </si>
  <si>
    <t>CA-2012-168564</t>
  </si>
  <si>
    <t>CA-2011-130449</t>
  </si>
  <si>
    <t>San Gabriel</t>
  </si>
  <si>
    <t>CA-2011-166954</t>
  </si>
  <si>
    <t>San José de las Lajas</t>
  </si>
  <si>
    <t>MX-2013-112529</t>
  </si>
  <si>
    <t>MX-2013-107041</t>
  </si>
  <si>
    <t>FUR-TA-10004440</t>
  </si>
  <si>
    <t>MX-2014-166254</t>
  </si>
  <si>
    <t>San Jose del Monte</t>
  </si>
  <si>
    <t>DD-135701</t>
  </si>
  <si>
    <t>ID-2014-46714</t>
  </si>
  <si>
    <t>IN-2012-72978</t>
  </si>
  <si>
    <t>JK-157301</t>
  </si>
  <si>
    <t>IN-2011-48107</t>
  </si>
  <si>
    <t>San Jose</t>
  </si>
  <si>
    <t>CA-2011-103310</t>
  </si>
  <si>
    <t>CA-2012-134075</t>
  </si>
  <si>
    <t>CA-2014-108070</t>
  </si>
  <si>
    <t>US-2013-113985</t>
  </si>
  <si>
    <t>CA-2013-123337</t>
  </si>
  <si>
    <t>CA-2013-144092</t>
  </si>
  <si>
    <t>CA-2011-169460</t>
  </si>
  <si>
    <t>CA-2014-129378</t>
  </si>
  <si>
    <t>CA-2013-100965</t>
  </si>
  <si>
    <t>CA-2013-101651</t>
  </si>
  <si>
    <t>San Juan de la Maguana</t>
  </si>
  <si>
    <t>MX-2012-101791</t>
  </si>
  <si>
    <t>San Juan del Río</t>
  </si>
  <si>
    <t>MX-2013-134649</t>
  </si>
  <si>
    <t>San Juan</t>
  </si>
  <si>
    <t>US-2011-149209</t>
  </si>
  <si>
    <t>US-2011-114342</t>
  </si>
  <si>
    <t>San Justo</t>
  </si>
  <si>
    <t>US-2014-137722</t>
  </si>
  <si>
    <t>US-2012-142216</t>
  </si>
  <si>
    <t>US-2011-159457</t>
  </si>
  <si>
    <t>US-2013-130092</t>
  </si>
  <si>
    <t>US-2014-102589</t>
  </si>
  <si>
    <t>San Lorenzo</t>
  </si>
  <si>
    <t>MC-181303</t>
  </si>
  <si>
    <t>MX-2013-128160</t>
  </si>
  <si>
    <t>San Luis Potosí</t>
  </si>
  <si>
    <t>BD-116203</t>
  </si>
  <si>
    <t>US-2014-114664</t>
  </si>
  <si>
    <t>US-2014-136679</t>
  </si>
  <si>
    <t>MX-2014-126221</t>
  </si>
  <si>
    <t>MX-2011-100174</t>
  </si>
  <si>
    <t>MX-2012-149454</t>
  </si>
  <si>
    <t>San Luis Río Colorado</t>
  </si>
  <si>
    <t>JO-151453</t>
  </si>
  <si>
    <t>MX-2012-142713</t>
  </si>
  <si>
    <t>San Luis</t>
  </si>
  <si>
    <t>US-2014-120922</t>
  </si>
  <si>
    <t>US-2014-143014</t>
  </si>
  <si>
    <t>US-2013-125948</t>
  </si>
  <si>
    <t>San Marcos</t>
  </si>
  <si>
    <t>CA-2011-130673</t>
  </si>
  <si>
    <t>San Martín</t>
  </si>
  <si>
    <t>MX-2013-115511</t>
  </si>
  <si>
    <t>MX-2013-112543</t>
  </si>
  <si>
    <t>San Miguelito</t>
  </si>
  <si>
    <t>MX-2011-100195</t>
  </si>
  <si>
    <t>US-2014-145436</t>
  </si>
  <si>
    <t>US-2012-160871</t>
  </si>
  <si>
    <t>MX-2011-150847</t>
  </si>
  <si>
    <t>US-2013-132437</t>
  </si>
  <si>
    <t>US-2012-150483</t>
  </si>
  <si>
    <t>GA-147253</t>
  </si>
  <si>
    <t>US-2012-150035</t>
  </si>
  <si>
    <t>US-2011-102323</t>
  </si>
  <si>
    <t>US-2012-103814</t>
  </si>
  <si>
    <t>US-2013-126655</t>
  </si>
  <si>
    <t>US-2014-145499</t>
  </si>
  <si>
    <t>FUR-TA-10002582</t>
  </si>
  <si>
    <t>US-2014-147900</t>
  </si>
  <si>
    <t>KB-163153</t>
  </si>
  <si>
    <t>US-2011-108721</t>
  </si>
  <si>
    <t>MX-2011-128447</t>
  </si>
  <si>
    <t>US-2011-119935</t>
  </si>
  <si>
    <t>US-2013-159450</t>
  </si>
  <si>
    <t>MG-176803</t>
  </si>
  <si>
    <t>US-2013-126746</t>
  </si>
  <si>
    <t>MX-2013-111668</t>
  </si>
  <si>
    <t>US-2014-145954</t>
  </si>
  <si>
    <t>US-2013-161081</t>
  </si>
  <si>
    <t>US-2014-120033</t>
  </si>
  <si>
    <t>MX-2014-114818</t>
  </si>
  <si>
    <t>US-2012-126774</t>
  </si>
  <si>
    <t>San Pablo de las Salinas</t>
  </si>
  <si>
    <t>JE-161653</t>
  </si>
  <si>
    <t>US-2011-125675</t>
  </si>
  <si>
    <t>MX-2014-120425</t>
  </si>
  <si>
    <t>US-2011-163874</t>
  </si>
  <si>
    <t>San Pedro de Macorís</t>
  </si>
  <si>
    <t>MX-2014-138156</t>
  </si>
  <si>
    <t>MX-2012-133172</t>
  </si>
  <si>
    <t>FUR-TA-10000855</t>
  </si>
  <si>
    <t>FUR-TA-10002885</t>
  </si>
  <si>
    <t>US-2012-164546</t>
  </si>
  <si>
    <t>JW-159553</t>
  </si>
  <si>
    <t>US-2012-153836</t>
  </si>
  <si>
    <t>ME-180103</t>
  </si>
  <si>
    <t>US-2012-163265</t>
  </si>
  <si>
    <t>US-2011-115077</t>
  </si>
  <si>
    <t>San Pedro Sula</t>
  </si>
  <si>
    <t>US-2012-148649</t>
  </si>
  <si>
    <t>MX-2013-111556</t>
  </si>
  <si>
    <t>BP-112303</t>
  </si>
  <si>
    <t>US-2014-130281</t>
  </si>
  <si>
    <t>CC-121453</t>
  </si>
  <si>
    <t>US-2011-161984</t>
  </si>
  <si>
    <t>US-2013-130813</t>
  </si>
  <si>
    <t>CD-122803</t>
  </si>
  <si>
    <t>MX-2014-139822</t>
  </si>
  <si>
    <t>US-2013-150147</t>
  </si>
  <si>
    <t>US-2013-121181</t>
  </si>
  <si>
    <t>US-2013-142146</t>
  </si>
  <si>
    <t>US-2014-127579</t>
  </si>
  <si>
    <t>FA-142303</t>
  </si>
  <si>
    <t>US-2011-123701</t>
  </si>
  <si>
    <t>US-2014-126879</t>
  </si>
  <si>
    <t>US-2012-129791</t>
  </si>
  <si>
    <t>JE-154753</t>
  </si>
  <si>
    <t>MX-2014-112508</t>
  </si>
  <si>
    <t>US-2014-167941</t>
  </si>
  <si>
    <t>US-2013-162754</t>
  </si>
  <si>
    <t>US-2014-130085</t>
  </si>
  <si>
    <t>US-2012-141250</t>
  </si>
  <si>
    <t>US-2013-122357</t>
  </si>
  <si>
    <t>MA-175603</t>
  </si>
  <si>
    <t>US-2013-162600</t>
  </si>
  <si>
    <t>MX-2013-145121</t>
  </si>
  <si>
    <t>ML-182653</t>
  </si>
  <si>
    <t>MX-2013-149153</t>
  </si>
  <si>
    <t>MX-2011-117485</t>
  </si>
  <si>
    <t>FUR-FU-10003901</t>
  </si>
  <si>
    <t>US-2011-137540</t>
  </si>
  <si>
    <t>US-2011-151232</t>
  </si>
  <si>
    <t>US-2012-142727</t>
  </si>
  <si>
    <t>US-2013-167269</t>
  </si>
  <si>
    <t>RB-195703</t>
  </si>
  <si>
    <t>US-2013-136966</t>
  </si>
  <si>
    <t>US-2013-132934</t>
  </si>
  <si>
    <t>MX-2011-126893</t>
  </si>
  <si>
    <t>San Pedro</t>
  </si>
  <si>
    <t>ID-2013-26449</t>
  </si>
  <si>
    <t>San Rafael</t>
  </si>
  <si>
    <t>US-2013-155642</t>
  </si>
  <si>
    <t>San Salvador de Jujuy</t>
  </si>
  <si>
    <t>US-2013-116099</t>
  </si>
  <si>
    <t>San Salvador</t>
  </si>
  <si>
    <t>MX-2014-118766</t>
  </si>
  <si>
    <t>MX-2013-107937</t>
  </si>
  <si>
    <t>MX-2012-100293</t>
  </si>
  <si>
    <t>MX-2013-138107</t>
  </si>
  <si>
    <t>BP-110503</t>
  </si>
  <si>
    <t>MX-2014-117604</t>
  </si>
  <si>
    <t>MX-2013-114209</t>
  </si>
  <si>
    <t>MX-2011-109323</t>
  </si>
  <si>
    <t>DK-129853</t>
  </si>
  <si>
    <t>MX-2012-124261</t>
  </si>
  <si>
    <t>MX-2013-166268</t>
  </si>
  <si>
    <t>MX-2012-127404</t>
  </si>
  <si>
    <t>MX-2011-159772</t>
  </si>
  <si>
    <t>MX-2012-121335</t>
  </si>
  <si>
    <t>MX-2014-152891</t>
  </si>
  <si>
    <t>FH-143503</t>
  </si>
  <si>
    <t>MX-2014-168480</t>
  </si>
  <si>
    <t>MX-2014-136539</t>
  </si>
  <si>
    <t>MX-2014-165134</t>
  </si>
  <si>
    <t>MX-2014-112431</t>
  </si>
  <si>
    <t>GT-147103</t>
  </si>
  <si>
    <t>MX-2011-152681</t>
  </si>
  <si>
    <t>IG-150853</t>
  </si>
  <si>
    <t>MX-2012-160388</t>
  </si>
  <si>
    <t>FUR-TA-10004306</t>
  </si>
  <si>
    <t>MX-2013-160248</t>
  </si>
  <si>
    <t>MX-2014-107986</t>
  </si>
  <si>
    <t>MX-2014-112536</t>
  </si>
  <si>
    <t>MX-2014-148726</t>
  </si>
  <si>
    <t>MX-2014-151974</t>
  </si>
  <si>
    <t>MX-2011-112914</t>
  </si>
  <si>
    <t>MX-2014-165386</t>
  </si>
  <si>
    <t>MX-2012-121174</t>
  </si>
  <si>
    <t>FUR-TA-10003485</t>
  </si>
  <si>
    <t>MX-2012-131527</t>
  </si>
  <si>
    <t>MX-2011-120586</t>
  </si>
  <si>
    <t>MX-2012-133214</t>
  </si>
  <si>
    <t>MX-2011-120649</t>
  </si>
  <si>
    <t>MX-2013-145723</t>
  </si>
  <si>
    <t>MX-2013-127649</t>
  </si>
  <si>
    <t>PM-191353</t>
  </si>
  <si>
    <t>MX-2013-123239</t>
  </si>
  <si>
    <t>RE-194053</t>
  </si>
  <si>
    <t>MX-2014-151218</t>
  </si>
  <si>
    <t>MX-2013-134453</t>
  </si>
  <si>
    <t>FUR-TA-10000518</t>
  </si>
  <si>
    <t>SC-200953</t>
  </si>
  <si>
    <t>MX-2013-166800</t>
  </si>
  <si>
    <t>MX-2011-160108</t>
  </si>
  <si>
    <t>MX-2014-144925</t>
  </si>
  <si>
    <t>MX-2013-161592</t>
  </si>
  <si>
    <t>MX-2013-130204</t>
  </si>
  <si>
    <t>TH-212353</t>
  </si>
  <si>
    <t>MX-2012-135769</t>
  </si>
  <si>
    <t>San Sebastian</t>
  </si>
  <si>
    <t>ES-2013-4165099</t>
  </si>
  <si>
    <t>Sanandaj</t>
  </si>
  <si>
    <t>IR-2013-4550</t>
  </si>
  <si>
    <t>Sancti Spíritus</t>
  </si>
  <si>
    <t>MX-2013-158519</t>
  </si>
  <si>
    <t>MX-2013-163797</t>
  </si>
  <si>
    <t>MX-2011-153906</t>
  </si>
  <si>
    <t>MX-2013-163811</t>
  </si>
  <si>
    <t>MX-2011-137064</t>
  </si>
  <si>
    <t>Sandakan</t>
  </si>
  <si>
    <t>IN-2013-12204</t>
  </si>
  <si>
    <t>Sandy Springs</t>
  </si>
  <si>
    <t>CA-2013-162355</t>
  </si>
  <si>
    <t>CA-2014-159464</t>
  </si>
  <si>
    <t>Sanford</t>
  </si>
  <si>
    <t>US-2014-108315</t>
  </si>
  <si>
    <t>Sangli</t>
  </si>
  <si>
    <t>IN-2014-72313</t>
  </si>
  <si>
    <t>Sanming</t>
  </si>
  <si>
    <t>IN-2013-51775</t>
  </si>
  <si>
    <t>IN-2014-11637</t>
  </si>
  <si>
    <t>Sant Boi de Llobregat</t>
  </si>
  <si>
    <t>AC-104202</t>
  </si>
  <si>
    <t>ES-2011-3215372</t>
  </si>
  <si>
    <t>ES-2014-4699532</t>
  </si>
  <si>
    <t>Santa Ana</t>
  </si>
  <si>
    <t>MX-2012-137148</t>
  </si>
  <si>
    <t>MX-2011-143238</t>
  </si>
  <si>
    <t>MX-2012-120257</t>
  </si>
  <si>
    <t>MX-2011-162670</t>
  </si>
  <si>
    <t>MX-2013-159625</t>
  </si>
  <si>
    <t>MX-2011-163083</t>
  </si>
  <si>
    <t>MX-2014-130428</t>
  </si>
  <si>
    <t>MX-2014-116316</t>
  </si>
  <si>
    <t>MX-2013-115343</t>
  </si>
  <si>
    <t>MX-2013-131842</t>
  </si>
  <si>
    <t>RD-194803</t>
  </si>
  <si>
    <t>MX-2013-133256</t>
  </si>
  <si>
    <t>MX-2013-159191</t>
  </si>
  <si>
    <t>CA-2014-143686</t>
  </si>
  <si>
    <t>CA-2013-153101</t>
  </si>
  <si>
    <t>CA-2013-148852</t>
  </si>
  <si>
    <t>Santa Barbara</t>
  </si>
  <si>
    <t>CA-2012-132388</t>
  </si>
  <si>
    <t>Santa Catarina</t>
  </si>
  <si>
    <t>EL-137353</t>
  </si>
  <si>
    <t>MX-2014-166135</t>
  </si>
  <si>
    <t>US-2012-114272</t>
  </si>
  <si>
    <t>Santa Clara</t>
  </si>
  <si>
    <t>MX-2011-106775</t>
  </si>
  <si>
    <t>MX-2012-130918</t>
  </si>
  <si>
    <t>MX-2012-151176</t>
  </si>
  <si>
    <t>BT-115303</t>
  </si>
  <si>
    <t>MX-2013-129742</t>
  </si>
  <si>
    <t>MX-2013-142783</t>
  </si>
  <si>
    <t>MX-2014-153584</t>
  </si>
  <si>
    <t>MX-2012-167122</t>
  </si>
  <si>
    <t>RW-196903</t>
  </si>
  <si>
    <t>MX-2012-125360</t>
  </si>
  <si>
    <t>MX-2012-167927</t>
  </si>
  <si>
    <t>MX-2011-162523</t>
  </si>
  <si>
    <t>Santa Cruz de Barahona</t>
  </si>
  <si>
    <t>DB-132703</t>
  </si>
  <si>
    <t>US-2011-153472</t>
  </si>
  <si>
    <t>MX-2014-107181</t>
  </si>
  <si>
    <t>Santa Cruz de la Sierra</t>
  </si>
  <si>
    <t>MX-2014-156650</t>
  </si>
  <si>
    <t>MX-2013-118255</t>
  </si>
  <si>
    <t>Santa Cruz do Sul</t>
  </si>
  <si>
    <t>MX-2012-137918</t>
  </si>
  <si>
    <t>Santa Fe</t>
  </si>
  <si>
    <t>US-2012-108917</t>
  </si>
  <si>
    <t>Santa Helena</t>
  </si>
  <si>
    <t>MX-2013-140550</t>
  </si>
  <si>
    <t>Santa Marta</t>
  </si>
  <si>
    <t>MX-2014-154480</t>
  </si>
  <si>
    <t>Santa Rosa</t>
  </si>
  <si>
    <t>MX-2011-135573</t>
  </si>
  <si>
    <t>Santander</t>
  </si>
  <si>
    <t>ES-2013-3126391</t>
  </si>
  <si>
    <t>RD-199302</t>
  </si>
  <si>
    <t>IT-2011-2556136</t>
  </si>
  <si>
    <t>Santarém</t>
  </si>
  <si>
    <t>MX-2012-114622</t>
  </si>
  <si>
    <t>Santiago de Compostela</t>
  </si>
  <si>
    <t>MG-176802</t>
  </si>
  <si>
    <t>ES-2013-1270183</t>
  </si>
  <si>
    <t>Santiago de Cuba</t>
  </si>
  <si>
    <t>AJ-109603</t>
  </si>
  <si>
    <t>MX-2013-167276</t>
  </si>
  <si>
    <t>AW-109303</t>
  </si>
  <si>
    <t>MX-2011-159373</t>
  </si>
  <si>
    <t>MX-2014-107265</t>
  </si>
  <si>
    <t>MX-2014-156027</t>
  </si>
  <si>
    <t>BM-116503</t>
  </si>
  <si>
    <t>MX-2013-136749</t>
  </si>
  <si>
    <t>MX-2012-101854</t>
  </si>
  <si>
    <t>MX-2014-140053</t>
  </si>
  <si>
    <t>MX-2013-168858</t>
  </si>
  <si>
    <t>MX-2012-164623</t>
  </si>
  <si>
    <t>MX-2011-132584</t>
  </si>
  <si>
    <t>MX-2011-122728</t>
  </si>
  <si>
    <t>MX-2012-156832</t>
  </si>
  <si>
    <t>MX-2014-143833</t>
  </si>
  <si>
    <t>MX-2013-103821</t>
  </si>
  <si>
    <t>MX-2012-133165</t>
  </si>
  <si>
    <t>FUR-TA-10000945</t>
  </si>
  <si>
    <t>MX-2013-150637</t>
  </si>
  <si>
    <t>MX-2013-114020</t>
  </si>
  <si>
    <t>MX-2014-126543</t>
  </si>
  <si>
    <t>MX-2012-164210</t>
  </si>
  <si>
    <t>MX-2013-117191</t>
  </si>
  <si>
    <t>MX-2013-120453</t>
  </si>
  <si>
    <t>MX-2014-117051</t>
  </si>
  <si>
    <t>FUR-TA-10002966</t>
  </si>
  <si>
    <t>MX-2013-108658</t>
  </si>
  <si>
    <t>Santiago de los Caballeros</t>
  </si>
  <si>
    <t>MX-2012-136686</t>
  </si>
  <si>
    <t>US-2012-158113</t>
  </si>
  <si>
    <t>US-2011-147508</t>
  </si>
  <si>
    <t>US-2013-108854</t>
  </si>
  <si>
    <t>MX-2014-140788</t>
  </si>
  <si>
    <t>HG-149653</t>
  </si>
  <si>
    <t>MX-2011-139731</t>
  </si>
  <si>
    <t>MX-2012-136791</t>
  </si>
  <si>
    <t>US-2013-160864</t>
  </si>
  <si>
    <t>MG-176503</t>
  </si>
  <si>
    <t>MX-2013-103975</t>
  </si>
  <si>
    <t>MX-2012-141544</t>
  </si>
  <si>
    <t>MX-2012-120376</t>
  </si>
  <si>
    <t>US-2011-124989</t>
  </si>
  <si>
    <t>US-2012-156860</t>
  </si>
  <si>
    <t>US-2014-107524</t>
  </si>
  <si>
    <t>FUR-TA-10000519</t>
  </si>
  <si>
    <t>US-2012-163230</t>
  </si>
  <si>
    <t>US-2013-122238</t>
  </si>
  <si>
    <t>MX-2011-106523</t>
  </si>
  <si>
    <t>Santiago del Estero</t>
  </si>
  <si>
    <t>US-2013-102505</t>
  </si>
  <si>
    <t>FUR-CH-10003621</t>
  </si>
  <si>
    <t>Santiago</t>
  </si>
  <si>
    <t>AO-108103</t>
  </si>
  <si>
    <t>MX-2011-149027</t>
  </si>
  <si>
    <t>MX-2013-166618</t>
  </si>
  <si>
    <t>MX-2011-151358</t>
  </si>
  <si>
    <t>DP-133903</t>
  </si>
  <si>
    <t>MX-2012-126473</t>
  </si>
  <si>
    <t>MX-2012-116904</t>
  </si>
  <si>
    <t>MX-2013-116820</t>
  </si>
  <si>
    <t>MX-2013-166863</t>
  </si>
  <si>
    <t>MX-2013-127124</t>
  </si>
  <si>
    <t>KM-162253</t>
  </si>
  <si>
    <t>MX-2014-136133</t>
  </si>
  <si>
    <t>MX-2012-159821</t>
  </si>
  <si>
    <t>MX-2014-148292</t>
  </si>
  <si>
    <t>NP-187003</t>
  </si>
  <si>
    <t>MX-2013-156083</t>
  </si>
  <si>
    <t>MX-2014-110345</t>
  </si>
  <si>
    <t>MX-2013-168228</t>
  </si>
  <si>
    <t>MX-2014-150812</t>
  </si>
  <si>
    <t>Santo André</t>
  </si>
  <si>
    <t>SM-200053</t>
  </si>
  <si>
    <t>MX-2013-140382</t>
  </si>
  <si>
    <t>FUR-TA-10001229</t>
  </si>
  <si>
    <t>Santo Domingo de los Colorados</t>
  </si>
  <si>
    <t>US-2012-104367</t>
  </si>
  <si>
    <t>FUR-TA-10001272</t>
  </si>
  <si>
    <t>Santo Domingo</t>
  </si>
  <si>
    <t>MX-2014-162173</t>
  </si>
  <si>
    <t>US-2013-156846</t>
  </si>
  <si>
    <t>US-2014-152254</t>
  </si>
  <si>
    <t>AC-104503</t>
  </si>
  <si>
    <t>MX-2013-169474</t>
  </si>
  <si>
    <t>MX-2012-151610</t>
  </si>
  <si>
    <t>MX-2013-136931</t>
  </si>
  <si>
    <t>US-2013-127173</t>
  </si>
  <si>
    <t>MX-2012-126795</t>
  </si>
  <si>
    <t>US-2013-159478</t>
  </si>
  <si>
    <t>US-2014-116183</t>
  </si>
  <si>
    <t>FUR-TA-10003782</t>
  </si>
  <si>
    <t>MX-2014-138814</t>
  </si>
  <si>
    <t>US-2012-102456</t>
  </si>
  <si>
    <t>MX-2013-112606</t>
  </si>
  <si>
    <t>MX-2013-117961</t>
  </si>
  <si>
    <t>US-2012-120187</t>
  </si>
  <si>
    <t>MX-2013-139766</t>
  </si>
  <si>
    <t>MX-2013-129987</t>
  </si>
  <si>
    <t>MX-2014-159548</t>
  </si>
  <si>
    <t>US-2012-151064</t>
  </si>
  <si>
    <t>US-2011-118899</t>
  </si>
  <si>
    <t>CV-122953</t>
  </si>
  <si>
    <t>MX-2012-148054</t>
  </si>
  <si>
    <t>CY-127453</t>
  </si>
  <si>
    <t>US-2011-149069</t>
  </si>
  <si>
    <t>MX-2012-102428</t>
  </si>
  <si>
    <t>MX-2013-122245</t>
  </si>
  <si>
    <t>MX-2014-123302</t>
  </si>
  <si>
    <t>MX-2013-127621</t>
  </si>
  <si>
    <t>US-2011-107594</t>
  </si>
  <si>
    <t>US-2014-150315</t>
  </si>
  <si>
    <t>MX-2014-104486</t>
  </si>
  <si>
    <t>MX-2013-156013</t>
  </si>
  <si>
    <t>US-2013-133445</t>
  </si>
  <si>
    <t>MX-2013-141747</t>
  </si>
  <si>
    <t>US-2013-120005</t>
  </si>
  <si>
    <t>US-2014-111906</t>
  </si>
  <si>
    <t>MX-2014-167829</t>
  </si>
  <si>
    <t>US-2011-163377</t>
  </si>
  <si>
    <t>JB-160453</t>
  </si>
  <si>
    <t>US-2011-159310</t>
  </si>
  <si>
    <t>US-2013-144218</t>
  </si>
  <si>
    <t>US-2013-119760</t>
  </si>
  <si>
    <t>MX-2012-160276</t>
  </si>
  <si>
    <t>US-2014-103926</t>
  </si>
  <si>
    <t>US-2011-149874</t>
  </si>
  <si>
    <t>US-2013-136196</t>
  </si>
  <si>
    <t>MX-2013-143028</t>
  </si>
  <si>
    <t>MX-2013-159520</t>
  </si>
  <si>
    <t>US-2012-145485</t>
  </si>
  <si>
    <t>MX-2014-128097</t>
  </si>
  <si>
    <t>FUR-TA-10002093</t>
  </si>
  <si>
    <t>US-2011-159793</t>
  </si>
  <si>
    <t>MX-2014-125822</t>
  </si>
  <si>
    <t>US-2013-161312</t>
  </si>
  <si>
    <t>US-2014-160192</t>
  </si>
  <si>
    <t>US-2012-153402</t>
  </si>
  <si>
    <t>US-2013-107300</t>
  </si>
  <si>
    <t>MH-177853</t>
  </si>
  <si>
    <t>US-2013-153465</t>
  </si>
  <si>
    <t>US-2011-151624</t>
  </si>
  <si>
    <t>US-2011-159569</t>
  </si>
  <si>
    <t>US-2013-105354</t>
  </si>
  <si>
    <t>MX-2014-108322</t>
  </si>
  <si>
    <t>MX-2011-150357</t>
  </si>
  <si>
    <t>US-2011-163867</t>
  </si>
  <si>
    <t>US-2013-125892</t>
  </si>
  <si>
    <t>MX-2013-142818</t>
  </si>
  <si>
    <t>MX-2013-114426</t>
  </si>
  <si>
    <t>PA-190603</t>
  </si>
  <si>
    <t>MX-2013-141537</t>
  </si>
  <si>
    <t>US-2014-134558</t>
  </si>
  <si>
    <t>US-2011-144673</t>
  </si>
  <si>
    <t>US-2014-134502</t>
  </si>
  <si>
    <t>US-2014-161424</t>
  </si>
  <si>
    <t>MX-2014-121552</t>
  </si>
  <si>
    <t>MX-2014-109456</t>
  </si>
  <si>
    <t>MX-2014-112753</t>
  </si>
  <si>
    <t>MX-2013-127411</t>
  </si>
  <si>
    <t>US-2012-156356</t>
  </si>
  <si>
    <t>US-2014-102827</t>
  </si>
  <si>
    <t>MX-2013-124681</t>
  </si>
  <si>
    <t>RE-194503</t>
  </si>
  <si>
    <t>MX-2013-101077</t>
  </si>
  <si>
    <t>MX-2011-135783</t>
  </si>
  <si>
    <t>RM-197503</t>
  </si>
  <si>
    <t>US-2014-112725</t>
  </si>
  <si>
    <t>US-2011-128776</t>
  </si>
  <si>
    <t>MX-2014-112613</t>
  </si>
  <si>
    <t>MX-2014-163160</t>
  </si>
  <si>
    <t>MX-2012-122833</t>
  </si>
  <si>
    <t>MX-2012-131380</t>
  </si>
  <si>
    <t>MX-2011-158491</t>
  </si>
  <si>
    <t>US-2011-166436</t>
  </si>
  <si>
    <t>Santos</t>
  </si>
  <si>
    <t>MX-2012-143469</t>
  </si>
  <si>
    <t>MX-2014-101826</t>
  </si>
  <si>
    <t>São Benedito</t>
  </si>
  <si>
    <t>MX-2014-124513</t>
  </si>
  <si>
    <t>SF-202003</t>
  </si>
  <si>
    <t>MX-2011-127145</t>
  </si>
  <si>
    <t>São Bernardo do Campo</t>
  </si>
  <si>
    <t>MX-2011-159009</t>
  </si>
  <si>
    <t>São Gonçalo</t>
  </si>
  <si>
    <t>MX-2011-154998</t>
  </si>
  <si>
    <t>MX-2011-146248</t>
  </si>
  <si>
    <t>São José dos Campos</t>
  </si>
  <si>
    <t>MX-2013-137953</t>
  </si>
  <si>
    <t>MX-2012-160423</t>
  </si>
  <si>
    <t>São Luís</t>
  </si>
  <si>
    <t>MX-2012-133137</t>
  </si>
  <si>
    <t>São Miguel dos Campos</t>
  </si>
  <si>
    <t>US-2011-162012</t>
  </si>
  <si>
    <t>US-2012-106523</t>
  </si>
  <si>
    <t>FUR-CH-10003155</t>
  </si>
  <si>
    <t>US-2013-150574</t>
  </si>
  <si>
    <t>FUR-BO-10000184</t>
  </si>
  <si>
    <t>FUR-BO-10002592</t>
  </si>
  <si>
    <t>São Paulo</t>
  </si>
  <si>
    <t>MX-2014-132710</t>
  </si>
  <si>
    <t>MX-2012-166758</t>
  </si>
  <si>
    <t>MX-2012-156216</t>
  </si>
  <si>
    <t>MX-2014-107636</t>
  </si>
  <si>
    <t>US-2014-165267</t>
  </si>
  <si>
    <t>MX-2014-160241</t>
  </si>
  <si>
    <t>MX-2012-122273</t>
  </si>
  <si>
    <t>MX-2011-110429</t>
  </si>
  <si>
    <t>MX-2011-118780</t>
  </si>
  <si>
    <t>MX-2013-101987</t>
  </si>
  <si>
    <t>MX-2014-116267</t>
  </si>
  <si>
    <t>MX-2013-124562</t>
  </si>
  <si>
    <t>MX-2012-154179</t>
  </si>
  <si>
    <t>MX-2011-121790</t>
  </si>
  <si>
    <t>MX-2013-105585</t>
  </si>
  <si>
    <t>MX-2012-138583</t>
  </si>
  <si>
    <t>MX-2012-155187</t>
  </si>
  <si>
    <t>MX-2012-168431</t>
  </si>
  <si>
    <t>MX-2013-147242</t>
  </si>
  <si>
    <t>MX-2012-115469</t>
  </si>
  <si>
    <t>MX-2014-162180</t>
  </si>
  <si>
    <t>MX-2014-154900</t>
  </si>
  <si>
    <t>MX-2012-151673</t>
  </si>
  <si>
    <t>SP-206203</t>
  </si>
  <si>
    <t>MX-2012-102890</t>
  </si>
  <si>
    <t>MX-2014-160738</t>
  </si>
  <si>
    <t>MX-2012-132157</t>
  </si>
  <si>
    <t>MX-2014-137442</t>
  </si>
  <si>
    <t>São Pedro da Aldeia</t>
  </si>
  <si>
    <t>MX-2013-159940</t>
  </si>
  <si>
    <t>Sapucaia do Sul</t>
  </si>
  <si>
    <t>MX-2014-119508</t>
  </si>
  <si>
    <t>MX-2014-144722</t>
  </si>
  <si>
    <t>Sarajevo</t>
  </si>
  <si>
    <t>Bosnia and Herzegovina</t>
  </si>
  <si>
    <t>EB-37502</t>
  </si>
  <si>
    <t>BK-2011-6660</t>
  </si>
  <si>
    <t>FUR-ADV-10004971</t>
  </si>
  <si>
    <t>Sarcelles</t>
  </si>
  <si>
    <t>ES-2014-5861616</t>
  </si>
  <si>
    <t>Sari</t>
  </si>
  <si>
    <t>MD-73503</t>
  </si>
  <si>
    <t>IR-2014-3270</t>
  </si>
  <si>
    <t>IR-2014-3320</t>
  </si>
  <si>
    <t>FUR-BAR-10000560</t>
  </si>
  <si>
    <t>Sarreguemines</t>
  </si>
  <si>
    <t>ES-2013-3093926</t>
  </si>
  <si>
    <t>Satna</t>
  </si>
  <si>
    <t>IN-2011-18959</t>
  </si>
  <si>
    <t>Satu Mare</t>
  </si>
  <si>
    <t>DJ-36302</t>
  </si>
  <si>
    <t>RO-2012-7230</t>
  </si>
  <si>
    <t>RO-2012-6560</t>
  </si>
  <si>
    <t>Saumur</t>
  </si>
  <si>
    <t>IT-2013-2582145</t>
  </si>
  <si>
    <t>Schiltigheim</t>
  </si>
  <si>
    <t>LW-168252</t>
  </si>
  <si>
    <t>ES-2014-5617990</t>
  </si>
  <si>
    <t>FUR-TA-10004649</t>
  </si>
  <si>
    <t>Schwerin</t>
  </si>
  <si>
    <t>ES-2011-4942506</t>
  </si>
  <si>
    <t>HD-147852</t>
  </si>
  <si>
    <t>ES-2014-5852851</t>
  </si>
  <si>
    <t>ES-2014-5479414</t>
  </si>
  <si>
    <t>IT-2014-5113824</t>
  </si>
  <si>
    <t>Scottsdale</t>
  </si>
  <si>
    <t>CA-2013-144792</t>
  </si>
  <si>
    <t>CA-2011-146591</t>
  </si>
  <si>
    <t>Seattle</t>
  </si>
  <si>
    <t>CA-2011-156587</t>
  </si>
  <si>
    <t>AB-100604</t>
  </si>
  <si>
    <t>CA-2014-107174</t>
  </si>
  <si>
    <t>CA-2011-162278</t>
  </si>
  <si>
    <t>CA-2013-138079</t>
  </si>
  <si>
    <t>US-2014-124821</t>
  </si>
  <si>
    <t>CA-2013-132304</t>
  </si>
  <si>
    <t>CA-2013-163755</t>
  </si>
  <si>
    <t>CA-2011-103940</t>
  </si>
  <si>
    <t>US-2011-148194</t>
  </si>
  <si>
    <t>CA-2012-138002</t>
  </si>
  <si>
    <t>US-2014-107888</t>
  </si>
  <si>
    <t>CA-2011-131310</t>
  </si>
  <si>
    <t>CM-118154</t>
  </si>
  <si>
    <t>CA-2014-121489</t>
  </si>
  <si>
    <t>CA-2014-143126</t>
  </si>
  <si>
    <t>CA-2011-104563</t>
  </si>
  <si>
    <t>CS-118454</t>
  </si>
  <si>
    <t>CA-2014-131828</t>
  </si>
  <si>
    <t>US-2011-141257</t>
  </si>
  <si>
    <t>CA-2011-104269</t>
  </si>
  <si>
    <t>CA-2012-110457</t>
  </si>
  <si>
    <t>US-2013-139087</t>
  </si>
  <si>
    <t>CA-2014-133046</t>
  </si>
  <si>
    <t>DP-131054</t>
  </si>
  <si>
    <t>CA-2013-159009</t>
  </si>
  <si>
    <t>CA-2011-116834</t>
  </si>
  <si>
    <t>CA-2014-131954</t>
  </si>
  <si>
    <t>CA-2012-164301</t>
  </si>
  <si>
    <t>CA-2014-156951</t>
  </si>
  <si>
    <t>FH-143504</t>
  </si>
  <si>
    <t>CA-2014-104801</t>
  </si>
  <si>
    <t>GH-144254</t>
  </si>
  <si>
    <t>CA-2011-144414</t>
  </si>
  <si>
    <t>CA-2011-127012</t>
  </si>
  <si>
    <t>HJ-148754</t>
  </si>
  <si>
    <t>CA-2013-166772</t>
  </si>
  <si>
    <t>CA-2014-129805</t>
  </si>
  <si>
    <t>HM-149804</t>
  </si>
  <si>
    <t>CA-2014-151281</t>
  </si>
  <si>
    <t>CA-2012-127824</t>
  </si>
  <si>
    <t>CA-2012-112116</t>
  </si>
  <si>
    <t>CA-2013-105081</t>
  </si>
  <si>
    <t>US-2014-110604</t>
  </si>
  <si>
    <t>JF-154154</t>
  </si>
  <si>
    <t>US-2014-142188</t>
  </si>
  <si>
    <t>CA-2014-142622</t>
  </si>
  <si>
    <t>CA-2013-126858</t>
  </si>
  <si>
    <t>US-2012-126214</t>
  </si>
  <si>
    <t>CA-2014-166198</t>
  </si>
  <si>
    <t>CA-2012-112305</t>
  </si>
  <si>
    <t>CA-2013-116547</t>
  </si>
  <si>
    <t>KC-166754</t>
  </si>
  <si>
    <t>CA-2014-142636</t>
  </si>
  <si>
    <t>KN-167054</t>
  </si>
  <si>
    <t>CA-2014-126067</t>
  </si>
  <si>
    <t>CA-2014-118199</t>
  </si>
  <si>
    <t>CA-2012-114237</t>
  </si>
  <si>
    <t>CA-2013-118899</t>
  </si>
  <si>
    <t>CA-2011-124702</t>
  </si>
  <si>
    <t>CA-2012-148635</t>
  </si>
  <si>
    <t>CA-2013-124793</t>
  </si>
  <si>
    <t>CA-2013-169887</t>
  </si>
  <si>
    <t>FUR-FU-10003095</t>
  </si>
  <si>
    <t>MS-177704</t>
  </si>
  <si>
    <t>CA-2013-150350</t>
  </si>
  <si>
    <t>PB-188054</t>
  </si>
  <si>
    <t>CA-2014-156958</t>
  </si>
  <si>
    <t>CA-2014-142391</t>
  </si>
  <si>
    <t>PL-189254</t>
  </si>
  <si>
    <t>CA-2014-119564</t>
  </si>
  <si>
    <t>CA-2013-147683</t>
  </si>
  <si>
    <t>CA-2011-126683</t>
  </si>
  <si>
    <t>CA-2014-111591</t>
  </si>
  <si>
    <t>CA-2014-116988</t>
  </si>
  <si>
    <t>CA-2013-103107</t>
  </si>
  <si>
    <t>CA-2011-142769</t>
  </si>
  <si>
    <t>CA-2014-115154</t>
  </si>
  <si>
    <t>CA-2014-128041</t>
  </si>
  <si>
    <t>CA-2011-169803</t>
  </si>
  <si>
    <t>SC-206804</t>
  </si>
  <si>
    <t>CA-2013-113726</t>
  </si>
  <si>
    <t>CA-2011-135657</t>
  </si>
  <si>
    <t>CA-2014-101805</t>
  </si>
  <si>
    <t>CA-2012-149083</t>
  </si>
  <si>
    <t>CA-2013-159730</t>
  </si>
  <si>
    <t>CA-2014-166926</t>
  </si>
  <si>
    <t>SR-207404</t>
  </si>
  <si>
    <t>CA-2012-154970</t>
  </si>
  <si>
    <t>CA-2014-111388</t>
  </si>
  <si>
    <t>TB-212504</t>
  </si>
  <si>
    <t>US-2013-166660</t>
  </si>
  <si>
    <t>CA-2014-134565</t>
  </si>
  <si>
    <t>CA-2012-151680</t>
  </si>
  <si>
    <t>CA-2013-110009</t>
  </si>
  <si>
    <t>CA-2011-111192</t>
  </si>
  <si>
    <t>CA-2014-122490</t>
  </si>
  <si>
    <t>CA-2012-137113</t>
  </si>
  <si>
    <t>CA-2014-104850</t>
  </si>
  <si>
    <t>CA-2014-138464</t>
  </si>
  <si>
    <t>US-2014-115301</t>
  </si>
  <si>
    <t>CA-2014-119809</t>
  </si>
  <si>
    <t>Semarang</t>
  </si>
  <si>
    <t>IN-2011-74070</t>
  </si>
  <si>
    <t>IN-2012-10482</t>
  </si>
  <si>
    <t>IN-2013-61806</t>
  </si>
  <si>
    <t>IN-2013-76464</t>
  </si>
  <si>
    <t>IN-2012-25973</t>
  </si>
  <si>
    <t>FH-143651</t>
  </si>
  <si>
    <t>ID-2014-24391</t>
  </si>
  <si>
    <t>ID-2012-79586</t>
  </si>
  <si>
    <t>ID-2014-36263</t>
  </si>
  <si>
    <t>Senlis</t>
  </si>
  <si>
    <t>IT-2014-5418558</t>
  </si>
  <si>
    <t>Seoul</t>
  </si>
  <si>
    <t>IN-2014-69646</t>
  </si>
  <si>
    <t>FC-142451</t>
  </si>
  <si>
    <t>ID-2011-16551</t>
  </si>
  <si>
    <t>ID-2012-79789</t>
  </si>
  <si>
    <t>IN-2013-24552</t>
  </si>
  <si>
    <t>ID-2013-15837</t>
  </si>
  <si>
    <t>IN-2011-25224</t>
  </si>
  <si>
    <t>ID-2011-77619</t>
  </si>
  <si>
    <t>ID-2011-72894</t>
  </si>
  <si>
    <t>SA-208301</t>
  </si>
  <si>
    <t>ID-2011-30747</t>
  </si>
  <si>
    <t>SR-204251</t>
  </si>
  <si>
    <t>ID-2014-29004</t>
  </si>
  <si>
    <t>ID-2013-12442</t>
  </si>
  <si>
    <t>SW-204551</t>
  </si>
  <si>
    <t>IN-2014-60469</t>
  </si>
  <si>
    <t>ID-2013-13191</t>
  </si>
  <si>
    <t>ID-2011-35885</t>
  </si>
  <si>
    <t>ID-2014-58572</t>
  </si>
  <si>
    <t>Seremban</t>
  </si>
  <si>
    <t>IN-2013-22886</t>
  </si>
  <si>
    <t>DL-133151</t>
  </si>
  <si>
    <t>IN-2012-21836</t>
  </si>
  <si>
    <t>IN-2014-73594</t>
  </si>
  <si>
    <t>IN-2013-65222</t>
  </si>
  <si>
    <t>FUR-CH-10003282</t>
  </si>
  <si>
    <t>Serra</t>
  </si>
  <si>
    <t>MX-2014-120159</t>
  </si>
  <si>
    <t>FUR-TA-10003307</t>
  </si>
  <si>
    <t>Sesto San Giovanni</t>
  </si>
  <si>
    <t>ES-2014-2323716</t>
  </si>
  <si>
    <t>Settat</t>
  </si>
  <si>
    <t>ML-77551</t>
  </si>
  <si>
    <t>MO-2013-9230</t>
  </si>
  <si>
    <t>Sevastopol</t>
  </si>
  <si>
    <t>ND-83702</t>
  </si>
  <si>
    <t>UP-2014-8120</t>
  </si>
  <si>
    <t>Severodvinsk</t>
  </si>
  <si>
    <t>RS-2011-1760</t>
  </si>
  <si>
    <t>Seville</t>
  </si>
  <si>
    <t>IT-2013-1943902</t>
  </si>
  <si>
    <t>ES-2014-5374606</t>
  </si>
  <si>
    <t>DK-130902</t>
  </si>
  <si>
    <t>IT-2014-4540740</t>
  </si>
  <si>
    <t>IT-2011-3264984</t>
  </si>
  <si>
    <t>Sevran</t>
  </si>
  <si>
    <t>CC-121452</t>
  </si>
  <si>
    <t>ES-2013-4345105</t>
  </si>
  <si>
    <t>Shagamu</t>
  </si>
  <si>
    <t>KC-62551</t>
  </si>
  <si>
    <t>NI-2013-6420</t>
  </si>
  <si>
    <t>FUR-BUS-10003368</t>
  </si>
  <si>
    <t>NI-2014-2710</t>
  </si>
  <si>
    <t>Shah Alam</t>
  </si>
  <si>
    <t>IN-2012-76471</t>
  </si>
  <si>
    <t>IN-2014-60630</t>
  </si>
  <si>
    <t>IN-2013-34401</t>
  </si>
  <si>
    <t>Shahreza</t>
  </si>
  <si>
    <t>IR-2012-4380</t>
  </si>
  <si>
    <t>Shahriar</t>
  </si>
  <si>
    <t>AJ-7803</t>
  </si>
  <si>
    <t>IR-2013-6180</t>
  </si>
  <si>
    <t>Shanghai</t>
  </si>
  <si>
    <t>IN-2013-34135</t>
  </si>
  <si>
    <t>CD-119201</t>
  </si>
  <si>
    <t>IN-2011-24832</t>
  </si>
  <si>
    <t>IN-2012-48366</t>
  </si>
  <si>
    <t>IN-2013-51075</t>
  </si>
  <si>
    <t>GG-146501</t>
  </si>
  <si>
    <t>IN-2011-33589</t>
  </si>
  <si>
    <t>ID-2013-12624</t>
  </si>
  <si>
    <t>IN-2012-63143</t>
  </si>
  <si>
    <t>IN-2014-57011</t>
  </si>
  <si>
    <t>IN-2013-64984</t>
  </si>
  <si>
    <t>NB-186551</t>
  </si>
  <si>
    <t>IN-2013-63486</t>
  </si>
  <si>
    <t>IN-2013-12106</t>
  </si>
  <si>
    <t>IN-2013-15340</t>
  </si>
  <si>
    <t>Shangyu</t>
  </si>
  <si>
    <t>IN-2012-50942</t>
  </si>
  <si>
    <t>Shangzhi</t>
  </si>
  <si>
    <t>IN-2011-34751</t>
  </si>
  <si>
    <t>IN-2011-52125</t>
  </si>
  <si>
    <t>Shantou</t>
  </si>
  <si>
    <t>AG-102701</t>
  </si>
  <si>
    <t>IN-2012-35990</t>
  </si>
  <si>
    <t>IN-2014-47120</t>
  </si>
  <si>
    <t>IN-2012-65880</t>
  </si>
  <si>
    <t>IN-2012-36487</t>
  </si>
  <si>
    <t>IN-2012-17622</t>
  </si>
  <si>
    <t>TS-213701</t>
  </si>
  <si>
    <t>IN-2012-14871</t>
  </si>
  <si>
    <t>Shanwei</t>
  </si>
  <si>
    <t>IN-2012-30572</t>
  </si>
  <si>
    <t>Shashi</t>
  </si>
  <si>
    <t>IN-2012-14920</t>
  </si>
  <si>
    <t>IN-2013-64368</t>
  </si>
  <si>
    <t>Sheffield</t>
  </si>
  <si>
    <t>ES-2011-3468356</t>
  </si>
  <si>
    <t>BM-111402</t>
  </si>
  <si>
    <t>IT-2014-5534774</t>
  </si>
  <si>
    <t>ES-2012-5645358</t>
  </si>
  <si>
    <t>FUR-TA-10000591</t>
  </si>
  <si>
    <t>RO-197802</t>
  </si>
  <si>
    <t>ES-2013-1198254</t>
  </si>
  <si>
    <t>Shenyang</t>
  </si>
  <si>
    <t>IN-2014-41786</t>
  </si>
  <si>
    <t>IN-2013-51292</t>
  </si>
  <si>
    <t>FUR-TA-10000038</t>
  </si>
  <si>
    <t>IN-2014-30649</t>
  </si>
  <si>
    <t>IN-2011-50641</t>
  </si>
  <si>
    <t>IN-2012-54113</t>
  </si>
  <si>
    <t>Shenzhen</t>
  </si>
  <si>
    <t>IN-2011-49563</t>
  </si>
  <si>
    <t>IN-2013-12610</t>
  </si>
  <si>
    <t>IN-2014-68008</t>
  </si>
  <si>
    <t>IN-2012-27597</t>
  </si>
  <si>
    <t>IN-2014-11896</t>
  </si>
  <si>
    <t>IN-2013-76646</t>
  </si>
  <si>
    <t>IN-2012-10902</t>
  </si>
  <si>
    <t>IN-2013-48184</t>
  </si>
  <si>
    <t>PB-191051</t>
  </si>
  <si>
    <t>IN-2013-35878</t>
  </si>
  <si>
    <t>IN-2011-24965</t>
  </si>
  <si>
    <t>Shihezi</t>
  </si>
  <si>
    <t>IN-2013-21003</t>
  </si>
  <si>
    <t>Shijiazhuang</t>
  </si>
  <si>
    <t>IN-2014-63591</t>
  </si>
  <si>
    <t>FUR-TA-10003576</t>
  </si>
  <si>
    <t>Shimonoseki</t>
  </si>
  <si>
    <t>IN-2013-41975</t>
  </si>
  <si>
    <t>IN-2012-74392</t>
  </si>
  <si>
    <t>Shiraz</t>
  </si>
  <si>
    <t>AB-1501</t>
  </si>
  <si>
    <t>IR-2013-5890</t>
  </si>
  <si>
    <t>DL-28653</t>
  </si>
  <si>
    <t>IR-2013-6040</t>
  </si>
  <si>
    <t>EL-37352</t>
  </si>
  <si>
    <t>IR-2013-6870</t>
  </si>
  <si>
    <t>SG-106052</t>
  </si>
  <si>
    <t>IR-2014-4120</t>
  </si>
  <si>
    <t>Shouguang</t>
  </si>
  <si>
    <t>IN-2014-50473</t>
  </si>
  <si>
    <t>Shuangcheng</t>
  </si>
  <si>
    <t>IN-2013-44075</t>
  </si>
  <si>
    <t>Shuangyashan</t>
  </si>
  <si>
    <t>IN-2014-23929</t>
  </si>
  <si>
    <t>Sialkot</t>
  </si>
  <si>
    <t>LS-172301</t>
  </si>
  <si>
    <t>ID-2011-25581</t>
  </si>
  <si>
    <t>Siauliai</t>
  </si>
  <si>
    <t>JD-60602</t>
  </si>
  <si>
    <t>LH-2014-1970</t>
  </si>
  <si>
    <t>Sibiu</t>
  </si>
  <si>
    <t>RO-2011-2500</t>
  </si>
  <si>
    <t>Siegen</t>
  </si>
  <si>
    <t>ES-2013-2204795</t>
  </si>
  <si>
    <t>Sierra Vista</t>
  </si>
  <si>
    <t>CA-2013-117912</t>
  </si>
  <si>
    <t>Sikasso</t>
  </si>
  <si>
    <t>ML-2014-7360</t>
  </si>
  <si>
    <t>Silao</t>
  </si>
  <si>
    <t>MX-2013-117366</t>
  </si>
  <si>
    <t>MX-2013-156202</t>
  </si>
  <si>
    <t>Silivri</t>
  </si>
  <si>
    <t>TU-2012-8730</t>
  </si>
  <si>
    <t>Sincan</t>
  </si>
  <si>
    <t>CA-19652</t>
  </si>
  <si>
    <t>TU-2013-6990</t>
  </si>
  <si>
    <t>TU-2014-8080</t>
  </si>
  <si>
    <t>TB-115202</t>
  </si>
  <si>
    <t>TU-2012-9960</t>
  </si>
  <si>
    <t>Sindelfingen</t>
  </si>
  <si>
    <t>MC-181302</t>
  </si>
  <si>
    <t>ES-2014-3984539</t>
  </si>
  <si>
    <t>Singapore</t>
  </si>
  <si>
    <t>AB-101651</t>
  </si>
  <si>
    <t>IN-2012-17783</t>
  </si>
  <si>
    <t>IN-2011-59993</t>
  </si>
  <si>
    <t>ID-2013-32252</t>
  </si>
  <si>
    <t>IN-2013-78970</t>
  </si>
  <si>
    <t>IN-2013-19484</t>
  </si>
  <si>
    <t>EB-137501</t>
  </si>
  <si>
    <t>IN-2013-74567</t>
  </si>
  <si>
    <t>IN-2012-44068</t>
  </si>
  <si>
    <t>ID-2013-28605</t>
  </si>
  <si>
    <t>NF-185951</t>
  </si>
  <si>
    <t>IN-2013-19624</t>
  </si>
  <si>
    <t>IN-2014-38930</t>
  </si>
  <si>
    <t>IN-2011-27114</t>
  </si>
  <si>
    <t>ID-2012-53399</t>
  </si>
  <si>
    <t>IN-2014-75029</t>
  </si>
  <si>
    <t>IN-2012-69590</t>
  </si>
  <si>
    <t>IN-2011-45048</t>
  </si>
  <si>
    <t>IN-2012-17209</t>
  </si>
  <si>
    <t>IN-2012-41261</t>
  </si>
  <si>
    <t>IN-2012-72117</t>
  </si>
  <si>
    <t>IN-2011-50438</t>
  </si>
  <si>
    <t>IN-2014-27891</t>
  </si>
  <si>
    <t>Sioux Falls</t>
  </si>
  <si>
    <t>CA-2014-122035</t>
  </si>
  <si>
    <t>South Dakota</t>
  </si>
  <si>
    <t>Sittard</t>
  </si>
  <si>
    <t>RH-195102</t>
  </si>
  <si>
    <t>IT-2014-5137649</t>
  </si>
  <si>
    <t>Sivas</t>
  </si>
  <si>
    <t>TU-2011-7670</t>
  </si>
  <si>
    <t>Six-Fours-les-Plages</t>
  </si>
  <si>
    <t>ES-2014-3381506</t>
  </si>
  <si>
    <t>IT-2013-4874491</t>
  </si>
  <si>
    <t>Skokie</t>
  </si>
  <si>
    <t>Co-126404</t>
  </si>
  <si>
    <t>CA-2011-162866</t>
  </si>
  <si>
    <t>CA-2014-107629</t>
  </si>
  <si>
    <t>Sliven</t>
  </si>
  <si>
    <t>GD-45902</t>
  </si>
  <si>
    <t>BU-2014-2740</t>
  </si>
  <si>
    <t>Slough</t>
  </si>
  <si>
    <t>IT-2013-1961543</t>
  </si>
  <si>
    <t>Smyrna</t>
  </si>
  <si>
    <t>CA-2012-156734</t>
  </si>
  <si>
    <t>US-2013-108504</t>
  </si>
  <si>
    <t>Soacha</t>
  </si>
  <si>
    <t>MX-2014-108966</t>
  </si>
  <si>
    <t>MX-2013-148453</t>
  </si>
  <si>
    <t>FUR-TA-10002101</t>
  </si>
  <si>
    <t>FUR-TA-10004832</t>
  </si>
  <si>
    <t>Sofia</t>
  </si>
  <si>
    <t>BU-2014-9730</t>
  </si>
  <si>
    <t>FUR-LES-10003082</t>
  </si>
  <si>
    <t>BU-2012-1110</t>
  </si>
  <si>
    <t>BU-2014-9020</t>
  </si>
  <si>
    <t>BU-2014-7540</t>
  </si>
  <si>
    <t>PC-87452</t>
  </si>
  <si>
    <t>BU-2013-6440</t>
  </si>
  <si>
    <t>TH-111002</t>
  </si>
  <si>
    <t>BU-2013-2970</t>
  </si>
  <si>
    <t>BU-2011-5830</t>
  </si>
  <si>
    <t>Sogamoso</t>
  </si>
  <si>
    <t>MX-2011-129259</t>
  </si>
  <si>
    <t>Soissons</t>
  </si>
  <si>
    <t>IT-2012-2399688</t>
  </si>
  <si>
    <t>Sokoto</t>
  </si>
  <si>
    <t>NI-2013-5830</t>
  </si>
  <si>
    <t>Solapur</t>
  </si>
  <si>
    <t>IN-2012-22900</t>
  </si>
  <si>
    <t>Soledad Díez Gutiérrez</t>
  </si>
  <si>
    <t>MX-2012-138471</t>
  </si>
  <si>
    <t>US-2012-147809</t>
  </si>
  <si>
    <t>Soledad</t>
  </si>
  <si>
    <t>MX-2011-165526</t>
  </si>
  <si>
    <t>Solingen</t>
  </si>
  <si>
    <t>DW-134802</t>
  </si>
  <si>
    <t>ES-2013-2371724</t>
  </si>
  <si>
    <t>Sonderborg</t>
  </si>
  <si>
    <t>DK-128352</t>
  </si>
  <si>
    <t>ES-2014-1415600</t>
  </si>
  <si>
    <t>Sonsonate</t>
  </si>
  <si>
    <t>MX-2013-154431</t>
  </si>
  <si>
    <t>GW-146053</t>
  </si>
  <si>
    <t>MX-2012-153780</t>
  </si>
  <si>
    <t>MX-2013-105242</t>
  </si>
  <si>
    <t>MX-2014-147487</t>
  </si>
  <si>
    <t>Sorocaba</t>
  </si>
  <si>
    <t>RC-199603</t>
  </si>
  <si>
    <t>MX-2012-118185</t>
  </si>
  <si>
    <t>Sosnowiec</t>
  </si>
  <si>
    <t>GA-45152</t>
  </si>
  <si>
    <t>PL-2014-4090</t>
  </si>
  <si>
    <t>Southaven</t>
  </si>
  <si>
    <t>LM-170654</t>
  </si>
  <si>
    <t>CA-2011-104283</t>
  </si>
  <si>
    <t>Southend-on-Sea</t>
  </si>
  <si>
    <t>ES-2014-5791774</t>
  </si>
  <si>
    <t>Southport</t>
  </si>
  <si>
    <t>ES-2011-4869686</t>
  </si>
  <si>
    <t>IT-2011-1925845</t>
  </si>
  <si>
    <t>Soweto</t>
  </si>
  <si>
    <t>LA-67801</t>
  </si>
  <si>
    <t>SF-2013-430</t>
  </si>
  <si>
    <t>SF-2014-6380</t>
  </si>
  <si>
    <t>Soyapango</t>
  </si>
  <si>
    <t>MX-2014-160549</t>
  </si>
  <si>
    <t>MX-2014-122133</t>
  </si>
  <si>
    <t>MX-2014-160724</t>
  </si>
  <si>
    <t>MX-2011-101329</t>
  </si>
  <si>
    <t>MX-2014-122140</t>
  </si>
  <si>
    <t>JA-159703</t>
  </si>
  <si>
    <t>MX-2014-117716</t>
  </si>
  <si>
    <t>MX-2011-141467</t>
  </si>
  <si>
    <t>MX-2013-162908</t>
  </si>
  <si>
    <t>MX-2013-135062</t>
  </si>
  <si>
    <t>MX-2011-165106</t>
  </si>
  <si>
    <t>MX-2014-142825</t>
  </si>
  <si>
    <t>MX-2012-166240</t>
  </si>
  <si>
    <t>MX-2014-109071</t>
  </si>
  <si>
    <t>MX-2013-130547</t>
  </si>
  <si>
    <t>MX-2013-101504</t>
  </si>
  <si>
    <t>MX-2012-169600</t>
  </si>
  <si>
    <t>MX-2012-118857</t>
  </si>
  <si>
    <t>MX-2014-148544</t>
  </si>
  <si>
    <t>MX-2013-159366</t>
  </si>
  <si>
    <t>MX-2014-159800</t>
  </si>
  <si>
    <t>MX-2014-120026</t>
  </si>
  <si>
    <t>ST-205303</t>
  </si>
  <si>
    <t>MX-2011-109169</t>
  </si>
  <si>
    <t>FUR-TA-10003929</t>
  </si>
  <si>
    <t>MX-2014-165309</t>
  </si>
  <si>
    <t>YC-218953</t>
  </si>
  <si>
    <t>MX-2012-168249</t>
  </si>
  <si>
    <t>Spanish Town</t>
  </si>
  <si>
    <t>MX-2013-135664</t>
  </si>
  <si>
    <t>MX-2011-115686</t>
  </si>
  <si>
    <t>MX-2013-154270</t>
  </si>
  <si>
    <t>Split</t>
  </si>
  <si>
    <t>RR-95252</t>
  </si>
  <si>
    <t>HR-2012-820</t>
  </si>
  <si>
    <t>Spokane</t>
  </si>
  <si>
    <t>CA-2014-142888</t>
  </si>
  <si>
    <t>CA-2014-154074</t>
  </si>
  <si>
    <t>Springfield</t>
  </si>
  <si>
    <t>CA-2013-113831</t>
  </si>
  <si>
    <t>CA-2011-149020</t>
  </si>
  <si>
    <t>CA-2013-123946</t>
  </si>
  <si>
    <t>CA-2012-127509</t>
  </si>
  <si>
    <t>CA-2013-112102</t>
  </si>
  <si>
    <t>CA-2011-124688</t>
  </si>
  <si>
    <t>US-2014-167402</t>
  </si>
  <si>
    <t>CA-2014-167094</t>
  </si>
  <si>
    <t>CA-2012-112767</t>
  </si>
  <si>
    <t>US-2012-128587</t>
  </si>
  <si>
    <t>CA-2014-141117</t>
  </si>
  <si>
    <t>JR-162104</t>
  </si>
  <si>
    <t>CA-2014-143378</t>
  </si>
  <si>
    <t>CA-2013-119935</t>
  </si>
  <si>
    <t>CA-2012-154823</t>
  </si>
  <si>
    <t>CA-2013-137043</t>
  </si>
  <si>
    <t>CA-2011-100706</t>
  </si>
  <si>
    <t>US-2011-117380</t>
  </si>
  <si>
    <t>US-2013-127334</t>
  </si>
  <si>
    <t>PM-189404</t>
  </si>
  <si>
    <t>CA-2013-102092</t>
  </si>
  <si>
    <t>CA-2013-145177</t>
  </si>
  <si>
    <t>US-2011-112872</t>
  </si>
  <si>
    <t>CA-2014-120061</t>
  </si>
  <si>
    <t>CA-2013-127236</t>
  </si>
  <si>
    <t>Springs</t>
  </si>
  <si>
    <t>SF-2013-8260</t>
  </si>
  <si>
    <t>Srinagar</t>
  </si>
  <si>
    <t>IN-2014-47806</t>
  </si>
  <si>
    <t>IN-2012-67609</t>
  </si>
  <si>
    <t>St. Catharines</t>
  </si>
  <si>
    <t>LP-70952</t>
  </si>
  <si>
    <t>CA-2013-7580</t>
  </si>
  <si>
    <t>Stains</t>
  </si>
  <si>
    <t>IT-2013-1005179</t>
  </si>
  <si>
    <t>Stakhanov</t>
  </si>
  <si>
    <t>AC-6152</t>
  </si>
  <si>
    <t>UP-2011-870</t>
  </si>
  <si>
    <t>Stara Zagora</t>
  </si>
  <si>
    <t>BU-2012-8970</t>
  </si>
  <si>
    <t>Stavanger</t>
  </si>
  <si>
    <t>EJ-137202</t>
  </si>
  <si>
    <t>ES-2011-1637634</t>
  </si>
  <si>
    <t>Sterlitamak</t>
  </si>
  <si>
    <t>MC-72752</t>
  </si>
  <si>
    <t>RS-2012-7550</t>
  </si>
  <si>
    <t>Stevenage</t>
  </si>
  <si>
    <t>ES-2012-3109926</t>
  </si>
  <si>
    <t>FUR-BO-10003604</t>
  </si>
  <si>
    <t>Stockholm</t>
  </si>
  <si>
    <t>IT-2013-1948196</t>
  </si>
  <si>
    <t>FUR-TA-10004371</t>
  </si>
  <si>
    <t>IT-2014-3150765</t>
  </si>
  <si>
    <t>DB-136602</t>
  </si>
  <si>
    <t>IT-2013-3696646</t>
  </si>
  <si>
    <t>ES-2014-3880005</t>
  </si>
  <si>
    <t>IT-2013-5386152</t>
  </si>
  <si>
    <t>MA-175602</t>
  </si>
  <si>
    <t>IT-2013-3779238</t>
  </si>
  <si>
    <t>IT-2011-5001459</t>
  </si>
  <si>
    <t>MK-181602</t>
  </si>
  <si>
    <t>IT-2014-4809306</t>
  </si>
  <si>
    <t>FUR-CH-10004943</t>
  </si>
  <si>
    <t>IT-2014-1147467</t>
  </si>
  <si>
    <t>NL-183102</t>
  </si>
  <si>
    <t>IT-2014-2500344</t>
  </si>
  <si>
    <t>IT-2014-2467233</t>
  </si>
  <si>
    <t>IT-2012-4695448</t>
  </si>
  <si>
    <t>IT-2014-5217096</t>
  </si>
  <si>
    <t>IT-2014-3511710</t>
  </si>
  <si>
    <t>Stockport</t>
  </si>
  <si>
    <t>ES-2011-4585835</t>
  </si>
  <si>
    <t>ES-2014-2349858</t>
  </si>
  <si>
    <t>FUR-CH-10000774</t>
  </si>
  <si>
    <t>Stockton</t>
  </si>
  <si>
    <t>ML-177554</t>
  </si>
  <si>
    <t>CA-2014-103968</t>
  </si>
  <si>
    <t>Stockton-on-Tees</t>
  </si>
  <si>
    <t>ES-2012-3697227</t>
  </si>
  <si>
    <t>Stoke-on-Trent</t>
  </si>
  <si>
    <t>DH-136752</t>
  </si>
  <si>
    <t>ES-2014-1393638</t>
  </si>
  <si>
    <t>ES-2014-2189069</t>
  </si>
  <si>
    <t>ES-2014-2648154</t>
  </si>
  <si>
    <t>Stralsund</t>
  </si>
  <si>
    <t>ES-2011-5263174</t>
  </si>
  <si>
    <t>Strasbourg</t>
  </si>
  <si>
    <t>ES-2012-4702768</t>
  </si>
  <si>
    <t>FW-143952</t>
  </si>
  <si>
    <t>ES-2014-1331794</t>
  </si>
  <si>
    <t>ES-2013-2871320</t>
  </si>
  <si>
    <t>TZ-214452</t>
  </si>
  <si>
    <t>ES-2012-4727188</t>
  </si>
  <si>
    <t>Stuttgart</t>
  </si>
  <si>
    <t>ES-2014-5272251</t>
  </si>
  <si>
    <t>JL-158502</t>
  </si>
  <si>
    <t>IT-2014-4707944</t>
  </si>
  <si>
    <t>ES-2013-1777286</t>
  </si>
  <si>
    <t>IT-2013-4950041</t>
  </si>
  <si>
    <t>Suceava</t>
  </si>
  <si>
    <t>MG-82053</t>
  </si>
  <si>
    <t>RO-2011-7220</t>
  </si>
  <si>
    <t>Sucre</t>
  </si>
  <si>
    <t>MX-2011-149272</t>
  </si>
  <si>
    <t>MX-2011-105186</t>
  </si>
  <si>
    <t>Suffolk</t>
  </si>
  <si>
    <t>CA-2013-110254</t>
  </si>
  <si>
    <t>US-2014-128951</t>
  </si>
  <si>
    <t>Suining</t>
  </si>
  <si>
    <t>IN-2012-69044</t>
  </si>
  <si>
    <t>Sukabumi</t>
  </si>
  <si>
    <t>ID-2014-74763</t>
  </si>
  <si>
    <t>Sukkur</t>
  </si>
  <si>
    <t>ID-2011-71452</t>
  </si>
  <si>
    <t>ID-2013-57004</t>
  </si>
  <si>
    <t>Sumy</t>
  </si>
  <si>
    <t>RB-94352</t>
  </si>
  <si>
    <t>UP-2011-3170</t>
  </si>
  <si>
    <t>Sunbury</t>
  </si>
  <si>
    <t>ID-2013-29060</t>
  </si>
  <si>
    <t>ID-2013-86971</t>
  </si>
  <si>
    <t>FUR-FU-10002930</t>
  </si>
  <si>
    <t>Sunderland</t>
  </si>
  <si>
    <t>CB-124152</t>
  </si>
  <si>
    <t>ES-2011-2087720</t>
  </si>
  <si>
    <t>SC-200502</t>
  </si>
  <si>
    <t>ES-2014-1577544</t>
  </si>
  <si>
    <t>Sunnyvale</t>
  </si>
  <si>
    <t>JB-154004</t>
  </si>
  <si>
    <t>CA-2014-158246</t>
  </si>
  <si>
    <t>Superior</t>
  </si>
  <si>
    <t>CA-2013-152730</t>
  </si>
  <si>
    <t>Surabaya</t>
  </si>
  <si>
    <t>ID-2014-60854</t>
  </si>
  <si>
    <t>IN-2014-34422</t>
  </si>
  <si>
    <t>IN-2013-36802</t>
  </si>
  <si>
    <t>ID-2014-34254</t>
  </si>
  <si>
    <t>ID-2014-64830</t>
  </si>
  <si>
    <t>ID-2013-21290</t>
  </si>
  <si>
    <t>DB-132701</t>
  </si>
  <si>
    <t>IN-2014-19274</t>
  </si>
  <si>
    <t>ID-2013-72915</t>
  </si>
  <si>
    <t>DJ-135101</t>
  </si>
  <si>
    <t>IN-2014-37551</t>
  </si>
  <si>
    <t>ID-2014-41191</t>
  </si>
  <si>
    <t>IN-2013-61288</t>
  </si>
  <si>
    <t>ID-2011-50991</t>
  </si>
  <si>
    <t>ID-2012-13058</t>
  </si>
  <si>
    <t>KW-164351</t>
  </si>
  <si>
    <t>IN-2013-22823</t>
  </si>
  <si>
    <t>ID-2014-35052</t>
  </si>
  <si>
    <t>IN-2011-76842</t>
  </si>
  <si>
    <t>IN-2014-66027</t>
  </si>
  <si>
    <t>ID-2013-18833</t>
  </si>
  <si>
    <t>ID-2013-53084</t>
  </si>
  <si>
    <t>IN-2012-40057</t>
  </si>
  <si>
    <t>IN-2011-22396</t>
  </si>
  <si>
    <t>Surakarta</t>
  </si>
  <si>
    <t>ID-2012-67707</t>
  </si>
  <si>
    <t>ID-2014-11826</t>
  </si>
  <si>
    <t>Surat</t>
  </si>
  <si>
    <t>IN-2012-44810</t>
  </si>
  <si>
    <t>IN-2013-34968</t>
  </si>
  <si>
    <t>IN-2014-78368</t>
  </si>
  <si>
    <t>IN-2012-23957</t>
  </si>
  <si>
    <t>IN-2014-46777</t>
  </si>
  <si>
    <t>FUR-BO-10003282</t>
  </si>
  <si>
    <t>IN-2013-41037</t>
  </si>
  <si>
    <t>IN-2011-67840</t>
  </si>
  <si>
    <t>Surubim</t>
  </si>
  <si>
    <t>US-2012-149552</t>
  </si>
  <si>
    <t>FUR-CH-10002817</t>
  </si>
  <si>
    <t>US-2013-112361</t>
  </si>
  <si>
    <t>FUR-BO-10004371</t>
  </si>
  <si>
    <t>US-2014-112424</t>
  </si>
  <si>
    <t>FUR-CH-10004642</t>
  </si>
  <si>
    <t>US-2012-113131</t>
  </si>
  <si>
    <t>FUR-FU-10001764</t>
  </si>
  <si>
    <t>Suwon</t>
  </si>
  <si>
    <t>ID-2012-75309</t>
  </si>
  <si>
    <t>IN-2014-19022</t>
  </si>
  <si>
    <t>Suzhou</t>
  </si>
  <si>
    <t>IN-2013-77570</t>
  </si>
  <si>
    <t>IN-2012-73440</t>
  </si>
  <si>
    <t>IN-2014-76058</t>
  </si>
  <si>
    <t>IN-2011-54435</t>
  </si>
  <si>
    <t>IN-2011-44803</t>
  </si>
  <si>
    <t>IN-2012-78865</t>
  </si>
  <si>
    <t>IN-2013-17139</t>
  </si>
  <si>
    <t>KD-166151</t>
  </si>
  <si>
    <t>IN-2013-53063</t>
  </si>
  <si>
    <t>IN-2013-60224</t>
  </si>
  <si>
    <t>IN-2013-12505</t>
  </si>
  <si>
    <t>IN-2014-76716</t>
  </si>
  <si>
    <t>Swindon</t>
  </si>
  <si>
    <t>ES-2013-3851418</t>
  </si>
  <si>
    <t>Sydney</t>
  </si>
  <si>
    <t>IN-2014-10090</t>
  </si>
  <si>
    <t>ID-2012-77080</t>
  </si>
  <si>
    <t>IN-2012-19162</t>
  </si>
  <si>
    <t>AI-108551</t>
  </si>
  <si>
    <t>IN-2012-39777</t>
  </si>
  <si>
    <t>IN-2011-67784</t>
  </si>
  <si>
    <t>IN-2012-36655</t>
  </si>
  <si>
    <t>IN-2014-35171</t>
  </si>
  <si>
    <t>IN-2014-69604</t>
  </si>
  <si>
    <t>IN-2012-55751</t>
  </si>
  <si>
    <t>IN-2014-41709</t>
  </si>
  <si>
    <t>IN-2014-44166</t>
  </si>
  <si>
    <t>FUR-TA-10003637</t>
  </si>
  <si>
    <t>IN-2014-48667</t>
  </si>
  <si>
    <t>IN-2013-62093</t>
  </si>
  <si>
    <t>FUR-FU-10002838</t>
  </si>
  <si>
    <t>ID-2013-10636</t>
  </si>
  <si>
    <t>DB-130601</t>
  </si>
  <si>
    <t>IN-2011-38111</t>
  </si>
  <si>
    <t>IN-2014-25266</t>
  </si>
  <si>
    <t>IN-2013-26519</t>
  </si>
  <si>
    <t>ID-2014-43060</t>
  </si>
  <si>
    <t>IN-2014-62863</t>
  </si>
  <si>
    <t>IN-2013-45692</t>
  </si>
  <si>
    <t>IN-2012-47918</t>
  </si>
  <si>
    <t>ID-2012-56843</t>
  </si>
  <si>
    <t>IN-2014-75736</t>
  </si>
  <si>
    <t>IN-2012-13359</t>
  </si>
  <si>
    <t>ID-2013-13072</t>
  </si>
  <si>
    <t>HR-148301</t>
  </si>
  <si>
    <t>ID-2013-33778</t>
  </si>
  <si>
    <t>FUR-CH-10000981</t>
  </si>
  <si>
    <t>IN-2014-50011</t>
  </si>
  <si>
    <t>IN-2014-68638</t>
  </si>
  <si>
    <t>IN-2012-67931</t>
  </si>
  <si>
    <t>IN-2012-35850</t>
  </si>
  <si>
    <t>KF-162851</t>
  </si>
  <si>
    <t>IN-2014-63003</t>
  </si>
  <si>
    <t>IN-2012-44180</t>
  </si>
  <si>
    <t>IN-2013-14899</t>
  </si>
  <si>
    <t>MB-173051</t>
  </si>
  <si>
    <t>IN-2014-56206</t>
  </si>
  <si>
    <t>MO-179501</t>
  </si>
  <si>
    <t>IN-2013-59454</t>
  </si>
  <si>
    <t>IN-2013-56031</t>
  </si>
  <si>
    <t>IN-2013-78165</t>
  </si>
  <si>
    <t>IN-2011-13030</t>
  </si>
  <si>
    <t>IN-2013-46588</t>
  </si>
  <si>
    <t>IN-2011-40652</t>
  </si>
  <si>
    <t>IN-2013-27737</t>
  </si>
  <si>
    <t>IN-2012-31258</t>
  </si>
  <si>
    <t>IN-2014-56801</t>
  </si>
  <si>
    <t>IN-2013-73104</t>
  </si>
  <si>
    <t>IN-2013-55814</t>
  </si>
  <si>
    <t>IN-2012-39462</t>
  </si>
  <si>
    <t>Sylhet</t>
  </si>
  <si>
    <t>IN-2012-48618</t>
  </si>
  <si>
    <t>Taboão da Serra</t>
  </si>
  <si>
    <t>MX-2014-114545</t>
  </si>
  <si>
    <t>Tabuk</t>
  </si>
  <si>
    <t>SA-2011-9880</t>
  </si>
  <si>
    <t>SA-2014-9000</t>
  </si>
  <si>
    <t>FUR-BUS-10003708</t>
  </si>
  <si>
    <t>SA-2012-4510</t>
  </si>
  <si>
    <t>FUR-BAR-10004682</t>
  </si>
  <si>
    <t>SA-2014-3020</t>
  </si>
  <si>
    <t>Tahta</t>
  </si>
  <si>
    <t>CS-24601</t>
  </si>
  <si>
    <t>EG-2014-7490</t>
  </si>
  <si>
    <t>FUR-LES-10000874</t>
  </si>
  <si>
    <t>Taipei</t>
  </si>
  <si>
    <t>Taiwan</t>
  </si>
  <si>
    <t>IN-2013-31881</t>
  </si>
  <si>
    <t>IN-2011-10286</t>
  </si>
  <si>
    <t>IN-2011-64466</t>
  </si>
  <si>
    <t>IN-2011-27681</t>
  </si>
  <si>
    <t>Taiping</t>
  </si>
  <si>
    <t>IN-2014-72348</t>
  </si>
  <si>
    <t>IN-2014-29256</t>
  </si>
  <si>
    <t>Taiyuan</t>
  </si>
  <si>
    <t>IN-2012-54358</t>
  </si>
  <si>
    <t>IN-2014-62303</t>
  </si>
  <si>
    <t>IN-2013-42871</t>
  </si>
  <si>
    <t>SU-206651</t>
  </si>
  <si>
    <t>IN-2014-17104</t>
  </si>
  <si>
    <t>Taizz</t>
  </si>
  <si>
    <t>YM-2012-9880</t>
  </si>
  <si>
    <t>EC-40502</t>
  </si>
  <si>
    <t>YM-2012-8660</t>
  </si>
  <si>
    <t>YM-2012-7640</t>
  </si>
  <si>
    <t>HF-49952</t>
  </si>
  <si>
    <t>YM-2013-3330</t>
  </si>
  <si>
    <t>Takamatsu</t>
  </si>
  <si>
    <t>IN-2013-30467</t>
  </si>
  <si>
    <t>QJ-192551</t>
  </si>
  <si>
    <t>IN-2013-53987</t>
  </si>
  <si>
    <t>FUR-TA-10002699</t>
  </si>
  <si>
    <t>Takatsuki</t>
  </si>
  <si>
    <t>CB-124151</t>
  </si>
  <si>
    <t>IN-2011-49752</t>
  </si>
  <si>
    <t>Talavera de la Reina</t>
  </si>
  <si>
    <t>ES-2014-2623115</t>
  </si>
  <si>
    <t>ES-2012-5669824</t>
  </si>
  <si>
    <t>Talcahuano</t>
  </si>
  <si>
    <t>MX-2013-102547</t>
  </si>
  <si>
    <t>Talence</t>
  </si>
  <si>
    <t>AA-106452</t>
  </si>
  <si>
    <t>ES-2012-3704890</t>
  </si>
  <si>
    <t>TC-212952</t>
  </si>
  <si>
    <t>IT-2011-5629016</t>
  </si>
  <si>
    <t>FUR-TA-10000347</t>
  </si>
  <si>
    <t>Tallaght</t>
  </si>
  <si>
    <t>BO-113502</t>
  </si>
  <si>
    <t>IT-2013-5438672</t>
  </si>
  <si>
    <t>Tallahassee</t>
  </si>
  <si>
    <t>CA-2013-138695</t>
  </si>
  <si>
    <t>CA-2014-129021</t>
  </si>
  <si>
    <t>Tallinn</t>
  </si>
  <si>
    <t>Estonia</t>
  </si>
  <si>
    <t>EN-2011-70</t>
  </si>
  <si>
    <t>AS-2402</t>
  </si>
  <si>
    <t>EN-2012-10</t>
  </si>
  <si>
    <t>EN-2012-9030</t>
  </si>
  <si>
    <t>MC-76052</t>
  </si>
  <si>
    <t>EN-2014-1040</t>
  </si>
  <si>
    <t>Tamale</t>
  </si>
  <si>
    <t>GH-2014-200</t>
  </si>
  <si>
    <t>Tampa</t>
  </si>
  <si>
    <t>CA-2011-149958</t>
  </si>
  <si>
    <t>CA-2011-145576</t>
  </si>
  <si>
    <t>CA-2011-154158</t>
  </si>
  <si>
    <t>US-2014-100930</t>
  </si>
  <si>
    <t>CA-2012-161998</t>
  </si>
  <si>
    <t>CA-2012-125563</t>
  </si>
  <si>
    <t>CA-2014-139948</t>
  </si>
  <si>
    <t>CA-2011-130428</t>
  </si>
  <si>
    <t>Tampico</t>
  </si>
  <si>
    <t>MX-2013-102337</t>
  </si>
  <si>
    <t>Tamworth</t>
  </si>
  <si>
    <t>IN-2014-25644</t>
  </si>
  <si>
    <t>IN-2012-50102</t>
  </si>
  <si>
    <t>IN-2014-31475</t>
  </si>
  <si>
    <t>IN-2014-20191</t>
  </si>
  <si>
    <t>IN-2011-23138</t>
  </si>
  <si>
    <t>ID-2014-72047</t>
  </si>
  <si>
    <t>IN-2014-25854</t>
  </si>
  <si>
    <t>ES-2013-1215823</t>
  </si>
  <si>
    <t>Tangerang</t>
  </si>
  <si>
    <t>SV-109352</t>
  </si>
  <si>
    <t>ID-2014-3000</t>
  </si>
  <si>
    <t>FUR-SAF-10000204</t>
  </si>
  <si>
    <t>Tangier</t>
  </si>
  <si>
    <t>NR-85501</t>
  </si>
  <si>
    <t>MO-2012-7520</t>
  </si>
  <si>
    <t>MO-2012-4400</t>
  </si>
  <si>
    <t>PO-91951</t>
  </si>
  <si>
    <t>MO-2014-4970</t>
  </si>
  <si>
    <t>FUR-LES-10002616</t>
  </si>
  <si>
    <t>Tangshan</t>
  </si>
  <si>
    <t>IN-2014-47799</t>
  </si>
  <si>
    <t>IN-2013-71116</t>
  </si>
  <si>
    <t>Tarbes</t>
  </si>
  <si>
    <t>ES-2013-4494295</t>
  </si>
  <si>
    <t>IT-2014-4056621</t>
  </si>
  <si>
    <t>IT-2012-1576508</t>
  </si>
  <si>
    <t>Targu Jiu</t>
  </si>
  <si>
    <t>RO-2012-2290</t>
  </si>
  <si>
    <t>Targu Mures</t>
  </si>
  <si>
    <t>RO-2014-6900</t>
  </si>
  <si>
    <t>Tarnow</t>
  </si>
  <si>
    <t>AJ-7952</t>
  </si>
  <si>
    <t>PL-2014-240</t>
  </si>
  <si>
    <t>Tarragona</t>
  </si>
  <si>
    <t>ES-2013-4232414</t>
  </si>
  <si>
    <t>Tartu</t>
  </si>
  <si>
    <t>EN-2013-3990</t>
  </si>
  <si>
    <t>Tasikmalaya</t>
  </si>
  <si>
    <t>IN-2012-57025</t>
  </si>
  <si>
    <t>ID-2013-18196</t>
  </si>
  <si>
    <t>Taubaté</t>
  </si>
  <si>
    <t>MX-2014-144484</t>
  </si>
  <si>
    <t>Taupo</t>
  </si>
  <si>
    <t>IN-2013-85662</t>
  </si>
  <si>
    <t>IN-2014-81035</t>
  </si>
  <si>
    <t>Tauranga</t>
  </si>
  <si>
    <t>IN-2012-86257</t>
  </si>
  <si>
    <t>IN-2014-83723</t>
  </si>
  <si>
    <t>IN-2012-85935</t>
  </si>
  <si>
    <t>FUR-CH-10000042</t>
  </si>
  <si>
    <t>SH-203951</t>
  </si>
  <si>
    <t>IN-2012-80055</t>
  </si>
  <si>
    <t>Tawau</t>
  </si>
  <si>
    <t>Dl-136001</t>
  </si>
  <si>
    <t>IN-2013-69961</t>
  </si>
  <si>
    <t>EB-137051</t>
  </si>
  <si>
    <t>IN-2014-32266</t>
  </si>
  <si>
    <t>IN-2014-19904</t>
  </si>
  <si>
    <t>Taylor</t>
  </si>
  <si>
    <t>AJ-109454</t>
  </si>
  <si>
    <t>CA-2013-115378</t>
  </si>
  <si>
    <t>Taytay</t>
  </si>
  <si>
    <t>ID-2014-35122</t>
  </si>
  <si>
    <t>Tbilisi</t>
  </si>
  <si>
    <t>GG-2011-3530</t>
  </si>
  <si>
    <t>LC-71403</t>
  </si>
  <si>
    <t>GG-2014-3580</t>
  </si>
  <si>
    <t>Tecomán</t>
  </si>
  <si>
    <t>US-2011-157840</t>
  </si>
  <si>
    <t>MX-2014-135363</t>
  </si>
  <si>
    <t>MX-2013-120075</t>
  </si>
  <si>
    <t>Tegucigalpa</t>
  </si>
  <si>
    <t>US-2014-167416</t>
  </si>
  <si>
    <t>US-2013-161088</t>
  </si>
  <si>
    <t>US-2013-108581</t>
  </si>
  <si>
    <t>US-2014-149048</t>
  </si>
  <si>
    <t>US-2014-110744</t>
  </si>
  <si>
    <t>US-2014-148110</t>
  </si>
  <si>
    <t>US-2012-139612</t>
  </si>
  <si>
    <t>US-2012-169425</t>
  </si>
  <si>
    <t>US-2014-112011</t>
  </si>
  <si>
    <t>US-2014-165750</t>
  </si>
  <si>
    <t>US-2012-130155</t>
  </si>
  <si>
    <t>CK-125953</t>
  </si>
  <si>
    <t>US-2013-101532</t>
  </si>
  <si>
    <t>US-2014-169635</t>
  </si>
  <si>
    <t>US-2014-131954</t>
  </si>
  <si>
    <t>US-2012-135671</t>
  </si>
  <si>
    <t>US-2011-126270</t>
  </si>
  <si>
    <t>US-2014-116869</t>
  </si>
  <si>
    <t>US-2012-121230</t>
  </si>
  <si>
    <t>HG-150253</t>
  </si>
  <si>
    <t>MX-2012-121601</t>
  </si>
  <si>
    <t>JC-161053</t>
  </si>
  <si>
    <t>US-2014-133158</t>
  </si>
  <si>
    <t>US-2014-144764</t>
  </si>
  <si>
    <t>US-2012-105991</t>
  </si>
  <si>
    <t>US-2013-160486</t>
  </si>
  <si>
    <t>US-2014-130393</t>
  </si>
  <si>
    <t>MX-2013-115868</t>
  </si>
  <si>
    <t>JS-158803</t>
  </si>
  <si>
    <t>US-2011-127439</t>
  </si>
  <si>
    <t>US-2011-145093</t>
  </si>
  <si>
    <t>US-2013-154025</t>
  </si>
  <si>
    <t>MX-2014-156258</t>
  </si>
  <si>
    <t>US-2013-149125</t>
  </si>
  <si>
    <t>US-2012-164609</t>
  </si>
  <si>
    <t>US-2014-104094</t>
  </si>
  <si>
    <t>MX-2013-110058</t>
  </si>
  <si>
    <t>MG-178903</t>
  </si>
  <si>
    <t>US-2011-163965</t>
  </si>
  <si>
    <t>FUR-FU-10000813</t>
  </si>
  <si>
    <t>US-2013-144596</t>
  </si>
  <si>
    <t>MX-2011-149580</t>
  </si>
  <si>
    <t>US-2012-138065</t>
  </si>
  <si>
    <t>US-2014-165799</t>
  </si>
  <si>
    <t>MX-2014-164105</t>
  </si>
  <si>
    <t>NF-184753</t>
  </si>
  <si>
    <t>US-2013-159660</t>
  </si>
  <si>
    <t>US-2014-150399</t>
  </si>
  <si>
    <t>MX-2011-125983</t>
  </si>
  <si>
    <t>US-2012-142230</t>
  </si>
  <si>
    <t>US-2013-144631</t>
  </si>
  <si>
    <t>US-2012-131030</t>
  </si>
  <si>
    <t>US-2012-166856</t>
  </si>
  <si>
    <t>MX-2014-113369</t>
  </si>
  <si>
    <t>MX-2012-113950</t>
  </si>
  <si>
    <t>US-2014-162852</t>
  </si>
  <si>
    <t>US-2013-125241</t>
  </si>
  <si>
    <t>US-2012-158330</t>
  </si>
  <si>
    <t>US-2013-104647</t>
  </si>
  <si>
    <t>US-2012-155453</t>
  </si>
  <si>
    <t>US-2012-128657</t>
  </si>
  <si>
    <t>US-2014-109358</t>
  </si>
  <si>
    <t>US-2012-122364</t>
  </si>
  <si>
    <t>US-2013-160178</t>
  </si>
  <si>
    <t>US-2013-147753</t>
  </si>
  <si>
    <t>US-2014-103828</t>
  </si>
  <si>
    <t>US-2013-164119</t>
  </si>
  <si>
    <t>US-2014-114538</t>
  </si>
  <si>
    <t>US-2013-167675</t>
  </si>
  <si>
    <t>US-2014-125101</t>
  </si>
  <si>
    <t>TS-213703</t>
  </si>
  <si>
    <t>US-2014-126669</t>
  </si>
  <si>
    <t>US-2014-100146</t>
  </si>
  <si>
    <t>US-2012-134439</t>
  </si>
  <si>
    <t>Tehran</t>
  </si>
  <si>
    <t>IR-2014-6760</t>
  </si>
  <si>
    <t>IR-2013-450</t>
  </si>
  <si>
    <t>SZ-100352</t>
  </si>
  <si>
    <t>IR-2011-360</t>
  </si>
  <si>
    <t>FUR-HON-10003080</t>
  </si>
  <si>
    <t>Tehuacán</t>
  </si>
  <si>
    <t>US-2013-104969</t>
  </si>
  <si>
    <t>Tel Aviv</t>
  </si>
  <si>
    <t>MR-75452</t>
  </si>
  <si>
    <t>IS-2011-9650</t>
  </si>
  <si>
    <t>Temirtau</t>
  </si>
  <si>
    <t>KZ-2014-4630</t>
  </si>
  <si>
    <t>Temixco</t>
  </si>
  <si>
    <t>SC-206803</t>
  </si>
  <si>
    <t>MX-2014-161459</t>
  </si>
  <si>
    <t>Tempe</t>
  </si>
  <si>
    <t>US-2013-159856</t>
  </si>
  <si>
    <t>Tengzhou</t>
  </si>
  <si>
    <t>IN-2014-55730</t>
  </si>
  <si>
    <t>IN-2012-78886</t>
  </si>
  <si>
    <t>Tepic</t>
  </si>
  <si>
    <t>US-2012-117982</t>
  </si>
  <si>
    <t>MX-2013-109939</t>
  </si>
  <si>
    <t>US-2014-139381</t>
  </si>
  <si>
    <t>US-2014-142706</t>
  </si>
  <si>
    <t>Teresina</t>
  </si>
  <si>
    <t>MX-2012-159170</t>
  </si>
  <si>
    <t>SF-200653</t>
  </si>
  <si>
    <t>MX-2014-102176</t>
  </si>
  <si>
    <t>Teresópolis</t>
  </si>
  <si>
    <t>MX-2011-141397</t>
  </si>
  <si>
    <t>Termez</t>
  </si>
  <si>
    <t>NM-85201</t>
  </si>
  <si>
    <t>UZ-2014-5310</t>
  </si>
  <si>
    <t>Ternopil'</t>
  </si>
  <si>
    <t>UP-2014-3280</t>
  </si>
  <si>
    <t>Tetouan</t>
  </si>
  <si>
    <t>MA-75601</t>
  </si>
  <si>
    <t>MO-2014-2350</t>
  </si>
  <si>
    <t>Texarkana</t>
  </si>
  <si>
    <t>CA-2011-115084</t>
  </si>
  <si>
    <t>Texas City</t>
  </si>
  <si>
    <t>CA-2011-124723</t>
  </si>
  <si>
    <t>CA-2012-141250</t>
  </si>
  <si>
    <t>Thane</t>
  </si>
  <si>
    <t>IN-2014-46875</t>
  </si>
  <si>
    <t>IN-2011-17594</t>
  </si>
  <si>
    <t>IN-2012-74168</t>
  </si>
  <si>
    <t>IN-2011-44901</t>
  </si>
  <si>
    <t>Thanjavur</t>
  </si>
  <si>
    <t>IN-2013-27247</t>
  </si>
  <si>
    <t>The Hague</t>
  </si>
  <si>
    <t>IT-2014-5592351</t>
  </si>
  <si>
    <t>IT-2011-4409734</t>
  </si>
  <si>
    <t>GA-145152</t>
  </si>
  <si>
    <t>IT-2014-1207126</t>
  </si>
  <si>
    <t>GB-145752</t>
  </si>
  <si>
    <t>ES-2014-3898681</t>
  </si>
  <si>
    <t>IT-2014-2988943</t>
  </si>
  <si>
    <t>IT-2011-4685233</t>
  </si>
  <si>
    <t>IT-2013-2603297</t>
  </si>
  <si>
    <t>Thies Nones</t>
  </si>
  <si>
    <t>SG-2013-6580</t>
  </si>
  <si>
    <t>Thiruvananthapuram</t>
  </si>
  <si>
    <t>IN-2014-76016</t>
  </si>
  <si>
    <t>Thonon-les-Bains</t>
  </si>
  <si>
    <t>ES-2011-1276768</t>
  </si>
  <si>
    <t>Thornton</t>
  </si>
  <si>
    <t>CA-2014-118017</t>
  </si>
  <si>
    <t>Thousand Oaks</t>
  </si>
  <si>
    <t>CA-2014-142643</t>
  </si>
  <si>
    <t>Tianguá</t>
  </si>
  <si>
    <t>SS-205903</t>
  </si>
  <si>
    <t>MX-2013-159786</t>
  </si>
  <si>
    <t>Tianjin</t>
  </si>
  <si>
    <t>IN-2011-63073</t>
  </si>
  <si>
    <t>IN-2013-75001</t>
  </si>
  <si>
    <t>IN-2013-47960</t>
  </si>
  <si>
    <t>FUR-BO-10003661</t>
  </si>
  <si>
    <t>IN-2012-60287</t>
  </si>
  <si>
    <t>MH-177851</t>
  </si>
  <si>
    <t>IN-2013-42311</t>
  </si>
  <si>
    <t>MV-181901</t>
  </si>
  <si>
    <t>IN-2011-60322</t>
  </si>
  <si>
    <t>PL-189251</t>
  </si>
  <si>
    <t>IN-2014-19239</t>
  </si>
  <si>
    <t>IN-2012-63255</t>
  </si>
  <si>
    <t>IN-2011-54190</t>
  </si>
  <si>
    <t>Tieling</t>
  </si>
  <si>
    <t>IN-2011-26057</t>
  </si>
  <si>
    <t>IN-2013-55996</t>
  </si>
  <si>
    <t>Tigard</t>
  </si>
  <si>
    <t>CA-2014-121125</t>
  </si>
  <si>
    <t>Tijuana</t>
  </si>
  <si>
    <t>US-2012-159639</t>
  </si>
  <si>
    <t>MX-2013-131436</t>
  </si>
  <si>
    <t>US-2011-126151</t>
  </si>
  <si>
    <t>MX-2011-163300</t>
  </si>
  <si>
    <t>MX-2014-113292</t>
  </si>
  <si>
    <t>GT-147553</t>
  </si>
  <si>
    <t>MX-2014-156615</t>
  </si>
  <si>
    <t>MX-2013-123134</t>
  </si>
  <si>
    <t>JO-155503</t>
  </si>
  <si>
    <t>MX-2011-134488</t>
  </si>
  <si>
    <t>MX-2013-148712</t>
  </si>
  <si>
    <t>MX-2012-161956</t>
  </si>
  <si>
    <t>MX-2013-132206</t>
  </si>
  <si>
    <t>US-2014-146353</t>
  </si>
  <si>
    <t>MX-2013-136140</t>
  </si>
  <si>
    <t>MX-2014-164714</t>
  </si>
  <si>
    <t>FUR-TA-10004134</t>
  </si>
  <si>
    <t>US-2013-111332</t>
  </si>
  <si>
    <t>MX-2012-115224</t>
  </si>
  <si>
    <t>MX-2012-158981</t>
  </si>
  <si>
    <t>TD-209953</t>
  </si>
  <si>
    <t>MX-2013-121881</t>
  </si>
  <si>
    <t>Tilburg</t>
  </si>
  <si>
    <t>IT-2013-3837703</t>
  </si>
  <si>
    <t>IT-2013-1673718</t>
  </si>
  <si>
    <t>FUR-FU-10002304</t>
  </si>
  <si>
    <t>IT-2013-5472233</t>
  </si>
  <si>
    <t>Timaru</t>
  </si>
  <si>
    <t>IN-2012-85193</t>
  </si>
  <si>
    <t>FUR-CH-10003508</t>
  </si>
  <si>
    <t>RC-199601</t>
  </si>
  <si>
    <t>IN-2013-84997</t>
  </si>
  <si>
    <t>Tinley Park</t>
  </si>
  <si>
    <t>CA-2012-129700</t>
  </si>
  <si>
    <t>Tipitapa</t>
  </si>
  <si>
    <t>MX-2014-140872</t>
  </si>
  <si>
    <t>MX-2013-101805</t>
  </si>
  <si>
    <t>MX-2013-119949</t>
  </si>
  <si>
    <t>MX-2014-146682</t>
  </si>
  <si>
    <t>MX-2014-127467</t>
  </si>
  <si>
    <t>Tiruchchirappalli</t>
  </si>
  <si>
    <t>IN-2011-59685</t>
  </si>
  <si>
    <t>Tirunelveli</t>
  </si>
  <si>
    <t>IN-2013-73342</t>
  </si>
  <si>
    <t>IN-2013-51621</t>
  </si>
  <si>
    <t>FUR-TA-10002351</t>
  </si>
  <si>
    <t>Tirupati</t>
  </si>
  <si>
    <t>IN-2014-23124</t>
  </si>
  <si>
    <t>IN-2013-42080</t>
  </si>
  <si>
    <t>Tiruppur</t>
  </si>
  <si>
    <t>IN-2012-24209</t>
  </si>
  <si>
    <t>IN-2013-46252</t>
  </si>
  <si>
    <t>Tivoli</t>
  </si>
  <si>
    <t>IT-2013-4191455</t>
  </si>
  <si>
    <t>ES-2013-4686025</t>
  </si>
  <si>
    <t>Tlalnepantla</t>
  </si>
  <si>
    <t>MX-2012-128636</t>
  </si>
  <si>
    <t>EK-137953</t>
  </si>
  <si>
    <t>MX-2014-100811</t>
  </si>
  <si>
    <t>MX-2013-141992</t>
  </si>
  <si>
    <t>US-2013-123834</t>
  </si>
  <si>
    <t>MX-2014-165078</t>
  </si>
  <si>
    <t>MX-2012-140018</t>
  </si>
  <si>
    <t>US-2013-122917</t>
  </si>
  <si>
    <t>Tlalpan</t>
  </si>
  <si>
    <t>MX-2014-118472</t>
  </si>
  <si>
    <t>MX-2014-132927</t>
  </si>
  <si>
    <t>US-2013-134026</t>
  </si>
  <si>
    <t>DK-132253</t>
  </si>
  <si>
    <t>MX-2014-101609</t>
  </si>
  <si>
    <t>MX-2013-140186</t>
  </si>
  <si>
    <t>US-2014-146367</t>
  </si>
  <si>
    <t>MX-2011-140725</t>
  </si>
  <si>
    <t>MX-2014-120145</t>
  </si>
  <si>
    <t>US-2013-107776</t>
  </si>
  <si>
    <t>Tlaquepaque</t>
  </si>
  <si>
    <t>MX-2014-111416</t>
  </si>
  <si>
    <t>US-2014-135748</t>
  </si>
  <si>
    <t>MX-2012-113768</t>
  </si>
  <si>
    <t>US-2014-101756</t>
  </si>
  <si>
    <t>MX-2014-137211</t>
  </si>
  <si>
    <t>US-2011-121860</t>
  </si>
  <si>
    <t>MX-2014-120978</t>
  </si>
  <si>
    <t>Tokat</t>
  </si>
  <si>
    <t>TU-2011-3950</t>
  </si>
  <si>
    <t>Tokyo</t>
  </si>
  <si>
    <t>IN-2013-25112</t>
  </si>
  <si>
    <t>IN-2014-50795</t>
  </si>
  <si>
    <t>IN-2013-10174</t>
  </si>
  <si>
    <t>IN-2012-38391</t>
  </si>
  <si>
    <t>IN-2012-36088</t>
  </si>
  <si>
    <t>IN-2013-17699</t>
  </si>
  <si>
    <t>IN-2014-71382</t>
  </si>
  <si>
    <t>Toledo</t>
  </si>
  <si>
    <t>MX-2012-130015</t>
  </si>
  <si>
    <t>CA-2011-121769</t>
  </si>
  <si>
    <t>CA-2013-126543</t>
  </si>
  <si>
    <t>CA-2011-153850</t>
  </si>
  <si>
    <t>Toluca</t>
  </si>
  <si>
    <t>AA-104803</t>
  </si>
  <si>
    <t>MX-2012-165764</t>
  </si>
  <si>
    <t>AR-105403</t>
  </si>
  <si>
    <t>MX-2012-106166</t>
  </si>
  <si>
    <t>US-2012-110716</t>
  </si>
  <si>
    <t>MX-2013-158358</t>
  </si>
  <si>
    <t>HR-148303</t>
  </si>
  <si>
    <t>US-2012-139990</t>
  </si>
  <si>
    <t>MH-172903</t>
  </si>
  <si>
    <t>MX-2014-130890</t>
  </si>
  <si>
    <t>ZD-219253</t>
  </si>
  <si>
    <t>MX-2012-105662</t>
  </si>
  <si>
    <t>Tongi</t>
  </si>
  <si>
    <t>BK-112601</t>
  </si>
  <si>
    <t>IN-2013-48765</t>
  </si>
  <si>
    <t>IN-2011-52853</t>
  </si>
  <si>
    <t>Tongliao</t>
  </si>
  <si>
    <t>IN-2014-17552</t>
  </si>
  <si>
    <t>Toowoomba</t>
  </si>
  <si>
    <t>IN-2014-82176</t>
  </si>
  <si>
    <t>FUR-TA-10001558</t>
  </si>
  <si>
    <t>ID-2012-86656</t>
  </si>
  <si>
    <t>IN-2014-78522</t>
  </si>
  <si>
    <t>ID-2011-50494</t>
  </si>
  <si>
    <t>IN-2013-15172</t>
  </si>
  <si>
    <t>ID-2013-37964</t>
  </si>
  <si>
    <t>IN-2011-14017</t>
  </si>
  <si>
    <t>ID-2014-19813</t>
  </si>
  <si>
    <t>FUR-TA-10003228</t>
  </si>
  <si>
    <t>Toronto</t>
  </si>
  <si>
    <t>CC-22202</t>
  </si>
  <si>
    <t>CA-2013-170</t>
  </si>
  <si>
    <t>DW-35402</t>
  </si>
  <si>
    <t>CA-2011-4370</t>
  </si>
  <si>
    <t>TP-114152</t>
  </si>
  <si>
    <t>CA-2011-1800</t>
  </si>
  <si>
    <t>Torquay</t>
  </si>
  <si>
    <t>ID-2014-83625</t>
  </si>
  <si>
    <t>FUR-BO-10000008</t>
  </si>
  <si>
    <t>ER-138552</t>
  </si>
  <si>
    <t>ES-2014-2794530</t>
  </si>
  <si>
    <t>Torrance</t>
  </si>
  <si>
    <t>RW-196304</t>
  </si>
  <si>
    <t>CA-2013-142958</t>
  </si>
  <si>
    <t>Torre del Greco</t>
  </si>
  <si>
    <t>ES-2014-4857180</t>
  </si>
  <si>
    <t>Torreón</t>
  </si>
  <si>
    <t>AR-104053</t>
  </si>
  <si>
    <t>MX-2013-119011</t>
  </si>
  <si>
    <t>MX-2011-153871</t>
  </si>
  <si>
    <t>BB-115453</t>
  </si>
  <si>
    <t>US-2012-113754</t>
  </si>
  <si>
    <t>MX-2013-156965</t>
  </si>
  <si>
    <t>US-2014-122420</t>
  </si>
  <si>
    <t>FUR-TA-10001572</t>
  </si>
  <si>
    <t>Toulon</t>
  </si>
  <si>
    <t>ES-2011-3524149</t>
  </si>
  <si>
    <t>ES-2013-3501129</t>
  </si>
  <si>
    <t>ES-2014-4070239</t>
  </si>
  <si>
    <t>Toulouse</t>
  </si>
  <si>
    <t>IT-2013-4523429</t>
  </si>
  <si>
    <t>IT-2012-5750622</t>
  </si>
  <si>
    <t>IT-2012-5541817</t>
  </si>
  <si>
    <t>IT-2011-4546695</t>
  </si>
  <si>
    <t>ES-2011-1222857</t>
  </si>
  <si>
    <t>JD-160602</t>
  </si>
  <si>
    <t>MG-176952</t>
  </si>
  <si>
    <t>IT-2014-1985106</t>
  </si>
  <si>
    <t>IT-2014-5936992</t>
  </si>
  <si>
    <t>IT-2012-1694853</t>
  </si>
  <si>
    <t>ES-2012-5269514</t>
  </si>
  <si>
    <t>IT-2012-4844477</t>
  </si>
  <si>
    <t>FUR-BO-10001873</t>
  </si>
  <si>
    <t>Tourcoing</t>
  </si>
  <si>
    <t>ES-2013-1381136</t>
  </si>
  <si>
    <t>ES-2014-5500680</t>
  </si>
  <si>
    <t>Tournefeuille</t>
  </si>
  <si>
    <t>ES-2013-1162185</t>
  </si>
  <si>
    <t>Tours</t>
  </si>
  <si>
    <t>ES-2012-1484906</t>
  </si>
  <si>
    <t>ES-2012-5318538</t>
  </si>
  <si>
    <t>IT-2014-2531959</t>
  </si>
  <si>
    <t>Townsville</t>
  </si>
  <si>
    <t>IN-2014-25014</t>
  </si>
  <si>
    <t>IN-2013-83947</t>
  </si>
  <si>
    <t>FUR-BO-10001746</t>
  </si>
  <si>
    <t>ID-2013-81525</t>
  </si>
  <si>
    <t>FUR-BO-10003181</t>
  </si>
  <si>
    <t>Trabzon</t>
  </si>
  <si>
    <t>BD-17702</t>
  </si>
  <si>
    <t>Traralgon</t>
  </si>
  <si>
    <t>ID-2012-37047</t>
  </si>
  <si>
    <t>ID-2012-84381</t>
  </si>
  <si>
    <t>ID-2013-83142</t>
  </si>
  <si>
    <t>FUR-CH-10000470</t>
  </si>
  <si>
    <t>Trento</t>
  </si>
  <si>
    <t>ES-2014-1854100</t>
  </si>
  <si>
    <t>Trenton</t>
  </si>
  <si>
    <t>CA-2011-124478</t>
  </si>
  <si>
    <t>CA-2014-126074</t>
  </si>
  <si>
    <t>Treviso</t>
  </si>
  <si>
    <t>IT-2014-2122369</t>
  </si>
  <si>
    <t>Trier</t>
  </si>
  <si>
    <t>IT-2014-4809782</t>
  </si>
  <si>
    <t>IT-2012-1777951</t>
  </si>
  <si>
    <t>IT-2013-5115273</t>
  </si>
  <si>
    <t>IT-2013-2720003</t>
  </si>
  <si>
    <t>RC-199602</t>
  </si>
  <si>
    <t>IT-2012-1125357</t>
  </si>
  <si>
    <t>Trinidad</t>
  </si>
  <si>
    <t>MX-2012-112291</t>
  </si>
  <si>
    <t>Tripoli</t>
  </si>
  <si>
    <t>JF-54152</t>
  </si>
  <si>
    <t>LE-2014-6870</t>
  </si>
  <si>
    <t>LE-2012-4400</t>
  </si>
  <si>
    <t>Troisdorf</t>
  </si>
  <si>
    <t>CS-122502</t>
  </si>
  <si>
    <t>ES-2011-5861038</t>
  </si>
  <si>
    <t>ES-2013-1934375</t>
  </si>
  <si>
    <t>Troy</t>
  </si>
  <si>
    <t>CA-2013-123050</t>
  </si>
  <si>
    <t>CA-2014-109085</t>
  </si>
  <si>
    <t>CA-2012-162950</t>
  </si>
  <si>
    <t>CA-2013-152632</t>
  </si>
  <si>
    <t>CA-2012-100657</t>
  </si>
  <si>
    <t>CA-2013-111682</t>
  </si>
  <si>
    <t>Tsukuba</t>
  </si>
  <si>
    <t>IN-2013-49297</t>
  </si>
  <si>
    <t>Tucson</t>
  </si>
  <si>
    <t>US-2014-155425</t>
  </si>
  <si>
    <t>CA-2011-123295</t>
  </si>
  <si>
    <t>BF-112754</t>
  </si>
  <si>
    <t>CA-2011-148040</t>
  </si>
  <si>
    <t>CA-2012-113215</t>
  </si>
  <si>
    <t>CA-2011-138681</t>
  </si>
  <si>
    <t>CA-2013-134936</t>
  </si>
  <si>
    <t>CA-2012-144806</t>
  </si>
  <si>
    <t>CA-2011-159814</t>
  </si>
  <si>
    <t>Tulle</t>
  </si>
  <si>
    <t>ES-2012-5924445</t>
  </si>
  <si>
    <t>Tulsa</t>
  </si>
  <si>
    <t>CA-2014-119452</t>
  </si>
  <si>
    <t>CA-2014-136882</t>
  </si>
  <si>
    <t>CA-2013-140130</t>
  </si>
  <si>
    <t>CA-2011-117765</t>
  </si>
  <si>
    <t>CA-2011-131002</t>
  </si>
  <si>
    <t>Tumkur</t>
  </si>
  <si>
    <t>IN-2013-33596</t>
  </si>
  <si>
    <t>Tunis</t>
  </si>
  <si>
    <t>Tunisia</t>
  </si>
  <si>
    <t>EM-40651</t>
  </si>
  <si>
    <t>TS-2014-6460</t>
  </si>
  <si>
    <t>Tupã</t>
  </si>
  <si>
    <t>MX-2014-167871</t>
  </si>
  <si>
    <t>MX-2014-128405</t>
  </si>
  <si>
    <t>Turgutlu</t>
  </si>
  <si>
    <t>LR-69152</t>
  </si>
  <si>
    <t>TU-2011-4150</t>
  </si>
  <si>
    <t>Turin</t>
  </si>
  <si>
    <t>ES-2013-1001647</t>
  </si>
  <si>
    <t>IT-2011-3784375</t>
  </si>
  <si>
    <t>IT-2011-2506333</t>
  </si>
  <si>
    <t>ES-2013-1244276</t>
  </si>
  <si>
    <t>MH-181152</t>
  </si>
  <si>
    <t>ES-2011-5338028</t>
  </si>
  <si>
    <t>ES-2013-5506373</t>
  </si>
  <si>
    <t>ES-2013-2847029</t>
  </si>
  <si>
    <t>Turku</t>
  </si>
  <si>
    <t>ES-2014-3452497</t>
  </si>
  <si>
    <t>FC-142452</t>
  </si>
  <si>
    <t>ES-2011-5201850</t>
  </si>
  <si>
    <t>ES-2012-4087601</t>
  </si>
  <si>
    <t>Tuscaloosa</t>
  </si>
  <si>
    <t>CA-2014-100412</t>
  </si>
  <si>
    <t>Tuxtla Gutiérrez</t>
  </si>
  <si>
    <t>MX-2011-111766</t>
  </si>
  <si>
    <t>MX-2014-138569</t>
  </si>
  <si>
    <t>US-2011-160360</t>
  </si>
  <si>
    <t>MX-2013-110135</t>
  </si>
  <si>
    <t>Twin Falls</t>
  </si>
  <si>
    <t>CA-2013-116911</t>
  </si>
  <si>
    <t>Tyler</t>
  </si>
  <si>
    <t>CD-119804</t>
  </si>
  <si>
    <t>US-2014-119438</t>
  </si>
  <si>
    <t>Ube</t>
  </si>
  <si>
    <t>IN-2014-58460</t>
  </si>
  <si>
    <t>Udaipur</t>
  </si>
  <si>
    <t>IN-2014-15011</t>
  </si>
  <si>
    <t>Ufa</t>
  </si>
  <si>
    <t>DH-30752</t>
  </si>
  <si>
    <t>RS-2012-3220</t>
  </si>
  <si>
    <t>RS-2014-5060</t>
  </si>
  <si>
    <t>FUR-DAN-10001622</t>
  </si>
  <si>
    <t>RS-2011-3350</t>
  </si>
  <si>
    <t>RS-2014-1460</t>
  </si>
  <si>
    <t>Ugep</t>
  </si>
  <si>
    <t>CM-27151</t>
  </si>
  <si>
    <t>NI-2011-7810</t>
  </si>
  <si>
    <t>Ujjain</t>
  </si>
  <si>
    <t>IN-2012-54134</t>
  </si>
  <si>
    <t>LS-169751</t>
  </si>
  <si>
    <t>IN-2013-70297</t>
  </si>
  <si>
    <t>Ulan Bator</t>
  </si>
  <si>
    <t>Mongolia</t>
  </si>
  <si>
    <t>DK-28952</t>
  </si>
  <si>
    <t>MG-2014-7110</t>
  </si>
  <si>
    <t>MG-2014-1310</t>
  </si>
  <si>
    <t>SH-99752</t>
  </si>
  <si>
    <t>MG-2011-9660</t>
  </si>
  <si>
    <t>Ulhasnagar</t>
  </si>
  <si>
    <t>IN-2013-63829</t>
  </si>
  <si>
    <t>IN-2012-64424</t>
  </si>
  <si>
    <t>Ulm</t>
  </si>
  <si>
    <t>ES-2011-5276461</t>
  </si>
  <si>
    <t>HA-149202</t>
  </si>
  <si>
    <t>ES-2012-5980468</t>
  </si>
  <si>
    <t>ES-2011-3121115</t>
  </si>
  <si>
    <t>Ulsan</t>
  </si>
  <si>
    <t>ID-2013-34177</t>
  </si>
  <si>
    <t>IN-2014-22592</t>
  </si>
  <si>
    <t>Umraniye</t>
  </si>
  <si>
    <t>AH-5852</t>
  </si>
  <si>
    <t>TU-2012-2510</t>
  </si>
  <si>
    <t>Umtata</t>
  </si>
  <si>
    <t>SF-2014-5230</t>
  </si>
  <si>
    <t>FUR-NOV-10000323</t>
  </si>
  <si>
    <t>Umuarama</t>
  </si>
  <si>
    <t>MX-2014-161753</t>
  </si>
  <si>
    <t>Unna</t>
  </si>
  <si>
    <t>RL-196152</t>
  </si>
  <si>
    <t>IT-2012-3138228</t>
  </si>
  <si>
    <t>Upper Hutt</t>
  </si>
  <si>
    <t>IN-2014-81546</t>
  </si>
  <si>
    <t>FUR-CH-10003894</t>
  </si>
  <si>
    <t>Uppsala</t>
  </si>
  <si>
    <t>IT-2012-1188964</t>
  </si>
  <si>
    <t>IT-2013-4100054</t>
  </si>
  <si>
    <t>Uruguaiana</t>
  </si>
  <si>
    <t>MX-2014-115035</t>
  </si>
  <si>
    <t>Uskudar</t>
  </si>
  <si>
    <t>AZ-7503</t>
  </si>
  <si>
    <t>TU-2014-40</t>
  </si>
  <si>
    <t>CG-20402</t>
  </si>
  <si>
    <t>TU-2013-5140</t>
  </si>
  <si>
    <t>NL-83102</t>
  </si>
  <si>
    <t>TU-2012-3220</t>
  </si>
  <si>
    <t>Usol'ye-Sibirskoye</t>
  </si>
  <si>
    <t>RS-2011-3610</t>
  </si>
  <si>
    <t>Utica</t>
  </si>
  <si>
    <t>CA-2013-113082</t>
  </si>
  <si>
    <t>Utrecht</t>
  </si>
  <si>
    <t>ES-2013-2335105</t>
  </si>
  <si>
    <t>ES-2012-5613626</t>
  </si>
  <si>
    <t>FUR-CH-10003808</t>
  </si>
  <si>
    <t>ES-2012-4250639</t>
  </si>
  <si>
    <t>KE-164202</t>
  </si>
  <si>
    <t>ES-2012-2223892</t>
  </si>
  <si>
    <t>ES-2014-4535588</t>
  </si>
  <si>
    <t>ES-2012-1238144</t>
  </si>
  <si>
    <t>Uvarovo</t>
  </si>
  <si>
    <t>RS-2014-4290</t>
  </si>
  <si>
    <t>Uvinza</t>
  </si>
  <si>
    <t>RH-95551</t>
  </si>
  <si>
    <t>TZ-2014-8190</t>
  </si>
  <si>
    <t>SW-104551</t>
  </si>
  <si>
    <t>TZ-2011-9610</t>
  </si>
  <si>
    <t>Vacaria</t>
  </si>
  <si>
    <t>MX-2014-121076</t>
  </si>
  <si>
    <t>Vadodara</t>
  </si>
  <si>
    <t>IN-2013-30663</t>
  </si>
  <si>
    <t>Valencia</t>
  </si>
  <si>
    <t>IN-2012-40778</t>
  </si>
  <si>
    <t>IN-2013-69009</t>
  </si>
  <si>
    <t>ES-2011-5803751</t>
  </si>
  <si>
    <t>ES-2014-5822421</t>
  </si>
  <si>
    <t>ES-2012-3433124</t>
  </si>
  <si>
    <t>US-2012-116925</t>
  </si>
  <si>
    <t>Valenzuela</t>
  </si>
  <si>
    <t>ID-2013-37705</t>
  </si>
  <si>
    <t>ID-2014-45104</t>
  </si>
  <si>
    <t>IN-2012-62373</t>
  </si>
  <si>
    <t>ID-2013-47862</t>
  </si>
  <si>
    <t>IN-2014-66349</t>
  </si>
  <si>
    <t>Valinhos</t>
  </si>
  <si>
    <t>MX-2012-140767</t>
  </si>
  <si>
    <t>Valladolid</t>
  </si>
  <si>
    <t>ES-2012-2865767</t>
  </si>
  <si>
    <t>ES-2014-3606209</t>
  </si>
  <si>
    <t>IT-2013-3299073</t>
  </si>
  <si>
    <t>Valledupar</t>
  </si>
  <si>
    <t>MX-2014-169845</t>
  </si>
  <si>
    <t>Vallejo</t>
  </si>
  <si>
    <t>CA-2013-115917</t>
  </si>
  <si>
    <t>Valles</t>
  </si>
  <si>
    <t>VM-216853</t>
  </si>
  <si>
    <t>MX-2012-133942</t>
  </si>
  <si>
    <t>Valparaíso</t>
  </si>
  <si>
    <t>MX-2011-145779</t>
  </si>
  <si>
    <t>MX-2014-106677</t>
  </si>
  <si>
    <t>Vanadzor</t>
  </si>
  <si>
    <t>Armenia</t>
  </si>
  <si>
    <t>HM-49802</t>
  </si>
  <si>
    <t>AM-2011-7110</t>
  </si>
  <si>
    <t>FUR-OFF-10003019</t>
  </si>
  <si>
    <t>Vancouver</t>
  </si>
  <si>
    <t>MK-79052</t>
  </si>
  <si>
    <t>CA-2013-4660</t>
  </si>
  <si>
    <t>RD-95852</t>
  </si>
  <si>
    <t>CA-2014-6960</t>
  </si>
  <si>
    <t>SV-103651</t>
  </si>
  <si>
    <t>CA-2012-8480</t>
  </si>
  <si>
    <t>CA-2013-160745</t>
  </si>
  <si>
    <t>CA-2014-139661</t>
  </si>
  <si>
    <t>Vannes</t>
  </si>
  <si>
    <t>SG-204702</t>
  </si>
  <si>
    <t>ES-2013-4650117</t>
  </si>
  <si>
    <t>Vantaa</t>
  </si>
  <si>
    <t>ES-2012-1085063</t>
  </si>
  <si>
    <t>Vanves</t>
  </si>
  <si>
    <t>ES-2012-5566593</t>
  </si>
  <si>
    <t>Varamin</t>
  </si>
  <si>
    <t>IR-2014-7880</t>
  </si>
  <si>
    <t>Varanasi</t>
  </si>
  <si>
    <t>IN-2011-21983</t>
  </si>
  <si>
    <t>IN-2011-69450</t>
  </si>
  <si>
    <t>Varna</t>
  </si>
  <si>
    <t>JO-52801</t>
  </si>
  <si>
    <t>BU-2012-8790</t>
  </si>
  <si>
    <t>BU-2012-1740</t>
  </si>
  <si>
    <t>Várzea Grande</t>
  </si>
  <si>
    <t>MX-2014-115700</t>
  </si>
  <si>
    <t>Vassouras</t>
  </si>
  <si>
    <t>US-2013-168032</t>
  </si>
  <si>
    <t>FUR-BO-10004238</t>
  </si>
  <si>
    <t>US-2014-112249</t>
  </si>
  <si>
    <t>FUR-CH-10003180</t>
  </si>
  <si>
    <t>US-2013-133907</t>
  </si>
  <si>
    <t>FUR-BO-10001524</t>
  </si>
  <si>
    <t>US-2011-156888</t>
  </si>
  <si>
    <t>Velbert</t>
  </si>
  <si>
    <t>BS-113802</t>
  </si>
  <si>
    <t>ES-2011-4877774</t>
  </si>
  <si>
    <t>ES-2014-4967939</t>
  </si>
  <si>
    <t>SC-207702</t>
  </si>
  <si>
    <t>ES-2013-4444438</t>
  </si>
  <si>
    <t>Velletri</t>
  </si>
  <si>
    <t>ES-2012-2930191</t>
  </si>
  <si>
    <t>Velsen</t>
  </si>
  <si>
    <t>IT-2014-2122888</t>
  </si>
  <si>
    <t>Venice</t>
  </si>
  <si>
    <t>IT-2013-1376966</t>
  </si>
  <si>
    <t>ES-2014-5269284</t>
  </si>
  <si>
    <t>ES-2012-4711076</t>
  </si>
  <si>
    <t>Venlo</t>
  </si>
  <si>
    <t>IT-2014-4756774</t>
  </si>
  <si>
    <t>Veracruz</t>
  </si>
  <si>
    <t>MX-2013-119501</t>
  </si>
  <si>
    <t>Vernon</t>
  </si>
  <si>
    <t>ES-2013-5114628</t>
  </si>
  <si>
    <t>FUR-FU-10004614</t>
  </si>
  <si>
    <t>Verona</t>
  </si>
  <si>
    <t>ES-2012-1177332</t>
  </si>
  <si>
    <t>ES-2014-2468556</t>
  </si>
  <si>
    <t>Vicenza</t>
  </si>
  <si>
    <t>AB-100152</t>
  </si>
  <si>
    <t>ES-2011-4184901</t>
  </si>
  <si>
    <t>Vichy</t>
  </si>
  <si>
    <t>ES-2013-4246777</t>
  </si>
  <si>
    <t>ES-2012-1207634</t>
  </si>
  <si>
    <t>ES-2012-1557581</t>
  </si>
  <si>
    <t>Victoria</t>
  </si>
  <si>
    <t>US-2012-164805</t>
  </si>
  <si>
    <t>MX-2014-124065</t>
  </si>
  <si>
    <t>MX-2011-100790</t>
  </si>
  <si>
    <t>Vienna</t>
  </si>
  <si>
    <t>AU-2011-0</t>
  </si>
  <si>
    <t>AH-100302</t>
  </si>
  <si>
    <t>ES-2014-5295631</t>
  </si>
  <si>
    <t>ES-2014-4138832</t>
  </si>
  <si>
    <t>ES-2011-4405425</t>
  </si>
  <si>
    <t>ES-2012-5600285</t>
  </si>
  <si>
    <t>ES-2013-2491395</t>
  </si>
  <si>
    <t>ES-2012-2080192</t>
  </si>
  <si>
    <t>ES-2014-4385660</t>
  </si>
  <si>
    <t>AU-2012-1790</t>
  </si>
  <si>
    <t>AU-2014-1530</t>
  </si>
  <si>
    <t>ES-2014-5117456</t>
  </si>
  <si>
    <t>ES-2013-1068972</t>
  </si>
  <si>
    <t>ES-2011-1974768</t>
  </si>
  <si>
    <t>JK-156402</t>
  </si>
  <si>
    <t>ES-2011-5911716</t>
  </si>
  <si>
    <t>ES-2011-4559599</t>
  </si>
  <si>
    <t>AU-2012-940</t>
  </si>
  <si>
    <t>ES-2014-3719722</t>
  </si>
  <si>
    <t>ES-2014-3563838</t>
  </si>
  <si>
    <t>ES-2013-5377319</t>
  </si>
  <si>
    <t>AU-2014-1430</t>
  </si>
  <si>
    <t>ES-2012-2756176</t>
  </si>
  <si>
    <t>RH-196002</t>
  </si>
  <si>
    <t>ES-2013-3867083</t>
  </si>
  <si>
    <t>ES-2014-5795334</t>
  </si>
  <si>
    <t>SC-208452</t>
  </si>
  <si>
    <t>ES-2011-1858721</t>
  </si>
  <si>
    <t>ES-2014-4418227</t>
  </si>
  <si>
    <t>SK-99902</t>
  </si>
  <si>
    <t>AU-2012-6590</t>
  </si>
  <si>
    <t>AU-2013-6980</t>
  </si>
  <si>
    <t>SO-203352</t>
  </si>
  <si>
    <t>ES-2011-4932761</t>
  </si>
  <si>
    <t>ES-2013-4975514</t>
  </si>
  <si>
    <t>Viersen</t>
  </si>
  <si>
    <t>ES-2012-4291867</t>
  </si>
  <si>
    <t>Vignola</t>
  </si>
  <si>
    <t>ES-2011-3202814</t>
  </si>
  <si>
    <t>Vigo</t>
  </si>
  <si>
    <t>ES-2012-5307098</t>
  </si>
  <si>
    <t>NM-185202</t>
  </si>
  <si>
    <t>ES-2012-4765389</t>
  </si>
  <si>
    <t>ES-2011-3711955</t>
  </si>
  <si>
    <t>Vijayawada</t>
  </si>
  <si>
    <t>IN-2014-75603</t>
  </si>
  <si>
    <t>IN-2011-51117</t>
  </si>
  <si>
    <t>IN-2013-50753</t>
  </si>
  <si>
    <t>FUR-TA-10004826</t>
  </si>
  <si>
    <t>Villa Alemana</t>
  </si>
  <si>
    <t>MX-2012-148404</t>
  </si>
  <si>
    <t>Villa Canales</t>
  </si>
  <si>
    <t>MX-2013-130267</t>
  </si>
  <si>
    <t>MX-2011-129553</t>
  </si>
  <si>
    <t>MX-2014-137428</t>
  </si>
  <si>
    <t>RA-198853</t>
  </si>
  <si>
    <t>MX-2013-142678</t>
  </si>
  <si>
    <t>Villa Frontera</t>
  </si>
  <si>
    <t>MX-2014-102246</t>
  </si>
  <si>
    <t>Villa Nueva</t>
  </si>
  <si>
    <t>MX-2013-128734</t>
  </si>
  <si>
    <t>CC-126853</t>
  </si>
  <si>
    <t>MX-2014-141922</t>
  </si>
  <si>
    <t>CG-125203</t>
  </si>
  <si>
    <t>US-2013-117772</t>
  </si>
  <si>
    <t>MX-2013-103030</t>
  </si>
  <si>
    <t>MX-2012-128972</t>
  </si>
  <si>
    <t>MX-2012-113817</t>
  </si>
  <si>
    <t>MX-2012-119494</t>
  </si>
  <si>
    <t>HM-149803</t>
  </si>
  <si>
    <t>MX-2014-132262</t>
  </si>
  <si>
    <t>MX-2012-158925</t>
  </si>
  <si>
    <t>MX-2013-164385</t>
  </si>
  <si>
    <t>MX-2012-126536</t>
  </si>
  <si>
    <t>MX-2011-103506</t>
  </si>
  <si>
    <t>MX-2013-122147</t>
  </si>
  <si>
    <t>TS-214303</t>
  </si>
  <si>
    <t>MX-2012-113474</t>
  </si>
  <si>
    <t>Villach</t>
  </si>
  <si>
    <t>ES-2014-3977309</t>
  </si>
  <si>
    <t>Villahermosa</t>
  </si>
  <si>
    <t>US-2012-161053</t>
  </si>
  <si>
    <t>MX-2014-124674</t>
  </si>
  <si>
    <t>MX-2013-113565</t>
  </si>
  <si>
    <t>MX-2012-122756</t>
  </si>
  <si>
    <t>MX-2011-115014</t>
  </si>
  <si>
    <t>US-2013-147795</t>
  </si>
  <si>
    <t>FUR-BO-10004098</t>
  </si>
  <si>
    <t>Villefontaine</t>
  </si>
  <si>
    <t>AS-102252</t>
  </si>
  <si>
    <t>ES-2014-2271414</t>
  </si>
  <si>
    <t>ES-2012-1607446</t>
  </si>
  <si>
    <t>Villejuif</t>
  </si>
  <si>
    <t>IT-2014-2250081</t>
  </si>
  <si>
    <t>Villemomble</t>
  </si>
  <si>
    <t>IT-2013-1109084</t>
  </si>
  <si>
    <t>ES-2013-3159008</t>
  </si>
  <si>
    <t>Villenave-d'Ornon</t>
  </si>
  <si>
    <t>ES-2013-5106699</t>
  </si>
  <si>
    <t>Villeurbanne</t>
  </si>
  <si>
    <t>ES-2011-2075610</t>
  </si>
  <si>
    <t>ES-2014-4578544</t>
  </si>
  <si>
    <t>FUR-BO-10002529</t>
  </si>
  <si>
    <t>Vilnius</t>
  </si>
  <si>
    <t>LH-2014-5390</t>
  </si>
  <si>
    <t>NS-86402</t>
  </si>
  <si>
    <t>LH-2011-8340</t>
  </si>
  <si>
    <t>LH-2012-3950</t>
  </si>
  <si>
    <t>Viña del Mar</t>
  </si>
  <si>
    <t>MX-2013-119886</t>
  </si>
  <si>
    <t>Vincennes</t>
  </si>
  <si>
    <t>TB-210552</t>
  </si>
  <si>
    <t>IT-2014-2009199</t>
  </si>
  <si>
    <t>Vineland</t>
  </si>
  <si>
    <t>CA-2013-155166</t>
  </si>
  <si>
    <t>CA-2014-122175</t>
  </si>
  <si>
    <t>US-2013-128902</t>
  </si>
  <si>
    <t>Vinnytsya</t>
  </si>
  <si>
    <t>UP-2014-3650</t>
  </si>
  <si>
    <t>UP-2012-8840</t>
  </si>
  <si>
    <t>RD-99002</t>
  </si>
  <si>
    <t>UP-2011-3730</t>
  </si>
  <si>
    <t>Virginia Beach</t>
  </si>
  <si>
    <t>CA-2011-160276</t>
  </si>
  <si>
    <t>CA-2011-122217</t>
  </si>
  <si>
    <t>CA-2013-157280</t>
  </si>
  <si>
    <t>CA-2014-162173</t>
  </si>
  <si>
    <t>Visakhapatnam</t>
  </si>
  <si>
    <t>IN-2011-14983</t>
  </si>
  <si>
    <t>IN-2014-32028</t>
  </si>
  <si>
    <t>IN-2014-13051</t>
  </si>
  <si>
    <t>Vitória</t>
  </si>
  <si>
    <t>KH-165103</t>
  </si>
  <si>
    <t>MX-2013-117506</t>
  </si>
  <si>
    <t>Vitoria</t>
  </si>
  <si>
    <t>ES-2013-5195590</t>
  </si>
  <si>
    <t>Vitrolles</t>
  </si>
  <si>
    <t>ES-2014-5579300</t>
  </si>
  <si>
    <t>Vlaardingen</t>
  </si>
  <si>
    <t>IT-2013-4388990</t>
  </si>
  <si>
    <t>Vladimir</t>
  </si>
  <si>
    <t>JK-57302</t>
  </si>
  <si>
    <t>RS-2011-7040</t>
  </si>
  <si>
    <t>FUR-ADV-10000190</t>
  </si>
  <si>
    <t>FUR-TEN-10000377</t>
  </si>
  <si>
    <t>Vlore</t>
  </si>
  <si>
    <t>JD-60152</t>
  </si>
  <si>
    <t>AL-2012-9980</t>
  </si>
  <si>
    <t>ML-73952</t>
  </si>
  <si>
    <t>AL-2012-8670</t>
  </si>
  <si>
    <t>Voronezh</t>
  </si>
  <si>
    <t>MS-79802</t>
  </si>
  <si>
    <t>RS-2013-5460</t>
  </si>
  <si>
    <t>Waco</t>
  </si>
  <si>
    <t>CA-2014-106432</t>
  </si>
  <si>
    <t>Wad Madani</t>
  </si>
  <si>
    <t>SU-2013-6450</t>
  </si>
  <si>
    <t>SU-2011-3310</t>
  </si>
  <si>
    <t>JJ-57601</t>
  </si>
  <si>
    <t>SU-2013-1210</t>
  </si>
  <si>
    <t>MJ-77401</t>
  </si>
  <si>
    <t>SU-2014-2190</t>
  </si>
  <si>
    <t>Wadi as Sir</t>
  </si>
  <si>
    <t>SW-102452</t>
  </si>
  <si>
    <t>JO-2011-1740</t>
  </si>
  <si>
    <t>Wafangdian</t>
  </si>
  <si>
    <t>IN-2013-25560</t>
  </si>
  <si>
    <t>Wagga Wagga</t>
  </si>
  <si>
    <t>IN-2013-34583</t>
  </si>
  <si>
    <t>IN-2011-47883</t>
  </si>
  <si>
    <t>IN-2011-54169</t>
  </si>
  <si>
    <t>IN-2013-33400</t>
  </si>
  <si>
    <t>IN-2011-83107</t>
  </si>
  <si>
    <t>Waitakere</t>
  </si>
  <si>
    <t>ID-2014-81259</t>
  </si>
  <si>
    <t>ID-2011-82414</t>
  </si>
  <si>
    <t>FUR-FU-10000018</t>
  </si>
  <si>
    <t>EC-140501</t>
  </si>
  <si>
    <t>IN-2012-85627</t>
  </si>
  <si>
    <t>FUR-BO-10000616</t>
  </si>
  <si>
    <t>ID-2011-80545</t>
  </si>
  <si>
    <t>FUR-CH-10003618</t>
  </si>
  <si>
    <t>Wakefield</t>
  </si>
  <si>
    <t>CR-125802</t>
  </si>
  <si>
    <t>ES-2013-4015722</t>
  </si>
  <si>
    <t>Walsall</t>
  </si>
  <si>
    <t>ES-2012-3301813</t>
  </si>
  <si>
    <t>MC-176052</t>
  </si>
  <si>
    <t>ES-2012-3185515</t>
  </si>
  <si>
    <t>FUR-TA-10001744</t>
  </si>
  <si>
    <t>Warangal</t>
  </si>
  <si>
    <t>IN-2013-53742</t>
  </si>
  <si>
    <t>Warner Robins</t>
  </si>
  <si>
    <t>CA-2012-168004</t>
  </si>
  <si>
    <t>Warri</t>
  </si>
  <si>
    <t>NI-2014-8570</t>
  </si>
  <si>
    <t>TD-109951</t>
  </si>
  <si>
    <t>NI-2013-3780</t>
  </si>
  <si>
    <t>Warrnambool</t>
  </si>
  <si>
    <t>ID-2014-83415</t>
  </si>
  <si>
    <t>FUR-FU-10001322</t>
  </si>
  <si>
    <t>Warsaw</t>
  </si>
  <si>
    <t>PL-2012-5650</t>
  </si>
  <si>
    <t>PL-2012-8330</t>
  </si>
  <si>
    <t>PL-2012-8610</t>
  </si>
  <si>
    <t>PH-87902</t>
  </si>
  <si>
    <t>PL-2011-4070</t>
  </si>
  <si>
    <t>PL-2014-3820</t>
  </si>
  <si>
    <t>FUR-SAU-10002043</t>
  </si>
  <si>
    <t>HM-148602</t>
  </si>
  <si>
    <t>IT-2014-4778257</t>
  </si>
  <si>
    <t>DA-134504</t>
  </si>
  <si>
    <t>US-2014-158512</t>
  </si>
  <si>
    <t>District of Columbia</t>
  </si>
  <si>
    <t>CA-2012-124450</t>
  </si>
  <si>
    <t>TB-212804</t>
  </si>
  <si>
    <t>CA-2013-157266</t>
  </si>
  <si>
    <t>Waterbury</t>
  </si>
  <si>
    <t>CA-2013-158435</t>
  </si>
  <si>
    <t>Waterlooville</t>
  </si>
  <si>
    <t>IT-2012-1519794</t>
  </si>
  <si>
    <t>Watertown</t>
  </si>
  <si>
    <t>US-2014-111423</t>
  </si>
  <si>
    <t>CA-2011-157721</t>
  </si>
  <si>
    <t>CA-2014-123638</t>
  </si>
  <si>
    <t>PC-187454</t>
  </si>
  <si>
    <t>CA-2011-150245</t>
  </si>
  <si>
    <t>Watford</t>
  </si>
  <si>
    <t>ES-2012-3330001</t>
  </si>
  <si>
    <t>Wattrelos</t>
  </si>
  <si>
    <t>ES-2011-3577688</t>
  </si>
  <si>
    <t>Waynesboro</t>
  </si>
  <si>
    <t>US-2013-108637</t>
  </si>
  <si>
    <t>CA-2012-137974</t>
  </si>
  <si>
    <t>US-2011-117135</t>
  </si>
  <si>
    <t>Weifang</t>
  </si>
  <si>
    <t>IN-2013-40687</t>
  </si>
  <si>
    <t>Weimar</t>
  </si>
  <si>
    <t>ES-2012-5249245</t>
  </si>
  <si>
    <t>Wellington</t>
  </si>
  <si>
    <t>CG-120401</t>
  </si>
  <si>
    <t>IN-2014-86684</t>
  </si>
  <si>
    <t>FUR-BO-10000892</t>
  </si>
  <si>
    <t>IN-2013-80202</t>
  </si>
  <si>
    <t>FUR-CH-10003143</t>
  </si>
  <si>
    <t>FUR-FU-10002546</t>
  </si>
  <si>
    <t>IN-2013-83485</t>
  </si>
  <si>
    <t>IN-2013-86285</t>
  </si>
  <si>
    <t>FUR-FU-10004031</t>
  </si>
  <si>
    <t>IN-2014-85620</t>
  </si>
  <si>
    <t>FUR-CH-10001805</t>
  </si>
  <si>
    <t>IN-2011-85459</t>
  </si>
  <si>
    <t>FUR-FU-10000702</t>
  </si>
  <si>
    <t>IN-2011-86278</t>
  </si>
  <si>
    <t>FUR-TA-10000022</t>
  </si>
  <si>
    <t>FUR-TA-10000670</t>
  </si>
  <si>
    <t>IN-2014-84570</t>
  </si>
  <si>
    <t>Wels</t>
  </si>
  <si>
    <t>ES-2014-4822413</t>
  </si>
  <si>
    <t>West Allis</t>
  </si>
  <si>
    <t>CA-2013-156251</t>
  </si>
  <si>
    <t>West Bromwich</t>
  </si>
  <si>
    <t>ES-2014-1214245</t>
  </si>
  <si>
    <t>West Jordan</t>
  </si>
  <si>
    <t>CA-2012-123568</t>
  </si>
  <si>
    <t>Westfield</t>
  </si>
  <si>
    <t>CA-2014-123134</t>
  </si>
  <si>
    <t>CA-2013-159639</t>
  </si>
  <si>
    <t>Westland</t>
  </si>
  <si>
    <t>CA-2011-167927</t>
  </si>
  <si>
    <t>Westminster</t>
  </si>
  <si>
    <t>CA-2014-156776</t>
  </si>
  <si>
    <t>FUR-CH-10002317</t>
  </si>
  <si>
    <t>Global Enterprise Series Seating Low-Back Swivel/Tilt Chairs</t>
  </si>
  <si>
    <t>CA-2014-121048</t>
  </si>
  <si>
    <t>Wetter (Ruhr)</t>
  </si>
  <si>
    <t>ES-2013-1668222</t>
  </si>
  <si>
    <t>Wetzlar</t>
  </si>
  <si>
    <t>ES-2013-2616819</t>
  </si>
  <si>
    <t>Whangarei</t>
  </si>
  <si>
    <t>IN-2011-86103</t>
  </si>
  <si>
    <t>FUR-CH-10001559</t>
  </si>
  <si>
    <t>FUR-FU-10001843</t>
  </si>
  <si>
    <t>IN-2012-80783</t>
  </si>
  <si>
    <t>IN-2013-80048</t>
  </si>
  <si>
    <t>FUR-BO-10001254</t>
  </si>
  <si>
    <t>IN-2013-82323</t>
  </si>
  <si>
    <t>FUR-CH-10004455</t>
  </si>
  <si>
    <t>Wheeling</t>
  </si>
  <si>
    <t>CA-2014-130505</t>
  </si>
  <si>
    <t>West Virginia</t>
  </si>
  <si>
    <t>US-2013-115455</t>
  </si>
  <si>
    <t>Whyalla</t>
  </si>
  <si>
    <t>ID-2013-33862</t>
  </si>
  <si>
    <t>IN-2013-45307</t>
  </si>
  <si>
    <t>IN-2012-86852</t>
  </si>
  <si>
    <t>IN-2014-10237</t>
  </si>
  <si>
    <t>Wichita</t>
  </si>
  <si>
    <t>CA-2013-122014</t>
  </si>
  <si>
    <t>Wiesbaden</t>
  </si>
  <si>
    <t>ES-2013-3152662</t>
  </si>
  <si>
    <t>Wigan</t>
  </si>
  <si>
    <t>KW-165702</t>
  </si>
  <si>
    <t>ES-2014-5749799</t>
  </si>
  <si>
    <t>Wilmington</t>
  </si>
  <si>
    <t>GR-145604</t>
  </si>
  <si>
    <t>US-2011-123183</t>
  </si>
  <si>
    <t>CA-2012-156482</t>
  </si>
  <si>
    <t>CA-2014-166142</t>
  </si>
  <si>
    <t>CA-2013-103730</t>
  </si>
  <si>
    <t>CA-2012-136469</t>
  </si>
  <si>
    <t>Wilson</t>
  </si>
  <si>
    <t>CA-2012-153535</t>
  </si>
  <si>
    <t>Wodonga</t>
  </si>
  <si>
    <t>IN-2012-66419</t>
  </si>
  <si>
    <t>IN-2014-57158</t>
  </si>
  <si>
    <t>IN-2014-21087</t>
  </si>
  <si>
    <t>IN-2012-72089</t>
  </si>
  <si>
    <t>Woking</t>
  </si>
  <si>
    <t>ES-2011-2592061</t>
  </si>
  <si>
    <t>ES-2011-5158390</t>
  </si>
  <si>
    <t>Wollongong</t>
  </si>
  <si>
    <t>ID-2014-42388</t>
  </si>
  <si>
    <t>IN-2014-58733</t>
  </si>
  <si>
    <t>IN-2012-29228</t>
  </si>
  <si>
    <t>IN-2014-82652</t>
  </si>
  <si>
    <t>IN-2012-63654</t>
  </si>
  <si>
    <t>ID-2014-13569</t>
  </si>
  <si>
    <t>IN-2013-79159</t>
  </si>
  <si>
    <t>IN-2014-80286</t>
  </si>
  <si>
    <t>IN-2014-83009</t>
  </si>
  <si>
    <t>FUR-BO-10004434</t>
  </si>
  <si>
    <t>ID-2013-36256</t>
  </si>
  <si>
    <t>ID-2014-62611</t>
  </si>
  <si>
    <t>IN-2013-85795</t>
  </si>
  <si>
    <t>ID-2014-65754</t>
  </si>
  <si>
    <t>FUR-TA-10003510</t>
  </si>
  <si>
    <t>JR-162101</t>
  </si>
  <si>
    <t>IN-2013-77878</t>
  </si>
  <si>
    <t>IN-2014-25980</t>
  </si>
  <si>
    <t>IN-2012-72600</t>
  </si>
  <si>
    <t>IN-2014-85011</t>
  </si>
  <si>
    <t>MS-178301</t>
  </si>
  <si>
    <t>IN-2014-44047</t>
  </si>
  <si>
    <t>IN-2014-18784</t>
  </si>
  <si>
    <t>IN-2011-67616</t>
  </si>
  <si>
    <t>ID-2011-23215</t>
  </si>
  <si>
    <t>IN-2014-56136</t>
  </si>
  <si>
    <t>ID-2014-23201</t>
  </si>
  <si>
    <t>IN-2012-61477</t>
  </si>
  <si>
    <t>Wolverhampton</t>
  </si>
  <si>
    <t>BD-117252</t>
  </si>
  <si>
    <t>ES-2012-4026260</t>
  </si>
  <si>
    <t>ES-2014-1879715</t>
  </si>
  <si>
    <t>ES-2012-3290357</t>
  </si>
  <si>
    <t>LS-169752</t>
  </si>
  <si>
    <t>IT-2011-4913699</t>
  </si>
  <si>
    <t>IT-2014-3882620</t>
  </si>
  <si>
    <t>PM-189402</t>
  </si>
  <si>
    <t>ES-2011-3106999</t>
  </si>
  <si>
    <t>ES-2013-1964432</t>
  </si>
  <si>
    <t>Woodstock</t>
  </si>
  <si>
    <t>US-2013-162852</t>
  </si>
  <si>
    <t>Woonsocket</t>
  </si>
  <si>
    <t>CA-2011-122588</t>
  </si>
  <si>
    <t>Worcester</t>
  </si>
  <si>
    <t>IT-2011-2159764</t>
  </si>
  <si>
    <t>SF-200652</t>
  </si>
  <si>
    <t>ES-2011-2083843</t>
  </si>
  <si>
    <t>Worms</t>
  </si>
  <si>
    <t>IT-2013-3526993</t>
  </si>
  <si>
    <t>IT-2013-1083916</t>
  </si>
  <si>
    <t>IT-2014-4038519</t>
  </si>
  <si>
    <t>Wuchang</t>
  </si>
  <si>
    <t>ID-2012-52979</t>
  </si>
  <si>
    <t>Wuchuan</t>
  </si>
  <si>
    <t>IN-2012-44194</t>
  </si>
  <si>
    <t>Wuhai</t>
  </si>
  <si>
    <t>IN-2014-61932</t>
  </si>
  <si>
    <t>Wuhan</t>
  </si>
  <si>
    <t>ID-2012-66111</t>
  </si>
  <si>
    <t>AR-104051</t>
  </si>
  <si>
    <t>ID-2011-47155</t>
  </si>
  <si>
    <t>IN-2014-12701</t>
  </si>
  <si>
    <t>ID-2013-34051</t>
  </si>
  <si>
    <t>IN-2014-20646</t>
  </si>
  <si>
    <t>IN-2014-71956</t>
  </si>
  <si>
    <t>IN-2014-48275</t>
  </si>
  <si>
    <t>IN-2014-41121</t>
  </si>
  <si>
    <t>IN-2014-59363</t>
  </si>
  <si>
    <t>YS-218801</t>
  </si>
  <si>
    <t>IN-2013-14192</t>
  </si>
  <si>
    <t>Wuppertal</t>
  </si>
  <si>
    <t>ES-2012-4769211</t>
  </si>
  <si>
    <t>ES-2013-5170724</t>
  </si>
  <si>
    <t>JW-160752</t>
  </si>
  <si>
    <t>ES-2013-4670866</t>
  </si>
  <si>
    <t>ES-2013-3375106</t>
  </si>
  <si>
    <t>Wuxi</t>
  </si>
  <si>
    <t>IN-2013-34142</t>
  </si>
  <si>
    <t>IN-2013-78683</t>
  </si>
  <si>
    <t>IN-2012-16194</t>
  </si>
  <si>
    <t>IN-2014-66615</t>
  </si>
  <si>
    <t>IN-2012-74147</t>
  </si>
  <si>
    <t>IN-2013-21535</t>
  </si>
  <si>
    <t>IN-2011-72614</t>
  </si>
  <si>
    <t>Xiamen</t>
  </si>
  <si>
    <t>IN-2013-20177</t>
  </si>
  <si>
    <t>Xi'an</t>
  </si>
  <si>
    <t>IN-2013-11847</t>
  </si>
  <si>
    <t>IN-2013-75337</t>
  </si>
  <si>
    <t>IN-2014-17384</t>
  </si>
  <si>
    <t>IN-2011-29634</t>
  </si>
  <si>
    <t>IN-2014-67238</t>
  </si>
  <si>
    <t>Xiangfan</t>
  </si>
  <si>
    <t>ID-2014-48968</t>
  </si>
  <si>
    <t>ID-2014-48408</t>
  </si>
  <si>
    <t>Xiangtan</t>
  </si>
  <si>
    <t>IN-2014-21059</t>
  </si>
  <si>
    <t>Xianyang</t>
  </si>
  <si>
    <t>IN-2012-69870</t>
  </si>
  <si>
    <t>Xiaogan</t>
  </si>
  <si>
    <t>ID-2014-56983</t>
  </si>
  <si>
    <t>FUR-TA-10003771</t>
  </si>
  <si>
    <t>Xichang</t>
  </si>
  <si>
    <t>IN-2012-40029</t>
  </si>
  <si>
    <t>Xinghua</t>
  </si>
  <si>
    <t>IN-2014-17839</t>
  </si>
  <si>
    <t>IN-2013-49227</t>
  </si>
  <si>
    <t>Xining</t>
  </si>
  <si>
    <t>IN-2013-17853</t>
  </si>
  <si>
    <t>IN-2013-44187</t>
  </si>
  <si>
    <t>Xintai</t>
  </si>
  <si>
    <t>NC-184151</t>
  </si>
  <si>
    <t>IN-2011-54533</t>
  </si>
  <si>
    <t>IN-2014-42395</t>
  </si>
  <si>
    <t>Xinxiang</t>
  </si>
  <si>
    <t>IN-2014-43088</t>
  </si>
  <si>
    <t>Xinyi</t>
  </si>
  <si>
    <t>IN-2011-62737</t>
  </si>
  <si>
    <t>Xuzhou</t>
  </si>
  <si>
    <t>IN-2013-58334</t>
  </si>
  <si>
    <t>IN-2013-76737</t>
  </si>
  <si>
    <t>IN-2011-51586</t>
  </si>
  <si>
    <t>Yacuiba</t>
  </si>
  <si>
    <t>MX-2012-111024</t>
  </si>
  <si>
    <t>Yanbu al Bahr</t>
  </si>
  <si>
    <t>MC-76352</t>
  </si>
  <si>
    <t>SA-2012-410</t>
  </si>
  <si>
    <t>Yancheng</t>
  </si>
  <si>
    <t>IN-2011-12806</t>
  </si>
  <si>
    <t>IN-2011-50060</t>
  </si>
  <si>
    <t>Yangon</t>
  </si>
  <si>
    <t>Myanmar (Burma)</t>
  </si>
  <si>
    <t>IN-2011-73671</t>
  </si>
  <si>
    <t>IN-2014-69282</t>
  </si>
  <si>
    <t>ID-2014-44271</t>
  </si>
  <si>
    <t>IN-2014-32812</t>
  </si>
  <si>
    <t>IN-2014-71613</t>
  </si>
  <si>
    <t>ID-2014-11567</t>
  </si>
  <si>
    <t>IN-2014-38195</t>
  </si>
  <si>
    <t>IN-2014-28640</t>
  </si>
  <si>
    <t>IN-2011-14101</t>
  </si>
  <si>
    <t>IN-2014-49017</t>
  </si>
  <si>
    <t>IN-2011-69443</t>
  </si>
  <si>
    <t>IN-2012-79649</t>
  </si>
  <si>
    <t>ID-2011-57494</t>
  </si>
  <si>
    <t>IN-2014-56010</t>
  </si>
  <si>
    <t>ID-2013-48149</t>
  </si>
  <si>
    <t>IN-2014-15382</t>
  </si>
  <si>
    <t>IN-2013-39686</t>
  </si>
  <si>
    <t>ID-2014-57221</t>
  </si>
  <si>
    <t>FUR-TA-10003291</t>
  </si>
  <si>
    <t>IN-2012-33162</t>
  </si>
  <si>
    <t>IN-2014-50228</t>
  </si>
  <si>
    <t>IN-2013-21479</t>
  </si>
  <si>
    <t>IN-2014-68127</t>
  </si>
  <si>
    <t>RP-198551</t>
  </si>
  <si>
    <t>IN-2014-65131</t>
  </si>
  <si>
    <t>ID-2013-75372</t>
  </si>
  <si>
    <t>IN-2014-13751</t>
  </si>
  <si>
    <t>ID-2013-23299</t>
  </si>
  <si>
    <t>IN-2011-17202</t>
  </si>
  <si>
    <t>ID-2014-73083</t>
  </si>
  <si>
    <t>IN-2014-60105</t>
  </si>
  <si>
    <t>Yantai</t>
  </si>
  <si>
    <t>IN-2014-16817</t>
  </si>
  <si>
    <t>IN-2012-47813</t>
  </si>
  <si>
    <t>Yaounde</t>
  </si>
  <si>
    <t>CM-2011-1770</t>
  </si>
  <si>
    <t>CM-2013-7780</t>
  </si>
  <si>
    <t>CM-2012-6780</t>
  </si>
  <si>
    <t>KF-62851</t>
  </si>
  <si>
    <t>CM-2011-5640</t>
  </si>
  <si>
    <t>CM-2011-5120</t>
  </si>
  <si>
    <t>VM-116851</t>
  </si>
  <si>
    <t>CM-2014-680</t>
  </si>
  <si>
    <t>Yaroslavl'</t>
  </si>
  <si>
    <t>HE-48002</t>
  </si>
  <si>
    <t>RS-2014-1410</t>
  </si>
  <si>
    <t>MB-73052</t>
  </si>
  <si>
    <t>RS-2014-850</t>
  </si>
  <si>
    <t>Yazd</t>
  </si>
  <si>
    <t>IR-2013-4420</t>
  </si>
  <si>
    <t>Yibin</t>
  </si>
  <si>
    <t>IN-2013-17566</t>
  </si>
  <si>
    <t>Yichun</t>
  </si>
  <si>
    <t>IN-2012-53434</t>
  </si>
  <si>
    <t>IN-2014-36039</t>
  </si>
  <si>
    <t>Yogyakarta</t>
  </si>
  <si>
    <t>IN-2013-55555</t>
  </si>
  <si>
    <t>Yokkaichi</t>
  </si>
  <si>
    <t>IN-2013-15396</t>
  </si>
  <si>
    <t>IN-2013-46406</t>
  </si>
  <si>
    <t>Yongchuan</t>
  </si>
  <si>
    <t>IN-2012-21822</t>
  </si>
  <si>
    <t>Yonkers</t>
  </si>
  <si>
    <t>US-2013-143819</t>
  </si>
  <si>
    <t>CA-2014-108791</t>
  </si>
  <si>
    <t>York</t>
  </si>
  <si>
    <t>ES-2013-2141906</t>
  </si>
  <si>
    <t>IT-2014-5245370</t>
  </si>
  <si>
    <t>US-2013-152051</t>
  </si>
  <si>
    <t>Yuci</t>
  </si>
  <si>
    <t>ID-2011-69142</t>
  </si>
  <si>
    <t>FUR-TA-10003185</t>
  </si>
  <si>
    <t>Yueyang</t>
  </si>
  <si>
    <t>JS-158801</t>
  </si>
  <si>
    <t>IN-2013-28731</t>
  </si>
  <si>
    <t>IN-2014-32049</t>
  </si>
  <si>
    <t>Yulin</t>
  </si>
  <si>
    <t>IN-2014-36690</t>
  </si>
  <si>
    <t>FUR-TA-10001056</t>
  </si>
  <si>
    <t>Yunyang</t>
  </si>
  <si>
    <t>IN-2011-56990</t>
  </si>
  <si>
    <t>Yushu</t>
  </si>
  <si>
    <t>IN-2013-22571</t>
  </si>
  <si>
    <t>Zaanstad</t>
  </si>
  <si>
    <t>BO-114252</t>
  </si>
  <si>
    <t>IT-2011-3203475</t>
  </si>
  <si>
    <t>Zabrze</t>
  </si>
  <si>
    <t>PL-2013-7380</t>
  </si>
  <si>
    <t>Zahedan</t>
  </si>
  <si>
    <t>IR-2014-2130</t>
  </si>
  <si>
    <t>IR-2013-2540</t>
  </si>
  <si>
    <t>IR-2013-9810</t>
  </si>
  <si>
    <t>FUR-NOV-10002107</t>
  </si>
  <si>
    <t>Zamora</t>
  </si>
  <si>
    <t>ES-2011-4401446</t>
  </si>
  <si>
    <t>NB-186552</t>
  </si>
  <si>
    <t>ES-2014-4111468</t>
  </si>
  <si>
    <t>Zanjan</t>
  </si>
  <si>
    <t>IR-2012-6980</t>
  </si>
  <si>
    <t>IR-2011-120</t>
  </si>
  <si>
    <t>VT-117002</t>
  </si>
  <si>
    <t>IR-2012-4630</t>
  </si>
  <si>
    <t>Zaoyang</t>
  </si>
  <si>
    <t>ID-2013-18966</t>
  </si>
  <si>
    <t>Zapopan</t>
  </si>
  <si>
    <t>US-2012-129385</t>
  </si>
  <si>
    <t>US-2013-138709</t>
  </si>
  <si>
    <t>MX-2014-120810</t>
  </si>
  <si>
    <t>US-2013-119928</t>
  </si>
  <si>
    <t>DB-130603</t>
  </si>
  <si>
    <t>MX-2012-106082</t>
  </si>
  <si>
    <t>US-2012-141873</t>
  </si>
  <si>
    <t>US-2012-122252</t>
  </si>
  <si>
    <t>JM-158653</t>
  </si>
  <si>
    <t>MX-2014-169313</t>
  </si>
  <si>
    <t>LO-171703</t>
  </si>
  <si>
    <t>US-2011-165316</t>
  </si>
  <si>
    <t>US-2014-158141</t>
  </si>
  <si>
    <t>MX-2014-104304</t>
  </si>
  <si>
    <t>MX-2012-120236</t>
  </si>
  <si>
    <t>MX-2012-136112</t>
  </si>
  <si>
    <t>US-2012-167570</t>
  </si>
  <si>
    <t>Zaria</t>
  </si>
  <si>
    <t>GW-46051</t>
  </si>
  <si>
    <t>NI-2013-3390</t>
  </si>
  <si>
    <t>JB-59251</t>
  </si>
  <si>
    <t>NI-2014-250</t>
  </si>
  <si>
    <t>MH-80251</t>
  </si>
  <si>
    <t>NI-2013-9850</t>
  </si>
  <si>
    <t>RD-99301</t>
  </si>
  <si>
    <t>NI-2012-9150</t>
  </si>
  <si>
    <t>Zeist</t>
  </si>
  <si>
    <t>ES-2014-4768713</t>
  </si>
  <si>
    <t>Zhangjiakou</t>
  </si>
  <si>
    <t>NF-184751</t>
  </si>
  <si>
    <t>IN-2011-51215</t>
  </si>
  <si>
    <t>Zhangzhou</t>
  </si>
  <si>
    <t>IN-2014-17769</t>
  </si>
  <si>
    <t>Zhanjiang</t>
  </si>
  <si>
    <t>IN-2013-72950</t>
  </si>
  <si>
    <t>Zhaoyuan</t>
  </si>
  <si>
    <t>IN-2013-25805</t>
  </si>
  <si>
    <t>Zhengzhou</t>
  </si>
  <si>
    <t>IN-2014-41275</t>
  </si>
  <si>
    <t>Zhongxiang</t>
  </si>
  <si>
    <t>IN-2013-40477</t>
  </si>
  <si>
    <t>Zhoukou</t>
  </si>
  <si>
    <t>IN-2013-64732</t>
  </si>
  <si>
    <t>Zhuhai</t>
  </si>
  <si>
    <t>IN-2014-66062</t>
  </si>
  <si>
    <t>IN-2013-64977</t>
  </si>
  <si>
    <t>Zhuzhou</t>
  </si>
  <si>
    <t>IN-2014-28948</t>
  </si>
  <si>
    <t>Zielona Gora</t>
  </si>
  <si>
    <t>BO-14252</t>
  </si>
  <si>
    <t>PL-2013-8560</t>
  </si>
  <si>
    <t>Zigong</t>
  </si>
  <si>
    <t>IN-2012-55541</t>
  </si>
  <si>
    <t>IN-2013-63773</t>
  </si>
  <si>
    <t>Ziguinchor</t>
  </si>
  <si>
    <t>BM-16501</t>
  </si>
  <si>
    <t>SG-2011-1770</t>
  </si>
  <si>
    <t>Zihuatanejo</t>
  </si>
  <si>
    <t>MX-2013-130764</t>
  </si>
  <si>
    <t>MX-2011-155341</t>
  </si>
  <si>
    <t>Zlatoust</t>
  </si>
  <si>
    <t>RS-2013-2980</t>
  </si>
  <si>
    <t>RS-2014-3500</t>
  </si>
  <si>
    <t>Zunyi</t>
  </si>
  <si>
    <t>IN-2014-17615</t>
  </si>
  <si>
    <t>Zurich</t>
  </si>
  <si>
    <t>IT-2013-4559122</t>
  </si>
  <si>
    <t>IT-2012-4835449</t>
  </si>
  <si>
    <t>IT-2013-1454838</t>
  </si>
  <si>
    <t>Office Supplies</t>
  </si>
  <si>
    <t>ES-2013-5731690</t>
  </si>
  <si>
    <t>OFF-AR-10000124</t>
  </si>
  <si>
    <t>Binney &amp; Smith Highlighters</t>
  </si>
  <si>
    <t>ES-2012-5677397</t>
  </si>
  <si>
    <t>OFF-EN-10004597</t>
  </si>
  <si>
    <t>GlobeWeis Peel and Seal</t>
  </si>
  <si>
    <t>ES-2013-2593505</t>
  </si>
  <si>
    <t>OFF-BI-10001119</t>
  </si>
  <si>
    <t>Wilson Jones Index Tab</t>
  </si>
  <si>
    <t>MA-179952</t>
  </si>
  <si>
    <t>ES-2012-4741068</t>
  </si>
  <si>
    <t>OFF-BI-10001058</t>
  </si>
  <si>
    <t>Ibico Binding Machine</t>
  </si>
  <si>
    <t>MO-175002</t>
  </si>
  <si>
    <t>ES-2012-1706068</t>
  </si>
  <si>
    <t>OFF-AR-10000659</t>
  </si>
  <si>
    <t>BIC Pencil Sharpener</t>
  </si>
  <si>
    <t>OFF-AR-10003117</t>
  </si>
  <si>
    <t>OFF-AR-10003629</t>
  </si>
  <si>
    <t>Boston Canvas</t>
  </si>
  <si>
    <t>OFF-BI-10001138</t>
  </si>
  <si>
    <t>Acco 3-Hole Punch</t>
  </si>
  <si>
    <t>OFF-BI-10003702</t>
  </si>
  <si>
    <t>Wilson Jones Binder Covers</t>
  </si>
  <si>
    <t>OFF-ST-10000288</t>
  </si>
  <si>
    <t>Fellowes Lockers</t>
  </si>
  <si>
    <t>OFF-BI-10000081</t>
  </si>
  <si>
    <t>Ibico Index Tab</t>
  </si>
  <si>
    <t>TB-215202</t>
  </si>
  <si>
    <t>ES-2011-5961845</t>
  </si>
  <si>
    <t>OFF-BI-10001253</t>
  </si>
  <si>
    <t>Acco Binder Covers</t>
  </si>
  <si>
    <t>ES-2012-3346363</t>
  </si>
  <si>
    <t>OFF-BI-10003152</t>
  </si>
  <si>
    <t>Avery Hole Reinforcements</t>
  </si>
  <si>
    <t>OFF-FA-10004139</t>
  </si>
  <si>
    <t>Advantus Thumb Tacks</t>
  </si>
  <si>
    <t>OFF-AP-10001568</t>
  </si>
  <si>
    <t>Hamilton Beach Toaster</t>
  </si>
  <si>
    <t>OFF-EN-10004759</t>
  </si>
  <si>
    <t>Cameo Interoffice Envelope</t>
  </si>
  <si>
    <t>OFF-LA-10000379</t>
  </si>
  <si>
    <t>Harbour Creations Legal Exhibit Labels</t>
  </si>
  <si>
    <t>NI-2012-1820</t>
  </si>
  <si>
    <t>OFF-BOS-10003160</t>
  </si>
  <si>
    <t>Boston Markers</t>
  </si>
  <si>
    <t>OFF-KLE-10001794</t>
  </si>
  <si>
    <t>Kleencut Box Cutter</t>
  </si>
  <si>
    <t>NI-2012-8530</t>
  </si>
  <si>
    <t>OFF-SME-10001718</t>
  </si>
  <si>
    <t>Smead Box</t>
  </si>
  <si>
    <t>NI-2014-4840</t>
  </si>
  <si>
    <t>OFF-STI-10001162</t>
  </si>
  <si>
    <t>Stiletto Letter Opener</t>
  </si>
  <si>
    <t>NI-2012-1580</t>
  </si>
  <si>
    <t>OFF-BIN-10004512</t>
  </si>
  <si>
    <t>Binney &amp; Smith Pens</t>
  </si>
  <si>
    <t>OFF-JIF-10004822</t>
  </si>
  <si>
    <t>Jiffy Mailers</t>
  </si>
  <si>
    <t>DJ-34201</t>
  </si>
  <si>
    <t>NI-2012-200</t>
  </si>
  <si>
    <t>OFF-FIS-10001797</t>
  </si>
  <si>
    <t>Fiskars Trimmer</t>
  </si>
  <si>
    <t>DW-34801</t>
  </si>
  <si>
    <t>OFF-BOS-10001348</t>
  </si>
  <si>
    <t>Boston Pencil Sharpener</t>
  </si>
  <si>
    <t>NI-2013-2800</t>
  </si>
  <si>
    <t>OFF-FEL-10002867</t>
  </si>
  <si>
    <t>OFF-ACM-10002816</t>
  </si>
  <si>
    <t>Acme Letter Opener</t>
  </si>
  <si>
    <t>OFF-AVE-10002892</t>
  </si>
  <si>
    <t>Avery 3-Hole Punch</t>
  </si>
  <si>
    <t>OFF-BOS-10002073</t>
  </si>
  <si>
    <t>OFF-ELI-10001705</t>
  </si>
  <si>
    <t>Elite Trimmer</t>
  </si>
  <si>
    <t>OFF-IBI-10002805</t>
  </si>
  <si>
    <t>Ibico 3-Hole Punch</t>
  </si>
  <si>
    <t>OFF-STA-10002791</t>
  </si>
  <si>
    <t>Stanley Sketch Pad</t>
  </si>
  <si>
    <t>OFF-STO-10001239</t>
  </si>
  <si>
    <t>Stockwell Clamps</t>
  </si>
  <si>
    <t>OFF-STO-10004841</t>
  </si>
  <si>
    <t>Stockwell Paper Clips</t>
  </si>
  <si>
    <t>OFF-STI-10004202</t>
  </si>
  <si>
    <t>Stiletto Scissors</t>
  </si>
  <si>
    <t>OFF-STO-10003605</t>
  </si>
  <si>
    <t>HG-50252</t>
  </si>
  <si>
    <t>IR-2011-2750</t>
  </si>
  <si>
    <t>OFF-AVE-10004251</t>
  </si>
  <si>
    <t>Avery Binding Machine</t>
  </si>
  <si>
    <t>IR-2014-6740</t>
  </si>
  <si>
    <t>OFF-SME-10004740</t>
  </si>
  <si>
    <t>Smead Shipping Labels</t>
  </si>
  <si>
    <t>OFF-BIN-10000837</t>
  </si>
  <si>
    <t>Binney &amp; Smith Markers</t>
  </si>
  <si>
    <t>OFF-SME-10001754</t>
  </si>
  <si>
    <t>Smead File Folder Labels</t>
  </si>
  <si>
    <t>Abakaliki</t>
  </si>
  <si>
    <t>NI-2014-6070</t>
  </si>
  <si>
    <t>OFF-ELD-10002578</t>
  </si>
  <si>
    <t>Eldon Box</t>
  </si>
  <si>
    <t>Abbeville</t>
  </si>
  <si>
    <t>ES-2012-3761154</t>
  </si>
  <si>
    <t>OFF-SU-10000429</t>
  </si>
  <si>
    <t>Elite Ruler</t>
  </si>
  <si>
    <t>ES-2014-2443168</t>
  </si>
  <si>
    <t>OFF-AR-10000594</t>
  </si>
  <si>
    <t>OFF-ST-10002759</t>
  </si>
  <si>
    <t>Eldon Shelving</t>
  </si>
  <si>
    <t>Abbotsford</t>
  </si>
  <si>
    <t>AG-2702</t>
  </si>
  <si>
    <t>CA-2013-8840</t>
  </si>
  <si>
    <t>OFF-ACC-10004538</t>
  </si>
  <si>
    <t>OFF-BIC-10001211</t>
  </si>
  <si>
    <t>BIC Highlighters</t>
  </si>
  <si>
    <t>OFF-FEL-10002399</t>
  </si>
  <si>
    <t>Fellowes Box</t>
  </si>
  <si>
    <t>Abeokuta</t>
  </si>
  <si>
    <t>BD-16351</t>
  </si>
  <si>
    <t>NI-2013-8160</t>
  </si>
  <si>
    <t>OFF-ACC-10004278</t>
  </si>
  <si>
    <t>Accos Paper Clips</t>
  </si>
  <si>
    <t>OFF-AVE-10004909</t>
  </si>
  <si>
    <t>OFF-CAR-10001746</t>
  </si>
  <si>
    <t>Cardinal Index Tab</t>
  </si>
  <si>
    <t>DW-35851</t>
  </si>
  <si>
    <t>NI-2014-6890</t>
  </si>
  <si>
    <t>OFF-ADV-10001451</t>
  </si>
  <si>
    <t>Advantus Clamps</t>
  </si>
  <si>
    <t>OFF-STA-10002719</t>
  </si>
  <si>
    <t>Stanley Pencil Sharpener</t>
  </si>
  <si>
    <t>LD-68551</t>
  </si>
  <si>
    <t>NI-2012-1410</t>
  </si>
  <si>
    <t>OFF-HAR-10001310</t>
  </si>
  <si>
    <t>Harbour Creations File Folder Labels</t>
  </si>
  <si>
    <t>OFF-ROG-10004646</t>
  </si>
  <si>
    <t>Rogers File Cart</t>
  </si>
  <si>
    <t>OFF-STA-10000054</t>
  </si>
  <si>
    <t>Stanley Pens</t>
  </si>
  <si>
    <t>OFF-SU-10001983</t>
  </si>
  <si>
    <t>Stiletto Box Cutter</t>
  </si>
  <si>
    <t>IT-2012-5245986</t>
  </si>
  <si>
    <t>OFF-BI-10003705</t>
  </si>
  <si>
    <t>Wilson Jones Binding Machine</t>
  </si>
  <si>
    <t>OFF-FA-10003818</t>
  </si>
  <si>
    <t>Stockwell Staples</t>
  </si>
  <si>
    <t>CA-2014-167976</t>
  </si>
  <si>
    <t>OFF-SU-10004661</t>
  </si>
  <si>
    <t>Acme Titanium Bonded Scissors</t>
  </si>
  <si>
    <t>Supplies</t>
  </si>
  <si>
    <t>SA-2012-5640</t>
  </si>
  <si>
    <t>OFF-EAT-10003405</t>
  </si>
  <si>
    <t>Eaton Parchment Paper</t>
  </si>
  <si>
    <t>OFF-ELI-10001176</t>
  </si>
  <si>
    <t>Elite Box Cutter</t>
  </si>
  <si>
    <t>SA-2011-4390</t>
  </si>
  <si>
    <t>OFF-ADV-10004598</t>
  </si>
  <si>
    <t>Advantus Paper Clips</t>
  </si>
  <si>
    <t>OFF-STI-10002716</t>
  </si>
  <si>
    <t>IV-2013-2160</t>
  </si>
  <si>
    <t>OFF-AVE-10004512</t>
  </si>
  <si>
    <t>IV-2013-4990</t>
  </si>
  <si>
    <t>OFF-TEN-10001480</t>
  </si>
  <si>
    <t>Tenex Trays</t>
  </si>
  <si>
    <t>OFF-BIN-10001621</t>
  </si>
  <si>
    <t>Binney &amp; Smith Canvas</t>
  </si>
  <si>
    <t>OFF-XER-10003203</t>
  </si>
  <si>
    <t>Xerox Computer Printout Paper</t>
  </si>
  <si>
    <t>BT-13051</t>
  </si>
  <si>
    <t>IV-2013-4360</t>
  </si>
  <si>
    <t>OFF-STA-10001791</t>
  </si>
  <si>
    <t>Stanley Highlighters</t>
  </si>
  <si>
    <t>IV-2014-3490</t>
  </si>
  <si>
    <t>OFF-SAN-10004881</t>
  </si>
  <si>
    <t>Sanford Pencil Sharpener</t>
  </si>
  <si>
    <t>IV-2013-9210</t>
  </si>
  <si>
    <t>OFF-ELD-10003181</t>
  </si>
  <si>
    <t>CL-27001</t>
  </si>
  <si>
    <t>IV-2013-9990</t>
  </si>
  <si>
    <t>OFF-FEL-10001261</t>
  </si>
  <si>
    <t>Fellowes File Cart</t>
  </si>
  <si>
    <t>OFF-SME-10000538</t>
  </si>
  <si>
    <t>Smead File Cart</t>
  </si>
  <si>
    <t>DH-30751</t>
  </si>
  <si>
    <t>IV-2014-9110</t>
  </si>
  <si>
    <t>OFF-AVE-10001750</t>
  </si>
  <si>
    <t>OFF-STI-10002040</t>
  </si>
  <si>
    <t>Stiletto Ruler</t>
  </si>
  <si>
    <t>IV-2012-410</t>
  </si>
  <si>
    <t>OFF-XER-10003600</t>
  </si>
  <si>
    <t>Xerox Memo Slips</t>
  </si>
  <si>
    <t>OFF-AME-10000870</t>
  </si>
  <si>
    <t>Ames Peel and Seal</t>
  </si>
  <si>
    <t>OFF-CAR-10003259</t>
  </si>
  <si>
    <t>Cardinal Binder</t>
  </si>
  <si>
    <t>OFF-IBI-10000080</t>
  </si>
  <si>
    <t>Ibico Binder</t>
  </si>
  <si>
    <t>OFF-OIC-10004255</t>
  </si>
  <si>
    <t>OIC Paper Clips</t>
  </si>
  <si>
    <t>OFF-STA-10001636</t>
  </si>
  <si>
    <t>Stanley Markers</t>
  </si>
  <si>
    <t>IV-2014-1990</t>
  </si>
  <si>
    <t>OFF-CAR-10000150</t>
  </si>
  <si>
    <t>OFF-BOS-10001386</t>
  </si>
  <si>
    <t>Boston Sketch Pad</t>
  </si>
  <si>
    <t>OFF-KLE-10000552</t>
  </si>
  <si>
    <t>Kleencut Shears</t>
  </si>
  <si>
    <t>OFF-FIS-10001399</t>
  </si>
  <si>
    <t>Fiskars Ruler</t>
  </si>
  <si>
    <t>OFF-STI-10001171</t>
  </si>
  <si>
    <t>JC-57751</t>
  </si>
  <si>
    <t>IV-2014-9820</t>
  </si>
  <si>
    <t>OFF-AVE-10004828</t>
  </si>
  <si>
    <t>Avery Removable Labels</t>
  </si>
  <si>
    <t>OFF-CAR-10001471</t>
  </si>
  <si>
    <t>Cardinal 3-Hole Punch</t>
  </si>
  <si>
    <t>OFF-CAR-10002375</t>
  </si>
  <si>
    <t>Cardinal Binder Covers</t>
  </si>
  <si>
    <t>OFF-FEL-10002837</t>
  </si>
  <si>
    <t>Fellowes Folders</t>
  </si>
  <si>
    <t>OFF-WIL-10000777</t>
  </si>
  <si>
    <t>Wilson Jones 3-Hole Punch</t>
  </si>
  <si>
    <t>IV-2014-5280</t>
  </si>
  <si>
    <t>OFF-ADV-10000177</t>
  </si>
  <si>
    <t>Advantus Staples</t>
  </si>
  <si>
    <t>KT-64651</t>
  </si>
  <si>
    <t>IV-2011-2130</t>
  </si>
  <si>
    <t>OFF-TEN-10004270</t>
  </si>
  <si>
    <t>Tenex File Cart</t>
  </si>
  <si>
    <t>LC-68851</t>
  </si>
  <si>
    <t>IV-2013-7200</t>
  </si>
  <si>
    <t>OFF-AVE-10002079</t>
  </si>
  <si>
    <t>OFF-ELI-10001685</t>
  </si>
  <si>
    <t>IV-2013-9630</t>
  </si>
  <si>
    <t>OFF-AVE-10000543</t>
  </si>
  <si>
    <t>OFF-KLE-10002869</t>
  </si>
  <si>
    <t>Kleencut Letter Opener</t>
  </si>
  <si>
    <t>OFF-XER-10002906</t>
  </si>
  <si>
    <t>IV-2014-1390</t>
  </si>
  <si>
    <t>OFF-HAR-10003659</t>
  </si>
  <si>
    <t>Harbour Creations Color Coded Labels</t>
  </si>
  <si>
    <t>IV-2013-8560</t>
  </si>
  <si>
    <t>OFF-AME-10003089</t>
  </si>
  <si>
    <t>Ames Clasp Envelope</t>
  </si>
  <si>
    <t>IV-2011-2330</t>
  </si>
  <si>
    <t>OFF-AVE-10000110</t>
  </si>
  <si>
    <t>Avery Round Labels</t>
  </si>
  <si>
    <t>IV-2012-4040</t>
  </si>
  <si>
    <t>OFF-BOS-10002472</t>
  </si>
  <si>
    <t>RB-97951</t>
  </si>
  <si>
    <t>IV-2014-8670</t>
  </si>
  <si>
    <t>OFF-WIL-10000979</t>
  </si>
  <si>
    <t>Wilson Jones Hole Reinforcements</t>
  </si>
  <si>
    <t>OFF-ROG-10003898</t>
  </si>
  <si>
    <t>Rogers Lockers</t>
  </si>
  <si>
    <t>OFF-ELD-10003918</t>
  </si>
  <si>
    <t>Eldon Folders</t>
  </si>
  <si>
    <t>OFF-ENE-10001356</t>
  </si>
  <si>
    <t>Enermax Cards &amp; Envelopes</t>
  </si>
  <si>
    <t>OFF-KLE-10002118</t>
  </si>
  <si>
    <t>Kleencut Ruler</t>
  </si>
  <si>
    <t>OFF-STO-10004910</t>
  </si>
  <si>
    <t>Abilene</t>
  </si>
  <si>
    <t>CA-2014-165099</t>
  </si>
  <si>
    <t>OFF-AP-10001634</t>
  </si>
  <si>
    <t>Hoover Commercial Lightweight Upright Vacuum</t>
  </si>
  <si>
    <t>Appliances</t>
  </si>
  <si>
    <t>Abu Kabir</t>
  </si>
  <si>
    <t>EG-2012-3510</t>
  </si>
  <si>
    <t>OFF-FIS-10000063</t>
  </si>
  <si>
    <t>Fiskars Shears</t>
  </si>
  <si>
    <t>EG-2013-2370</t>
  </si>
  <si>
    <t>EG-2013-4560</t>
  </si>
  <si>
    <t>OFF-KLE-10002550</t>
  </si>
  <si>
    <t>Kleencut Scissors</t>
  </si>
  <si>
    <t>FA-42301</t>
  </si>
  <si>
    <t>NI-2013-4460</t>
  </si>
  <si>
    <t>OFF-CAR-10002942</t>
  </si>
  <si>
    <t>OFF-SU-10001682</t>
  </si>
  <si>
    <t>Acarigua</t>
  </si>
  <si>
    <t>US-2011-139689</t>
  </si>
  <si>
    <t>OFF-AR-10000904</t>
  </si>
  <si>
    <t>Sanford Sketch Pad</t>
  </si>
  <si>
    <t>OFF-AR-10002335</t>
  </si>
  <si>
    <t>Sanford Canvas</t>
  </si>
  <si>
    <t>OFF-EN-10003728</t>
  </si>
  <si>
    <t>Cameo Mailers</t>
  </si>
  <si>
    <t>OFF-AR-10000468</t>
  </si>
  <si>
    <t>BIC Pens</t>
  </si>
  <si>
    <t>OFF-BI-10000925</t>
  </si>
  <si>
    <t>OFF-BI-10002414</t>
  </si>
  <si>
    <t>OFF-KRA-10003337</t>
  </si>
  <si>
    <t>Kraft Mailers</t>
  </si>
  <si>
    <t>CC-26701</t>
  </si>
  <si>
    <t>GH-2011-8290</t>
  </si>
  <si>
    <t>OFF-ACC-10000102</t>
  </si>
  <si>
    <t>Acco Binding Machine</t>
  </si>
  <si>
    <t>OFF-SAN-10002323</t>
  </si>
  <si>
    <t>OFF-XER-10002256</t>
  </si>
  <si>
    <t>Xerox Note Cards</t>
  </si>
  <si>
    <t>GH-2013-4820</t>
  </si>
  <si>
    <t>OFF-XER-10003901</t>
  </si>
  <si>
    <t>GH-2013-7020</t>
  </si>
  <si>
    <t>OFF-GLO-10000016</t>
  </si>
  <si>
    <t>GlobeWeis Interoffice Envelope</t>
  </si>
  <si>
    <t>DV-34651</t>
  </si>
  <si>
    <t>GH-2014-2580</t>
  </si>
  <si>
    <t>OFF-STA-10000298</t>
  </si>
  <si>
    <t>Stanley Canvas</t>
  </si>
  <si>
    <t>GH-2014-4170</t>
  </si>
  <si>
    <t>OFF-HAR-10003514</t>
  </si>
  <si>
    <t>Harbour Creations Removable Labels</t>
  </si>
  <si>
    <t>OFF-NOV-10004223</t>
  </si>
  <si>
    <t>Novimex Shipping Labels</t>
  </si>
  <si>
    <t>OFF-SAN-10002441</t>
  </si>
  <si>
    <t>Sanford Highlighters</t>
  </si>
  <si>
    <t>OFF-BOS-10001711</t>
  </si>
  <si>
    <t>GH-2013-2290</t>
  </si>
  <si>
    <t>OFF-EAT-10000652</t>
  </si>
  <si>
    <t>Eaton Computer Printout Paper</t>
  </si>
  <si>
    <t>GH-2012-3930</t>
  </si>
  <si>
    <t>OFF-KLE-10004673</t>
  </si>
  <si>
    <t>OFF-STI-10000286</t>
  </si>
  <si>
    <t>GH-2014-4750</t>
  </si>
  <si>
    <t>OFF-EAT-10004307</t>
  </si>
  <si>
    <t>Eaton Memo Slips</t>
  </si>
  <si>
    <t>OFF-GRE-10003334</t>
  </si>
  <si>
    <t>Green Bar Parchment Paper</t>
  </si>
  <si>
    <t>GH-2014-2840</t>
  </si>
  <si>
    <t>OFF-FIS-10003234</t>
  </si>
  <si>
    <t>OFF-STA-10000155</t>
  </si>
  <si>
    <t>GH-2014-290</t>
  </si>
  <si>
    <t>OFF-AVE-10004570</t>
  </si>
  <si>
    <t>Avery Binder Covers</t>
  </si>
  <si>
    <t>GH-2014-2800</t>
  </si>
  <si>
    <t>OFF-EAT-10002122</t>
  </si>
  <si>
    <t>Eaton Cards &amp; Envelopes</t>
  </si>
  <si>
    <t>KD-66151</t>
  </si>
  <si>
    <t>GH-2014-9520</t>
  </si>
  <si>
    <t>GH-2012-4620</t>
  </si>
  <si>
    <t>OFF-OIC-10002161</t>
  </si>
  <si>
    <t>OIC Push Pins</t>
  </si>
  <si>
    <t>GH-2014-3260</t>
  </si>
  <si>
    <t>OFF-STO-10001142</t>
  </si>
  <si>
    <t>Stockwell Push Pins</t>
  </si>
  <si>
    <t>GH-2012-9310</t>
  </si>
  <si>
    <t>OFF-SME-10004370</t>
  </si>
  <si>
    <t>OFF-TEN-10000703</t>
  </si>
  <si>
    <t>MS-78301</t>
  </si>
  <si>
    <t>GH-2014-2090</t>
  </si>
  <si>
    <t>OFF-SAN-10001128</t>
  </si>
  <si>
    <t>Sanford Pens</t>
  </si>
  <si>
    <t>OFF-STI-10003234</t>
  </si>
  <si>
    <t>Stiletto Trimmer</t>
  </si>
  <si>
    <t>GH-2014-1810</t>
  </si>
  <si>
    <t>OFF-AVE-10003740</t>
  </si>
  <si>
    <t>OFF-ROG-10004393</t>
  </si>
  <si>
    <t>Rogers Folders</t>
  </si>
  <si>
    <t>GH-2011-6780</t>
  </si>
  <si>
    <t>OFF-BOS-10000477</t>
  </si>
  <si>
    <t>PB-91501</t>
  </si>
  <si>
    <t>GH-2013-2810</t>
  </si>
  <si>
    <t>OFF-NOV-10003401</t>
  </si>
  <si>
    <t>Novimex Color Coded Labels</t>
  </si>
  <si>
    <t>OFF-BOS-10001375</t>
  </si>
  <si>
    <t>OFF-TEN-10000025</t>
  </si>
  <si>
    <t>Tenex Lockers</t>
  </si>
  <si>
    <t>SP-106201</t>
  </si>
  <si>
    <t>GH-2013-1700</t>
  </si>
  <si>
    <t>TB-115951</t>
  </si>
  <si>
    <t>GH-2014-4710</t>
  </si>
  <si>
    <t>OFF-BIC-10002942</t>
  </si>
  <si>
    <t>TS-110851</t>
  </si>
  <si>
    <t>GH-2013-7390</t>
  </si>
  <si>
    <t>OFF-STO-10002661</t>
  </si>
  <si>
    <t>OFF-STA-10001112</t>
  </si>
  <si>
    <t>TW-110251</t>
  </si>
  <si>
    <t>GH-2012-1670</t>
  </si>
  <si>
    <t>OFF-EAT-10003338</t>
  </si>
  <si>
    <t>Eaton Message Books</t>
  </si>
  <si>
    <t>Acerra</t>
  </si>
  <si>
    <t>ES-2013-2708008</t>
  </si>
  <si>
    <t>OFF-PA-10001466</t>
  </si>
  <si>
    <t>Acireale</t>
  </si>
  <si>
    <t>CJ-120102</t>
  </si>
  <si>
    <t>ES-2014-1757411</t>
  </si>
  <si>
    <t>OFF-AR-10003028</t>
  </si>
  <si>
    <t>ES-2012-2404634</t>
  </si>
  <si>
    <t>OFF-PA-10001795</t>
  </si>
  <si>
    <t>Green Bar Message Books</t>
  </si>
  <si>
    <t>ES-2014-3846644</t>
  </si>
  <si>
    <t>OFF-PA-10001661</t>
  </si>
  <si>
    <t>SanDisk Computer Printout Paper</t>
  </si>
  <si>
    <t>IT-2014-2226547</t>
  </si>
  <si>
    <t>OFF-PA-10001722</t>
  </si>
  <si>
    <t>SanDisk Message Books</t>
  </si>
  <si>
    <t>OFF-SU-10004230</t>
  </si>
  <si>
    <t>ES-2014-5812283</t>
  </si>
  <si>
    <t>OFF-BI-10002225</t>
  </si>
  <si>
    <t>Cardinal Binding Machine</t>
  </si>
  <si>
    <t>OFF-EN-10002728</t>
  </si>
  <si>
    <t>OFF-EN-10004788</t>
  </si>
  <si>
    <t>Ames Mailers</t>
  </si>
  <si>
    <t>OFF-FA-10003850</t>
  </si>
  <si>
    <t>OFF-AR-10001338</t>
  </si>
  <si>
    <t>OFF-EN-10002096</t>
  </si>
  <si>
    <t>GlobeWeis Mailers</t>
  </si>
  <si>
    <t>OFF-PA-10003133</t>
  </si>
  <si>
    <t>OFF-ST-10001346</t>
  </si>
  <si>
    <t>MX-2011-164875</t>
  </si>
  <si>
    <t>OFF-AR-10001813</t>
  </si>
  <si>
    <t>OFF-LA-10002827</t>
  </si>
  <si>
    <t>Harbour Creations Round Labels</t>
  </si>
  <si>
    <t>MX-2014-114391</t>
  </si>
  <si>
    <t>OFF-BI-10003653</t>
  </si>
  <si>
    <t>OFF-AR-10003914</t>
  </si>
  <si>
    <t>MX-2014-158505</t>
  </si>
  <si>
    <t>OFF-AP-10002317</t>
  </si>
  <si>
    <t>Hamilton Beach Refrigerator</t>
  </si>
  <si>
    <t>IZ-2013-3780</t>
  </si>
  <si>
    <t>OFF-BOS-10000577</t>
  </si>
  <si>
    <t>Boston Highlighters</t>
  </si>
  <si>
    <t>OFF-ACC-10004008</t>
  </si>
  <si>
    <t>OFF-BIC-10003841</t>
  </si>
  <si>
    <t>BIC Canvas</t>
  </si>
  <si>
    <t>OFF-HAM-10004674</t>
  </si>
  <si>
    <t>Hamilton Beach Stove</t>
  </si>
  <si>
    <t>DK-32252</t>
  </si>
  <si>
    <t>IZ-2013-1410</t>
  </si>
  <si>
    <t>OFF-SAN-10001862</t>
  </si>
  <si>
    <t>GM-46952</t>
  </si>
  <si>
    <t>IZ-2013-8510</t>
  </si>
  <si>
    <t>OFF-ACC-10001028</t>
  </si>
  <si>
    <t>Accos Push Pins</t>
  </si>
  <si>
    <t>Ad Diwem</t>
  </si>
  <si>
    <t>SU-2013-4590</t>
  </si>
  <si>
    <t>OFF-SAN-10000844</t>
  </si>
  <si>
    <t>SanDisk Parchment Paper</t>
  </si>
  <si>
    <t>SU-2014-6490</t>
  </si>
  <si>
    <t>OFF-BIC-10001682</t>
  </si>
  <si>
    <t>NP-83251</t>
  </si>
  <si>
    <t>SU-2014-7720</t>
  </si>
  <si>
    <t>OFF-GRE-10003943</t>
  </si>
  <si>
    <t>OFF-SAN-10004288</t>
  </si>
  <si>
    <t>SU-2014-6240</t>
  </si>
  <si>
    <t>OFF-TEN-10002065</t>
  </si>
  <si>
    <t>Tenex Shelving</t>
  </si>
  <si>
    <t>SS-105151</t>
  </si>
  <si>
    <t>SU-2012-5280</t>
  </si>
  <si>
    <t>OFF-AVE-10004404</t>
  </si>
  <si>
    <t>Avery Shipping Labels</t>
  </si>
  <si>
    <t>OFF-HON-10000934</t>
  </si>
  <si>
    <t>Hon Legal Exhibit Labels</t>
  </si>
  <si>
    <t>TU-2014-3530</t>
  </si>
  <si>
    <t>OFF-KRA-10002789</t>
  </si>
  <si>
    <t>Kraft Peel and Seal</t>
  </si>
  <si>
    <t>TU-2011-790</t>
  </si>
  <si>
    <t>OFF-KIT-10002678</t>
  </si>
  <si>
    <t>KitchenAid Coffee Grinder</t>
  </si>
  <si>
    <t>OFF-KLE-10002340</t>
  </si>
  <si>
    <t>OFF-ADV-10003369</t>
  </si>
  <si>
    <t>OFF-OIC-10003978</t>
  </si>
  <si>
    <t>OIC Staples</t>
  </si>
  <si>
    <t>DO-34352</t>
  </si>
  <si>
    <t>TU-2011-3770</t>
  </si>
  <si>
    <t>OFF-WIL-10003299</t>
  </si>
  <si>
    <t>JE-54752</t>
  </si>
  <si>
    <t>TU-2014-2610</t>
  </si>
  <si>
    <t>OFF-ACC-10001703</t>
  </si>
  <si>
    <t>Acco Binder</t>
  </si>
  <si>
    <t>TU-2014-7930</t>
  </si>
  <si>
    <t>OFF-STO-10002042</t>
  </si>
  <si>
    <t>TU-2014-2880</t>
  </si>
  <si>
    <t>OFF-AVE-10004708</t>
  </si>
  <si>
    <t>Avery Binder</t>
  </si>
  <si>
    <t>OFF-HAR-10000414</t>
  </si>
  <si>
    <t>OFF-GRE-10001521</t>
  </si>
  <si>
    <t>LC-68853</t>
  </si>
  <si>
    <t>TU-2013-9580</t>
  </si>
  <si>
    <t>OFF-BIC-10003800</t>
  </si>
  <si>
    <t>OFF-SAN-10004602</t>
  </si>
  <si>
    <t>OFF-SME-10004702</t>
  </si>
  <si>
    <t>LS-69453</t>
  </si>
  <si>
    <t>TU-2014-4910</t>
  </si>
  <si>
    <t>OFF-BOS-10004950</t>
  </si>
  <si>
    <t>Boston Pens</t>
  </si>
  <si>
    <t>OFF-STA-10002654</t>
  </si>
  <si>
    <t>MO-79502</t>
  </si>
  <si>
    <t>TU-2012-2560</t>
  </si>
  <si>
    <t>OFF-ACC-10003745</t>
  </si>
  <si>
    <t>MT-80702</t>
  </si>
  <si>
    <t>TU-2013-2580</t>
  </si>
  <si>
    <t>OFF-ADV-10000331</t>
  </si>
  <si>
    <t>OFF-ELI-10001812</t>
  </si>
  <si>
    <t>Elite Shears</t>
  </si>
  <si>
    <t>TU-2013-3820</t>
  </si>
  <si>
    <t>OFF-BRE-10004310</t>
  </si>
  <si>
    <t>Breville Blender</t>
  </si>
  <si>
    <t>OFF-CUI-10000682</t>
  </si>
  <si>
    <t>Cuisinart Stove</t>
  </si>
  <si>
    <t>OFF-ACC-10003806</t>
  </si>
  <si>
    <t>Accos Clamps</t>
  </si>
  <si>
    <t>OFF-AME-10001489</t>
  </si>
  <si>
    <t>Ames Manila Envelope</t>
  </si>
  <si>
    <t>TU-2012-780</t>
  </si>
  <si>
    <t>OFF-CAR-10004408</t>
  </si>
  <si>
    <t>OFF-SME-10003134</t>
  </si>
  <si>
    <t>TS-116102</t>
  </si>
  <si>
    <t>TU-2014-7890</t>
  </si>
  <si>
    <t>OFF-WIL-10002233</t>
  </si>
  <si>
    <t>IN-2011-18203</t>
  </si>
  <si>
    <t>OFF-LA-10000370</t>
  </si>
  <si>
    <t>Hon Color Coded Labels</t>
  </si>
  <si>
    <t>ID-2012-61225</t>
  </si>
  <si>
    <t>OFF-SU-10003221</t>
  </si>
  <si>
    <t>Acme Trimmer</t>
  </si>
  <si>
    <t>AJ-107951</t>
  </si>
  <si>
    <t>IN-2013-78907</t>
  </si>
  <si>
    <t>OFF-ST-10002499</t>
  </si>
  <si>
    <t>Fellowes Shelving</t>
  </si>
  <si>
    <t>IN-2014-48086</t>
  </si>
  <si>
    <t>OFF-ST-10000007</t>
  </si>
  <si>
    <t>ID-2014-76380</t>
  </si>
  <si>
    <t>OFF-BI-10002919</t>
  </si>
  <si>
    <t>OFF-PA-10001720</t>
  </si>
  <si>
    <t>Xerox Parchment Paper</t>
  </si>
  <si>
    <t>OFF-SU-10004705</t>
  </si>
  <si>
    <t>OFF-AP-10003511</t>
  </si>
  <si>
    <t>Cuisinart Microwave</t>
  </si>
  <si>
    <t>OFF-FA-10003782</t>
  </si>
  <si>
    <t>BM-116501</t>
  </si>
  <si>
    <t>IN-2013-12736</t>
  </si>
  <si>
    <t>OFF-AP-10002573</t>
  </si>
  <si>
    <t>OFF-PA-10003899</t>
  </si>
  <si>
    <t>SanDisk Memo Slips</t>
  </si>
  <si>
    <t>IN-2012-49780</t>
  </si>
  <si>
    <t>OFF-ST-10003088</t>
  </si>
  <si>
    <t>IN-2011-51180</t>
  </si>
  <si>
    <t>OFF-FA-10003817</t>
  </si>
  <si>
    <t>OFF-LA-10003610</t>
  </si>
  <si>
    <t>IN-2012-79460</t>
  </si>
  <si>
    <t>OFF-LA-10002319</t>
  </si>
  <si>
    <t>Smead Legal Exhibit Labels</t>
  </si>
  <si>
    <t>OFF-AP-10004964</t>
  </si>
  <si>
    <t>Hoover Stove</t>
  </si>
  <si>
    <t>IN-2013-14759</t>
  </si>
  <si>
    <t>OFF-SU-10002709</t>
  </si>
  <si>
    <t>Fiskars Letter Opener</t>
  </si>
  <si>
    <t>IN-2011-74427</t>
  </si>
  <si>
    <t>OFF-LA-10003807</t>
  </si>
  <si>
    <t>Smead Removable Labels</t>
  </si>
  <si>
    <t>OFF-ST-10004365</t>
  </si>
  <si>
    <t>ID-2014-19498</t>
  </si>
  <si>
    <t>OFF-AR-10001278</t>
  </si>
  <si>
    <t>OFF-ST-10004315</t>
  </si>
  <si>
    <t>ID-2013-24545</t>
  </si>
  <si>
    <t>OFF-AR-10003446</t>
  </si>
  <si>
    <t>IN-2011-38349</t>
  </si>
  <si>
    <t>OFF-LA-10002765</t>
  </si>
  <si>
    <t>OFF-BI-10001266</t>
  </si>
  <si>
    <t>IN-2014-66566</t>
  </si>
  <si>
    <t>OFF-PA-10002974</t>
  </si>
  <si>
    <t>Enermax Note Cards</t>
  </si>
  <si>
    <t>OFF-ST-10001755</t>
  </si>
  <si>
    <t>Smead Lockers</t>
  </si>
  <si>
    <t>IN-2014-62604</t>
  </si>
  <si>
    <t>OFF-AR-10002392</t>
  </si>
  <si>
    <t>OFF-EN-10003715</t>
  </si>
  <si>
    <t>Kraft Manila Envelope</t>
  </si>
  <si>
    <t>OFF-ST-10004346</t>
  </si>
  <si>
    <t>IN-2014-61813</t>
  </si>
  <si>
    <t>OFF-BI-10003713</t>
  </si>
  <si>
    <t>OFF-LA-10003644</t>
  </si>
  <si>
    <t>Novimex Removable Labels</t>
  </si>
  <si>
    <t>ID-2014-42577</t>
  </si>
  <si>
    <t>OFF-FA-10003716</t>
  </si>
  <si>
    <t>OIC Rubber Bands</t>
  </si>
  <si>
    <t>OFF-AR-10000539</t>
  </si>
  <si>
    <t>OFF-AR-10002797</t>
  </si>
  <si>
    <t>OFF-BI-10002853</t>
  </si>
  <si>
    <t>OFF-ST-10000704</t>
  </si>
  <si>
    <t>OFF-LA-10001830</t>
  </si>
  <si>
    <t>Hon Round Labels</t>
  </si>
  <si>
    <t>OFF-PA-10002373</t>
  </si>
  <si>
    <t>Enermax Parchment Paper</t>
  </si>
  <si>
    <t>OFF-PA-10003938</t>
  </si>
  <si>
    <t>ID-2014-64606</t>
  </si>
  <si>
    <t>OFF-EN-10001157</t>
  </si>
  <si>
    <t>Ames Business Envelopes</t>
  </si>
  <si>
    <t>OFF-LA-10000436</t>
  </si>
  <si>
    <t>Novimex File Folder Labels</t>
  </si>
  <si>
    <t>OFF-BI-10004685</t>
  </si>
  <si>
    <t>IN-2014-35311</t>
  </si>
  <si>
    <t>OFF-FA-10004527</t>
  </si>
  <si>
    <t>OFF-BI-10000389</t>
  </si>
  <si>
    <t>OFF-LA-10000590</t>
  </si>
  <si>
    <t>Smead Color Coded Labels</t>
  </si>
  <si>
    <t>OFF-LA-10002806</t>
  </si>
  <si>
    <t>OFF-SU-10004766</t>
  </si>
  <si>
    <t>IN-2011-78781</t>
  </si>
  <si>
    <t>OFF-LA-10000732</t>
  </si>
  <si>
    <t>Novimex Round Labels</t>
  </si>
  <si>
    <t>OFF-ST-10000107</t>
  </si>
  <si>
    <t>Eldon File Cart</t>
  </si>
  <si>
    <t>IN-2011-59986</t>
  </si>
  <si>
    <t>OFF-BI-10004436</t>
  </si>
  <si>
    <t>Acco Hole Reinforcements</t>
  </si>
  <si>
    <t>OFF-SU-10001770</t>
  </si>
  <si>
    <t>Acme Scissors</t>
  </si>
  <si>
    <t>IN-2013-50578</t>
  </si>
  <si>
    <t>IN-2012-74903</t>
  </si>
  <si>
    <t>OFF-AP-10003275</t>
  </si>
  <si>
    <t>KitchenAid Microwave</t>
  </si>
  <si>
    <t>IN-2013-47708</t>
  </si>
  <si>
    <t>OFF-SU-10003665</t>
  </si>
  <si>
    <t>Kleencut Trimmer</t>
  </si>
  <si>
    <t>IN-2014-21073</t>
  </si>
  <si>
    <t>OFF-BI-10004986</t>
  </si>
  <si>
    <t>OFF-ST-10004325</t>
  </si>
  <si>
    <t>IN-2014-66594</t>
  </si>
  <si>
    <t>OFF-BI-10003917</t>
  </si>
  <si>
    <t>MH-180251</t>
  </si>
  <si>
    <t>IN-2012-63290</t>
  </si>
  <si>
    <t>OFF-FA-10000263</t>
  </si>
  <si>
    <t>Stockwell Thumb Tacks</t>
  </si>
  <si>
    <t>OFF-ST-10001719</t>
  </si>
  <si>
    <t>OFF-ST-10004280</t>
  </si>
  <si>
    <t>Eldon Trays</t>
  </si>
  <si>
    <t>IN-2014-69506</t>
  </si>
  <si>
    <t>OFF-FA-10001082</t>
  </si>
  <si>
    <t>OFF-PA-10003654</t>
  </si>
  <si>
    <t>IN-2014-77290</t>
  </si>
  <si>
    <t>OFF-SU-10000375</t>
  </si>
  <si>
    <t>ID-2011-69940</t>
  </si>
  <si>
    <t>IN-2012-22914</t>
  </si>
  <si>
    <t>OFF-AP-10001567</t>
  </si>
  <si>
    <t>OFF-FA-10004447</t>
  </si>
  <si>
    <t>Advantus Rubber Bands</t>
  </si>
  <si>
    <t>OFF-PA-10004115</t>
  </si>
  <si>
    <t>Green Bar Computer Printout Paper</t>
  </si>
  <si>
    <t>OFF-BI-10003159</t>
  </si>
  <si>
    <t>OFF-FA-10003020</t>
  </si>
  <si>
    <t>OFF-PA-10003381</t>
  </si>
  <si>
    <t>IN-2012-64508</t>
  </si>
  <si>
    <t>OFF-FA-10003530</t>
  </si>
  <si>
    <t>OIC Clamps</t>
  </si>
  <si>
    <t>IN-2013-34541</t>
  </si>
  <si>
    <t>OFF-BI-10001650</t>
  </si>
  <si>
    <t>OFF-PA-10004994</t>
  </si>
  <si>
    <t>OFF-ST-10000752</t>
  </si>
  <si>
    <t>OFF-SU-10003897</t>
  </si>
  <si>
    <t>OFF-LA-10003971</t>
  </si>
  <si>
    <t>IN-2012-64431</t>
  </si>
  <si>
    <t>OFF-PA-10003878</t>
  </si>
  <si>
    <t>OFF-BI-10003018</t>
  </si>
  <si>
    <t>OFF-LA-10000950</t>
  </si>
  <si>
    <t>Avery Color Coded Labels</t>
  </si>
  <si>
    <t>OFF-PA-10003511</t>
  </si>
  <si>
    <t>Green Bar Memo Slips</t>
  </si>
  <si>
    <t>IN-2012-17398</t>
  </si>
  <si>
    <t>OFF-BI-10001096</t>
  </si>
  <si>
    <t>Ibico Binder Covers</t>
  </si>
  <si>
    <t>IN-2013-61505</t>
  </si>
  <si>
    <t>OFF-BI-10003779</t>
  </si>
  <si>
    <t>OFF-FA-10000974</t>
  </si>
  <si>
    <t>ID-2011-14122</t>
  </si>
  <si>
    <t>OFF-ST-10004608</t>
  </si>
  <si>
    <t>Smead Shelving</t>
  </si>
  <si>
    <t>ID-2011-36172</t>
  </si>
  <si>
    <t>OFF-LA-10000195</t>
  </si>
  <si>
    <t>OFF-ST-10003206</t>
  </si>
  <si>
    <t>IN-2012-32525</t>
  </si>
  <si>
    <t>OFF-AP-10000039</t>
  </si>
  <si>
    <t>Breville Coffee Grinder</t>
  </si>
  <si>
    <t>OFF-AVE-10004556</t>
  </si>
  <si>
    <t>OFF-ELD-10001293</t>
  </si>
  <si>
    <t>OFF-SAN-10000931</t>
  </si>
  <si>
    <t>TU-2013-5670</t>
  </si>
  <si>
    <t>OFF-SME-10001853</t>
  </si>
  <si>
    <t>Smead Folders</t>
  </si>
  <si>
    <t>OFF-LA-10001764</t>
  </si>
  <si>
    <t>OFF-ST-10004857</t>
  </si>
  <si>
    <t>Afragola</t>
  </si>
  <si>
    <t>ES-2014-4158324</t>
  </si>
  <si>
    <t>OFF-SU-10000171</t>
  </si>
  <si>
    <t>OFF-ST-10001255</t>
  </si>
  <si>
    <t>Fellowes Trays</t>
  </si>
  <si>
    <t>Afyon</t>
  </si>
  <si>
    <t>TU-2011-8930</t>
  </si>
  <si>
    <t>OFF-OIC-10001056</t>
  </si>
  <si>
    <t>TU-2013-9240</t>
  </si>
  <si>
    <t>OFF-ACC-10002343</t>
  </si>
  <si>
    <t>OFF-ACC-10003788</t>
  </si>
  <si>
    <t>Agadir</t>
  </si>
  <si>
    <t>MO-2014-3260</t>
  </si>
  <si>
    <t>OFF-BIN-10002061</t>
  </si>
  <si>
    <t>Binney &amp; Smith Sketch Pad</t>
  </si>
  <si>
    <t>OFF-IBI-10000684</t>
  </si>
  <si>
    <t>OFF-WIL-10001889</t>
  </si>
  <si>
    <t>MO-2011-5440</t>
  </si>
  <si>
    <t>OFF-FEL-10001865</t>
  </si>
  <si>
    <t>DE-32551</t>
  </si>
  <si>
    <t>MO-2011-2710</t>
  </si>
  <si>
    <t>OFF-BIC-10002403</t>
  </si>
  <si>
    <t>BIC Sketch Pad</t>
  </si>
  <si>
    <t>MO-2014-9070</t>
  </si>
  <si>
    <t>OFF-CUI-10001990</t>
  </si>
  <si>
    <t>Cuisinart Refrigerator</t>
  </si>
  <si>
    <t>MO-2012-7870</t>
  </si>
  <si>
    <t>OFF-CAR-10001428</t>
  </si>
  <si>
    <t>LP-70951</t>
  </si>
  <si>
    <t>MO-2014-2560</t>
  </si>
  <si>
    <t>OFF-WIL-10001069</t>
  </si>
  <si>
    <t>MO-2011-1630</t>
  </si>
  <si>
    <t>OFF-AME-10000851</t>
  </si>
  <si>
    <t>OFF-JIF-10002621</t>
  </si>
  <si>
    <t>Jiffy Business Envelopes</t>
  </si>
  <si>
    <t>MG-76801</t>
  </si>
  <si>
    <t>MO-2014-4650</t>
  </si>
  <si>
    <t>OFF-ACC-10002167</t>
  </si>
  <si>
    <t>Agde</t>
  </si>
  <si>
    <t>ES-2012-3714969</t>
  </si>
  <si>
    <t>OFF-AR-10001898</t>
  </si>
  <si>
    <t>Binney &amp; Smith Pencil Sharpener</t>
  </si>
  <si>
    <t>Agen</t>
  </si>
  <si>
    <t>KN-164502</t>
  </si>
  <si>
    <t>ES-2014-4763267</t>
  </si>
  <si>
    <t>OFF-AP-10002361</t>
  </si>
  <si>
    <t>Hoover Microwave</t>
  </si>
  <si>
    <t>ML-173952</t>
  </si>
  <si>
    <t>ES-2012-3493303</t>
  </si>
  <si>
    <t>OFF-FA-10004424</t>
  </si>
  <si>
    <t>IN-2014-39546</t>
  </si>
  <si>
    <t>OFF-AR-10002400</t>
  </si>
  <si>
    <t>OFF-PA-10003744</t>
  </si>
  <si>
    <t>IN-2011-43599</t>
  </si>
  <si>
    <t>OFF-BI-10000721</t>
  </si>
  <si>
    <t>OFF-LA-10002107</t>
  </si>
  <si>
    <t>OFF-ST-10003017</t>
  </si>
  <si>
    <t>Tenex Box</t>
  </si>
  <si>
    <t>OFF-BI-10004454</t>
  </si>
  <si>
    <t>IN-2012-42367</t>
  </si>
  <si>
    <t>OFF-EN-10003413</t>
  </si>
  <si>
    <t>Jiffy Interoffice Envelope</t>
  </si>
  <si>
    <t>IN-2011-45993</t>
  </si>
  <si>
    <t>OFF-LA-10004894</t>
  </si>
  <si>
    <t>Hon Shipping Labels</t>
  </si>
  <si>
    <t>IN-2012-38132</t>
  </si>
  <si>
    <t>OFF-EN-10001946</t>
  </si>
  <si>
    <t>OFF-PA-10001236</t>
  </si>
  <si>
    <t>Enermax Message Books</t>
  </si>
  <si>
    <t>OFF-AR-10002109</t>
  </si>
  <si>
    <t>OFF-AR-10004900</t>
  </si>
  <si>
    <t>Agrigento</t>
  </si>
  <si>
    <t>DK-132252</t>
  </si>
  <si>
    <t>IT-2014-3184181</t>
  </si>
  <si>
    <t>OFF-PA-10001971</t>
  </si>
  <si>
    <t>OFF-PA-10002248</t>
  </si>
  <si>
    <t>OFF-ST-10002706</t>
  </si>
  <si>
    <t>ES-2014-5054547</t>
  </si>
  <si>
    <t>OFF-PA-10003796</t>
  </si>
  <si>
    <t>Águas Lindas de Goiás</t>
  </si>
  <si>
    <t>MX-2014-140207</t>
  </si>
  <si>
    <t>OFF-BI-10000335</t>
  </si>
  <si>
    <t>MX-2013-138828</t>
  </si>
  <si>
    <t>OFF-LA-10004239</t>
  </si>
  <si>
    <t>MX-2014-123274</t>
  </si>
  <si>
    <t>OFF-FA-10003929</t>
  </si>
  <si>
    <t>Accos Rubber Bands</t>
  </si>
  <si>
    <t>OFF-SU-10004361</t>
  </si>
  <si>
    <t>IR-2013-3800</t>
  </si>
  <si>
    <t>BS-13652</t>
  </si>
  <si>
    <t>IR-2014-4840</t>
  </si>
  <si>
    <t>OFF-ENE-10002093</t>
  </si>
  <si>
    <t>BT-15303</t>
  </si>
  <si>
    <t>IR-2011-590</t>
  </si>
  <si>
    <t>OFF-FEL-10003848</t>
  </si>
  <si>
    <t>OFF-SAN-10003041</t>
  </si>
  <si>
    <t>Sanford Markers</t>
  </si>
  <si>
    <t>JE-61652</t>
  </si>
  <si>
    <t>IR-2013-9110</t>
  </si>
  <si>
    <t>OFF-BIC-10002440</t>
  </si>
  <si>
    <t>OFF-CAR-10004661</t>
  </si>
  <si>
    <t>IR-2014-5210</t>
  </si>
  <si>
    <t>IR-2012-9440</t>
  </si>
  <si>
    <t>OFF-IBI-10001494</t>
  </si>
  <si>
    <t>IR-2014-5760</t>
  </si>
  <si>
    <t>PL-89252</t>
  </si>
  <si>
    <t>IR-2014-7020</t>
  </si>
  <si>
    <t>OFF-FEL-10004016</t>
  </si>
  <si>
    <t>OFF-ROG-10002294</t>
  </si>
  <si>
    <t>RF-97351</t>
  </si>
  <si>
    <t>IR-2014-8690</t>
  </si>
  <si>
    <t>OFF-SAN-10001634</t>
  </si>
  <si>
    <t>IR-2014-8190</t>
  </si>
  <si>
    <t>OFF-BIN-10000561</t>
  </si>
  <si>
    <t>AG-2013-640</t>
  </si>
  <si>
    <t>OFF-AVE-10001847</t>
  </si>
  <si>
    <t>OFF-GLO-10004123</t>
  </si>
  <si>
    <t>GlobeWeis Business Envelopes</t>
  </si>
  <si>
    <t>ES-2012-1678064</t>
  </si>
  <si>
    <t>OFF-AR-10001578</t>
  </si>
  <si>
    <t>ES-2014-2951493</t>
  </si>
  <si>
    <t>OFF-AR-10004884</t>
  </si>
  <si>
    <t>OFF-EN-10001852</t>
  </si>
  <si>
    <t>Cameo Manila Envelope</t>
  </si>
  <si>
    <t>ES-2011-2469850</t>
  </si>
  <si>
    <t>OFF-AR-10004519</t>
  </si>
  <si>
    <t>OFF-SU-10003629</t>
  </si>
  <si>
    <t>MO-178002</t>
  </si>
  <si>
    <t>OFF-BI-10001249</t>
  </si>
  <si>
    <t>OFF-EN-10004491</t>
  </si>
  <si>
    <t>NM-184452</t>
  </si>
  <si>
    <t>OFF-AR-10003651</t>
  </si>
  <si>
    <t>OFF-LA-10000648</t>
  </si>
  <si>
    <t>OFF-AP-10003032</t>
  </si>
  <si>
    <t>Hamilton Beach Blender</t>
  </si>
  <si>
    <t>OFF-BI-10000289</t>
  </si>
  <si>
    <t>OFF-FA-10000799</t>
  </si>
  <si>
    <t>OFF-LA-10000700</t>
  </si>
  <si>
    <t>Avery Legal Exhibit Labels</t>
  </si>
  <si>
    <t>ES-2011-2009539</t>
  </si>
  <si>
    <t>OFF-LA-10004727</t>
  </si>
  <si>
    <t>Hon File Folder Labels</t>
  </si>
  <si>
    <t>OFF-LA-10004737</t>
  </si>
  <si>
    <t>Aix-les-Bains</t>
  </si>
  <si>
    <t>ES-2014-1378862</t>
  </si>
  <si>
    <t>OFF-EN-10003962</t>
  </si>
  <si>
    <t>GlobeWeis Clasp Envelope</t>
  </si>
  <si>
    <t>OFF-BI-10003724</t>
  </si>
  <si>
    <t>KH-165102</t>
  </si>
  <si>
    <t>ES-2011-1417751</t>
  </si>
  <si>
    <t>OFF-AR-10000091</t>
  </si>
  <si>
    <t>Ajman</t>
  </si>
  <si>
    <t>JD-57902</t>
  </si>
  <si>
    <t>AE-2014-4120</t>
  </si>
  <si>
    <t>OFF-HON-10004621</t>
  </si>
  <si>
    <t>AE-2014-2840</t>
  </si>
  <si>
    <t>OFF-ROG-10001340</t>
  </si>
  <si>
    <t>PO-88653</t>
  </si>
  <si>
    <t>AE-2011-9160</t>
  </si>
  <si>
    <t>OFF-FEL-10001405</t>
  </si>
  <si>
    <t>IN-2014-71928</t>
  </si>
  <si>
    <t>OFF-ST-10000268</t>
  </si>
  <si>
    <t>IN-2014-29074</t>
  </si>
  <si>
    <t>OFF-AP-10001670</t>
  </si>
  <si>
    <t>Hoover Coffee Grinder</t>
  </si>
  <si>
    <t>OFF-PA-10001979</t>
  </si>
  <si>
    <t>IN-2011-39392</t>
  </si>
  <si>
    <t>OFF-BI-10004369</t>
  </si>
  <si>
    <t>Ibico Hole Reinforcements</t>
  </si>
  <si>
    <t>OFF-FA-10003745</t>
  </si>
  <si>
    <t>OFF-BI-10004589</t>
  </si>
  <si>
    <t>OFF-SU-10000914</t>
  </si>
  <si>
    <t>IN-2014-28192</t>
  </si>
  <si>
    <t>OFF-EN-10002425</t>
  </si>
  <si>
    <t>OFF-EN-10002258</t>
  </si>
  <si>
    <t>OFF-SU-10001308</t>
  </si>
  <si>
    <t>Akhisar</t>
  </si>
  <si>
    <t>FC-42452</t>
  </si>
  <si>
    <t>TU-2011-6640</t>
  </si>
  <si>
    <t>OFF-STA-10004163</t>
  </si>
  <si>
    <t>Akhmim</t>
  </si>
  <si>
    <t>EG-2013-310</t>
  </si>
  <si>
    <t>OFF-IBI-10003191</t>
  </si>
  <si>
    <t>IN-2014-41954</t>
  </si>
  <si>
    <t>OFF-ST-10000485</t>
  </si>
  <si>
    <t>IN-2014-50480</t>
  </si>
  <si>
    <t>OFF-EN-10004424</t>
  </si>
  <si>
    <t>OFF-AR-10003536</t>
  </si>
  <si>
    <t>IN-2013-55184</t>
  </si>
  <si>
    <t>OFF-BI-10004140</t>
  </si>
  <si>
    <t>CA-2011-111360</t>
  </si>
  <si>
    <t>OFF-BI-10003350</t>
  </si>
  <si>
    <t>Acco Expandable Hanging Binders</t>
  </si>
  <si>
    <t>Binders</t>
  </si>
  <si>
    <t>OFF-ST-10000142</t>
  </si>
  <si>
    <t>Deluxe Rollaway Locking File with Drawer</t>
  </si>
  <si>
    <t>Storage</t>
  </si>
  <si>
    <t>CA-2014-166576</t>
  </si>
  <si>
    <t>OFF-ST-10002574</t>
  </si>
  <si>
    <t>SAFCO Commercial Wire Shelving</t>
  </si>
  <si>
    <t>US-2012-147662</t>
  </si>
  <si>
    <t>OFF-AR-10004999</t>
  </si>
  <si>
    <t>Newell 315</t>
  </si>
  <si>
    <t>Art</t>
  </si>
  <si>
    <t>OFF-BI-10001658</t>
  </si>
  <si>
    <t>GBC Standard Therm-A-Bind Covers</t>
  </si>
  <si>
    <t>OFF-BI-10002160</t>
  </si>
  <si>
    <t>Acco Hanging Data Binders</t>
  </si>
  <si>
    <t>KH-166304</t>
  </si>
  <si>
    <t>CA-2014-147403</t>
  </si>
  <si>
    <t>OFF-PA-10003302</t>
  </si>
  <si>
    <t>Xerox 1906</t>
  </si>
  <si>
    <t>Paper</t>
  </si>
  <si>
    <t>CA-2014-105074</t>
  </si>
  <si>
    <t>OFF-PA-10002666</t>
  </si>
  <si>
    <t>Southworth 25% Cotton Linen-Finish Paper &amp; Envelopes</t>
  </si>
  <si>
    <t>CA-2014-109757</t>
  </si>
  <si>
    <t>DIXON Oriole Pencils</t>
  </si>
  <si>
    <t>OFF-PA-10000007</t>
  </si>
  <si>
    <t>Telephone Message Books with Fax/Mobile Section</t>
  </si>
  <si>
    <t>OFF-BI-10001634</t>
  </si>
  <si>
    <t>Wilson Jones Active Use Binders</t>
  </si>
  <si>
    <t>OFF-BI-10004001</t>
  </si>
  <si>
    <t>GBC Recycled VeloBinder Covers</t>
  </si>
  <si>
    <t>CA-2013-102596</t>
  </si>
  <si>
    <t>OFF-FA-10000621</t>
  </si>
  <si>
    <t>OIC Colored Binder Clips</t>
  </si>
  <si>
    <t>OFF-PA-10001526</t>
  </si>
  <si>
    <t>Xerox 1949</t>
  </si>
  <si>
    <t>TU-2012-5470</t>
  </si>
  <si>
    <t>OFF-SAN-10001345</t>
  </si>
  <si>
    <t>Aksu</t>
  </si>
  <si>
    <t>IN-2013-15529</t>
  </si>
  <si>
    <t>OFF-FA-10003415</t>
  </si>
  <si>
    <t>NI-2013-3810</t>
  </si>
  <si>
    <t>OFF-WIL-10003774</t>
  </si>
  <si>
    <t>TS-113701</t>
  </si>
  <si>
    <t>NI-2011-5920</t>
  </si>
  <si>
    <t>Al Amarah</t>
  </si>
  <si>
    <t>IZ-2014-7800</t>
  </si>
  <si>
    <t>OFF-KIT-10003683</t>
  </si>
  <si>
    <t>KitchenAid Stove</t>
  </si>
  <si>
    <t>OFF-STA-10004885</t>
  </si>
  <si>
    <t>IZ-2014-8060</t>
  </si>
  <si>
    <t>OFF-FEL-10004224</t>
  </si>
  <si>
    <t>IZ-2013-2930</t>
  </si>
  <si>
    <t>OFF-ACC-10003636</t>
  </si>
  <si>
    <t>OFF-ROG-10002682</t>
  </si>
  <si>
    <t>Rogers Box</t>
  </si>
  <si>
    <t>OFF-STA-10004108</t>
  </si>
  <si>
    <t>OFF-WIL-10000604</t>
  </si>
  <si>
    <t>Wilson Jones Binder</t>
  </si>
  <si>
    <t>EH-41851</t>
  </si>
  <si>
    <t>EG-2014-7610</t>
  </si>
  <si>
    <t>OFF-ELD-10002199</t>
  </si>
  <si>
    <t>OFF-TEN-10000433</t>
  </si>
  <si>
    <t>FO-43051</t>
  </si>
  <si>
    <t>EG-2014-2800</t>
  </si>
  <si>
    <t>MH-74551</t>
  </si>
  <si>
    <t>EG-2013-1250</t>
  </si>
  <si>
    <t>OFF-OIC-10000855</t>
  </si>
  <si>
    <t>OIC Thumb Tacks</t>
  </si>
  <si>
    <t>MH-76201</t>
  </si>
  <si>
    <t>EG-2013-3460</t>
  </si>
  <si>
    <t>OFF-STA-10003756</t>
  </si>
  <si>
    <t>TP-114151</t>
  </si>
  <si>
    <t>EG-2012-9610</t>
  </si>
  <si>
    <t>OFF-FEL-10004665</t>
  </si>
  <si>
    <t>OFF-JIF-10004616</t>
  </si>
  <si>
    <t>Jiffy Manila Envelope</t>
  </si>
  <si>
    <t>TT-112201</t>
  </si>
  <si>
    <t>EG-2014-8800</t>
  </si>
  <si>
    <t>AR-5402</t>
  </si>
  <si>
    <t>IZ-2013-4340</t>
  </si>
  <si>
    <t>OFF-STO-10002708</t>
  </si>
  <si>
    <t>OFF-AVE-10003504</t>
  </si>
  <si>
    <t>OFF-CAM-10002159</t>
  </si>
  <si>
    <t>IZ-2011-9230</t>
  </si>
  <si>
    <t>IL-51002</t>
  </si>
  <si>
    <t>IZ-2013-1070</t>
  </si>
  <si>
    <t>OFF-ADV-10004030</t>
  </si>
  <si>
    <t>Advantus Push Pins</t>
  </si>
  <si>
    <t>OFF-SAN-10001295</t>
  </si>
  <si>
    <t>YM-2011-9980</t>
  </si>
  <si>
    <t>OFF-SME-10003752</t>
  </si>
  <si>
    <t>YM-2013-9360</t>
  </si>
  <si>
    <t>AR-5702</t>
  </si>
  <si>
    <t>SA-2014-120</t>
  </si>
  <si>
    <t>OFF-IBI-10003541</t>
  </si>
  <si>
    <t>SA-2012-6650</t>
  </si>
  <si>
    <t>OFF-BIN-10000327</t>
  </si>
  <si>
    <t>OFF-AME-10002652</t>
  </si>
  <si>
    <t>Al Khums</t>
  </si>
  <si>
    <t>LY-2014-8170</t>
  </si>
  <si>
    <t>LY-2013-8920</t>
  </si>
  <si>
    <t>OFF-STO-10000128</t>
  </si>
  <si>
    <t>EG-2013-1720</t>
  </si>
  <si>
    <t>OFF-ADV-10001124</t>
  </si>
  <si>
    <t>EG-2012-8030</t>
  </si>
  <si>
    <t>EG-2013-7640</t>
  </si>
  <si>
    <t>EJ-41551</t>
  </si>
  <si>
    <t>EG-2013-6390</t>
  </si>
  <si>
    <t>OFF-HOO-10000318</t>
  </si>
  <si>
    <t>EG-2013-1830</t>
  </si>
  <si>
    <t>OFF-STA-10001895</t>
  </si>
  <si>
    <t>OFF-ACM-10004669</t>
  </si>
  <si>
    <t>Acme Shears</t>
  </si>
  <si>
    <t>OFF-SME-10000335</t>
  </si>
  <si>
    <t>EG-2014-5280</t>
  </si>
  <si>
    <t>OFF-HAR-10004896</t>
  </si>
  <si>
    <t>Al Manaqil</t>
  </si>
  <si>
    <t>SU-2014-6510</t>
  </si>
  <si>
    <t>OFF-CAR-10003373</t>
  </si>
  <si>
    <t>Cardinal Hole Reinforcements</t>
  </si>
  <si>
    <t>OFF-AVE-10002024</t>
  </si>
  <si>
    <t>Avery Index Tab</t>
  </si>
  <si>
    <t>OFF-FIS-10001591</t>
  </si>
  <si>
    <t>OFF-OIC-10002625</t>
  </si>
  <si>
    <t>OFF-SAN-10003644</t>
  </si>
  <si>
    <t>OFF-STO-10001693</t>
  </si>
  <si>
    <t>RB-93601</t>
  </si>
  <si>
    <t>EG-2011-1960</t>
  </si>
  <si>
    <t>OFF-KRA-10004892</t>
  </si>
  <si>
    <t>Kraft Clasp Envelope</t>
  </si>
  <si>
    <t>EG-2014-9000</t>
  </si>
  <si>
    <t>MP-81752</t>
  </si>
  <si>
    <t>SA-2014-7760</t>
  </si>
  <si>
    <t>OFF-AME-10001179</t>
  </si>
  <si>
    <t>OFF-IBI-10000779</t>
  </si>
  <si>
    <t>RB-93302</t>
  </si>
  <si>
    <t>SA-2014-4990</t>
  </si>
  <si>
    <t>OFF-FEL-10001792</t>
  </si>
  <si>
    <t>Al Muharraq</t>
  </si>
  <si>
    <t>Bahrain</t>
  </si>
  <si>
    <t>ES-40802</t>
  </si>
  <si>
    <t>BA-2013-8930</t>
  </si>
  <si>
    <t>OFF-ACM-10004150</t>
  </si>
  <si>
    <t>Acme Ruler</t>
  </si>
  <si>
    <t>OFF-STO-10003802</t>
  </si>
  <si>
    <t>Stockwell Rubber Bands</t>
  </si>
  <si>
    <t>Albacete</t>
  </si>
  <si>
    <t>ES-2012-4844965</t>
  </si>
  <si>
    <t>OFF-AP-10000005</t>
  </si>
  <si>
    <t>EA-140352</t>
  </si>
  <si>
    <t>ES-2013-1827959</t>
  </si>
  <si>
    <t>OFF-ST-10001576</t>
  </si>
  <si>
    <t>Tenex Folders</t>
  </si>
  <si>
    <t>ES-2014-5943694</t>
  </si>
  <si>
    <t>OFF-EN-10000556</t>
  </si>
  <si>
    <t>Kraft Interoffice Envelope</t>
  </si>
  <si>
    <t>OFF-LA-10000707</t>
  </si>
  <si>
    <t>OFF-ST-10002340</t>
  </si>
  <si>
    <t>ES-2012-5752326</t>
  </si>
  <si>
    <t>OFF-BI-10002289</t>
  </si>
  <si>
    <t>OFF-LA-10000039</t>
  </si>
  <si>
    <t>OFF-AR-10004068</t>
  </si>
  <si>
    <t>OFF-EN-10002581</t>
  </si>
  <si>
    <t>OFF-PA-10004379</t>
  </si>
  <si>
    <t>Enermax Computer Printout Paper</t>
  </si>
  <si>
    <t>OFF-SU-10000723</t>
  </si>
  <si>
    <t>IN-2013-66923</t>
  </si>
  <si>
    <t>OFF-AR-10000762</t>
  </si>
  <si>
    <t>OFF-LA-10000784</t>
  </si>
  <si>
    <t>OFF-ST-10003953</t>
  </si>
  <si>
    <t>IN-2013-43578</t>
  </si>
  <si>
    <t>OFF-ST-10002240</t>
  </si>
  <si>
    <t>ID-2014-83072</t>
  </si>
  <si>
    <t>OFF-LA-10002974</t>
  </si>
  <si>
    <t>OFF-AR-10004486</t>
  </si>
  <si>
    <t>OFF-EN-10004560</t>
  </si>
  <si>
    <t>OFF-LA-10002703</t>
  </si>
  <si>
    <t>Albertville</t>
  </si>
  <si>
    <t>ES-2013-2121455</t>
  </si>
  <si>
    <t>OFF-BI-10003068</t>
  </si>
  <si>
    <t>OFF-AR-10000715</t>
  </si>
  <si>
    <t>OFF-AR-10003450</t>
  </si>
  <si>
    <t>BIC Markers</t>
  </si>
  <si>
    <t>Albuquerque</t>
  </si>
  <si>
    <t>CA-2014-106859</t>
  </si>
  <si>
    <t>OFF-PA-10001534</t>
  </si>
  <si>
    <t>Xerox 230</t>
  </si>
  <si>
    <t>OFF-PA-10001815</t>
  </si>
  <si>
    <t>Xerox 1885</t>
  </si>
  <si>
    <t>OFF-ST-10000615</t>
  </si>
  <si>
    <t>SimpliFile Personal File</t>
  </si>
  <si>
    <t>US-2014-103226</t>
  </si>
  <si>
    <t>US-2011-134054</t>
  </si>
  <si>
    <t>OFF-AR-10000937</t>
  </si>
  <si>
    <t>Dixon Ticonderoga Core-Lock Colored Pencils</t>
  </si>
  <si>
    <t>CA-2014-168655</t>
  </si>
  <si>
    <t>OFF-BI-10002082</t>
  </si>
  <si>
    <t>GBC Twin Loop Wire Binding Elements</t>
  </si>
  <si>
    <t>CA-2011-152345</t>
  </si>
  <si>
    <t>OFF-ST-10003123</t>
  </si>
  <si>
    <t>Fellowes Bases and Tops For Staxonsteel/High-Stak Systems</t>
  </si>
  <si>
    <t>CA-2014-122798</t>
  </si>
  <si>
    <t>OFF-PA-10004239</t>
  </si>
  <si>
    <t>Xerox 1953</t>
  </si>
  <si>
    <t>OFF-ST-10003058</t>
  </si>
  <si>
    <t>Eldon Mobile Mega Data Cart  Mega Stackable  Add-On Trays</t>
  </si>
  <si>
    <t>Albury</t>
  </si>
  <si>
    <t>ID-2014-72110</t>
  </si>
  <si>
    <t>OFF-AP-10003963</t>
  </si>
  <si>
    <t>Breville Microwave</t>
  </si>
  <si>
    <t>OFF-AP-10004295</t>
  </si>
  <si>
    <t>IN-2012-76401</t>
  </si>
  <si>
    <t>OFF-LA-10003381</t>
  </si>
  <si>
    <t>ID-2011-28927</t>
  </si>
  <si>
    <t>OFF-LA-10003505</t>
  </si>
  <si>
    <t>ID-2011-55142</t>
  </si>
  <si>
    <t>OFF-AR-10003046</t>
  </si>
  <si>
    <t>ID-2014-60609</t>
  </si>
  <si>
    <t>OFF-FA-10003596</t>
  </si>
  <si>
    <t>ID-2013-37383</t>
  </si>
  <si>
    <t>OFF-PA-10004185</t>
  </si>
  <si>
    <t>OFF-ST-10003141</t>
  </si>
  <si>
    <t>NP-187001</t>
  </si>
  <si>
    <t>ID-2014-55366</t>
  </si>
  <si>
    <t>ID-2014-46168</t>
  </si>
  <si>
    <t>OFF-AP-10002938</t>
  </si>
  <si>
    <t>KitchenAid Toaster</t>
  </si>
  <si>
    <t>OFF-FA-10002481</t>
  </si>
  <si>
    <t>IN-2014-83702</t>
  </si>
  <si>
    <t>OFF-SU-10002327</t>
  </si>
  <si>
    <t>Alcobendas</t>
  </si>
  <si>
    <t>JC-153852</t>
  </si>
  <si>
    <t>ES-2012-4938915</t>
  </si>
  <si>
    <t>OFF-AR-10002816</t>
  </si>
  <si>
    <t>ES-2013-3456026</t>
  </si>
  <si>
    <t>OFF-BI-10000323</t>
  </si>
  <si>
    <t>OFF-BI-10003114</t>
  </si>
  <si>
    <t>OFF-ST-10001460</t>
  </si>
  <si>
    <t>Smead Trays</t>
  </si>
  <si>
    <t>ES-2011-3403155</t>
  </si>
  <si>
    <t>OFF-EN-10003360</t>
  </si>
  <si>
    <t>Alessandria</t>
  </si>
  <si>
    <t>ES-2014-2991554</t>
  </si>
  <si>
    <t>OFF-AR-10001720</t>
  </si>
  <si>
    <t>OFF-BIC-10002270</t>
  </si>
  <si>
    <t>AH-2101</t>
  </si>
  <si>
    <t>EG-2012-520</t>
  </si>
  <si>
    <t>OFF-AVE-10002102</t>
  </si>
  <si>
    <t>OFF-BRE-10004436</t>
  </si>
  <si>
    <t>Breville Stove</t>
  </si>
  <si>
    <t>AP-7201</t>
  </si>
  <si>
    <t>EG-2014-7660</t>
  </si>
  <si>
    <t>EG-2013-7320</t>
  </si>
  <si>
    <t>OFF-SAN-10004339</t>
  </si>
  <si>
    <t>OFF-SME-10004256</t>
  </si>
  <si>
    <t>EG-2014-9300</t>
  </si>
  <si>
    <t>OFF-CAM-10003488</t>
  </si>
  <si>
    <t>OFF-TEN-10004210</t>
  </si>
  <si>
    <t>OFF-STA-10004484</t>
  </si>
  <si>
    <t>BG-17401</t>
  </si>
  <si>
    <t>EG-2014-8790</t>
  </si>
  <si>
    <t>OFF-STA-10004327</t>
  </si>
  <si>
    <t>EG-2013-7900</t>
  </si>
  <si>
    <t>OFF-ROG-10004949</t>
  </si>
  <si>
    <t>Rogers Shelving</t>
  </si>
  <si>
    <t>EG-2011-7860</t>
  </si>
  <si>
    <t>OFF-ROG-10002279</t>
  </si>
  <si>
    <t>CC-25501</t>
  </si>
  <si>
    <t>EG-2012-4680</t>
  </si>
  <si>
    <t>OFF-WIL-10002947</t>
  </si>
  <si>
    <t>OFF-ACM-10002131</t>
  </si>
  <si>
    <t>EG-2011-6560</t>
  </si>
  <si>
    <t>OFF-HOO-10004188</t>
  </si>
  <si>
    <t>Hoover Blender</t>
  </si>
  <si>
    <t>EG-2013-3730</t>
  </si>
  <si>
    <t>OFF-GLO-10002315</t>
  </si>
  <si>
    <t>EG-2013-7420</t>
  </si>
  <si>
    <t>OFF-STI-10000144</t>
  </si>
  <si>
    <t>DS-30301</t>
  </si>
  <si>
    <t>EG-2014-9060</t>
  </si>
  <si>
    <t>OFF-HOO-10000335</t>
  </si>
  <si>
    <t>EB-41101</t>
  </si>
  <si>
    <t>EG-2014-5030</t>
  </si>
  <si>
    <t>OFF-HON-10004014</t>
  </si>
  <si>
    <t>FP-43201</t>
  </si>
  <si>
    <t>EG-2013-1620</t>
  </si>
  <si>
    <t>OFF-IBI-10004855</t>
  </si>
  <si>
    <t>EG-2013-8260</t>
  </si>
  <si>
    <t>OFF-ACC-10000375</t>
  </si>
  <si>
    <t>Accos Staples</t>
  </si>
  <si>
    <t>OFF-BOS-10002558</t>
  </si>
  <si>
    <t>GH-44851</t>
  </si>
  <si>
    <t>EG-2014-6740</t>
  </si>
  <si>
    <t>OFF-JIF-10002275</t>
  </si>
  <si>
    <t>Jiffy Clasp Envelope</t>
  </si>
  <si>
    <t>OFF-TEN-10000360</t>
  </si>
  <si>
    <t>OFF-AVE-10004308</t>
  </si>
  <si>
    <t>OFF-BRE-10001343</t>
  </si>
  <si>
    <t>OFF-CAR-10004229</t>
  </si>
  <si>
    <t>OFF-OIC-10002266</t>
  </si>
  <si>
    <t>OFF-SAN-10002015</t>
  </si>
  <si>
    <t>OFF-SME-10002823</t>
  </si>
  <si>
    <t>OFF-SME-10001652</t>
  </si>
  <si>
    <t>OFF-BRE-10004933</t>
  </si>
  <si>
    <t>Breville Toaster</t>
  </si>
  <si>
    <t>OFF-JIF-10000981</t>
  </si>
  <si>
    <t>Jiffy Peel and Seal</t>
  </si>
  <si>
    <t>JF-53551</t>
  </si>
  <si>
    <t>EG-2014-4240</t>
  </si>
  <si>
    <t>OFF-HAR-10004816</t>
  </si>
  <si>
    <t>Harbour Creations Shipping Labels</t>
  </si>
  <si>
    <t>JH-58201</t>
  </si>
  <si>
    <t>EG-2014-2080</t>
  </si>
  <si>
    <t>JK-53251</t>
  </si>
  <si>
    <t>EG-2013-2200</t>
  </si>
  <si>
    <t>OFF-FEL-10003785</t>
  </si>
  <si>
    <t>EG-2013-2850</t>
  </si>
  <si>
    <t>OFF-FEL-10000070</t>
  </si>
  <si>
    <t>JS-58801</t>
  </si>
  <si>
    <t>EG-2011-7570</t>
  </si>
  <si>
    <t>OFF-ACC-10002772</t>
  </si>
  <si>
    <t>Acco Index Tab</t>
  </si>
  <si>
    <t>JW-59551</t>
  </si>
  <si>
    <t>EG-2012-2470</t>
  </si>
  <si>
    <t>OFF-ACC-10002680</t>
  </si>
  <si>
    <t>OFF-BIC-10000041</t>
  </si>
  <si>
    <t>OFF-BOS-10002340</t>
  </si>
  <si>
    <t>OFF-CAR-10000202</t>
  </si>
  <si>
    <t>OFF-ROG-10001549</t>
  </si>
  <si>
    <t>OFF-ACM-10000777</t>
  </si>
  <si>
    <t>OFF-BIC-10000718</t>
  </si>
  <si>
    <t>OFF-IBI-10001951</t>
  </si>
  <si>
    <t>OFF-GRE-10002109</t>
  </si>
  <si>
    <t>Green Bar Note Cards</t>
  </si>
  <si>
    <t>EG-2014-490</t>
  </si>
  <si>
    <t>OFF-ELD-10000967</t>
  </si>
  <si>
    <t>LS-69451</t>
  </si>
  <si>
    <t>EG-2013-2940</t>
  </si>
  <si>
    <t>EG-2014-1610</t>
  </si>
  <si>
    <t>OFF-ENE-10002784</t>
  </si>
  <si>
    <t>OFF-HOO-10002946</t>
  </si>
  <si>
    <t>OFF-WIL-10004697</t>
  </si>
  <si>
    <t>EG-2013-5440</t>
  </si>
  <si>
    <t>OFF-FEL-10002158</t>
  </si>
  <si>
    <t>EG-2012-1050</t>
  </si>
  <si>
    <t>OFF-ELD-10001477</t>
  </si>
  <si>
    <t>Eldon Lockers</t>
  </si>
  <si>
    <t>EG-2013-3290</t>
  </si>
  <si>
    <t>OFF-SAN-10000874</t>
  </si>
  <si>
    <t>PP-89551</t>
  </si>
  <si>
    <t>EG-2011-6190</t>
  </si>
  <si>
    <t>OFF-HON-10000966</t>
  </si>
  <si>
    <t>EG-2013-3040</t>
  </si>
  <si>
    <t>EG-2014-2860</t>
  </si>
  <si>
    <t>EG-2013-4270</t>
  </si>
  <si>
    <t>OFF-FEL-10004974</t>
  </si>
  <si>
    <t>OFF-JIF-10002184</t>
  </si>
  <si>
    <t>RH-96001</t>
  </si>
  <si>
    <t>EG-2012-9990</t>
  </si>
  <si>
    <t>OFF-ELD-10000845</t>
  </si>
  <si>
    <t>OFF-HAR-10004099</t>
  </si>
  <si>
    <t>OFF-ROG-10003733</t>
  </si>
  <si>
    <t>EG-2014-5250</t>
  </si>
  <si>
    <t>OFF-KRA-10000916</t>
  </si>
  <si>
    <t>OFF-AME-10000440</t>
  </si>
  <si>
    <t>Ames Interoffice Envelope</t>
  </si>
  <si>
    <t>OFF-BOS-10003478</t>
  </si>
  <si>
    <t>OFF-EAT-10000820</t>
  </si>
  <si>
    <t>SK-99901</t>
  </si>
  <si>
    <t>EG-2013-7220</t>
  </si>
  <si>
    <t>TP-111301</t>
  </si>
  <si>
    <t>VG-118051</t>
  </si>
  <si>
    <t>EG-2014-1270</t>
  </si>
  <si>
    <t>DD-135704</t>
  </si>
  <si>
    <t>CA-2014-110926</t>
  </si>
  <si>
    <t>OFF-FA-10000624</t>
  </si>
  <si>
    <t>OIC Binder Clips</t>
  </si>
  <si>
    <t>Fasteners</t>
  </si>
  <si>
    <t>CA-2011-102988</t>
  </si>
  <si>
    <t>OFF-AR-10000127</t>
  </si>
  <si>
    <t>Newell 321</t>
  </si>
  <si>
    <t>OFF-AR-10004757</t>
  </si>
  <si>
    <t>Crayola Colored Pencils</t>
  </si>
  <si>
    <t>OFF-PA-10003349</t>
  </si>
  <si>
    <t>Xerox 1957</t>
  </si>
  <si>
    <t>OFF-SU-10002881</t>
  </si>
  <si>
    <t>Martin Yale Chadless Opener Electric Letter Opener</t>
  </si>
  <si>
    <t>CA-2011-138296</t>
  </si>
  <si>
    <t>OFF-ST-10002444</t>
  </si>
  <si>
    <t>Recycled Eldon Regeneration Jumbo File</t>
  </si>
  <si>
    <t>OFF-PA-10000380</t>
  </si>
  <si>
    <t>REDIFORM Incoming/Outgoing Call Register</t>
  </si>
  <si>
    <t>OFF-PA-10003072</t>
  </si>
  <si>
    <t>OFF-ST-10004337</t>
  </si>
  <si>
    <t>CA-2013-164735</t>
  </si>
  <si>
    <t>OFF-ST-10001558</t>
  </si>
  <si>
    <t>Acco Perma 4000 Stacking Storage Drawers</t>
  </si>
  <si>
    <t>ES-2013-4241023</t>
  </si>
  <si>
    <t>OFF-PA-10003868</t>
  </si>
  <si>
    <t>SanDisk Cards &amp; Envelopes</t>
  </si>
  <si>
    <t>ES-2014-4165651</t>
  </si>
  <si>
    <t>OFF-BI-10004195</t>
  </si>
  <si>
    <t>ES-2012-5024975</t>
  </si>
  <si>
    <t>OFF-AR-10000502</t>
  </si>
  <si>
    <t>OFF-EN-10003780</t>
  </si>
  <si>
    <t>AG-2011-7230</t>
  </si>
  <si>
    <t>OFF-STA-10000244</t>
  </si>
  <si>
    <t>BC-11251</t>
  </si>
  <si>
    <t>AG-2011-450</t>
  </si>
  <si>
    <t>OFF-STO-10003604</t>
  </si>
  <si>
    <t>CM-21601</t>
  </si>
  <si>
    <t>AG-2013-2970</t>
  </si>
  <si>
    <t>OFF-KLE-10004581</t>
  </si>
  <si>
    <t>OFF-SAN-10001326</t>
  </si>
  <si>
    <t>SanDisk Note Cards</t>
  </si>
  <si>
    <t>DS-31801</t>
  </si>
  <si>
    <t>AG-2014-8620</t>
  </si>
  <si>
    <t>OFF-AVE-10004508</t>
  </si>
  <si>
    <t>OFF-SAN-10003285</t>
  </si>
  <si>
    <t>GH-44101</t>
  </si>
  <si>
    <t>AG-2012-6390</t>
  </si>
  <si>
    <t>OFF-SAN-10000335</t>
  </si>
  <si>
    <t>OFF-CAM-10001249</t>
  </si>
  <si>
    <t>OFF-STI-10000305</t>
  </si>
  <si>
    <t>Stiletto Shears</t>
  </si>
  <si>
    <t>OFF-HAR-10002479</t>
  </si>
  <si>
    <t>AG-2012-4910</t>
  </si>
  <si>
    <t>OFF-TEN-10000894</t>
  </si>
  <si>
    <t>OFF-TEN-10000794</t>
  </si>
  <si>
    <t>RB-95701</t>
  </si>
  <si>
    <t>AG-2012-5400</t>
  </si>
  <si>
    <t>OFF-GRE-10000328</t>
  </si>
  <si>
    <t>OFF-KIT-10002357</t>
  </si>
  <si>
    <t>KitchenAid Blender</t>
  </si>
  <si>
    <t>OFF-SME-10004160</t>
  </si>
  <si>
    <t>OFF-STO-10003342</t>
  </si>
  <si>
    <t>AG-2011-8180</t>
  </si>
  <si>
    <t>OFF-NOV-10003180</t>
  </si>
  <si>
    <t>Novimex Legal Exhibit Labels</t>
  </si>
  <si>
    <t>OFF-SAN-10001681</t>
  </si>
  <si>
    <t>RS-97651</t>
  </si>
  <si>
    <t>AG-2011-4450</t>
  </si>
  <si>
    <t>OFF-NOV-10001568</t>
  </si>
  <si>
    <t>AG-2013-8490</t>
  </si>
  <si>
    <t>OFF-AVE-10004827</t>
  </si>
  <si>
    <t>OFF-JIF-10002836</t>
  </si>
  <si>
    <t>OFF-TEN-10004194</t>
  </si>
  <si>
    <t>AG-2014-2110</t>
  </si>
  <si>
    <t>OFF-SAN-10002839</t>
  </si>
  <si>
    <t>TT-110701</t>
  </si>
  <si>
    <t>AG-2011-60</t>
  </si>
  <si>
    <t>OFF-STO-10000007</t>
  </si>
  <si>
    <t>ES-2012-2229637</t>
  </si>
  <si>
    <t>OFF-AR-10000110</t>
  </si>
  <si>
    <t>IM-150552</t>
  </si>
  <si>
    <t>ES-2014-1817870</t>
  </si>
  <si>
    <t>OFF-ST-10001358</t>
  </si>
  <si>
    <t>KN-167052</t>
  </si>
  <si>
    <t>ES-2011-2339332</t>
  </si>
  <si>
    <t>OFF-ST-10004739</t>
  </si>
  <si>
    <t>LP-170802</t>
  </si>
  <si>
    <t>ES-2014-4876174</t>
  </si>
  <si>
    <t>OFF-AP-10003500</t>
  </si>
  <si>
    <t>OFF-BI-10000348</t>
  </si>
  <si>
    <t>IN-2013-82260</t>
  </si>
  <si>
    <t>OFF-EN-10000378</t>
  </si>
  <si>
    <t>OFF-FA-10001115</t>
  </si>
  <si>
    <t>OFF-FA-10004795</t>
  </si>
  <si>
    <t>OFF-PA-10000453</t>
  </si>
  <si>
    <t>Xerox Cards &amp; Envelopes</t>
  </si>
  <si>
    <t>OFF-SU-10003537</t>
  </si>
  <si>
    <t>IN-2012-63759</t>
  </si>
  <si>
    <t>OFF-AP-10001621</t>
  </si>
  <si>
    <t>Cuisinart Blender</t>
  </si>
  <si>
    <t>OFF-SU-10003834</t>
  </si>
  <si>
    <t>IN-2014-63374</t>
  </si>
  <si>
    <t>OFF-BI-10001867</t>
  </si>
  <si>
    <t>OFF-BI-10002562</t>
  </si>
  <si>
    <t>OFF-EN-10002700</t>
  </si>
  <si>
    <t>OFF-LA-10004062</t>
  </si>
  <si>
    <t>Hon Removable Labels</t>
  </si>
  <si>
    <t>Aligudarz</t>
  </si>
  <si>
    <t>AH-753</t>
  </si>
  <si>
    <t>IR-2013-7880</t>
  </si>
  <si>
    <t>OFF-IBI-10004074</t>
  </si>
  <si>
    <t>Alkmaar</t>
  </si>
  <si>
    <t>IT-2014-5613283</t>
  </si>
  <si>
    <t>OFF-AR-10001759</t>
  </si>
  <si>
    <t>OFF-AR-10004148</t>
  </si>
  <si>
    <t>IN-2013-60007</t>
  </si>
  <si>
    <t>OFF-LA-10002493</t>
  </si>
  <si>
    <t>IN-2012-10209</t>
  </si>
  <si>
    <t>OFF-SU-10000932</t>
  </si>
  <si>
    <t>IN-2012-45909</t>
  </si>
  <si>
    <t>OFF-PA-10002755</t>
  </si>
  <si>
    <t>OFF-PA-10000213</t>
  </si>
  <si>
    <t>Xerox 198</t>
  </si>
  <si>
    <t>CA-2012-129112</t>
  </si>
  <si>
    <t>OFF-BI-10000088</t>
  </si>
  <si>
    <t>GBC Imprintable Covers</t>
  </si>
  <si>
    <t>OFF-AR-10002221</t>
  </si>
  <si>
    <t>12 Colored Short Pencils</t>
  </si>
  <si>
    <t>US-2012-130512</t>
  </si>
  <si>
    <t>OFF-PA-10003625</t>
  </si>
  <si>
    <t>Xerox 1979</t>
  </si>
  <si>
    <t>OFF-SU-10001935</t>
  </si>
  <si>
    <t>OFF-BI-10004519</t>
  </si>
  <si>
    <t>GBC DocuBind P100 Manual Binding Machine</t>
  </si>
  <si>
    <t>AS-6302</t>
  </si>
  <si>
    <t>KZ-2014-1080</t>
  </si>
  <si>
    <t>OFF-TEN-10000827</t>
  </si>
  <si>
    <t>BF-10052</t>
  </si>
  <si>
    <t>KZ-2012-4400</t>
  </si>
  <si>
    <t>OFF-ELD-10001832</t>
  </si>
  <si>
    <t>OFF-STO-10004302</t>
  </si>
  <si>
    <t>KZ-2012-8630</t>
  </si>
  <si>
    <t>GT-46352</t>
  </si>
  <si>
    <t>OFF-ENE-10003314</t>
  </si>
  <si>
    <t>KZ-2014-9340</t>
  </si>
  <si>
    <t>KZ-2012-7200</t>
  </si>
  <si>
    <t>OFF-SME-10001800</t>
  </si>
  <si>
    <t>KZ-2012-7360</t>
  </si>
  <si>
    <t>KZ-2013-4950</t>
  </si>
  <si>
    <t>SO-103352</t>
  </si>
  <si>
    <t>KZ-2011-1420</t>
  </si>
  <si>
    <t>OFF-HOO-10002386</t>
  </si>
  <si>
    <t>Hoover Toaster</t>
  </si>
  <si>
    <t>SP-106202</t>
  </si>
  <si>
    <t>KZ-2014-660</t>
  </si>
  <si>
    <t>OFF-JIF-10004450</t>
  </si>
  <si>
    <t>TS-115052</t>
  </si>
  <si>
    <t>KZ-2013-6120</t>
  </si>
  <si>
    <t>OFF-HON-10004825</t>
  </si>
  <si>
    <t>IT-2012-3986604</t>
  </si>
  <si>
    <t>OFF-AR-10001190</t>
  </si>
  <si>
    <t>IT-2014-2448536</t>
  </si>
  <si>
    <t>OFF-BI-10000880</t>
  </si>
  <si>
    <t>OFF-ST-10000095</t>
  </si>
  <si>
    <t>OFF-EN-10001993</t>
  </si>
  <si>
    <t>GlobeWeis Manila Envelope</t>
  </si>
  <si>
    <t>OFF-ST-10002263</t>
  </si>
  <si>
    <t>Rogers Trays</t>
  </si>
  <si>
    <t>Alphen aan den Rijn</t>
  </si>
  <si>
    <t>IT-2012-2644618</t>
  </si>
  <si>
    <t>OFF-FA-10002531</t>
  </si>
  <si>
    <t>IT-2014-1331498</t>
  </si>
  <si>
    <t>OFF-EN-10003177</t>
  </si>
  <si>
    <t>IT-2013-2494049</t>
  </si>
  <si>
    <t>OFF-LA-10003231</t>
  </si>
  <si>
    <t>Smead Round Labels</t>
  </si>
  <si>
    <t>OFF-ST-10003446</t>
  </si>
  <si>
    <t>IT-2014-4717813</t>
  </si>
  <si>
    <t>OFF-EN-10002410</t>
  </si>
  <si>
    <t>OFF-ST-10004409</t>
  </si>
  <si>
    <t>IT-2013-2332242</t>
  </si>
  <si>
    <t>OFF-PA-10002516</t>
  </si>
  <si>
    <t>OFF-SU-10002346</t>
  </si>
  <si>
    <t>OFF-EN-10001832</t>
  </si>
  <si>
    <t>OFF-ST-10002605</t>
  </si>
  <si>
    <t>OFF-SU-10004446</t>
  </si>
  <si>
    <t>MX-2011-161907</t>
  </si>
  <si>
    <t>OFF-AR-10004348</t>
  </si>
  <si>
    <t>OFF-EN-10004537</t>
  </si>
  <si>
    <t>AF-108852</t>
  </si>
  <si>
    <t>ES-2011-3670390</t>
  </si>
  <si>
    <t>OFF-ST-10001426</t>
  </si>
  <si>
    <t>ES-2014-4963892</t>
  </si>
  <si>
    <t>OFF-EN-10000673</t>
  </si>
  <si>
    <t>Cameo Business Envelopes</t>
  </si>
  <si>
    <t>OFF-EN-10003299</t>
  </si>
  <si>
    <t>OFF-ST-10002622</t>
  </si>
  <si>
    <t>ES-2013-5538953</t>
  </si>
  <si>
    <t>OFF-EN-10002008</t>
  </si>
  <si>
    <t>Altoona</t>
  </si>
  <si>
    <t>CA-2012-111325</t>
  </si>
  <si>
    <t>OFF-AR-10002257</t>
  </si>
  <si>
    <t>Eldon Spacemaker Box</t>
  </si>
  <si>
    <t>OFF-BI-10000343</t>
  </si>
  <si>
    <t>Pressboard Covers with Storage Hooks</t>
  </si>
  <si>
    <t>Altotonga</t>
  </si>
  <si>
    <t>MX-2011-123218</t>
  </si>
  <si>
    <t>OFF-ST-10004382</t>
  </si>
  <si>
    <t>OFF-AR-10001607</t>
  </si>
  <si>
    <t>OFF-AP-10001178</t>
  </si>
  <si>
    <t>OFF-AR-10002156</t>
  </si>
  <si>
    <t>OFF-AR-10002805</t>
  </si>
  <si>
    <t>OFF-BI-10000171</t>
  </si>
  <si>
    <t>Amagasaki</t>
  </si>
  <si>
    <t>IN-2012-74770</t>
  </si>
  <si>
    <t>OFF-ST-10001366</t>
  </si>
  <si>
    <t>CA-2013-111794</t>
  </si>
  <si>
    <t>OFF-PA-10000474</t>
  </si>
  <si>
    <t>OFF-PA-10004621</t>
  </si>
  <si>
    <t>Xerox 212</t>
  </si>
  <si>
    <t>SG-208904</t>
  </si>
  <si>
    <t>CA-2013-144337</t>
  </si>
  <si>
    <t>OFF-PA-10000249</t>
  </si>
  <si>
    <t>Amasya</t>
  </si>
  <si>
    <t>HZ-49502</t>
  </si>
  <si>
    <t>TU-2012-60</t>
  </si>
  <si>
    <t>OFF-ADV-10000213</t>
  </si>
  <si>
    <t>TU-2013-9560</t>
  </si>
  <si>
    <t>OFF-LA-10004538</t>
  </si>
  <si>
    <t>MX-2014-160003</t>
  </si>
  <si>
    <t>OFF-AR-10003691</t>
  </si>
  <si>
    <t>OFF-BI-10000325</t>
  </si>
  <si>
    <t>MX-2014-143217</t>
  </si>
  <si>
    <t>OFF-AR-10001495</t>
  </si>
  <si>
    <t>OFF-ST-10001010</t>
  </si>
  <si>
    <t>MX-2011-142482</t>
  </si>
  <si>
    <t>OFF-BI-10001324</t>
  </si>
  <si>
    <t>MX-2013-156412</t>
  </si>
  <si>
    <t>OFF-BI-10001613</t>
  </si>
  <si>
    <t>OFF-ST-10000496</t>
  </si>
  <si>
    <t>OFF-ST-10004412</t>
  </si>
  <si>
    <t>MX-2014-108686</t>
  </si>
  <si>
    <t>OFF-ST-10004631</t>
  </si>
  <si>
    <t>MX-2013-115476</t>
  </si>
  <si>
    <t>OFF-EN-10004935</t>
  </si>
  <si>
    <t>Cameo Clasp Envelope</t>
  </si>
  <si>
    <t>Ambattur</t>
  </si>
  <si>
    <t>IN-2013-55604</t>
  </si>
  <si>
    <t>OFF-SU-10002909</t>
  </si>
  <si>
    <t>IN-2012-56857</t>
  </si>
  <si>
    <t>OFF-FA-10002360</t>
  </si>
  <si>
    <t>OFF-FA-10004523</t>
  </si>
  <si>
    <t>OFF-ST-10004837</t>
  </si>
  <si>
    <t>Ambon</t>
  </si>
  <si>
    <t>ID-2013-79579</t>
  </si>
  <si>
    <t>IN-2014-60168</t>
  </si>
  <si>
    <t>OFF-AR-10001266</t>
  </si>
  <si>
    <t>OFF-LA-10004614</t>
  </si>
  <si>
    <t>OFF-EN-10002896</t>
  </si>
  <si>
    <t>Amersfoort</t>
  </si>
  <si>
    <t>IT-2014-5624384</t>
  </si>
  <si>
    <t>ES-2012-1091172</t>
  </si>
  <si>
    <t>OFF-FA-10000520</t>
  </si>
  <si>
    <t>Amiens</t>
  </si>
  <si>
    <t>ES-2013-5668540</t>
  </si>
  <si>
    <t>OFF-AR-10004151</t>
  </si>
  <si>
    <t>ES-2014-5856066</t>
  </si>
  <si>
    <t>ES-2014-1992981</t>
  </si>
  <si>
    <t>OFF-AR-10003457</t>
  </si>
  <si>
    <t>OFF-SU-10001633</t>
  </si>
  <si>
    <t>OFF-ST-10002175</t>
  </si>
  <si>
    <t>ES-2014-2387068</t>
  </si>
  <si>
    <t>OFF-BI-10001124</t>
  </si>
  <si>
    <t>PH-187902</t>
  </si>
  <si>
    <t>ES-2012-2201393</t>
  </si>
  <si>
    <t>OFF-AP-10000226</t>
  </si>
  <si>
    <t>OFF-AP-10001266</t>
  </si>
  <si>
    <t>JO-2014-5930</t>
  </si>
  <si>
    <t>OFF-HAM-10003992</t>
  </si>
  <si>
    <t>JO-2014-6020</t>
  </si>
  <si>
    <t>FO-43052</t>
  </si>
  <si>
    <t>JO-2013-510</t>
  </si>
  <si>
    <t>OFF-CAM-10004269</t>
  </si>
  <si>
    <t>OFF-AME-10000244</t>
  </si>
  <si>
    <t>OFF-HOO-10001105</t>
  </si>
  <si>
    <t>Hoover Refrigerator</t>
  </si>
  <si>
    <t>JO-2014-9770</t>
  </si>
  <si>
    <t>JO-2014-8690</t>
  </si>
  <si>
    <t>OFF-STI-10001955</t>
  </si>
  <si>
    <t>IR-2012-3630</t>
  </si>
  <si>
    <t>OFF-ACM-10000570</t>
  </si>
  <si>
    <t>CM-19352</t>
  </si>
  <si>
    <t>IR-2012-1910</t>
  </si>
  <si>
    <t>OFF-FIS-10000670</t>
  </si>
  <si>
    <t>Fiskars Scissors</t>
  </si>
  <si>
    <t>LH-67502</t>
  </si>
  <si>
    <t>IR-2012-6030</t>
  </si>
  <si>
    <t>OFF-JIF-10003890</t>
  </si>
  <si>
    <t>OFF-STI-10002245</t>
  </si>
  <si>
    <t>OFF-ST-10002292</t>
  </si>
  <si>
    <t>OFF-SU-10001762</t>
  </si>
  <si>
    <t>OFF-ST-10000351</t>
  </si>
  <si>
    <t>Amritsar</t>
  </si>
  <si>
    <t>IN-2014-14227</t>
  </si>
  <si>
    <t>OFF-LA-10003141</t>
  </si>
  <si>
    <t>IN-2014-71998</t>
  </si>
  <si>
    <t>OFF-AR-10000720</t>
  </si>
  <si>
    <t>IN-2012-73930</t>
  </si>
  <si>
    <t>OFF-FA-10002156</t>
  </si>
  <si>
    <t>IN-2011-45489</t>
  </si>
  <si>
    <t>OFF-FA-10004698</t>
  </si>
  <si>
    <t>OFF-BI-10002894</t>
  </si>
  <si>
    <t>IT-2013-4191599</t>
  </si>
  <si>
    <t>OFF-ST-10002506</t>
  </si>
  <si>
    <t>IT-2013-4343143</t>
  </si>
  <si>
    <t>OFF-PA-10002941</t>
  </si>
  <si>
    <t>IT-2014-1912413</t>
  </si>
  <si>
    <t>OFF-BI-10003320</t>
  </si>
  <si>
    <t>IT-2012-5253267</t>
  </si>
  <si>
    <t>OFF-AR-10001599</t>
  </si>
  <si>
    <t>OFF-FA-10004605</t>
  </si>
  <si>
    <t>OFF-ST-10000875</t>
  </si>
  <si>
    <t>OFF-ST-10002905</t>
  </si>
  <si>
    <t>IT-2014-5784522</t>
  </si>
  <si>
    <t>OFF-BI-10003642</t>
  </si>
  <si>
    <t>OFF-SU-10003697</t>
  </si>
  <si>
    <t>Elite Scissors</t>
  </si>
  <si>
    <t>IT-2011-3053644</t>
  </si>
  <si>
    <t>OFF-BI-10004328</t>
  </si>
  <si>
    <t>IT-2013-1982356</t>
  </si>
  <si>
    <t>IT-2013-3279634</t>
  </si>
  <si>
    <t>OFF-EN-10002406</t>
  </si>
  <si>
    <t>Kraft Business Envelopes</t>
  </si>
  <si>
    <t>IT-2011-3675195</t>
  </si>
  <si>
    <t>OFF-AP-10001623</t>
  </si>
  <si>
    <t>OFF-EN-10003069</t>
  </si>
  <si>
    <t>OFF-AP-10003972</t>
  </si>
  <si>
    <t>OFF-BI-10000542</t>
  </si>
  <si>
    <t>OFF-BI-10002193</t>
  </si>
  <si>
    <t>OFF-LA-10000356</t>
  </si>
  <si>
    <t>IT-2013-4833580</t>
  </si>
  <si>
    <t>IT-2012-4187289</t>
  </si>
  <si>
    <t>OFF-FA-10000740</t>
  </si>
  <si>
    <t>OFF-BI-10001507</t>
  </si>
  <si>
    <t>IT-2014-1866474</t>
  </si>
  <si>
    <t>OFF-LA-10002029</t>
  </si>
  <si>
    <t>IT-2014-5919161</t>
  </si>
  <si>
    <t>OFF-ST-10004191</t>
  </si>
  <si>
    <t>IT-2012-5350208</t>
  </si>
  <si>
    <t>OFF-AR-10001228</t>
  </si>
  <si>
    <t>IT-2013-4891100</t>
  </si>
  <si>
    <t>OFF-AP-10002330</t>
  </si>
  <si>
    <t>OFF-ST-10001547</t>
  </si>
  <si>
    <t>OFF-FA-10000154</t>
  </si>
  <si>
    <t>OFF-ST-10000643</t>
  </si>
  <si>
    <t>OFF-SU-10000810</t>
  </si>
  <si>
    <t>OFF-EN-10004120</t>
  </si>
  <si>
    <t>IT-2013-4881464</t>
  </si>
  <si>
    <t>OFF-AR-10002783</t>
  </si>
  <si>
    <t>OFF-ST-10001213</t>
  </si>
  <si>
    <t>EB-39752</t>
  </si>
  <si>
    <t>IZ-2014-4960</t>
  </si>
  <si>
    <t>OFF-STO-10001173</t>
  </si>
  <si>
    <t>OFF-ACC-10002853</t>
  </si>
  <si>
    <t>Accos Thumb Tacks</t>
  </si>
  <si>
    <t>AH-102104</t>
  </si>
  <si>
    <t>CA-2014-104080</t>
  </si>
  <si>
    <t>OFF-AR-10001972</t>
  </si>
  <si>
    <t>Newell 323</t>
  </si>
  <si>
    <t>OFF-BI-10003876</t>
  </si>
  <si>
    <t>CA-2014-120936</t>
  </si>
  <si>
    <t>OFF-ST-10001526</t>
  </si>
  <si>
    <t>Iceberg Mobile Mega Data/Printer Cart</t>
  </si>
  <si>
    <t>OFF-SU-10002557</t>
  </si>
  <si>
    <t>Fiskars Spring-Action Scissors</t>
  </si>
  <si>
    <t>CA-2014-100650</t>
  </si>
  <si>
    <t>OFF-ST-10001780</t>
  </si>
  <si>
    <t>Tennsco 16-Compartment Lockers with Coat Rack</t>
  </si>
  <si>
    <t>OFF-PA-10000994</t>
  </si>
  <si>
    <t>Xerox 1915</t>
  </si>
  <si>
    <t>OFF-BI-10001628</t>
  </si>
  <si>
    <t>Acco Data Flex Cable Posts For Top &amp; Bottom Load Binders</t>
  </si>
  <si>
    <t>CA-2011-143371</t>
  </si>
  <si>
    <t>OFF-ST-10001128</t>
  </si>
  <si>
    <t>Carina Mini System Audio Rack</t>
  </si>
  <si>
    <t>OFF-SU-10002537</t>
  </si>
  <si>
    <t>Acme Box Cutter Scissors</t>
  </si>
  <si>
    <t>OFF-AP-10001469</t>
  </si>
  <si>
    <t>Fellowes 8 Outlet Superior Workstation Surge Protector</t>
  </si>
  <si>
    <t>OFF-AR-10000914</t>
  </si>
  <si>
    <t>Boston 16765 Mini Stand Up Battery Pencil Sharpener</t>
  </si>
  <si>
    <t>OFF-PA-10000241</t>
  </si>
  <si>
    <t>IBM Multi-Purpose Copy Paper</t>
  </si>
  <si>
    <t>OFF-ST-10000636</t>
  </si>
  <si>
    <t>Rogers Profile Extra Capacity Storage Tub</t>
  </si>
  <si>
    <t>OFF-BI-10002824</t>
  </si>
  <si>
    <t>Recycled Easel Ring Binders</t>
  </si>
  <si>
    <t>OFF-BI-10002897</t>
  </si>
  <si>
    <t>Black Avery Memo-Size 3-Ring Binder</t>
  </si>
  <si>
    <t>OFF-BI-10004593</t>
  </si>
  <si>
    <t>Ibico Laser Imprintable Binding System Covers</t>
  </si>
  <si>
    <t>MX-2012-133557</t>
  </si>
  <si>
    <t>OFF-AR-10002115</t>
  </si>
  <si>
    <t>OFF-FA-10003879</t>
  </si>
  <si>
    <t>OFF-PA-10001091</t>
  </si>
  <si>
    <t>MX-2011-157203</t>
  </si>
  <si>
    <t>OFF-SU-10000378</t>
  </si>
  <si>
    <t>OFF-SU-10003082</t>
  </si>
  <si>
    <t>Acme Box Cutter</t>
  </si>
  <si>
    <t>Anantapur</t>
  </si>
  <si>
    <t>IN-2014-44012</t>
  </si>
  <si>
    <t>OFF-BI-10003142</t>
  </si>
  <si>
    <t>OFF-ST-10000103</t>
  </si>
  <si>
    <t>Ancona</t>
  </si>
  <si>
    <t>DP-133902</t>
  </si>
  <si>
    <t>ES-2013-3420934</t>
  </si>
  <si>
    <t>OFF-BI-10004628</t>
  </si>
  <si>
    <t>OFF-SU-10004279</t>
  </si>
  <si>
    <t>Andijon</t>
  </si>
  <si>
    <t>UZ-2014-7050</t>
  </si>
  <si>
    <t>OFF-IBI-10000440</t>
  </si>
  <si>
    <t>UZ-2014-2920</t>
  </si>
  <si>
    <t>OFF-TEN-10003211</t>
  </si>
  <si>
    <t>MS-77702</t>
  </si>
  <si>
    <t>UZ-2014-6400</t>
  </si>
  <si>
    <t>OFF-ENE-10002104</t>
  </si>
  <si>
    <t>UZ-2014-5820</t>
  </si>
  <si>
    <t>OFF-CAR-10002931</t>
  </si>
  <si>
    <t>UZ-2014-7970</t>
  </si>
  <si>
    <t>OFF-BI-10004632</t>
  </si>
  <si>
    <t>GBC Binding covers</t>
  </si>
  <si>
    <t>OFF-PA-10001801</t>
  </si>
  <si>
    <t>Xerox 193</t>
  </si>
  <si>
    <t>OFF-ST-10004634</t>
  </si>
  <si>
    <t>Personal Folder Holder</t>
  </si>
  <si>
    <t>Andria</t>
  </si>
  <si>
    <t>ES-2014-1867993</t>
  </si>
  <si>
    <t>OFF-FA-10002600</t>
  </si>
  <si>
    <t>Angarsk</t>
  </si>
  <si>
    <t>RS-2012-7530</t>
  </si>
  <si>
    <t>RS-2013-9710</t>
  </si>
  <si>
    <t>OFF-ACC-10004748</t>
  </si>
  <si>
    <t>OFF-BIC-10001632</t>
  </si>
  <si>
    <t>SP-109202</t>
  </si>
  <si>
    <t>RS-2014-6940</t>
  </si>
  <si>
    <t>RM-197501</t>
  </si>
  <si>
    <t>IN-2014-71004</t>
  </si>
  <si>
    <t>ES-2014-5041758</t>
  </si>
  <si>
    <t>OFF-AR-10002852</t>
  </si>
  <si>
    <t>ES-2014-4588874</t>
  </si>
  <si>
    <t>OFF-BI-10001621</t>
  </si>
  <si>
    <t>OFF-PA-10004069</t>
  </si>
  <si>
    <t>ES-2012-3954494</t>
  </si>
  <si>
    <t>OFF-AR-10000319</t>
  </si>
  <si>
    <t>OFF-AR-10004492</t>
  </si>
  <si>
    <t>ES-2012-3549312</t>
  </si>
  <si>
    <t>OFF-BI-10001808</t>
  </si>
  <si>
    <t>OFF-LA-10001833</t>
  </si>
  <si>
    <t>ES-2012-4811686</t>
  </si>
  <si>
    <t>OFF-ST-10001646</t>
  </si>
  <si>
    <t>PP-189552</t>
  </si>
  <si>
    <t>IT-2012-2848370</t>
  </si>
  <si>
    <t>ES-2012-4132905</t>
  </si>
  <si>
    <t>Anglet</t>
  </si>
  <si>
    <t>ES-2011-5298002</t>
  </si>
  <si>
    <t>OFF-PA-10001869</t>
  </si>
  <si>
    <t>Anjo</t>
  </si>
  <si>
    <t>IN-2014-26106</t>
  </si>
  <si>
    <t>OFF-LA-10004738</t>
  </si>
  <si>
    <t>OFF-FEL-10000998</t>
  </si>
  <si>
    <t>OFF-STO-10000041</t>
  </si>
  <si>
    <t>TU-2013-4930</t>
  </si>
  <si>
    <t>AT-4352</t>
  </si>
  <si>
    <t>TU-2012-450</t>
  </si>
  <si>
    <t>OFF-AME-10002376</t>
  </si>
  <si>
    <t>OFF-AVE-10003279</t>
  </si>
  <si>
    <t>TU-2011-3450</t>
  </si>
  <si>
    <t>OFF-SAN-10002639</t>
  </si>
  <si>
    <t>OFF-FIS-10002784</t>
  </si>
  <si>
    <t>Fiskars Box Cutter</t>
  </si>
  <si>
    <t>BK-12602</t>
  </si>
  <si>
    <t>TU-2014-5790</t>
  </si>
  <si>
    <t>OFF-OIC-10001155</t>
  </si>
  <si>
    <t>TU-2014-1370</t>
  </si>
  <si>
    <t>Avery File Folder Labels</t>
  </si>
  <si>
    <t>OFF-SME-10000746</t>
  </si>
  <si>
    <t>TU-2014-380</t>
  </si>
  <si>
    <t>TU-2012-1970</t>
  </si>
  <si>
    <t>DL-34952</t>
  </si>
  <si>
    <t>TU-2014-6160</t>
  </si>
  <si>
    <t>OFF-AVE-10004732</t>
  </si>
  <si>
    <t>OFF-SAN-10004746</t>
  </si>
  <si>
    <t>OFF-SME-10001745</t>
  </si>
  <si>
    <t>EH-39902</t>
  </si>
  <si>
    <t>OFF-CAM-10002611</t>
  </si>
  <si>
    <t>OFF-TEN-10001031</t>
  </si>
  <si>
    <t>GH-44253</t>
  </si>
  <si>
    <t>TU-2012-160</t>
  </si>
  <si>
    <t>OFF-ENE-10001117</t>
  </si>
  <si>
    <t>OFF-SME-10003805</t>
  </si>
  <si>
    <t>TU-2014-4080</t>
  </si>
  <si>
    <t>OFF-ACC-10000218</t>
  </si>
  <si>
    <t>HP-48152</t>
  </si>
  <si>
    <t>TU-2014-4230</t>
  </si>
  <si>
    <t>OFF-CAR-10001911</t>
  </si>
  <si>
    <t>TU-2012-4710</t>
  </si>
  <si>
    <t>OFF-BOS-10004262</t>
  </si>
  <si>
    <t>OFF-WIL-10000164</t>
  </si>
  <si>
    <t>TU-2012-4280</t>
  </si>
  <si>
    <t>OFF-BRE-10003382</t>
  </si>
  <si>
    <t>OFF-SAN-10004232</t>
  </si>
  <si>
    <t>TU-2014-8850</t>
  </si>
  <si>
    <t>TU-2012-1480</t>
  </si>
  <si>
    <t>OFF-ACC-10002425</t>
  </si>
  <si>
    <t>OFF-WIL-10002772</t>
  </si>
  <si>
    <t>MJ-77402</t>
  </si>
  <si>
    <t>TU-2013-1880</t>
  </si>
  <si>
    <t>OFF-XER-10001513</t>
  </si>
  <si>
    <t>Xerox Message Books</t>
  </si>
  <si>
    <t>OFF-IBI-10004959</t>
  </si>
  <si>
    <t>OFF-TEN-10001129</t>
  </si>
  <si>
    <t>TU-2011-4710</t>
  </si>
  <si>
    <t>OFF-AVE-10000608</t>
  </si>
  <si>
    <t>OFF-GRE-10001774</t>
  </si>
  <si>
    <t>RD-96603</t>
  </si>
  <si>
    <t>TU-2013-1120</t>
  </si>
  <si>
    <t>OFF-BOS-10001576</t>
  </si>
  <si>
    <t>OFF-CAR-10003030</t>
  </si>
  <si>
    <t>TU-2012-6830</t>
  </si>
  <si>
    <t>RS-98702</t>
  </si>
  <si>
    <t>TU-2012-1680</t>
  </si>
  <si>
    <t>OFF-BIN-10000901</t>
  </si>
  <si>
    <t>TU-2011-160</t>
  </si>
  <si>
    <t>OFF-SAN-10002484</t>
  </si>
  <si>
    <t>OFF-SAN-10003226</t>
  </si>
  <si>
    <t>SJ-105001</t>
  </si>
  <si>
    <t>TU-2013-9780</t>
  </si>
  <si>
    <t>OFF-CAM-10000192</t>
  </si>
  <si>
    <t>TU-2013-5090</t>
  </si>
  <si>
    <t>OFF-GLO-10000491</t>
  </si>
  <si>
    <t>TU-2012-6600</t>
  </si>
  <si>
    <t>OFF-SAN-10004618</t>
  </si>
  <si>
    <t>TB-113552</t>
  </si>
  <si>
    <t>TU-2013-6240</t>
  </si>
  <si>
    <t>OFF-ACC-10003925</t>
  </si>
  <si>
    <t>VP-117302</t>
  </si>
  <si>
    <t>TU-2014-5850</t>
  </si>
  <si>
    <t>OFF-SME-10003530</t>
  </si>
  <si>
    <t>Ann Arbor</t>
  </si>
  <si>
    <t>CA-2012-124107</t>
  </si>
  <si>
    <t>OFF-EN-10003286</t>
  </si>
  <si>
    <t>Envelopes</t>
  </si>
  <si>
    <t>OFF-AP-10003971</t>
  </si>
  <si>
    <t>Belkin 6 Outlet Metallic Surge Strip</t>
  </si>
  <si>
    <t>CA-2012-134943</t>
  </si>
  <si>
    <t>OFF-BI-10000666</t>
  </si>
  <si>
    <t>Surelock Post Binders</t>
  </si>
  <si>
    <t>DB-32701</t>
  </si>
  <si>
    <t>AG-2013-4150</t>
  </si>
  <si>
    <t>OFF-EAT-10001303</t>
  </si>
  <si>
    <t>OFF-ROG-10000566</t>
  </si>
  <si>
    <t>OFF-CUI-10000105</t>
  </si>
  <si>
    <t>AG-2013-5820</t>
  </si>
  <si>
    <t>OFF-SME-10004754</t>
  </si>
  <si>
    <t>OFF-STO-10002449</t>
  </si>
  <si>
    <t>OFF-AVE-10000909</t>
  </si>
  <si>
    <t>OFF-BIC-10001823</t>
  </si>
  <si>
    <t>OFF-TEN-10003948</t>
  </si>
  <si>
    <t>MP-74701</t>
  </si>
  <si>
    <t>AG-2012-8660</t>
  </si>
  <si>
    <t>OFF-SME-10001149</t>
  </si>
  <si>
    <t>AG-2013-6090</t>
  </si>
  <si>
    <t>OFF-HON-10003538</t>
  </si>
  <si>
    <t>Annecy</t>
  </si>
  <si>
    <t>ES-2014-2388184</t>
  </si>
  <si>
    <t>OFF-AR-10000184</t>
  </si>
  <si>
    <t>OFF-FA-10002066</t>
  </si>
  <si>
    <t>RB-194652</t>
  </si>
  <si>
    <t>ES-2012-4007496</t>
  </si>
  <si>
    <t>OFF-FA-10003730</t>
  </si>
  <si>
    <t>OFF-ST-10000624</t>
  </si>
  <si>
    <t>OFF-AP-10001190</t>
  </si>
  <si>
    <t>ID-2014-58418</t>
  </si>
  <si>
    <t>OFF-AR-10002389</t>
  </si>
  <si>
    <t>IN-2014-46420</t>
  </si>
  <si>
    <t>OFF-FA-10004684</t>
  </si>
  <si>
    <t>OFF-SU-10002961</t>
  </si>
  <si>
    <t>IN-2012-76030</t>
  </si>
  <si>
    <t>OFF-LA-10004430</t>
  </si>
  <si>
    <t>OFF-PA-10004943</t>
  </si>
  <si>
    <t>Enermax Memo Slips</t>
  </si>
  <si>
    <t>IN-2011-77668</t>
  </si>
  <si>
    <t>OFF-EN-10003537</t>
  </si>
  <si>
    <t>IN-2014-24951</t>
  </si>
  <si>
    <t>OFF-AP-10001076</t>
  </si>
  <si>
    <t>Hamilton Beach Coffee Grinder</t>
  </si>
  <si>
    <t>OFF-PA-10000116</t>
  </si>
  <si>
    <t>LH-170201</t>
  </si>
  <si>
    <t>IN-2012-46889</t>
  </si>
  <si>
    <t>OFF-AR-10003613</t>
  </si>
  <si>
    <t>OFF-AR-10001208</t>
  </si>
  <si>
    <t>OFF-BI-10002386</t>
  </si>
  <si>
    <t>Antakya</t>
  </si>
  <si>
    <t>TU-2014-7230</t>
  </si>
  <si>
    <t>OFF-FEL-10001343</t>
  </si>
  <si>
    <t>TU-2013-7990</t>
  </si>
  <si>
    <t>OFF-FIS-10004787</t>
  </si>
  <si>
    <t>TU-2012-2930</t>
  </si>
  <si>
    <t>BO-13502</t>
  </si>
  <si>
    <t>TU-2013-7100</t>
  </si>
  <si>
    <t>CC-26852</t>
  </si>
  <si>
    <t>OFF-WIL-10002153</t>
  </si>
  <si>
    <t>TU-2012-9360</t>
  </si>
  <si>
    <t>OFF-CAM-10001690</t>
  </si>
  <si>
    <t>OFF-KIT-10001899</t>
  </si>
  <si>
    <t>TU-2011-6830</t>
  </si>
  <si>
    <t>TU-2012-8250</t>
  </si>
  <si>
    <t>OFF-ACC-10001993</t>
  </si>
  <si>
    <t>OFF-ADV-10004241</t>
  </si>
  <si>
    <t>OFF-CAM-10000497</t>
  </si>
  <si>
    <t>OFF-KLE-10001644</t>
  </si>
  <si>
    <t>TU-2013-7250</t>
  </si>
  <si>
    <t>OFF-TEN-10003127</t>
  </si>
  <si>
    <t>TU-2012-6630</t>
  </si>
  <si>
    <t>OFF-ROG-10003300</t>
  </si>
  <si>
    <t>TU-2014-1310</t>
  </si>
  <si>
    <t>OFF-KRA-10000695</t>
  </si>
  <si>
    <t>TU-2011-7500</t>
  </si>
  <si>
    <t>OFF-JIF-10000556</t>
  </si>
  <si>
    <t>BF-12751</t>
  </si>
  <si>
    <t>MA-2011-7950</t>
  </si>
  <si>
    <t>OFF-SME-10001667</t>
  </si>
  <si>
    <t>MA-2012-8550</t>
  </si>
  <si>
    <t>OFF-SAN-10004824</t>
  </si>
  <si>
    <t>MA-2013-7380</t>
  </si>
  <si>
    <t>OFF-ELD-10003038</t>
  </si>
  <si>
    <t>MA-2013-1850</t>
  </si>
  <si>
    <t>OFF-WIL-10000390</t>
  </si>
  <si>
    <t>OFF-STA-10003027</t>
  </si>
  <si>
    <t>OFF-FIS-10004915</t>
  </si>
  <si>
    <t>MA-2013-2910</t>
  </si>
  <si>
    <t>MA-2014-6360</t>
  </si>
  <si>
    <t>OFF-HAM-10003663</t>
  </si>
  <si>
    <t>OFF-ACM-10004895</t>
  </si>
  <si>
    <t>MA-2012-7570</t>
  </si>
  <si>
    <t>OFF-ACM-10000671</t>
  </si>
  <si>
    <t>OFF-ACC-10004871</t>
  </si>
  <si>
    <t>OFF-STA-10003956</t>
  </si>
  <si>
    <t>MA-2014-760</t>
  </si>
  <si>
    <t>OFF-AME-10003167</t>
  </si>
  <si>
    <t>OFF-BOS-10001511</t>
  </si>
  <si>
    <t>OFF-BIN-10003023</t>
  </si>
  <si>
    <t>OFF-BI-10004554</t>
  </si>
  <si>
    <t>ES-2014-2818758</t>
  </si>
  <si>
    <t>OFF-AR-10000467</t>
  </si>
  <si>
    <t>OFF-PA-10003455</t>
  </si>
  <si>
    <t>ES-2011-3421954</t>
  </si>
  <si>
    <t>OFF-SU-10003739</t>
  </si>
  <si>
    <t>MX-2013-133270</t>
  </si>
  <si>
    <t>OFF-BI-10004080</t>
  </si>
  <si>
    <t>OFF-BI-10004624</t>
  </si>
  <si>
    <t>OFF-FA-10000700</t>
  </si>
  <si>
    <t>EH-139903</t>
  </si>
  <si>
    <t>MX-2014-117590</t>
  </si>
  <si>
    <t>OFF-BI-10002727</t>
  </si>
  <si>
    <t>OFF-AR-10000019</t>
  </si>
  <si>
    <t>OFF-PA-10001170</t>
  </si>
  <si>
    <t>MX-2013-114657</t>
  </si>
  <si>
    <t>OFF-AR-10004010</t>
  </si>
  <si>
    <t>MX-2014-139164</t>
  </si>
  <si>
    <t>OFF-ST-10001590</t>
  </si>
  <si>
    <t>MX-2014-141096</t>
  </si>
  <si>
    <t>OFF-ST-10004381</t>
  </si>
  <si>
    <t>MX-2013-145891</t>
  </si>
  <si>
    <t>OFF-ST-10001172</t>
  </si>
  <si>
    <t>Antioch</t>
  </si>
  <si>
    <t>US-2013-114776</t>
  </si>
  <si>
    <t>OFF-PA-10004100</t>
  </si>
  <si>
    <t>Xerox 216</t>
  </si>
  <si>
    <t>ID-2011-13240</t>
  </si>
  <si>
    <t>ID-2014-77703</t>
  </si>
  <si>
    <t>OFF-EN-10004462</t>
  </si>
  <si>
    <t>ID-2013-16306</t>
  </si>
  <si>
    <t>OFF-BI-10000854</t>
  </si>
  <si>
    <t>OFF-ST-10004668</t>
  </si>
  <si>
    <t>OFF-SU-10004727</t>
  </si>
  <si>
    <t>ID-2011-74091</t>
  </si>
  <si>
    <t>OFF-ST-10000078</t>
  </si>
  <si>
    <t>IN-2013-62191</t>
  </si>
  <si>
    <t>OFF-ST-10003295</t>
  </si>
  <si>
    <t>OFF-SU-10001066</t>
  </si>
  <si>
    <t>IN-2011-72705</t>
  </si>
  <si>
    <t>IN-2013-65166</t>
  </si>
  <si>
    <t>OFF-BI-10003031</t>
  </si>
  <si>
    <t>OFF-SU-10000411</t>
  </si>
  <si>
    <t>ID-2014-37131</t>
  </si>
  <si>
    <t>OFF-LA-10003379</t>
  </si>
  <si>
    <t>Antofagasta</t>
  </si>
  <si>
    <t>MX-2013-118577</t>
  </si>
  <si>
    <t>OFF-ST-10000886</t>
  </si>
  <si>
    <t>OFF-SU-10001133</t>
  </si>
  <si>
    <t>ES-2012-1536321</t>
  </si>
  <si>
    <t>OFF-AR-10000833</t>
  </si>
  <si>
    <t>ES-2014-4794612</t>
  </si>
  <si>
    <t>OFF-AR-10000711</t>
  </si>
  <si>
    <t>OFF-BI-10004722</t>
  </si>
  <si>
    <t>OFF-FA-10001551</t>
  </si>
  <si>
    <t>OFF-SU-10001889</t>
  </si>
  <si>
    <t>OFF-ST-10004695</t>
  </si>
  <si>
    <t>ES-2014-1913133</t>
  </si>
  <si>
    <t>ES-2014-4613373</t>
  </si>
  <si>
    <t>OFF-AR-10002165</t>
  </si>
  <si>
    <t>OFF-ST-10003132</t>
  </si>
  <si>
    <t>JM-52651</t>
  </si>
  <si>
    <t>MA-2013-810</t>
  </si>
  <si>
    <t>OFF-CAM-10004790</t>
  </si>
  <si>
    <t>Cameo Peel and Seal</t>
  </si>
  <si>
    <t>OFF-EAT-10004979</t>
  </si>
  <si>
    <t>ES-2013-5623189</t>
  </si>
  <si>
    <t>OFF-BI-10000308</t>
  </si>
  <si>
    <t>ES-2011-5957871</t>
  </si>
  <si>
    <t>ES-2014-3059328</t>
  </si>
  <si>
    <t>ES-2011-5039850</t>
  </si>
  <si>
    <t>OFF-FA-10000670</t>
  </si>
  <si>
    <t>ES-2012-4556851</t>
  </si>
  <si>
    <t>ES-2013-4092149</t>
  </si>
  <si>
    <t>OFF-ST-10001974</t>
  </si>
  <si>
    <t>OFF-FA-10004899</t>
  </si>
  <si>
    <t>LH-167502</t>
  </si>
  <si>
    <t>ES-2013-3479105</t>
  </si>
  <si>
    <t>OFF-AP-10004946</t>
  </si>
  <si>
    <t>OFF-PA-10000908</t>
  </si>
  <si>
    <t>ES-2014-4164642</t>
  </si>
  <si>
    <t>OFF-BI-10000179</t>
  </si>
  <si>
    <t>OFF-ST-10001562</t>
  </si>
  <si>
    <t>MM-182802</t>
  </si>
  <si>
    <t>ES-2011-4261696</t>
  </si>
  <si>
    <t>OFF-BI-10000329</t>
  </si>
  <si>
    <t>OFF-SU-10002451</t>
  </si>
  <si>
    <t>Elite Letter Opener</t>
  </si>
  <si>
    <t>ES-2013-3735964</t>
  </si>
  <si>
    <t>OFF-PA-10004694</t>
  </si>
  <si>
    <t>Green Bar Cards &amp; Envelopes</t>
  </si>
  <si>
    <t>ES-2012-1139004</t>
  </si>
  <si>
    <t>OFF-AP-10000437</t>
  </si>
  <si>
    <t>KitchenAid Refrigerator</t>
  </si>
  <si>
    <t>OFF-FA-10002652</t>
  </si>
  <si>
    <t>OFF-PA-10004034</t>
  </si>
  <si>
    <t>OFF-ST-10004377</t>
  </si>
  <si>
    <t>ES-2014-4285009</t>
  </si>
  <si>
    <t>OFF-AR-10000079</t>
  </si>
  <si>
    <t>OFF-EN-10001147</t>
  </si>
  <si>
    <t>IN-2014-22907</t>
  </si>
  <si>
    <t>OFF-BI-10002301</t>
  </si>
  <si>
    <t>OFF-FA-10002617</t>
  </si>
  <si>
    <t>IN-2012-27590</t>
  </si>
  <si>
    <t>OFF-FA-10003833</t>
  </si>
  <si>
    <t>OFF-ST-10004841</t>
  </si>
  <si>
    <t>OFF-AR-10002824</t>
  </si>
  <si>
    <t>MX-2014-156321</t>
  </si>
  <si>
    <t>OFF-FA-10003605</t>
  </si>
  <si>
    <t>MX-2013-124723</t>
  </si>
  <si>
    <t>OFF-LA-10000692</t>
  </si>
  <si>
    <t>BT-113052</t>
  </si>
  <si>
    <t>IT-2014-3949254</t>
  </si>
  <si>
    <t>OFF-FA-10002047</t>
  </si>
  <si>
    <t>IT-2012-1032855</t>
  </si>
  <si>
    <t>OFF-AR-10001230</t>
  </si>
  <si>
    <t>OFF-ST-10003835</t>
  </si>
  <si>
    <t>IT-2011-1088680</t>
  </si>
  <si>
    <t>OFF-AP-10003298</t>
  </si>
  <si>
    <t>IT-2011-2779559</t>
  </si>
  <si>
    <t>OFF-PA-10004111</t>
  </si>
  <si>
    <t>OFF-AP-10003177</t>
  </si>
  <si>
    <t>OFF-FA-10002506</t>
  </si>
  <si>
    <t>OFF-ST-10000355</t>
  </si>
  <si>
    <t>OFF-SU-10001886</t>
  </si>
  <si>
    <t>OFF-SU-10002323</t>
  </si>
  <si>
    <t>CD-127903</t>
  </si>
  <si>
    <t>MX-2012-100034</t>
  </si>
  <si>
    <t>MX-2013-148628</t>
  </si>
  <si>
    <t>OFF-ST-10002423</t>
  </si>
  <si>
    <t>OFF-BI-10004428</t>
  </si>
  <si>
    <t>MX-2011-123414</t>
  </si>
  <si>
    <t>OFF-BI-10000821</t>
  </si>
  <si>
    <t>MX-2014-112886</t>
  </si>
  <si>
    <t>MX-2012-165554</t>
  </si>
  <si>
    <t>OFF-FA-10000467</t>
  </si>
  <si>
    <t>OFF-BI-10002523</t>
  </si>
  <si>
    <t>OFF-EN-10003668</t>
  </si>
  <si>
    <t>OFF-SU-10003892</t>
  </si>
  <si>
    <t>MX-2014-109757</t>
  </si>
  <si>
    <t>OFF-AP-10002223</t>
  </si>
  <si>
    <t>Cuisinart Coffee Grinder</t>
  </si>
  <si>
    <t>MX-2012-118171</t>
  </si>
  <si>
    <t>OFF-AP-10003956</t>
  </si>
  <si>
    <t>OFF-LA-10003140</t>
  </si>
  <si>
    <t>OFF-SU-10002169</t>
  </si>
  <si>
    <t>MX-2012-117429</t>
  </si>
  <si>
    <t>OFF-ST-10004800</t>
  </si>
  <si>
    <t>OFF-FA-10000194</t>
  </si>
  <si>
    <t>OFF-ST-10001227</t>
  </si>
  <si>
    <t>OFF-AR-10002710</t>
  </si>
  <si>
    <t>OFF-BI-10003472</t>
  </si>
  <si>
    <t>OFF-BI-10003975</t>
  </si>
  <si>
    <t>OFF-EN-10000606</t>
  </si>
  <si>
    <t>OFF-FA-10001727</t>
  </si>
  <si>
    <t>OFF-FA-10003961</t>
  </si>
  <si>
    <t>OFF-PA-10004386</t>
  </si>
  <si>
    <t>OFF-EN-10002372</t>
  </si>
  <si>
    <t>MX-2012-145947</t>
  </si>
  <si>
    <t>OFF-AR-10001402</t>
  </si>
  <si>
    <t>MX-2011-132059</t>
  </si>
  <si>
    <t>OFF-FA-10000439</t>
  </si>
  <si>
    <t>OFF-ST-10003344</t>
  </si>
  <si>
    <t>OFF-FA-10001029</t>
  </si>
  <si>
    <t>MX-2014-132290</t>
  </si>
  <si>
    <t>OFF-LA-10003271</t>
  </si>
  <si>
    <t>OFF-ST-10004432</t>
  </si>
  <si>
    <t>MX-2013-144295</t>
  </si>
  <si>
    <t>OFF-AP-10004627</t>
  </si>
  <si>
    <t>MX-2012-146409</t>
  </si>
  <si>
    <t>OFF-EN-10004989</t>
  </si>
  <si>
    <t>MX-2011-124142</t>
  </si>
  <si>
    <t>OFF-PA-10004531</t>
  </si>
  <si>
    <t>OFF-AR-10001694</t>
  </si>
  <si>
    <t>OFF-SU-10000556</t>
  </si>
  <si>
    <t>MX-2012-151911</t>
  </si>
  <si>
    <t>OFF-LA-10002258</t>
  </si>
  <si>
    <t>MX-2013-161585</t>
  </si>
  <si>
    <t>OFF-PA-10000273</t>
  </si>
  <si>
    <t>MX-2013-113621</t>
  </si>
  <si>
    <t>MX-2011-116246</t>
  </si>
  <si>
    <t>OFF-ST-10000645</t>
  </si>
  <si>
    <t>OFF-SU-10003371</t>
  </si>
  <si>
    <t>MX-2014-169215</t>
  </si>
  <si>
    <t>OFF-LA-10002295</t>
  </si>
  <si>
    <t>OFF-AR-10002677</t>
  </si>
  <si>
    <t>OFF-PA-10000960</t>
  </si>
  <si>
    <t>MX-2013-117254</t>
  </si>
  <si>
    <t>OFF-EN-10000075</t>
  </si>
  <si>
    <t>MX-2012-119907</t>
  </si>
  <si>
    <t>OFF-AP-10003800</t>
  </si>
  <si>
    <t>MX-2014-165561</t>
  </si>
  <si>
    <t>OFF-LA-10000203</t>
  </si>
  <si>
    <t>MX-2013-155110</t>
  </si>
  <si>
    <t>OFF-ST-10004976</t>
  </si>
  <si>
    <t>OFF-EN-10000781</t>
  </si>
  <si>
    <t>CA-2013-131968</t>
  </si>
  <si>
    <t>OFF-AP-10001058</t>
  </si>
  <si>
    <t>Sanyo 2.5 Cubic Foot Mid-Size Office Refrigerators</t>
  </si>
  <si>
    <t>OFF-BI-10002852</t>
  </si>
  <si>
    <t>Ibico Standard Transparent Covers</t>
  </si>
  <si>
    <t>RP-198554</t>
  </si>
  <si>
    <t>US-2013-150567</t>
  </si>
  <si>
    <t>OFF-BI-10000069</t>
  </si>
  <si>
    <t>GBC Prepunched Paper</t>
  </si>
  <si>
    <t>OFF-BI-10001757</t>
  </si>
  <si>
    <t>Pressboard Hanging Data Binders for Unburst Sheets</t>
  </si>
  <si>
    <t>OFF-EN-10002592</t>
  </si>
  <si>
    <t>Peel &amp; Seel Recycled Catalog Envelopes</t>
  </si>
  <si>
    <t>OFF-PA-10004609</t>
  </si>
  <si>
    <t>Xerox 221</t>
  </si>
  <si>
    <t>OFF-ST-10002957</t>
  </si>
  <si>
    <t>Sterilite Show Offs Storage Containers</t>
  </si>
  <si>
    <t>CA-2014-158106</t>
  </si>
  <si>
    <t>OFF-AR-10002255</t>
  </si>
  <si>
    <t>Newell 346</t>
  </si>
  <si>
    <t>CA-2014-101182</t>
  </si>
  <si>
    <t>OFF-PA-10001800</t>
  </si>
  <si>
    <t>Xerox 220</t>
  </si>
  <si>
    <t>NC-183404</t>
  </si>
  <si>
    <t>US-2011-113124</t>
  </si>
  <si>
    <t>OFF-ST-10001511</t>
  </si>
  <si>
    <t>Space Solutions Commercial Steel Shelving</t>
  </si>
  <si>
    <t>Appleton</t>
  </si>
  <si>
    <t>CA-2011-130274</t>
  </si>
  <si>
    <t>OFF-LA-10002195</t>
  </si>
  <si>
    <t>Avery 481</t>
  </si>
  <si>
    <t>Labels</t>
  </si>
  <si>
    <t>Aprilia</t>
  </si>
  <si>
    <t>IT-2011-4648014</t>
  </si>
  <si>
    <t>OFF-BI-10000312</t>
  </si>
  <si>
    <t>OFF-BI-10003277</t>
  </si>
  <si>
    <t>ES-2011-4240072</t>
  </si>
  <si>
    <t>OFF-AP-10001776</t>
  </si>
  <si>
    <t>Hamilton Beach Microwave</t>
  </si>
  <si>
    <t>ES-2012-1473317</t>
  </si>
  <si>
    <t>OFF-PA-10004450</t>
  </si>
  <si>
    <t>MX-2014-168298</t>
  </si>
  <si>
    <t>OFF-LA-10001634</t>
  </si>
  <si>
    <t>Ar Raqqah</t>
  </si>
  <si>
    <t>NF-84753</t>
  </si>
  <si>
    <t>SY-2012-7380</t>
  </si>
  <si>
    <t>MX-2011-122847</t>
  </si>
  <si>
    <t>OFF-BI-10000813</t>
  </si>
  <si>
    <t>OFF-SU-10004663</t>
  </si>
  <si>
    <t>MX-2012-131002</t>
  </si>
  <si>
    <t>OFF-AP-10001565</t>
  </si>
  <si>
    <t>OFF-BI-10003934</t>
  </si>
  <si>
    <t>MX-2014-150336</t>
  </si>
  <si>
    <t>OFF-PA-10001385</t>
  </si>
  <si>
    <t>Aracati</t>
  </si>
  <si>
    <t>MX-2012-134110</t>
  </si>
  <si>
    <t>OFF-AR-10000481</t>
  </si>
  <si>
    <t>OFF-AR-10002380</t>
  </si>
  <si>
    <t>OFF-ST-10001326</t>
  </si>
  <si>
    <t>MX-2013-164070</t>
  </si>
  <si>
    <t>OFF-PA-10004835</t>
  </si>
  <si>
    <t>MX-2014-142356</t>
  </si>
  <si>
    <t>OFF-EN-10003529</t>
  </si>
  <si>
    <t>OFF-BI-10004042</t>
  </si>
  <si>
    <t>OFF-PA-10003838</t>
  </si>
  <si>
    <t>Eaton Note Cards</t>
  </si>
  <si>
    <t>IR-2014-5450</t>
  </si>
  <si>
    <t>IR-2014-5160</t>
  </si>
  <si>
    <t>MT-78152</t>
  </si>
  <si>
    <t>IR-2014-6800</t>
  </si>
  <si>
    <t>OFF-FEL-10004117</t>
  </si>
  <si>
    <t>OFF-FEL-10001630</t>
  </si>
  <si>
    <t>OFF-IBI-10002486</t>
  </si>
  <si>
    <t>MX-2012-113201</t>
  </si>
  <si>
    <t>OFF-BI-10002715</t>
  </si>
  <si>
    <t>OFF-ST-10003952</t>
  </si>
  <si>
    <t>OFF-SU-10000573</t>
  </si>
  <si>
    <t>Arapongas</t>
  </si>
  <si>
    <t>MX-2011-124233</t>
  </si>
  <si>
    <t>OFF-SU-10001892</t>
  </si>
  <si>
    <t>MX-2014-101742</t>
  </si>
  <si>
    <t>OFF-LA-10003337</t>
  </si>
  <si>
    <t>US-2014-104682</t>
  </si>
  <si>
    <t>OFF-BI-10001284</t>
  </si>
  <si>
    <t>US-2013-164077</t>
  </si>
  <si>
    <t>OFF-BI-10000397</t>
  </si>
  <si>
    <t>OFF-EN-10002959</t>
  </si>
  <si>
    <t>OFF-SU-10003801</t>
  </si>
  <si>
    <t>US-2011-157917</t>
  </si>
  <si>
    <t>OFF-AR-10002419</t>
  </si>
  <si>
    <t>US-2013-160913</t>
  </si>
  <si>
    <t>OFF-BI-10004442</t>
  </si>
  <si>
    <t>OFF-LA-10001067</t>
  </si>
  <si>
    <t>Araraquara</t>
  </si>
  <si>
    <t>MX-2012-151463</t>
  </si>
  <si>
    <t>OFF-PA-10000362</t>
  </si>
  <si>
    <t>OFF-AP-10002794</t>
  </si>
  <si>
    <t>OFF-AR-10004818</t>
  </si>
  <si>
    <t>OFF-EN-10000761</t>
  </si>
  <si>
    <t>OFF-SU-10002032</t>
  </si>
  <si>
    <t>OFF-KRA-10002752</t>
  </si>
  <si>
    <t>IZ-2013-9650</t>
  </si>
  <si>
    <t>OFF-GRE-10004604</t>
  </si>
  <si>
    <t>IZ-2012-8410</t>
  </si>
  <si>
    <t>DB-30602</t>
  </si>
  <si>
    <t>IZ-2014-7980</t>
  </si>
  <si>
    <t>OFF-HAR-10001913</t>
  </si>
  <si>
    <t>OFF-ROG-10000191</t>
  </si>
  <si>
    <t>IZ-2014-8260</t>
  </si>
  <si>
    <t>OFF-ACC-10004281</t>
  </si>
  <si>
    <t>IZ-2011-20</t>
  </si>
  <si>
    <t>OFF-ACC-10001285</t>
  </si>
  <si>
    <t>OFF-ACC-10004182</t>
  </si>
  <si>
    <t>FH-42752</t>
  </si>
  <si>
    <t>IZ-2012-340</t>
  </si>
  <si>
    <t>OFF-IBI-10004916</t>
  </si>
  <si>
    <t>OFF-IBI-10003732</t>
  </si>
  <si>
    <t>JK-56402</t>
  </si>
  <si>
    <t>IZ-2013-6850</t>
  </si>
  <si>
    <t>IZ-2012-6570</t>
  </si>
  <si>
    <t>OFF-BIN-10002407</t>
  </si>
  <si>
    <t>OFF-BOS-10003699</t>
  </si>
  <si>
    <t>IZ-2012-6910</t>
  </si>
  <si>
    <t>OFF-HAM-10002778</t>
  </si>
  <si>
    <t>AG-5252</t>
  </si>
  <si>
    <t>IR-2013-3500</t>
  </si>
  <si>
    <t>OFF-ELI-10003179</t>
  </si>
  <si>
    <t>IR-2012-9350</t>
  </si>
  <si>
    <t>OFF-HON-10001132</t>
  </si>
  <si>
    <t>OFF-SME-10004518</t>
  </si>
  <si>
    <t>CD-19803</t>
  </si>
  <si>
    <t>IR-2014-6770</t>
  </si>
  <si>
    <t>IR-2013-5900</t>
  </si>
  <si>
    <t>OFF-GLO-10001233</t>
  </si>
  <si>
    <t>IR-2013-8370</t>
  </si>
  <si>
    <t>OFF-ELI-10000044</t>
  </si>
  <si>
    <t>JM-55802</t>
  </si>
  <si>
    <t>IR-2014-1670</t>
  </si>
  <si>
    <t>IR-2014-1110</t>
  </si>
  <si>
    <t>OFF-ROG-10000332</t>
  </si>
  <si>
    <t>OFF-ACC-10004713</t>
  </si>
  <si>
    <t>OFF-SAN-10003393</t>
  </si>
  <si>
    <t>OFF-WIL-10000986</t>
  </si>
  <si>
    <t>TS-112052</t>
  </si>
  <si>
    <t>IR-2012-1150</t>
  </si>
  <si>
    <t>OFF-HAR-10000501</t>
  </si>
  <si>
    <t>Ardahan</t>
  </si>
  <si>
    <t>JB-59252</t>
  </si>
  <si>
    <t>TU-2013-3670</t>
  </si>
  <si>
    <t>Arequipa</t>
  </si>
  <si>
    <t>US-2011-113348</t>
  </si>
  <si>
    <t>OFF-AP-10004191</t>
  </si>
  <si>
    <t>OFF-PA-10000872</t>
  </si>
  <si>
    <t>OFF-PA-10002219</t>
  </si>
  <si>
    <t>OFF-PA-10003982</t>
  </si>
  <si>
    <t>TH-215503</t>
  </si>
  <si>
    <t>MX-2014-159597</t>
  </si>
  <si>
    <t>OFF-FA-10001337</t>
  </si>
  <si>
    <t>ES-2014-5283796</t>
  </si>
  <si>
    <t>OFF-BI-10004644</t>
  </si>
  <si>
    <t>OFF-FA-10004824</t>
  </si>
  <si>
    <t>OFF-AR-10003633</t>
  </si>
  <si>
    <t>OFF-BI-10002047</t>
  </si>
  <si>
    <t>ES-2012-4602933</t>
  </si>
  <si>
    <t>OFF-AR-10001606</t>
  </si>
  <si>
    <t>ES-2011-2210233</t>
  </si>
  <si>
    <t>OFF-FA-10004878</t>
  </si>
  <si>
    <t>JS-160302</t>
  </si>
  <si>
    <t>IT-2014-3550051</t>
  </si>
  <si>
    <t>OFF-AR-10000491</t>
  </si>
  <si>
    <t>ES-2014-2790834</t>
  </si>
  <si>
    <t>ES-2011-1196075</t>
  </si>
  <si>
    <t>OFF-BI-10000440</t>
  </si>
  <si>
    <t>OFF-LA-10004020</t>
  </si>
  <si>
    <t>ES-2012-3534614</t>
  </si>
  <si>
    <t>OFF-ST-10001858</t>
  </si>
  <si>
    <t>ES-2013-4895029</t>
  </si>
  <si>
    <t>OFF-BI-10002172</t>
  </si>
  <si>
    <t>OFF-EN-10000352</t>
  </si>
  <si>
    <t>OFF-ST-10003111</t>
  </si>
  <si>
    <t>Arica</t>
  </si>
  <si>
    <t>ME-173203</t>
  </si>
  <si>
    <t>MX-2011-146577</t>
  </si>
  <si>
    <t>OFF-PA-10004313</t>
  </si>
  <si>
    <t>MX-2013-126039</t>
  </si>
  <si>
    <t>OFF-PA-10004359</t>
  </si>
  <si>
    <t>OFF-ST-10004342</t>
  </si>
  <si>
    <t>OFF-LA-10003372</t>
  </si>
  <si>
    <t>ED-38853</t>
  </si>
  <si>
    <t>RS-2014-8950</t>
  </si>
  <si>
    <t>OFF-AVE-10004312</t>
  </si>
  <si>
    <t>OFF-XER-10001429</t>
  </si>
  <si>
    <t>MP-79652</t>
  </si>
  <si>
    <t>RS-2011-4670</t>
  </si>
  <si>
    <t>RS-2013-9110</t>
  </si>
  <si>
    <t>OFF-BIC-10004976</t>
  </si>
  <si>
    <t>RS-2013-4640</t>
  </si>
  <si>
    <t>OFF-KLE-10000527</t>
  </si>
  <si>
    <t>RS-2014-5110</t>
  </si>
  <si>
    <t>OFF-KLE-10000296</t>
  </si>
  <si>
    <t>RS-2014-8280</t>
  </si>
  <si>
    <t>JM-155352</t>
  </si>
  <si>
    <t>ES-2014-1734818</t>
  </si>
  <si>
    <t>OFF-BI-10000538</t>
  </si>
  <si>
    <t>OFF-SU-10003173</t>
  </si>
  <si>
    <t>OFF-SU-10004902</t>
  </si>
  <si>
    <t>OFF-BI-10000815</t>
  </si>
  <si>
    <t>OFF-FA-10001783</t>
  </si>
  <si>
    <t>OFF-AP-10002476</t>
  </si>
  <si>
    <t>OFF-ST-10002900</t>
  </si>
  <si>
    <t>Arlington Heights</t>
  </si>
  <si>
    <t>CA-2013-103128</t>
  </si>
  <si>
    <t>OFF-AR-10003394</t>
  </si>
  <si>
    <t>Newell 332</t>
  </si>
  <si>
    <t>CA-2011-152905</t>
  </si>
  <si>
    <t>OFF-ST-10000321</t>
  </si>
  <si>
    <t>Akro Stacking Bins</t>
  </si>
  <si>
    <t>CA-2011-158470</t>
  </si>
  <si>
    <t>OFF-BI-10003638</t>
  </si>
  <si>
    <t>GBC Durable Plastic Covers</t>
  </si>
  <si>
    <t>OFF-PA-10001569</t>
  </si>
  <si>
    <t>Xerox 232</t>
  </si>
  <si>
    <t>CA-2013-147109</t>
  </si>
  <si>
    <t>OFF-PA-10001972</t>
  </si>
  <si>
    <t>Xerox 214</t>
  </si>
  <si>
    <t>CA-2013-162901</t>
  </si>
  <si>
    <t>OFF-ST-10000649</t>
  </si>
  <si>
    <t>Hanging Personal Folder File</t>
  </si>
  <si>
    <t>OFF-FA-10004854</t>
  </si>
  <si>
    <t>Vinyl Coated Wire Paper Clips in Organizer Box</t>
  </si>
  <si>
    <t>OFF-PA-10000061</t>
  </si>
  <si>
    <t>Xerox 205</t>
  </si>
  <si>
    <t>OFF-BI-10002429</t>
  </si>
  <si>
    <t>Premier Elliptical Ring Binder</t>
  </si>
  <si>
    <t>OFF-ST-10001490</t>
  </si>
  <si>
    <t>Hot File 7-Pocket</t>
  </si>
  <si>
    <t>OFF-BI-10003981</t>
  </si>
  <si>
    <t>US-2013-140809</t>
  </si>
  <si>
    <t>OFF-ST-10002214</t>
  </si>
  <si>
    <t>X-Rack File for Hanging Folders</t>
  </si>
  <si>
    <t>CA-2014-131016</t>
  </si>
  <si>
    <t>OFF-AR-10000122</t>
  </si>
  <si>
    <t>Newell 314</t>
  </si>
  <si>
    <t>OFF-ST-10000352</t>
  </si>
  <si>
    <t>Acco Perma 2700 Stacking Storage Drawers</t>
  </si>
  <si>
    <t>CA-2013-166380</t>
  </si>
  <si>
    <t>OFF-EN-10002600</t>
  </si>
  <si>
    <t>Redi-Strip #10 Envelopes</t>
  </si>
  <si>
    <t>CA-2014-130309</t>
  </si>
  <si>
    <t>OFF-ST-10003208</t>
  </si>
  <si>
    <t>Adjustable Depth Letter/Legal Cart</t>
  </si>
  <si>
    <t>GD-145904</t>
  </si>
  <si>
    <t>CA-2011-111934</t>
  </si>
  <si>
    <t>OFF-BI-10004364</t>
  </si>
  <si>
    <t>Storex Dura Pro Binders</t>
  </si>
  <si>
    <t>CA-2014-156769</t>
  </si>
  <si>
    <t>OFF-AR-10003179</t>
  </si>
  <si>
    <t>CA-2012-125976</t>
  </si>
  <si>
    <t>OFF-PA-10001125</t>
  </si>
  <si>
    <t>Xerox 1988</t>
  </si>
  <si>
    <t>CA-2012-158148</t>
  </si>
  <si>
    <t>OFF-AP-10003281</t>
  </si>
  <si>
    <t>Acco 6 Outlet Guardian Standard Surge Suppressor</t>
  </si>
  <si>
    <t>CA-2013-101469</t>
  </si>
  <si>
    <t>OFF-AR-10003986</t>
  </si>
  <si>
    <t>Avery Hi-Liter Pen Style Six-Color Fluorescent Set</t>
  </si>
  <si>
    <t>OFF-BI-10004002</t>
  </si>
  <si>
    <t>Wilson Jones International Size A4 Ring Binders</t>
  </si>
  <si>
    <t>OFF-BI-10004826</t>
  </si>
  <si>
    <t>JM Magazine Binder</t>
  </si>
  <si>
    <t>OFF-ST-10003716</t>
  </si>
  <si>
    <t>Tennsco Double-Tier Lockers</t>
  </si>
  <si>
    <t>CA-2013-149454</t>
  </si>
  <si>
    <t>OFF-BI-10003694</t>
  </si>
  <si>
    <t>OFF-LA-10000248</t>
  </si>
  <si>
    <t>Avery 52</t>
  </si>
  <si>
    <t>OFF-LA-10001317</t>
  </si>
  <si>
    <t>Avery 520</t>
  </si>
  <si>
    <t>OFF-PA-10000955</t>
  </si>
  <si>
    <t>Southworth 25% Cotton Granite Paper &amp; Envelopes</t>
  </si>
  <si>
    <t>OFF-BI-10001617</t>
  </si>
  <si>
    <t>GBC Wire Binding Combs</t>
  </si>
  <si>
    <t>OFF-BI-10003784</t>
  </si>
  <si>
    <t>Computer Printout Index Tabs</t>
  </si>
  <si>
    <t>US-2014-130603</t>
  </si>
  <si>
    <t>OFF-BI-10000301</t>
  </si>
  <si>
    <t>GBC Instant Report Kit</t>
  </si>
  <si>
    <t>CA-2013-156685</t>
  </si>
  <si>
    <t>OFF-AR-10000588</t>
  </si>
  <si>
    <t>Newell 345</t>
  </si>
  <si>
    <t>CA-2014-144680</t>
  </si>
  <si>
    <t>OFF-AP-10003040</t>
  </si>
  <si>
    <t>Fellowes 8 Outlet Superior Workstation Surge Protector w/o Phone/Fax/Modem Protection</t>
  </si>
  <si>
    <t>OFF-BI-10002557</t>
  </si>
  <si>
    <t>Presstex Flexible Ring Binders</t>
  </si>
  <si>
    <t>CA-2014-126774</t>
  </si>
  <si>
    <t>OFF-AR-10002804</t>
  </si>
  <si>
    <t>Faber Castell Col-Erase Pencils</t>
  </si>
  <si>
    <t>MX-2011-140389</t>
  </si>
  <si>
    <t>OFF-LA-10002199</t>
  </si>
  <si>
    <t>MG-176953</t>
  </si>
  <si>
    <t>MX-2012-125318</t>
  </si>
  <si>
    <t>OFF-AR-10002706</t>
  </si>
  <si>
    <t>OFF-AR-10003829</t>
  </si>
  <si>
    <t>OFF-FA-10001199</t>
  </si>
  <si>
    <t>ID-2011-54176</t>
  </si>
  <si>
    <t>OFF-BI-10000168</t>
  </si>
  <si>
    <t>OFF-BI-10001399</t>
  </si>
  <si>
    <t>ID-2013-14087</t>
  </si>
  <si>
    <t>OFF-EN-10000904</t>
  </si>
  <si>
    <t>OFF-LA-10004488</t>
  </si>
  <si>
    <t>IT-2013-4413081</t>
  </si>
  <si>
    <t>OFF-SU-10004299</t>
  </si>
  <si>
    <t>Arnsberg</t>
  </si>
  <si>
    <t>IT-2012-2701284</t>
  </si>
  <si>
    <t>OFF-ST-10003305</t>
  </si>
  <si>
    <t>ES-2011-2720769</t>
  </si>
  <si>
    <t>ES-2013-3066853</t>
  </si>
  <si>
    <t>OFF-BI-10002718</t>
  </si>
  <si>
    <t>OFF-FA-10001348</t>
  </si>
  <si>
    <t>US-2013-116988</t>
  </si>
  <si>
    <t>OFF-AR-10000422</t>
  </si>
  <si>
    <t>US-2014-107391</t>
  </si>
  <si>
    <t>OFF-AR-10000082</t>
  </si>
  <si>
    <t>US-2012-131156</t>
  </si>
  <si>
    <t>OFF-LA-10000236</t>
  </si>
  <si>
    <t>US-2012-157056</t>
  </si>
  <si>
    <t>OFF-AR-10001850</t>
  </si>
  <si>
    <t>OFF-BI-10000070</t>
  </si>
  <si>
    <t>OFF-BI-10001430</t>
  </si>
  <si>
    <t>OFF-FA-10003799</t>
  </si>
  <si>
    <t>US-2014-135685</t>
  </si>
  <si>
    <t>OFF-PA-10002328</t>
  </si>
  <si>
    <t>OFF-SU-10001923</t>
  </si>
  <si>
    <t>KW-164353</t>
  </si>
  <si>
    <t>US-2014-110485</t>
  </si>
  <si>
    <t>OFF-EN-10001939</t>
  </si>
  <si>
    <t>OFF-ST-10002233</t>
  </si>
  <si>
    <t>US-2013-153892</t>
  </si>
  <si>
    <t>US-2013-101364</t>
  </si>
  <si>
    <t>OFF-PA-10003475</t>
  </si>
  <si>
    <t>US-2011-148852</t>
  </si>
  <si>
    <t>OFF-AP-10002753</t>
  </si>
  <si>
    <t>Cuisinart Toaster</t>
  </si>
  <si>
    <t>OFF-BI-10004305</t>
  </si>
  <si>
    <t>EB-137502</t>
  </si>
  <si>
    <t>IT-2011-2743644</t>
  </si>
  <si>
    <t>OFF-FA-10000189</t>
  </si>
  <si>
    <t>ES-2013-5831114</t>
  </si>
  <si>
    <t>OFF-EN-10004404</t>
  </si>
  <si>
    <t>MX-2012-151211</t>
  </si>
  <si>
    <t>OFF-EN-10004186</t>
  </si>
  <si>
    <t>MX-2011-108504</t>
  </si>
  <si>
    <t>OFF-EN-10003999</t>
  </si>
  <si>
    <t>MX-2013-131919</t>
  </si>
  <si>
    <t>OFF-AR-10003096</t>
  </si>
  <si>
    <t>OFF-BI-10004861</t>
  </si>
  <si>
    <t>OFF-PA-10001470</t>
  </si>
  <si>
    <t>OFF-FA-10004587</t>
  </si>
  <si>
    <t>CK-27601</t>
  </si>
  <si>
    <t>TZ-2012-2720</t>
  </si>
  <si>
    <t>CS-21751</t>
  </si>
  <si>
    <t>TZ-2011-5130</t>
  </si>
  <si>
    <t>OFF-GLO-10001348</t>
  </si>
  <si>
    <t>TZ-2013-720</t>
  </si>
  <si>
    <t>OFF-NOV-10000787</t>
  </si>
  <si>
    <t>VP-117601</t>
  </si>
  <si>
    <t>TZ-2013-7750</t>
  </si>
  <si>
    <t>OFF-WIL-10003308</t>
  </si>
  <si>
    <t>OFF-LA-10000634</t>
  </si>
  <si>
    <t>Avery 509</t>
  </si>
  <si>
    <t>Arzgir</t>
  </si>
  <si>
    <t>RS-2013-1850</t>
  </si>
  <si>
    <t>IN-2013-71592</t>
  </si>
  <si>
    <t>OFF-AR-10001862</t>
  </si>
  <si>
    <t>IT-2013-5108540</t>
  </si>
  <si>
    <t>OFF-AR-10000751</t>
  </si>
  <si>
    <t>OFF-AR-10001546</t>
  </si>
  <si>
    <t>OFF-ST-10004267</t>
  </si>
  <si>
    <t>IS-2013-8240</t>
  </si>
  <si>
    <t>IS-2011-9900</t>
  </si>
  <si>
    <t>KB-64051</t>
  </si>
  <si>
    <t>IS-2013-7640</t>
  </si>
  <si>
    <t>OFF-AME-10004651</t>
  </si>
  <si>
    <t>Asheville</t>
  </si>
  <si>
    <t>DB-136154</t>
  </si>
  <si>
    <t>CA-2014-132185</t>
  </si>
  <si>
    <t>OFF-AP-10001205</t>
  </si>
  <si>
    <t>Belkin 5 Outlet SurgeMaster Power Centers</t>
  </si>
  <si>
    <t>Pencil and Crayon Sharpener</t>
  </si>
  <si>
    <t>CA-2011-164910</t>
  </si>
  <si>
    <t>Newell 350</t>
  </si>
  <si>
    <t>CA-2014-153654</t>
  </si>
  <si>
    <t>OFF-BI-10004465</t>
  </si>
  <si>
    <t>Avery Durable Slant Ring Binders</t>
  </si>
  <si>
    <t>CA-2014-139493</t>
  </si>
  <si>
    <t>OFF-AR-10003158</t>
  </si>
  <si>
    <t>Fluorescent Highlighters by Dixon</t>
  </si>
  <si>
    <t>US-2011-107405</t>
  </si>
  <si>
    <t>OFF-ST-10002301</t>
  </si>
  <si>
    <t>Tennsco Commercial Shelving</t>
  </si>
  <si>
    <t>Ashford</t>
  </si>
  <si>
    <t>ES-2011-5335946</t>
  </si>
  <si>
    <t>OFF-LA-10003283</t>
  </si>
  <si>
    <t>OFF-LA-10003969</t>
  </si>
  <si>
    <t>OFF-ST-10003204</t>
  </si>
  <si>
    <t>TX-2014-2770</t>
  </si>
  <si>
    <t>TX-2011-5830</t>
  </si>
  <si>
    <t>KT-64802</t>
  </si>
  <si>
    <t>TX-2014-1570</t>
  </si>
  <si>
    <t>OFF-HOO-10004910</t>
  </si>
  <si>
    <t>TX-2014-360</t>
  </si>
  <si>
    <t>MF-82502</t>
  </si>
  <si>
    <t>TX-2013-9280</t>
  </si>
  <si>
    <t>PS-87602</t>
  </si>
  <si>
    <t>TX-2011-9050</t>
  </si>
  <si>
    <t>OFF-ROG-10001399</t>
  </si>
  <si>
    <t>TX-2012-1950</t>
  </si>
  <si>
    <t>TX-2013-490</t>
  </si>
  <si>
    <t>Ashqelon</t>
  </si>
  <si>
    <t>IS-2013-3280</t>
  </si>
  <si>
    <t>OFF-BOS-10000363</t>
  </si>
  <si>
    <t>DO-136452</t>
  </si>
  <si>
    <t>IT-2013-3887660</t>
  </si>
  <si>
    <t>OFF-LA-10003217</t>
  </si>
  <si>
    <t>TB-211902</t>
  </si>
  <si>
    <t>IT-2012-1765963</t>
  </si>
  <si>
    <t>OFF-AR-10001672</t>
  </si>
  <si>
    <t>KZ-2011-3390</t>
  </si>
  <si>
    <t>OFF-AME-10002949</t>
  </si>
  <si>
    <t>OFF-EAT-10001933</t>
  </si>
  <si>
    <t>KZ-2013-9370</t>
  </si>
  <si>
    <t>OFF-CAR-10001358</t>
  </si>
  <si>
    <t>OFF-SME-10003047</t>
  </si>
  <si>
    <t>OFF-STI-10000114</t>
  </si>
  <si>
    <t>RB-95702</t>
  </si>
  <si>
    <t>KZ-2013-6610</t>
  </si>
  <si>
    <t>OFF-AVE-10004412</t>
  </si>
  <si>
    <t>OFF-KIT-10004058</t>
  </si>
  <si>
    <t>OFF-ACC-10000307</t>
  </si>
  <si>
    <t>Asti</t>
  </si>
  <si>
    <t>ES-2014-5375927</t>
  </si>
  <si>
    <t>OFF-AP-10001298</t>
  </si>
  <si>
    <t>RS-2012-1090</t>
  </si>
  <si>
    <t>OFF-ENE-10002833</t>
  </si>
  <si>
    <t>OFF-HOO-10000638</t>
  </si>
  <si>
    <t>OFF-ROG-10001418</t>
  </si>
  <si>
    <t>Aswan</t>
  </si>
  <si>
    <t>EG-2011-4270</t>
  </si>
  <si>
    <t>OFF-SME-10004553</t>
  </si>
  <si>
    <t>VW-117751</t>
  </si>
  <si>
    <t>EG-2013-5690</t>
  </si>
  <si>
    <t>OFF-BIN-10000712</t>
  </si>
  <si>
    <t>OFF-ELD-10002279</t>
  </si>
  <si>
    <t>Asyut</t>
  </si>
  <si>
    <t>CK-25951</t>
  </si>
  <si>
    <t>EG-2013-6030</t>
  </si>
  <si>
    <t>CA-2013-159653</t>
  </si>
  <si>
    <t>OFF-LA-10004345</t>
  </si>
  <si>
    <t>Avery 493</t>
  </si>
  <si>
    <t>CA-2011-106054</t>
  </si>
  <si>
    <t>OFF-AR-10002399</t>
  </si>
  <si>
    <t>Dixon Prang Watercolor Pencils</t>
  </si>
  <si>
    <t>CA-2011-164315</t>
  </si>
  <si>
    <t>OFF-AP-10003842</t>
  </si>
  <si>
    <t>Euro-Pro Shark Turbo Vacuum</t>
  </si>
  <si>
    <t>OFF-PA-10004248</t>
  </si>
  <si>
    <t>Xerox 1990</t>
  </si>
  <si>
    <t>CA-2013-131065</t>
  </si>
  <si>
    <t>OFF-BI-10004970</t>
  </si>
  <si>
    <t>ACCOHIDE 3-Ring Binder</t>
  </si>
  <si>
    <t>OFF-PA-10002479</t>
  </si>
  <si>
    <t>Xerox 4200 Series MultiUse Premium Copy Paper (20Lb. and 84 Bright)</t>
  </si>
  <si>
    <t>CA-2014-165029</t>
  </si>
  <si>
    <t>OFF-AR-10003504</t>
  </si>
  <si>
    <t>Newell 347</t>
  </si>
  <si>
    <t>CA-2013-159891</t>
  </si>
  <si>
    <t>OFF-BI-10003527</t>
  </si>
  <si>
    <t>Fellowes PB500 Electric Punch Plastic Comb Binding Machine with Manual Bind</t>
  </si>
  <si>
    <t>OFF-EN-10004483</t>
  </si>
  <si>
    <t>#10 White Business Envelopes</t>
  </si>
  <si>
    <t>CA-2012-145352</t>
  </si>
  <si>
    <t>OFF-AR-10001662</t>
  </si>
  <si>
    <t>Rogers Handheld Barrel Pencil Sharpener</t>
  </si>
  <si>
    <t>OFF-AR-10003856</t>
  </si>
  <si>
    <t>Newell 344</t>
  </si>
  <si>
    <t>OFF-ST-10001228</t>
  </si>
  <si>
    <t>Personal File Boxes with Fold-Down Carry Handle</t>
  </si>
  <si>
    <t>CA-2014-155159</t>
  </si>
  <si>
    <t>OFF-PA-10003724</t>
  </si>
  <si>
    <t>Wirebound Message Book</t>
  </si>
  <si>
    <t>CA-2012-165624</t>
  </si>
  <si>
    <t>OFF-AP-10000828</t>
  </si>
  <si>
    <t>Avanti 4.4 Cu. Ft. Refrigerator</t>
  </si>
  <si>
    <t>OFF-AP-10001492</t>
  </si>
  <si>
    <t>Acco Six-Outlet Power Strip</t>
  </si>
  <si>
    <t>OFF-LA-10003190</t>
  </si>
  <si>
    <t>Avery 474</t>
  </si>
  <si>
    <t>OFF-PA-10002319</t>
  </si>
  <si>
    <t>Xerox 1944</t>
  </si>
  <si>
    <t>OFF-PA-10002499</t>
  </si>
  <si>
    <t>Xerox 1890</t>
  </si>
  <si>
    <t>OFF-PA-10003893</t>
  </si>
  <si>
    <t>Xerox 1962</t>
  </si>
  <si>
    <t>US-2014-120607</t>
  </si>
  <si>
    <t>OFF-PA-10003129</t>
  </si>
  <si>
    <t>Tops White Computer Printout Paper</t>
  </si>
  <si>
    <t>CA-2014-126046</t>
  </si>
  <si>
    <t>OFF-LA-10004484</t>
  </si>
  <si>
    <t>Avery 476</t>
  </si>
  <si>
    <t>CA-2014-133263</t>
  </si>
  <si>
    <t>OFF-BI-10000474</t>
  </si>
  <si>
    <t>Avery Recycled Flexi-View Covers for Binding Systems</t>
  </si>
  <si>
    <t>OFF-BI-10001153</t>
  </si>
  <si>
    <t>Ibico Recycled Grain-Textured Covers</t>
  </si>
  <si>
    <t>CA-2013-123176</t>
  </si>
  <si>
    <t>OFF-AR-10004685</t>
  </si>
  <si>
    <t>Binney &amp; Smith Crayola Metallic Colored Pencils</t>
  </si>
  <si>
    <t>OFF-PA-10003971</t>
  </si>
  <si>
    <t>Xerox 1965</t>
  </si>
  <si>
    <t>OFF-PA-10001712</t>
  </si>
  <si>
    <t>Xerox 1948</t>
  </si>
  <si>
    <t>CA-2013-110492</t>
  </si>
  <si>
    <t>OFF-BI-10003274</t>
  </si>
  <si>
    <t>CA-2011-125682</t>
  </si>
  <si>
    <t>OFF-PA-10001752</t>
  </si>
  <si>
    <t>Hammermill CopyPlus Copy Paper (20Lb. and 84 Bright)</t>
  </si>
  <si>
    <t>OFF-PA-10000100</t>
  </si>
  <si>
    <t>Xerox 1945</t>
  </si>
  <si>
    <t>OFF-LA-10002762</t>
  </si>
  <si>
    <t>Avery 485</t>
  </si>
  <si>
    <t>CA-2014-159954</t>
  </si>
  <si>
    <t>OFF-BI-10004876</t>
  </si>
  <si>
    <t>Wilson Jones Suede Grain Vinyl Binders</t>
  </si>
  <si>
    <t>Atlantic City</t>
  </si>
  <si>
    <t>JK-153254</t>
  </si>
  <si>
    <t>CA-2013-158043</t>
  </si>
  <si>
    <t>OFF-EN-10003134</t>
  </si>
  <si>
    <t>OFF-FA-10002453</t>
  </si>
  <si>
    <t>OFF-LA-10001469</t>
  </si>
  <si>
    <t>OFF-BI-10003012</t>
  </si>
  <si>
    <t>OFF-EN-10000383</t>
  </si>
  <si>
    <t>ES-2012-2412883</t>
  </si>
  <si>
    <t>OFF-SU-10002357</t>
  </si>
  <si>
    <t>ES-2012-1223851</t>
  </si>
  <si>
    <t>TS-210852</t>
  </si>
  <si>
    <t>ES-2014-1666545</t>
  </si>
  <si>
    <t>OFF-ST-10003102</t>
  </si>
  <si>
    <t>OFF-ST-10004046</t>
  </si>
  <si>
    <t>OFF-PA-10000533</t>
  </si>
  <si>
    <t>Southworth Parchment Paper &amp; Envelopes</t>
  </si>
  <si>
    <t>CA-2014-160983</t>
  </si>
  <si>
    <t>OFF-PA-10002250</t>
  </si>
  <si>
    <t>Things To Do Today Pad</t>
  </si>
  <si>
    <t>OFF-AR-10001988</t>
  </si>
  <si>
    <t>Bulldog Table or Wall-Mount Pencil Sharpener</t>
  </si>
  <si>
    <t>CA-2014-102554</t>
  </si>
  <si>
    <t>OFF-AR-10001919</t>
  </si>
  <si>
    <t>OIC #2 Pencils</t>
  </si>
  <si>
    <t>CA-2013-105277</t>
  </si>
  <si>
    <t>CA-2012-134257</t>
  </si>
  <si>
    <t>OFF-EN-10003845</t>
  </si>
  <si>
    <t>Colored Envelopes</t>
  </si>
  <si>
    <t>OFF-LA-10003930</t>
  </si>
  <si>
    <t>Dot Matrix Printer Tape Reel Labels</t>
  </si>
  <si>
    <t>CA-2013-166674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OFF-ST-10001469</t>
  </si>
  <si>
    <t>Fellowes Bankers Box Recycled Super Stor/Drawer</t>
  </si>
  <si>
    <t>CA-2013-169215</t>
  </si>
  <si>
    <t>OFF-FA-10000936</t>
  </si>
  <si>
    <t>Acco Hot Clips Clips to Go</t>
  </si>
  <si>
    <t>CA-2012-102015</t>
  </si>
  <si>
    <t>OFF-EN-10002504</t>
  </si>
  <si>
    <t>Tyvek  Top-Opening Peel &amp; Seel Envelopes</t>
  </si>
  <si>
    <t>OFF-FA-10000490</t>
  </si>
  <si>
    <t>OFF-LA-10002043</t>
  </si>
  <si>
    <t>Avery 489</t>
  </si>
  <si>
    <t>OFF-PA-10002464</t>
  </si>
  <si>
    <t>HP Office Recycled Paper (20Lb. and 87 Bright)</t>
  </si>
  <si>
    <t>OFF-ST-10001713</t>
  </si>
  <si>
    <t>Gould Plastics 9-Pocket Panel Bin</t>
  </si>
  <si>
    <t>Auch</t>
  </si>
  <si>
    <t>ES-2013-4405513</t>
  </si>
  <si>
    <t>OFF-SU-10002094</t>
  </si>
  <si>
    <t>ID-2011-81917</t>
  </si>
  <si>
    <t>OFF-EN-10001044</t>
  </si>
  <si>
    <t>OFF-AR-10003532</t>
  </si>
  <si>
    <t>IN-2012-81623</t>
  </si>
  <si>
    <t>OFF-PA-10001302</t>
  </si>
  <si>
    <t>OFF-EN-10000835</t>
  </si>
  <si>
    <t>OFF-FA-10001039</t>
  </si>
  <si>
    <t>ID-2014-84332</t>
  </si>
  <si>
    <t>OFF-LA-10002770</t>
  </si>
  <si>
    <t>OFF-AP-10003850</t>
  </si>
  <si>
    <t>OFF-EN-10002263</t>
  </si>
  <si>
    <t>OFF-FA-10001957</t>
  </si>
  <si>
    <t>OFF-ST-10001173</t>
  </si>
  <si>
    <t>OFF-FA-10000074</t>
  </si>
  <si>
    <t>ID-2013-85956</t>
  </si>
  <si>
    <t>OFF-LA-10004137</t>
  </si>
  <si>
    <t>ID-2013-86243</t>
  </si>
  <si>
    <t>OFF-AR-10002575</t>
  </si>
  <si>
    <t>OFF-LA-10002486</t>
  </si>
  <si>
    <t>OFF-AR-10000814</t>
  </si>
  <si>
    <t>OFF-EN-10001454</t>
  </si>
  <si>
    <t>ID-2012-85263</t>
  </si>
  <si>
    <t>OFF-SU-10001488</t>
  </si>
  <si>
    <t>OFF-AR-10004139</t>
  </si>
  <si>
    <t>OFF-BI-10003919</t>
  </si>
  <si>
    <t>ID-2014-81889</t>
  </si>
  <si>
    <t>OFF-EN-10000898</t>
  </si>
  <si>
    <t>IN-2012-84766</t>
  </si>
  <si>
    <t>OFF-BI-10004510</t>
  </si>
  <si>
    <t>OFF-AP-10000078</t>
  </si>
  <si>
    <t>OFF-AR-10000283</t>
  </si>
  <si>
    <t>OFF-PA-10003320</t>
  </si>
  <si>
    <t>ID-2012-85256</t>
  </si>
  <si>
    <t>OFF-AR-10003249</t>
  </si>
  <si>
    <t>ID-2011-82785</t>
  </si>
  <si>
    <t>OFF-EN-10000824</t>
  </si>
  <si>
    <t>OFF-FA-10000197</t>
  </si>
  <si>
    <t>OFF-PA-10001351</t>
  </si>
  <si>
    <t>OFF-AR-10004116</t>
  </si>
  <si>
    <t>IN-2014-85018</t>
  </si>
  <si>
    <t>OFF-AR-10001645</t>
  </si>
  <si>
    <t>OFF-EN-10000182</t>
  </si>
  <si>
    <t>OFF-LA-10004112</t>
  </si>
  <si>
    <t>IN-2013-83534</t>
  </si>
  <si>
    <t>OFF-FA-10002791</t>
  </si>
  <si>
    <t>ID-2014-84206</t>
  </si>
  <si>
    <t>OFF-AR-10000179</t>
  </si>
  <si>
    <t>OFF-PA-10000206</t>
  </si>
  <si>
    <t>IN-2014-86117</t>
  </si>
  <si>
    <t>OFF-PA-10003232</t>
  </si>
  <si>
    <t>OFF-AP-10000381</t>
  </si>
  <si>
    <t>OFF-BI-10003323</t>
  </si>
  <si>
    <t>ID-2014-86593</t>
  </si>
  <si>
    <t>OFF-LA-10000114</t>
  </si>
  <si>
    <t>ID-2014-81364</t>
  </si>
  <si>
    <t>OFF-AR-10003253</t>
  </si>
  <si>
    <t>ID-2013-83933</t>
  </si>
  <si>
    <t>OFF-PA-10000476</t>
  </si>
  <si>
    <t>OFF-BI-10004361</t>
  </si>
  <si>
    <t>OFF-EN-10002524</t>
  </si>
  <si>
    <t>OFF-PA-10001421</t>
  </si>
  <si>
    <t>OFF-PA-10003699</t>
  </si>
  <si>
    <t>OFF-SU-10002363</t>
  </si>
  <si>
    <t>ID-2011-83562</t>
  </si>
  <si>
    <t>OFF-PA-10000721</t>
  </si>
  <si>
    <t>IN-2012-80258</t>
  </si>
  <si>
    <t>OFF-EN-10000863</t>
  </si>
  <si>
    <t>OFF-SU-10004589</t>
  </si>
  <si>
    <t>ID-2014-83044</t>
  </si>
  <si>
    <t>OFF-BI-10000707</t>
  </si>
  <si>
    <t>OFF-ST-10000806</t>
  </si>
  <si>
    <t>ID-2011-83695</t>
  </si>
  <si>
    <t>OFF-BI-10001347</t>
  </si>
  <si>
    <t>OFF-BI-10001662</t>
  </si>
  <si>
    <t>ID-2013-80622</t>
  </si>
  <si>
    <t>OFF-BI-10002975</t>
  </si>
  <si>
    <t>ID-2011-85928</t>
  </si>
  <si>
    <t>OFF-BI-10002533</t>
  </si>
  <si>
    <t>OFF-BI-10003452</t>
  </si>
  <si>
    <t>ES-2011-2076928</t>
  </si>
  <si>
    <t>ES-2011-3948308</t>
  </si>
  <si>
    <t>OFF-BI-10003058</t>
  </si>
  <si>
    <t>OFF-SU-10003115</t>
  </si>
  <si>
    <t>ES-2011-2585328</t>
  </si>
  <si>
    <t>OFF-BI-10000042</t>
  </si>
  <si>
    <t>OFF-PA-10004429</t>
  </si>
  <si>
    <t>OFF-LA-10001633</t>
  </si>
  <si>
    <t>ES-2013-5077100</t>
  </si>
  <si>
    <t>OFF-BI-10004924</t>
  </si>
  <si>
    <t>OFF-ST-10002042</t>
  </si>
  <si>
    <t>ES-2012-3770443</t>
  </si>
  <si>
    <t>OFF-FA-10004359</t>
  </si>
  <si>
    <t>ES-2014-3097580</t>
  </si>
  <si>
    <t>OFF-AR-10002485</t>
  </si>
  <si>
    <t>OFF-PA-10003105</t>
  </si>
  <si>
    <t>OFF-ST-10002437</t>
  </si>
  <si>
    <t>CP-123402</t>
  </si>
  <si>
    <t>ES-2014-3563223</t>
  </si>
  <si>
    <t>OFF-SU-10000102</t>
  </si>
  <si>
    <t>OFF-ST-10002566</t>
  </si>
  <si>
    <t>OFF-BI-10003281</t>
  </si>
  <si>
    <t>OFF-SU-10001657</t>
  </si>
  <si>
    <t>OFF-ST-10001195</t>
  </si>
  <si>
    <t>RS-198702</t>
  </si>
  <si>
    <t>ES-2012-1191624</t>
  </si>
  <si>
    <t>OFF-BI-10000620</t>
  </si>
  <si>
    <t>OFF-EN-10000947</t>
  </si>
  <si>
    <t>OFF-LA-10000425</t>
  </si>
  <si>
    <t>IN-2012-74854</t>
  </si>
  <si>
    <t>OFF-AP-10002090</t>
  </si>
  <si>
    <t>OFF-BI-10002335</t>
  </si>
  <si>
    <t>OFF-LA-10002875</t>
  </si>
  <si>
    <t>IN-2011-60826</t>
  </si>
  <si>
    <t>OFF-FA-10000248</t>
  </si>
  <si>
    <t>OFF-ST-10004228</t>
  </si>
  <si>
    <t>IN-2013-36081</t>
  </si>
  <si>
    <t>OFF-AR-10001518</t>
  </si>
  <si>
    <t>OFF-BI-10004483</t>
  </si>
  <si>
    <t>IN-2013-40134</t>
  </si>
  <si>
    <t>US-2011-103905</t>
  </si>
  <si>
    <t>OFF-BI-10001098</t>
  </si>
  <si>
    <t>Acco D-Ring Binder w/DublLock</t>
  </si>
  <si>
    <t>BE-114104</t>
  </si>
  <si>
    <t>CA-2014-141782</t>
  </si>
  <si>
    <t>OFF-EN-10002230</t>
  </si>
  <si>
    <t>Airmail Envelopes</t>
  </si>
  <si>
    <t>CA-2011-141355</t>
  </si>
  <si>
    <t>OFF-PA-10001609</t>
  </si>
  <si>
    <t>Tops Wirebound Message Log Books</t>
  </si>
  <si>
    <t>OFF-ST-10001370</t>
  </si>
  <si>
    <t>Sensible Storage WireTech Storage Systems</t>
  </si>
  <si>
    <t>CA-2012-129217</t>
  </si>
  <si>
    <t>OFF-AR-10004602</t>
  </si>
  <si>
    <t>Boston KS Multi-Size Manual Pencil Sharpener</t>
  </si>
  <si>
    <t>OFF-AP-10002439</t>
  </si>
  <si>
    <t>Tripp Lite Isotel 8 Ultra 8 Outlet Metal Surge</t>
  </si>
  <si>
    <t>OFF-AP-10000891</t>
  </si>
  <si>
    <t>Kensington 7 Outlet MasterPiece HOMEOFFICE Power Control Center</t>
  </si>
  <si>
    <t>OFF-PA-10003022</t>
  </si>
  <si>
    <t>Xerox 1992</t>
  </si>
  <si>
    <t>OFF-ST-10001522</t>
  </si>
  <si>
    <t>Gould Plastics 18-Pocket Panel Bin</t>
  </si>
  <si>
    <t>OFF-BI-10001718</t>
  </si>
  <si>
    <t>GBC DocuBind P50 Personal Binding Machine</t>
  </si>
  <si>
    <t>OFF-BI-10004654</t>
  </si>
  <si>
    <t>Avery Binding System Hidden Tab Executive Style Index Sets</t>
  </si>
  <si>
    <t>FG-142604</t>
  </si>
  <si>
    <t>CA-2014-127460</t>
  </si>
  <si>
    <t>OFF-ST-10004340</t>
  </si>
  <si>
    <t>Fellowes Mobile File Cart</t>
  </si>
  <si>
    <t>US-2013-135720</t>
  </si>
  <si>
    <t>OFF-ST-10001963</t>
  </si>
  <si>
    <t>Tennsco Regal Shelving Units</t>
  </si>
  <si>
    <t>CA-2013-124051</t>
  </si>
  <si>
    <t>OFF-PA-10001289</t>
  </si>
  <si>
    <t>White Computer Printout Paper by Universal</t>
  </si>
  <si>
    <t>CA-2011-120096</t>
  </si>
  <si>
    <t>OFF-AP-10000692</t>
  </si>
  <si>
    <t>Fellowes Mighty 8 Compact Surge Protector</t>
  </si>
  <si>
    <t>OFF-PA-10001977</t>
  </si>
  <si>
    <t>Xerox 194</t>
  </si>
  <si>
    <t>CA-2014-103478</t>
  </si>
  <si>
    <t>OFF-BI-10001890</t>
  </si>
  <si>
    <t>Avery Poly Binder Pockets</t>
  </si>
  <si>
    <t>OFF-BI-10004224</t>
  </si>
  <si>
    <t>Catalog Binders with Expanding Posts</t>
  </si>
  <si>
    <t>OFF-BI-10002794</t>
  </si>
  <si>
    <t>Avery Trapezoid Ring Binder</t>
  </si>
  <si>
    <t>OFF-AR-10003602</t>
  </si>
  <si>
    <t>Quartet Omega Colored Chalk</t>
  </si>
  <si>
    <t>OFF-SU-10004231</t>
  </si>
  <si>
    <t>Acme Tagit Stainless Steel Antibacterial Scissors</t>
  </si>
  <si>
    <t>US-2013-123470</t>
  </si>
  <si>
    <t>OFF-AP-10003287</t>
  </si>
  <si>
    <t>Tripp Lite TLP810NET Broadband Surge for Modem/Fax</t>
  </si>
  <si>
    <t>OFF-BI-10001989</t>
  </si>
  <si>
    <t>Premium Transparent Presentation Covers by GBC</t>
  </si>
  <si>
    <t>OFF-BI-10001758</t>
  </si>
  <si>
    <t>Wilson Jones 14 Line Acrylic Coated Pressboard Data Binders</t>
  </si>
  <si>
    <t>OFF-BI-10001982</t>
  </si>
  <si>
    <t>Wilson Jones Custom Binder Spines &amp; Labels</t>
  </si>
  <si>
    <t>OFF-PA-10001937</t>
  </si>
  <si>
    <t>Xerox 21</t>
  </si>
  <si>
    <t>CA-2012-166135</t>
  </si>
  <si>
    <t>OFF-ST-10002974</t>
  </si>
  <si>
    <t>Trav-L-File Heavy-Duty Shuttle II</t>
  </si>
  <si>
    <t>CA-2012-151841</t>
  </si>
  <si>
    <t>OFF-SU-10001574</t>
  </si>
  <si>
    <t>Acme Value Line Scissors</t>
  </si>
  <si>
    <t>US-2014-106131</t>
  </si>
  <si>
    <t>OFF-ST-10003638</t>
  </si>
  <si>
    <t>Mobile Personal File Cube</t>
  </si>
  <si>
    <t>CA-2013-109057</t>
  </si>
  <si>
    <t>OFF-ST-10002406</t>
  </si>
  <si>
    <t>Pizazz Global Quick File</t>
  </si>
  <si>
    <t>CA-2012-106978</t>
  </si>
  <si>
    <t>OFF-FA-10003021</t>
  </si>
  <si>
    <t>OFF-BI-10002012</t>
  </si>
  <si>
    <t>Wilson Jones Easy Flow II Sheet Lifters</t>
  </si>
  <si>
    <t>CA-2014-162691</t>
  </si>
  <si>
    <t>OFF-PA-10003729</t>
  </si>
  <si>
    <t>Xerox 1998</t>
  </si>
  <si>
    <t>CA-2012-120901</t>
  </si>
  <si>
    <t>OFF-FA-10001561</t>
  </si>
  <si>
    <t>OFF-ST-10000025</t>
  </si>
  <si>
    <t>Fellowes Stor/Drawer Steel Plus Storage Drawers</t>
  </si>
  <si>
    <t>OFF-SU-10001225</t>
  </si>
  <si>
    <t>US-2012-120712</t>
  </si>
  <si>
    <t>Fellowes Super Stor/Drawer</t>
  </si>
  <si>
    <t>US-2013-144057</t>
  </si>
  <si>
    <t>OFF-PA-10004327</t>
  </si>
  <si>
    <t>Xerox 1911</t>
  </si>
  <si>
    <t>OFF-AP-10000390</t>
  </si>
  <si>
    <t>Euro Pro Shark Stick Mini Vacuum</t>
  </si>
  <si>
    <t>OFF-BI-10002353</t>
  </si>
  <si>
    <t>GBC VeloBind Cover Sets</t>
  </si>
  <si>
    <t>US-2012-141453</t>
  </si>
  <si>
    <t>CA-2012-142930</t>
  </si>
  <si>
    <t>OFF-PA-10003395</t>
  </si>
  <si>
    <t>Xerox 1941</t>
  </si>
  <si>
    <t>CA-2014-144113</t>
  </si>
  <si>
    <t>OFF-EN-10001141</t>
  </si>
  <si>
    <t>Manila Recycled Extra-Heavyweight Clasp Envelopes</t>
  </si>
  <si>
    <t>OFF-AR-10003481</t>
  </si>
  <si>
    <t>Newell 348</t>
  </si>
  <si>
    <t>OFF-PA-10003657</t>
  </si>
  <si>
    <t>Xerox 1927</t>
  </si>
  <si>
    <t>OFF-ST-10004180</t>
  </si>
  <si>
    <t>Safco Commercial Shelving</t>
  </si>
  <si>
    <t>US-2012-149692</t>
  </si>
  <si>
    <t>OFF-BI-10002813</t>
  </si>
  <si>
    <t>Avery Reinforcements for Hole-Punch Pages</t>
  </si>
  <si>
    <t>CA-2014-130771</t>
  </si>
  <si>
    <t>OFF-FA-10003059</t>
  </si>
  <si>
    <t>Assorted Color Push Pins</t>
  </si>
  <si>
    <t>NG-184304</t>
  </si>
  <si>
    <t>CA-2014-130386</t>
  </si>
  <si>
    <t>OFF-PA-10002749</t>
  </si>
  <si>
    <t>Wirebound Message Books</t>
  </si>
  <si>
    <t>OFF-PA-10003823</t>
  </si>
  <si>
    <t>Xerox 197</t>
  </si>
  <si>
    <t>CA-2014-106068</t>
  </si>
  <si>
    <t>OFF-ST-10002344</t>
  </si>
  <si>
    <t>OFF-ST-10004507</t>
  </si>
  <si>
    <t>Advantus Rolling Storage Box</t>
  </si>
  <si>
    <t>OFF-BI-10000962</t>
  </si>
  <si>
    <t>Acco Flexible ACCOHIDE Square Ring Data Binder</t>
  </si>
  <si>
    <t>CA-2014-125115</t>
  </si>
  <si>
    <t>OFF-PA-10004101</t>
  </si>
  <si>
    <t>Xerox 1894</t>
  </si>
  <si>
    <t>US-2014-104661</t>
  </si>
  <si>
    <t>OFF-BI-10001597</t>
  </si>
  <si>
    <t>Wilson Jones Ledger-Size</t>
  </si>
  <si>
    <t>Auxerre</t>
  </si>
  <si>
    <t>ES-2012-1335715</t>
  </si>
  <si>
    <t>OFF-BI-10004448</t>
  </si>
  <si>
    <t>CP-120852</t>
  </si>
  <si>
    <t>ES-2014-2434348</t>
  </si>
  <si>
    <t>OFF-EN-10002736</t>
  </si>
  <si>
    <t>OFF-ST-10004060</t>
  </si>
  <si>
    <t>IN-2012-19078</t>
  </si>
  <si>
    <t>OFF-FA-10004298</t>
  </si>
  <si>
    <t>IN-2013-44432</t>
  </si>
  <si>
    <t>OFF-SU-10000178</t>
  </si>
  <si>
    <t>OFF-AR-10003758</t>
  </si>
  <si>
    <t>US-2012-135034</t>
  </si>
  <si>
    <t>OFF-AR-10004772</t>
  </si>
  <si>
    <t>ES-2014-2882418</t>
  </si>
  <si>
    <t>OFF-AR-10001462</t>
  </si>
  <si>
    <t>ES-2014-3014144</t>
  </si>
  <si>
    <t>OFF-ST-10001413</t>
  </si>
  <si>
    <t>OFF-ST-10004550</t>
  </si>
  <si>
    <t>CR-128202</t>
  </si>
  <si>
    <t>ES-2013-2993189</t>
  </si>
  <si>
    <t>ES-2013-3404025</t>
  </si>
  <si>
    <t>OFF-BI-10000115</t>
  </si>
  <si>
    <t>ES-2012-1760393</t>
  </si>
  <si>
    <t>OFF-SU-10004691</t>
  </si>
  <si>
    <t>OFF-LA-10001546</t>
  </si>
  <si>
    <t>JK-156252</t>
  </si>
  <si>
    <t>OFF-FA-10001030</t>
  </si>
  <si>
    <t>ES-2014-5505620</t>
  </si>
  <si>
    <t>OFF-PA-10004923</t>
  </si>
  <si>
    <t>AB-101052</t>
  </si>
  <si>
    <t>ES-2014-5241576</t>
  </si>
  <si>
    <t>OFF-ST-10003995</t>
  </si>
  <si>
    <t>Avon</t>
  </si>
  <si>
    <t>OFF-FA-10004344</t>
  </si>
  <si>
    <t>Avondale</t>
  </si>
  <si>
    <t>US-2012-106873</t>
  </si>
  <si>
    <t>OFF-AR-10001246</t>
  </si>
  <si>
    <t>Newell 317</t>
  </si>
  <si>
    <t>CA-2011-146843</t>
  </si>
  <si>
    <t>OFF-SU-10001664</t>
  </si>
  <si>
    <t>Acme Office Executive Series Stainless Steel Trimmers</t>
  </si>
  <si>
    <t>US-2014-158316</t>
  </si>
  <si>
    <t>OFF-SU-10001794</t>
  </si>
  <si>
    <t>Aydin</t>
  </si>
  <si>
    <t>BS-17552</t>
  </si>
  <si>
    <t>TU-2012-6180</t>
  </si>
  <si>
    <t>OFF-NOV-10000808</t>
  </si>
  <si>
    <t>TU-2011-6800</t>
  </si>
  <si>
    <t>OFF-SME-10002467</t>
  </si>
  <si>
    <t>TU-2014-3740</t>
  </si>
  <si>
    <t>OFF-FA-10000411</t>
  </si>
  <si>
    <t>OFF-LA-10001607</t>
  </si>
  <si>
    <t>ES-2014-2298874</t>
  </si>
  <si>
    <t>JK-161202</t>
  </si>
  <si>
    <t>ES-2012-1216394</t>
  </si>
  <si>
    <t>OFF-LA-10004753</t>
  </si>
  <si>
    <t>OFF-ST-10002538</t>
  </si>
  <si>
    <t>MX-2014-123512</t>
  </si>
  <si>
    <t>AY-105553</t>
  </si>
  <si>
    <t>MX-2012-136315</t>
  </si>
  <si>
    <t>OFF-FA-10000644</t>
  </si>
  <si>
    <t>OFF-ST-10004646</t>
  </si>
  <si>
    <t>OFF-SU-10003126</t>
  </si>
  <si>
    <t>MX-2014-110898</t>
  </si>
  <si>
    <t>OFF-BI-10004969</t>
  </si>
  <si>
    <t>MX-2012-105522</t>
  </si>
  <si>
    <t>MX-2014-107279</t>
  </si>
  <si>
    <t>OFF-BI-10001248</t>
  </si>
  <si>
    <t>MX-2011-157084</t>
  </si>
  <si>
    <t>OFF-EN-10002778</t>
  </si>
  <si>
    <t>MX-2012-161214</t>
  </si>
  <si>
    <t>OFF-BI-10004830</t>
  </si>
  <si>
    <t>IR-2014-7660</t>
  </si>
  <si>
    <t>OFF-STO-10004363</t>
  </si>
  <si>
    <t>GH-46653</t>
  </si>
  <si>
    <t>RO-2014-1390</t>
  </si>
  <si>
    <t>KM-66602</t>
  </si>
  <si>
    <t>RO-2014-2140</t>
  </si>
  <si>
    <t>OFF-ADV-10002549</t>
  </si>
  <si>
    <t>OFF-ELD-10001037</t>
  </si>
  <si>
    <t>OFF-SME-10002740</t>
  </si>
  <si>
    <t>ID-2014-65824</t>
  </si>
  <si>
    <t>OFF-LA-10001312</t>
  </si>
  <si>
    <t>OFF-LA-10000506</t>
  </si>
  <si>
    <t>OFF-LA-10002630</t>
  </si>
  <si>
    <t>OFF-ST-10003810</t>
  </si>
  <si>
    <t>ID-2013-44607</t>
  </si>
  <si>
    <t>OFF-AR-10000097</t>
  </si>
  <si>
    <t>ID-2013-48555</t>
  </si>
  <si>
    <t>OFF-LA-10004877</t>
  </si>
  <si>
    <t>OFF-BI-10002243</t>
  </si>
  <si>
    <t>OFF-SU-10003717</t>
  </si>
  <si>
    <t>ID-2011-77332</t>
  </si>
  <si>
    <t>OFF-AR-10001529</t>
  </si>
  <si>
    <t>OFF-BI-10001032</t>
  </si>
  <si>
    <t>OFF-BI-10002558</t>
  </si>
  <si>
    <t>OFF-SU-10000970</t>
  </si>
  <si>
    <t>ID-2012-37775</t>
  </si>
  <si>
    <t>ID-2014-51467</t>
  </si>
  <si>
    <t>OFF-AR-10002417</t>
  </si>
  <si>
    <t>OFF-PA-10003943</t>
  </si>
  <si>
    <t>IN-2013-37446</t>
  </si>
  <si>
    <t>OFF-EN-10004526</t>
  </si>
  <si>
    <t>Badajoz</t>
  </si>
  <si>
    <t>RB-197052</t>
  </si>
  <si>
    <t>IT-2012-3746228</t>
  </si>
  <si>
    <t>OFF-ST-10000922</t>
  </si>
  <si>
    <t>OFF-AR-10003012</t>
  </si>
  <si>
    <t>OFF-BI-10001804</t>
  </si>
  <si>
    <t>OFF-EN-10002104</t>
  </si>
  <si>
    <t>IT-2014-1075109</t>
  </si>
  <si>
    <t>OFF-ST-10002800</t>
  </si>
  <si>
    <t>Baden-Baden</t>
  </si>
  <si>
    <t>ES-2011-1494790</t>
  </si>
  <si>
    <t>OFF-SU-10001813</t>
  </si>
  <si>
    <t>LW-172152</t>
  </si>
  <si>
    <t>ES-2011-2535754</t>
  </si>
  <si>
    <t>Bafoussam</t>
  </si>
  <si>
    <t>CM-2011-4100</t>
  </si>
  <si>
    <t>OFF-CAR-10003703</t>
  </si>
  <si>
    <t>GM-44401</t>
  </si>
  <si>
    <t>CM-2014-800</t>
  </si>
  <si>
    <t>OFF-IBI-10001640</t>
  </si>
  <si>
    <t>OFF-IBI-10002637</t>
  </si>
  <si>
    <t>TU-2014-6640</t>
  </si>
  <si>
    <t>TU-2013-1290</t>
  </si>
  <si>
    <t>OFF-AVE-10003465</t>
  </si>
  <si>
    <t>OFF-SAN-10001074</t>
  </si>
  <si>
    <t>OFF-FEL-10001776</t>
  </si>
  <si>
    <t>TB-116252</t>
  </si>
  <si>
    <t>TU-2013-6410</t>
  </si>
  <si>
    <t>TZ-114453</t>
  </si>
  <si>
    <t>TU-2013-790</t>
  </si>
  <si>
    <t>OFF-AVE-10000432</t>
  </si>
  <si>
    <t>Bagé</t>
  </si>
  <si>
    <t>MX-2011-152037</t>
  </si>
  <si>
    <t>OFF-AP-10000800</t>
  </si>
  <si>
    <t>OFF-FA-10003891</t>
  </si>
  <si>
    <t>OFF-ST-10003164</t>
  </si>
  <si>
    <t>IZ-2012-7240</t>
  </si>
  <si>
    <t>OFF-AVE-10000894</t>
  </si>
  <si>
    <t>IZ-2013-9670</t>
  </si>
  <si>
    <t>AY-5552</t>
  </si>
  <si>
    <t>IZ-2014-9690</t>
  </si>
  <si>
    <t>OFF-AVE-10003549</t>
  </si>
  <si>
    <t>OFF-CUI-10002269</t>
  </si>
  <si>
    <t>BD-13202</t>
  </si>
  <si>
    <t>IZ-2013-1740</t>
  </si>
  <si>
    <t>OFF-CAR-10001577</t>
  </si>
  <si>
    <t>BD-17252</t>
  </si>
  <si>
    <t>IZ-2013-2240</t>
  </si>
  <si>
    <t>BE-14102</t>
  </si>
  <si>
    <t>IZ-2014-7940</t>
  </si>
  <si>
    <t>IZ-2014-230</t>
  </si>
  <si>
    <t>OFF-STA-10001747</t>
  </si>
  <si>
    <t>BS-13802</t>
  </si>
  <si>
    <t>IZ-2012-1330</t>
  </si>
  <si>
    <t>OFF-GRE-10001084</t>
  </si>
  <si>
    <t>IZ-2012-2520</t>
  </si>
  <si>
    <t>IZ-2013-4210</t>
  </si>
  <si>
    <t>OFF-BIN-10001715</t>
  </si>
  <si>
    <t>IZ-2013-4540</t>
  </si>
  <si>
    <t>OFF-HAR-10000242</t>
  </si>
  <si>
    <t>IZ-2014-3260</t>
  </si>
  <si>
    <t>OFF-ADV-10001437</t>
  </si>
  <si>
    <t>OFF-STO-10003082</t>
  </si>
  <si>
    <t>CS-25052</t>
  </si>
  <si>
    <t>IZ-2013-3260</t>
  </si>
  <si>
    <t>OFF-BIC-10000582</t>
  </si>
  <si>
    <t>OFF-AME-10002081</t>
  </si>
  <si>
    <t>DB-29103</t>
  </si>
  <si>
    <t>IZ-2011-600</t>
  </si>
  <si>
    <t>OFF-XER-10003104</t>
  </si>
  <si>
    <t>IZ-2014-550</t>
  </si>
  <si>
    <t>OFF-SAN-10004633</t>
  </si>
  <si>
    <t>IZ-2012-3080</t>
  </si>
  <si>
    <t>OFF-BIC-10002722</t>
  </si>
  <si>
    <t>OFF-KIT-10004515</t>
  </si>
  <si>
    <t>IZ-2012-1660</t>
  </si>
  <si>
    <t>OFF-HON-10001783</t>
  </si>
  <si>
    <t>OFF-XER-10004042</t>
  </si>
  <si>
    <t>IZ-2013-6530</t>
  </si>
  <si>
    <t>IZ-2014-7030</t>
  </si>
  <si>
    <t>IZ-2013-580</t>
  </si>
  <si>
    <t>IZ-2013-9500</t>
  </si>
  <si>
    <t>OFF-HOO-10001448</t>
  </si>
  <si>
    <t>OFF-STI-10000388</t>
  </si>
  <si>
    <t>FC-43352</t>
  </si>
  <si>
    <t>IZ-2012-9240</t>
  </si>
  <si>
    <t>OFF-GLO-10004223</t>
  </si>
  <si>
    <t>FW-43952</t>
  </si>
  <si>
    <t>IZ-2014-2170</t>
  </si>
  <si>
    <t>GM-45002</t>
  </si>
  <si>
    <t>IZ-2013-2720</t>
  </si>
  <si>
    <t>GM-46802</t>
  </si>
  <si>
    <t>IZ-2014-7470</t>
  </si>
  <si>
    <t>OFF-BIN-10004729</t>
  </si>
  <si>
    <t>OFF-CAR-10000687</t>
  </si>
  <si>
    <t>IZ-2013-1030</t>
  </si>
  <si>
    <t>OFF-ADV-10004274</t>
  </si>
  <si>
    <t>OFF-BIC-10001510</t>
  </si>
  <si>
    <t>OFF-KIT-10000099</t>
  </si>
  <si>
    <t>OFF-SAN-10003368</t>
  </si>
  <si>
    <t>JL-55052</t>
  </si>
  <si>
    <t>IZ-2014-8540</t>
  </si>
  <si>
    <t>OFF-ROG-10003993</t>
  </si>
  <si>
    <t>IZ-2012-3950</t>
  </si>
  <si>
    <t>OFF-ELD-10000024</t>
  </si>
  <si>
    <t>OFF-FIS-10004067</t>
  </si>
  <si>
    <t>OFF-FEL-10001796</t>
  </si>
  <si>
    <t>JS-58802</t>
  </si>
  <si>
    <t>IZ-2012-1210</t>
  </si>
  <si>
    <t>OFF-JIF-10003842</t>
  </si>
  <si>
    <t>LT-67653</t>
  </si>
  <si>
    <t>IZ-2013-9930</t>
  </si>
  <si>
    <t>MC-81302</t>
  </si>
  <si>
    <t>IZ-2012-2360</t>
  </si>
  <si>
    <t>IZ-2014-3020</t>
  </si>
  <si>
    <t>OFF-ACM-10001112</t>
  </si>
  <si>
    <t>IZ-2014-4410</t>
  </si>
  <si>
    <t>IZ-2014-450</t>
  </si>
  <si>
    <t>OFF-SME-10000880</t>
  </si>
  <si>
    <t>IZ-2014-4820</t>
  </si>
  <si>
    <t>IZ-2011-6520</t>
  </si>
  <si>
    <t>IZ-2012-3180</t>
  </si>
  <si>
    <t>IZ-2013-3730</t>
  </si>
  <si>
    <t>OFF-ROG-10001735</t>
  </si>
  <si>
    <t>IZ-2012-4300</t>
  </si>
  <si>
    <t>IZ-2012-7990</t>
  </si>
  <si>
    <t>OFF-TEN-10001585</t>
  </si>
  <si>
    <t>SC-100952</t>
  </si>
  <si>
    <t>IZ-2013-1100</t>
  </si>
  <si>
    <t>OFF-BIN-10000170</t>
  </si>
  <si>
    <t>SC-105751</t>
  </si>
  <si>
    <t>IZ-2012-4650</t>
  </si>
  <si>
    <t>OFF-STO-10003329</t>
  </si>
  <si>
    <t>SC-108452</t>
  </si>
  <si>
    <t>IZ-2011-7540</t>
  </si>
  <si>
    <t>IZ-2011-7760</t>
  </si>
  <si>
    <t>IZ-2013-2620</t>
  </si>
  <si>
    <t>OFF-CAM-10003605</t>
  </si>
  <si>
    <t>OFF-STI-10001651</t>
  </si>
  <si>
    <t>IZ-2013-680</t>
  </si>
  <si>
    <t>OFF-WIL-10003532</t>
  </si>
  <si>
    <t>IZ-2011-5750</t>
  </si>
  <si>
    <t>OFF-HAR-10002914</t>
  </si>
  <si>
    <t>OFF-HOO-10001881</t>
  </si>
  <si>
    <t>OFF-BIN-10003327</t>
  </si>
  <si>
    <t>IZ-2013-8810</t>
  </si>
  <si>
    <t>OFF-EAT-10001137</t>
  </si>
  <si>
    <t>OFF-HON-10000137</t>
  </si>
  <si>
    <t>OFF-STI-10001743</t>
  </si>
  <si>
    <t>IZ-2011-8200</t>
  </si>
  <si>
    <t>OFF-BI-10003899</t>
  </si>
  <si>
    <t>HG-149652</t>
  </si>
  <si>
    <t>ES-2012-3869925</t>
  </si>
  <si>
    <t>OFF-AR-10004986</t>
  </si>
  <si>
    <t>ES-2013-3833685</t>
  </si>
  <si>
    <t>OFF-LA-10000134</t>
  </si>
  <si>
    <t>OFF-AR-10002454</t>
  </si>
  <si>
    <t>OFF-BI-10004105</t>
  </si>
  <si>
    <t>OFF-LA-10001444</t>
  </si>
  <si>
    <t>ID-2014-56220</t>
  </si>
  <si>
    <t>OFF-ST-10003121</t>
  </si>
  <si>
    <t>OFF-EN-10004473</t>
  </si>
  <si>
    <t>OFF-LA-10003678</t>
  </si>
  <si>
    <t>OFF-ST-10000622</t>
  </si>
  <si>
    <t>OFF-BI-10002885</t>
  </si>
  <si>
    <t>OFF-EN-10001491</t>
  </si>
  <si>
    <t>OFF-LA-10002180</t>
  </si>
  <si>
    <t>TH-212351</t>
  </si>
  <si>
    <t>ID-2014-21031</t>
  </si>
  <si>
    <t>OFF-AR-10001232</t>
  </si>
  <si>
    <t>OFF-EN-10003352</t>
  </si>
  <si>
    <t>Baia Mare</t>
  </si>
  <si>
    <t>CR-27302</t>
  </si>
  <si>
    <t>RO-2014-7630</t>
  </si>
  <si>
    <t>RO-2014-9080</t>
  </si>
  <si>
    <t>RO-2013-6290</t>
  </si>
  <si>
    <t>Bajos de Haina</t>
  </si>
  <si>
    <t>MX-2012-109652</t>
  </si>
  <si>
    <t>OFF-BI-10003112</t>
  </si>
  <si>
    <t>US-2013-118605</t>
  </si>
  <si>
    <t>OFF-ST-10000290</t>
  </si>
  <si>
    <t>MV-174853</t>
  </si>
  <si>
    <t>MX-2014-163615</t>
  </si>
  <si>
    <t>OFF-PA-10003573</t>
  </si>
  <si>
    <t>US-2013-102078</t>
  </si>
  <si>
    <t>OFF-FA-10001877</t>
  </si>
  <si>
    <t>MX-2012-104528</t>
  </si>
  <si>
    <t>CA-2014-123001</t>
  </si>
  <si>
    <t>OFF-LA-10004544</t>
  </si>
  <si>
    <t>Avery 505</t>
  </si>
  <si>
    <t>CA-2013-124814</t>
  </si>
  <si>
    <t>OFF-PA-10002787</t>
  </si>
  <si>
    <t>Xerox 227</t>
  </si>
  <si>
    <t>OFF-BI-10000174</t>
  </si>
  <si>
    <t>Wilson Jones Clip &amp; Carry Folder Binder Tool for Ring Binders</t>
  </si>
  <si>
    <t>FM-142904</t>
  </si>
  <si>
    <t>CA-2013-103163</t>
  </si>
  <si>
    <t>OFF-PA-10004000</t>
  </si>
  <si>
    <t>While You Were Out Pads</t>
  </si>
  <si>
    <t>OFF-BI-10003305</t>
  </si>
  <si>
    <t>Avery Hanging File Binders</t>
  </si>
  <si>
    <t>OFF-AP-10002578</t>
  </si>
  <si>
    <t>Fellowes Premier Superior Surge Suppressor</t>
  </si>
  <si>
    <t>OFF-FA-10002280</t>
  </si>
  <si>
    <t>Advantus Plastic Paper Clips</t>
  </si>
  <si>
    <t>OFF-BI-10003364</t>
  </si>
  <si>
    <t>Binding Machine Supplies</t>
  </si>
  <si>
    <t>CA-2012-141936</t>
  </si>
  <si>
    <t>OFF-BI-10002194</t>
  </si>
  <si>
    <t>Cardinal Hold-It CD Pocket</t>
  </si>
  <si>
    <t>AJ-2011-4460</t>
  </si>
  <si>
    <t>DC-32852</t>
  </si>
  <si>
    <t>AJ-2013-8630</t>
  </si>
  <si>
    <t>DJ-34202</t>
  </si>
  <si>
    <t>AJ-2014-9620</t>
  </si>
  <si>
    <t>OFF-STI-10003148</t>
  </si>
  <si>
    <t>GM-44402</t>
  </si>
  <si>
    <t>AJ-2014-8550</t>
  </si>
  <si>
    <t>OFF-STO-10003878</t>
  </si>
  <si>
    <t>AJ-2012-7450</t>
  </si>
  <si>
    <t>OFF-BIN-10001385</t>
  </si>
  <si>
    <t>AJ-2013-3610</t>
  </si>
  <si>
    <t>AJ-2011-4230</t>
  </si>
  <si>
    <t>OFF-NOV-10000141</t>
  </si>
  <si>
    <t>MS-73652</t>
  </si>
  <si>
    <t>AJ-2014-1760</t>
  </si>
  <si>
    <t>OFF-TEN-10003089</t>
  </si>
  <si>
    <t>AJ-2013-180</t>
  </si>
  <si>
    <t>AJ-2014-9020</t>
  </si>
  <si>
    <t>SG-108902</t>
  </si>
  <si>
    <t>AJ-2012-7720</t>
  </si>
  <si>
    <t>AJ-2014-6170</t>
  </si>
  <si>
    <t>OFF-AME-10004759</t>
  </si>
  <si>
    <t>OFF-WIL-10003933</t>
  </si>
  <si>
    <t>Balikesir</t>
  </si>
  <si>
    <t>TU-2011-8870</t>
  </si>
  <si>
    <t>TU-2014-5130</t>
  </si>
  <si>
    <t>OFF-ELD-10000124</t>
  </si>
  <si>
    <t>TU-2013-1280</t>
  </si>
  <si>
    <t>TU-2012-5940</t>
  </si>
  <si>
    <t>OFF-JIF-10004777</t>
  </si>
  <si>
    <t>MO-75002</t>
  </si>
  <si>
    <t>TU-2014-5660</t>
  </si>
  <si>
    <t>TU-2013-5170</t>
  </si>
  <si>
    <t>IN-2014-16061</t>
  </si>
  <si>
    <t>OFF-BI-10002278</t>
  </si>
  <si>
    <t>OFF-ST-10001567</t>
  </si>
  <si>
    <t>OFF-EN-10001680</t>
  </si>
  <si>
    <t>ID-2012-51544</t>
  </si>
  <si>
    <t>OFF-EN-10001154</t>
  </si>
  <si>
    <t>OFF-FA-10001010</t>
  </si>
  <si>
    <t>OFF-LA-10003338</t>
  </si>
  <si>
    <t>OFF-EN-10004550</t>
  </si>
  <si>
    <t>OFF-PA-10003731</t>
  </si>
  <si>
    <t>IN-2014-41352</t>
  </si>
  <si>
    <t>OFF-ST-10004768</t>
  </si>
  <si>
    <t>ID-2014-39616</t>
  </si>
  <si>
    <t>OFF-BI-10000373</t>
  </si>
  <si>
    <t>OFF-EN-10002464</t>
  </si>
  <si>
    <t>ID-2014-45811</t>
  </si>
  <si>
    <t>OFF-LA-10002674</t>
  </si>
  <si>
    <t>IN-2013-44460</t>
  </si>
  <si>
    <t>OFF-EN-10000224</t>
  </si>
  <si>
    <t>OFF-LA-10003617</t>
  </si>
  <si>
    <t>IN-2011-81308</t>
  </si>
  <si>
    <t>OFF-AP-10000108</t>
  </si>
  <si>
    <t>Breville Refrigerator</t>
  </si>
  <si>
    <t>IN-2011-75722</t>
  </si>
  <si>
    <t>OFF-ST-10004019</t>
  </si>
  <si>
    <t>IN-2013-52804</t>
  </si>
  <si>
    <t>OFF-AP-10000729</t>
  </si>
  <si>
    <t>OFF-PA-10004727</t>
  </si>
  <si>
    <t>ID-2013-80279</t>
  </si>
  <si>
    <t>OFF-FA-10003266</t>
  </si>
  <si>
    <t>OFF-SU-10003688</t>
  </si>
  <si>
    <t>OFF-PA-10003686</t>
  </si>
  <si>
    <t>IN-2014-20961</t>
  </si>
  <si>
    <t>OFF-PA-10000026</t>
  </si>
  <si>
    <t>ID-2013-75869</t>
  </si>
  <si>
    <t>IN-2013-11420</t>
  </si>
  <si>
    <t>ID-2013-64060</t>
  </si>
  <si>
    <t>OFF-EN-10002924</t>
  </si>
  <si>
    <t>Balmazujvaros</t>
  </si>
  <si>
    <t>HU-2014-5500</t>
  </si>
  <si>
    <t>OFF-EAT-10004908</t>
  </si>
  <si>
    <t>OFF-AR-10003551</t>
  </si>
  <si>
    <t>OFF-BI-10001533</t>
  </si>
  <si>
    <t>OFF-FA-10003058</t>
  </si>
  <si>
    <t>OFF-SU-10002423</t>
  </si>
  <si>
    <t>MD-2014-8510</t>
  </si>
  <si>
    <t>MD-2012-7500</t>
  </si>
  <si>
    <t>OFF-STI-10002262</t>
  </si>
  <si>
    <t>MD-2012-5140</t>
  </si>
  <si>
    <t>OFF-KLE-10000050</t>
  </si>
  <si>
    <t>OFF-AR-10003045</t>
  </si>
  <si>
    <t>Prang Colored Pencils</t>
  </si>
  <si>
    <t>OFF-AR-10003338</t>
  </si>
  <si>
    <t>BF-110804</t>
  </si>
  <si>
    <t>CA-2014-140676</t>
  </si>
  <si>
    <t>OFF-AP-10000358</t>
  </si>
  <si>
    <t>Fellowes Basic Home/Office Series Surge Protectors</t>
  </si>
  <si>
    <t>OFF-PA-10004082</t>
  </si>
  <si>
    <t>Adams Telephone Message Book w/Frequently-Called Numbers Space</t>
  </si>
  <si>
    <t>OFF-PA-10004243</t>
  </si>
  <si>
    <t>Xerox 1939</t>
  </si>
  <si>
    <t>CA-2011-167724</t>
  </si>
  <si>
    <t>OFF-LA-10002368</t>
  </si>
  <si>
    <t>Avery 479</t>
  </si>
  <si>
    <t>CA-2014-144225</t>
  </si>
  <si>
    <t>OFF-PA-10000062</t>
  </si>
  <si>
    <t>EM-139604</t>
  </si>
  <si>
    <t>CA-2012-129042</t>
  </si>
  <si>
    <t>OFF-LA-10004093</t>
  </si>
  <si>
    <t>Avery 486</t>
  </si>
  <si>
    <t>JM-155804</t>
  </si>
  <si>
    <t>CA-2013-166625</t>
  </si>
  <si>
    <t>GBC ProClick Spines for 32-Hole Punch</t>
  </si>
  <si>
    <t>OFF-AR-10000817</t>
  </si>
  <si>
    <t>Manco Dry-Lighter Erasable Highlighter</t>
  </si>
  <si>
    <t>OFF-PA-10000143</t>
  </si>
  <si>
    <t>Astroparche Fine Business Paper</t>
  </si>
  <si>
    <t>OFF-PA-10001509</t>
  </si>
  <si>
    <t>OFF-AR-10004582</t>
  </si>
  <si>
    <t>BIC Brite Liner Grip Highlighters</t>
  </si>
  <si>
    <t>OFF-EN-10000483</t>
  </si>
  <si>
    <t>White Envelopes</t>
  </si>
  <si>
    <t>OFF-FA-10001332</t>
  </si>
  <si>
    <t>Acco Banker's Clasps</t>
  </si>
  <si>
    <t>CA-2011-118976</t>
  </si>
  <si>
    <t>OFF-AR-10004752</t>
  </si>
  <si>
    <t>Blackstonian Pencils</t>
  </si>
  <si>
    <t>OFF-LA-10000452</t>
  </si>
  <si>
    <t>Avery 488</t>
  </si>
  <si>
    <t>OFF-ST-10000877</t>
  </si>
  <si>
    <t>Recycled Steel Personal File for Standard File Folders</t>
  </si>
  <si>
    <t>US-2012-117492</t>
  </si>
  <si>
    <t>CA-2011-143413</t>
  </si>
  <si>
    <t>CA-2014-151176</t>
  </si>
  <si>
    <t>OFF-AR-10000614</t>
  </si>
  <si>
    <t>Barrel Sharpener</t>
  </si>
  <si>
    <t>OFF-SU-10001165</t>
  </si>
  <si>
    <t>Acme Elite Stainless Steel Scissors</t>
  </si>
  <si>
    <t>ML-2014-720</t>
  </si>
  <si>
    <t>ML-2013-1480</t>
  </si>
  <si>
    <t>OFF-BIC-10003654</t>
  </si>
  <si>
    <t>CC-22201</t>
  </si>
  <si>
    <t>ML-2013-2850</t>
  </si>
  <si>
    <t>ML-2013-3460</t>
  </si>
  <si>
    <t>ML-2012-5100</t>
  </si>
  <si>
    <t>ML-2013-3710</t>
  </si>
  <si>
    <t>ML-2012-4340</t>
  </si>
  <si>
    <t>ML-2013-1310</t>
  </si>
  <si>
    <t>OFF-HOO-10001248</t>
  </si>
  <si>
    <t>ML-2014-8240</t>
  </si>
  <si>
    <t>OFF-SAN-10003687</t>
  </si>
  <si>
    <t>ML-2013-4870</t>
  </si>
  <si>
    <t>OFF-BOS-10000350</t>
  </si>
  <si>
    <t>TM-114901</t>
  </si>
  <si>
    <t>ML-2014-4160</t>
  </si>
  <si>
    <t>OFF-AME-10002923</t>
  </si>
  <si>
    <t>Bamberg</t>
  </si>
  <si>
    <t>SW-202452</t>
  </si>
  <si>
    <t>ES-2011-1418466</t>
  </si>
  <si>
    <t>OFF-AR-10002094</t>
  </si>
  <si>
    <t>OFF-ST-10002151</t>
  </si>
  <si>
    <t>Bamenda</t>
  </si>
  <si>
    <t>CM-2013-4490</t>
  </si>
  <si>
    <t>OFF-ELD-10002297</t>
  </si>
  <si>
    <t>DB-29101</t>
  </si>
  <si>
    <t>CM-2014-2470</t>
  </si>
  <si>
    <t>DL-33301</t>
  </si>
  <si>
    <t>CM-2012-3700</t>
  </si>
  <si>
    <t>OFF-STO-10003728</t>
  </si>
  <si>
    <t>CM-2014-4460</t>
  </si>
  <si>
    <t>CM-2014-2110</t>
  </si>
  <si>
    <t>CM-2012-1850</t>
  </si>
  <si>
    <t>Banda Aceh</t>
  </si>
  <si>
    <t>ID-2012-65684</t>
  </si>
  <si>
    <t>OFF-BI-10004078</t>
  </si>
  <si>
    <t>ID-2011-49031</t>
  </si>
  <si>
    <t>OFF-AR-10004138</t>
  </si>
  <si>
    <t>OFF-FA-10003318</t>
  </si>
  <si>
    <t>ID-2013-53007</t>
  </si>
  <si>
    <t>IR-2011-6390</t>
  </si>
  <si>
    <t>IR-2012-2750</t>
  </si>
  <si>
    <t>OFF-ELD-10002240</t>
  </si>
  <si>
    <t>RK-93002</t>
  </si>
  <si>
    <t>IR-2012-480</t>
  </si>
  <si>
    <t>SS-105152</t>
  </si>
  <si>
    <t>IR-2011-4030</t>
  </si>
  <si>
    <t>TU-2012-7970</t>
  </si>
  <si>
    <t>Bandundu</t>
  </si>
  <si>
    <t>ME-80101</t>
  </si>
  <si>
    <t>CG-2013-4760</t>
  </si>
  <si>
    <t>CG-2013-7750</t>
  </si>
  <si>
    <t>CG-2013-9050</t>
  </si>
  <si>
    <t>CG-2012-3820</t>
  </si>
  <si>
    <t>OFF-BIN-10001274</t>
  </si>
  <si>
    <t>OFF-GRE-10001059</t>
  </si>
  <si>
    <t>OFF-STO-10000683</t>
  </si>
  <si>
    <t>ID-2014-44908</t>
  </si>
  <si>
    <t>OFF-PA-10003332</t>
  </si>
  <si>
    <t>OFF-SU-10004848</t>
  </si>
  <si>
    <t>ID-2012-78207</t>
  </si>
  <si>
    <t>OFF-PA-10000976</t>
  </si>
  <si>
    <t>ID-2011-45433</t>
  </si>
  <si>
    <t>ID-2012-48639</t>
  </si>
  <si>
    <t>OFF-FA-10002058</t>
  </si>
  <si>
    <t>IN-2013-28150</t>
  </si>
  <si>
    <t>ID-2013-26526</t>
  </si>
  <si>
    <t>OFF-PA-10001327</t>
  </si>
  <si>
    <t>OFF-LA-10002139</t>
  </si>
  <si>
    <t>ID-2014-24293</t>
  </si>
  <si>
    <t>OFF-LA-10001669</t>
  </si>
  <si>
    <t>DK-131501</t>
  </si>
  <si>
    <t>ID-2013-53273</t>
  </si>
  <si>
    <t>OFF-LA-10001191</t>
  </si>
  <si>
    <t>OFF-SU-10001442</t>
  </si>
  <si>
    <t>IN-2014-41989</t>
  </si>
  <si>
    <t>OFF-BI-10003806</t>
  </si>
  <si>
    <t>ID-2011-27275</t>
  </si>
  <si>
    <t>OFF-FA-10000581</t>
  </si>
  <si>
    <t>ID-2014-36935</t>
  </si>
  <si>
    <t>IN-2012-13198</t>
  </si>
  <si>
    <t>OFF-ST-10000016</t>
  </si>
  <si>
    <t>OFF-AR-10000729</t>
  </si>
  <si>
    <t>OFF-FA-10000294</t>
  </si>
  <si>
    <t>OFF-FA-10002015</t>
  </si>
  <si>
    <t>OFF-FA-10002539</t>
  </si>
  <si>
    <t>OFF-PA-10001653</t>
  </si>
  <si>
    <t>ID-2014-78564</t>
  </si>
  <si>
    <t>ID-2011-54974</t>
  </si>
  <si>
    <t>OFF-LA-10003435</t>
  </si>
  <si>
    <t>KL-165551</t>
  </si>
  <si>
    <t>ID-2012-46574</t>
  </si>
  <si>
    <t>OFF-BI-10000106</t>
  </si>
  <si>
    <t>OFF-AR-10001508</t>
  </si>
  <si>
    <t>ID-2012-70857</t>
  </si>
  <si>
    <t>OFF-ST-10003528</t>
  </si>
  <si>
    <t>OFF-FA-10001304</t>
  </si>
  <si>
    <t>ID-2014-61533</t>
  </si>
  <si>
    <t>OFF-FA-10004027</t>
  </si>
  <si>
    <t>IN-2011-27534</t>
  </si>
  <si>
    <t>ID-2013-23355</t>
  </si>
  <si>
    <t>OFF-AR-10002681</t>
  </si>
  <si>
    <t>ID-2013-30103</t>
  </si>
  <si>
    <t>OFF-BI-10001645</t>
  </si>
  <si>
    <t>OFF-ST-10002791</t>
  </si>
  <si>
    <t>IN-2014-14878</t>
  </si>
  <si>
    <t>OFF-AP-10001254</t>
  </si>
  <si>
    <t>IN-2013-24202</t>
  </si>
  <si>
    <t>OFF-BI-10004700</t>
  </si>
  <si>
    <t>NP-186701</t>
  </si>
  <si>
    <t>ID-2014-75057</t>
  </si>
  <si>
    <t>OFF-ST-10003154</t>
  </si>
  <si>
    <t>OFF-ST-10004847</t>
  </si>
  <si>
    <t>OFF-LA-10002992</t>
  </si>
  <si>
    <t>ID-2014-38944</t>
  </si>
  <si>
    <t>OFF-PA-10002771</t>
  </si>
  <si>
    <t>IN-2014-44250</t>
  </si>
  <si>
    <t>OFF-BI-10001067</t>
  </si>
  <si>
    <t>RR-195251</t>
  </si>
  <si>
    <t>ID-2011-18140</t>
  </si>
  <si>
    <t>ID-2012-28409</t>
  </si>
  <si>
    <t>OFF-PA-10001968</t>
  </si>
  <si>
    <t>OFF-EN-10000454</t>
  </si>
  <si>
    <t>OFF-BI-10004553</t>
  </si>
  <si>
    <t>OFF-PA-10000344</t>
  </si>
  <si>
    <t>ID-2014-21906</t>
  </si>
  <si>
    <t>IN-2014-49206</t>
  </si>
  <si>
    <t>OFF-ST-10003907</t>
  </si>
  <si>
    <t>OFF-FA-10001375</t>
  </si>
  <si>
    <t>ID-2012-19575</t>
  </si>
  <si>
    <t>OFF-PA-10003416</t>
  </si>
  <si>
    <t>IN-2013-32063</t>
  </si>
  <si>
    <t>OFF-AR-10002747</t>
  </si>
  <si>
    <t>IN-2012-78914</t>
  </si>
  <si>
    <t>OFF-BI-10002684</t>
  </si>
  <si>
    <t>IN-2014-21920</t>
  </si>
  <si>
    <t>OFF-AR-10001132</t>
  </si>
  <si>
    <t>IN-2013-28297</t>
  </si>
  <si>
    <t>OFF-PA-10004613</t>
  </si>
  <si>
    <t>IN-2013-61841</t>
  </si>
  <si>
    <t>OFF-ST-10001357</t>
  </si>
  <si>
    <t>OFF-BI-10000561</t>
  </si>
  <si>
    <t>OFF-EN-10000699</t>
  </si>
  <si>
    <t>OFF-FA-10001026</t>
  </si>
  <si>
    <t>OFF-LA-10001672</t>
  </si>
  <si>
    <t>OFF-SU-10000062</t>
  </si>
  <si>
    <t>IN-2013-26540</t>
  </si>
  <si>
    <t>OFF-LA-10000984</t>
  </si>
  <si>
    <t>IN-2014-35731</t>
  </si>
  <si>
    <t>IN-2014-74504</t>
  </si>
  <si>
    <t>OFF-ST-10003837</t>
  </si>
  <si>
    <t>IN-2012-17727</t>
  </si>
  <si>
    <t>OFF-ST-10004464</t>
  </si>
  <si>
    <t>IN-2014-18238</t>
  </si>
  <si>
    <t>OFF-LA-10002939</t>
  </si>
  <si>
    <t>IN-2011-29781</t>
  </si>
  <si>
    <t>OFF-BI-10002627</t>
  </si>
  <si>
    <t>IN-2011-10426</t>
  </si>
  <si>
    <t>OFF-ST-10004331</t>
  </si>
  <si>
    <t>IN-2012-61918</t>
  </si>
  <si>
    <t>OFF-BI-10000518</t>
  </si>
  <si>
    <t>OFF-BI-10003588</t>
  </si>
  <si>
    <t>IN-2011-60917</t>
  </si>
  <si>
    <t>OFF-BI-10001659</t>
  </si>
  <si>
    <t>OFF-AP-10002933</t>
  </si>
  <si>
    <t>OFF-SU-10000866</t>
  </si>
  <si>
    <t>OFF-ST-10003203</t>
  </si>
  <si>
    <t>IN-2013-18357</t>
  </si>
  <si>
    <t>OFF-BI-10001904</t>
  </si>
  <si>
    <t>OFF-BI-10000590</t>
  </si>
  <si>
    <t>IN-2013-19316</t>
  </si>
  <si>
    <t>OFF-FA-10000746</t>
  </si>
  <si>
    <t>ID-2014-12470</t>
  </si>
  <si>
    <t>IN-2013-75106</t>
  </si>
  <si>
    <t>OFF-BI-10002708</t>
  </si>
  <si>
    <t>OFF-PA-10004260</t>
  </si>
  <si>
    <t>ID-2011-11126</t>
  </si>
  <si>
    <t>OFF-ST-10004015</t>
  </si>
  <si>
    <t>ID-2012-68050</t>
  </si>
  <si>
    <t>OFF-AP-10002326</t>
  </si>
  <si>
    <t>OFF-ST-10003256</t>
  </si>
  <si>
    <t>ID-2011-13660</t>
  </si>
  <si>
    <t>OFF-FA-10003615</t>
  </si>
  <si>
    <t>ID-2014-54057</t>
  </si>
  <si>
    <t>OFF-PA-10004495</t>
  </si>
  <si>
    <t>IN-2011-72467</t>
  </si>
  <si>
    <t>OFF-SU-10004938</t>
  </si>
  <si>
    <t>ID-2012-79551</t>
  </si>
  <si>
    <t>OFF-SU-10004846</t>
  </si>
  <si>
    <t>ID-2014-58614</t>
  </si>
  <si>
    <t>OFF-ST-10003150</t>
  </si>
  <si>
    <t>BP-112901</t>
  </si>
  <si>
    <t>ID-2013-36312</t>
  </si>
  <si>
    <t>CD-119801</t>
  </si>
  <si>
    <t>ID-2012-25567</t>
  </si>
  <si>
    <t>OFF-LA-10003236</t>
  </si>
  <si>
    <t>OFF-SU-10001731</t>
  </si>
  <si>
    <t>ID-2014-21374</t>
  </si>
  <si>
    <t>OFF-BI-10001028</t>
  </si>
  <si>
    <t>ID-2013-30495</t>
  </si>
  <si>
    <t>OFF-ST-10004576</t>
  </si>
  <si>
    <t>CK-127601</t>
  </si>
  <si>
    <t>ID-2011-15711</t>
  </si>
  <si>
    <t>OFF-PA-10003449</t>
  </si>
  <si>
    <t>ID-2011-43347</t>
  </si>
  <si>
    <t>OFF-PA-10003906</t>
  </si>
  <si>
    <t>ID-2011-17286</t>
  </si>
  <si>
    <t>IN-2013-58929</t>
  </si>
  <si>
    <t>OFF-LA-10000471</t>
  </si>
  <si>
    <t>ID-2011-13114</t>
  </si>
  <si>
    <t>ID-2014-55989</t>
  </si>
  <si>
    <t>OFF-AP-10001905</t>
  </si>
  <si>
    <t>OFF-LA-10000095</t>
  </si>
  <si>
    <t>OFF-SU-10003343</t>
  </si>
  <si>
    <t>IN-2012-18868</t>
  </si>
  <si>
    <t>ID-2014-65026</t>
  </si>
  <si>
    <t>OFF-BI-10002792</t>
  </si>
  <si>
    <t>OFF-BI-10004181</t>
  </si>
  <si>
    <t>OFF-PA-10001370</t>
  </si>
  <si>
    <t>IN-2011-27968</t>
  </si>
  <si>
    <t>OFF-AP-10002793</t>
  </si>
  <si>
    <t>OFF-FA-10003962</t>
  </si>
  <si>
    <t>OFF-FA-10004705</t>
  </si>
  <si>
    <t>OFF-PA-10004187</t>
  </si>
  <si>
    <t>OFF-BI-10003468</t>
  </si>
  <si>
    <t>IN-2013-34366</t>
  </si>
  <si>
    <t>OFF-PA-10002022</t>
  </si>
  <si>
    <t>ID-2011-44292</t>
  </si>
  <si>
    <t>ID-2013-28479</t>
  </si>
  <si>
    <t>OFF-PA-10004326</t>
  </si>
  <si>
    <t>ID-2014-65551</t>
  </si>
  <si>
    <t>OFF-SU-10002911</t>
  </si>
  <si>
    <t>IN-2012-24321</t>
  </si>
  <si>
    <t>OFF-AP-10002371</t>
  </si>
  <si>
    <t>ID-2012-60980</t>
  </si>
  <si>
    <t>OFF-ST-10000542</t>
  </si>
  <si>
    <t>OFF-SU-10000738</t>
  </si>
  <si>
    <t>IN-2011-57109</t>
  </si>
  <si>
    <t>OFF-EN-10002679</t>
  </si>
  <si>
    <t>OFF-SU-10001709</t>
  </si>
  <si>
    <t>ID-2014-17657</t>
  </si>
  <si>
    <t>OFF-BI-10004869</t>
  </si>
  <si>
    <t>OFF-AR-10003554</t>
  </si>
  <si>
    <t>IN-2014-18889</t>
  </si>
  <si>
    <t>OFF-BI-10000698</t>
  </si>
  <si>
    <t>OFF-FA-10000027</t>
  </si>
  <si>
    <t>OFF-PA-10001944</t>
  </si>
  <si>
    <t>OFF-PA-10004930</t>
  </si>
  <si>
    <t>ID-2014-33330</t>
  </si>
  <si>
    <t>OFF-SU-10001869</t>
  </si>
  <si>
    <t>ID-2012-67231</t>
  </si>
  <si>
    <t>OFF-SU-10002715</t>
  </si>
  <si>
    <t>OFF-SU-10004696</t>
  </si>
  <si>
    <t>IN-2014-64186</t>
  </si>
  <si>
    <t>OFF-EN-10004486</t>
  </si>
  <si>
    <t>OFF-ST-10000344</t>
  </si>
  <si>
    <t>ID-2012-40631</t>
  </si>
  <si>
    <t>OFF-PA-10004475</t>
  </si>
  <si>
    <t>JK-152051</t>
  </si>
  <si>
    <t>IN-2013-78389</t>
  </si>
  <si>
    <t>OFF-SU-10000175</t>
  </si>
  <si>
    <t>ID-2012-20212</t>
  </si>
  <si>
    <t>OFF-SU-10001877</t>
  </si>
  <si>
    <t>ID-2012-24825</t>
  </si>
  <si>
    <t>OFF-ST-10001342</t>
  </si>
  <si>
    <t>IN-2013-57361</t>
  </si>
  <si>
    <t>OFF-BI-10001967</t>
  </si>
  <si>
    <t>OFF-SU-10002543</t>
  </si>
  <si>
    <t>OFF-SU-10002742</t>
  </si>
  <si>
    <t>ID-2014-34814</t>
  </si>
  <si>
    <t>OFF-BI-10004440</t>
  </si>
  <si>
    <t>OFF-FA-10003893</t>
  </si>
  <si>
    <t>OFF-BI-10003309</t>
  </si>
  <si>
    <t>ID-2013-59300</t>
  </si>
  <si>
    <t>OFF-FA-10003980</t>
  </si>
  <si>
    <t>OFF-FA-10001563</t>
  </si>
  <si>
    <t>OFF-SU-10003515</t>
  </si>
  <si>
    <t>ID-2013-69114</t>
  </si>
  <si>
    <t>OFF-SU-10002306</t>
  </si>
  <si>
    <t>IN-2012-34905</t>
  </si>
  <si>
    <t>OFF-EN-10002472</t>
  </si>
  <si>
    <t>ID-2011-66048</t>
  </si>
  <si>
    <t>ID-2012-31734</t>
  </si>
  <si>
    <t>OFF-EN-10000139</t>
  </si>
  <si>
    <t>OFF-EN-10002985</t>
  </si>
  <si>
    <t>ID-2012-63899</t>
  </si>
  <si>
    <t>OFF-EN-10001528</t>
  </si>
  <si>
    <t>OFF-LA-10004756</t>
  </si>
  <si>
    <t>OFF-EN-10001109</t>
  </si>
  <si>
    <t>OFF-FA-10002388</t>
  </si>
  <si>
    <t>OFF-FA-10003604</t>
  </si>
  <si>
    <t>OFF-AR-10003228</t>
  </si>
  <si>
    <t>OFF-SU-10003105</t>
  </si>
  <si>
    <t>IN-2013-33022</t>
  </si>
  <si>
    <t>OFF-AP-10004168</t>
  </si>
  <si>
    <t>ID-2012-66496</t>
  </si>
  <si>
    <t>OFF-AR-10004485</t>
  </si>
  <si>
    <t>ID-2014-43865</t>
  </si>
  <si>
    <t>ID-2013-18448</t>
  </si>
  <si>
    <t>OFF-BI-10004868</t>
  </si>
  <si>
    <t>OFF-LA-10002272</t>
  </si>
  <si>
    <t>OFF-LA-10004848</t>
  </si>
  <si>
    <t>OFF-FA-10001702</t>
  </si>
  <si>
    <t>OFF-ST-10002714</t>
  </si>
  <si>
    <t>ID-2012-16257</t>
  </si>
  <si>
    <t>OFF-PA-10004444</t>
  </si>
  <si>
    <t>ID-2012-22081</t>
  </si>
  <si>
    <t>OFF-ST-10003606</t>
  </si>
  <si>
    <t>PB-191501</t>
  </si>
  <si>
    <t>IN-2012-48429</t>
  </si>
  <si>
    <t>OFF-LA-10004745</t>
  </si>
  <si>
    <t>IN-2014-57529</t>
  </si>
  <si>
    <t>OFF-BI-10002424</t>
  </si>
  <si>
    <t>IN-2013-57865</t>
  </si>
  <si>
    <t>OFF-ST-10002505</t>
  </si>
  <si>
    <t>ID-2012-60434</t>
  </si>
  <si>
    <t>OFF-LA-10004623</t>
  </si>
  <si>
    <t>ID-2014-13905</t>
  </si>
  <si>
    <t>OFF-PA-10004124</t>
  </si>
  <si>
    <t>ID-2011-63017</t>
  </si>
  <si>
    <t>OFF-AR-10003110</t>
  </si>
  <si>
    <t>IN-2011-44670</t>
  </si>
  <si>
    <t>PW-192401</t>
  </si>
  <si>
    <t>IN-2013-56332</t>
  </si>
  <si>
    <t>RM-196751</t>
  </si>
  <si>
    <t>ID-2013-63087</t>
  </si>
  <si>
    <t>OFF-EN-10004977</t>
  </si>
  <si>
    <t>ID-2014-73181</t>
  </si>
  <si>
    <t>ID-2011-43788</t>
  </si>
  <si>
    <t>OFF-ST-10003020</t>
  </si>
  <si>
    <t>ID-2013-40351</t>
  </si>
  <si>
    <t>OFF-ST-10000546</t>
  </si>
  <si>
    <t>OFF-EN-10001958</t>
  </si>
  <si>
    <t>OFF-LA-10000879</t>
  </si>
  <si>
    <t>OFF-BI-10004098</t>
  </si>
  <si>
    <t>OFF-PA-10004648</t>
  </si>
  <si>
    <t>ID-2011-74574</t>
  </si>
  <si>
    <t>OFF-AR-10001525</t>
  </si>
  <si>
    <t>IN-2014-61897</t>
  </si>
  <si>
    <t>OFF-BI-10002432</t>
  </si>
  <si>
    <t>OFF-AP-10004274</t>
  </si>
  <si>
    <t>OFF-LA-10003273</t>
  </si>
  <si>
    <t>OFF-ST-10002161</t>
  </si>
  <si>
    <t>IN-2011-48506</t>
  </si>
  <si>
    <t>OFF-AP-10001504</t>
  </si>
  <si>
    <t>IN-2013-30138</t>
  </si>
  <si>
    <t>OFF-AP-10004841</t>
  </si>
  <si>
    <t>IN-2013-42864</t>
  </si>
  <si>
    <t>ID-2014-19253</t>
  </si>
  <si>
    <t>OFF-AR-10003592</t>
  </si>
  <si>
    <t>OFF-PA-10000030</t>
  </si>
  <si>
    <t>OFF-AR-10002458</t>
  </si>
  <si>
    <t>OFF-AR-10000120</t>
  </si>
  <si>
    <t>OFF-FA-10004659</t>
  </si>
  <si>
    <t>OFF-ST-10000948</t>
  </si>
  <si>
    <t>ID-2011-22116</t>
  </si>
  <si>
    <t>OFF-AR-10002060</t>
  </si>
  <si>
    <t>CA-2011-134215</t>
  </si>
  <si>
    <t>OFF-AP-10001271</t>
  </si>
  <si>
    <t>Eureka The Boss Cordless Rechargeable Stick Vac</t>
  </si>
  <si>
    <t>Maine</t>
  </si>
  <si>
    <t>OFF-PA-10004353</t>
  </si>
  <si>
    <t>Southworth 25% Cotton Premium Laser Paper and Envelopes</t>
  </si>
  <si>
    <t>Bangui</t>
  </si>
  <si>
    <t>Central African Republic</t>
  </si>
  <si>
    <t>BS-15901</t>
  </si>
  <si>
    <t>CT-2013-9370</t>
  </si>
  <si>
    <t>CT-2014-5650</t>
  </si>
  <si>
    <t>OFF-HAM-10000312</t>
  </si>
  <si>
    <t>CT-2012-4590</t>
  </si>
  <si>
    <t>CT-2011-6350</t>
  </si>
  <si>
    <t>OFF-KLE-10004112</t>
  </si>
  <si>
    <t>MX-2012-129959</t>
  </si>
  <si>
    <t>OFF-FA-10001567</t>
  </si>
  <si>
    <t>US-2014-124863</t>
  </si>
  <si>
    <t>OFF-LA-10003285</t>
  </si>
  <si>
    <t>MX-2011-138457</t>
  </si>
  <si>
    <t>OFF-PA-10000318</t>
  </si>
  <si>
    <t>MX-2014-137246</t>
  </si>
  <si>
    <t>OFF-FA-10004626</t>
  </si>
  <si>
    <t>OFF-EN-10000251</t>
  </si>
  <si>
    <t>Banjarmasin</t>
  </si>
  <si>
    <t>ID-2013-22445</t>
  </si>
  <si>
    <t>OFF-PA-10002811</t>
  </si>
  <si>
    <t>ID-2012-17538</t>
  </si>
  <si>
    <t>OFF-SU-10002732</t>
  </si>
  <si>
    <t>IN-2014-54582</t>
  </si>
  <si>
    <t>OFF-BI-10000328</t>
  </si>
  <si>
    <t>ID-2014-47603</t>
  </si>
  <si>
    <t>OFF-PA-10004815</t>
  </si>
  <si>
    <t>ID-2013-65369</t>
  </si>
  <si>
    <t>OFF-ST-10003306</t>
  </si>
  <si>
    <t>OFF-LA-10002741</t>
  </si>
  <si>
    <t>ID-2013-33197</t>
  </si>
  <si>
    <t>Banska Bystrica</t>
  </si>
  <si>
    <t>LO-2011-6730</t>
  </si>
  <si>
    <t>OFF-PA-10000944</t>
  </si>
  <si>
    <t>IN-2014-65299</t>
  </si>
  <si>
    <t>IN-2012-24132</t>
  </si>
  <si>
    <t>OFF-LA-10004398</t>
  </si>
  <si>
    <t>AH-102101</t>
  </si>
  <si>
    <t>IN-2011-52300</t>
  </si>
  <si>
    <t>IN-2014-31559</t>
  </si>
  <si>
    <t>OFF-FA-10002011</t>
  </si>
  <si>
    <t>OFF-PA-10000127</t>
  </si>
  <si>
    <t>OFF-EN-10001975</t>
  </si>
  <si>
    <t>NS-186401</t>
  </si>
  <si>
    <t>IN-2014-29753</t>
  </si>
  <si>
    <t>OFF-LA-10003778</t>
  </si>
  <si>
    <t>IN-2012-69436</t>
  </si>
  <si>
    <t>OFF-AR-10002105</t>
  </si>
  <si>
    <t>Baqubah</t>
  </si>
  <si>
    <t>IZ-2012-5060</t>
  </si>
  <si>
    <t>IZ-2012-4680</t>
  </si>
  <si>
    <t>OFF-AP-10004220</t>
  </si>
  <si>
    <t>OFF-BI-10001754</t>
  </si>
  <si>
    <t>OFF-LA-10001413</t>
  </si>
  <si>
    <t>ES-2014-1631439</t>
  </si>
  <si>
    <t>OFF-PA-10000756</t>
  </si>
  <si>
    <t>Baraki</t>
  </si>
  <si>
    <t>DC-32851</t>
  </si>
  <si>
    <t>AG-2012-6020</t>
  </si>
  <si>
    <t>SZ-100351</t>
  </si>
  <si>
    <t>AG-2012-3190</t>
  </si>
  <si>
    <t>OFF-STO-10001839</t>
  </si>
  <si>
    <t>Barasat</t>
  </si>
  <si>
    <t>IN-2013-71774</t>
  </si>
  <si>
    <t>OFF-PA-10001006</t>
  </si>
  <si>
    <t>AC-106602</t>
  </si>
  <si>
    <t>ES-2014-2758807</t>
  </si>
  <si>
    <t>OFF-PA-10003884</t>
  </si>
  <si>
    <t>ES-2013-4972434</t>
  </si>
  <si>
    <t>OFF-BI-10001717</t>
  </si>
  <si>
    <t>OFF-AR-10003630</t>
  </si>
  <si>
    <t>ES-2014-3256320</t>
  </si>
  <si>
    <t>OFF-AR-10001418</t>
  </si>
  <si>
    <t>OFF-AP-10000584</t>
  </si>
  <si>
    <t>OFF-ST-10001758</t>
  </si>
  <si>
    <t>ES-2014-5748893</t>
  </si>
  <si>
    <t>ES-2011-2880425</t>
  </si>
  <si>
    <t>OFF-BI-10003616</t>
  </si>
  <si>
    <t>ES-2013-4849942</t>
  </si>
  <si>
    <t>ES-2011-2801336</t>
  </si>
  <si>
    <t>OFF-ST-10002608</t>
  </si>
  <si>
    <t>OFF-BI-10002570</t>
  </si>
  <si>
    <t>OFF-FA-10003836</t>
  </si>
  <si>
    <t>OFF-ST-10001142</t>
  </si>
  <si>
    <t>OFF-AR-10000584</t>
  </si>
  <si>
    <t>OFF-AR-10001461</t>
  </si>
  <si>
    <t>KT-164652</t>
  </si>
  <si>
    <t>ES-2013-3971877</t>
  </si>
  <si>
    <t>OFF-BI-10001685</t>
  </si>
  <si>
    <t>ES-2013-5430201</t>
  </si>
  <si>
    <t>OFF-EN-10001711</t>
  </si>
  <si>
    <t>OFF-FA-10002308</t>
  </si>
  <si>
    <t>ES-2014-2413465</t>
  </si>
  <si>
    <t>OFF-ST-10003266</t>
  </si>
  <si>
    <t>MZ-173352</t>
  </si>
  <si>
    <t>ES-2014-5274666</t>
  </si>
  <si>
    <t>ES-2012-3549220</t>
  </si>
  <si>
    <t>OFF-AP-10003182</t>
  </si>
  <si>
    <t>OFF-EN-10003936</t>
  </si>
  <si>
    <t>RF-193452</t>
  </si>
  <si>
    <t>ES-2014-1107818</t>
  </si>
  <si>
    <t>OFF-AP-10003615</t>
  </si>
  <si>
    <t>OFF-AP-10004512</t>
  </si>
  <si>
    <t>ES-2012-3337263</t>
  </si>
  <si>
    <t>ES-2014-4393845</t>
  </si>
  <si>
    <t>OFF-EN-10002465</t>
  </si>
  <si>
    <t>TC-215352</t>
  </si>
  <si>
    <t>IT-2012-2598620</t>
  </si>
  <si>
    <t>ES-2014-1287554</t>
  </si>
  <si>
    <t>OFF-PA-10000562</t>
  </si>
  <si>
    <t>ES-2013-2963054</t>
  </si>
  <si>
    <t>OFF-ST-10002539</t>
  </si>
  <si>
    <t>OFF-AR-10002037</t>
  </si>
  <si>
    <t>OFF-ST-10001954</t>
  </si>
  <si>
    <t>Barddhaman</t>
  </si>
  <si>
    <t>IN-2014-46343</t>
  </si>
  <si>
    <t>OFF-LA-10003396</t>
  </si>
  <si>
    <t>IN-2013-22879</t>
  </si>
  <si>
    <t>OFF-BI-10003367</t>
  </si>
  <si>
    <t>AY-105551</t>
  </si>
  <si>
    <t>IN-2011-62450</t>
  </si>
  <si>
    <t>OFF-AR-10000249</t>
  </si>
  <si>
    <t>OFF-FA-10002241</t>
  </si>
  <si>
    <t>IN-2012-28367</t>
  </si>
  <si>
    <t>OFF-FA-10002635</t>
  </si>
  <si>
    <t>ES-2013-3475290</t>
  </si>
  <si>
    <t>OFF-AR-10000452</t>
  </si>
  <si>
    <t>ES-2014-4358524</t>
  </si>
  <si>
    <t>ES-2013-3515972</t>
  </si>
  <si>
    <t>OFF-BI-10004541</t>
  </si>
  <si>
    <t>OFF-EN-10004895</t>
  </si>
  <si>
    <t>ES-2014-4218857</t>
  </si>
  <si>
    <t>OFF-EN-10004981</t>
  </si>
  <si>
    <t>ES-2011-2587200</t>
  </si>
  <si>
    <t>OFF-SU-10003252</t>
  </si>
  <si>
    <t>IT-2012-4596592</t>
  </si>
  <si>
    <t>ES-2013-3500321</t>
  </si>
  <si>
    <t>OFF-AR-10001269</t>
  </si>
  <si>
    <t>IT-2014-4194003</t>
  </si>
  <si>
    <t>ES-2013-4636080</t>
  </si>
  <si>
    <t>OFF-PA-10000423</t>
  </si>
  <si>
    <t>ES-2012-3661014</t>
  </si>
  <si>
    <t>OFF-AP-10001510</t>
  </si>
  <si>
    <t>CA-23101</t>
  </si>
  <si>
    <t>AG-2014-8710</t>
  </si>
  <si>
    <t>DW-131952</t>
  </si>
  <si>
    <t>ES-2014-3629794</t>
  </si>
  <si>
    <t>OFF-BI-10000368</t>
  </si>
  <si>
    <t>OFF-BI-10001723</t>
  </si>
  <si>
    <t>Barneveld</t>
  </si>
  <si>
    <t>IT-2014-1613159</t>
  </si>
  <si>
    <t>ES-2013-1900042</t>
  </si>
  <si>
    <t>OFF-BI-10002799</t>
  </si>
  <si>
    <t>ES-2013-4901983</t>
  </si>
  <si>
    <t>OFF-BI-10001639</t>
  </si>
  <si>
    <t>OFF-AR-10001714</t>
  </si>
  <si>
    <t>US-2014-152989</t>
  </si>
  <si>
    <t>OFF-BI-10001275</t>
  </si>
  <si>
    <t>US-2013-156601</t>
  </si>
  <si>
    <t>OFF-FA-10003892</t>
  </si>
  <si>
    <t>Barra do Piraí</t>
  </si>
  <si>
    <t>MX-2013-129735</t>
  </si>
  <si>
    <t>OFF-FA-10004942</t>
  </si>
  <si>
    <t>AB-106003</t>
  </si>
  <si>
    <t>MX-2013-147522</t>
  </si>
  <si>
    <t>OFF-AR-10000719</t>
  </si>
  <si>
    <t>MX-2014-162565</t>
  </si>
  <si>
    <t>OFF-AR-10001991</t>
  </si>
  <si>
    <t>MX-2013-117793</t>
  </si>
  <si>
    <t>OFF-SU-10004091</t>
  </si>
  <si>
    <t>MX-2012-112480</t>
  </si>
  <si>
    <t>OFF-PA-10004241</t>
  </si>
  <si>
    <t>OFF-SU-10002189</t>
  </si>
  <si>
    <t>MX-2013-108091</t>
  </si>
  <si>
    <t>OFF-PA-10004261</t>
  </si>
  <si>
    <t>MX-2013-149482</t>
  </si>
  <si>
    <t>MX-2014-142461</t>
  </si>
  <si>
    <t>OFF-ST-10004930</t>
  </si>
  <si>
    <t>OFF-ST-10003760</t>
  </si>
  <si>
    <t>OFF-PA-10000420</t>
  </si>
  <si>
    <t>US-2014-129882</t>
  </si>
  <si>
    <t>OFF-EN-10004030</t>
  </si>
  <si>
    <t>US-2011-121839</t>
  </si>
  <si>
    <t>OFF-AR-10004652</t>
  </si>
  <si>
    <t>Barretos</t>
  </si>
  <si>
    <t>MX-2011-135629</t>
  </si>
  <si>
    <t>OFF-BI-10000136</t>
  </si>
  <si>
    <t>OFF-FA-10001871</t>
  </si>
  <si>
    <t>MX-2014-144470</t>
  </si>
  <si>
    <t>OFF-AR-10000767</t>
  </si>
  <si>
    <t>MX-2012-127565</t>
  </si>
  <si>
    <t>OFF-LA-10001038</t>
  </si>
  <si>
    <t>Barrie</t>
  </si>
  <si>
    <t>CA-2013-2360</t>
  </si>
  <si>
    <t>OFF-SME-10000018</t>
  </si>
  <si>
    <t>Barry</t>
  </si>
  <si>
    <t>OFF-BI-10000341</t>
  </si>
  <si>
    <t>PW-192402</t>
  </si>
  <si>
    <t>ES-2012-5451215</t>
  </si>
  <si>
    <t>Bartlett</t>
  </si>
  <si>
    <t>CA-2012-151547</t>
  </si>
  <si>
    <t>OFF-SU-10000898</t>
  </si>
  <si>
    <t>Acme Hot Forged Carbon Steel Scissors with Nickel-Plated Handles</t>
  </si>
  <si>
    <t>Barueri</t>
  </si>
  <si>
    <t>MX-2014-166625</t>
  </si>
  <si>
    <t>OFF-AP-10000179</t>
  </si>
  <si>
    <t>OFF-EN-10003623</t>
  </si>
  <si>
    <t>Baruta</t>
  </si>
  <si>
    <t>US-2011-144540</t>
  </si>
  <si>
    <t>US-2011-119634</t>
  </si>
  <si>
    <t>OFF-EN-10003559</t>
  </si>
  <si>
    <t>OFF-ST-10000990</t>
  </si>
  <si>
    <t>AS-100452</t>
  </si>
  <si>
    <t>ES-2011-5083176</t>
  </si>
  <si>
    <t>OFF-AR-10003031</t>
  </si>
  <si>
    <t>CC-126702</t>
  </si>
  <si>
    <t>ES-2014-3405449</t>
  </si>
  <si>
    <t>ES-2011-3979558</t>
  </si>
  <si>
    <t>ES-2014-4675868</t>
  </si>
  <si>
    <t>OFF-AR-10000475</t>
  </si>
  <si>
    <t>JD-160152</t>
  </si>
  <si>
    <t>ES-2011-3159486</t>
  </si>
  <si>
    <t>OFF-AR-10000444</t>
  </si>
  <si>
    <t>ES-2012-5944655</t>
  </si>
  <si>
    <t>Basildon</t>
  </si>
  <si>
    <t>ES-2014-1012941</t>
  </si>
  <si>
    <t>OFF-PA-10002196</t>
  </si>
  <si>
    <t>ES-2012-5549626</t>
  </si>
  <si>
    <t>OFF-AP-10003577</t>
  </si>
  <si>
    <t>OFF-SU-10000076</t>
  </si>
  <si>
    <t>ES-2013-2354581</t>
  </si>
  <si>
    <t>OFF-AP-10002238</t>
  </si>
  <si>
    <t>OFF-AR-10001216</t>
  </si>
  <si>
    <t>OFF-BI-10003708</t>
  </si>
  <si>
    <t>OFF-AR-10000727</t>
  </si>
  <si>
    <t>OFF-ST-10000300</t>
  </si>
  <si>
    <t>AC-4202</t>
  </si>
  <si>
    <t>IZ-2013-1550</t>
  </si>
  <si>
    <t>OFF-CUI-10001965</t>
  </si>
  <si>
    <t>OFF-SME-10002417</t>
  </si>
  <si>
    <t>OFF-KLE-10004771</t>
  </si>
  <si>
    <t>OFF-KRA-10004624</t>
  </si>
  <si>
    <t>IZ-2013-5620</t>
  </si>
  <si>
    <t>OFF-BIN-10002236</t>
  </si>
  <si>
    <t>IZ-2013-9710</t>
  </si>
  <si>
    <t>IZ-2013-9940</t>
  </si>
  <si>
    <t>IZ-2013-8780</t>
  </si>
  <si>
    <t>CD-19202</t>
  </si>
  <si>
    <t>IZ-2012-4450</t>
  </si>
  <si>
    <t>CK-23252</t>
  </si>
  <si>
    <t>IZ-2013-1040</t>
  </si>
  <si>
    <t>OFF-FIS-10003463</t>
  </si>
  <si>
    <t>IZ-2012-4210</t>
  </si>
  <si>
    <t>CM-21602</t>
  </si>
  <si>
    <t>IZ-2011-6540</t>
  </si>
  <si>
    <t>OFF-ELD-10000819</t>
  </si>
  <si>
    <t>OFF-WIL-10002787</t>
  </si>
  <si>
    <t>OFF-GLO-10003463</t>
  </si>
  <si>
    <t>DJ-35103</t>
  </si>
  <si>
    <t>IZ-2013-3200</t>
  </si>
  <si>
    <t>OFF-HON-10002456</t>
  </si>
  <si>
    <t>IZ-2013-4050</t>
  </si>
  <si>
    <t>IZ-2013-2550</t>
  </si>
  <si>
    <t>IZ-2014-750</t>
  </si>
  <si>
    <t>EM-39603</t>
  </si>
  <si>
    <t>IZ-2014-5250</t>
  </si>
  <si>
    <t>IZ-2013-2260</t>
  </si>
  <si>
    <t>OFF-FEL-10001541</t>
  </si>
  <si>
    <t>IZ-2013-700</t>
  </si>
  <si>
    <t>OFF-STO-10000923</t>
  </si>
  <si>
    <t>IZ-2014-6960</t>
  </si>
  <si>
    <t>OFF-STA-10001968</t>
  </si>
  <si>
    <t>IZ-2012-7950</t>
  </si>
  <si>
    <t>IZ-2014-7090</t>
  </si>
  <si>
    <t>IZ-2014-3970</t>
  </si>
  <si>
    <t>IZ-2011-2440</t>
  </si>
  <si>
    <t>LC-69302</t>
  </si>
  <si>
    <t>IZ-2012-6610</t>
  </si>
  <si>
    <t>OFF-BRE-10002255</t>
  </si>
  <si>
    <t>IZ-2014-6520</t>
  </si>
  <si>
    <t>OFF-ELD-10000151</t>
  </si>
  <si>
    <t>MH-74403</t>
  </si>
  <si>
    <t>IZ-2013-230</t>
  </si>
  <si>
    <t>OFF-STI-10002519</t>
  </si>
  <si>
    <t>PW-92402</t>
  </si>
  <si>
    <t>IZ-2013-4480</t>
  </si>
  <si>
    <t>OFF-CAM-10003933</t>
  </si>
  <si>
    <t>RH-94952</t>
  </si>
  <si>
    <t>IZ-2014-1920</t>
  </si>
  <si>
    <t>SC-100202</t>
  </si>
  <si>
    <t>IZ-2013-5860</t>
  </si>
  <si>
    <t>OFF-SAN-10003152</t>
  </si>
  <si>
    <t>TB-110552</t>
  </si>
  <si>
    <t>IZ-2012-1880</t>
  </si>
  <si>
    <t>OFF-BRE-10003443</t>
  </si>
  <si>
    <t>Bastia</t>
  </si>
  <si>
    <t>ES-2014-2866560</t>
  </si>
  <si>
    <t>OFF-ST-10002555</t>
  </si>
  <si>
    <t>ES-2014-1540903</t>
  </si>
  <si>
    <t>OFF-SU-10002710</t>
  </si>
  <si>
    <t>Bata</t>
  </si>
  <si>
    <t>Equatorial Guinea</t>
  </si>
  <si>
    <t>EP-39151</t>
  </si>
  <si>
    <t>EK-2013-8310</t>
  </si>
  <si>
    <t>Bath</t>
  </si>
  <si>
    <t>HJ-148752</t>
  </si>
  <si>
    <t>ES-2014-3499285</t>
  </si>
  <si>
    <t>OFF-LA-10001170</t>
  </si>
  <si>
    <t>WB-218502</t>
  </si>
  <si>
    <t>ES-2014-1626952</t>
  </si>
  <si>
    <t>OFF-SU-10002611</t>
  </si>
  <si>
    <t>OFF-HON-10003010</t>
  </si>
  <si>
    <t>TU-2012-2340</t>
  </si>
  <si>
    <t>OFF-BIN-10000711</t>
  </si>
  <si>
    <t>OFF-HON-10002389</t>
  </si>
  <si>
    <t>OFF-WIL-10001801</t>
  </si>
  <si>
    <t>TT-114602</t>
  </si>
  <si>
    <t>TU-2013-2020</t>
  </si>
  <si>
    <t>AG-2011-3130</t>
  </si>
  <si>
    <t>BT-14851</t>
  </si>
  <si>
    <t>AG-2013-9890</t>
  </si>
  <si>
    <t>NI-2014-980</t>
  </si>
  <si>
    <t>NI-2014-7790</t>
  </si>
  <si>
    <t>MX-2014-154466</t>
  </si>
  <si>
    <t>OFF-EN-10003175</t>
  </si>
  <si>
    <t>OFF-ST-10002343</t>
  </si>
  <si>
    <t>MX-2011-130148</t>
  </si>
  <si>
    <t>OFF-LA-10003487</t>
  </si>
  <si>
    <t>MX-2014-104472</t>
  </si>
  <si>
    <t>OFF-AP-10002681</t>
  </si>
  <si>
    <t>MX-2012-169355</t>
  </si>
  <si>
    <t>OFF-PA-10003571</t>
  </si>
  <si>
    <t>OFF-ST-10004296</t>
  </si>
  <si>
    <t>OFF-BI-10004145</t>
  </si>
  <si>
    <t>OFF-FA-10002163</t>
  </si>
  <si>
    <t>OFF-SU-10004899</t>
  </si>
  <si>
    <t>MX-2014-100090</t>
  </si>
  <si>
    <t>OFF-ST-10004532</t>
  </si>
  <si>
    <t>MX-2013-138359</t>
  </si>
  <si>
    <t>OFF-AP-10004227</t>
  </si>
  <si>
    <t>OFF-SU-10004904</t>
  </si>
  <si>
    <t>MX-2012-150007</t>
  </si>
  <si>
    <t>MX-2013-136224</t>
  </si>
  <si>
    <t>OFF-SU-10001722</t>
  </si>
  <si>
    <t>MX-2011-112795</t>
  </si>
  <si>
    <t>OFF-ST-10004368</t>
  </si>
  <si>
    <t>OFF-AR-10003680</t>
  </si>
  <si>
    <t>OFF-FA-10002120</t>
  </si>
  <si>
    <t>OFF-AP-10004913</t>
  </si>
  <si>
    <t>OFF-BI-10002483</t>
  </si>
  <si>
    <t>OFF-LA-10004799</t>
  </si>
  <si>
    <t>ES-2014-4032097</t>
  </si>
  <si>
    <t>OFF-BI-10000972</t>
  </si>
  <si>
    <t>OFF-BI-10002128</t>
  </si>
  <si>
    <t>OFF-LA-10002324</t>
  </si>
  <si>
    <t>OFF-LA-10004594</t>
  </si>
  <si>
    <t>ES-2013-3679516</t>
  </si>
  <si>
    <t>OFF-LA-10004132</t>
  </si>
  <si>
    <t>ES-2012-2624597</t>
  </si>
  <si>
    <t>OFF-LA-10004108</t>
  </si>
  <si>
    <t>ES-2014-5507713</t>
  </si>
  <si>
    <t>OFF-SU-10002544</t>
  </si>
  <si>
    <t>ES-2012-3497513</t>
  </si>
  <si>
    <t>OFF-ST-10000154</t>
  </si>
  <si>
    <t>ES-2013-1299501</t>
  </si>
  <si>
    <t>OFF-FA-10002619</t>
  </si>
  <si>
    <t>TH-215502</t>
  </si>
  <si>
    <t>ES-2013-4100927</t>
  </si>
  <si>
    <t>OFF-EN-10004970</t>
  </si>
  <si>
    <t>CA-2012-156335</t>
  </si>
  <si>
    <t>OFF-BI-10003314</t>
  </si>
  <si>
    <t>Tuff Stuff Recycled Round Ring Binders</t>
  </si>
  <si>
    <t>Baytown</t>
  </si>
  <si>
    <t>CA-2012-121097</t>
  </si>
  <si>
    <t>CA-2014-101637</t>
  </si>
  <si>
    <t>OFF-ST-10002352</t>
  </si>
  <si>
    <t>Iris Project Case</t>
  </si>
  <si>
    <t>CA-2011-124394</t>
  </si>
  <si>
    <t>OFF-BI-10003676</t>
  </si>
  <si>
    <t>GBC Standard Recycled Report Covers</t>
  </si>
  <si>
    <t>Beaune</t>
  </si>
  <si>
    <t>ES-2013-2720927</t>
  </si>
  <si>
    <t>OFF-EN-10000274</t>
  </si>
  <si>
    <t>OFF-ST-10004097</t>
  </si>
  <si>
    <t>ES-2011-1720401</t>
  </si>
  <si>
    <t>OFF-FA-10003463</t>
  </si>
  <si>
    <t>Beauvais</t>
  </si>
  <si>
    <t>ES-2013-1540559</t>
  </si>
  <si>
    <t>OFF-ST-10000486</t>
  </si>
  <si>
    <t>ES-2011-1708709</t>
  </si>
  <si>
    <t>OFF-FA-10000571</t>
  </si>
  <si>
    <t>OFF-LA-10001915</t>
  </si>
  <si>
    <t>OFF-LA-10004122</t>
  </si>
  <si>
    <t>OFF-AP-10001593</t>
  </si>
  <si>
    <t>ES-2014-3993955</t>
  </si>
  <si>
    <t>OFF-BI-10003440</t>
  </si>
  <si>
    <t>ES-2013-3561047</t>
  </si>
  <si>
    <t>Bebington</t>
  </si>
  <si>
    <t>ES-2011-4753806</t>
  </si>
  <si>
    <t>OFF-BI-10003774</t>
  </si>
  <si>
    <t>OFF-SU-10003267</t>
  </si>
  <si>
    <t>CR-28201</t>
  </si>
  <si>
    <t>AG-2014-3510</t>
  </si>
  <si>
    <t>OFF-KRA-10001967</t>
  </si>
  <si>
    <t>Bedford</t>
  </si>
  <si>
    <t>ES-2014-1325954</t>
  </si>
  <si>
    <t>OFF-AR-10002672</t>
  </si>
  <si>
    <t>ES-2012-4141764</t>
  </si>
  <si>
    <t>OFF-FA-10003411</t>
  </si>
  <si>
    <t>OFF-LA-10003827</t>
  </si>
  <si>
    <t>CA-2012-142139</t>
  </si>
  <si>
    <t>OFF-PA-10003883</t>
  </si>
  <si>
    <t>Message Book</t>
  </si>
  <si>
    <t>CA-2014-139311</t>
  </si>
  <si>
    <t>OFF-PA-10001776</t>
  </si>
  <si>
    <t>OFF-BI-10004209</t>
  </si>
  <si>
    <t>Fellowes Twister Kit</t>
  </si>
  <si>
    <t>Be'er Sheva</t>
  </si>
  <si>
    <t>IS-2012-7190</t>
  </si>
  <si>
    <t>IN-2011-37278</t>
  </si>
  <si>
    <t>IN-2011-40232</t>
  </si>
  <si>
    <t>OFF-EN-10004649</t>
  </si>
  <si>
    <t>IN-2014-26078</t>
  </si>
  <si>
    <t>OFF-PA-10004756</t>
  </si>
  <si>
    <t>IN-2013-68680</t>
  </si>
  <si>
    <t>OFF-PA-10002618</t>
  </si>
  <si>
    <t>IN-2014-71291</t>
  </si>
  <si>
    <t>IN-2012-71088</t>
  </si>
  <si>
    <t>OFF-AR-10003582</t>
  </si>
  <si>
    <t>OFF-FA-10001651</t>
  </si>
  <si>
    <t>OFF-ST-10001554</t>
  </si>
  <si>
    <t>IN-2011-50725</t>
  </si>
  <si>
    <t>IN-2013-36130</t>
  </si>
  <si>
    <t>OFF-EN-10002784</t>
  </si>
  <si>
    <t>IN-2014-42556</t>
  </si>
  <si>
    <t>IN-2012-41821</t>
  </si>
  <si>
    <t>IN-2013-23005</t>
  </si>
  <si>
    <t>OFF-AR-10000851</t>
  </si>
  <si>
    <t>OFF-LA-10000688</t>
  </si>
  <si>
    <t>OFF-ST-10001186</t>
  </si>
  <si>
    <t>OFF-SU-10004575</t>
  </si>
  <si>
    <t>IN-2012-38622</t>
  </si>
  <si>
    <t>IN-2011-19323</t>
  </si>
  <si>
    <t>OFF-EN-10004144</t>
  </si>
  <si>
    <t>OFF-ST-10001752</t>
  </si>
  <si>
    <t>Beipiao</t>
  </si>
  <si>
    <t>IN-2012-75512</t>
  </si>
  <si>
    <t>OFF-AR-10001043</t>
  </si>
  <si>
    <t>OFF-ACM-10003978</t>
  </si>
  <si>
    <t>MZ-2011-6360</t>
  </si>
  <si>
    <t>OFF-ELI-10000711</t>
  </si>
  <si>
    <t>MZ-2012-3840</t>
  </si>
  <si>
    <t>OFF-CUI-10003923</t>
  </si>
  <si>
    <t>MZ-2014-850</t>
  </si>
  <si>
    <t>MZ-2014-470</t>
  </si>
  <si>
    <t>OFF-NOV-10004671</t>
  </si>
  <si>
    <t>TS-116101</t>
  </si>
  <si>
    <t>MZ-2011-290</t>
  </si>
  <si>
    <t>LE-2014-1790</t>
  </si>
  <si>
    <t>OFF-NOV-10004680</t>
  </si>
  <si>
    <t>LE-2013-5910</t>
  </si>
  <si>
    <t>OFF-FEL-10002658</t>
  </si>
  <si>
    <t>Bejaia</t>
  </si>
  <si>
    <t>AG-2011-1390</t>
  </si>
  <si>
    <t>OFF-SAN-10001237</t>
  </si>
  <si>
    <t>JH-59851</t>
  </si>
  <si>
    <t>AG-2011-4410</t>
  </si>
  <si>
    <t>ID-2014-62856</t>
  </si>
  <si>
    <t>BW-112001</t>
  </si>
  <si>
    <t>IN-2011-26967</t>
  </si>
  <si>
    <t>ID-2013-48709</t>
  </si>
  <si>
    <t>OFF-PA-10004268</t>
  </si>
  <si>
    <t>IN-2013-37103</t>
  </si>
  <si>
    <t>OFF-BI-10003475</t>
  </si>
  <si>
    <t>OFF-PA-10003418</t>
  </si>
  <si>
    <t>OFF-BI-10004334</t>
  </si>
  <si>
    <t>ID-2011-54449</t>
  </si>
  <si>
    <t>OFF-AP-10001824</t>
  </si>
  <si>
    <t>IN-2013-28164</t>
  </si>
  <si>
    <t>OFF-EN-10000776</t>
  </si>
  <si>
    <t>EB-138701</t>
  </si>
  <si>
    <t>ID-2011-23068</t>
  </si>
  <si>
    <t>ID-2011-36830</t>
  </si>
  <si>
    <t>ID-2014-55562</t>
  </si>
  <si>
    <t>OFF-FA-10001086</t>
  </si>
  <si>
    <t>ID-2013-49556</t>
  </si>
  <si>
    <t>ID-2014-72579</t>
  </si>
  <si>
    <t>OFF-FA-10000838</t>
  </si>
  <si>
    <t>OFF-AR-10002364</t>
  </si>
  <si>
    <t>IN-2014-54211</t>
  </si>
  <si>
    <t>IN-2014-48870</t>
  </si>
  <si>
    <t>OFF-BI-10000439</t>
  </si>
  <si>
    <t>ID-2014-79257</t>
  </si>
  <si>
    <t>OFF-AR-10002665</t>
  </si>
  <si>
    <t>ID-2013-25098</t>
  </si>
  <si>
    <t>OFF-SU-10004304</t>
  </si>
  <si>
    <t>MS-179801</t>
  </si>
  <si>
    <t>ID-2011-43480</t>
  </si>
  <si>
    <t>OFF-AR-10001336</t>
  </si>
  <si>
    <t>OFF-LA-10000477</t>
  </si>
  <si>
    <t>OFF-LA-10004918</t>
  </si>
  <si>
    <t>OFF-LA-10004919</t>
  </si>
  <si>
    <t>ID-2014-23075</t>
  </si>
  <si>
    <t>OFF-BI-10001400</t>
  </si>
  <si>
    <t>ID-2012-58761</t>
  </si>
  <si>
    <t>IN-2014-10293</t>
  </si>
  <si>
    <t>ID-2014-24685</t>
  </si>
  <si>
    <t>OFF-FA-10001650</t>
  </si>
  <si>
    <t>OFF-SU-10003559</t>
  </si>
  <si>
    <t>ID-2014-10048</t>
  </si>
  <si>
    <t>OFF-FA-10004362</t>
  </si>
  <si>
    <t>OFF-SU-10001535</t>
  </si>
  <si>
    <t>ES-2013-4847870</t>
  </si>
  <si>
    <t>ES-2011-5666533</t>
  </si>
  <si>
    <t>OFF-BI-10000346</t>
  </si>
  <si>
    <t>OFF-AR-10002116</t>
  </si>
  <si>
    <t>OFF-FA-10004339</t>
  </si>
  <si>
    <t>IN-2011-75218</t>
  </si>
  <si>
    <t>OFF-EN-10003498</t>
  </si>
  <si>
    <t>RS-2011-1260</t>
  </si>
  <si>
    <t>RS-2012-1720</t>
  </si>
  <si>
    <t>RS-2012-4960</t>
  </si>
  <si>
    <t>OFF-BIN-10001257</t>
  </si>
  <si>
    <t>RS-2014-9040</t>
  </si>
  <si>
    <t>SS-104103</t>
  </si>
  <si>
    <t>RS-2013-9560</t>
  </si>
  <si>
    <t>Bellary</t>
  </si>
  <si>
    <t>IN-2013-49024</t>
  </si>
  <si>
    <t>OFF-BI-10002706</t>
  </si>
  <si>
    <t>Avery Premier Heavy-Duty Binder with Round Locking Rings</t>
  </si>
  <si>
    <t>OFF-PA-10002105</t>
  </si>
  <si>
    <t>Xerox 223</t>
  </si>
  <si>
    <t>OFF-ST-10002756</t>
  </si>
  <si>
    <t>Tennsco Stur-D-Stor Boltless Shelving</t>
  </si>
  <si>
    <t>CA-2014-101434</t>
  </si>
  <si>
    <t>OFF-LA-10003223</t>
  </si>
  <si>
    <t>Avery 508</t>
  </si>
  <si>
    <t>CA-2014-118577</t>
  </si>
  <si>
    <t>OFF-PA-10001357</t>
  </si>
  <si>
    <t>Xerox 1886</t>
  </si>
  <si>
    <t>OFF-PA-10004888</t>
  </si>
  <si>
    <t>Xerox 217</t>
  </si>
  <si>
    <t>CA-2014-131212</t>
  </si>
  <si>
    <t>OFF-BI-10000145</t>
  </si>
  <si>
    <t>Zipper Ring Binder Pockets</t>
  </si>
  <si>
    <t>CA-2013-165561</t>
  </si>
  <si>
    <t>OFF-SU-10004782</t>
  </si>
  <si>
    <t>CA-2011-138513</t>
  </si>
  <si>
    <t>OFF-PA-10003177</t>
  </si>
  <si>
    <t>Xerox 1999</t>
  </si>
  <si>
    <t>CA-2012-111507</t>
  </si>
  <si>
    <t>OFF-AR-10001315</t>
  </si>
  <si>
    <t>Newell 310</t>
  </si>
  <si>
    <t>OFF-BI-10001308</t>
  </si>
  <si>
    <t>GBC Standard Plastic Binding Systems' Combs</t>
  </si>
  <si>
    <t>MX-2013-125563</t>
  </si>
  <si>
    <t>OFF-BI-10004491</t>
  </si>
  <si>
    <t>OFF-FA-10000099</t>
  </si>
  <si>
    <t>US-2012-164560</t>
  </si>
  <si>
    <t>US-2014-164063</t>
  </si>
  <si>
    <t>OFF-LA-10001019</t>
  </si>
  <si>
    <t>US-2012-102624</t>
  </si>
  <si>
    <t>OFF-EN-10004470</t>
  </si>
  <si>
    <t>OFF-PA-10000863</t>
  </si>
  <si>
    <t>IN-2014-17118</t>
  </si>
  <si>
    <t>OFF-PA-10004337</t>
  </si>
  <si>
    <t>ID-2012-54911</t>
  </si>
  <si>
    <t>OFF-SU-10001573</t>
  </si>
  <si>
    <t>OFF-SU-10003803</t>
  </si>
  <si>
    <t>OFF-AR-10002340</t>
  </si>
  <si>
    <t>IN-2011-18812</t>
  </si>
  <si>
    <t>OFF-EN-10002090</t>
  </si>
  <si>
    <t>OFF-PA-10002109</t>
  </si>
  <si>
    <t>IN-2013-52685</t>
  </si>
  <si>
    <t>OFF-FA-10000038</t>
  </si>
  <si>
    <t>IN-2011-34807</t>
  </si>
  <si>
    <t>OFF-SU-10004008</t>
  </si>
  <si>
    <t>IN-2013-43879</t>
  </si>
  <si>
    <t>OFF-AR-10003957</t>
  </si>
  <si>
    <t>RB-197951</t>
  </si>
  <si>
    <t>IN-2012-77535</t>
  </si>
  <si>
    <t>OFF-SU-10000283</t>
  </si>
  <si>
    <t>ID-2013-83975</t>
  </si>
  <si>
    <t>OFF-EN-10000094</t>
  </si>
  <si>
    <t>OFF-FA-10003015</t>
  </si>
  <si>
    <t>ID-2013-83835</t>
  </si>
  <si>
    <t>OFF-BI-10003090</t>
  </si>
  <si>
    <t>OFF-PA-10000527</t>
  </si>
  <si>
    <t>ID-2014-83219</t>
  </si>
  <si>
    <t>OFF-ST-10002250</t>
  </si>
  <si>
    <t>IN-2012-13380</t>
  </si>
  <si>
    <t>OFF-SU-10001697</t>
  </si>
  <si>
    <t>IN-2014-23579</t>
  </si>
  <si>
    <t>OFF-LA-10001658</t>
  </si>
  <si>
    <t>Bene Beraq</t>
  </si>
  <si>
    <t>KH-65102</t>
  </si>
  <si>
    <t>IS-2012-2620</t>
  </si>
  <si>
    <t>MH-77852</t>
  </si>
  <si>
    <t>IS-2014-6980</t>
  </si>
  <si>
    <t>IS-2014-3300</t>
  </si>
  <si>
    <t>PB-92102</t>
  </si>
  <si>
    <t>IS-2014-420</t>
  </si>
  <si>
    <t>OFF-HOO-10002920</t>
  </si>
  <si>
    <t>OFF-KLE-10001317</t>
  </si>
  <si>
    <t>DV-134652</t>
  </si>
  <si>
    <t>ES-2013-4031061</t>
  </si>
  <si>
    <t>OFF-ST-10000892</t>
  </si>
  <si>
    <t>LY-2011-4410</t>
  </si>
  <si>
    <t>CS-22501</t>
  </si>
  <si>
    <t>LY-2011-650</t>
  </si>
  <si>
    <t>LY-2014-6600</t>
  </si>
  <si>
    <t>LY-2013-2490</t>
  </si>
  <si>
    <t>OFF-HON-10000172</t>
  </si>
  <si>
    <t>LY-2012-3640</t>
  </si>
  <si>
    <t>OFF-HAR-10003580</t>
  </si>
  <si>
    <t>LY-2014-9830</t>
  </si>
  <si>
    <t>OFF-STI-10001136</t>
  </si>
  <si>
    <t>LY-2014-3610</t>
  </si>
  <si>
    <t>OFF-STO-10003021</t>
  </si>
  <si>
    <t>LY-2014-6400</t>
  </si>
  <si>
    <t>OFF-STA-10003908</t>
  </si>
  <si>
    <t>OFF-XER-10004519</t>
  </si>
  <si>
    <t>OFF-ACC-10000233</t>
  </si>
  <si>
    <t>OFF-HOO-10003269</t>
  </si>
  <si>
    <t>LY-2013-3570</t>
  </si>
  <si>
    <t>ID-2013-66559</t>
  </si>
  <si>
    <t>AO-2012-2750</t>
  </si>
  <si>
    <t>AO-2014-650</t>
  </si>
  <si>
    <t>RE-94051</t>
  </si>
  <si>
    <t>AO-2013-1470</t>
  </si>
  <si>
    <t>Beni Mellal</t>
  </si>
  <si>
    <t>MO-2014-3020</t>
  </si>
  <si>
    <t>OFF-KRA-10002170</t>
  </si>
  <si>
    <t>NH-86101</t>
  </si>
  <si>
    <t>MO-2014-7360</t>
  </si>
  <si>
    <t>RP-98551</t>
  </si>
  <si>
    <t>MO-2013-5590</t>
  </si>
  <si>
    <t>OFF-FEL-10002897</t>
  </si>
  <si>
    <t>EG-2013-1510</t>
  </si>
  <si>
    <t>OFF-CAR-10002031</t>
  </si>
  <si>
    <t>EG-2014-6630</t>
  </si>
  <si>
    <t>ES-2012-2483866</t>
  </si>
  <si>
    <t>OFF-AR-10000399</t>
  </si>
  <si>
    <t>CB-25351</t>
  </si>
  <si>
    <t>NI-2014-1530</t>
  </si>
  <si>
    <t>OFF-SAN-10001542</t>
  </si>
  <si>
    <t>DL-34951</t>
  </si>
  <si>
    <t>NI-2012-2810</t>
  </si>
  <si>
    <t>OFF-KIT-10003757</t>
  </si>
  <si>
    <t>NI-2014-8760</t>
  </si>
  <si>
    <t>JF-52951</t>
  </si>
  <si>
    <t>NI-2012-1210</t>
  </si>
  <si>
    <t>OFF-SAN-10004420</t>
  </si>
  <si>
    <t>MM-82801</t>
  </si>
  <si>
    <t>NI-2014-4600</t>
  </si>
  <si>
    <t>OFF-KRA-10000113</t>
  </si>
  <si>
    <t>OFF-CAR-10000319</t>
  </si>
  <si>
    <t>OFF-ROG-10002132</t>
  </si>
  <si>
    <t>OFF-STO-10004496</t>
  </si>
  <si>
    <t>NI-2014-2370</t>
  </si>
  <si>
    <t>OFF-BRE-10004872</t>
  </si>
  <si>
    <t>YC-118951</t>
  </si>
  <si>
    <t>NI-2013-3150</t>
  </si>
  <si>
    <t>Bento Gonçalves</t>
  </si>
  <si>
    <t>MX-2014-138436</t>
  </si>
  <si>
    <t>OFF-LA-10004969</t>
  </si>
  <si>
    <t>Benxi</t>
  </si>
  <si>
    <t>IN-2011-45657</t>
  </si>
  <si>
    <t>Berck</t>
  </si>
  <si>
    <t>ES-2013-4065837</t>
  </si>
  <si>
    <t>OFF-LA-10003278</t>
  </si>
  <si>
    <t>Berdychiv</t>
  </si>
  <si>
    <t>UP-2014-8970</t>
  </si>
  <si>
    <t>ES-2013-4434786</t>
  </si>
  <si>
    <t>OFF-AR-10000785</t>
  </si>
  <si>
    <t>OFF-ST-10004317</t>
  </si>
  <si>
    <t>OFF-SU-10001879</t>
  </si>
  <si>
    <t>TN-210402</t>
  </si>
  <si>
    <t>OFF-AR-10004303</t>
  </si>
  <si>
    <t>OFF-ST-10000952</t>
  </si>
  <si>
    <t>IT-2013-1941593</t>
  </si>
  <si>
    <t>OFF-SU-10001690</t>
  </si>
  <si>
    <t>IT-2013-2487084</t>
  </si>
  <si>
    <t>OFF-FA-10002715</t>
  </si>
  <si>
    <t>OFF-FA-10000146</t>
  </si>
  <si>
    <t>IT-2013-4063561</t>
  </si>
  <si>
    <t>OFF-EN-10003080</t>
  </si>
  <si>
    <t>VG-217902</t>
  </si>
  <si>
    <t>IT-2013-2336271</t>
  </si>
  <si>
    <t>OFF-LA-10001831</t>
  </si>
  <si>
    <t>Bergerac</t>
  </si>
  <si>
    <t>OFF-EN-10004775</t>
  </si>
  <si>
    <t>OFF-AR-10003217</t>
  </si>
  <si>
    <t>Bergisch Gladbach</t>
  </si>
  <si>
    <t>ES-2013-3542934</t>
  </si>
  <si>
    <t>OFF-SU-10003804</t>
  </si>
  <si>
    <t>ES-2013-5491146</t>
  </si>
  <si>
    <t>ES-2011-4316248</t>
  </si>
  <si>
    <t>OFF-BI-10002674</t>
  </si>
  <si>
    <t>OFF-EN-10002065</t>
  </si>
  <si>
    <t>OFF-EN-10000543</t>
  </si>
  <si>
    <t>IT-2012-5535658</t>
  </si>
  <si>
    <t>OFF-AR-10002513</t>
  </si>
  <si>
    <t>OFF-SU-10004650</t>
  </si>
  <si>
    <t>IT-2013-5497653</t>
  </si>
  <si>
    <t>OFF-AR-10001068</t>
  </si>
  <si>
    <t>OFF-FA-10003930</t>
  </si>
  <si>
    <t>OFF-AP-10004749</t>
  </si>
  <si>
    <t>ES-2012-5639743</t>
  </si>
  <si>
    <t>OFF-BI-10002738</t>
  </si>
  <si>
    <t>OFF-ST-10004035</t>
  </si>
  <si>
    <t>ES-2014-5928432</t>
  </si>
  <si>
    <t>OFF-PA-10001223</t>
  </si>
  <si>
    <t>ES-2014-3540279</t>
  </si>
  <si>
    <t>OFF-LA-10001188</t>
  </si>
  <si>
    <t>ES-2012-1590834</t>
  </si>
  <si>
    <t>ES-2013-1268416</t>
  </si>
  <si>
    <t>OFF-FA-10004257</t>
  </si>
  <si>
    <t>CM-122352</t>
  </si>
  <si>
    <t>ES-2014-2353233</t>
  </si>
  <si>
    <t>OFF-LA-10004285</t>
  </si>
  <si>
    <t>ES-2014-2939767</t>
  </si>
  <si>
    <t>OFF-AP-10003210</t>
  </si>
  <si>
    <t>ES-2013-4662682</t>
  </si>
  <si>
    <t>OFF-FA-10002045</t>
  </si>
  <si>
    <t>ES-2012-3605781</t>
  </si>
  <si>
    <t>OFF-EN-10003271</t>
  </si>
  <si>
    <t>OFF-FA-10004709</t>
  </si>
  <si>
    <t>ES-2012-2183106</t>
  </si>
  <si>
    <t>OFF-AR-10000799</t>
  </si>
  <si>
    <t>OFF-AP-10001882</t>
  </si>
  <si>
    <t>OFF-EN-10004150</t>
  </si>
  <si>
    <t>OFF-SU-10003924</t>
  </si>
  <si>
    <t>ES-2013-4375143</t>
  </si>
  <si>
    <t>OFF-ST-10004996</t>
  </si>
  <si>
    <t>OFF-AR-10001002</t>
  </si>
  <si>
    <t>ES-2013-5802089</t>
  </si>
  <si>
    <t>OFF-PA-10002524</t>
  </si>
  <si>
    <t>ES-2011-1351543</t>
  </si>
  <si>
    <t>OFF-BI-10001384</t>
  </si>
  <si>
    <t>OFF-EN-10003392</t>
  </si>
  <si>
    <t>ES-2012-4352460</t>
  </si>
  <si>
    <t>OFF-ST-10000020</t>
  </si>
  <si>
    <t>ES-2013-1112764</t>
  </si>
  <si>
    <t>OFF-EN-10002849</t>
  </si>
  <si>
    <t>ES-2012-1001818</t>
  </si>
  <si>
    <t>OFF-LA-10003795</t>
  </si>
  <si>
    <t>ES-2012-5819900</t>
  </si>
  <si>
    <t>OFF-ST-10000130</t>
  </si>
  <si>
    <t>IT-2014-2028606</t>
  </si>
  <si>
    <t>IT-2014-2544381</t>
  </si>
  <si>
    <t>OFF-PA-10004145</t>
  </si>
  <si>
    <t>ES-2012-2846766</t>
  </si>
  <si>
    <t>JE-156102</t>
  </si>
  <si>
    <t>ES-2011-3609014</t>
  </si>
  <si>
    <t>OFF-ST-10003335</t>
  </si>
  <si>
    <t>ES-2013-3378994</t>
  </si>
  <si>
    <t>ES-2013-5238415</t>
  </si>
  <si>
    <t>OFF-ST-10004702</t>
  </si>
  <si>
    <t>ES-2014-4919879</t>
  </si>
  <si>
    <t>IT-2013-3110720</t>
  </si>
  <si>
    <t>ES-2011-3870093</t>
  </si>
  <si>
    <t>OFF-LA-10000296</t>
  </si>
  <si>
    <t>ES-2014-2785519</t>
  </si>
  <si>
    <t>ES-2012-5432701</t>
  </si>
  <si>
    <t>ES-2012-3905102</t>
  </si>
  <si>
    <t>ES-2011-1001989</t>
  </si>
  <si>
    <t>OFF-EN-10003630</t>
  </si>
  <si>
    <t>OFF-ST-10003956</t>
  </si>
  <si>
    <t>ES-2011-2942755</t>
  </si>
  <si>
    <t>MO-179502</t>
  </si>
  <si>
    <t>ES-2014-5900887</t>
  </si>
  <si>
    <t>OFF-AR-10004881</t>
  </si>
  <si>
    <t>OFF-LA-10004709</t>
  </si>
  <si>
    <t>OFF-PA-10001662</t>
  </si>
  <si>
    <t>ES-2014-2015673</t>
  </si>
  <si>
    <t>OFF-ST-10002271</t>
  </si>
  <si>
    <t>ES-2011-4106405</t>
  </si>
  <si>
    <t>OFF-AR-10004825</t>
  </si>
  <si>
    <t>OFF-ST-10002659</t>
  </si>
  <si>
    <t>NF-184752</t>
  </si>
  <si>
    <t>ES-2014-5017334</t>
  </si>
  <si>
    <t>IT-2014-5524294</t>
  </si>
  <si>
    <t>IT-2012-2415775</t>
  </si>
  <si>
    <t>OFF-AR-10002640</t>
  </si>
  <si>
    <t>ES-2012-2270219</t>
  </si>
  <si>
    <t>OFF-AR-10003377</t>
  </si>
  <si>
    <t>ES-2014-2653092</t>
  </si>
  <si>
    <t>ES-2012-3802742</t>
  </si>
  <si>
    <t>ES-2013-4309791</t>
  </si>
  <si>
    <t>ES-2014-2210580</t>
  </si>
  <si>
    <t>OFF-ST-10001478</t>
  </si>
  <si>
    <t>ES-2012-3715659</t>
  </si>
  <si>
    <t>ES-2014-4000207</t>
  </si>
  <si>
    <t>SC-206802</t>
  </si>
  <si>
    <t>ES-2013-2745392</t>
  </si>
  <si>
    <t>OFF-ST-10000988</t>
  </si>
  <si>
    <t>OFF-AR-10001176</t>
  </si>
  <si>
    <t>OFF-BI-10003650</t>
  </si>
  <si>
    <t>OFF-PA-10003027</t>
  </si>
  <si>
    <t>OFF-AP-10001772</t>
  </si>
  <si>
    <t>OFF-ST-10000710</t>
  </si>
  <si>
    <t>IT-2011-2600640</t>
  </si>
  <si>
    <t>OFF-LA-10004859</t>
  </si>
  <si>
    <t>IT-2013-3789864</t>
  </si>
  <si>
    <t>OFF-AR-10003384</t>
  </si>
  <si>
    <t>IT-2014-2372538</t>
  </si>
  <si>
    <t>ES-2012-4198217</t>
  </si>
  <si>
    <t>OFF-ST-10003990</t>
  </si>
  <si>
    <t>ES-2011-3893444</t>
  </si>
  <si>
    <t>OFF-AP-10002568</t>
  </si>
  <si>
    <t>ES-2013-2840343</t>
  </si>
  <si>
    <t>OFF-LA-10004148</t>
  </si>
  <si>
    <t>OFF-PA-10001758</t>
  </si>
  <si>
    <t>ES-2014-5590313</t>
  </si>
  <si>
    <t>OFF-BI-10003763</t>
  </si>
  <si>
    <t>OFF-BI-10003999</t>
  </si>
  <si>
    <t>OFF-ST-10003641</t>
  </si>
  <si>
    <t>ES-2011-1502054</t>
  </si>
  <si>
    <t>ES-2014-1678899</t>
  </si>
  <si>
    <t>ES-2013-5377036</t>
  </si>
  <si>
    <t>OFF-ST-10004367</t>
  </si>
  <si>
    <t>OFF-ST-10000520</t>
  </si>
  <si>
    <t>IT-2011-3183678</t>
  </si>
  <si>
    <t>OFF-EN-10001979</t>
  </si>
  <si>
    <t>OFF-PA-10000317</t>
  </si>
  <si>
    <t>OFF-AP-10000486</t>
  </si>
  <si>
    <t>OFF-AP-10001103</t>
  </si>
  <si>
    <t>OFF-AR-10001777</t>
  </si>
  <si>
    <t>OFF-LA-10003511</t>
  </si>
  <si>
    <t>ES-2014-4821212</t>
  </si>
  <si>
    <t>OFF-PA-10001620</t>
  </si>
  <si>
    <t>OFF-SU-10004911</t>
  </si>
  <si>
    <t>ES-2013-3245416</t>
  </si>
  <si>
    <t>OFF-LA-10002159</t>
  </si>
  <si>
    <t>Berrechid</t>
  </si>
  <si>
    <t>MO-2013-1100</t>
  </si>
  <si>
    <t>MO-2012-9920</t>
  </si>
  <si>
    <t>CM-2011-110</t>
  </si>
  <si>
    <t>DB-29701</t>
  </si>
  <si>
    <t>CM-2014-6910</t>
  </si>
  <si>
    <t>OFF-GLO-10000014</t>
  </si>
  <si>
    <t>CM-2013-4650</t>
  </si>
  <si>
    <t>OFF-AP-10004052</t>
  </si>
  <si>
    <t>Hoover Replacement Belts For Soft Guard &amp; Commercial Ltweight Upright Vacs</t>
  </si>
  <si>
    <t>OFF-BI-10000545</t>
  </si>
  <si>
    <t>GBC Ibimaster 500 Manual ProClick Binding System</t>
  </si>
  <si>
    <t>OFF-AR-10002055</t>
  </si>
  <si>
    <t>OFF-ST-10002822</t>
  </si>
  <si>
    <t>OFF-SU-10003719</t>
  </si>
  <si>
    <t>OFF-SU-10004110</t>
  </si>
  <si>
    <t>MX-2013-126802</t>
  </si>
  <si>
    <t>MX-2012-136910</t>
  </si>
  <si>
    <t>OFF-EN-10004995</t>
  </si>
  <si>
    <t>OFF-FA-10002526</t>
  </si>
  <si>
    <t>Beverly</t>
  </si>
  <si>
    <t>CA-2011-141313</t>
  </si>
  <si>
    <t>OFF-AP-10002651</t>
  </si>
  <si>
    <t>Hoover Upright Vacuum With Dirt Cup</t>
  </si>
  <si>
    <t>OFF-ST-10000689</t>
  </si>
  <si>
    <t>Fellowes Strictly Business Drawer File</t>
  </si>
  <si>
    <t>AH-6902</t>
  </si>
  <si>
    <t>TU-2013-4970</t>
  </si>
  <si>
    <t>OFF-ACM-10003510</t>
  </si>
  <si>
    <t>OFF-ST-10003489</t>
  </si>
  <si>
    <t>US-2012-148782</t>
  </si>
  <si>
    <t>OFF-BI-10000390</t>
  </si>
  <si>
    <t>OFF-EN-10003685</t>
  </si>
  <si>
    <t>OFF-SU-10002325</t>
  </si>
  <si>
    <t>US-2011-127306</t>
  </si>
  <si>
    <t>OFF-SU-10002412</t>
  </si>
  <si>
    <t>US-2012-131212</t>
  </si>
  <si>
    <t>OFF-PA-10004296</t>
  </si>
  <si>
    <t>US-2012-131793</t>
  </si>
  <si>
    <t>OFF-AP-10001955</t>
  </si>
  <si>
    <t>OFF-AP-10004226</t>
  </si>
  <si>
    <t>OFF-LA-10004543</t>
  </si>
  <si>
    <t>OFF-ST-10001513</t>
  </si>
  <si>
    <t>OFF-ST-10004160</t>
  </si>
  <si>
    <t>US-2013-125675</t>
  </si>
  <si>
    <t>OFF-AP-10000653</t>
  </si>
  <si>
    <t>OFF-BI-10002510</t>
  </si>
  <si>
    <t>US-2013-152275</t>
  </si>
  <si>
    <t>OFF-EN-10003604</t>
  </si>
  <si>
    <t>FC-143352</t>
  </si>
  <si>
    <t>Bharatpur</t>
  </si>
  <si>
    <t>IN-2011-12890</t>
  </si>
  <si>
    <t>Bhatinda</t>
  </si>
  <si>
    <t>IN-2012-57424</t>
  </si>
  <si>
    <t>IN-2012-39651</t>
  </si>
  <si>
    <t>IN-2012-58432</t>
  </si>
  <si>
    <t>OFF-EN-10003463</t>
  </si>
  <si>
    <t>IN-2014-76576</t>
  </si>
  <si>
    <t>IN-2013-59006</t>
  </si>
  <si>
    <t>IN-2014-75918</t>
  </si>
  <si>
    <t>OFF-EN-10000114</t>
  </si>
  <si>
    <t>IN-2011-75526</t>
  </si>
  <si>
    <t>IN-2012-40946</t>
  </si>
  <si>
    <t>OFF-BI-10002632</t>
  </si>
  <si>
    <t>IN-2012-69765</t>
  </si>
  <si>
    <t>OFF-ST-10003445</t>
  </si>
  <si>
    <t>AT-104351</t>
  </si>
  <si>
    <t>IN-2011-50445</t>
  </si>
  <si>
    <t>OFF-BI-10000340</t>
  </si>
  <si>
    <t>OFF-BI-10004651</t>
  </si>
  <si>
    <t>OFF-EN-10001162</t>
  </si>
  <si>
    <t>IN-2013-50018</t>
  </si>
  <si>
    <t>IN-2011-44558</t>
  </si>
  <si>
    <t>OFF-EN-10002671</t>
  </si>
  <si>
    <t>IN-2011-23712</t>
  </si>
  <si>
    <t>OFF-AR-10004614</t>
  </si>
  <si>
    <t>OFF-BI-10001312</t>
  </si>
  <si>
    <t>IN-2014-40932</t>
  </si>
  <si>
    <t>OFF-AR-10002727</t>
  </si>
  <si>
    <t>IN-2012-45951</t>
  </si>
  <si>
    <t>OFF-EN-10000315</t>
  </si>
  <si>
    <t>OFF-AR-10004153</t>
  </si>
  <si>
    <t>OFF-SU-10000649</t>
  </si>
  <si>
    <t>OFF-LA-10000540</t>
  </si>
  <si>
    <t>IN-2014-48632</t>
  </si>
  <si>
    <t>OFF-AR-10001922</t>
  </si>
  <si>
    <t>OFF-FA-10003161</t>
  </si>
  <si>
    <t>OFF-FA-10003437</t>
  </si>
  <si>
    <t>IN-2014-48940</t>
  </si>
  <si>
    <t>OFF-STO-10004779</t>
  </si>
  <si>
    <t>Biarritz</t>
  </si>
  <si>
    <t>ES-2014-3168055</t>
  </si>
  <si>
    <t>OFF-EN-10000927</t>
  </si>
  <si>
    <t>ES-2011-5585896</t>
  </si>
  <si>
    <t>OFF-BI-10001192</t>
  </si>
  <si>
    <t>Bideford</t>
  </si>
  <si>
    <t>ES-2011-1849602</t>
  </si>
  <si>
    <t>OFF-PA-10004856</t>
  </si>
  <si>
    <t>OFF-ST-10001222</t>
  </si>
  <si>
    <t>ES-2012-3898439</t>
  </si>
  <si>
    <t>ES-2013-1007331</t>
  </si>
  <si>
    <t>OFF-FA-10001113</t>
  </si>
  <si>
    <t>OFF-FA-10001577</t>
  </si>
  <si>
    <t>ES-2014-2815584</t>
  </si>
  <si>
    <t>ES-2013-1677301</t>
  </si>
  <si>
    <t>OFF-AP-10002128</t>
  </si>
  <si>
    <t>OFF-EN-10004677</t>
  </si>
  <si>
    <t>OFF-ST-10003153</t>
  </si>
  <si>
    <t>PL-2014-2250</t>
  </si>
  <si>
    <t>OFF-OIC-10000492</t>
  </si>
  <si>
    <t>OFF-BI-10003025</t>
  </si>
  <si>
    <t>OFF-LA-10001497</t>
  </si>
  <si>
    <t>OFF-AR-10001965</t>
  </si>
  <si>
    <t>OFF-FA-10002636</t>
  </si>
  <si>
    <t>IN-2014-40428</t>
  </si>
  <si>
    <t>OFF-SU-10001686</t>
  </si>
  <si>
    <t>IN-2011-29998</t>
  </si>
  <si>
    <t>OFF-FA-10004910</t>
  </si>
  <si>
    <t>ES-2014-4434983</t>
  </si>
  <si>
    <t>OFF-AR-10000980</t>
  </si>
  <si>
    <t>OFF-AP-10003717</t>
  </si>
  <si>
    <t>OFF-BI-10000282</t>
  </si>
  <si>
    <t>OFF-BI-10001820</t>
  </si>
  <si>
    <t>MC-174252</t>
  </si>
  <si>
    <t>ES-2011-5834860</t>
  </si>
  <si>
    <t>OFF-LA-10001541</t>
  </si>
  <si>
    <t>OFF-SU-10003758</t>
  </si>
  <si>
    <t>ES-2014-5281275</t>
  </si>
  <si>
    <t>IT-2014-4631909</t>
  </si>
  <si>
    <t>ES-2014-2888762</t>
  </si>
  <si>
    <t>ES-2013-1398212</t>
  </si>
  <si>
    <t>OFF-BI-10003124</t>
  </si>
  <si>
    <t>OFF-ST-10004489</t>
  </si>
  <si>
    <t>ES-2013-3359334</t>
  </si>
  <si>
    <t>OFF-EN-10002789</t>
  </si>
  <si>
    <t>Bilbeis</t>
  </si>
  <si>
    <t>EG-2014-8070</t>
  </si>
  <si>
    <t>Billings</t>
  </si>
  <si>
    <t>CA-2011-106719</t>
  </si>
  <si>
    <t>SlimView Poly Binder</t>
  </si>
  <si>
    <t>Bingol</t>
  </si>
  <si>
    <t>TU-2014-4870</t>
  </si>
  <si>
    <t>ID-2013-79201</t>
  </si>
  <si>
    <t>IN-2013-28591</t>
  </si>
  <si>
    <t>OFF-AP-10003021</t>
  </si>
  <si>
    <t>IN-2011-51859</t>
  </si>
  <si>
    <t>OFF-SU-10001382</t>
  </si>
  <si>
    <t>Binzhou</t>
  </si>
  <si>
    <t>IN-2012-78123</t>
  </si>
  <si>
    <t>OFF-LA-10003132</t>
  </si>
  <si>
    <t>IN-2013-53504</t>
  </si>
  <si>
    <t>MX-2014-145828</t>
  </si>
  <si>
    <t>OFF-AR-10002535</t>
  </si>
  <si>
    <t>OFF-LA-10001942</t>
  </si>
  <si>
    <t>MX-2012-159002</t>
  </si>
  <si>
    <t>OFF-PA-10001283</t>
  </si>
  <si>
    <t>OFF-ST-10002522</t>
  </si>
  <si>
    <t>IR-2014-6190</t>
  </si>
  <si>
    <t>Birkenhead</t>
  </si>
  <si>
    <t>ES-2012-2196248</t>
  </si>
  <si>
    <t>LO-171702</t>
  </si>
  <si>
    <t>ES-2012-4147201</t>
  </si>
  <si>
    <t>ES-2011-1012469</t>
  </si>
  <si>
    <t>ES-2012-5411795</t>
  </si>
  <si>
    <t>OFF-AP-10003221</t>
  </si>
  <si>
    <t>OFF-ST-10003147</t>
  </si>
  <si>
    <t>IT-2011-1802563</t>
  </si>
  <si>
    <t>OFF-EN-10004303</t>
  </si>
  <si>
    <t>OFF-FA-10000010</t>
  </si>
  <si>
    <t>OFF-AR-10003466</t>
  </si>
  <si>
    <t>IT-2013-5450529</t>
  </si>
  <si>
    <t>OFF-EN-10004074</t>
  </si>
  <si>
    <t>OFF-ST-10002354</t>
  </si>
  <si>
    <t>IT-2013-4518589</t>
  </si>
  <si>
    <t>OFF-FA-10004503</t>
  </si>
  <si>
    <t>OFF-SU-10004818</t>
  </si>
  <si>
    <t>IT-2012-3009110</t>
  </si>
  <si>
    <t>OFF-LA-10001375</t>
  </si>
  <si>
    <t>IT-2013-2268659</t>
  </si>
  <si>
    <t>OFF-PA-10003994</t>
  </si>
  <si>
    <t>IT-2011-2942451</t>
  </si>
  <si>
    <t>OFF-LA-10000760</t>
  </si>
  <si>
    <t>OFF-ST-10000872</t>
  </si>
  <si>
    <t>IT-2014-2449347</t>
  </si>
  <si>
    <t>OFF-LA-10000155</t>
  </si>
  <si>
    <t>OFF-LA-10003295</t>
  </si>
  <si>
    <t>IT-2012-4853510</t>
  </si>
  <si>
    <t>OFF-LA-10001676</t>
  </si>
  <si>
    <t>OFF-SU-10002785</t>
  </si>
  <si>
    <t>IT-2014-2725928</t>
  </si>
  <si>
    <t>OFF-PA-10004480</t>
  </si>
  <si>
    <t>OFF-ST-10000648</t>
  </si>
  <si>
    <t>IT-2012-3559379</t>
  </si>
  <si>
    <t>OFF-AR-10000724</t>
  </si>
  <si>
    <t>IT-2013-2802538</t>
  </si>
  <si>
    <t>IT-2014-4749412</t>
  </si>
  <si>
    <t>OFF-AR-10003113</t>
  </si>
  <si>
    <t>IT-2011-5217561</t>
  </si>
  <si>
    <t>ES-2012-3327222</t>
  </si>
  <si>
    <t>IT-2012-2794787</t>
  </si>
  <si>
    <t>OFF-BI-10002459</t>
  </si>
  <si>
    <t>IT-2014-2537559</t>
  </si>
  <si>
    <t>OFF-AP-10004511</t>
  </si>
  <si>
    <t>IT-2012-2339530</t>
  </si>
  <si>
    <t>OFF-FA-10001330</t>
  </si>
  <si>
    <t>IT-2013-4009690</t>
  </si>
  <si>
    <t>OFF-AP-10004572</t>
  </si>
  <si>
    <t>OFF-AR-10002991</t>
  </si>
  <si>
    <t>OFF-LA-10003090</t>
  </si>
  <si>
    <t>IT-2014-2973778</t>
  </si>
  <si>
    <t>ES-2013-2672620</t>
  </si>
  <si>
    <t>OFF-PA-10000827</t>
  </si>
  <si>
    <t>IT-2013-1571276</t>
  </si>
  <si>
    <t>SW-203502</t>
  </si>
  <si>
    <t>IT-2011-4004093</t>
  </si>
  <si>
    <t>IT-2013-1217994</t>
  </si>
  <si>
    <t>OFF-EN-10003834</t>
  </si>
  <si>
    <t>OFF-FA-10000999</t>
  </si>
  <si>
    <t>KG-2013-3860</t>
  </si>
  <si>
    <t>OFF-STO-10001791</t>
  </si>
  <si>
    <t>BM-17852</t>
  </si>
  <si>
    <t>KG-2013-6710</t>
  </si>
  <si>
    <t>KG-2013-1650</t>
  </si>
  <si>
    <t>KG-2014-8810</t>
  </si>
  <si>
    <t>KG-2014-8510</t>
  </si>
  <si>
    <t>KG-2013-6700</t>
  </si>
  <si>
    <t>JF-52953</t>
  </si>
  <si>
    <t>KG-2013-5780</t>
  </si>
  <si>
    <t>KG-2014-2870</t>
  </si>
  <si>
    <t>OFF-NOV-10004048</t>
  </si>
  <si>
    <t>RO-97802</t>
  </si>
  <si>
    <t>KG-2011-9880</t>
  </si>
  <si>
    <t>KG-2012-3160</t>
  </si>
  <si>
    <t>SH-103953</t>
  </si>
  <si>
    <t>KG-2012-1840</t>
  </si>
  <si>
    <t>OFF-SME-10001852</t>
  </si>
  <si>
    <t>OFF-ELI-10003277</t>
  </si>
  <si>
    <t>OFF-STO-10000631</t>
  </si>
  <si>
    <t>TG-113103</t>
  </si>
  <si>
    <t>KG-2014-3460</t>
  </si>
  <si>
    <t>OFF-HON-10002610</t>
  </si>
  <si>
    <t>OFF-SME-10004323</t>
  </si>
  <si>
    <t>Bissau</t>
  </si>
  <si>
    <t>Guinea-Bissau</t>
  </si>
  <si>
    <t>PU-2011-2920</t>
  </si>
  <si>
    <t>OFF-OIC-10000121</t>
  </si>
  <si>
    <t>NF-84751</t>
  </si>
  <si>
    <t>PU-2014-5300</t>
  </si>
  <si>
    <t>OFF-SME-10001278</t>
  </si>
  <si>
    <t>NK-84901</t>
  </si>
  <si>
    <t>PU-2013-8030</t>
  </si>
  <si>
    <t>OFF-GRE-10002561</t>
  </si>
  <si>
    <t>TS-113401</t>
  </si>
  <si>
    <t>PU-2014-730</t>
  </si>
  <si>
    <t>Bistrita</t>
  </si>
  <si>
    <t>RO-2012-1240</t>
  </si>
  <si>
    <t>OFF-IBI-10001123</t>
  </si>
  <si>
    <t>Bitola</t>
  </si>
  <si>
    <t>MK-2012-1060</t>
  </si>
  <si>
    <t>Bitonto</t>
  </si>
  <si>
    <t>ES-2012-3263566</t>
  </si>
  <si>
    <t>Blackburn</t>
  </si>
  <si>
    <t>IT-2012-4643815</t>
  </si>
  <si>
    <t>IT-2014-2376562</t>
  </si>
  <si>
    <t>OFF-SU-10000343</t>
  </si>
  <si>
    <t>IT-2013-1476473</t>
  </si>
  <si>
    <t>OFF-BI-10000267</t>
  </si>
  <si>
    <t>RS-2012-2320</t>
  </si>
  <si>
    <t>OFF-XER-10001454</t>
  </si>
  <si>
    <t>RS-2014-9870</t>
  </si>
  <si>
    <t>RC-99602</t>
  </si>
  <si>
    <t>RS-2012-4100</t>
  </si>
  <si>
    <t>OFF-ROG-10002866</t>
  </si>
  <si>
    <t>RS-2012-9760</t>
  </si>
  <si>
    <t>OFF-AME-10001587</t>
  </si>
  <si>
    <t>TS-111602</t>
  </si>
  <si>
    <t>RS-2013-5800</t>
  </si>
  <si>
    <t>Blanquefort</t>
  </si>
  <si>
    <t>ES-2013-1076268</t>
  </si>
  <si>
    <t>IN-2012-84360</t>
  </si>
  <si>
    <t>OFF-AR-10003683</t>
  </si>
  <si>
    <t>OFF-BI-10003132</t>
  </si>
  <si>
    <t>OFF-LA-10000438</t>
  </si>
  <si>
    <t>AY-5551</t>
  </si>
  <si>
    <t>SF-2013-8880</t>
  </si>
  <si>
    <t>SF-2011-2290</t>
  </si>
  <si>
    <t>SF-2013-4780</t>
  </si>
  <si>
    <t>Blois</t>
  </si>
  <si>
    <t>ES-2013-1109945</t>
  </si>
  <si>
    <t>OFF-EN-10001728</t>
  </si>
  <si>
    <t>US-2014-145597</t>
  </si>
  <si>
    <t>OFF-AR-10001958</t>
  </si>
  <si>
    <t>Stanley Bostitch Contemporary Electric Pencil Sharpeners</t>
  </si>
  <si>
    <t>US-2012-104430</t>
  </si>
  <si>
    <t>Newell 35</t>
  </si>
  <si>
    <t>US-2011-147704</t>
  </si>
  <si>
    <t>OFF-PA-10003270</t>
  </si>
  <si>
    <t>Xerox 1954</t>
  </si>
  <si>
    <t>OFF-ST-10000675</t>
  </si>
  <si>
    <t>File Shuttle II and Handi-File</t>
  </si>
  <si>
    <t>US-2011-158365</t>
  </si>
  <si>
    <t>OFF-PA-10000289</t>
  </si>
  <si>
    <t>Xerox 213</t>
  </si>
  <si>
    <t>CA-2012-117898</t>
  </si>
  <si>
    <t>OFF-EN-10004459</t>
  </si>
  <si>
    <t>Security-Tint Envelopes</t>
  </si>
  <si>
    <t>OFF-FA-10004112</t>
  </si>
  <si>
    <t>OFF-LA-10003503</t>
  </si>
  <si>
    <t>OFF-ST-10000035</t>
  </si>
  <si>
    <t>US-2014-131450</t>
  </si>
  <si>
    <t>OFF-BI-10001199</t>
  </si>
  <si>
    <t>Bo</t>
  </si>
  <si>
    <t>SL-2012-4330</t>
  </si>
  <si>
    <t>OFF-IBI-10003422</t>
  </si>
  <si>
    <t>SL-2014-420</t>
  </si>
  <si>
    <t>SH-99751</t>
  </si>
  <si>
    <t>SL-2011-6640</t>
  </si>
  <si>
    <t>SL-2014-6780</t>
  </si>
  <si>
    <t>MX-2013-145107</t>
  </si>
  <si>
    <t>OFF-AR-10004454</t>
  </si>
  <si>
    <t>OFF-EN-10004793</t>
  </si>
  <si>
    <t>OFF-FA-10000475</t>
  </si>
  <si>
    <t>OFF-SU-10004780</t>
  </si>
  <si>
    <t>OFF-AR-10004132</t>
  </si>
  <si>
    <t>Bobigny</t>
  </si>
  <si>
    <t>ES-2013-5212920</t>
  </si>
  <si>
    <t>Boca Raton</t>
  </si>
  <si>
    <t>CA-2011-127488</t>
  </si>
  <si>
    <t>OFF-LA-10001613</t>
  </si>
  <si>
    <t>VM-218354</t>
  </si>
  <si>
    <t>CA-2013-133872</t>
  </si>
  <si>
    <t>AC-104502</t>
  </si>
  <si>
    <t>ES-2013-3446925</t>
  </si>
  <si>
    <t>OFF-SU-10001074</t>
  </si>
  <si>
    <t>ES-2014-5167464</t>
  </si>
  <si>
    <t>ES-2011-2258386</t>
  </si>
  <si>
    <t>OFF-PA-10000878</t>
  </si>
  <si>
    <t>ES-2011-1416586</t>
  </si>
  <si>
    <t>OFF-AR-10000505</t>
  </si>
  <si>
    <t>OFF-ST-10000127</t>
  </si>
  <si>
    <t>ES-2013-2318967</t>
  </si>
  <si>
    <t>OFF-EN-10003103</t>
  </si>
  <si>
    <t>OFF-ST-10001648</t>
  </si>
  <si>
    <t>ES-2012-5897153</t>
  </si>
  <si>
    <t>IT-2011-2403893</t>
  </si>
  <si>
    <t>OFF-AP-10000003</t>
  </si>
  <si>
    <t>Boghni</t>
  </si>
  <si>
    <t>PF-91651</t>
  </si>
  <si>
    <t>AG-2012-170</t>
  </si>
  <si>
    <t>OFF-JIF-10000704</t>
  </si>
  <si>
    <t>IT-2014-1559800</t>
  </si>
  <si>
    <t>IT-2014-2147306</t>
  </si>
  <si>
    <t>OFF-LA-10004058</t>
  </si>
  <si>
    <t>OFF-ST-10000085</t>
  </si>
  <si>
    <t>OFF-FA-10003819</t>
  </si>
  <si>
    <t>HL-150401</t>
  </si>
  <si>
    <t>ID-2014-19225</t>
  </si>
  <si>
    <t>IN-2014-61204</t>
  </si>
  <si>
    <t>ID-2014-34737</t>
  </si>
  <si>
    <t>OFF-AR-10004009</t>
  </si>
  <si>
    <t>OFF-AR-10004749</t>
  </si>
  <si>
    <t>OFF-FA-10001596</t>
  </si>
  <si>
    <t>IN-2012-63150</t>
  </si>
  <si>
    <t>OFF-AP-10001274</t>
  </si>
  <si>
    <t>ID-2013-68757</t>
  </si>
  <si>
    <t>IN-2012-78249</t>
  </si>
  <si>
    <t>ID-2014-72208</t>
  </si>
  <si>
    <t>IN-2013-16516</t>
  </si>
  <si>
    <t>OFF-BI-10001286</t>
  </si>
  <si>
    <t>ID-2011-41583</t>
  </si>
  <si>
    <t>OFF-ST-10004183</t>
  </si>
  <si>
    <t>MX-2014-114916</t>
  </si>
  <si>
    <t>OFF-FA-10003977</t>
  </si>
  <si>
    <t>MX-2013-120558</t>
  </si>
  <si>
    <t>OFF-LA-10001065</t>
  </si>
  <si>
    <t>MX-2014-134719</t>
  </si>
  <si>
    <t>OFF-AR-10002882</t>
  </si>
  <si>
    <t>OFF-BI-10001598</t>
  </si>
  <si>
    <t>OFF-EN-10000084</t>
  </si>
  <si>
    <t>MX-2012-109834</t>
  </si>
  <si>
    <t>OFF-BI-10003324</t>
  </si>
  <si>
    <t>OFF-ST-10000242</t>
  </si>
  <si>
    <t>OFF-ST-10000442</t>
  </si>
  <si>
    <t>OFF-SU-10003162</t>
  </si>
  <si>
    <t>MX-2013-169523</t>
  </si>
  <si>
    <t>OFF-SU-10000192</t>
  </si>
  <si>
    <t>OFF-AR-10000347</t>
  </si>
  <si>
    <t>OFF-FA-10000509</t>
  </si>
  <si>
    <t>OFF-SU-10002550</t>
  </si>
  <si>
    <t>MX-2012-163937</t>
  </si>
  <si>
    <t>OFF-BI-10001362</t>
  </si>
  <si>
    <t>MX-2014-137022</t>
  </si>
  <si>
    <t>MX-2013-112599</t>
  </si>
  <si>
    <t>OFF-FA-10004792</t>
  </si>
  <si>
    <t>OFF-BI-10002222</t>
  </si>
  <si>
    <t>OFF-LA-10000073</t>
  </si>
  <si>
    <t>MX-2012-128615</t>
  </si>
  <si>
    <t>OFF-LA-10000990</t>
  </si>
  <si>
    <t>MX-2011-123624</t>
  </si>
  <si>
    <t>OFF-SU-10003991</t>
  </si>
  <si>
    <t>MX-2012-147375</t>
  </si>
  <si>
    <t>OFF-BI-10000423</t>
  </si>
  <si>
    <t>MX-2012-100440</t>
  </si>
  <si>
    <t>OFF-LA-10003422</t>
  </si>
  <si>
    <t>OFF-AP-10000528</t>
  </si>
  <si>
    <t>MX-2011-167773</t>
  </si>
  <si>
    <t>OFF-BI-10000188</t>
  </si>
  <si>
    <t>OFF-FA-10003499</t>
  </si>
  <si>
    <t>MX-2011-146885</t>
  </si>
  <si>
    <t>OFF-PA-10000781</t>
  </si>
  <si>
    <t>MX-2014-133830</t>
  </si>
  <si>
    <t>OFF-AP-10002252</t>
  </si>
  <si>
    <t>OFF-EN-10003939</t>
  </si>
  <si>
    <t>OFF-FA-10001237</t>
  </si>
  <si>
    <t>OFF-SU-10002816</t>
  </si>
  <si>
    <t>OFF-BI-10002841</t>
  </si>
  <si>
    <t>MX-2013-132843</t>
  </si>
  <si>
    <t>OFF-AR-10003336</t>
  </si>
  <si>
    <t>MX-2013-162943</t>
  </si>
  <si>
    <t>OFF-ST-10003997</t>
  </si>
  <si>
    <t>OFF-BI-10000280</t>
  </si>
  <si>
    <t>OFF-ST-10000880</t>
  </si>
  <si>
    <t>OFF-ST-10003929</t>
  </si>
  <si>
    <t>MX-2014-140123</t>
  </si>
  <si>
    <t>MX-2012-129483</t>
  </si>
  <si>
    <t>OFF-ST-10003858</t>
  </si>
  <si>
    <t>MX-2012-107979</t>
  </si>
  <si>
    <t>OFF-SU-10003701</t>
  </si>
  <si>
    <t>OFF-AP-10003043</t>
  </si>
  <si>
    <t>MX-2014-131730</t>
  </si>
  <si>
    <t>OFF-PA-10003513</t>
  </si>
  <si>
    <t>MX-2011-169201</t>
  </si>
  <si>
    <t>OFF-BI-10004980</t>
  </si>
  <si>
    <t>OFF-ST-10004293</t>
  </si>
  <si>
    <t>MX-2013-168354</t>
  </si>
  <si>
    <t>MX-2011-137904</t>
  </si>
  <si>
    <t>OFF-AR-10003123</t>
  </si>
  <si>
    <t>CA-2012-163895</t>
  </si>
  <si>
    <t>IN-2013-19337</t>
  </si>
  <si>
    <t>OFF-PA-10000215</t>
  </si>
  <si>
    <t>OFF-PA-10003303</t>
  </si>
  <si>
    <t>OFF-BI-10003098</t>
  </si>
  <si>
    <t>IN-2014-47946</t>
  </si>
  <si>
    <t>OFF-FA-10004171</t>
  </si>
  <si>
    <t>Boksburg</t>
  </si>
  <si>
    <t>RS-94201</t>
  </si>
  <si>
    <t>SF-2014-3620</t>
  </si>
  <si>
    <t>OFF-IBI-10001772</t>
  </si>
  <si>
    <t>Bolingbrook</t>
  </si>
  <si>
    <t>US-2011-112200</t>
  </si>
  <si>
    <t>OFF-BI-10002571</t>
  </si>
  <si>
    <t>Avery Framed View Binder</t>
  </si>
  <si>
    <t>CA-2012-114468</t>
  </si>
  <si>
    <t>OFF-PA-10000809</t>
  </si>
  <si>
    <t>Xerox 206</t>
  </si>
  <si>
    <t>OFF-AP-10000696</t>
  </si>
  <si>
    <t>Holmes Odor Grabber</t>
  </si>
  <si>
    <t>Bolívar</t>
  </si>
  <si>
    <t>MX-2012-115602</t>
  </si>
  <si>
    <t>OFF-EN-10003094</t>
  </si>
  <si>
    <t>US-2013-167437</t>
  </si>
  <si>
    <t>OFF-EN-10000215</t>
  </si>
  <si>
    <t>ES-2014-4401602</t>
  </si>
  <si>
    <t>ES-2014-5378214</t>
  </si>
  <si>
    <t>ES-2011-5644297</t>
  </si>
  <si>
    <t>OFF-AR-10003066</t>
  </si>
  <si>
    <t>ES-2013-3712216</t>
  </si>
  <si>
    <t>OFF-FA-10004310</t>
  </si>
  <si>
    <t>OFF-LA-10004007</t>
  </si>
  <si>
    <t>SW-204552</t>
  </si>
  <si>
    <t>ES-2014-1564471</t>
  </si>
  <si>
    <t>OFF-LA-10002752</t>
  </si>
  <si>
    <t>IT-2013-4165375</t>
  </si>
  <si>
    <t>IT-2011-3643140</t>
  </si>
  <si>
    <t>ES-2014-1110806</t>
  </si>
  <si>
    <t>OFF-BI-10002040</t>
  </si>
  <si>
    <t>MP-174702</t>
  </si>
  <si>
    <t>ES-2014-2670477</t>
  </si>
  <si>
    <t>OFF-AR-10000219</t>
  </si>
  <si>
    <t>BB-9902</t>
  </si>
  <si>
    <t>TU-2014-9000</t>
  </si>
  <si>
    <t>SV-108153</t>
  </si>
  <si>
    <t>TU-2012-7410</t>
  </si>
  <si>
    <t>OFF-ST-10001025</t>
  </si>
  <si>
    <t>ES-2012-1907253</t>
  </si>
  <si>
    <t>ES-2011-4862124</t>
  </si>
  <si>
    <t>ES-2011-2945927</t>
  </si>
  <si>
    <t>US-2012-168627</t>
  </si>
  <si>
    <t>OFF-ST-10002459</t>
  </si>
  <si>
    <t>OFF-FA-10001670</t>
  </si>
  <si>
    <t>US-2011-123078</t>
  </si>
  <si>
    <t>OFF-FA-10002992</t>
  </si>
  <si>
    <t>US-2011-164994</t>
  </si>
  <si>
    <t>OFF-PA-10000644</t>
  </si>
  <si>
    <t>LW-169903</t>
  </si>
  <si>
    <t>US-2012-136490</t>
  </si>
  <si>
    <t>OFF-BI-10002594</t>
  </si>
  <si>
    <t>OFF-PA-10001085</t>
  </si>
  <si>
    <t>US-2014-140662</t>
  </si>
  <si>
    <t>OFF-BI-10003253</t>
  </si>
  <si>
    <t>OFF-FA-10004377</t>
  </si>
  <si>
    <t>MX-2012-155957</t>
  </si>
  <si>
    <t>ES-2012-4130389</t>
  </si>
  <si>
    <t>OFF-LA-10000508</t>
  </si>
  <si>
    <t>ES-2013-3690526</t>
  </si>
  <si>
    <t>OFF-EN-10003669</t>
  </si>
  <si>
    <t>ES-2011-3060159</t>
  </si>
  <si>
    <t>OFF-BI-10002986</t>
  </si>
  <si>
    <t>ES-2014-3346135</t>
  </si>
  <si>
    <t>OFF-PA-10000961</t>
  </si>
  <si>
    <t>OFF-ST-10004482</t>
  </si>
  <si>
    <t>ES-2011-3739047</t>
  </si>
  <si>
    <t>OFF-SU-10001021</t>
  </si>
  <si>
    <t>ES-2013-1535265</t>
  </si>
  <si>
    <t>OFF-BI-10002354</t>
  </si>
  <si>
    <t>OFF-PA-10001212</t>
  </si>
  <si>
    <t>ES-2012-4228050</t>
  </si>
  <si>
    <t>Borazjan</t>
  </si>
  <si>
    <t>IR-2011-1940</t>
  </si>
  <si>
    <t>IR-2013-2430</t>
  </si>
  <si>
    <t>OFF-JIF-10000375</t>
  </si>
  <si>
    <t>ES-2014-3566095</t>
  </si>
  <si>
    <t>OFF-LA-10004332</t>
  </si>
  <si>
    <t>ES-2013-2957943</t>
  </si>
  <si>
    <t>ES-2013-3908850</t>
  </si>
  <si>
    <t>OFF-ST-10002399</t>
  </si>
  <si>
    <t>ES-2013-2186227</t>
  </si>
  <si>
    <t>ES-2014-3549819</t>
  </si>
  <si>
    <t>ES-2011-2187197</t>
  </si>
  <si>
    <t>OFF-BI-10004227</t>
  </si>
  <si>
    <t>FG-142602</t>
  </si>
  <si>
    <t>ES-2014-2598901</t>
  </si>
  <si>
    <t>OFF-AR-10000176</t>
  </si>
  <si>
    <t>ES-2013-4562700</t>
  </si>
  <si>
    <t>OFF-SU-10004452</t>
  </si>
  <si>
    <t>OFF-BI-10000121</t>
  </si>
  <si>
    <t>ES-2014-4576851</t>
  </si>
  <si>
    <t>Borken</t>
  </si>
  <si>
    <t>ES-2014-2796185</t>
  </si>
  <si>
    <t>TU-2011-2990</t>
  </si>
  <si>
    <t>DM-33452</t>
  </si>
  <si>
    <t>GB-45303</t>
  </si>
  <si>
    <t>TU-2011-7230</t>
  </si>
  <si>
    <t>OFF-HAM-10003872</t>
  </si>
  <si>
    <t>OFF-HON-10001204</t>
  </si>
  <si>
    <t>OFF-XER-10001746</t>
  </si>
  <si>
    <t>TU-2014-8570</t>
  </si>
  <si>
    <t>OFF-CAM-10000726</t>
  </si>
  <si>
    <t>OFF-SAN-10001546</t>
  </si>
  <si>
    <t>IR-2014-3220</t>
  </si>
  <si>
    <t>IR-2014-6370</t>
  </si>
  <si>
    <t>CA-2011-162775</t>
  </si>
  <si>
    <t>OFF-BI-10004187</t>
  </si>
  <si>
    <t>OFF-EN-10001532</t>
  </si>
  <si>
    <t>Brown Kraft Recycled Envelopes</t>
  </si>
  <si>
    <t>OFF-EN-10001990</t>
  </si>
  <si>
    <t>OFF-KIT-10003611</t>
  </si>
  <si>
    <t>RO-2012-2830</t>
  </si>
  <si>
    <t>ES-2012-5414152</t>
  </si>
  <si>
    <t>OFF-FA-10002728</t>
  </si>
  <si>
    <t>OFF-BI-10004801</t>
  </si>
  <si>
    <t>ES-2012-5836794</t>
  </si>
  <si>
    <t>IT-2014-5992832</t>
  </si>
  <si>
    <t>OFF-ST-10003785</t>
  </si>
  <si>
    <t>OFF-ACM-10003715</t>
  </si>
  <si>
    <t>IV-2011-100</t>
  </si>
  <si>
    <t>OFF-SME-10000973</t>
  </si>
  <si>
    <t>OFF-AP-10002735</t>
  </si>
  <si>
    <t>AG-103902</t>
  </si>
  <si>
    <t>ES-2013-4968432</t>
  </si>
  <si>
    <t>ES-2014-1648769</t>
  </si>
  <si>
    <t>HP-148152</t>
  </si>
  <si>
    <t>ES-2012-3798841</t>
  </si>
  <si>
    <t>OFF-AR-10001291</t>
  </si>
  <si>
    <t>OFF-PA-10001735</t>
  </si>
  <si>
    <t>OFF-ST-10002902</t>
  </si>
  <si>
    <t>IT-2012-1779015</t>
  </si>
  <si>
    <t>OFF-AP-10002229</t>
  </si>
  <si>
    <t>ES-2014-1566594</t>
  </si>
  <si>
    <t>ES-2012-3831961</t>
  </si>
  <si>
    <t>OFF-AR-10000703</t>
  </si>
  <si>
    <t>ES-2014-2933395</t>
  </si>
  <si>
    <t>OFF-SU-10001578</t>
  </si>
  <si>
    <t>SM-209052</t>
  </si>
  <si>
    <t>ES-2011-2367994</t>
  </si>
  <si>
    <t>ES-2014-2742229</t>
  </si>
  <si>
    <t>OFF-EN-10000353</t>
  </si>
  <si>
    <t>OFF-BI-10001900</t>
  </si>
  <si>
    <t>OFF-ST-10003764</t>
  </si>
  <si>
    <t>ES-2013-3118043</t>
  </si>
  <si>
    <t>OFF-BI-10004233</t>
  </si>
  <si>
    <t>OFF-FA-10000260</t>
  </si>
  <si>
    <t>ES-2013-2732869</t>
  </si>
  <si>
    <t>OFF-FA-10004140</t>
  </si>
  <si>
    <t>CA-2014-160633</t>
  </si>
  <si>
    <t>OFF-AR-10004022</t>
  </si>
  <si>
    <t>Panasonic KP-380BK Classic Electric Pencil Sharpener</t>
  </si>
  <si>
    <t>CA-2012-123939</t>
  </si>
  <si>
    <t>CA-2013-136049</t>
  </si>
  <si>
    <t>OFF-BI-10001267</t>
  </si>
  <si>
    <t>Universal Recycled Hanging Pressboard Report Binders</t>
  </si>
  <si>
    <t>CA-2011-106572</t>
  </si>
  <si>
    <t>OFF-ST-10000585</t>
  </si>
  <si>
    <t>Economy Rollaway Files</t>
  </si>
  <si>
    <t>CA-2014-124597</t>
  </si>
  <si>
    <t>OFF-AR-10002280</t>
  </si>
  <si>
    <t>OFF-LA-10001569</t>
  </si>
  <si>
    <t>Avery 499</t>
  </si>
  <si>
    <t>US-2011-167633</t>
  </si>
  <si>
    <t>OFF-BI-10003719</t>
  </si>
  <si>
    <t>Large Capacity Hanging Post Binders</t>
  </si>
  <si>
    <t>Bozeman</t>
  </si>
  <si>
    <t>CW-119054</t>
  </si>
  <si>
    <t>CA-2012-119214</t>
  </si>
  <si>
    <t>OFF-LA-10003077</t>
  </si>
  <si>
    <t>Avery 500</t>
  </si>
  <si>
    <t>Montana</t>
  </si>
  <si>
    <t>OFF-PA-10002893</t>
  </si>
  <si>
    <t>Wirebound Service Call Books</t>
  </si>
  <si>
    <t>Bracknell</t>
  </si>
  <si>
    <t>ES-2014-1248018</t>
  </si>
  <si>
    <t>OFF-LA-10004050</t>
  </si>
  <si>
    <t>ES-2012-1450950</t>
  </si>
  <si>
    <t>OFF-EN-10002449</t>
  </si>
  <si>
    <t>ES-2012-4072999</t>
  </si>
  <si>
    <t>OFF-LA-10002334</t>
  </si>
  <si>
    <t>ES-2014-1332952</t>
  </si>
  <si>
    <t>ES-2014-2192694</t>
  </si>
  <si>
    <t>OFF-EN-10001991</t>
  </si>
  <si>
    <t>ES-2014-3305787</t>
  </si>
  <si>
    <t>OFF-PA-10000393</t>
  </si>
  <si>
    <t>ES-2013-5881573</t>
  </si>
  <si>
    <t>OFF-FA-10003744</t>
  </si>
  <si>
    <t>ES-2014-5735654</t>
  </si>
  <si>
    <t>Braga</t>
  </si>
  <si>
    <t>IT-2014-4365710</t>
  </si>
  <si>
    <t>Bragança Paulista</t>
  </si>
  <si>
    <t>MX-2014-169530</t>
  </si>
  <si>
    <t>OFF-PA-10002418</t>
  </si>
  <si>
    <t>MX-2011-100125</t>
  </si>
  <si>
    <t>OFF-AR-10002486</t>
  </si>
  <si>
    <t>OFF-FA-10004516</t>
  </si>
  <si>
    <t>OFF-PA-10004854</t>
  </si>
  <si>
    <t>OFF-EN-10004784</t>
  </si>
  <si>
    <t>OFF-LA-10002123</t>
  </si>
  <si>
    <t>IN-2011-15165</t>
  </si>
  <si>
    <t>OFF-SU-10001618</t>
  </si>
  <si>
    <t>IN-2014-18777</t>
  </si>
  <si>
    <t>RO-2014-340</t>
  </si>
  <si>
    <t>DH-36752</t>
  </si>
  <si>
    <t>CA-2012-9860</t>
  </si>
  <si>
    <t>OFF-GRE-10002510</t>
  </si>
  <si>
    <t>DL-33302</t>
  </si>
  <si>
    <t>CA-2013-7710</t>
  </si>
  <si>
    <t>OFF-ACM-10001704</t>
  </si>
  <si>
    <t>GB-45302</t>
  </si>
  <si>
    <t>CA-2014-4130</t>
  </si>
  <si>
    <t>OFF-ELD-10001882</t>
  </si>
  <si>
    <t>LB-67352</t>
  </si>
  <si>
    <t>SS-104102</t>
  </si>
  <si>
    <t>CA-2013-8350</t>
  </si>
  <si>
    <t>OFF-BIN-10000308</t>
  </si>
  <si>
    <t>OFF-NOV-10002952</t>
  </si>
  <si>
    <t>TS-113402</t>
  </si>
  <si>
    <t>CA-2013-3830</t>
  </si>
  <si>
    <t>ES-2013-4281038</t>
  </si>
  <si>
    <t>ES-2012-1198526</t>
  </si>
  <si>
    <t>ES-2013-5414306</t>
  </si>
  <si>
    <t>OFF-AR-10001533</t>
  </si>
  <si>
    <t>OFF-ST-10002172</t>
  </si>
  <si>
    <t>ES-2012-3423570</t>
  </si>
  <si>
    <t>IT-2013-1215824</t>
  </si>
  <si>
    <t>OFF-ST-10000632</t>
  </si>
  <si>
    <t>ES-2014-4489967</t>
  </si>
  <si>
    <t>OFF-AP-10004041</t>
  </si>
  <si>
    <t>Brantford</t>
  </si>
  <si>
    <t>SS-101402</t>
  </si>
  <si>
    <t>CA-2014-950</t>
  </si>
  <si>
    <t>MX-2014-153556</t>
  </si>
  <si>
    <t>OFF-FA-10002358</t>
  </si>
  <si>
    <t>OFF-SU-10003019</t>
  </si>
  <si>
    <t>MX-2013-117450</t>
  </si>
  <si>
    <t>OFF-AP-10001548</t>
  </si>
  <si>
    <t>MX-2011-132213</t>
  </si>
  <si>
    <t>OFF-FA-10002895</t>
  </si>
  <si>
    <t>MX-2012-106740</t>
  </si>
  <si>
    <t>OFF-SU-10001831</t>
  </si>
  <si>
    <t>MX-2012-116043</t>
  </si>
  <si>
    <t>OFF-LA-10000276</t>
  </si>
  <si>
    <t>OFF-ST-10003741</t>
  </si>
  <si>
    <t>MX-2012-163720</t>
  </si>
  <si>
    <t>OFF-BI-10003372</t>
  </si>
  <si>
    <t>MX-2011-163209</t>
  </si>
  <si>
    <t>MX-2014-135706</t>
  </si>
  <si>
    <t>OFF-BI-10000765</t>
  </si>
  <si>
    <t>VT-217003</t>
  </si>
  <si>
    <t>MX-2014-124002</t>
  </si>
  <si>
    <t>OFF-FA-10000455</t>
  </si>
  <si>
    <t>RO-2013-5870</t>
  </si>
  <si>
    <t>RO-2014-5920</t>
  </si>
  <si>
    <t>OFF-BIC-10003680</t>
  </si>
  <si>
    <t>OFF-ELI-10002160</t>
  </si>
  <si>
    <t>Bratsk</t>
  </si>
  <si>
    <t>AR-3452</t>
  </si>
  <si>
    <t>RS-2011-2280</t>
  </si>
  <si>
    <t>IT-2012-2898980</t>
  </si>
  <si>
    <t>OFF-BI-10000844</t>
  </si>
  <si>
    <t>OFF-FA-10001724</t>
  </si>
  <si>
    <t>DS-130302</t>
  </si>
  <si>
    <t>IT-2014-5701429</t>
  </si>
  <si>
    <t>OFF-BI-10004054</t>
  </si>
  <si>
    <t>OFF-LA-10002651</t>
  </si>
  <si>
    <t>IT-2011-3267917</t>
  </si>
  <si>
    <t>IT-2013-2032199</t>
  </si>
  <si>
    <t>ES-2013-5326756</t>
  </si>
  <si>
    <t>OFF-BI-10002935</t>
  </si>
  <si>
    <t>ES-2014-3284851</t>
  </si>
  <si>
    <t>OFF-SU-10002337</t>
  </si>
  <si>
    <t>ES-2013-3078441</t>
  </si>
  <si>
    <t>OFF-BI-10002083</t>
  </si>
  <si>
    <t>OFF-BI-10001568</t>
  </si>
  <si>
    <t>ES-2014-3185757</t>
  </si>
  <si>
    <t>OFF-AP-10003334</t>
  </si>
  <si>
    <t>ES-2012-2363775</t>
  </si>
  <si>
    <t>OFF-ST-10003931</t>
  </si>
  <si>
    <t>ES-2012-3676966</t>
  </si>
  <si>
    <t>OFF-BI-10001843</t>
  </si>
  <si>
    <t>OFF-EN-10004667</t>
  </si>
  <si>
    <t>ES-2011-2132896</t>
  </si>
  <si>
    <t>ES-2014-3088059</t>
  </si>
  <si>
    <t>OFF-PA-10004470</t>
  </si>
  <si>
    <t>ES-2013-1433183</t>
  </si>
  <si>
    <t>OFF-ST-10000430</t>
  </si>
  <si>
    <t>ES-2012-4803808</t>
  </si>
  <si>
    <t>ES-2011-2379967</t>
  </si>
  <si>
    <t>OFF-LA-10002995</t>
  </si>
  <si>
    <t>Bremerhaven</t>
  </si>
  <si>
    <t>ES-2014-2683298</t>
  </si>
  <si>
    <t>OFF-FA-10002017</t>
  </si>
  <si>
    <t>KC-165402</t>
  </si>
  <si>
    <t>ES-2014-2551017</t>
  </si>
  <si>
    <t>CA-2011-102330</t>
  </si>
  <si>
    <t>OFF-LA-10003923</t>
  </si>
  <si>
    <t>Alphabetical Labels for Top Tab Filing</t>
  </si>
  <si>
    <t>BN-114704</t>
  </si>
  <si>
    <t>US-2014-149006</t>
  </si>
  <si>
    <t>OFF-ST-10003221</t>
  </si>
  <si>
    <t>OFF-AP-10000240</t>
  </si>
  <si>
    <t>Belkin F9G930V10-GRY 9 Outlet Surge</t>
  </si>
  <si>
    <t>OFF-PA-10000575</t>
  </si>
  <si>
    <t>CA-2014-166093</t>
  </si>
  <si>
    <t>OFF-ST-10001496</t>
  </si>
  <si>
    <t>Standard Rollaway File with Lock</t>
  </si>
  <si>
    <t>OFF-BI-10004230</t>
  </si>
  <si>
    <t>GBC Recycled Grain Textured Covers</t>
  </si>
  <si>
    <t>ES-2013-2028016</t>
  </si>
  <si>
    <t>ES-2014-4799283</t>
  </si>
  <si>
    <t>OFF-AR-10000066</t>
  </si>
  <si>
    <t>ES-2013-4099178</t>
  </si>
  <si>
    <t>ES-2013-5160720</t>
  </si>
  <si>
    <t>ES-2014-3715669</t>
  </si>
  <si>
    <t>ES-2013-4582003</t>
  </si>
  <si>
    <t>BO-2012-4390</t>
  </si>
  <si>
    <t>KH-63602</t>
  </si>
  <si>
    <t>BO-2013-1280</t>
  </si>
  <si>
    <t>OFF-HAM-10003628</t>
  </si>
  <si>
    <t>OFF-KLE-10000228</t>
  </si>
  <si>
    <t>LC-70502</t>
  </si>
  <si>
    <t>BO-2014-4120</t>
  </si>
  <si>
    <t>BO-2014-9810</t>
  </si>
  <si>
    <t>BO-2012-8820</t>
  </si>
  <si>
    <t>OFF-BIN-10003089</t>
  </si>
  <si>
    <t>BO-2013-3910</t>
  </si>
  <si>
    <t>ES-2012-3471401</t>
  </si>
  <si>
    <t>OFF-SU-10000906</t>
  </si>
  <si>
    <t>ES-2014-4626156</t>
  </si>
  <si>
    <t>ES-2013-3480627</t>
  </si>
  <si>
    <t>OFF-FA-10001711</t>
  </si>
  <si>
    <t>ES-2012-2780126</t>
  </si>
  <si>
    <t>OFF-AR-10000409</t>
  </si>
  <si>
    <t>Bridgeton</t>
  </si>
  <si>
    <t>CA-2013-112389</t>
  </si>
  <si>
    <t>OFF-AP-10001626</t>
  </si>
  <si>
    <t>Commercial WindTunnel Clean Air Upright Vacuum</t>
  </si>
  <si>
    <t>OFF-ST-10000419</t>
  </si>
  <si>
    <t>Rogers Jumbo File</t>
  </si>
  <si>
    <t>MX-2012-151036</t>
  </si>
  <si>
    <t>OFF-BI-10000814</t>
  </si>
  <si>
    <t>OFF-PA-10002966</t>
  </si>
  <si>
    <t>MX-2011-115560</t>
  </si>
  <si>
    <t>OFF-PA-10002539</t>
  </si>
  <si>
    <t>MX-2013-165085</t>
  </si>
  <si>
    <t>MX-2011-138716</t>
  </si>
  <si>
    <t>OFF-BI-10003585</t>
  </si>
  <si>
    <t>MX-2012-132990</t>
  </si>
  <si>
    <t>OFF-ST-10001374</t>
  </si>
  <si>
    <t>OFF-PA-10002818</t>
  </si>
  <si>
    <t>OFF-ST-10001372</t>
  </si>
  <si>
    <t>OFF-ST-10004597</t>
  </si>
  <si>
    <t>MX-2012-104276</t>
  </si>
  <si>
    <t>OFF-LA-10002635</t>
  </si>
  <si>
    <t>MX-2014-129994</t>
  </si>
  <si>
    <t>OFF-PA-10002473</t>
  </si>
  <si>
    <t>OFF-BI-10001504</t>
  </si>
  <si>
    <t>BS-115902</t>
  </si>
  <si>
    <t>OFF-SU-10000650</t>
  </si>
  <si>
    <t>ES-2014-2992535</t>
  </si>
  <si>
    <t>ES-2011-5265774</t>
  </si>
  <si>
    <t>ES-2012-1885168</t>
  </si>
  <si>
    <t>IT-2011-5027623</t>
  </si>
  <si>
    <t>OFF-AR-10003247</t>
  </si>
  <si>
    <t>OFF-PA-10001536</t>
  </si>
  <si>
    <t>TS-214302</t>
  </si>
  <si>
    <t>ES-2011-2835499</t>
  </si>
  <si>
    <t>OFF-FA-10001892</t>
  </si>
  <si>
    <t>IN-2011-63808</t>
  </si>
  <si>
    <t>ID-2011-41457</t>
  </si>
  <si>
    <t>OFF-AP-10000304</t>
  </si>
  <si>
    <t>IN-2013-69387</t>
  </si>
  <si>
    <t>OFF-FA-10003050</t>
  </si>
  <si>
    <t>OFF-LA-10000615</t>
  </si>
  <si>
    <t>OFF-EN-10000296</t>
  </si>
  <si>
    <t>BP-111551</t>
  </si>
  <si>
    <t>IN-2014-48730</t>
  </si>
  <si>
    <t>IN-2014-68190</t>
  </si>
  <si>
    <t>IN-2013-56283</t>
  </si>
  <si>
    <t>IN-2014-73972</t>
  </si>
  <si>
    <t>IN-2013-38398</t>
  </si>
  <si>
    <t>OFF-ST-10001638</t>
  </si>
  <si>
    <t>IN-2012-15039</t>
  </si>
  <si>
    <t>OFF-AR-10003774</t>
  </si>
  <si>
    <t>ID-2012-78515</t>
  </si>
  <si>
    <t>OFF-FA-10003218</t>
  </si>
  <si>
    <t>IN-2014-70262</t>
  </si>
  <si>
    <t>OFF-SU-10003522</t>
  </si>
  <si>
    <t>IN-2014-47848</t>
  </si>
  <si>
    <t>IN-2012-56003</t>
  </si>
  <si>
    <t>IN-2014-22340</t>
  </si>
  <si>
    <t>ID-2013-73993</t>
  </si>
  <si>
    <t>IN-2013-71249</t>
  </si>
  <si>
    <t>CV-122951</t>
  </si>
  <si>
    <t>IN-2013-78480</t>
  </si>
  <si>
    <t>OFF-SU-10004306</t>
  </si>
  <si>
    <t>IN-2012-77871</t>
  </si>
  <si>
    <t>OFF-EN-10002007</t>
  </si>
  <si>
    <t>IN-2011-61302</t>
  </si>
  <si>
    <t>EB-139751</t>
  </si>
  <si>
    <t>IN-2014-12078</t>
  </si>
  <si>
    <t>OFF-SU-10003789</t>
  </si>
  <si>
    <t>IN-2013-47729</t>
  </si>
  <si>
    <t>IN-2014-79173</t>
  </si>
  <si>
    <t>OFF-AR-10002897</t>
  </si>
  <si>
    <t>IN-2012-40225</t>
  </si>
  <si>
    <t>ID-2013-78382</t>
  </si>
  <si>
    <t>OFF-SU-10000885</t>
  </si>
  <si>
    <t>IN-2012-65747</t>
  </si>
  <si>
    <t>ID-2014-42297</t>
  </si>
  <si>
    <t>OFF-AP-10001305</t>
  </si>
  <si>
    <t>OFF-AP-10002226</t>
  </si>
  <si>
    <t>IN-2012-61043</t>
  </si>
  <si>
    <t>OFF-BI-10001744</t>
  </si>
  <si>
    <t>IN-2014-30593</t>
  </si>
  <si>
    <t>IN-2012-48338</t>
  </si>
  <si>
    <t>OFF-AP-10000775</t>
  </si>
  <si>
    <t>OFF-AP-10001322</t>
  </si>
  <si>
    <t>OFF-PA-10002047</t>
  </si>
  <si>
    <t>IN-2014-59762</t>
  </si>
  <si>
    <t>IN-2012-70073</t>
  </si>
  <si>
    <t>OFF-BI-10003582</t>
  </si>
  <si>
    <t>IN-2011-76394</t>
  </si>
  <si>
    <t>OFF-LA-10003215</t>
  </si>
  <si>
    <t>IN-2014-39301</t>
  </si>
  <si>
    <t>OFF-ST-10002395</t>
  </si>
  <si>
    <t>OFF-EN-10004941</t>
  </si>
  <si>
    <t>IN-2014-13821</t>
  </si>
  <si>
    <t>OFF-ST-10000287</t>
  </si>
  <si>
    <t>IN-2013-28227</t>
  </si>
  <si>
    <t>IN-2012-56563</t>
  </si>
  <si>
    <t>IN-2014-58236</t>
  </si>
  <si>
    <t>OFF-BI-10000206</t>
  </si>
  <si>
    <t>IN-2011-17111</t>
  </si>
  <si>
    <t>IN-2014-26260</t>
  </si>
  <si>
    <t>OFF-LA-10000322</t>
  </si>
  <si>
    <t>IN-2013-50074</t>
  </si>
  <si>
    <t>IN-2012-79264</t>
  </si>
  <si>
    <t>IN-2013-26799</t>
  </si>
  <si>
    <t>IN-2013-78606</t>
  </si>
  <si>
    <t>OFF-AR-10002022</t>
  </si>
  <si>
    <t>IN-2013-56388</t>
  </si>
  <si>
    <t>IN-2014-76793</t>
  </si>
  <si>
    <t>OFF-AR-10001770</t>
  </si>
  <si>
    <t>IN-2013-62429</t>
  </si>
  <si>
    <t>SF-200651</t>
  </si>
  <si>
    <t>IN-2011-68302</t>
  </si>
  <si>
    <t>IN-2013-73293</t>
  </si>
  <si>
    <t>IN-2013-33169</t>
  </si>
  <si>
    <t>OFF-AR-10001073</t>
  </si>
  <si>
    <t>IN-2012-19596</t>
  </si>
  <si>
    <t>OFF-BI-10000928</t>
  </si>
  <si>
    <t>IN-2014-12575</t>
  </si>
  <si>
    <t>OFF-AR-10000058</t>
  </si>
  <si>
    <t>IN-2011-76898</t>
  </si>
  <si>
    <t>OFF-BI-10004666</t>
  </si>
  <si>
    <t>ID-2012-34772</t>
  </si>
  <si>
    <t>OFF-ST-10001229</t>
  </si>
  <si>
    <t>IN-2011-63598</t>
  </si>
  <si>
    <t>OFF-EN-10001789</t>
  </si>
  <si>
    <t>OFF-FA-10002569</t>
  </si>
  <si>
    <t>IN-2011-73132</t>
  </si>
  <si>
    <t>OFF-FA-10002247</t>
  </si>
  <si>
    <t>ES-2014-5218647</t>
  </si>
  <si>
    <t>OFF-FA-10004239</t>
  </si>
  <si>
    <t>BH-117102</t>
  </si>
  <si>
    <t>OFF-AP-10004140</t>
  </si>
  <si>
    <t>ES-2014-2424949</t>
  </si>
  <si>
    <t>ES-2012-2479198</t>
  </si>
  <si>
    <t>OFF-AR-10003521</t>
  </si>
  <si>
    <t>ES-2012-3082564</t>
  </si>
  <si>
    <t>ES-2011-3937871</t>
  </si>
  <si>
    <t>OFF-AP-10000263</t>
  </si>
  <si>
    <t>ES-2014-2036598</t>
  </si>
  <si>
    <t>OFF-SU-10001980</t>
  </si>
  <si>
    <t>CA-2011-146500</t>
  </si>
  <si>
    <t>Wilson Jones Standard D-Ring Binders</t>
  </si>
  <si>
    <t>OFF-ST-10000563</t>
  </si>
  <si>
    <t>Fellowes Bankers Box Stor/Drawer Steel Plus</t>
  </si>
  <si>
    <t>CG-120404</t>
  </si>
  <si>
    <t>CA-2013-164350</t>
  </si>
  <si>
    <t>OFF-AR-10000538</t>
  </si>
  <si>
    <t>Boston Model 1800 Electric Pencil Sharpener</t>
  </si>
  <si>
    <t>US-2012-136476</t>
  </si>
  <si>
    <t>GBC DocuBind 300 Electric Binding Machine</t>
  </si>
  <si>
    <t>CA-2012-121608</t>
  </si>
  <si>
    <t>OFF-AP-10002311</t>
  </si>
  <si>
    <t>Holmes Replacement Filter for HEPA Air Cleaner</t>
  </si>
  <si>
    <t>CA-2013-139689</t>
  </si>
  <si>
    <t>OFF-BI-10004781</t>
  </si>
  <si>
    <t>GBC Wire Binding Strips</t>
  </si>
  <si>
    <t>Briton Ferry</t>
  </si>
  <si>
    <t>ES-2014-3497227</t>
  </si>
  <si>
    <t>OFF-BI-10004903</t>
  </si>
  <si>
    <t>Brive-la-Gaillarde</t>
  </si>
  <si>
    <t>ES-2014-5628331</t>
  </si>
  <si>
    <t>OFF-ST-10001999</t>
  </si>
  <si>
    <t>ES-2012-4656254</t>
  </si>
  <si>
    <t>CA-2013-141551</t>
  </si>
  <si>
    <t>Avery Heavy-Duty EZD View Binder with Locking Rings</t>
  </si>
  <si>
    <t>IN-2013-13877</t>
  </si>
  <si>
    <t>IN-2013-79929</t>
  </si>
  <si>
    <t>OFF-PA-10002370</t>
  </si>
  <si>
    <t>ID-2012-55422</t>
  </si>
  <si>
    <t>IN-2012-71970</t>
  </si>
  <si>
    <t>OFF-PA-10000357</t>
  </si>
  <si>
    <t>Bron</t>
  </si>
  <si>
    <t>ES-2013-4117792</t>
  </si>
  <si>
    <t>ES-2013-3601491</t>
  </si>
  <si>
    <t>OFF-ST-10001505</t>
  </si>
  <si>
    <t>Perma STOR-ALL Hanging File Box</t>
  </si>
  <si>
    <t>US-2014-139955</t>
  </si>
  <si>
    <t>CA-2011-109932</t>
  </si>
  <si>
    <t>OFF-PA-10001804</t>
  </si>
  <si>
    <t>Xerox 195</t>
  </si>
  <si>
    <t>OFF-ST-10000036</t>
  </si>
  <si>
    <t>Recycled Data-Pak for Archival Bound Computer Printouts</t>
  </si>
  <si>
    <t>Bruges</t>
  </si>
  <si>
    <t>ES-2014-4878149</t>
  </si>
  <si>
    <t>ES-2011-5752766</t>
  </si>
  <si>
    <t>OFF-BI-10001643</t>
  </si>
  <si>
    <t>OFF-SU-10001137</t>
  </si>
  <si>
    <t>US-2013-155264</t>
  </si>
  <si>
    <t>OFF-AR-10001029</t>
  </si>
  <si>
    <t>OFF-ST-10000711</t>
  </si>
  <si>
    <t>US-2014-161830</t>
  </si>
  <si>
    <t>OFF-LA-10000495</t>
  </si>
  <si>
    <t>OFF-SU-10004932</t>
  </si>
  <si>
    <t>US-2013-112095</t>
  </si>
  <si>
    <t>OFF-BI-10004581</t>
  </si>
  <si>
    <t>OFF-EN-10004479</t>
  </si>
  <si>
    <t>OFF-PA-10002231</t>
  </si>
  <si>
    <t>PK-190753</t>
  </si>
  <si>
    <t>US-2013-160332</t>
  </si>
  <si>
    <t>OFF-LA-10003821</t>
  </si>
  <si>
    <t>VW-217753</t>
  </si>
  <si>
    <t>US-2012-100468</t>
  </si>
  <si>
    <t>OFF-PA-10003556</t>
  </si>
  <si>
    <t>ES-2014-3130087</t>
  </si>
  <si>
    <t>OFF-ST-10003018</t>
  </si>
  <si>
    <t>LC-169302</t>
  </si>
  <si>
    <t>ES-2014-4863518</t>
  </si>
  <si>
    <t>OFF-SU-10000877</t>
  </si>
  <si>
    <t>OFF-FA-10003462</t>
  </si>
  <si>
    <t>CA-2014-121160</t>
  </si>
  <si>
    <t>OFF-ST-10002485</t>
  </si>
  <si>
    <t>Rogers Deluxe File Chest</t>
  </si>
  <si>
    <t>OFF-BI-10003094</t>
  </si>
  <si>
    <t>Self-Adhesive Ring Binder Labels</t>
  </si>
  <si>
    <t>OFF-BI-10004040</t>
  </si>
  <si>
    <t>Wilson Jones Impact Binders</t>
  </si>
  <si>
    <t>GBC Pre-Punched Binding Paper</t>
  </si>
  <si>
    <t>BF-11702</t>
  </si>
  <si>
    <t>RS-2013-8710</t>
  </si>
  <si>
    <t>RS-2014-390</t>
  </si>
  <si>
    <t>OFF-ACM-10002301</t>
  </si>
  <si>
    <t>RS-2012-8930</t>
  </si>
  <si>
    <t>OFF-PA-10002971</t>
  </si>
  <si>
    <t>ES-2013-5742886</t>
  </si>
  <si>
    <t>MX-2014-114097</t>
  </si>
  <si>
    <t>OFF-BI-10000769</t>
  </si>
  <si>
    <t>MX-2014-113656</t>
  </si>
  <si>
    <t>MX-2013-107097</t>
  </si>
  <si>
    <t>OFF-EN-10002855</t>
  </si>
  <si>
    <t>OFF-SU-10000213</t>
  </si>
  <si>
    <t>Bucheon</t>
  </si>
  <si>
    <t>ID-2012-60490</t>
  </si>
  <si>
    <t>OFF-SU-10002649</t>
  </si>
  <si>
    <t>ID-2014-11056</t>
  </si>
  <si>
    <t>OFF-BI-10003397</t>
  </si>
  <si>
    <t>OFF-EN-10000645</t>
  </si>
  <si>
    <t>OFF-LA-10002744</t>
  </si>
  <si>
    <t>OFF-PA-10001531</t>
  </si>
  <si>
    <t>ID-2013-71487</t>
  </si>
  <si>
    <t>AR-4052</t>
  </si>
  <si>
    <t>HU-2014-400</t>
  </si>
  <si>
    <t>AT-7352</t>
  </si>
  <si>
    <t>HU-2011-1220</t>
  </si>
  <si>
    <t>HU-2014-2470</t>
  </si>
  <si>
    <t>BN-15152</t>
  </si>
  <si>
    <t>HU-2014-6300</t>
  </si>
  <si>
    <t>CC-21002</t>
  </si>
  <si>
    <t>HU-2012-4000</t>
  </si>
  <si>
    <t>OFF-STI-10003510</t>
  </si>
  <si>
    <t>HU-2013-3090</t>
  </si>
  <si>
    <t>OFF-AVE-10000357</t>
  </si>
  <si>
    <t>OFF-EAT-10002068</t>
  </si>
  <si>
    <t>HU-2013-4630</t>
  </si>
  <si>
    <t>HU-2011-7450</t>
  </si>
  <si>
    <t>OFF-IBI-10000959</t>
  </si>
  <si>
    <t>OFF-KLE-10002292</t>
  </si>
  <si>
    <t>HU-2013-6070</t>
  </si>
  <si>
    <t>OFF-GRE-10002555</t>
  </si>
  <si>
    <t>HU-2013-8210</t>
  </si>
  <si>
    <t>JP-55203</t>
  </si>
  <si>
    <t>HU-2014-6130</t>
  </si>
  <si>
    <t>OFF-ACC-10004322</t>
  </si>
  <si>
    <t>OFF-HON-10001508</t>
  </si>
  <si>
    <t>HU-2013-4270</t>
  </si>
  <si>
    <t>HU-2013-8690</t>
  </si>
  <si>
    <t>HU-2012-8780</t>
  </si>
  <si>
    <t>HU-2012-7730</t>
  </si>
  <si>
    <t>OFF-BOS-10002705</t>
  </si>
  <si>
    <t>OFF-ENE-10004132</t>
  </si>
  <si>
    <t>PW-90302</t>
  </si>
  <si>
    <t>HU-2012-1810</t>
  </si>
  <si>
    <t>RC-98251</t>
  </si>
  <si>
    <t>HU-2012-5560</t>
  </si>
  <si>
    <t>OFF-HAR-10000495</t>
  </si>
  <si>
    <t>HU-2011-630</t>
  </si>
  <si>
    <t>HU-2014-8110</t>
  </si>
  <si>
    <t>HU-2012-9490</t>
  </si>
  <si>
    <t>OFF-ACC-10003713</t>
  </si>
  <si>
    <t>US-2012-151288</t>
  </si>
  <si>
    <t>OFF-LA-10002927</t>
  </si>
  <si>
    <t>OFF-AP-10000621</t>
  </si>
  <si>
    <t>US-2014-104773</t>
  </si>
  <si>
    <t>OFF-SU-10000066</t>
  </si>
  <si>
    <t>US-2014-133760</t>
  </si>
  <si>
    <t>OFF-AR-10000493</t>
  </si>
  <si>
    <t>CC-122203</t>
  </si>
  <si>
    <t>US-2012-153353</t>
  </si>
  <si>
    <t>OFF-SU-10004316</t>
  </si>
  <si>
    <t>CH-120703</t>
  </si>
  <si>
    <t>US-2012-153164</t>
  </si>
  <si>
    <t>OFF-SU-10003749</t>
  </si>
  <si>
    <t>OFF-PA-10003715</t>
  </si>
  <si>
    <t>US-2013-154676</t>
  </si>
  <si>
    <t>OFF-PA-10000591</t>
  </si>
  <si>
    <t>MX-2012-133718</t>
  </si>
  <si>
    <t>US-2014-117828</t>
  </si>
  <si>
    <t>US-2013-167220</t>
  </si>
  <si>
    <t>OFF-EN-10004190</t>
  </si>
  <si>
    <t>US-2013-113061</t>
  </si>
  <si>
    <t>OFF-PA-10000705</t>
  </si>
  <si>
    <t>OFF-ST-10003648</t>
  </si>
  <si>
    <t>DL-128653</t>
  </si>
  <si>
    <t>MX-2014-129686</t>
  </si>
  <si>
    <t>OFF-ST-10000028</t>
  </si>
  <si>
    <t>MX-2014-131814</t>
  </si>
  <si>
    <t>OFF-ST-10001440</t>
  </si>
  <si>
    <t>OFF-FA-10000522</t>
  </si>
  <si>
    <t>OFF-SU-10001851</t>
  </si>
  <si>
    <t>US-2013-155026</t>
  </si>
  <si>
    <t>OFF-SU-10002227</t>
  </si>
  <si>
    <t>US-2014-131912</t>
  </si>
  <si>
    <t>FC-143353</t>
  </si>
  <si>
    <t>US-2013-109330</t>
  </si>
  <si>
    <t>OFF-BI-10000490</t>
  </si>
  <si>
    <t>US-2012-153983</t>
  </si>
  <si>
    <t>OFF-BI-10003009</t>
  </si>
  <si>
    <t>US-2012-112025</t>
  </si>
  <si>
    <t>MX-2011-105025</t>
  </si>
  <si>
    <t>OFF-FA-10001684</t>
  </si>
  <si>
    <t>US-2012-126487</t>
  </si>
  <si>
    <t>OFF-FA-10002427</t>
  </si>
  <si>
    <t>US-2012-151428</t>
  </si>
  <si>
    <t>OFF-EN-10002226</t>
  </si>
  <si>
    <t>US-2014-127894</t>
  </si>
  <si>
    <t>OFF-AP-10001617</t>
  </si>
  <si>
    <t>US-2011-105851</t>
  </si>
  <si>
    <t>OFF-FA-10001401</t>
  </si>
  <si>
    <t>OFF-AR-10001622</t>
  </si>
  <si>
    <t>OFF-ST-10004185</t>
  </si>
  <si>
    <t>US-2011-161760</t>
  </si>
  <si>
    <t>MX-2012-166730</t>
  </si>
  <si>
    <t>OFF-AP-10004921</t>
  </si>
  <si>
    <t>OFF-FA-10003464</t>
  </si>
  <si>
    <t>US-2012-140004</t>
  </si>
  <si>
    <t>US-2012-132591</t>
  </si>
  <si>
    <t>OFF-ST-10000423</t>
  </si>
  <si>
    <t>OFF-BI-10002455</t>
  </si>
  <si>
    <t>US-2012-111269</t>
  </si>
  <si>
    <t>OFF-PA-10001708</t>
  </si>
  <si>
    <t>OFF-EN-10004909</t>
  </si>
  <si>
    <t>OFF-FA-10003638</t>
  </si>
  <si>
    <t>OFF-LA-10000714</t>
  </si>
  <si>
    <t>US-2014-107671</t>
  </si>
  <si>
    <t>OFF-FA-10000713</t>
  </si>
  <si>
    <t>OFF-PA-10001685</t>
  </si>
  <si>
    <t>KS-163003</t>
  </si>
  <si>
    <t>OFF-PA-10001576</t>
  </si>
  <si>
    <t>US-2014-112172</t>
  </si>
  <si>
    <t>US-2014-128118</t>
  </si>
  <si>
    <t>OFF-FA-10000087</t>
  </si>
  <si>
    <t>OFF-SU-10002993</t>
  </si>
  <si>
    <t>US-2014-142832</t>
  </si>
  <si>
    <t>OFF-ST-10000505</t>
  </si>
  <si>
    <t>US-2012-165414</t>
  </si>
  <si>
    <t>OFF-FA-10004649</t>
  </si>
  <si>
    <t>US-2011-166002</t>
  </si>
  <si>
    <t>US-2014-126886</t>
  </si>
  <si>
    <t>OFF-LA-10004034</t>
  </si>
  <si>
    <t>OFF-PA-10002563</t>
  </si>
  <si>
    <t>OFF-ST-10004660</t>
  </si>
  <si>
    <t>OFF-EN-10001755</t>
  </si>
  <si>
    <t>OFF-FA-10004586</t>
  </si>
  <si>
    <t>OFF-BI-10003184</t>
  </si>
  <si>
    <t>US-2011-146927</t>
  </si>
  <si>
    <t>OFF-AP-10000200</t>
  </si>
  <si>
    <t>US-2012-119991</t>
  </si>
  <si>
    <t>OFF-LA-10002401</t>
  </si>
  <si>
    <t>OFF-PA-10002360</t>
  </si>
  <si>
    <t>OFF-AR-10004920</t>
  </si>
  <si>
    <t>US-2012-105613</t>
  </si>
  <si>
    <t>OFF-LA-10002980</t>
  </si>
  <si>
    <t>OFF-AP-10000751</t>
  </si>
  <si>
    <t>OFF-PA-10003224</t>
  </si>
  <si>
    <t>OFF-BI-10000506</t>
  </si>
  <si>
    <t>OFF-BI-10001895</t>
  </si>
  <si>
    <t>US-2014-128244</t>
  </si>
  <si>
    <t>US-2013-140494</t>
  </si>
  <si>
    <t>OFF-PA-10000540</t>
  </si>
  <si>
    <t>OFF-BI-10001167</t>
  </si>
  <si>
    <t>OFF-LA-10004495</t>
  </si>
  <si>
    <t>OFF-ST-10000619</t>
  </si>
  <si>
    <t>US-2014-154095</t>
  </si>
  <si>
    <t>OFF-PA-10002011</t>
  </si>
  <si>
    <t>OFF-BI-10000930</t>
  </si>
  <si>
    <t>OFF-AR-10001678</t>
  </si>
  <si>
    <t>OFF-EN-10001861</t>
  </si>
  <si>
    <t>OFF-LA-10004933</t>
  </si>
  <si>
    <t>OFF-SU-10000085</t>
  </si>
  <si>
    <t>OFF-BI-10000404</t>
  </si>
  <si>
    <t>OFF-BI-10001150</t>
  </si>
  <si>
    <t>US-2014-112368</t>
  </si>
  <si>
    <t>OFF-AR-10000503</t>
  </si>
  <si>
    <t>OFF-BI-10001359</t>
  </si>
  <si>
    <t>GBC DocuBind TL300 Electric Binding System</t>
  </si>
  <si>
    <t>CA-2012-132570</t>
  </si>
  <si>
    <t>OFF-AR-10000369</t>
  </si>
  <si>
    <t>Design Ebony Sketching Pencil</t>
  </si>
  <si>
    <t>OFF-EN-10003055</t>
  </si>
  <si>
    <t>Blue String-Tie &amp; Button Interoffice Envelopes</t>
  </si>
  <si>
    <t>MG-176954</t>
  </si>
  <si>
    <t>US-2013-142685</t>
  </si>
  <si>
    <t>OFF-SU-10000157</t>
  </si>
  <si>
    <t>Compact Automatic Electric Letter Opener</t>
  </si>
  <si>
    <t>CG-2011-8400</t>
  </si>
  <si>
    <t>OFF-ADV-10002299</t>
  </si>
  <si>
    <t>OFF-EAT-10002674</t>
  </si>
  <si>
    <t>CG-2012-6410</t>
  </si>
  <si>
    <t>OFF-BRE-10001107</t>
  </si>
  <si>
    <t>ZI-2013-5400</t>
  </si>
  <si>
    <t>OFF-ELI-10004427</t>
  </si>
  <si>
    <t>ZI-2012-6350</t>
  </si>
  <si>
    <t>OFF-NOV-10003964</t>
  </si>
  <si>
    <t>BS-13801</t>
  </si>
  <si>
    <t>ZI-2014-7610</t>
  </si>
  <si>
    <t>OFF-ADV-10000551</t>
  </si>
  <si>
    <t>ZI-2014-6740</t>
  </si>
  <si>
    <t>OFF-ACM-10004587</t>
  </si>
  <si>
    <t>OFF-BRE-10001197</t>
  </si>
  <si>
    <t>OFF-SME-10000258</t>
  </si>
  <si>
    <t>CG-20401</t>
  </si>
  <si>
    <t>ZI-2013-5410</t>
  </si>
  <si>
    <t>ZI-2011-2600</t>
  </si>
  <si>
    <t>OFF-JIF-10003115</t>
  </si>
  <si>
    <t>ZI-2014-9550</t>
  </si>
  <si>
    <t>ZI-2014-3820</t>
  </si>
  <si>
    <t>ZI-2013-3030</t>
  </si>
  <si>
    <t>OFF-STO-10003098</t>
  </si>
  <si>
    <t>ZI-2012-180</t>
  </si>
  <si>
    <t>ZI-2013-2040</t>
  </si>
  <si>
    <t>OFF-EN-10003068</t>
  </si>
  <si>
    <t>#6 3/4 Gummed Flap White Envelopes</t>
  </si>
  <si>
    <t>IN-2013-39147</t>
  </si>
  <si>
    <t>OFF-EN-10002140</t>
  </si>
  <si>
    <t>IN-2011-60406</t>
  </si>
  <si>
    <t>IN-2014-46665</t>
  </si>
  <si>
    <t>OFF-AP-10001815</t>
  </si>
  <si>
    <t>OFF-EN-10000328</t>
  </si>
  <si>
    <t>IN-2013-85508</t>
  </si>
  <si>
    <t>OFF-LA-10002037</t>
  </si>
  <si>
    <t>OFF-LA-10003551</t>
  </si>
  <si>
    <t>IN-2012-71977</t>
  </si>
  <si>
    <t>OFF-BI-10000871</t>
  </si>
  <si>
    <t>IN-2013-14535</t>
  </si>
  <si>
    <t>IN-2014-62268</t>
  </si>
  <si>
    <t>ID-2013-86530</t>
  </si>
  <si>
    <t>OFF-EN-10001712</t>
  </si>
  <si>
    <t>IN-2012-77430</t>
  </si>
  <si>
    <t>IN-2011-46490</t>
  </si>
  <si>
    <t>OFF-AR-10000205</t>
  </si>
  <si>
    <t>IN-2011-85872</t>
  </si>
  <si>
    <t>OFF-LA-10000483</t>
  </si>
  <si>
    <t>IN-2014-77640</t>
  </si>
  <si>
    <t>ID-2013-82239</t>
  </si>
  <si>
    <t>OFF-LA-10002086</t>
  </si>
  <si>
    <t>ID-2013-53833</t>
  </si>
  <si>
    <t>KH-166301</t>
  </si>
  <si>
    <t>ID-2012-16019</t>
  </si>
  <si>
    <t>IN-2013-16117</t>
  </si>
  <si>
    <t>OFF-AP-10001191</t>
  </si>
  <si>
    <t>IN-2011-60560</t>
  </si>
  <si>
    <t>MS-177101</t>
  </si>
  <si>
    <t>IN-2013-41681</t>
  </si>
  <si>
    <t>OFF-AR-10004780</t>
  </si>
  <si>
    <t>ID-2014-82862</t>
  </si>
  <si>
    <t>OFF-AR-10001479</t>
  </si>
  <si>
    <t>OFF-SU-10002750</t>
  </si>
  <si>
    <t>IN-2012-21682</t>
  </si>
  <si>
    <t>DB-35551</t>
  </si>
  <si>
    <t>SU-2014-5210</t>
  </si>
  <si>
    <t>OFF-AME-10003180</t>
  </si>
  <si>
    <t>EB-38401</t>
  </si>
  <si>
    <t>SU-2013-8780</t>
  </si>
  <si>
    <t>SU-2011-8360</t>
  </si>
  <si>
    <t>OFF-HOO-10003338</t>
  </si>
  <si>
    <t>LW-69901</t>
  </si>
  <si>
    <t>SU-2014-9770</t>
  </si>
  <si>
    <t>OFF-ELD-10002207</t>
  </si>
  <si>
    <t>SU-2011-4120</t>
  </si>
  <si>
    <t>OFF-FIS-10000628</t>
  </si>
  <si>
    <t>Tennsco 6- and 18-Compartment Lockers</t>
  </si>
  <si>
    <t>Burgas</t>
  </si>
  <si>
    <t>BU-2013-7380</t>
  </si>
  <si>
    <t>OFF-AVE-10004310</t>
  </si>
  <si>
    <t>BU-2013-5690</t>
  </si>
  <si>
    <t>OFF-ELD-10001694</t>
  </si>
  <si>
    <t>IT-2013-4354136</t>
  </si>
  <si>
    <t>ES-2012-4485887</t>
  </si>
  <si>
    <t>OFF-SU-10001808</t>
  </si>
  <si>
    <t>OFF-ST-10004855</t>
  </si>
  <si>
    <t>SJ-102152</t>
  </si>
  <si>
    <t>CA-2012-3180</t>
  </si>
  <si>
    <t>US-2013-165505</t>
  </si>
  <si>
    <t>OFF-AR-10003477</t>
  </si>
  <si>
    <t>4009 Highlighters</t>
  </si>
  <si>
    <t>US-2014-168116</t>
  </si>
  <si>
    <t>OFF-AP-10002457</t>
  </si>
  <si>
    <t>Eureka The Boss Plus 12-Amp Hard Box Upright Vacuum</t>
  </si>
  <si>
    <t>CA-2014-130904</t>
  </si>
  <si>
    <t>CA-2014-121818</t>
  </si>
  <si>
    <t>OFF-AR-10000203</t>
  </si>
  <si>
    <t>Newell 336</t>
  </si>
  <si>
    <t>OFF-AR-10004790</t>
  </si>
  <si>
    <t>US-2014-106705</t>
  </si>
  <si>
    <t>US-2014-127292</t>
  </si>
  <si>
    <t>OFF-EN-10001509</t>
  </si>
  <si>
    <t>Poly String Tie Envelopes</t>
  </si>
  <si>
    <t>OFF-PA-10000157</t>
  </si>
  <si>
    <t>Xerox 191</t>
  </si>
  <si>
    <t>OFF-PA-10001970</t>
  </si>
  <si>
    <t>Xerox 1881</t>
  </si>
  <si>
    <t>RS-198704</t>
  </si>
  <si>
    <t>CA-2014-142776</t>
  </si>
  <si>
    <t>OFF-EN-10003160</t>
  </si>
  <si>
    <t>Pastel Pink Envelopes</t>
  </si>
  <si>
    <t>US-2014-120390</t>
  </si>
  <si>
    <t>OFF-BI-10004995</t>
  </si>
  <si>
    <t>GBC DocuBind P400 Electric Binding System</t>
  </si>
  <si>
    <t>CA-2014-124828</t>
  </si>
  <si>
    <t>OFF-AR-10003514</t>
  </si>
  <si>
    <t>4009 Highlighters by Sanford</t>
  </si>
  <si>
    <t>KH-66902</t>
  </si>
  <si>
    <t>CA-2011-760</t>
  </si>
  <si>
    <t>NG-84302</t>
  </si>
  <si>
    <t>CA-2013-5470</t>
  </si>
  <si>
    <t>OFF-HOO-10001783</t>
  </si>
  <si>
    <t>Burnie</t>
  </si>
  <si>
    <t>IN-2011-75806</t>
  </si>
  <si>
    <t>OFF-ST-10001124</t>
  </si>
  <si>
    <t>IN-2014-74301</t>
  </si>
  <si>
    <t>OFF-FA-10000899</t>
  </si>
  <si>
    <t>IN-2012-84157</t>
  </si>
  <si>
    <t>OFF-EN-10004684</t>
  </si>
  <si>
    <t>OFF-PA-10004287</t>
  </si>
  <si>
    <t>ES-2013-4054650</t>
  </si>
  <si>
    <t>ES-2014-4971381</t>
  </si>
  <si>
    <t>OFF-AP-10000423</t>
  </si>
  <si>
    <t>OFF-AR-10000307</t>
  </si>
  <si>
    <t>OFF-EN-10003547</t>
  </si>
  <si>
    <t>AA-3753</t>
  </si>
  <si>
    <t>TU-2014-2650</t>
  </si>
  <si>
    <t>TU-2013-9120</t>
  </si>
  <si>
    <t>OFF-TEN-10001160</t>
  </si>
  <si>
    <t>OFF-ENE-10000012</t>
  </si>
  <si>
    <t>TU-2012-350</t>
  </si>
  <si>
    <t>OFF-GRE-10004796</t>
  </si>
  <si>
    <t>TU-2012-1560</t>
  </si>
  <si>
    <t>TU-2012-6920</t>
  </si>
  <si>
    <t>OFF-STO-10000753</t>
  </si>
  <si>
    <t>TU-2011-6330</t>
  </si>
  <si>
    <t>OFF-SME-10004110</t>
  </si>
  <si>
    <t>TU-2014-1300</t>
  </si>
  <si>
    <t>OFF-EAT-10004051</t>
  </si>
  <si>
    <t>KM-62252</t>
  </si>
  <si>
    <t>TU-2013-9220</t>
  </si>
  <si>
    <t>OFF-CAR-10004886</t>
  </si>
  <si>
    <t>KN-64502</t>
  </si>
  <si>
    <t>TU-2012-7900</t>
  </si>
  <si>
    <t>TU-2013-1960</t>
  </si>
  <si>
    <t>TU-2013-3850</t>
  </si>
  <si>
    <t>TU-2013-9820</t>
  </si>
  <si>
    <t>RF-98402</t>
  </si>
  <si>
    <t>TU-2012-1110</t>
  </si>
  <si>
    <t>SD-104852</t>
  </si>
  <si>
    <t>TU-2013-9330</t>
  </si>
  <si>
    <t>TU-2014-9720</t>
  </si>
  <si>
    <t>TU-2011-7240</t>
  </si>
  <si>
    <t>Bury</t>
  </si>
  <si>
    <t>ES-2013-5388599</t>
  </si>
  <si>
    <t>ES-2012-2424799</t>
  </si>
  <si>
    <t>OFF-FA-10002071</t>
  </si>
  <si>
    <t>IN-2014-46686</t>
  </si>
  <si>
    <t>IN-2014-33498</t>
  </si>
  <si>
    <t>OFF-FA-10000757</t>
  </si>
  <si>
    <t>OFF-FA-10002890</t>
  </si>
  <si>
    <t>IN-2014-64137</t>
  </si>
  <si>
    <t>OFF-FA-10003378</t>
  </si>
  <si>
    <t>OFF-SU-10000707</t>
  </si>
  <si>
    <t>Busto Arsizio</t>
  </si>
  <si>
    <t>ES-2012-4736606</t>
  </si>
  <si>
    <t>OFF-LA-10001793</t>
  </si>
  <si>
    <t>Butare</t>
  </si>
  <si>
    <t>RW-2014-8620</t>
  </si>
  <si>
    <t>OFF-CAM-10004338</t>
  </si>
  <si>
    <t>RO-2013-2140</t>
  </si>
  <si>
    <t>SP-106502</t>
  </si>
  <si>
    <t>RO-2012-10000</t>
  </si>
  <si>
    <t>OFF-CAM-10001177</t>
  </si>
  <si>
    <t>DB-36152</t>
  </si>
  <si>
    <t>PL-2014-8310</t>
  </si>
  <si>
    <t>OFF-CAR-10004293</t>
  </si>
  <si>
    <t>OFF-KIT-10003990</t>
  </si>
  <si>
    <t>Cabimas</t>
  </si>
  <si>
    <t>US-2014-159303</t>
  </si>
  <si>
    <t>OFF-BI-10002465</t>
  </si>
  <si>
    <t>US-2013-104311</t>
  </si>
  <si>
    <t>OFF-FA-10000300</t>
  </si>
  <si>
    <t>MX-2014-128048</t>
  </si>
  <si>
    <t>OFF-AP-10000119</t>
  </si>
  <si>
    <t>OFF-LA-10003820</t>
  </si>
  <si>
    <t>Cabo Frio</t>
  </si>
  <si>
    <t>MX-2013-137050</t>
  </si>
  <si>
    <t>OFF-BI-10000806</t>
  </si>
  <si>
    <t>OFF-PA-10002944</t>
  </si>
  <si>
    <t>OFF-BI-10002517</t>
  </si>
  <si>
    <t>OFF-ST-10002561</t>
  </si>
  <si>
    <t>Cachan</t>
  </si>
  <si>
    <t>ES-2013-5131191</t>
  </si>
  <si>
    <t>OFF-ST-10000695</t>
  </si>
  <si>
    <t>MX-2014-124086</t>
  </si>
  <si>
    <t>Caen</t>
  </si>
  <si>
    <t>ES-2013-2550984</t>
  </si>
  <si>
    <t>ES-2012-2506839</t>
  </si>
  <si>
    <t>ES-2013-3718507</t>
  </si>
  <si>
    <t>ES-2014-2731678</t>
  </si>
  <si>
    <t>ES-2012-2878323</t>
  </si>
  <si>
    <t>OFF-AR-10000953</t>
  </si>
  <si>
    <t>ES-2013-3584378</t>
  </si>
  <si>
    <t>ES-2014-1695428</t>
  </si>
  <si>
    <t>OFF-ST-10002159</t>
  </si>
  <si>
    <t>RP-193902</t>
  </si>
  <si>
    <t>ES-2013-5263360</t>
  </si>
  <si>
    <t>ES-2012-1678413</t>
  </si>
  <si>
    <t>IT-2012-5301604</t>
  </si>
  <si>
    <t>OFF-FA-10000191</t>
  </si>
  <si>
    <t>OFF-LA-10004744</t>
  </si>
  <si>
    <t>ES-2011-5426048</t>
  </si>
  <si>
    <t>OFF-FA-10002264</t>
  </si>
  <si>
    <t>ES-2012-1210194</t>
  </si>
  <si>
    <t>IT-2014-3322102</t>
  </si>
  <si>
    <t>ES-2013-3963045</t>
  </si>
  <si>
    <t>ES-2014-2057259</t>
  </si>
  <si>
    <t>OFF-PA-10002616</t>
  </si>
  <si>
    <t>IT-2012-4790620</t>
  </si>
  <si>
    <t>Cagua</t>
  </si>
  <si>
    <t>SW-203503</t>
  </si>
  <si>
    <t>US-2013-137386</t>
  </si>
  <si>
    <t>OFF-AR-10002564</t>
  </si>
  <si>
    <t>OFF-AR-10003875</t>
  </si>
  <si>
    <t>OFF-FA-10001045</t>
  </si>
  <si>
    <t>OFF-ST-10002650</t>
  </si>
  <si>
    <t>OFF-SU-10004177</t>
  </si>
  <si>
    <t>ID-2014-27653</t>
  </si>
  <si>
    <t>OFF-EN-10000128</t>
  </si>
  <si>
    <t>IN-2013-65516</t>
  </si>
  <si>
    <t>OFF-FA-10001718</t>
  </si>
  <si>
    <t>ID-2014-83842</t>
  </si>
  <si>
    <t>OFF-SU-10001512</t>
  </si>
  <si>
    <t>OFF-SU-10004249</t>
  </si>
  <si>
    <t>IN-2014-41016</t>
  </si>
  <si>
    <t>OFF-LA-10004749</t>
  </si>
  <si>
    <t>IN-2014-70276</t>
  </si>
  <si>
    <t>OFF-SU-10000789</t>
  </si>
  <si>
    <t>OFF-LA-10004795</t>
  </si>
  <si>
    <t>OFF-AR-10001823</t>
  </si>
  <si>
    <t>ID-2014-52895</t>
  </si>
  <si>
    <t>IN-2011-12967</t>
  </si>
  <si>
    <t>ID-2011-56129</t>
  </si>
  <si>
    <t>OFF-AR-10000578</t>
  </si>
  <si>
    <t>IN-2013-63738</t>
  </si>
  <si>
    <t>ID-2013-59244</t>
  </si>
  <si>
    <t>OFF-SU-10001689</t>
  </si>
  <si>
    <t>IN-2013-54554</t>
  </si>
  <si>
    <t>OFF-AR-10002415</t>
  </si>
  <si>
    <t>ID-2014-77675</t>
  </si>
  <si>
    <t>ID-2014-85032</t>
  </si>
  <si>
    <t>OFF-AR-10001030</t>
  </si>
  <si>
    <t>OFF-EN-10001823</t>
  </si>
  <si>
    <t>AD-1801</t>
  </si>
  <si>
    <t>EG-2014-7000</t>
  </si>
  <si>
    <t>AH-1201</t>
  </si>
  <si>
    <t>EG-2012-2610</t>
  </si>
  <si>
    <t>EG-2014-6810</t>
  </si>
  <si>
    <t>EG-2013-8420</t>
  </si>
  <si>
    <t>EG-2012-9030</t>
  </si>
  <si>
    <t>OFF-CUI-10001302</t>
  </si>
  <si>
    <t>EG-2011-2040</t>
  </si>
  <si>
    <t>OFF-KIT-10001040</t>
  </si>
  <si>
    <t>OFF-KRA-10002406</t>
  </si>
  <si>
    <t>EG-2014-3340</t>
  </si>
  <si>
    <t>EG-2014-6540</t>
  </si>
  <si>
    <t>OFF-BIN-10004563</t>
  </si>
  <si>
    <t>EG-2013-1060</t>
  </si>
  <si>
    <t>OFF-HAR-10001714</t>
  </si>
  <si>
    <t>EG-2014-8410</t>
  </si>
  <si>
    <t>BH-17101</t>
  </si>
  <si>
    <t>EG-2011-3420</t>
  </si>
  <si>
    <t>OFF-ELI-10000443</t>
  </si>
  <si>
    <t>EG-2012-30</t>
  </si>
  <si>
    <t>OFF-ELD-10001318</t>
  </si>
  <si>
    <t>OFF-OIC-10003518</t>
  </si>
  <si>
    <t>OFF-STO-10002857</t>
  </si>
  <si>
    <t>EG-2014-4770</t>
  </si>
  <si>
    <t>EG-2013-2860</t>
  </si>
  <si>
    <t>CC-21001</t>
  </si>
  <si>
    <t>EG-2013-3220</t>
  </si>
  <si>
    <t>OFF-STO-10001671</t>
  </si>
  <si>
    <t>EG-2014-5260</t>
  </si>
  <si>
    <t>CM-21151</t>
  </si>
  <si>
    <t>EG-2014-4750</t>
  </si>
  <si>
    <t>EG-2012-3660</t>
  </si>
  <si>
    <t>OFF-HOO-10004243</t>
  </si>
  <si>
    <t>OFF-SME-10000520</t>
  </si>
  <si>
    <t>OFF-GRE-10000492</t>
  </si>
  <si>
    <t>EG-2013-4130</t>
  </si>
  <si>
    <t>OFF-FIS-10004882</t>
  </si>
  <si>
    <t>OFF-STO-10002026</t>
  </si>
  <si>
    <t>EG-2011-4220</t>
  </si>
  <si>
    <t>EG-2012-1850</t>
  </si>
  <si>
    <t>OFF-SME-10002870</t>
  </si>
  <si>
    <t>DK-28351</t>
  </si>
  <si>
    <t>EG-2014-3450</t>
  </si>
  <si>
    <t>DK-30901</t>
  </si>
  <si>
    <t>EG-2014-1300</t>
  </si>
  <si>
    <t>Dp-32401</t>
  </si>
  <si>
    <t>EG-2013-6960</t>
  </si>
  <si>
    <t>EG-2014-1820</t>
  </si>
  <si>
    <t>EM-38101</t>
  </si>
  <si>
    <t>EG-2014-2620</t>
  </si>
  <si>
    <t>EG-2013-1790</t>
  </si>
  <si>
    <t>OFF-STO-10001150</t>
  </si>
  <si>
    <t>EM-41401</t>
  </si>
  <si>
    <t>EG-2012-1430</t>
  </si>
  <si>
    <t>EG-2012-1980</t>
  </si>
  <si>
    <t>EG-2012-6010</t>
  </si>
  <si>
    <t>OFF-ADV-10003030</t>
  </si>
  <si>
    <t>EG-2014-4970</t>
  </si>
  <si>
    <t>EG-2011-8320</t>
  </si>
  <si>
    <t>HK-48901</t>
  </si>
  <si>
    <t>EG-2012-50</t>
  </si>
  <si>
    <t>EG-2012-9480</t>
  </si>
  <si>
    <t>JC-53401</t>
  </si>
  <si>
    <t>EG-2011-4300</t>
  </si>
  <si>
    <t>OFF-GRE-10002738</t>
  </si>
  <si>
    <t>EG-2011-1630</t>
  </si>
  <si>
    <t>EG-2013-3830</t>
  </si>
  <si>
    <t>EG-2014-9880</t>
  </si>
  <si>
    <t>JR-56701</t>
  </si>
  <si>
    <t>EG-2012-4640</t>
  </si>
  <si>
    <t>OFF-ACC-10002849</t>
  </si>
  <si>
    <t>JS-59401</t>
  </si>
  <si>
    <t>EG-2014-5510</t>
  </si>
  <si>
    <t>EG-2013-420</t>
  </si>
  <si>
    <t>EG-2014-7100</t>
  </si>
  <si>
    <t>EG-2011-1980</t>
  </si>
  <si>
    <t>OFF-AVE-10004159</t>
  </si>
  <si>
    <t>EG-2012-8470</t>
  </si>
  <si>
    <t>OFF-HAR-10002083</t>
  </si>
  <si>
    <t>MC-76351</t>
  </si>
  <si>
    <t>EG-2012-40</t>
  </si>
  <si>
    <t>OFF-SAN-10003660</t>
  </si>
  <si>
    <t>OFF-XER-10000641</t>
  </si>
  <si>
    <t>EG-2014-6520</t>
  </si>
  <si>
    <t>EG-2013-1630</t>
  </si>
  <si>
    <t>ML-73951</t>
  </si>
  <si>
    <t>EG-2012-240</t>
  </si>
  <si>
    <t>OFF-ENE-10003409</t>
  </si>
  <si>
    <t>OFF-WIL-10002593</t>
  </si>
  <si>
    <t>ML-82651</t>
  </si>
  <si>
    <t>EG-2013-4960</t>
  </si>
  <si>
    <t>EG-2014-7680</t>
  </si>
  <si>
    <t>OFF-HON-10004698</t>
  </si>
  <si>
    <t>MS-77101</t>
  </si>
  <si>
    <t>EG-2012-6420</t>
  </si>
  <si>
    <t>EG-2011-3390</t>
  </si>
  <si>
    <t>EG-2012-4660</t>
  </si>
  <si>
    <t>PC-87451</t>
  </si>
  <si>
    <t>PC-90001</t>
  </si>
  <si>
    <t>EG-2012-730</t>
  </si>
  <si>
    <t>EG-2014-9910</t>
  </si>
  <si>
    <t>OFF-IBI-10000951</t>
  </si>
  <si>
    <t>EG-2014-150</t>
  </si>
  <si>
    <t>OFF-TEN-10000766</t>
  </si>
  <si>
    <t>OFF-HAM-10004122</t>
  </si>
  <si>
    <t>OFF-KRA-10002828</t>
  </si>
  <si>
    <t>EG-2012-6740</t>
  </si>
  <si>
    <t>EG-2014-950</t>
  </si>
  <si>
    <t>OFF-BRE-10002706</t>
  </si>
  <si>
    <t>EG-2013-470</t>
  </si>
  <si>
    <t>OFF-SAN-10002873</t>
  </si>
  <si>
    <t>EG-2014-1110</t>
  </si>
  <si>
    <t>RS-98701</t>
  </si>
  <si>
    <t>EG-2013-3930</t>
  </si>
  <si>
    <t>RW-96901</t>
  </si>
  <si>
    <t>EG-2011-6700</t>
  </si>
  <si>
    <t>EG-2013-7040</t>
  </si>
  <si>
    <t>OFF-ACC-10002220</t>
  </si>
  <si>
    <t>OFF-OIC-10004810</t>
  </si>
  <si>
    <t>EG-2013-5760</t>
  </si>
  <si>
    <t>SP-105451</t>
  </si>
  <si>
    <t>EG-2014-170</t>
  </si>
  <si>
    <t>SR-104251</t>
  </si>
  <si>
    <t>EG-2014-6180</t>
  </si>
  <si>
    <t>OFF-IBI-10004323</t>
  </si>
  <si>
    <t>EG-2014-7940</t>
  </si>
  <si>
    <t>TG-116401</t>
  </si>
  <si>
    <t>EG-2014-1700</t>
  </si>
  <si>
    <t>TM-110101</t>
  </si>
  <si>
    <t>EG-2013-2900</t>
  </si>
  <si>
    <t>OFF-ELI-10002935</t>
  </si>
  <si>
    <t>EG-2013-2770</t>
  </si>
  <si>
    <t>VF-117151</t>
  </si>
  <si>
    <t>EG-2014-2170</t>
  </si>
  <si>
    <t>OFF-SAN-10003318</t>
  </si>
  <si>
    <t>VG-117901</t>
  </si>
  <si>
    <t>EG-2012-3950</t>
  </si>
  <si>
    <t>OFF-HON-10001706</t>
  </si>
  <si>
    <t>EG-2013-5000</t>
  </si>
  <si>
    <t>OFF-ACC-10003422</t>
  </si>
  <si>
    <t>OFF-HON-10001102</t>
  </si>
  <si>
    <t>Cajazeiras</t>
  </si>
  <si>
    <t>MX-2012-169040</t>
  </si>
  <si>
    <t>OFF-AP-10002625</t>
  </si>
  <si>
    <t>NI-2012-6840</t>
  </si>
  <si>
    <t>OFF-BOS-10000557</t>
  </si>
  <si>
    <t>PJ-88351</t>
  </si>
  <si>
    <t>NI-2013-2520</t>
  </si>
  <si>
    <t>OFF-HAR-10001262</t>
  </si>
  <si>
    <t>PO-88501</t>
  </si>
  <si>
    <t>NI-2013-3460</t>
  </si>
  <si>
    <t>OFF-XER-10000566</t>
  </si>
  <si>
    <t>SM-103201</t>
  </si>
  <si>
    <t>NI-2014-820</t>
  </si>
  <si>
    <t>OFF-GLO-10003639</t>
  </si>
  <si>
    <t>Calabozo</t>
  </si>
  <si>
    <t>MX-2013-134194</t>
  </si>
  <si>
    <t>OFF-LA-10000404</t>
  </si>
  <si>
    <t>ES-2012-3774101</t>
  </si>
  <si>
    <t>ES-2014-2083963</t>
  </si>
  <si>
    <t>OFF-ST-10004473</t>
  </si>
  <si>
    <t>ES-2013-5785727</t>
  </si>
  <si>
    <t>ES-2014-1158805</t>
  </si>
  <si>
    <t>ES-2011-1290469</t>
  </si>
  <si>
    <t>OFF-AR-10003658</t>
  </si>
  <si>
    <t>IN-2012-26484</t>
  </si>
  <si>
    <t>IN-2013-53882</t>
  </si>
  <si>
    <t>OFF-PA-10003805</t>
  </si>
  <si>
    <t>OFF-PA-10000019</t>
  </si>
  <si>
    <t>Xerox 1931</t>
  </si>
  <si>
    <t>OFF-PA-10002222</t>
  </si>
  <si>
    <t>Xerox Color Copier Paper</t>
  </si>
  <si>
    <t>DO-36452</t>
  </si>
  <si>
    <t>CA-2014-9080</t>
  </si>
  <si>
    <t>GH-44252</t>
  </si>
  <si>
    <t>CA-2012-1220</t>
  </si>
  <si>
    <t>HA-49201</t>
  </si>
  <si>
    <t>CA-2013-1360</t>
  </si>
  <si>
    <t>LS-69452</t>
  </si>
  <si>
    <t>CA-2013-2790</t>
  </si>
  <si>
    <t>MD-73502</t>
  </si>
  <si>
    <t>CA-2013-870</t>
  </si>
  <si>
    <t>ML-77552</t>
  </si>
  <si>
    <t>CA-2011-8330</t>
  </si>
  <si>
    <t>OFF-ACC-10000798</t>
  </si>
  <si>
    <t>PF-91202</t>
  </si>
  <si>
    <t>CA-2013-4830</t>
  </si>
  <si>
    <t>OFF-ACC-10000808</t>
  </si>
  <si>
    <t>PO-91802</t>
  </si>
  <si>
    <t>CA-2011-770</t>
  </si>
  <si>
    <t>TB-112802</t>
  </si>
  <si>
    <t>CA-2014-240</t>
  </si>
  <si>
    <t>OFF-AVE-10000585</t>
  </si>
  <si>
    <t>TS-110852</t>
  </si>
  <si>
    <t>CA-2013-5590</t>
  </si>
  <si>
    <t>OFF-AR-10001134</t>
  </si>
  <si>
    <t>ID-2014-70227</t>
  </si>
  <si>
    <t>ID-2014-20128</t>
  </si>
  <si>
    <t>OFF-FA-10000353</t>
  </si>
  <si>
    <t>ID-2014-48996</t>
  </si>
  <si>
    <t>ID-2014-70640</t>
  </si>
  <si>
    <t>ID-2012-45363</t>
  </si>
  <si>
    <t>OFF-BI-10001293</t>
  </si>
  <si>
    <t>ID-2014-25385</t>
  </si>
  <si>
    <t>ID-2014-34303</t>
  </si>
  <si>
    <t>OFF-SU-10000207</t>
  </si>
  <si>
    <t>OFF-SU-10004461</t>
  </si>
  <si>
    <t>IN-2012-40736</t>
  </si>
  <si>
    <t>OFF-AP-10000490</t>
  </si>
  <si>
    <t>IN-2014-57564</t>
  </si>
  <si>
    <t>OFF-LA-10002088</t>
  </si>
  <si>
    <t>ID-2011-42031</t>
  </si>
  <si>
    <t>OFF-FA-10001521</t>
  </si>
  <si>
    <t>IN-2011-52587</t>
  </si>
  <si>
    <t>OFF-BI-10002682</t>
  </si>
  <si>
    <t>OFF-PA-10004673</t>
  </si>
  <si>
    <t>OFF-BI-10002881</t>
  </si>
  <si>
    <t>OFF-ST-10003159</t>
  </si>
  <si>
    <t>ID-2012-51369</t>
  </si>
  <si>
    <t>OFF-PA-10000694</t>
  </si>
  <si>
    <t>ID-2012-57193</t>
  </si>
  <si>
    <t>OFF-SU-10002388</t>
  </si>
  <si>
    <t>ID-2013-16180</t>
  </si>
  <si>
    <t>ID-2012-84171</t>
  </si>
  <si>
    <t>OFF-AR-10003157</t>
  </si>
  <si>
    <t>OFF-EN-10004840</t>
  </si>
  <si>
    <t>OFF-FA-10000122</t>
  </si>
  <si>
    <t>OFF-PA-10002585</t>
  </si>
  <si>
    <t>IN-2014-24902</t>
  </si>
  <si>
    <t>OFF-EN-10004590</t>
  </si>
  <si>
    <t>ID-2014-33050</t>
  </si>
  <si>
    <t>IN-2014-53077</t>
  </si>
  <si>
    <t>BB-115451</t>
  </si>
  <si>
    <t>IN-2011-39091</t>
  </si>
  <si>
    <t>OFF-AP-10000904</t>
  </si>
  <si>
    <t>ID-2013-35458</t>
  </si>
  <si>
    <t>OFF-AR-10000660</t>
  </si>
  <si>
    <t>IN-2014-59944</t>
  </si>
  <si>
    <t>IN-2012-68400</t>
  </si>
  <si>
    <t>ID-2011-68372</t>
  </si>
  <si>
    <t>OFF-AR-10002111</t>
  </si>
  <si>
    <t>OFF-EN-10000061</t>
  </si>
  <si>
    <t>OFF-SU-10002161</t>
  </si>
  <si>
    <t>IN-2014-64760</t>
  </si>
  <si>
    <t>ID-2014-31160</t>
  </si>
  <si>
    <t>OFF-AP-10000335</t>
  </si>
  <si>
    <t>ID-2014-85487</t>
  </si>
  <si>
    <t>OFF-AR-10001162</t>
  </si>
  <si>
    <t>ID-2013-18903</t>
  </si>
  <si>
    <t>OFF-FA-10004606</t>
  </si>
  <si>
    <t>OFF-EN-10004493</t>
  </si>
  <si>
    <t>ID-2012-40743</t>
  </si>
  <si>
    <t>IN-2012-47316</t>
  </si>
  <si>
    <t>OFF-PA-10001275</t>
  </si>
  <si>
    <t>IN-2014-81322</t>
  </si>
  <si>
    <t>OFF-SU-10003780</t>
  </si>
  <si>
    <t>JR-157001</t>
  </si>
  <si>
    <t>ID-2014-39805</t>
  </si>
  <si>
    <t>IN-2013-76275</t>
  </si>
  <si>
    <t>OFF-ST-10003319</t>
  </si>
  <si>
    <t>ID-2014-80300</t>
  </si>
  <si>
    <t>OFF-EN-10003176</t>
  </si>
  <si>
    <t>ID-2012-82428</t>
  </si>
  <si>
    <t>OFF-ST-10000884</t>
  </si>
  <si>
    <t>ID-2013-12540</t>
  </si>
  <si>
    <t>ID-2014-46700</t>
  </si>
  <si>
    <t>ID-2011-62114</t>
  </si>
  <si>
    <t>ID-2011-86950</t>
  </si>
  <si>
    <t>OFF-FA-10003816</t>
  </si>
  <si>
    <t>IN-2012-42990</t>
  </si>
  <si>
    <t>OFF-EN-10004422</t>
  </si>
  <si>
    <t>OFF-AR-10000027</t>
  </si>
  <si>
    <t>Caluire-et-Cuire</t>
  </si>
  <si>
    <t>ES-2012-2888898</t>
  </si>
  <si>
    <t>OFF-ST-10003414</t>
  </si>
  <si>
    <t>Camaçari</t>
  </si>
  <si>
    <t>MX-2012-124128</t>
  </si>
  <si>
    <t>OFF-LA-10002068</t>
  </si>
  <si>
    <t>MX-2013-114062</t>
  </si>
  <si>
    <t>OFF-SU-10001894</t>
  </si>
  <si>
    <t>MX-2013-101028</t>
  </si>
  <si>
    <t>OFF-FA-10003123</t>
  </si>
  <si>
    <t>MX-2012-148516</t>
  </si>
  <si>
    <t>OFF-SU-10004662</t>
  </si>
  <si>
    <t>MX-2014-120215</t>
  </si>
  <si>
    <t>MX-2013-142006</t>
  </si>
  <si>
    <t>OFF-PA-10000752</t>
  </si>
  <si>
    <t>MX-2013-165708</t>
  </si>
  <si>
    <t>OFF-FA-10003496</t>
  </si>
  <si>
    <t>OFF-SU-10001173</t>
  </si>
  <si>
    <t>MX-2013-126445</t>
  </si>
  <si>
    <t>MX-2014-153549</t>
  </si>
  <si>
    <t>OFF-AR-10004109</t>
  </si>
  <si>
    <t>MX-2013-116848</t>
  </si>
  <si>
    <t>OFF-PA-10000091</t>
  </si>
  <si>
    <t>MX-2012-154396</t>
  </si>
  <si>
    <t>OFF-LA-10000633</t>
  </si>
  <si>
    <t>MX-2013-154445</t>
  </si>
  <si>
    <t>OFF-LA-10000989</t>
  </si>
  <si>
    <t>KF-162853</t>
  </si>
  <si>
    <t>MX-2012-128755</t>
  </si>
  <si>
    <t>MX-2012-128188</t>
  </si>
  <si>
    <t>OFF-BI-10001254</t>
  </si>
  <si>
    <t>MX-2013-105431</t>
  </si>
  <si>
    <t>MX-2014-134901</t>
  </si>
  <si>
    <t>OFF-FA-10000801</t>
  </si>
  <si>
    <t>MX-2014-160507</t>
  </si>
  <si>
    <t>MX-2014-124520</t>
  </si>
  <si>
    <t>OFF-BI-10002080</t>
  </si>
  <si>
    <t>MX-2011-101105</t>
  </si>
  <si>
    <t>OFF-AR-10002802</t>
  </si>
  <si>
    <t>OFF-LA-10003515</t>
  </si>
  <si>
    <t>OFF-FA-10004410</t>
  </si>
  <si>
    <t>OFF-LA-10003717</t>
  </si>
  <si>
    <t>MX-2011-164322</t>
  </si>
  <si>
    <t>OFF-BI-10000816</t>
  </si>
  <si>
    <t>TM-214903</t>
  </si>
  <si>
    <t>MX-2014-151554</t>
  </si>
  <si>
    <t>OFF-AP-10004063</t>
  </si>
  <si>
    <t>OFF-PA-10000745</t>
  </si>
  <si>
    <t>MX-2011-118633</t>
  </si>
  <si>
    <t>Camaragibe</t>
  </si>
  <si>
    <t>MX-2014-108406</t>
  </si>
  <si>
    <t>CA-2014-154949</t>
  </si>
  <si>
    <t>OFF-LA-10002034</t>
  </si>
  <si>
    <t>Avery 478</t>
  </si>
  <si>
    <t>IN-2011-85130</t>
  </si>
  <si>
    <t>OFF-ST-10000299</t>
  </si>
  <si>
    <t>HD-147854</t>
  </si>
  <si>
    <t>CA-2012-162376</t>
  </si>
  <si>
    <t>OFF-AR-10003056</t>
  </si>
  <si>
    <t>Newell 341</t>
  </si>
  <si>
    <t>OFF-PA-10000300</t>
  </si>
  <si>
    <t>Xerox 1936</t>
  </si>
  <si>
    <t>CA-2012-115392</t>
  </si>
  <si>
    <t>OFF-BI-10000829</t>
  </si>
  <si>
    <t>Avery Non-Stick Binders</t>
  </si>
  <si>
    <t>Camocim</t>
  </si>
  <si>
    <t>US-2012-113411</t>
  </si>
  <si>
    <t>OFF-AR-10002811</t>
  </si>
  <si>
    <t>US-2012-159863</t>
  </si>
  <si>
    <t>OFF-SU-10000706</t>
  </si>
  <si>
    <t>MX-2013-160514</t>
  </si>
  <si>
    <t>OFF-AR-10000655</t>
  </si>
  <si>
    <t>OFF-SU-10002962</t>
  </si>
  <si>
    <t>OFF-SU-10003879</t>
  </si>
  <si>
    <t>MX-2013-129049</t>
  </si>
  <si>
    <t>OFF-ST-10004116</t>
  </si>
  <si>
    <t>MX-2014-154914</t>
  </si>
  <si>
    <t>Campina Grande</t>
  </si>
  <si>
    <t>MX-2013-110002</t>
  </si>
  <si>
    <t>MX-2014-169908</t>
  </si>
  <si>
    <t>MX-2012-126074</t>
  </si>
  <si>
    <t>Campo Limpo Paulista</t>
  </si>
  <si>
    <t>MX-2013-155390</t>
  </si>
  <si>
    <t>OFF-PA-10002363</t>
  </si>
  <si>
    <t>ID-2012-70752</t>
  </si>
  <si>
    <t>IN-2012-19043</t>
  </si>
  <si>
    <t>OFF-FA-10004545</t>
  </si>
  <si>
    <t>ID-2012-56192</t>
  </si>
  <si>
    <t>OFF-ST-10000327</t>
  </si>
  <si>
    <t>IN-2012-69744</t>
  </si>
  <si>
    <t>OFF-EN-10004885</t>
  </si>
  <si>
    <t>TU-2013-1970</t>
  </si>
  <si>
    <t>OFF-GRE-10001814</t>
  </si>
  <si>
    <t>ID-2012-35199</t>
  </si>
  <si>
    <t>OFF-LA-10002289</t>
  </si>
  <si>
    <t>ID-2014-10650</t>
  </si>
  <si>
    <t>ID-2012-72544</t>
  </si>
  <si>
    <t>IN-2013-86061</t>
  </si>
  <si>
    <t>OFF-BI-10002775</t>
  </si>
  <si>
    <t>ID-2014-64242</t>
  </si>
  <si>
    <t>ID-2013-49724</t>
  </si>
  <si>
    <t>IN-2014-49171</t>
  </si>
  <si>
    <t>IN-2012-81581</t>
  </si>
  <si>
    <t>IN-2014-86768</t>
  </si>
  <si>
    <t>OFF-FA-10003703</t>
  </si>
  <si>
    <t>OFF-SU-10004630</t>
  </si>
  <si>
    <t>IN-2012-85361</t>
  </si>
  <si>
    <t>OFF-PA-10004151</t>
  </si>
  <si>
    <t>IN-2013-85802</t>
  </si>
  <si>
    <t>OFF-BI-10001973</t>
  </si>
  <si>
    <t>ID-2014-56752</t>
  </si>
  <si>
    <t>OFF-AR-10002256</t>
  </si>
  <si>
    <t>ID-2012-24510</t>
  </si>
  <si>
    <t>OFF-PA-10001258</t>
  </si>
  <si>
    <t>OFF-ST-10001026</t>
  </si>
  <si>
    <t>ID-2013-71704</t>
  </si>
  <si>
    <t>OFF-EN-10003455</t>
  </si>
  <si>
    <t>IN-2012-76583</t>
  </si>
  <si>
    <t>OFF-LA-10000219</t>
  </si>
  <si>
    <t>ID-2013-65838</t>
  </si>
  <si>
    <t>OFF-AP-10000691</t>
  </si>
  <si>
    <t>ID-2013-43025</t>
  </si>
  <si>
    <t>OFF-PA-10004335</t>
  </si>
  <si>
    <t>ID-2012-55163</t>
  </si>
  <si>
    <t>OFF-ST-10003964</t>
  </si>
  <si>
    <t>IN-2013-76352</t>
  </si>
  <si>
    <t>ID-2014-69023</t>
  </si>
  <si>
    <t>ID-2014-13338</t>
  </si>
  <si>
    <t>OFF-BI-10001326</t>
  </si>
  <si>
    <t>ID-2014-67560</t>
  </si>
  <si>
    <t>ID-2011-62884</t>
  </si>
  <si>
    <t>OFF-BI-10003340</t>
  </si>
  <si>
    <t>ID-2012-53560</t>
  </si>
  <si>
    <t>ID-2014-40372</t>
  </si>
  <si>
    <t>OFF-ST-10003243</t>
  </si>
  <si>
    <t>ID-2013-35955</t>
  </si>
  <si>
    <t>ID-2014-47554</t>
  </si>
  <si>
    <t>OFF-BI-10002446</t>
  </si>
  <si>
    <t>OFF-BI-10000089</t>
  </si>
  <si>
    <t>OFF-FA-10000697</t>
  </si>
  <si>
    <t>OFF-AR-10001952</t>
  </si>
  <si>
    <t>IN-2012-23551</t>
  </si>
  <si>
    <t>ID-2013-11630</t>
  </si>
  <si>
    <t>OFF-FA-10001621</t>
  </si>
  <si>
    <t>IN-2013-71263</t>
  </si>
  <si>
    <t>OFF-AR-10000387</t>
  </si>
  <si>
    <t>OFF-SU-10004077</t>
  </si>
  <si>
    <t>ID-2013-64711</t>
  </si>
  <si>
    <t>ID-2013-57333</t>
  </si>
  <si>
    <t>ID-2014-44768</t>
  </si>
  <si>
    <t>ID-2011-77696</t>
  </si>
  <si>
    <t>OFF-LA-10000869</t>
  </si>
  <si>
    <t>IN-2014-84948</t>
  </si>
  <si>
    <t>OFF-EN-10000826</t>
  </si>
  <si>
    <t>OFF-LA-10003057</t>
  </si>
  <si>
    <t>IN-2012-42605</t>
  </si>
  <si>
    <t>ID-2014-53679</t>
  </si>
  <si>
    <t>IN-2013-82477</t>
  </si>
  <si>
    <t>ID-2012-30712</t>
  </si>
  <si>
    <t>OFF-AR-10004218</t>
  </si>
  <si>
    <t>ID-2012-24335</t>
  </si>
  <si>
    <t>ID-2013-61155</t>
  </si>
  <si>
    <t>IN-2014-65418</t>
  </si>
  <si>
    <t>ID-2014-57739</t>
  </si>
  <si>
    <t>ID-2014-56549</t>
  </si>
  <si>
    <t>OFF-BI-10003879</t>
  </si>
  <si>
    <t>OFF-PA-10000373</t>
  </si>
  <si>
    <t>ID-2014-55765</t>
  </si>
  <si>
    <t>IN-2011-33645</t>
  </si>
  <si>
    <t>OFF-PA-10004910</t>
  </si>
  <si>
    <t>ID-2014-76212</t>
  </si>
  <si>
    <t>OFF-PA-10002416</t>
  </si>
  <si>
    <t>ID-2013-76709</t>
  </si>
  <si>
    <t>OFF-FA-10004398</t>
  </si>
  <si>
    <t>IN-2014-47463</t>
  </si>
  <si>
    <t>MX-2013-157378</t>
  </si>
  <si>
    <t>OFF-ST-10004190</t>
  </si>
  <si>
    <t>MX-2014-125570</t>
  </si>
  <si>
    <t>OFF-PA-10001178</t>
  </si>
  <si>
    <t>MX-2014-106362</t>
  </si>
  <si>
    <t>OFF-LA-10002609</t>
  </si>
  <si>
    <t>MX-2013-129847</t>
  </si>
  <si>
    <t>MX-2012-153136</t>
  </si>
  <si>
    <t>HJ-148753</t>
  </si>
  <si>
    <t>MX-2011-154536</t>
  </si>
  <si>
    <t>OFF-PA-10001164</t>
  </si>
  <si>
    <t>MX-2013-141222</t>
  </si>
  <si>
    <t>OFF-PA-10003380</t>
  </si>
  <si>
    <t>MX-2013-147060</t>
  </si>
  <si>
    <t>OFF-AR-10001072</t>
  </si>
  <si>
    <t>MX-2012-145611</t>
  </si>
  <si>
    <t>OFF-SU-10001080</t>
  </si>
  <si>
    <t>MX-2012-153829</t>
  </si>
  <si>
    <t>Cankaya</t>
  </si>
  <si>
    <t>LF-71852</t>
  </si>
  <si>
    <t>TU-2014-950</t>
  </si>
  <si>
    <t>TU-2012-8330</t>
  </si>
  <si>
    <t>TU-2011-9600</t>
  </si>
  <si>
    <t>TU-2012-3170</t>
  </si>
  <si>
    <t>OFF-BOS-10003113</t>
  </si>
  <si>
    <t>TU-2014-7900</t>
  </si>
  <si>
    <t>ES-2014-4397869</t>
  </si>
  <si>
    <t>OFF-ST-10001050</t>
  </si>
  <si>
    <t>OFF-AR-10001110</t>
  </si>
  <si>
    <t>ES-2014-3802139</t>
  </si>
  <si>
    <t>OFF-FA-10000790</t>
  </si>
  <si>
    <t>OFF-AP-10004527</t>
  </si>
  <si>
    <t>OFF-FA-10004186</t>
  </si>
  <si>
    <t>OFF-BI-10001543</t>
  </si>
  <si>
    <t>GBC VeloBinder Manual Binding System</t>
  </si>
  <si>
    <t>CA-2014-129000</t>
  </si>
  <si>
    <t>OFF-ST-10001097</t>
  </si>
  <si>
    <t>Office Impressions Heavy Duty Welded Shelving &amp; Multimedia Storage Drawers</t>
  </si>
  <si>
    <t>OFF-AR-10002382</t>
  </si>
  <si>
    <t>Cape Coast</t>
  </si>
  <si>
    <t>GH-2013-5940</t>
  </si>
  <si>
    <t>SF-2011-8650</t>
  </si>
  <si>
    <t>AB-601</t>
  </si>
  <si>
    <t>SF-2014-2330</t>
  </si>
  <si>
    <t>AG-4951</t>
  </si>
  <si>
    <t>SF-2012-3780</t>
  </si>
  <si>
    <t>AM-3601</t>
  </si>
  <si>
    <t>SF-2012-1990</t>
  </si>
  <si>
    <t>AS-451</t>
  </si>
  <si>
    <t>SF-2012-6000</t>
  </si>
  <si>
    <t>OFF-TEN-10003148</t>
  </si>
  <si>
    <t>AS-901</t>
  </si>
  <si>
    <t>SF-2012-2630</t>
  </si>
  <si>
    <t>AT-4351</t>
  </si>
  <si>
    <t>SF-2011-2700</t>
  </si>
  <si>
    <t>SF-2013-4200</t>
  </si>
  <si>
    <t>OFF-GLO-10004430</t>
  </si>
  <si>
    <t>OFF-HAM-10003368</t>
  </si>
  <si>
    <t>SF-2012-1840</t>
  </si>
  <si>
    <t>SF-2014-6400</t>
  </si>
  <si>
    <t>SF-2014-5380</t>
  </si>
  <si>
    <t>SF-2011-3470</t>
  </si>
  <si>
    <t>SF-2014-200</t>
  </si>
  <si>
    <t>OFF-ROG-10001101</t>
  </si>
  <si>
    <t>SF-2014-4250</t>
  </si>
  <si>
    <t>OFF-SAN-10001114</t>
  </si>
  <si>
    <t>OFF-OIC-10000988</t>
  </si>
  <si>
    <t>OFF-OIC-10002160</t>
  </si>
  <si>
    <t>SF-2012-5280</t>
  </si>
  <si>
    <t>SF-2014-8060</t>
  </si>
  <si>
    <t>SF-2012-6490</t>
  </si>
  <si>
    <t>SF-2013-7250</t>
  </si>
  <si>
    <t>SF-2013-820</t>
  </si>
  <si>
    <t>SF-2013-8810</t>
  </si>
  <si>
    <t>OFF-FIS-10002949</t>
  </si>
  <si>
    <t>SF-2011-9140</t>
  </si>
  <si>
    <t>QJ-92551</t>
  </si>
  <si>
    <t>SF-2014-8090</t>
  </si>
  <si>
    <t>SF-2012-5390</t>
  </si>
  <si>
    <t>OFF-HAM-10004896</t>
  </si>
  <si>
    <t>OFF-HON-10000278</t>
  </si>
  <si>
    <t>SF-2014-4330</t>
  </si>
  <si>
    <t>SF-2013-2700</t>
  </si>
  <si>
    <t>OFF-PA-10002534</t>
  </si>
  <si>
    <t>Capua</t>
  </si>
  <si>
    <t>ES-2012-5016521</t>
  </si>
  <si>
    <t>OFF-LA-10001299</t>
  </si>
  <si>
    <t>US-2013-122154</t>
  </si>
  <si>
    <t>OFF-ST-10002463</t>
  </si>
  <si>
    <t>US-2011-122399</t>
  </si>
  <si>
    <t>OFF-FA-10002719</t>
  </si>
  <si>
    <t>EB-137503</t>
  </si>
  <si>
    <t>US-2011-154767</t>
  </si>
  <si>
    <t>OFF-EN-10003898</t>
  </si>
  <si>
    <t>US-2012-144267</t>
  </si>
  <si>
    <t>OFF-AP-10003945</t>
  </si>
  <si>
    <t>US-2011-161200</t>
  </si>
  <si>
    <t>OFF-SU-10003582</t>
  </si>
  <si>
    <t>OFF-ST-10000557</t>
  </si>
  <si>
    <t>OFF-LA-10004164</t>
  </si>
  <si>
    <t>US-2013-137785</t>
  </si>
  <si>
    <t>MX-2013-137729</t>
  </si>
  <si>
    <t>OFF-FA-10003985</t>
  </si>
  <si>
    <t>OFF-PA-10003296</t>
  </si>
  <si>
    <t>US-2013-106453</t>
  </si>
  <si>
    <t>OFF-AR-10000821</t>
  </si>
  <si>
    <t>Caraguatatuba</t>
  </si>
  <si>
    <t>MX-2014-169824</t>
  </si>
  <si>
    <t>OFF-ST-10002164</t>
  </si>
  <si>
    <t>Carapicuíba</t>
  </si>
  <si>
    <t>MX-2011-111843</t>
  </si>
  <si>
    <t>OFF-BI-10003373</t>
  </si>
  <si>
    <t>Carcassonne</t>
  </si>
  <si>
    <t>ES-2011-3717351</t>
  </si>
  <si>
    <t>OFF-EN-10002850</t>
  </si>
  <si>
    <t>ES-2014-5501051</t>
  </si>
  <si>
    <t>OFF-EN-10004904</t>
  </si>
  <si>
    <t>KH-163302</t>
  </si>
  <si>
    <t>ES-2012-5543011</t>
  </si>
  <si>
    <t>OFF-FA-10004754</t>
  </si>
  <si>
    <t>ES-2014-1981492</t>
  </si>
  <si>
    <t>ES-2014-3915684</t>
  </si>
  <si>
    <t>ES-2011-5504927</t>
  </si>
  <si>
    <t>OFF-BI-10003951</t>
  </si>
  <si>
    <t>MX-2013-129714</t>
  </si>
  <si>
    <t>MX-2013-144400</t>
  </si>
  <si>
    <t>MX-2012-116610</t>
  </si>
  <si>
    <t>OFF-ST-10000836</t>
  </si>
  <si>
    <t>OFF-EN-10001047</t>
  </si>
  <si>
    <t>MX-2014-131226</t>
  </si>
  <si>
    <t>OFF-SU-10001968</t>
  </si>
  <si>
    <t>SC-203053</t>
  </si>
  <si>
    <t>MX-2011-139542</t>
  </si>
  <si>
    <t>OFF-ST-10002546</t>
  </si>
  <si>
    <t>MX-2012-145422</t>
  </si>
  <si>
    <t>Cardiff</t>
  </si>
  <si>
    <t>ES-2013-1686888</t>
  </si>
  <si>
    <t>CV-122952</t>
  </si>
  <si>
    <t>ES-2013-1782910</t>
  </si>
  <si>
    <t>OFF-FA-10001698</t>
  </si>
  <si>
    <t>ES-2014-5079145</t>
  </si>
  <si>
    <t>OFF-ST-10001091</t>
  </si>
  <si>
    <t>ES-2014-2280822</t>
  </si>
  <si>
    <t>OFF-EN-10003817</t>
  </si>
  <si>
    <t>BD-116052</t>
  </si>
  <si>
    <t>OFF-ST-10001818</t>
  </si>
  <si>
    <t>ES-2012-5365524</t>
  </si>
  <si>
    <t>Carlsbad</t>
  </si>
  <si>
    <t>CA-2014-155873</t>
  </si>
  <si>
    <t>OFF-PA-10001246</t>
  </si>
  <si>
    <t>Xerox 215</t>
  </si>
  <si>
    <t>CA-2014-115931</t>
  </si>
  <si>
    <t>OFF-LA-10001404</t>
  </si>
  <si>
    <t>Avery 517</t>
  </si>
  <si>
    <t>OFF-ST-10000876</t>
  </si>
  <si>
    <t>Eldon Simplefile Box Office</t>
  </si>
  <si>
    <t>CA-2013-150658</t>
  </si>
  <si>
    <t>CA-2013-131639</t>
  </si>
  <si>
    <t>OFF-BI-10000948</t>
  </si>
  <si>
    <t>GBC Laser Imprintable Binding System Covers</t>
  </si>
  <si>
    <t>OFF-BI-10001636</t>
  </si>
  <si>
    <t>Ibico Plastic and Wire Spiral Binding Combs</t>
  </si>
  <si>
    <t>CA-2013-154508</t>
  </si>
  <si>
    <t>OFF-PA-10000659</t>
  </si>
  <si>
    <t>Adams Phone Message Book</t>
  </si>
  <si>
    <t>Carpentras</t>
  </si>
  <si>
    <t>ES-2014-3197699</t>
  </si>
  <si>
    <t>ES-2013-2811578</t>
  </si>
  <si>
    <t>Carquefou</t>
  </si>
  <si>
    <t>ES-2014-3669512</t>
  </si>
  <si>
    <t>OFF-EN-10000788</t>
  </si>
  <si>
    <t>ES-2013-5810502</t>
  </si>
  <si>
    <t>OFF-PA-10000034</t>
  </si>
  <si>
    <t>ES-2014-2905780</t>
  </si>
  <si>
    <t>OFF-FA-10004880</t>
  </si>
  <si>
    <t>ES-2014-2901069</t>
  </si>
  <si>
    <t>IT-2011-5015979</t>
  </si>
  <si>
    <t>OFF-EN-10000056</t>
  </si>
  <si>
    <t>OFF-EN-10003381</t>
  </si>
  <si>
    <t>OFF-EN-10003859</t>
  </si>
  <si>
    <t>OFF-EN-10004903</t>
  </si>
  <si>
    <t>OFF-ST-10002598</t>
  </si>
  <si>
    <t>US-2013-121279</t>
  </si>
  <si>
    <t>US-2011-140935</t>
  </si>
  <si>
    <t>OFF-ST-10001598</t>
  </si>
  <si>
    <t>US-2014-114293</t>
  </si>
  <si>
    <t>OFF-PA-10003492</t>
  </si>
  <si>
    <t>OFF-SU-10000198</t>
  </si>
  <si>
    <t>MX-2014-119669</t>
  </si>
  <si>
    <t>OFF-AR-10004422</t>
  </si>
  <si>
    <t>OFF-PA-10000947</t>
  </si>
  <si>
    <t>OFF-LA-10001701</t>
  </si>
  <si>
    <t>OFF-LA-10004947</t>
  </si>
  <si>
    <t>OFF-ST-10004754</t>
  </si>
  <si>
    <t>US-2011-115245</t>
  </si>
  <si>
    <t>OFF-EN-10001940</t>
  </si>
  <si>
    <t>MX-2013-149643</t>
  </si>
  <si>
    <t>MX-2014-133928</t>
  </si>
  <si>
    <t>OFF-EN-10003507</t>
  </si>
  <si>
    <t>MX-2012-136287</t>
  </si>
  <si>
    <t>OFF-AR-10001833</t>
  </si>
  <si>
    <t>OFF-SU-10002498</t>
  </si>
  <si>
    <t>MX-2013-168151</t>
  </si>
  <si>
    <t>US-2014-123484</t>
  </si>
  <si>
    <t>OFF-BI-10003883</t>
  </si>
  <si>
    <t>OFF-PA-10000194</t>
  </si>
  <si>
    <t>US-2014-168949</t>
  </si>
  <si>
    <t>OFF-PA-10002033</t>
  </si>
  <si>
    <t>OFF-EN-10004410</t>
  </si>
  <si>
    <t>OFF-FA-10004781</t>
  </si>
  <si>
    <t>MX-2011-107993</t>
  </si>
  <si>
    <t>OFF-EN-10003661</t>
  </si>
  <si>
    <t>OFF-LA-10002183</t>
  </si>
  <si>
    <t>OFF-AR-10003245</t>
  </si>
  <si>
    <t>OFF-EN-10004742</t>
  </si>
  <si>
    <t>US-2012-139059</t>
  </si>
  <si>
    <t>OFF-ST-10002632</t>
  </si>
  <si>
    <t>OFF-EN-10000755</t>
  </si>
  <si>
    <t>OFF-ST-10002371</t>
  </si>
  <si>
    <t>US-2012-122539</t>
  </si>
  <si>
    <t>OFF-PA-10004155</t>
  </si>
  <si>
    <t>OFF-AR-10003373</t>
  </si>
  <si>
    <t>Boston School Pro Electric Pencil Sharpener</t>
  </si>
  <si>
    <t>OFF-PA-10000308</t>
  </si>
  <si>
    <t>Xerox 1901</t>
  </si>
  <si>
    <t>CA-2013-108581</t>
  </si>
  <si>
    <t>CA-2014-146367</t>
  </si>
  <si>
    <t>OFF-BI-10002827</t>
  </si>
  <si>
    <t>Avery Durable Poly Binders</t>
  </si>
  <si>
    <t>CA-2012-127607</t>
  </si>
  <si>
    <t>OFF-FA-10003485</t>
  </si>
  <si>
    <t>US-2012-155369</t>
  </si>
  <si>
    <t>OFF-BI-10003925</t>
  </si>
  <si>
    <t>Fellowes PB300 Plastic Comb Binding Machine</t>
  </si>
  <si>
    <t>DB-131203</t>
  </si>
  <si>
    <t>MX-2014-131219</t>
  </si>
  <si>
    <t>OFF-LA-10000334</t>
  </si>
  <si>
    <t>OFF-SU-10003683</t>
  </si>
  <si>
    <t>MX-2012-111885</t>
  </si>
  <si>
    <t>OFF-SU-10001368</t>
  </si>
  <si>
    <t>OFF-AR-10001061</t>
  </si>
  <si>
    <t>OFF-PA-10003708</t>
  </si>
  <si>
    <t>IT-2012-2252852</t>
  </si>
  <si>
    <t>OFF-FA-10000834</t>
  </si>
  <si>
    <t>ES-2013-2212527</t>
  </si>
  <si>
    <t>ES-2014-2386692</t>
  </si>
  <si>
    <t>Cartago</t>
  </si>
  <si>
    <t>MX-2013-105291</t>
  </si>
  <si>
    <t>OFF-FA-10003911</t>
  </si>
  <si>
    <t>GM-145002</t>
  </si>
  <si>
    <t>ES-2013-3250735</t>
  </si>
  <si>
    <t>Cary</t>
  </si>
  <si>
    <t>CA-2011-138527</t>
  </si>
  <si>
    <t>CA-2011-121286</t>
  </si>
  <si>
    <t>OFF-AP-10004859</t>
  </si>
  <si>
    <t>Acco 6 Outlet Guardian Premium Surge Suppressor</t>
  </si>
  <si>
    <t>OFF-FA-10000585</t>
  </si>
  <si>
    <t>OIC Bulk Pack Metal Binder Clips</t>
  </si>
  <si>
    <t>AI-8551</t>
  </si>
  <si>
    <t>MO-2013-3840</t>
  </si>
  <si>
    <t>MO-2013-1730</t>
  </si>
  <si>
    <t>OFF-GRE-10000216</t>
  </si>
  <si>
    <t>MO-2013-4180</t>
  </si>
  <si>
    <t>MO-2014-5060</t>
  </si>
  <si>
    <t>MO-2013-8440</t>
  </si>
  <si>
    <t>BF-11701</t>
  </si>
  <si>
    <t>MO-2013-6160</t>
  </si>
  <si>
    <t>OFF-KRA-10003816</t>
  </si>
  <si>
    <t>MO-2014-4550</t>
  </si>
  <si>
    <t>MO-2014-5620</t>
  </si>
  <si>
    <t>OFF-GLO-10000485</t>
  </si>
  <si>
    <t>MO-2013-8660</t>
  </si>
  <si>
    <t>BT-14401</t>
  </si>
  <si>
    <t>MO-2013-5310</t>
  </si>
  <si>
    <t>MO-2013-2970</t>
  </si>
  <si>
    <t>MO-2013-6410</t>
  </si>
  <si>
    <t>MO-2014-380</t>
  </si>
  <si>
    <t>MO-2012-5730</t>
  </si>
  <si>
    <t>OFF-BIC-10003575</t>
  </si>
  <si>
    <t>MO-2013-4900</t>
  </si>
  <si>
    <t>CS-18451</t>
  </si>
  <si>
    <t>MO-2013-5150</t>
  </si>
  <si>
    <t>OFF-AVE-10000802</t>
  </si>
  <si>
    <t>MO-2012-2660</t>
  </si>
  <si>
    <t>DF-31351</t>
  </si>
  <si>
    <t>MO-2014-7900</t>
  </si>
  <si>
    <t>DK-31501</t>
  </si>
  <si>
    <t>MO-2012-880</t>
  </si>
  <si>
    <t>MO-2012-5500</t>
  </si>
  <si>
    <t>EK-37951</t>
  </si>
  <si>
    <t>MO-2013-2020</t>
  </si>
  <si>
    <t>OFF-CAM-10001191</t>
  </si>
  <si>
    <t>OFF-EAT-10002789</t>
  </si>
  <si>
    <t>MO-2013-1120</t>
  </si>
  <si>
    <t>OFF-FIS-10004155</t>
  </si>
  <si>
    <t>MO-2013-3050</t>
  </si>
  <si>
    <t>MO-2012-9460</t>
  </si>
  <si>
    <t>FC-42451</t>
  </si>
  <si>
    <t>MO-2012-8540</t>
  </si>
  <si>
    <t>MO-2014-7020</t>
  </si>
  <si>
    <t>MO-2014-8260</t>
  </si>
  <si>
    <t>OFF-TEN-10002817</t>
  </si>
  <si>
    <t>MO-2012-4720</t>
  </si>
  <si>
    <t>MO-2013-8740</t>
  </si>
  <si>
    <t>OFF-KRA-10002094</t>
  </si>
  <si>
    <t>MO-2011-2480</t>
  </si>
  <si>
    <t>KH-63601</t>
  </si>
  <si>
    <t>MO-2012-4200</t>
  </si>
  <si>
    <t>OFF-SME-10004247</t>
  </si>
  <si>
    <t>MO-2014-9770</t>
  </si>
  <si>
    <t>MO-2013-6060</t>
  </si>
  <si>
    <t>OFF-IBI-10000099</t>
  </si>
  <si>
    <t>LC-71401</t>
  </si>
  <si>
    <t>MO-2014-3850</t>
  </si>
  <si>
    <t>OFF-HAM-10001107</t>
  </si>
  <si>
    <t>MO-2011-3170</t>
  </si>
  <si>
    <t>ME-73201</t>
  </si>
  <si>
    <t>MO-2012-4230</t>
  </si>
  <si>
    <t>OFF-KIT-10001380</t>
  </si>
  <si>
    <t>MF-82501</t>
  </si>
  <si>
    <t>MO-2013-7390</t>
  </si>
  <si>
    <t>MO-2014-9330</t>
  </si>
  <si>
    <t>OFF-BRE-10000157</t>
  </si>
  <si>
    <t>PG-88951</t>
  </si>
  <si>
    <t>MO-2013-3010</t>
  </si>
  <si>
    <t>OFF-ACM-10001587</t>
  </si>
  <si>
    <t>OFF-ADV-10004228</t>
  </si>
  <si>
    <t>MO-2012-7280</t>
  </si>
  <si>
    <t>MO-2013-5330</t>
  </si>
  <si>
    <t>PS-89701</t>
  </si>
  <si>
    <t>MO-2012-7980</t>
  </si>
  <si>
    <t>MO-2013-2310</t>
  </si>
  <si>
    <t>MO-2013-0</t>
  </si>
  <si>
    <t>OFF-ROG-10002818</t>
  </si>
  <si>
    <t>MO-2014-5580</t>
  </si>
  <si>
    <t>Caserta</t>
  </si>
  <si>
    <t>IT-2013-3869215</t>
  </si>
  <si>
    <t>Casoria</t>
  </si>
  <si>
    <t>ES-2014-3856656</t>
  </si>
  <si>
    <t>Cassilândia</t>
  </si>
  <si>
    <t>MX-2013-138261</t>
  </si>
  <si>
    <t>OFF-PA-10003832</t>
  </si>
  <si>
    <t>MX-2012-163475</t>
  </si>
  <si>
    <t>MX-2011-156237</t>
  </si>
  <si>
    <t>OFF-SU-10000294</t>
  </si>
  <si>
    <t>OFF-AP-10003590</t>
  </si>
  <si>
    <t>OFF-AR-10000823</t>
  </si>
  <si>
    <t>ES-2012-1684145</t>
  </si>
  <si>
    <t>OFF-AP-10001805</t>
  </si>
  <si>
    <t>IT-2012-5481346</t>
  </si>
  <si>
    <t>Castelnau-le-Lez</t>
  </si>
  <si>
    <t>ES-2014-2785118</t>
  </si>
  <si>
    <t>ES-2013-2671748</t>
  </si>
  <si>
    <t>OFF-SU-10003907</t>
  </si>
  <si>
    <t>ES-2014-4635360</t>
  </si>
  <si>
    <t>OFF-LA-10002625</t>
  </si>
  <si>
    <t>ES-2011-3257006</t>
  </si>
  <si>
    <t>ES-2011-2266801</t>
  </si>
  <si>
    <t>ES-2014-1345837</t>
  </si>
  <si>
    <t>OFF-LA-10001075</t>
  </si>
  <si>
    <t>ES-2012-1606540</t>
  </si>
  <si>
    <t>OFF-AR-10004115</t>
  </si>
  <si>
    <t>IT-2013-2814803</t>
  </si>
  <si>
    <t>DL-129252</t>
  </si>
  <si>
    <t>ES-2011-5987802</t>
  </si>
  <si>
    <t>OFF-FA-10002350</t>
  </si>
  <si>
    <t>ES-2012-5298422</t>
  </si>
  <si>
    <t>ES-2013-5210417</t>
  </si>
  <si>
    <t>OFF-LA-10004280</t>
  </si>
  <si>
    <t>ES-2013-2165341</t>
  </si>
  <si>
    <t>Catalão</t>
  </si>
  <si>
    <t>MX-2012-139374</t>
  </si>
  <si>
    <t>OFF-BI-10004148</t>
  </si>
  <si>
    <t>ES-2012-2641248</t>
  </si>
  <si>
    <t>BW-110652</t>
  </si>
  <si>
    <t>ES-2014-3096832</t>
  </si>
  <si>
    <t>OFF-AR-10002145</t>
  </si>
  <si>
    <t>OFF-FA-10003505</t>
  </si>
  <si>
    <t>ES-2011-3714548</t>
  </si>
  <si>
    <t>ES-2014-2704192</t>
  </si>
  <si>
    <t>PO-188652</t>
  </si>
  <si>
    <t>ES-2013-4398455</t>
  </si>
  <si>
    <t>OFF-AP-10000864</t>
  </si>
  <si>
    <t>ES-2013-4015955</t>
  </si>
  <si>
    <t>OFF-PA-10001905</t>
  </si>
  <si>
    <t>ES-2013-4522703</t>
  </si>
  <si>
    <t>Catia La Mar</t>
  </si>
  <si>
    <t>MX-2013-137981</t>
  </si>
  <si>
    <t>MX-2013-112578</t>
  </si>
  <si>
    <t>OFF-BI-10001191</t>
  </si>
  <si>
    <t>OFF-BI-10003579</t>
  </si>
  <si>
    <t>OFF-FA-10004924</t>
  </si>
  <si>
    <t>Cavaillon</t>
  </si>
  <si>
    <t>BP-112902</t>
  </si>
  <si>
    <t>ES-2011-1550182</t>
  </si>
  <si>
    <t>MX-2014-158946</t>
  </si>
  <si>
    <t>OFF-BI-10002062</t>
  </si>
  <si>
    <t>MX-2013-158071</t>
  </si>
  <si>
    <t>Cedar Hill</t>
  </si>
  <si>
    <t>CA-2011-130869</t>
  </si>
  <si>
    <t>CA-2014-136609</t>
  </si>
  <si>
    <t>OFF-PA-10004381</t>
  </si>
  <si>
    <t>14-7/8 x 11 Blue Bar Computer Printout Paper</t>
  </si>
  <si>
    <t>MX-2012-124765</t>
  </si>
  <si>
    <t>OFF-FA-10004533</t>
  </si>
  <si>
    <t>OFF-ST-10002251</t>
  </si>
  <si>
    <t>MX-2013-168942</t>
  </si>
  <si>
    <t>OFF-ST-10002781</t>
  </si>
  <si>
    <t>MX-2014-157399</t>
  </si>
  <si>
    <t>OFF-AP-10003559</t>
  </si>
  <si>
    <t>OFF-FA-10001800</t>
  </si>
  <si>
    <t>NC-184152</t>
  </si>
  <si>
    <t>OFF-AP-10004201</t>
  </si>
  <si>
    <t>IT-2014-4888679</t>
  </si>
  <si>
    <t>OFF-LA-10003591</t>
  </si>
  <si>
    <t>OFF-AME-10001641</t>
  </si>
  <si>
    <t>OFF-HAM-10001621</t>
  </si>
  <si>
    <t>ES-2014-2574091</t>
  </si>
  <si>
    <t>ES-2012-5436698</t>
  </si>
  <si>
    <t>OFF-PA-10004160</t>
  </si>
  <si>
    <t>Cerignola</t>
  </si>
  <si>
    <t>IT-2011-5718509</t>
  </si>
  <si>
    <t>OFF-FA-10001530</t>
  </si>
  <si>
    <t>IT-2012-5367645</t>
  </si>
  <si>
    <t>OFF-BI-10004220</t>
  </si>
  <si>
    <t>Cesena</t>
  </si>
  <si>
    <t>ES-2014-3484812</t>
  </si>
  <si>
    <t>OFF-ST-10002720</t>
  </si>
  <si>
    <t>ES-2014-5389384</t>
  </si>
  <si>
    <t>OFF-FA-10000046</t>
  </si>
  <si>
    <t>ES-2013-3051016</t>
  </si>
  <si>
    <t>ES-2012-3099065</t>
  </si>
  <si>
    <t>ES-2011-2994694</t>
  </si>
  <si>
    <t>IN-2013-62527</t>
  </si>
  <si>
    <t>IN-2012-80447</t>
  </si>
  <si>
    <t>OFF-AR-10000603</t>
  </si>
  <si>
    <t>OFF-FA-10002639</t>
  </si>
  <si>
    <t>ID-2012-39749</t>
  </si>
  <si>
    <t>Cestas</t>
  </si>
  <si>
    <t>ES-2011-4188705</t>
  </si>
  <si>
    <t>CM-118152</t>
  </si>
  <si>
    <t>ES-2013-5024313</t>
  </si>
  <si>
    <t>OFF-PA-10000301</t>
  </si>
  <si>
    <t>ES-2014-5981155</t>
  </si>
  <si>
    <t>Ceyhan</t>
  </si>
  <si>
    <t>TU-2014-2340</t>
  </si>
  <si>
    <t>TU-2012-3110</t>
  </si>
  <si>
    <t>MX-2012-101035</t>
  </si>
  <si>
    <t>OFF-BI-10004200</t>
  </si>
  <si>
    <t>OFF-ST-10004017</t>
  </si>
  <si>
    <t>MX-2014-151323</t>
  </si>
  <si>
    <t>OFF-LA-10004777</t>
  </si>
  <si>
    <t>MX-2014-127285</t>
  </si>
  <si>
    <t>OFF-PA-10003911</t>
  </si>
  <si>
    <t>OFF-BI-10003903</t>
  </si>
  <si>
    <t>MX-2014-158827</t>
  </si>
  <si>
    <t>Chalinze</t>
  </si>
  <si>
    <t>TZ-2011-8610</t>
  </si>
  <si>
    <t>Chalus</t>
  </si>
  <si>
    <t>IR-2014-3120</t>
  </si>
  <si>
    <t>ES-2014-2688044</t>
  </si>
  <si>
    <t>OFF-BI-10000482</t>
  </si>
  <si>
    <t>OFF-AP-10002552</t>
  </si>
  <si>
    <t>ES-2011-3793897</t>
  </si>
  <si>
    <t>ES-2014-5206561</t>
  </si>
  <si>
    <t>ES-2013-1486678</t>
  </si>
  <si>
    <t>OFF-AR-10001626</t>
  </si>
  <si>
    <t>IN-2014-73762</t>
  </si>
  <si>
    <t>OFF-LA-10002596</t>
  </si>
  <si>
    <t>IN-2012-36410</t>
  </si>
  <si>
    <t>OFF-FA-10001246</t>
  </si>
  <si>
    <t>OFF-FA-10003779</t>
  </si>
  <si>
    <t>IN-2013-51103</t>
  </si>
  <si>
    <t>CA-2014-137421</t>
  </si>
  <si>
    <t>OFF-AR-10001761</t>
  </si>
  <si>
    <t>Avery Hi-Liter Smear-Safe Highlighters</t>
  </si>
  <si>
    <t>CA-2014-144750</t>
  </si>
  <si>
    <t>LH-167504</t>
  </si>
  <si>
    <t>CA-2014-129707</t>
  </si>
  <si>
    <t>OFF-AR-10000246</t>
  </si>
  <si>
    <t>Newell 318</t>
  </si>
  <si>
    <t>US-2011-163797</t>
  </si>
  <si>
    <t>OFF-FA-10001883</t>
  </si>
  <si>
    <t>Alliance Super-Size Bands</t>
  </si>
  <si>
    <t>IN-2012-77416</t>
  </si>
  <si>
    <t>OFF-LA-10004761</t>
  </si>
  <si>
    <t>IN-2011-79950</t>
  </si>
  <si>
    <t>IN-2014-47988</t>
  </si>
  <si>
    <t>OFF-AR-10000242</t>
  </si>
  <si>
    <t>IN-2013-36557</t>
  </si>
  <si>
    <t>OFF-EN-10003000</t>
  </si>
  <si>
    <t>OFF-AR-10003673</t>
  </si>
  <si>
    <t>IN-2013-17041</t>
  </si>
  <si>
    <t>IN-2011-50564</t>
  </si>
  <si>
    <t>OFF-LA-10003627</t>
  </si>
  <si>
    <t>IN-2014-51985</t>
  </si>
  <si>
    <t>IN-2014-39168</t>
  </si>
  <si>
    <t>IN-2012-18728</t>
  </si>
  <si>
    <t>IN-2012-17748</t>
  </si>
  <si>
    <t>OFF-FA-10001297</t>
  </si>
  <si>
    <t>OFF-ST-10001214</t>
  </si>
  <si>
    <t>ID-2013-57634</t>
  </si>
  <si>
    <t>OFF-PA-10002514</t>
  </si>
  <si>
    <t>OFF-AP-10002675</t>
  </si>
  <si>
    <t>OFF-LA-10000216</t>
  </si>
  <si>
    <t>OFF-ST-10004897</t>
  </si>
  <si>
    <t>IN-2012-51495</t>
  </si>
  <si>
    <t>SC-207251</t>
  </si>
  <si>
    <t>IN-2014-71914</t>
  </si>
  <si>
    <t>IN-2014-68309</t>
  </si>
  <si>
    <t>OFF-ST-10004350</t>
  </si>
  <si>
    <t>Chaohu</t>
  </si>
  <si>
    <t>IN-2014-58831</t>
  </si>
  <si>
    <t>IN-2014-13079</t>
  </si>
  <si>
    <t>OFF-EN-10004173</t>
  </si>
  <si>
    <t>IN-2014-26533</t>
  </si>
  <si>
    <t>OFF-AP-10001041</t>
  </si>
  <si>
    <t>OFF-LA-10000413</t>
  </si>
  <si>
    <t>OFF-LA-10002063</t>
  </si>
  <si>
    <t>MX-2013-100069</t>
  </si>
  <si>
    <t>OFF-LA-10004519</t>
  </si>
  <si>
    <t>MX-2014-144708</t>
  </si>
  <si>
    <t>OFF-LA-10004576</t>
  </si>
  <si>
    <t>Chapel Hill</t>
  </si>
  <si>
    <t>CA-2014-136826</t>
  </si>
  <si>
    <t>US-2012-112032</t>
  </si>
  <si>
    <t>OFF-AR-10002975</t>
  </si>
  <si>
    <t>ES-2013-3571687</t>
  </si>
  <si>
    <t>OFF-BI-10004007</t>
  </si>
  <si>
    <t>ES-2013-1364758</t>
  </si>
  <si>
    <t>ES-2012-4782111</t>
  </si>
  <si>
    <t>SM-203202</t>
  </si>
  <si>
    <t>ES-2013-5788188</t>
  </si>
  <si>
    <t>CA-2014-108287</t>
  </si>
  <si>
    <t>OFF-AP-10001005</t>
  </si>
  <si>
    <t>Honeywell Quietcare HEPA Air Cleaner</t>
  </si>
  <si>
    <t>OFF-LA-10000240</t>
  </si>
  <si>
    <t>Self-Adhesive Address Labels for Typewriters by Universal</t>
  </si>
  <si>
    <t>OFF-PA-10002377</t>
  </si>
  <si>
    <t>Xerox 1916</t>
  </si>
  <si>
    <t>CA-2014-100902</t>
  </si>
  <si>
    <t>OFF-PA-10002558</t>
  </si>
  <si>
    <t>Xerox 1938</t>
  </si>
  <si>
    <t>CA-2013-135636</t>
  </si>
  <si>
    <t>OFF-ST-10000676</t>
  </si>
  <si>
    <t>Fellowes Econo/Stor Drawers</t>
  </si>
  <si>
    <t>OFF-FA-10003112</t>
  </si>
  <si>
    <t>OFF-BI-10002854</t>
  </si>
  <si>
    <t>Performers Binder/Pad Holder</t>
  </si>
  <si>
    <t>US-2011-156216</t>
  </si>
  <si>
    <t>OFF-BI-10001679</t>
  </si>
  <si>
    <t>GBC Instant Index System for Binding Systems</t>
  </si>
  <si>
    <t>CA-2012-148705</t>
  </si>
  <si>
    <t>OFF-LA-10001641</t>
  </si>
  <si>
    <t>Avery 518</t>
  </si>
  <si>
    <t>OFF-ST-10003442</t>
  </si>
  <si>
    <t>Eldon Portable Mobile Manager</t>
  </si>
  <si>
    <t>OFF-SU-10003505</t>
  </si>
  <si>
    <t>Premier Electric Letter Opener</t>
  </si>
  <si>
    <t>CA-2014-114636</t>
  </si>
  <si>
    <t>OFF-PA-10001790</t>
  </si>
  <si>
    <t>Xerox 1910</t>
  </si>
  <si>
    <t>CA-2013-130001</t>
  </si>
  <si>
    <t>OFF-AP-10000159</t>
  </si>
  <si>
    <t>Belkin F9M820V08 8 Outlet Surge</t>
  </si>
  <si>
    <t>OFF-AR-10003560</t>
  </si>
  <si>
    <t>Zebra Zazzle Fluorescent Highlighters</t>
  </si>
  <si>
    <t>OFF-BI-10000014</t>
  </si>
  <si>
    <t>Heavy-Duty E-Z-D Binders</t>
  </si>
  <si>
    <t>OFF-BI-10003166</t>
  </si>
  <si>
    <t>GBC Plasticlear Binding Covers</t>
  </si>
  <si>
    <t>CA-2011-127299</t>
  </si>
  <si>
    <t>OFF-ST-10003722</t>
  </si>
  <si>
    <t>Project Tote Personal File</t>
  </si>
  <si>
    <t>CA-2014-119004</t>
  </si>
  <si>
    <t>OFF-AR-10000390</t>
  </si>
  <si>
    <t>Newell Chalk Holder</t>
  </si>
  <si>
    <t>CA-2011-102673</t>
  </si>
  <si>
    <t>OFF-AR-10000634</t>
  </si>
  <si>
    <t>Newell 320</t>
  </si>
  <si>
    <t>OFF-LA-10001771</t>
  </si>
  <si>
    <t>Avery 513</t>
  </si>
  <si>
    <t>CA-2014-144498</t>
  </si>
  <si>
    <t>OFF-LA-10003510</t>
  </si>
  <si>
    <t>Avery 4027 File Folder Labels for Dot Matrix Printers</t>
  </si>
  <si>
    <t>OFF-BI-10003982</t>
  </si>
  <si>
    <t>Wilson Jones Century Plastic Molded Ring Binders</t>
  </si>
  <si>
    <t>CA-2014-160423</t>
  </si>
  <si>
    <t>US-2013-168620</t>
  </si>
  <si>
    <t>OFF-BI-10001575</t>
  </si>
  <si>
    <t>GBC Linen Binding Covers</t>
  </si>
  <si>
    <t>RH-195554</t>
  </si>
  <si>
    <t>CA-2013-164574</t>
  </si>
  <si>
    <t>OFF-ST-10003816</t>
  </si>
  <si>
    <t>Fellowes High-Stak Drawer Files</t>
  </si>
  <si>
    <t>US-2014-108063</t>
  </si>
  <si>
    <t>OFF-AR-10001446</t>
  </si>
  <si>
    <t>Newell 309</t>
  </si>
  <si>
    <t>Chartres</t>
  </si>
  <si>
    <t>ES-2014-5679681</t>
  </si>
  <si>
    <t>OFF-LA-10003084</t>
  </si>
  <si>
    <t>IT-2012-1197304</t>
  </si>
  <si>
    <t>ES-2013-3551039</t>
  </si>
  <si>
    <t>Chatham</t>
  </si>
  <si>
    <t>ES-2011-3953366</t>
  </si>
  <si>
    <t>CA-2014-102610</t>
  </si>
  <si>
    <t>CA-2014-161592</t>
  </si>
  <si>
    <t>OFF-BI-10003669</t>
  </si>
  <si>
    <t>3M Organizer Strips</t>
  </si>
  <si>
    <t>Chaumont</t>
  </si>
  <si>
    <t>IT-2014-1678595</t>
  </si>
  <si>
    <t>IT-2013-3213372</t>
  </si>
  <si>
    <t>OFF-AP-10000228</t>
  </si>
  <si>
    <t>IT-2011-3896198</t>
  </si>
  <si>
    <t>Chaville</t>
  </si>
  <si>
    <t>ES-2014-1771479</t>
  </si>
  <si>
    <t>OFF-LA-10004929</t>
  </si>
  <si>
    <t>Chelles</t>
  </si>
  <si>
    <t>ES-2011-3305419</t>
  </si>
  <si>
    <t>ES-2014-5821132</t>
  </si>
  <si>
    <t>IT-2014-4499061</t>
  </si>
  <si>
    <t>OFF-EN-10003073</t>
  </si>
  <si>
    <t>ES-2012-1324546</t>
  </si>
  <si>
    <t>Chelmsford</t>
  </si>
  <si>
    <t>ES-2012-3610510</t>
  </si>
  <si>
    <t>Cheltenham</t>
  </si>
  <si>
    <t>ES-2011-2371090</t>
  </si>
  <si>
    <t>ES-2014-5249912</t>
  </si>
  <si>
    <t>OFF-FA-10004997</t>
  </si>
  <si>
    <t>OFF-SU-10004524</t>
  </si>
  <si>
    <t>OFF-SME-10000675</t>
  </si>
  <si>
    <t>RS-2014-6050</t>
  </si>
  <si>
    <t>RS-2014-2060</t>
  </si>
  <si>
    <t>RS-2014-3230</t>
  </si>
  <si>
    <t>RS-2012-6790</t>
  </si>
  <si>
    <t>RS-2013-9770</t>
  </si>
  <si>
    <t>OFF-STA-10000247</t>
  </si>
  <si>
    <t>RS-2013-7900</t>
  </si>
  <si>
    <t>Chemnitz</t>
  </si>
  <si>
    <t>AG-102702</t>
  </si>
  <si>
    <t>IT-2012-5288691</t>
  </si>
  <si>
    <t>IT-2012-2539640</t>
  </si>
  <si>
    <t>OFF-SU-10003509</t>
  </si>
  <si>
    <t>IT-2012-2825037</t>
  </si>
  <si>
    <t>CD-127901</t>
  </si>
  <si>
    <t>IN-2014-40722</t>
  </si>
  <si>
    <t>OFF-ST-10001824</t>
  </si>
  <si>
    <t>IN-2013-37754</t>
  </si>
  <si>
    <t>IN-2012-15830</t>
  </si>
  <si>
    <t>OFF-EN-10003601</t>
  </si>
  <si>
    <t>IN-2013-34940</t>
  </si>
  <si>
    <t>IN-2011-23187</t>
  </si>
  <si>
    <t>IN-2011-70409</t>
  </si>
  <si>
    <t>OFF-SU-10002448</t>
  </si>
  <si>
    <t>IN-2012-16845</t>
  </si>
  <si>
    <t>OFF-EN-10001029</t>
  </si>
  <si>
    <t>IN-2012-61638</t>
  </si>
  <si>
    <t>OFF-AR-10004424</t>
  </si>
  <si>
    <t>TW-210251</t>
  </si>
  <si>
    <t>IN-2011-49689</t>
  </si>
  <si>
    <t>OFF-FA-10004664</t>
  </si>
  <si>
    <t>IN-2014-55191</t>
  </si>
  <si>
    <t>IN-2013-79530</t>
  </si>
  <si>
    <t>IN-2013-54078</t>
  </si>
  <si>
    <t>IN-2012-55485</t>
  </si>
  <si>
    <t>OFF-EN-10001977</t>
  </si>
  <si>
    <t>OFF-SU-10002362</t>
  </si>
  <si>
    <t>IN-2011-47533</t>
  </si>
  <si>
    <t>IN-2012-26204</t>
  </si>
  <si>
    <t>IN-2011-74609</t>
  </si>
  <si>
    <t>OFF-FA-10003186</t>
  </si>
  <si>
    <t>OFF-PA-10004946</t>
  </si>
  <si>
    <t>IN-2013-34506</t>
  </si>
  <si>
    <t>IN-2014-38664</t>
  </si>
  <si>
    <t>IN-2012-17986</t>
  </si>
  <si>
    <t>OFF-LA-10000658</t>
  </si>
  <si>
    <t>IN-2012-49766</t>
  </si>
  <si>
    <t>IN-2012-53490</t>
  </si>
  <si>
    <t>OFF-SU-10002547</t>
  </si>
  <si>
    <t>IN-2013-11301</t>
  </si>
  <si>
    <t>IN-2014-35619</t>
  </si>
  <si>
    <t>IN-2011-47309</t>
  </si>
  <si>
    <t>IN-2013-52230</t>
  </si>
  <si>
    <t>OFF-PA-10003020</t>
  </si>
  <si>
    <t>IN-2013-53861</t>
  </si>
  <si>
    <t>OFF-FA-10001057</t>
  </si>
  <si>
    <t>OFF-FA-10004739</t>
  </si>
  <si>
    <t>OFF-FA-10004839</t>
  </si>
  <si>
    <t>Chenzhou</t>
  </si>
  <si>
    <t>IN-2013-29340</t>
  </si>
  <si>
    <t>IN-2011-42024</t>
  </si>
  <si>
    <t>Cheonan</t>
  </si>
  <si>
    <t>ID-2014-30026</t>
  </si>
  <si>
    <t>OFF-PA-10000383</t>
  </si>
  <si>
    <t>DV-34652</t>
  </si>
  <si>
    <t>UP-2013-9840</t>
  </si>
  <si>
    <t>UP-2012-2810</t>
  </si>
  <si>
    <t>NP-86852</t>
  </si>
  <si>
    <t>UP-2014-7700</t>
  </si>
  <si>
    <t>UP-2014-1390</t>
  </si>
  <si>
    <t>CA-2011-161634</t>
  </si>
  <si>
    <t>OFF-PA-10002262</t>
  </si>
  <si>
    <t>Xerox 192</t>
  </si>
  <si>
    <t>CA-2012-138625</t>
  </si>
  <si>
    <t>OFF-AP-10003099</t>
  </si>
  <si>
    <t>Eureka Hand Vacuum</t>
  </si>
  <si>
    <t>US-2012-148817</t>
  </si>
  <si>
    <t>OFF-ST-10001321</t>
  </si>
  <si>
    <t>Decoflex Hanging Personal Folder File</t>
  </si>
  <si>
    <t>OFF-LA-10004545</t>
  </si>
  <si>
    <t>Avery 50</t>
  </si>
  <si>
    <t>CA-2011-131905</t>
  </si>
  <si>
    <t>OFF-LA-10002787</t>
  </si>
  <si>
    <t>Avery 480</t>
  </si>
  <si>
    <t>OFF-BI-10003291</t>
  </si>
  <si>
    <t>Wilson Jones Leather-Like Binders with DublLock Round Rings</t>
  </si>
  <si>
    <t>CA-2013-139381</t>
  </si>
  <si>
    <t>CA-2011-128839</t>
  </si>
  <si>
    <t>ES-2011-3734581</t>
  </si>
  <si>
    <t>ES-2013-5588129</t>
  </si>
  <si>
    <t>ES-2012-1074279</t>
  </si>
  <si>
    <t>OFF-EN-10000142</t>
  </si>
  <si>
    <t>OFF-EN-10003361</t>
  </si>
  <si>
    <t>OFF-PA-10004746</t>
  </si>
  <si>
    <t>CA-2014-112004</t>
  </si>
  <si>
    <t>OFF-BI-10003476</t>
  </si>
  <si>
    <t>Avery Metallic Poly Binders</t>
  </si>
  <si>
    <t>JO-155504</t>
  </si>
  <si>
    <t>CA-2012-119291</t>
  </si>
  <si>
    <t>OFF-AR-10001118</t>
  </si>
  <si>
    <t>Binney &amp; Smith Crayola Metallic Crayons</t>
  </si>
  <si>
    <t>Jet-Pak Recycled Peel 'N' Seal Padded Mailers</t>
  </si>
  <si>
    <t>OFF-LA-10002312</t>
  </si>
  <si>
    <t>Avery 490</t>
  </si>
  <si>
    <t>OFF-AR-10003958</t>
  </si>
  <si>
    <t>Newell 337</t>
  </si>
  <si>
    <t>Chesterfield</t>
  </si>
  <si>
    <t>ES-2013-3394564</t>
  </si>
  <si>
    <t>ES-2012-3217372</t>
  </si>
  <si>
    <t>MX-2014-113712</t>
  </si>
  <si>
    <t>OFF-EN-10003560</t>
  </si>
  <si>
    <t>OFF-BI-10001892</t>
  </si>
  <si>
    <t>CA-2011-115336</t>
  </si>
  <si>
    <t>OFF-BI-10001107</t>
  </si>
  <si>
    <t>GBC White Gloss Covers</t>
  </si>
  <si>
    <t>CA-2014-125269</t>
  </si>
  <si>
    <t>OFF-ST-10004123</t>
  </si>
  <si>
    <t>Safco Industrial Wire Shelving System</t>
  </si>
  <si>
    <t>CA-2013-139234</t>
  </si>
  <si>
    <t>OFF-BI-10000773</t>
  </si>
  <si>
    <t>Insertable Tab Post Binder Dividers</t>
  </si>
  <si>
    <t>AG-107654</t>
  </si>
  <si>
    <t>CA-2014-126123</t>
  </si>
  <si>
    <t>OFF-BI-10000309</t>
  </si>
  <si>
    <t>OFF-EN-10002621</t>
  </si>
  <si>
    <t>CA-2014-154732</t>
  </si>
  <si>
    <t>CA-2014-109715</t>
  </si>
  <si>
    <t>OFF-PA-10004965</t>
  </si>
  <si>
    <t>Xerox 1921</t>
  </si>
  <si>
    <t>CA-2013-150007</t>
  </si>
  <si>
    <t>OFF-LA-10001982</t>
  </si>
  <si>
    <t>Smead Alpha-Z Color-Coded Name Labels First Letter Starter Set</t>
  </si>
  <si>
    <t>OFF-BI-10004141</t>
  </si>
  <si>
    <t>Insertable Tab Indexes For Data Binders</t>
  </si>
  <si>
    <t>US-2011-151015</t>
  </si>
  <si>
    <t>OFF-PA-10001184</t>
  </si>
  <si>
    <t>Xerox 1903</t>
  </si>
  <si>
    <t>OFF-PA-10002581</t>
  </si>
  <si>
    <t>Xerox 1951</t>
  </si>
  <si>
    <t>CA-2012-145835</t>
  </si>
  <si>
    <t>OFF-AP-10004036</t>
  </si>
  <si>
    <t>Bionaire 99.97% HEPA Air Cleaner</t>
  </si>
  <si>
    <t>OFF-BI-10004965</t>
  </si>
  <si>
    <t>Ibico Covers for Plastic or Wire Binding Elements</t>
  </si>
  <si>
    <t>US-2014-129203</t>
  </si>
  <si>
    <t>OFF-ST-10001418</t>
  </si>
  <si>
    <t>Carina Media Storage Towers in Natural &amp; Black</t>
  </si>
  <si>
    <t>BP-110504</t>
  </si>
  <si>
    <t>US-2011-154655</t>
  </si>
  <si>
    <t>CA-2013-108364</t>
  </si>
  <si>
    <t>US-2011-111171</t>
  </si>
  <si>
    <t>OFF-BI-10002103</t>
  </si>
  <si>
    <t>Cardinal Slant-D Ring Binder</t>
  </si>
  <si>
    <t>CA-2013-163398</t>
  </si>
  <si>
    <t>Newell 316</t>
  </si>
  <si>
    <t>CA-2014-152660</t>
  </si>
  <si>
    <t>OFF-ST-10000532</t>
  </si>
  <si>
    <t>Advantus Rolling Drawer Organizers</t>
  </si>
  <si>
    <t>OFF-AP-10002403</t>
  </si>
  <si>
    <t>Acco Smartsocket Color-Coded Six-Outlet AC Adapter Model Surge Protectors</t>
  </si>
  <si>
    <t>CA-2011-103527</t>
  </si>
  <si>
    <t>OFF-PA-10001622</t>
  </si>
  <si>
    <t>Ampad Poly Cover Wirebound Steno Book</t>
  </si>
  <si>
    <t>US-2013-100419</t>
  </si>
  <si>
    <t>US-2014-127341</t>
  </si>
  <si>
    <t>OFF-BI-10001072</t>
  </si>
  <si>
    <t>GBC Clear Cover</t>
  </si>
  <si>
    <t>OFF-ST-10004804</t>
  </si>
  <si>
    <t>CA-2013-164035</t>
  </si>
  <si>
    <t>OFF-PA-10002160</t>
  </si>
  <si>
    <t>Xerox 1978</t>
  </si>
  <si>
    <t>CA-2011-130575</t>
  </si>
  <si>
    <t>CA-2013-159737</t>
  </si>
  <si>
    <t>OFF-BI-10004236</t>
  </si>
  <si>
    <t>XtraLife ClearVue Slant-D Ring Binder</t>
  </si>
  <si>
    <t>CA-2014-148992</t>
  </si>
  <si>
    <t>OFF-PA-10004285</t>
  </si>
  <si>
    <t>Xerox 1959</t>
  </si>
  <si>
    <t>US-2014-119662</t>
  </si>
  <si>
    <t>OFF-ST-10003656</t>
  </si>
  <si>
    <t>Safco Industrial Wire Shelving</t>
  </si>
  <si>
    <t>CA-2014-117114</t>
  </si>
  <si>
    <t>OFF-EN-10001137</t>
  </si>
  <si>
    <t>#10 Gummed Flap White Envelopes</t>
  </si>
  <si>
    <t>US-2011-104759</t>
  </si>
  <si>
    <t>OFF-BI-10002071</t>
  </si>
  <si>
    <t>Fellowes Black Plastic Comb Bindings</t>
  </si>
  <si>
    <t>CA-2011-163034</t>
  </si>
  <si>
    <t>OFF-ST-10000046</t>
  </si>
  <si>
    <t>Fellowes Super Stor/Drawer Files</t>
  </si>
  <si>
    <t>CA-2012-113173</t>
  </si>
  <si>
    <t>OFF-ST-10000604</t>
  </si>
  <si>
    <t>Home/Office Personal File Carts</t>
  </si>
  <si>
    <t>OFF-BI-10004738</t>
  </si>
  <si>
    <t>Flexible Leather- Look Classic Collection Ring Binder</t>
  </si>
  <si>
    <t>CA-2011-154165</t>
  </si>
  <si>
    <t>OFF-AR-10003631</t>
  </si>
  <si>
    <t>CA-2012-112522</t>
  </si>
  <si>
    <t>OFF-AR-10003183</t>
  </si>
  <si>
    <t>Avery Fluorescent Highlighter Four-Color Set</t>
  </si>
  <si>
    <t>Tenex Personal Project File with Scoop Front Design</t>
  </si>
  <si>
    <t>US-2012-163783</t>
  </si>
  <si>
    <t>OFF-FA-10000304</t>
  </si>
  <si>
    <t>OFF-AP-10004233</t>
  </si>
  <si>
    <t>Honeywell Enviracaire Portable Air Cleaner for up to 8 x 10 Room</t>
  </si>
  <si>
    <t>CA-2014-114524</t>
  </si>
  <si>
    <t>CA-2014-152499</t>
  </si>
  <si>
    <t>OFF-FA-10002975</t>
  </si>
  <si>
    <t>CA-2013-113390</t>
  </si>
  <si>
    <t>US-2014-122637</t>
  </si>
  <si>
    <t>CA-2012-121405</t>
  </si>
  <si>
    <t>OFF-PA-10001838</t>
  </si>
  <si>
    <t>Adams Telephone Message Book W/Dividers/Space For Phone Numbers</t>
  </si>
  <si>
    <t>CA-2012-148859</t>
  </si>
  <si>
    <t>OFF-ST-10004950</t>
  </si>
  <si>
    <t>Tenex Personal Filing Tote With Secure Closure Lid</t>
  </si>
  <si>
    <t>CA-2012-132136</t>
  </si>
  <si>
    <t>CA-2013-129686</t>
  </si>
  <si>
    <t>CA-2012-163090</t>
  </si>
  <si>
    <t>CA-2013-117625</t>
  </si>
  <si>
    <t>OFF-EN-10001535</t>
  </si>
  <si>
    <t>Grip Seal Envelopes</t>
  </si>
  <si>
    <t>CA-2014-117044</t>
  </si>
  <si>
    <t>CA-2011-119172</t>
  </si>
  <si>
    <t>OFF-PA-10003036</t>
  </si>
  <si>
    <t>OFF-BI-10002026</t>
  </si>
  <si>
    <t>Avery Arch Ring Binders</t>
  </si>
  <si>
    <t>CA-2013-114944</t>
  </si>
  <si>
    <t>OFF-PA-10003892</t>
  </si>
  <si>
    <t>Xerox 1943</t>
  </si>
  <si>
    <t>US-2014-122714</t>
  </si>
  <si>
    <t>OFF-BI-10001120</t>
  </si>
  <si>
    <t>Ibico EPK-21 Electric Binding System</t>
  </si>
  <si>
    <t>OFF-PA-10000595</t>
  </si>
  <si>
    <t>Xerox 1929</t>
  </si>
  <si>
    <t>OFF-AR-10001149</t>
  </si>
  <si>
    <t>Sanford Colorific Colored Pencils</t>
  </si>
  <si>
    <t>OFF-PA-10004041</t>
  </si>
  <si>
    <t>It's Hot Message Books with Stickers</t>
  </si>
  <si>
    <t>US-2011-100853</t>
  </si>
  <si>
    <t>OFF-LA-10003148</t>
  </si>
  <si>
    <t>Avery 51</t>
  </si>
  <si>
    <t>JD-160154</t>
  </si>
  <si>
    <t>CA-2011-148950</t>
  </si>
  <si>
    <t>US-2014-152569</t>
  </si>
  <si>
    <t>OFF-PA-10001736</t>
  </si>
  <si>
    <t>Xerox 1880</t>
  </si>
  <si>
    <t>CA-2011-156342</t>
  </si>
  <si>
    <t>OFF-PA-10001725</t>
  </si>
  <si>
    <t>Xerox 1892</t>
  </si>
  <si>
    <t>CA-2014-132122</t>
  </si>
  <si>
    <t>OFF-ST-10003692</t>
  </si>
  <si>
    <t>Recycled Steel Personal File for Hanging File Folders</t>
  </si>
  <si>
    <t>JJ-154454</t>
  </si>
  <si>
    <t>CA-2012-151785</t>
  </si>
  <si>
    <t>OFF-FA-10000611</t>
  </si>
  <si>
    <t>Binder Clips by OIC</t>
  </si>
  <si>
    <t>CA-2014-155936</t>
  </si>
  <si>
    <t>OFF-AP-10001394</t>
  </si>
  <si>
    <t>Harmony Air Purifier</t>
  </si>
  <si>
    <t>OFF-LA-10000443</t>
  </si>
  <si>
    <t>Avery 501</t>
  </si>
  <si>
    <t>CA-2014-111220</t>
  </si>
  <si>
    <t>OFF-ST-10003994</t>
  </si>
  <si>
    <t>OFF-AP-10003278</t>
  </si>
  <si>
    <t>Belkin 7-Outlet SurgeMaster Home Series</t>
  </si>
  <si>
    <t>JW-160754</t>
  </si>
  <si>
    <t>CA-2012-106208</t>
  </si>
  <si>
    <t>OFF-AP-10004980</t>
  </si>
  <si>
    <t>3M Replacement Filter for Office Air Cleaner for 20' x 33' Room</t>
  </si>
  <si>
    <t>CA-2013-168361</t>
  </si>
  <si>
    <t>OFF-BI-10003727</t>
  </si>
  <si>
    <t>Avery Durable Slant Ring Binders With Label Holder</t>
  </si>
  <si>
    <t>CA-2013-137743</t>
  </si>
  <si>
    <t>OFF-LA-10003663</t>
  </si>
  <si>
    <t>Avery 498</t>
  </si>
  <si>
    <t>OFF-AR-10004956</t>
  </si>
  <si>
    <t>Newell 33</t>
  </si>
  <si>
    <t>US-2014-125647</t>
  </si>
  <si>
    <t>OFF-BI-10004656</t>
  </si>
  <si>
    <t>Peel &amp; Stick Add-On Corner Pockets</t>
  </si>
  <si>
    <t>LD-168554</t>
  </si>
  <si>
    <t>CA-2013-152331</t>
  </si>
  <si>
    <t>OFF-AR-10001547</t>
  </si>
  <si>
    <t>Newell 311</t>
  </si>
  <si>
    <t>OFF-SU-10000381</t>
  </si>
  <si>
    <t>Acme Forged Steel Scissors with Black Enamel Handles</t>
  </si>
  <si>
    <t>US-2011-117058</t>
  </si>
  <si>
    <t>OFF-BI-10004139</t>
  </si>
  <si>
    <t>Fellowes Presentation Covers for Comb Binding Machines</t>
  </si>
  <si>
    <t>CA-2011-137092</t>
  </si>
  <si>
    <t>Wirebound Voice Message Log Book</t>
  </si>
  <si>
    <t>OFF-ST-10003805</t>
  </si>
  <si>
    <t>24 Capacity Maxi Data Binder Racks</t>
  </si>
  <si>
    <t>OFF-BI-10000632</t>
  </si>
  <si>
    <t>Satellite Sectional Post Binders</t>
  </si>
  <si>
    <t>OFF-PA-10000791</t>
  </si>
  <si>
    <t>OFF-BI-10000279</t>
  </si>
  <si>
    <t>CA-2014-110373</t>
  </si>
  <si>
    <t>MC-175754</t>
  </si>
  <si>
    <t>CA-2011-101147</t>
  </si>
  <si>
    <t>OFF-AP-10004249</t>
  </si>
  <si>
    <t>Neat Ideas Personal Hanging Folder Files</t>
  </si>
  <si>
    <t>OFF-PA-10001295</t>
  </si>
  <si>
    <t>Computer Printout Paper with Letter-Trim Perforations</t>
  </si>
  <si>
    <t>CA-2011-124807</t>
  </si>
  <si>
    <t>CA-2012-164007</t>
  </si>
  <si>
    <t>OFF-AP-10003849</t>
  </si>
  <si>
    <t>Hoover Shoulder Vac Commercial Portable Vacuum</t>
  </si>
  <si>
    <t>CA-2014-146269</t>
  </si>
  <si>
    <t>CA-2014-125878</t>
  </si>
  <si>
    <t>OFF-BI-10002609</t>
  </si>
  <si>
    <t>Avery Hidden Tab Dividers for Binding Systems</t>
  </si>
  <si>
    <t>US-2014-132206</t>
  </si>
  <si>
    <t>OFF-BI-10000756</t>
  </si>
  <si>
    <t>Storex DuraTech Recycled Plastic Frosted Binders</t>
  </si>
  <si>
    <t>CA-2014-152079</t>
  </si>
  <si>
    <t>CA-2014-140242</t>
  </si>
  <si>
    <t>OFF-AR-10000716</t>
  </si>
  <si>
    <t>DIXON Ticonderoga Erasable Checking Pencils</t>
  </si>
  <si>
    <t>OFF-ST-10001837</t>
  </si>
  <si>
    <t>SAFCO Mobile Desk Side File</t>
  </si>
  <si>
    <t>CA-2013-163636</t>
  </si>
  <si>
    <t>OFF-ST-10000777</t>
  </si>
  <si>
    <t>Companion Letter/Legal File</t>
  </si>
  <si>
    <t>US-2014-101721</t>
  </si>
  <si>
    <t>OFF-PA-10003641</t>
  </si>
  <si>
    <t>Xerox 1909</t>
  </si>
  <si>
    <t>CA-2014-167626</t>
  </si>
  <si>
    <t>OFF-PA-10003424</t>
  </si>
  <si>
    <t>CA-2014-100335</t>
  </si>
  <si>
    <t>OFF-BI-10001670</t>
  </si>
  <si>
    <t>Vinyl Sectional Post Binders</t>
  </si>
  <si>
    <t>CA-2011-142510</t>
  </si>
  <si>
    <t>CA-2014-115651</t>
  </si>
  <si>
    <t>OFF-AR-10001130</t>
  </si>
  <si>
    <t>Quartet Alpha White Chalk</t>
  </si>
  <si>
    <t>OFF-AP-10000055</t>
  </si>
  <si>
    <t>Belkin F9S820V06 8 Outlet Surge</t>
  </si>
  <si>
    <t>CA-2014-109946</t>
  </si>
  <si>
    <t>OFF-AR-10001419</t>
  </si>
  <si>
    <t>Newell 325</t>
  </si>
  <si>
    <t>CA-2013-147375</t>
  </si>
  <si>
    <t>Xerox 1908</t>
  </si>
  <si>
    <t>CA-2014-145093</t>
  </si>
  <si>
    <t>OFF-BI-10001116</t>
  </si>
  <si>
    <t>CA-2013-109652</t>
  </si>
  <si>
    <t>OFF-AR-10000034</t>
  </si>
  <si>
    <t>CA-2011-123064</t>
  </si>
  <si>
    <t>CA-2011-152618</t>
  </si>
  <si>
    <t>OFF-PA-10001215</t>
  </si>
  <si>
    <t>Xerox 1963</t>
  </si>
  <si>
    <t>CA-2013-158568</t>
  </si>
  <si>
    <t>OFF-PA-10003256</t>
  </si>
  <si>
    <t>Avery Personal Creations Heavyweight Cards</t>
  </si>
  <si>
    <t>CA-2013-146157</t>
  </si>
  <si>
    <t>OFF-PA-10000418</t>
  </si>
  <si>
    <t>Xerox 189</t>
  </si>
  <si>
    <t>OFF-PA-10001033</t>
  </si>
  <si>
    <t>Xerox 1893</t>
  </si>
  <si>
    <t>OFF-PA-10001166</t>
  </si>
  <si>
    <t>Xerox 2</t>
  </si>
  <si>
    <t>CA-2013-145009</t>
  </si>
  <si>
    <t>OFF-LA-10004853</t>
  </si>
  <si>
    <t>Avery 483</t>
  </si>
  <si>
    <t>OFF-AR-10003190</t>
  </si>
  <si>
    <t>Newell 32</t>
  </si>
  <si>
    <t>CA-2013-144764</t>
  </si>
  <si>
    <t>US-2013-131114</t>
  </si>
  <si>
    <t>CA-2014-127264</t>
  </si>
  <si>
    <t>US-2011-161305</t>
  </si>
  <si>
    <t>OFF-EN-10000461</t>
  </si>
  <si>
    <t>CA-2014-146920</t>
  </si>
  <si>
    <t>OFF-PA-10001461</t>
  </si>
  <si>
    <t>HP Office Paper (20Lb. and 87 Bright)</t>
  </si>
  <si>
    <t>CA-2014-101728</t>
  </si>
  <si>
    <t>OFF-BI-10002393</t>
  </si>
  <si>
    <t>Binder Posts</t>
  </si>
  <si>
    <t>CA-2011-169446</t>
  </si>
  <si>
    <t>OFF-PA-10000295</t>
  </si>
  <si>
    <t>Xerox 229</t>
  </si>
  <si>
    <t>CA-2013-125920</t>
  </si>
  <si>
    <t>OFF-BI-10003429</t>
  </si>
  <si>
    <t>Cardinal HOLDit! Binder Insert Strips</t>
  </si>
  <si>
    <t>OFF-AR-10001683</t>
  </si>
  <si>
    <t>Lumber Crayons</t>
  </si>
  <si>
    <t>CA-2011-126907</t>
  </si>
  <si>
    <t>CA-2014-152093</t>
  </si>
  <si>
    <t>US-2013-103646</t>
  </si>
  <si>
    <t>OFF-AP-10004487</t>
  </si>
  <si>
    <t>Kensington 4 Outlet MasterPiece Compact Power Control Center</t>
  </si>
  <si>
    <t>CA-2014-100356</t>
  </si>
  <si>
    <t>OFF-AP-10002191</t>
  </si>
  <si>
    <t>Belkin 8 Outlet SurgeMaster II Gold Surge Protector</t>
  </si>
  <si>
    <t>CA-2013-164490</t>
  </si>
  <si>
    <t>OFF-PA-10004971</t>
  </si>
  <si>
    <t>Xerox 196</t>
  </si>
  <si>
    <t>Col-Erase Pencils with Erasers</t>
  </si>
  <si>
    <t>OFF-PA-10001934</t>
  </si>
  <si>
    <t>Xerox 1993</t>
  </si>
  <si>
    <t>CA-2011-169649</t>
  </si>
  <si>
    <t>VG-218054</t>
  </si>
  <si>
    <t>CA-2011-103191</t>
  </si>
  <si>
    <t>Chiclayo</t>
  </si>
  <si>
    <t>US-2014-116365</t>
  </si>
  <si>
    <t>OFF-PA-10001516</t>
  </si>
  <si>
    <t>OFF-FA-10002780</t>
  </si>
  <si>
    <t>CA-2012-155586</t>
  </si>
  <si>
    <t>OFF-EN-10003072</t>
  </si>
  <si>
    <t>Peel &amp; Seel Envelopes</t>
  </si>
  <si>
    <t>OFF-PA-10000726</t>
  </si>
  <si>
    <t>Black Print Carbonless Snap-Off Rapid Letter</t>
  </si>
  <si>
    <t>Chifeng</t>
  </si>
  <si>
    <t>IN-2014-69485</t>
  </si>
  <si>
    <t>OFF-EN-10000387</t>
  </si>
  <si>
    <t>IN-2011-13506</t>
  </si>
  <si>
    <t>OFF-EN-10004892</t>
  </si>
  <si>
    <t>IN-2011-55079</t>
  </si>
  <si>
    <t>Chigasaki</t>
  </si>
  <si>
    <t>IN-2011-55919</t>
  </si>
  <si>
    <t>MX-2013-115182</t>
  </si>
  <si>
    <t>MX-2013-169292</t>
  </si>
  <si>
    <t>OFF-EN-10002186</t>
  </si>
  <si>
    <t>OFF-EN-10000857</t>
  </si>
  <si>
    <t>MX-2012-136658</t>
  </si>
  <si>
    <t>OFF-SU-10004246</t>
  </si>
  <si>
    <t>MX-2011-121300</t>
  </si>
  <si>
    <t>OFF-SU-10004095</t>
  </si>
  <si>
    <t>MX-2011-147865</t>
  </si>
  <si>
    <t>MX-2012-125143</t>
  </si>
  <si>
    <t>MX-2012-162236</t>
  </si>
  <si>
    <t>OFF-LA-10001800</t>
  </si>
  <si>
    <t>MX-2013-106271</t>
  </si>
  <si>
    <t>LH-171553</t>
  </si>
  <si>
    <t>MX-2011-120719</t>
  </si>
  <si>
    <t>OFF-BI-10004470</t>
  </si>
  <si>
    <t>MX-2012-169187</t>
  </si>
  <si>
    <t>OFF-PA-10004998</t>
  </si>
  <si>
    <t>MX-2011-156230</t>
  </si>
  <si>
    <t>MX-2012-158456</t>
  </si>
  <si>
    <t>MX-2013-116232</t>
  </si>
  <si>
    <t>MX-2014-142468</t>
  </si>
  <si>
    <t>MX-2013-109400</t>
  </si>
  <si>
    <t>OFF-AR-10000740</t>
  </si>
  <si>
    <t>MX-2012-125066</t>
  </si>
  <si>
    <t>OFF-SU-10002215</t>
  </si>
  <si>
    <t>Chililabombwe</t>
  </si>
  <si>
    <t>KM-63751</t>
  </si>
  <si>
    <t>ZA-2012-3540</t>
  </si>
  <si>
    <t>OFF-AVE-10002014</t>
  </si>
  <si>
    <t>Chilly-Mazarin</t>
  </si>
  <si>
    <t>ES-2012-1749192</t>
  </si>
  <si>
    <t>OFF-PA-10001686</t>
  </si>
  <si>
    <t>MX-2011-131618</t>
  </si>
  <si>
    <t>OFF-AP-10002433</t>
  </si>
  <si>
    <t>MX-2013-167808</t>
  </si>
  <si>
    <t>OFF-BI-10000827</t>
  </si>
  <si>
    <t>OFF-ST-10002670</t>
  </si>
  <si>
    <t>OFF-FA-10001761</t>
  </si>
  <si>
    <t>MX-2014-154655</t>
  </si>
  <si>
    <t>OFF-PA-10004600</t>
  </si>
  <si>
    <t>OFF-AP-10000667</t>
  </si>
  <si>
    <t>OFF-AR-10000461</t>
  </si>
  <si>
    <t>MX-2013-111038</t>
  </si>
  <si>
    <t>MX-2012-126522</t>
  </si>
  <si>
    <t>OFF-PA-10003664</t>
  </si>
  <si>
    <t>Chimbote</t>
  </si>
  <si>
    <t>US-2012-156146</t>
  </si>
  <si>
    <t>MZ-2012-9980</t>
  </si>
  <si>
    <t>CS-19501</t>
  </si>
  <si>
    <t>MZ-2013-7330</t>
  </si>
  <si>
    <t>OFF-ELI-10003004</t>
  </si>
  <si>
    <t>MZ-2013-7670</t>
  </si>
  <si>
    <t>MZ-2012-1490</t>
  </si>
  <si>
    <t>OFF-GLO-10003429</t>
  </si>
  <si>
    <t>OFF-BI-10002937</t>
  </si>
  <si>
    <t>MX-2012-115056</t>
  </si>
  <si>
    <t>OFF-AR-10002650</t>
  </si>
  <si>
    <t>OFF-BI-10003392</t>
  </si>
  <si>
    <t>OFF-EN-10000714</t>
  </si>
  <si>
    <t>MX-2012-124982</t>
  </si>
  <si>
    <t>OFF-EN-10003472</t>
  </si>
  <si>
    <t>MX-2013-150287</t>
  </si>
  <si>
    <t>OFF-BI-10004388</t>
  </si>
  <si>
    <t>MX-2012-165218</t>
  </si>
  <si>
    <t>OFF-EN-10002674</t>
  </si>
  <si>
    <t>MX-2013-166415</t>
  </si>
  <si>
    <t>OFF-LA-10000448</t>
  </si>
  <si>
    <t>MX-2014-160325</t>
  </si>
  <si>
    <t>OFF-FA-10004265</t>
  </si>
  <si>
    <t>OFF-SU-10003966</t>
  </si>
  <si>
    <t>MX-2012-134348</t>
  </si>
  <si>
    <t>MX-2012-150616</t>
  </si>
  <si>
    <t>OFF-SU-10003157</t>
  </si>
  <si>
    <t>MX-2012-131870</t>
  </si>
  <si>
    <t>OFF-PA-10004190</t>
  </si>
  <si>
    <t>MX-2011-110275</t>
  </si>
  <si>
    <t>OFF-AP-10001630</t>
  </si>
  <si>
    <t>MX-2013-160787</t>
  </si>
  <si>
    <t>OFF-FA-10000447</t>
  </si>
  <si>
    <t>MX-2013-147326</t>
  </si>
  <si>
    <t>MX-2014-115707</t>
  </si>
  <si>
    <t>MX-2012-137267</t>
  </si>
  <si>
    <t>OFF-AR-10002583</t>
  </si>
  <si>
    <t>OFF-EN-10000258</t>
  </si>
  <si>
    <t>OFF-LA-10003982</t>
  </si>
  <si>
    <t>OFF-PA-10004016</t>
  </si>
  <si>
    <t>MX-2013-130337</t>
  </si>
  <si>
    <t>MX-2011-155257</t>
  </si>
  <si>
    <t>OFF-BI-10003709</t>
  </si>
  <si>
    <t>MX-2013-125710</t>
  </si>
  <si>
    <t>MX-2012-158750</t>
  </si>
  <si>
    <t>OFF-AR-10000812</t>
  </si>
  <si>
    <t>MO-178003</t>
  </si>
  <si>
    <t>MX-2014-147354</t>
  </si>
  <si>
    <t>OFF-PA-10001878</t>
  </si>
  <si>
    <t>MX-2011-144603</t>
  </si>
  <si>
    <t>MX-2013-125794</t>
  </si>
  <si>
    <t>MX-2011-149034</t>
  </si>
  <si>
    <t>MX-2011-156895</t>
  </si>
  <si>
    <t>OFF-AR-10003766</t>
  </si>
  <si>
    <t>MX-2013-158421</t>
  </si>
  <si>
    <t>OFF-BI-10003503</t>
  </si>
  <si>
    <t>OFF-AP-10002165</t>
  </si>
  <si>
    <t>OFF-AR-10004594</t>
  </si>
  <si>
    <t>OFF-LA-10002868</t>
  </si>
  <si>
    <t>DC-28501</t>
  </si>
  <si>
    <t>ZA-2011-2290</t>
  </si>
  <si>
    <t>OFF-STO-10004495</t>
  </si>
  <si>
    <t>PS-90451</t>
  </si>
  <si>
    <t>ZA-2012-3890</t>
  </si>
  <si>
    <t>OFF-XER-10002982</t>
  </si>
  <si>
    <t>ZA-2014-5970</t>
  </si>
  <si>
    <t>Chioggia</t>
  </si>
  <si>
    <t>ES-2013-1853161</t>
  </si>
  <si>
    <t>Chipata</t>
  </si>
  <si>
    <t>PG-88201</t>
  </si>
  <si>
    <t>ZA-2011-9910</t>
  </si>
  <si>
    <t>OFF-BIN-10000772</t>
  </si>
  <si>
    <t>ZA-2014-4410</t>
  </si>
  <si>
    <t>OFF-KIT-10000717</t>
  </si>
  <si>
    <t>RC-99601</t>
  </si>
  <si>
    <t>ZA-2014-300</t>
  </si>
  <si>
    <t>AP-9152</t>
  </si>
  <si>
    <t>MD-2014-4350</t>
  </si>
  <si>
    <t>MD-2014-5210</t>
  </si>
  <si>
    <t>GB-45752</t>
  </si>
  <si>
    <t>MD-2012-1540</t>
  </si>
  <si>
    <t>MD-2012-7840</t>
  </si>
  <si>
    <t>OFF-SME-10004519</t>
  </si>
  <si>
    <t>MD-2013-730</t>
  </si>
  <si>
    <t>OFF-ACC-10002834</t>
  </si>
  <si>
    <t>MD-2012-3430</t>
  </si>
  <si>
    <t>OFF-STO-10001310</t>
  </si>
  <si>
    <t>VB-117452</t>
  </si>
  <si>
    <t>MD-2014-9600</t>
  </si>
  <si>
    <t>OFF-CAR-10002054</t>
  </si>
  <si>
    <t>IN-2013-51264</t>
  </si>
  <si>
    <t>IN-2014-35507</t>
  </si>
  <si>
    <t>OFF-AR-10004456</t>
  </si>
  <si>
    <t>IN-2014-29907</t>
  </si>
  <si>
    <t>OFF-BI-10002364</t>
  </si>
  <si>
    <t>IN-2013-22389</t>
  </si>
  <si>
    <t>OFF-SU-10002152</t>
  </si>
  <si>
    <t>IN-2013-52944</t>
  </si>
  <si>
    <t>IN-2011-67000</t>
  </si>
  <si>
    <t>OFF-AR-10000054</t>
  </si>
  <si>
    <t>IN-2014-26792</t>
  </si>
  <si>
    <t>OFF-SU-10000954</t>
  </si>
  <si>
    <t>OFF-ST-10003274</t>
  </si>
  <si>
    <t>IN-2013-51152</t>
  </si>
  <si>
    <t>ZI-2013-2620</t>
  </si>
  <si>
    <t>DN-36901</t>
  </si>
  <si>
    <t>ZI-2012-4330</t>
  </si>
  <si>
    <t>OFF-CUI-10001670</t>
  </si>
  <si>
    <t>OFF-HOO-10003246</t>
  </si>
  <si>
    <t>ZI-2014-7160</t>
  </si>
  <si>
    <t>OFF-EAT-10004696</t>
  </si>
  <si>
    <t>ZI-2012-7800</t>
  </si>
  <si>
    <t>ZI-2011-3890</t>
  </si>
  <si>
    <t>MN-79351</t>
  </si>
  <si>
    <t>ZI-2014-6750</t>
  </si>
  <si>
    <t>ZI-2013-9260</t>
  </si>
  <si>
    <t>OFF-BIC-10004557</t>
  </si>
  <si>
    <t>Choisy-le-Roi</t>
  </si>
  <si>
    <t>ES-2012-2874029</t>
  </si>
  <si>
    <t>ES-2013-2538836</t>
  </si>
  <si>
    <t>OFF-LA-10000767</t>
  </si>
  <si>
    <t>OFF-AP-10004183</t>
  </si>
  <si>
    <t>OFF-BI-10000734</t>
  </si>
  <si>
    <t>OFF-LA-10001184</t>
  </si>
  <si>
    <t>MS-179802</t>
  </si>
  <si>
    <t>ES-2013-2985977</t>
  </si>
  <si>
    <t>ES-2011-2755002</t>
  </si>
  <si>
    <t>US-2013-123316</t>
  </si>
  <si>
    <t>OFF-FA-10000401</t>
  </si>
  <si>
    <t>US-2012-116750</t>
  </si>
  <si>
    <t>OFF-ST-10004835</t>
  </si>
  <si>
    <t>US-2014-153738</t>
  </si>
  <si>
    <t>OFF-AP-10002709</t>
  </si>
  <si>
    <t>US-2012-110268</t>
  </si>
  <si>
    <t>OFF-FA-10003885</t>
  </si>
  <si>
    <t>CW-119053</t>
  </si>
  <si>
    <t>US-2012-157644</t>
  </si>
  <si>
    <t>MX-2013-142321</t>
  </si>
  <si>
    <t>US-2013-111185</t>
  </si>
  <si>
    <t>US-2011-113166</t>
  </si>
  <si>
    <t>OFF-AP-10003794</t>
  </si>
  <si>
    <t>US-2013-130477</t>
  </si>
  <si>
    <t>US-2014-154627</t>
  </si>
  <si>
    <t>MX-2014-128293</t>
  </si>
  <si>
    <t>OFF-EN-10001311</t>
  </si>
  <si>
    <t>OFF-EN-10003071</t>
  </si>
  <si>
    <t>MX-2014-109890</t>
  </si>
  <si>
    <t>US-2013-112788</t>
  </si>
  <si>
    <t>US-2012-145205</t>
  </si>
  <si>
    <t>OFF-ST-10003089</t>
  </si>
  <si>
    <t>MX-2013-151988</t>
  </si>
  <si>
    <t>OFF-EN-10002624</t>
  </si>
  <si>
    <t>US-2013-108336</t>
  </si>
  <si>
    <t>OFF-AR-10000845</t>
  </si>
  <si>
    <t>US-2013-123498</t>
  </si>
  <si>
    <t>OFF-PA-10002237</t>
  </si>
  <si>
    <t>US-2012-124009</t>
  </si>
  <si>
    <t>US-2011-125535</t>
  </si>
  <si>
    <t>OFF-FA-10001776</t>
  </si>
  <si>
    <t>US-2013-160542</t>
  </si>
  <si>
    <t>OFF-FA-10002084</t>
  </si>
  <si>
    <t>US-2012-139360</t>
  </si>
  <si>
    <t>OFF-PA-10003034</t>
  </si>
  <si>
    <t>US-2012-110359</t>
  </si>
  <si>
    <t>OFF-BI-10003400</t>
  </si>
  <si>
    <t>OFF-PA-10000036</t>
  </si>
  <si>
    <t>IN-2012-28801</t>
  </si>
  <si>
    <t>IN-2012-50466</t>
  </si>
  <si>
    <t>IN-2012-50935</t>
  </si>
  <si>
    <t>OFF-EN-10004755</t>
  </si>
  <si>
    <t>OFF-FA-10001925</t>
  </si>
  <si>
    <t>IN-2014-23481</t>
  </si>
  <si>
    <t>OFF-LA-10002633</t>
  </si>
  <si>
    <t>IN-2011-36074</t>
  </si>
  <si>
    <t>IN-2014-15725</t>
  </si>
  <si>
    <t>OFF-PA-10004990</t>
  </si>
  <si>
    <t>IN-2013-28759</t>
  </si>
  <si>
    <t>IN-2011-53217</t>
  </si>
  <si>
    <t>OFF-SU-10003651</t>
  </si>
  <si>
    <t>IN-2014-79327</t>
  </si>
  <si>
    <t>IN-2012-78403</t>
  </si>
  <si>
    <t>IN-2014-76282</t>
  </si>
  <si>
    <t>OFF-AP-10001916</t>
  </si>
  <si>
    <t>OFF-SU-10004198</t>
  </si>
  <si>
    <t>IN-2012-28668</t>
  </si>
  <si>
    <t>IN-2014-13261</t>
  </si>
  <si>
    <t>IN-2014-21934</t>
  </si>
  <si>
    <t>IN-2012-71284</t>
  </si>
  <si>
    <t>IN-2011-50774</t>
  </si>
  <si>
    <t>OFF-LA-10000624</t>
  </si>
  <si>
    <t>IN-2011-72334</t>
  </si>
  <si>
    <t>Chorzow</t>
  </si>
  <si>
    <t>PL-2014-5000</t>
  </si>
  <si>
    <t>IN-2012-86936</t>
  </si>
  <si>
    <t>OFF-PA-10004054</t>
  </si>
  <si>
    <t>OFF-SU-10003671</t>
  </si>
  <si>
    <t>IN-2012-82344</t>
  </si>
  <si>
    <t>OFF-EN-10004453</t>
  </si>
  <si>
    <t>OFF-ST-10000661</t>
  </si>
  <si>
    <t>OFF-BI-10000287</t>
  </si>
  <si>
    <t>OFF-LA-10003674</t>
  </si>
  <si>
    <t>OFF-FA-10002965</t>
  </si>
  <si>
    <t>IN-2014-81399</t>
  </si>
  <si>
    <t>OFF-SU-10001891</t>
  </si>
  <si>
    <t>IN-2011-82358</t>
  </si>
  <si>
    <t>OFF-FA-10000059</t>
  </si>
  <si>
    <t>IN-2013-80223</t>
  </si>
  <si>
    <t>OFF-ST-10003578</t>
  </si>
  <si>
    <t>IN-2014-83163</t>
  </si>
  <si>
    <t>OFF-SU-10002002</t>
  </si>
  <si>
    <t>IN-2013-83352</t>
  </si>
  <si>
    <t>OFF-BI-10001858</t>
  </si>
  <si>
    <t>IN-2014-85977</t>
  </si>
  <si>
    <t>OFF-AR-10001612</t>
  </si>
  <si>
    <t>IN-2013-83289</t>
  </si>
  <si>
    <t>OFF-EN-10003512</t>
  </si>
  <si>
    <t>OFF-BI-10003768</t>
  </si>
  <si>
    <t>OFF-BI-10004185</t>
  </si>
  <si>
    <t>IN-2014-83268</t>
  </si>
  <si>
    <t>OFF-SU-10003355</t>
  </si>
  <si>
    <t>IN-2012-82981</t>
  </si>
  <si>
    <t>OFF-FA-10001213</t>
  </si>
  <si>
    <t>IN-2014-81847</t>
  </si>
  <si>
    <t>OFF-SU-10004514</t>
  </si>
  <si>
    <t>IN-2014-80153</t>
  </si>
  <si>
    <t>OFF-AR-10002331</t>
  </si>
  <si>
    <t>IN-2012-84080</t>
  </si>
  <si>
    <t>OFF-AR-10000431</t>
  </si>
  <si>
    <t>IN-2014-81154</t>
  </si>
  <si>
    <t>OFF-EN-10000975</t>
  </si>
  <si>
    <t>OFF-EN-10001733</t>
  </si>
  <si>
    <t>OFF-ST-10004748</t>
  </si>
  <si>
    <t>IN-2013-84087</t>
  </si>
  <si>
    <t>OFF-AP-10000577</t>
  </si>
  <si>
    <t>IN-2014-83310</t>
  </si>
  <si>
    <t>OFF-EN-10003979</t>
  </si>
  <si>
    <t>IN-2014-80615</t>
  </si>
  <si>
    <t>OFF-LA-10002337</t>
  </si>
  <si>
    <t>IN-2014-84304</t>
  </si>
  <si>
    <t>OFF-EN-10004507</t>
  </si>
  <si>
    <t>CA-2011-112851</t>
  </si>
  <si>
    <t>OFF-EN-10001453</t>
  </si>
  <si>
    <t>Tyvek Interoffice Envelopes</t>
  </si>
  <si>
    <t>CA-2013-146766</t>
  </si>
  <si>
    <t>OFF-AR-10002135</t>
  </si>
  <si>
    <t>Boston Heavy-Duty Trimline Electric Pencil Sharpeners</t>
  </si>
  <si>
    <t>Cidade Ocidental</t>
  </si>
  <si>
    <t>MX-2014-168179</t>
  </si>
  <si>
    <t>MX-2014-133802</t>
  </si>
  <si>
    <t>MX-2014-116806</t>
  </si>
  <si>
    <t>OFF-BI-10003856</t>
  </si>
  <si>
    <t>OFF-LA-10003955</t>
  </si>
  <si>
    <t>OFF-ST-10001869</t>
  </si>
  <si>
    <t>MX-2014-124359</t>
  </si>
  <si>
    <t>OFF-SU-10004659</t>
  </si>
  <si>
    <t>MX-2014-159779</t>
  </si>
  <si>
    <t>OFF-AR-10000314</t>
  </si>
  <si>
    <t>OFF-ST-10003056</t>
  </si>
  <si>
    <t>AB-101653</t>
  </si>
  <si>
    <t>MX-2014-112760</t>
  </si>
  <si>
    <t>MX-2014-144134</t>
  </si>
  <si>
    <t>AH-106903</t>
  </si>
  <si>
    <t>MX-2011-152093</t>
  </si>
  <si>
    <t>MX-2014-136217</t>
  </si>
  <si>
    <t>OFF-EN-10000338</t>
  </si>
  <si>
    <t>OFF-LA-10002544</t>
  </si>
  <si>
    <t>OFF-SU-10000388</t>
  </si>
  <si>
    <t>MX-2014-107216</t>
  </si>
  <si>
    <t>MX-2014-133053</t>
  </si>
  <si>
    <t>OFF-EN-10004988</t>
  </si>
  <si>
    <t>MX-2013-116008</t>
  </si>
  <si>
    <t>OFF-SU-10004643</t>
  </si>
  <si>
    <t>MX-2014-114944</t>
  </si>
  <si>
    <t>OFF-FA-10004449</t>
  </si>
  <si>
    <t>OFF-LA-10001677</t>
  </si>
  <si>
    <t>CA-2013-109820</t>
  </si>
  <si>
    <t>OFF-BI-10003460</t>
  </si>
  <si>
    <t>US-2014-145366</t>
  </si>
  <si>
    <t>OFF-EN-10004386</t>
  </si>
  <si>
    <t>Recycled Interoffice Envelopes with String and Button Closure</t>
  </si>
  <si>
    <t>CA-2011-165974</t>
  </si>
  <si>
    <t>OFF-AR-10003405</t>
  </si>
  <si>
    <t>Dixon My First Ticonderoga Pencil</t>
  </si>
  <si>
    <t>CA-2013-137652</t>
  </si>
  <si>
    <t>OFF-BI-10004099</t>
  </si>
  <si>
    <t>GBC VeloBinder Strips</t>
  </si>
  <si>
    <t>CA-2014-152226</t>
  </si>
  <si>
    <t>CA-2014-167703</t>
  </si>
  <si>
    <t>CA-2013-153185</t>
  </si>
  <si>
    <t>OFF-PA-10002246</t>
  </si>
  <si>
    <t>Wirebound Four 2-3/4 x 5 Forms per Page</t>
  </si>
  <si>
    <t>CA-2011-115973</t>
  </si>
  <si>
    <t>CA-2014-162572</t>
  </si>
  <si>
    <t>Cinisello Balsamo</t>
  </si>
  <si>
    <t>ES-2011-5506008</t>
  </si>
  <si>
    <t>OFF-SU-10001909</t>
  </si>
  <si>
    <t>ID-2013-56927</t>
  </si>
  <si>
    <t>OFF-AR-10001226</t>
  </si>
  <si>
    <t>ID-2014-48828</t>
  </si>
  <si>
    <t>OFF-EN-10002806</t>
  </si>
  <si>
    <t>OFF-PA-10003338</t>
  </si>
  <si>
    <t>MX-2012-138072</t>
  </si>
  <si>
    <t>OFF-SU-10004655</t>
  </si>
  <si>
    <t>MX-2011-118087</t>
  </si>
  <si>
    <t>OFF-ST-10000560</t>
  </si>
  <si>
    <t>MX-2012-161179</t>
  </si>
  <si>
    <t>Cizre</t>
  </si>
  <si>
    <t>TU-2011-5550</t>
  </si>
  <si>
    <t>Clacton-on-Sea</t>
  </si>
  <si>
    <t>ES-2014-3674190</t>
  </si>
  <si>
    <t>ES-2014-3502771</t>
  </si>
  <si>
    <t>ES-2013-5973321</t>
  </si>
  <si>
    <t>CA-2011-140886</t>
  </si>
  <si>
    <t>OFF-LA-10000081</t>
  </si>
  <si>
    <t>Avery 496</t>
  </si>
  <si>
    <t>CA-2012-155600</t>
  </si>
  <si>
    <t>OFF-AR-10003752</t>
  </si>
  <si>
    <t>Deluxe Chalkboard Eraser Cleaner</t>
  </si>
  <si>
    <t>ES-2012-2105894</t>
  </si>
  <si>
    <t>OFF-SU-10000776</t>
  </si>
  <si>
    <t>ES-2014-3085420</t>
  </si>
  <si>
    <t>OFF-SU-10003234</t>
  </si>
  <si>
    <t>ES-2011-2872060</t>
  </si>
  <si>
    <t>ES-2011-5384617</t>
  </si>
  <si>
    <t>ES-2014-4319234</t>
  </si>
  <si>
    <t>OFF-BI-10001510</t>
  </si>
  <si>
    <t>Deluxe Heavy-Duty Vinyl Round Ring Binder</t>
  </si>
  <si>
    <t>US-2014-166324</t>
  </si>
  <si>
    <t>CA-2013-125661</t>
  </si>
  <si>
    <t>CA-2012-104297</t>
  </si>
  <si>
    <t>CA-2013-106530</t>
  </si>
  <si>
    <t>OFF-PA-10002986</t>
  </si>
  <si>
    <t>Xerox 1898</t>
  </si>
  <si>
    <t>OFF-PA-10004451</t>
  </si>
  <si>
    <t>Xerox 222</t>
  </si>
  <si>
    <t>OFF-ST-10002011</t>
  </si>
  <si>
    <t>Smead Adjustable Mobile File Trolley with Lockable Top</t>
  </si>
  <si>
    <t>Hunt BOSTON Vista Battery-Operated Pencil Sharpener</t>
  </si>
  <si>
    <t>US-2014-154872</t>
  </si>
  <si>
    <t>OFF-LA-10000973</t>
  </si>
  <si>
    <t>Avery 502</t>
  </si>
  <si>
    <t>OFF-PA-10000483</t>
  </si>
  <si>
    <t>Xerox 19</t>
  </si>
  <si>
    <t>OFF-BI-10003007</t>
  </si>
  <si>
    <t>Premium Transparent Presentation Covers</t>
  </si>
  <si>
    <t>US-2014-105697</t>
  </si>
  <si>
    <t>OFF-ST-10003996</t>
  </si>
  <si>
    <t>Letter/Legal File Tote with Clear Snap-On Lid</t>
  </si>
  <si>
    <t>US-2014-108014</t>
  </si>
  <si>
    <t>OFF-BI-10003984</t>
  </si>
  <si>
    <t>Lock-Up Easel 'Spel-Binder'</t>
  </si>
  <si>
    <t>JK-156404</t>
  </si>
  <si>
    <t>US-2012-137533</t>
  </si>
  <si>
    <t>OFF-PA-10003441</t>
  </si>
  <si>
    <t>Xerox 226</t>
  </si>
  <si>
    <t>OFF-ST-10002790</t>
  </si>
  <si>
    <t>Safco Industrial Shelving</t>
  </si>
  <si>
    <t>OFF-AR-10001374</t>
  </si>
  <si>
    <t>BIC Brite Liner Highlighters</t>
  </si>
  <si>
    <t>SW-203504</t>
  </si>
  <si>
    <t>US-2014-160465</t>
  </si>
  <si>
    <t>OFF-ST-10000136</t>
  </si>
  <si>
    <t>Letter Size File</t>
  </si>
  <si>
    <t>CA-2013-113978</t>
  </si>
  <si>
    <t>OFF-ST-10004963</t>
  </si>
  <si>
    <t>Eldon Gobal File Keepers</t>
  </si>
  <si>
    <t>ES-2014-2265679</t>
  </si>
  <si>
    <t>ES-2013-5205188</t>
  </si>
  <si>
    <t>OFF-FA-10004175</t>
  </si>
  <si>
    <t>IT-2012-1824454</t>
  </si>
  <si>
    <t>OFF-AP-10004532</t>
  </si>
  <si>
    <t>Kensington 6 Outlet Guardian Standard Surge Protector</t>
  </si>
  <si>
    <t>CA-2012-165085</t>
  </si>
  <si>
    <t>OFF-AP-10002518</t>
  </si>
  <si>
    <t>Kensington 7 Outlet MasterPiece Power Center</t>
  </si>
  <si>
    <t>OFF-PA-10000605</t>
  </si>
  <si>
    <t>Xerox 1950</t>
  </si>
  <si>
    <t>OFF-AR-10002987</t>
  </si>
  <si>
    <t>Prismacolor Color Pencil Set</t>
  </si>
  <si>
    <t>OFF-FA-10002763</t>
  </si>
  <si>
    <t>Advantus Map Pennant Flags and Round Head Tacks</t>
  </si>
  <si>
    <t>OFF-LA-10000476</t>
  </si>
  <si>
    <t>Avery 05222 Permanent Self-Adhesive File Folder Labels for Typewriters</t>
  </si>
  <si>
    <t>Economy #2 Pencils</t>
  </si>
  <si>
    <t>US-2012-118906</t>
  </si>
  <si>
    <t>CA-2012-109575</t>
  </si>
  <si>
    <t>Acco Perma 3000 Stacking Storage Drawers</t>
  </si>
  <si>
    <t>CA-2014-123659</t>
  </si>
  <si>
    <t>OFF-PA-10002923</t>
  </si>
  <si>
    <t>Xerox 1942</t>
  </si>
  <si>
    <t>Clovis</t>
  </si>
  <si>
    <t>CA-2014-166856</t>
  </si>
  <si>
    <t>RO-2012-5910</t>
  </si>
  <si>
    <t>MC-81001</t>
  </si>
  <si>
    <t>RO-2011-2950</t>
  </si>
  <si>
    <t>OFF-SME-10002250</t>
  </si>
  <si>
    <t>RO-2013-220</t>
  </si>
  <si>
    <t>Cluses</t>
  </si>
  <si>
    <t>KB-166002</t>
  </si>
  <si>
    <t>ES-2013-3513444</t>
  </si>
  <si>
    <t>Clydach</t>
  </si>
  <si>
    <t>ES-2013-4441922</t>
  </si>
  <si>
    <t>MX-2012-117800</t>
  </si>
  <si>
    <t>MX-2014-136854</t>
  </si>
  <si>
    <t>MX-2012-130792</t>
  </si>
  <si>
    <t>OFF-EN-10001751</t>
  </si>
  <si>
    <t>OFF-FA-10000563</t>
  </si>
  <si>
    <t>OFF-AR-10004360</t>
  </si>
  <si>
    <t>MX-2014-162782</t>
  </si>
  <si>
    <t>Coachella</t>
  </si>
  <si>
    <t>CA-2014-159597</t>
  </si>
  <si>
    <t>OFF-ST-10002289</t>
  </si>
  <si>
    <t>Safco Wire Cube Shelving System</t>
  </si>
  <si>
    <t>Coari</t>
  </si>
  <si>
    <t>MX-2014-161431</t>
  </si>
  <si>
    <t>MX-2011-161508</t>
  </si>
  <si>
    <t>OFF-EN-10004525</t>
  </si>
  <si>
    <t>MX-2012-166324</t>
  </si>
  <si>
    <t>RB-193603</t>
  </si>
  <si>
    <t>MX-2014-135867</t>
  </si>
  <si>
    <t>Cochabamba</t>
  </si>
  <si>
    <t>MX-2013-128090</t>
  </si>
  <si>
    <t>HA-149203</t>
  </si>
  <si>
    <t>MX-2013-157672</t>
  </si>
  <si>
    <t>OFF-BI-10000029</t>
  </si>
  <si>
    <t>IN-2013-56521</t>
  </si>
  <si>
    <t>OFF-FA-10001838</t>
  </si>
  <si>
    <t>AB-101502</t>
  </si>
  <si>
    <t>ES-2014-2785398</t>
  </si>
  <si>
    <t>ES-2011-3104322</t>
  </si>
  <si>
    <t>IN-2011-46322</t>
  </si>
  <si>
    <t>IN-2014-65712</t>
  </si>
  <si>
    <t>IN-2012-53105</t>
  </si>
  <si>
    <t>IN-2014-50179</t>
  </si>
  <si>
    <t>IN-2011-60063</t>
  </si>
  <si>
    <t>Coimbra</t>
  </si>
  <si>
    <t>IT-2011-1716540</t>
  </si>
  <si>
    <t>OFF-EN-10002013</t>
  </si>
  <si>
    <t>IT-2013-5238226</t>
  </si>
  <si>
    <t>ES-2011-2021080</t>
  </si>
  <si>
    <t>OFF-SU-10001992</t>
  </si>
  <si>
    <t>ES-2011-5754966</t>
  </si>
  <si>
    <t>ES-2014-3232372</t>
  </si>
  <si>
    <t>OFF-ST-10000580</t>
  </si>
  <si>
    <t>MX-2014-137939</t>
  </si>
  <si>
    <t>MX-2013-119879</t>
  </si>
  <si>
    <t>OFF-EN-10003577</t>
  </si>
  <si>
    <t>OFF-SU-10001868</t>
  </si>
  <si>
    <t>MX-2014-136784</t>
  </si>
  <si>
    <t>CA-2014-121216</t>
  </si>
  <si>
    <t>OFF-PA-10004519</t>
  </si>
  <si>
    <t>Spiral Phone Message Books with Labels by Adams</t>
  </si>
  <si>
    <t>OFF-AP-10001947</t>
  </si>
  <si>
    <t>Acco 6 Outlet Guardian Premium Plus Surge Suppressor</t>
  </si>
  <si>
    <t>ES-2012-4633993</t>
  </si>
  <si>
    <t>ES-2011-1517387</t>
  </si>
  <si>
    <t>OFF-LA-10003210</t>
  </si>
  <si>
    <t>OFF-AR-10003005</t>
  </si>
  <si>
    <t>TB-215952</t>
  </si>
  <si>
    <t>ES-2011-4614329</t>
  </si>
  <si>
    <t>OFF-LA-10004832</t>
  </si>
  <si>
    <t>OFF-LA-10003290</t>
  </si>
  <si>
    <t>ES-2014-3501792</t>
  </si>
  <si>
    <t>OFF-EN-10000897</t>
  </si>
  <si>
    <t>ES-2013-5590763</t>
  </si>
  <si>
    <t>OFF-LA-10000685</t>
  </si>
  <si>
    <t>ES-2012-1475595</t>
  </si>
  <si>
    <t>ES-2012-1881846</t>
  </si>
  <si>
    <t>OFF-EN-10001202</t>
  </si>
  <si>
    <t>ES-2014-4318151</t>
  </si>
  <si>
    <t>ES-2011-5699335</t>
  </si>
  <si>
    <t>ES-2014-4341309</t>
  </si>
  <si>
    <t>ES-2014-2122175</t>
  </si>
  <si>
    <t>ES-2014-3934686</t>
  </si>
  <si>
    <t>DC-128502</t>
  </si>
  <si>
    <t>ES-2014-4325220</t>
  </si>
  <si>
    <t>ES-2012-2677676</t>
  </si>
  <si>
    <t>ES-2014-2233840</t>
  </si>
  <si>
    <t>ES-2014-3307571</t>
  </si>
  <si>
    <t>ES-2012-2701376</t>
  </si>
  <si>
    <t>OFF-BI-10002990</t>
  </si>
  <si>
    <t>OFF-LA-10002943</t>
  </si>
  <si>
    <t>ES-2013-4486046</t>
  </si>
  <si>
    <t>ES-2011-5796288</t>
  </si>
  <si>
    <t>ES-2012-4657302</t>
  </si>
  <si>
    <t>ES-2011-2867068</t>
  </si>
  <si>
    <t>ES-2011-1881074</t>
  </si>
  <si>
    <t>ES-2014-4808091</t>
  </si>
  <si>
    <t>OFF-SU-10003357</t>
  </si>
  <si>
    <t>ES-2011-3876549</t>
  </si>
  <si>
    <t>ES-2014-1112955</t>
  </si>
  <si>
    <t>OFF-BI-10001984</t>
  </si>
  <si>
    <t>ES-2014-4039189</t>
  </si>
  <si>
    <t>ES-2014-1839297</t>
  </si>
  <si>
    <t>OFF-AR-10002433</t>
  </si>
  <si>
    <t>OFF-EN-10003933</t>
  </si>
  <si>
    <t>ES-2011-4182812</t>
  </si>
  <si>
    <t>Colombes</t>
  </si>
  <si>
    <t>ES-2014-4506815</t>
  </si>
  <si>
    <t>ES-2014-1082027</t>
  </si>
  <si>
    <t>OFF-PA-10002645</t>
  </si>
  <si>
    <t>MX-2013-158106</t>
  </si>
  <si>
    <t>OFF-FA-10001427</t>
  </si>
  <si>
    <t>IN-2013-46896</t>
  </si>
  <si>
    <t>IN-2012-70710</t>
  </si>
  <si>
    <t>OFF-SU-10004814</t>
  </si>
  <si>
    <t>IN-2014-13912</t>
  </si>
  <si>
    <t>ES-2012-2468694</t>
  </si>
  <si>
    <t>OFF-AR-10002113</t>
  </si>
  <si>
    <t>OFF-LA-10002895</t>
  </si>
  <si>
    <t>OFF-SU-10002521</t>
  </si>
  <si>
    <t>OFF-LA-10000598</t>
  </si>
  <si>
    <t>US-2014-168760</t>
  </si>
  <si>
    <t>OFF-LA-10004312</t>
  </si>
  <si>
    <t>OFF-LA-10000845</t>
  </si>
  <si>
    <t>US-2013-154018</t>
  </si>
  <si>
    <t>OFF-FA-10004931</t>
  </si>
  <si>
    <t>CA-2013-146010</t>
  </si>
  <si>
    <t>CA-2012-127019</t>
  </si>
  <si>
    <t>CA-2012-156118</t>
  </si>
  <si>
    <t>OFF-AR-10001473</t>
  </si>
  <si>
    <t>Newell 313</t>
  </si>
  <si>
    <t>OFF-AR-10001545</t>
  </si>
  <si>
    <t>Newell 326</t>
  </si>
  <si>
    <t>Xerox 1932</t>
  </si>
  <si>
    <t>CA-2013-114538</t>
  </si>
  <si>
    <t>OFF-AR-10002445</t>
  </si>
  <si>
    <t>SANFORD Major Accent Highlighters</t>
  </si>
  <si>
    <t>CA-2012-149636</t>
  </si>
  <si>
    <t>OFF-BI-10002764</t>
  </si>
  <si>
    <t>Recycled Pressboard Report Cover with Reinforced Top Hinge</t>
  </si>
  <si>
    <t>OFF-AR-10004078</t>
  </si>
  <si>
    <t>Newell 312</t>
  </si>
  <si>
    <t>CA-2014-152912</t>
  </si>
  <si>
    <t>OFF-BI-10004728</t>
  </si>
  <si>
    <t>Wilson Jones Turn Tabs Binder Tool for Ring Binders</t>
  </si>
  <si>
    <t>CA-2011-116239</t>
  </si>
  <si>
    <t>OFF-PA-10001363</t>
  </si>
  <si>
    <t>Xerox 1933</t>
  </si>
  <si>
    <t>CA-2013-113292</t>
  </si>
  <si>
    <t>Hoover WindTunnel Plus Canister Vacuum</t>
  </si>
  <si>
    <t>CA-2011-134621</t>
  </si>
  <si>
    <t>OFF-BI-10000977</t>
  </si>
  <si>
    <t>Ibico Plastic Spiral Binding Combs</t>
  </si>
  <si>
    <t>CA-2012-154921</t>
  </si>
  <si>
    <t>Cameo Buff Policy Envelopes</t>
  </si>
  <si>
    <t>CA-2014-150707</t>
  </si>
  <si>
    <t>OFF-BI-10001078</t>
  </si>
  <si>
    <t>Acco PRESSTEX Data Binder with Storage Hooks</t>
  </si>
  <si>
    <t>CA-2013-147256</t>
  </si>
  <si>
    <t>OFF-AP-10003057</t>
  </si>
  <si>
    <t>Honeywell Enviracaire Portable HEPA Air Cleaner for 16' x 20' Room</t>
  </si>
  <si>
    <t>VariCap6 Expandable Binder</t>
  </si>
  <si>
    <t>OFF-ST-10002583</t>
  </si>
  <si>
    <t>Fellowes Neat Ideas Storage Cubes</t>
  </si>
  <si>
    <t>OFF-BI-10000050</t>
  </si>
  <si>
    <t>Angle-D Binders with Locking Rings</t>
  </si>
  <si>
    <t>OFF-ST-10004186</t>
  </si>
  <si>
    <t>Stur-D-Stor Shelving</t>
  </si>
  <si>
    <t>OFF-AP-10002945</t>
  </si>
  <si>
    <t>Honeywell Enviracaire Portable HEPA Air Cleaner for 17' x 22' Room</t>
  </si>
  <si>
    <t>CA-2014-107713</t>
  </si>
  <si>
    <t>CA-2013-157161</t>
  </si>
  <si>
    <t>CA-2013-152163</t>
  </si>
  <si>
    <t>OFF-BI-10002215</t>
  </si>
  <si>
    <t>Wilson Jones Hanging View Binder</t>
  </si>
  <si>
    <t>OFF-PA-10000788</t>
  </si>
  <si>
    <t>Xerox 210</t>
  </si>
  <si>
    <t>US-2014-156083</t>
  </si>
  <si>
    <t>OFF-PA-10001560</t>
  </si>
  <si>
    <t>Adams Telephone Message Books</t>
  </si>
  <si>
    <t>OFF-AP-10002350</t>
  </si>
  <si>
    <t>Belkin F9H710-06 7 Outlet SurgeMaster Surge Protector</t>
  </si>
  <si>
    <t>CA-2014-107461</t>
  </si>
  <si>
    <t>OFF-BI-10002003</t>
  </si>
  <si>
    <t>Ibico Presentation Index for Binding Systems</t>
  </si>
  <si>
    <t>CA-2013-155439</t>
  </si>
  <si>
    <t>OFF-PA-10000029</t>
  </si>
  <si>
    <t>Xerox 224</t>
  </si>
  <si>
    <t>CA-2012-162782</t>
  </si>
  <si>
    <t>CA-2011-128846</t>
  </si>
  <si>
    <t>CA-2011-111150</t>
  </si>
  <si>
    <t>CA-2014-122987</t>
  </si>
  <si>
    <t>Xerox 1888</t>
  </si>
  <si>
    <t>OFF-AP-10004868</t>
  </si>
  <si>
    <t>Hoover Commercial Soft Guard Upright Vacuum And Disposable Filtration Bags</t>
  </si>
  <si>
    <t>OFF-PA-10002689</t>
  </si>
  <si>
    <t>Weyerhaeuser First Choice Laser/Copy Paper (20Lb. and 88 Bright)</t>
  </si>
  <si>
    <t>CA-2014-163335</t>
  </si>
  <si>
    <t>OFF-ST-10000885</t>
  </si>
  <si>
    <t>Fellowes Desktop Hanging File Manager</t>
  </si>
  <si>
    <t>CA-2012-161795</t>
  </si>
  <si>
    <t>US-2013-164588</t>
  </si>
  <si>
    <t>AR-105104</t>
  </si>
  <si>
    <t>CA-2011-115056</t>
  </si>
  <si>
    <t>OFF-BI-10003963</t>
  </si>
  <si>
    <t>Cardinal Holdit Data Disk Pockets</t>
  </si>
  <si>
    <t>CA-2014-141425</t>
  </si>
  <si>
    <t>OFF-SU-10000646</t>
  </si>
  <si>
    <t>Premier Automatic Letter Opener</t>
  </si>
  <si>
    <t>CA-2011-152422</t>
  </si>
  <si>
    <t>OFF-AP-10002892</t>
  </si>
  <si>
    <t>Belkin F5C206VTEL 6 Outlet Surge</t>
  </si>
  <si>
    <t>CA-2014-146192</t>
  </si>
  <si>
    <t>CA-2013-100041</t>
  </si>
  <si>
    <t>CA-2014-169012</t>
  </si>
  <si>
    <t>CA-2014-149048</t>
  </si>
  <si>
    <t>Ibico Hi-Tech Manual Binding System</t>
  </si>
  <si>
    <t>OFF-EN-10003296</t>
  </si>
  <si>
    <t>Tyvek Side-Opening Peel &amp; Seel Expanding Envelopes</t>
  </si>
  <si>
    <t>CA-2013-117660</t>
  </si>
  <si>
    <t>OFF-LA-10003720</t>
  </si>
  <si>
    <t>Avery 487</t>
  </si>
  <si>
    <t>CA-2014-156664</t>
  </si>
  <si>
    <t>OFF-FA-10002988</t>
  </si>
  <si>
    <t>Ideal Clamps</t>
  </si>
  <si>
    <t>US-2011-143581</t>
  </si>
  <si>
    <t>OFF-ST-10000991</t>
  </si>
  <si>
    <t>Space Solutions HD Industrial Steel Shelving.</t>
  </si>
  <si>
    <t>CA-2013-105900</t>
  </si>
  <si>
    <t>OFF-AR-10002656</t>
  </si>
  <si>
    <t>Sanford Liquid Accent Highlighters</t>
  </si>
  <si>
    <t>CA-2011-107398</t>
  </si>
  <si>
    <t>CA-2013-161781</t>
  </si>
  <si>
    <t>OFF-AR-10000255</t>
  </si>
  <si>
    <t>Newell 328</t>
  </si>
  <si>
    <t>CA-2014-126221</t>
  </si>
  <si>
    <t>CA-2014-155957</t>
  </si>
  <si>
    <t>OFF-AP-10002082</t>
  </si>
  <si>
    <t>Holmes HEPA Air Purifier</t>
  </si>
  <si>
    <t>OFF-AP-10004708</t>
  </si>
  <si>
    <t>Fellowes Superior 10 Outlet Split Surge Protector</t>
  </si>
  <si>
    <t>CA-2013-137239</t>
  </si>
  <si>
    <t>CA-2014-124898</t>
  </si>
  <si>
    <t>OFF-PA-10003656</t>
  </si>
  <si>
    <t>Xerox 1935</t>
  </si>
  <si>
    <t>CA-2011-108903</t>
  </si>
  <si>
    <t>Hunt Boston Vacuum Mount KS Pencil Sharpener</t>
  </si>
  <si>
    <t>Convenience Packs of Business Envelopes</t>
  </si>
  <si>
    <t>US-2014-164147</t>
  </si>
  <si>
    <t>CA-2011-151162</t>
  </si>
  <si>
    <t>US-2013-169369</t>
  </si>
  <si>
    <t>OFF-PA-10004438</t>
  </si>
  <si>
    <t>Xerox 1907</t>
  </si>
  <si>
    <t>CA-2011-139633</t>
  </si>
  <si>
    <t>OFF-BI-10002954</t>
  </si>
  <si>
    <t>Newell 3-Hole Punched Plastic Slotted Magazine Holders for Binders</t>
  </si>
  <si>
    <t>CA-2012-103093</t>
  </si>
  <si>
    <t>CA-2011-120950</t>
  </si>
  <si>
    <t>OFF-PA-10000587</t>
  </si>
  <si>
    <t>Array Parchment Paper</t>
  </si>
  <si>
    <t>CA-2014-157112</t>
  </si>
  <si>
    <t>OFF-BI-10000285</t>
  </si>
  <si>
    <t>XtraLife ClearVue Slant-D Ring Binders by Cardinal</t>
  </si>
  <si>
    <t>CA-2013-158302</t>
  </si>
  <si>
    <t>OFF-PA-10002615</t>
  </si>
  <si>
    <t>Ampad Gold Fibre Wirebound Steno Books</t>
  </si>
  <si>
    <t>US-2014-150847</t>
  </si>
  <si>
    <t>CA-2011-121727</t>
  </si>
  <si>
    <t>OFF-AR-10004930</t>
  </si>
  <si>
    <t>Turquoise Lead Holder with Pocket Clip</t>
  </si>
  <si>
    <t>OFF-ST-10003455</t>
  </si>
  <si>
    <t>Tenex File Box</t>
  </si>
  <si>
    <t>CA-2014-139787</t>
  </si>
  <si>
    <t>CA-2013-124562</t>
  </si>
  <si>
    <t>CA-2014-159506</t>
  </si>
  <si>
    <t>OFF-LA-10000305</t>
  </si>
  <si>
    <t>Avery 495</t>
  </si>
  <si>
    <t>OFF-ST-10002486</t>
  </si>
  <si>
    <t>Eldon Shelf Savers Cubes and Bins</t>
  </si>
  <si>
    <t>CA-2011-156545</t>
  </si>
  <si>
    <t>CA-2012-157035</t>
  </si>
  <si>
    <t>OFF-PA-10004156</t>
  </si>
  <si>
    <t>Xerox 188</t>
  </si>
  <si>
    <t>KS-163004</t>
  </si>
  <si>
    <t>CA-2012-169677</t>
  </si>
  <si>
    <t>CA-2014-123351</t>
  </si>
  <si>
    <t>OFF-AP-10001242</t>
  </si>
  <si>
    <t>APC 7 Outlet Network SurgeArrest Surge Protector</t>
  </si>
  <si>
    <t>OFF-BI-10004492</t>
  </si>
  <si>
    <t>Tuf-Vin Binders</t>
  </si>
  <si>
    <t>CA-2011-126277</t>
  </si>
  <si>
    <t>OFF-BI-10004022</t>
  </si>
  <si>
    <t>Acco Suede Grain Vinyl Round Ring Binder</t>
  </si>
  <si>
    <t>CA-2012-113131</t>
  </si>
  <si>
    <t>Tennsco Lockers</t>
  </si>
  <si>
    <t>OFF-BI-10003196</t>
  </si>
  <si>
    <t>Accohide Poly Flexible Ring Binders</t>
  </si>
  <si>
    <t>CA-2014-129910</t>
  </si>
  <si>
    <t>OFF-ST-10003282</t>
  </si>
  <si>
    <t>Advantus 10-Drawer Portable Organizer</t>
  </si>
  <si>
    <t>CA-2014-161088</t>
  </si>
  <si>
    <t>OFF-AP-10001564</t>
  </si>
  <si>
    <t>Hoover Commercial Lightweight Upright Vacuum with E-Z Empty Dirt Cup</t>
  </si>
  <si>
    <t>CA-2012-119592</t>
  </si>
  <si>
    <t>CA-2011-147914</t>
  </si>
  <si>
    <t>US-2011-164616</t>
  </si>
  <si>
    <t>OFF-SU-10004768</t>
  </si>
  <si>
    <t>Acme Kleencut Forged Steel Scissors</t>
  </si>
  <si>
    <t>CA-2011-166590</t>
  </si>
  <si>
    <t>OFF-PA-10000482</t>
  </si>
  <si>
    <t>Snap-A-Way Black Print Carbonless Ruled Speed Letter</t>
  </si>
  <si>
    <t>OFF-AP-10000576</t>
  </si>
  <si>
    <t>Belkin 325VA UPS Surge Protector</t>
  </si>
  <si>
    <t>OFF-FA-10002983</t>
  </si>
  <si>
    <t>Advantus SlideClip Paper Clips</t>
  </si>
  <si>
    <t>OFF-LA-10004689</t>
  </si>
  <si>
    <t>Avery 512</t>
  </si>
  <si>
    <t>CA-2014-163069</t>
  </si>
  <si>
    <t>CA-2011-129091</t>
  </si>
  <si>
    <t>OFF-AP-10002734</t>
  </si>
  <si>
    <t>Holmes Harmony HEPA Air Purifier for 17 x 20 Room</t>
  </si>
  <si>
    <t>OFF-BI-10001071</t>
  </si>
  <si>
    <t>GBC ProClick Punch Binding System</t>
  </si>
  <si>
    <t>OFF-EN-10004955</t>
  </si>
  <si>
    <t>Fashion Color Clasp Envelopes</t>
  </si>
  <si>
    <t>CA-2012-149909</t>
  </si>
  <si>
    <t>US-2011-105137</t>
  </si>
  <si>
    <t>CA-2014-130351</t>
  </si>
  <si>
    <t>OFF-PA-10002137</t>
  </si>
  <si>
    <t>Southworth 100% Résumé Paper</t>
  </si>
  <si>
    <t>CA-2011-115259</t>
  </si>
  <si>
    <t>CA-2011-123925</t>
  </si>
  <si>
    <t>OFF-AR-10002952</t>
  </si>
  <si>
    <t>Stanley Contemporary Battery Pencil Sharpeners</t>
  </si>
  <si>
    <t>CA-2014-136497</t>
  </si>
  <si>
    <t>OFF-BI-10001553</t>
  </si>
  <si>
    <t>SpineVue Locking Slant-D Ring Binders by Cardinal</t>
  </si>
  <si>
    <t>CA-2014-122644</t>
  </si>
  <si>
    <t>OFF-PA-10003673</t>
  </si>
  <si>
    <t>Strathmore Photo Mount Cards</t>
  </si>
  <si>
    <t>OFF-AR-10000380</t>
  </si>
  <si>
    <t>Hunt PowerHouse Electric Pencil Sharpener</t>
  </si>
  <si>
    <t>OFF-PA-10000673</t>
  </si>
  <si>
    <t>Post-it “Important Message” Note Pad</t>
  </si>
  <si>
    <t>OFF-PA-10003228</t>
  </si>
  <si>
    <t>Xerox 1917</t>
  </si>
  <si>
    <t>OFF-PA-10003848</t>
  </si>
  <si>
    <t>Xerox 1997</t>
  </si>
  <si>
    <t>OFF-SU-10004261</t>
  </si>
  <si>
    <t>CA-2012-136105</t>
  </si>
  <si>
    <t>CA-2014-112487</t>
  </si>
  <si>
    <t>OFF-BI-10000494</t>
  </si>
  <si>
    <t>Acco Economy Flexible Poly Round Ring Binder</t>
  </si>
  <si>
    <t>CA-2013-142370</t>
  </si>
  <si>
    <t>OFF-SU-10003002</t>
  </si>
  <si>
    <t>Letter Slitter</t>
  </si>
  <si>
    <t>CA-2014-155698</t>
  </si>
  <si>
    <t>OFF-AP-10001124</t>
  </si>
  <si>
    <t>Belkin 8 Outlet SurgeMaster II Gold Surge Protector with Phone Protection</t>
  </si>
  <si>
    <t>OFF-LA-10001158</t>
  </si>
  <si>
    <t>Avery Address/Shipping Labels for Typewriters</t>
  </si>
  <si>
    <t>CA-2014-107342</t>
  </si>
  <si>
    <t>OFF-PA-10001745</t>
  </si>
  <si>
    <t>CA-2014-160724</t>
  </si>
  <si>
    <t>Commerce City</t>
  </si>
  <si>
    <t>CA-2014-146346</t>
  </si>
  <si>
    <t>IT-2011-4318512</t>
  </si>
  <si>
    <t>Comodoro Rivadavia</t>
  </si>
  <si>
    <t>US-2012-144519</t>
  </si>
  <si>
    <t>US-2014-117275</t>
  </si>
  <si>
    <t>Concepción del Uruguay</t>
  </si>
  <si>
    <t>CS-118453</t>
  </si>
  <si>
    <t>MX-2012-138597</t>
  </si>
  <si>
    <t>CA-2014-114412</t>
  </si>
  <si>
    <t>OFF-PA-10002365</t>
  </si>
  <si>
    <t>Xerox 1967</t>
  </si>
  <si>
    <t>CA-2013-161207</t>
  </si>
  <si>
    <t>OFF-PA-10004039</t>
  </si>
  <si>
    <t>Xerox 1882</t>
  </si>
  <si>
    <t>CA-2014-118724</t>
  </si>
  <si>
    <t>OFF-AR-10003469</t>
  </si>
  <si>
    <t>Nontoxic Chalk</t>
  </si>
  <si>
    <t>CA-2013-108630</t>
  </si>
  <si>
    <t>OFF-BI-10002437</t>
  </si>
  <si>
    <t>Recycled Premium Regency Composition Covers</t>
  </si>
  <si>
    <t>OFF-LA-10000262</t>
  </si>
  <si>
    <t>Avery 494</t>
  </si>
  <si>
    <t>US-2011-130358</t>
  </si>
  <si>
    <t>OFF-AR-10002766</t>
  </si>
  <si>
    <t>Prang Drawing Pencil Set</t>
  </si>
  <si>
    <t>OFF-SU-10002522</t>
  </si>
  <si>
    <t>Acme Kleen Earth Office Shears</t>
  </si>
  <si>
    <t>CA-2014-151981</t>
  </si>
  <si>
    <t>CA-2012-156853</t>
  </si>
  <si>
    <t>US-2011-146353</t>
  </si>
  <si>
    <t>CA-2014-102967</t>
  </si>
  <si>
    <t>CA-2012-159779</t>
  </si>
  <si>
    <t>OFF-BI-10002735</t>
  </si>
  <si>
    <t>GBC Prestige Therm-A-Bind Covers</t>
  </si>
  <si>
    <t>CA-2012-131128</t>
  </si>
  <si>
    <t>OFF-PA-10003591</t>
  </si>
  <si>
    <t>Southworth 100% Cotton The Best Paper</t>
  </si>
  <si>
    <t>ES-2012-2280466</t>
  </si>
  <si>
    <t>Conroe</t>
  </si>
  <si>
    <t>CA-2013-100671</t>
  </si>
  <si>
    <t>Conselheiro Lafaiete</t>
  </si>
  <si>
    <t>MX-2013-127523</t>
  </si>
  <si>
    <t>MX-2014-156006</t>
  </si>
  <si>
    <t>OFF-BI-10004053</t>
  </si>
  <si>
    <t>OFF-PA-10004027</t>
  </si>
  <si>
    <t>MX-2013-161102</t>
  </si>
  <si>
    <t>OFF-BI-10002796</t>
  </si>
  <si>
    <t>MX-2012-100321</t>
  </si>
  <si>
    <t>MX-2014-157798</t>
  </si>
  <si>
    <t>OFF-EN-10004057</t>
  </si>
  <si>
    <t>LF-171853</t>
  </si>
  <si>
    <t>MX-2012-165127</t>
  </si>
  <si>
    <t>OFF-LA-10003583</t>
  </si>
  <si>
    <t>MX-2013-143714</t>
  </si>
  <si>
    <t>OFF-PA-10002382</t>
  </si>
  <si>
    <t>MX-2014-119620</t>
  </si>
  <si>
    <t>RO-2012-2350</t>
  </si>
  <si>
    <t>OFF-ACM-10000476</t>
  </si>
  <si>
    <t>RO-2014-8540</t>
  </si>
  <si>
    <t>RO-2014-7340</t>
  </si>
  <si>
    <t>AG-2013-9570</t>
  </si>
  <si>
    <t>AG-2011-500</t>
  </si>
  <si>
    <t>AG-2014-8390</t>
  </si>
  <si>
    <t>AG-2011-1440</t>
  </si>
  <si>
    <t>AG-2012-4750</t>
  </si>
  <si>
    <t>AG-2013-3970</t>
  </si>
  <si>
    <t>AG-2014-4880</t>
  </si>
  <si>
    <t>TB-112801</t>
  </si>
  <si>
    <t>AG-2011-2040</t>
  </si>
  <si>
    <t>AG-2011-1070</t>
  </si>
  <si>
    <t>BT-113953</t>
  </si>
  <si>
    <t>MX-2014-104206</t>
  </si>
  <si>
    <t>MX-2012-159744</t>
  </si>
  <si>
    <t>MX-2014-145072</t>
  </si>
  <si>
    <t>OFF-SU-10002983</t>
  </si>
  <si>
    <t>MX-2011-149258</t>
  </si>
  <si>
    <t>MX-2012-101616</t>
  </si>
  <si>
    <t>OFF-AR-10000543</t>
  </si>
  <si>
    <t>OFF-AR-10001752</t>
  </si>
  <si>
    <t>OFF-EN-10000532</t>
  </si>
  <si>
    <t>OFF-ST-10003718</t>
  </si>
  <si>
    <t>MX-2012-168011</t>
  </si>
  <si>
    <t>MX-2011-126907</t>
  </si>
  <si>
    <t>OFF-LA-10004370</t>
  </si>
  <si>
    <t>MX-2011-167920</t>
  </si>
  <si>
    <t>OFF-SU-10001233</t>
  </si>
  <si>
    <t>OFF-SU-10001421</t>
  </si>
  <si>
    <t>Coon Rapids</t>
  </si>
  <si>
    <t>CA-2011-150518</t>
  </si>
  <si>
    <t>ES-2014-2364837</t>
  </si>
  <si>
    <t>OFF-AP-10003618</t>
  </si>
  <si>
    <t>ES-2012-5505172</t>
  </si>
  <si>
    <t>IT-2013-1776172</t>
  </si>
  <si>
    <t>IT-2012-2478809</t>
  </si>
  <si>
    <t>OFF-SU-10001125</t>
  </si>
  <si>
    <t>LH-169002</t>
  </si>
  <si>
    <t>ES-2013-2007462</t>
  </si>
  <si>
    <t>OFF-FA-10002964</t>
  </si>
  <si>
    <t>IT-2011-1373680</t>
  </si>
  <si>
    <t>IT-2014-4527626</t>
  </si>
  <si>
    <t>IT-2014-2342381</t>
  </si>
  <si>
    <t>IT-2011-1111988</t>
  </si>
  <si>
    <t>OFF-SU-10002379</t>
  </si>
  <si>
    <t>Coppell</t>
  </si>
  <si>
    <t>CA-2014-152485</t>
  </si>
  <si>
    <t>OFF-AR-10001940</t>
  </si>
  <si>
    <t>Sanford Colorific Eraseable Coloring Pencils</t>
  </si>
  <si>
    <t>OFF-AR-10003759</t>
  </si>
  <si>
    <t>Crayola Anti Dust Chalk</t>
  </si>
  <si>
    <t>OFF-LA-10004409</t>
  </si>
  <si>
    <t>Avery 492</t>
  </si>
  <si>
    <t>US-2012-112508</t>
  </si>
  <si>
    <t>OFF-AP-10002287</t>
  </si>
  <si>
    <t>Eureka Sanitaire  Multi-Pro Heavy-Duty Upright</t>
  </si>
  <si>
    <t>CA-2012-118444</t>
  </si>
  <si>
    <t>Corbeil-Essonnes</t>
  </si>
  <si>
    <t>ES-2012-2501542</t>
  </si>
  <si>
    <t>OFF-BI-10001622</t>
  </si>
  <si>
    <t>ES-2014-4223822</t>
  </si>
  <si>
    <t>DB-133602</t>
  </si>
  <si>
    <t>ES-2012-4014694</t>
  </si>
  <si>
    <t>US-2014-126550</t>
  </si>
  <si>
    <t>US-2011-154515</t>
  </si>
  <si>
    <t>US-2014-157511</t>
  </si>
  <si>
    <t>MX-2014-153689</t>
  </si>
  <si>
    <t>OFF-AR-10001659</t>
  </si>
  <si>
    <t>MX-2012-134117</t>
  </si>
  <si>
    <t>OFF-AR-10000185</t>
  </si>
  <si>
    <t>MX-2011-126991</t>
  </si>
  <si>
    <t>OFF-SU-10001132</t>
  </si>
  <si>
    <t>MX-2013-121160</t>
  </si>
  <si>
    <t>OFF-FA-10002100</t>
  </si>
  <si>
    <t>MX-2012-120845</t>
  </si>
  <si>
    <t>OFF-EN-10002559</t>
  </si>
  <si>
    <t>ES-2013-2173269</t>
  </si>
  <si>
    <t>ES-2014-3309259</t>
  </si>
  <si>
    <t>OFF-AP-10001926</t>
  </si>
  <si>
    <t>ES-2014-5347900</t>
  </si>
  <si>
    <t>OFF-AR-10001482</t>
  </si>
  <si>
    <t>OFF-AR-10002902</t>
  </si>
  <si>
    <t>ES-2013-4637759</t>
  </si>
  <si>
    <t>ES-2013-3830070</t>
  </si>
  <si>
    <t>ES-2012-4718408</t>
  </si>
  <si>
    <t>TU-2014-3120</t>
  </si>
  <si>
    <t>TU-2014-4860</t>
  </si>
  <si>
    <t>LC-69602</t>
  </si>
  <si>
    <t>TU-2014-8210</t>
  </si>
  <si>
    <t>OFF-SU-10001791</t>
  </si>
  <si>
    <t>OFF-AR-10000940</t>
  </si>
  <si>
    <t>Newell 343</t>
  </si>
  <si>
    <t>NK-184904</t>
  </si>
  <si>
    <t>CA-2014-162712</t>
  </si>
  <si>
    <t>OFF-PA-10000167</t>
  </si>
  <si>
    <t>Xerox 1925</t>
  </si>
  <si>
    <t>OFF-FA-10000053</t>
  </si>
  <si>
    <t>Revere Boxed Rubber Bands by Revere</t>
  </si>
  <si>
    <t>OFF-PA-10004610</t>
  </si>
  <si>
    <t>Xerox 1900</t>
  </si>
  <si>
    <t>OFF-BI-10001721</t>
  </si>
  <si>
    <t>Trimflex Flexible Post Binders</t>
  </si>
  <si>
    <t>US-2014-109099</t>
  </si>
  <si>
    <t>OFF-BI-10003870</t>
  </si>
  <si>
    <t>TU-2011-4190</t>
  </si>
  <si>
    <t>TU-2011-9190</t>
  </si>
  <si>
    <t>Cosenza</t>
  </si>
  <si>
    <t>ES-2013-2933065</t>
  </si>
  <si>
    <t>ES-2013-2239615</t>
  </si>
  <si>
    <t>Cosmópolis</t>
  </si>
  <si>
    <t>MX-2011-114790</t>
  </si>
  <si>
    <t>OFF-BI-10002498</t>
  </si>
  <si>
    <t>Clear Mylar Reinforcing Strips</t>
  </si>
  <si>
    <t>CA-2014-144827</t>
  </si>
  <si>
    <t>MX-2011-120397</t>
  </si>
  <si>
    <t>Cotonou</t>
  </si>
  <si>
    <t>BN-2012-3640</t>
  </si>
  <si>
    <t>BN-2014-9930</t>
  </si>
  <si>
    <t>OFF-CUI-10002314</t>
  </si>
  <si>
    <t>BN-2014-5090</t>
  </si>
  <si>
    <t>NB-86551</t>
  </si>
  <si>
    <t>BN-2011-1530</t>
  </si>
  <si>
    <t>BN-2014-9200</t>
  </si>
  <si>
    <t>BN-2014-1970</t>
  </si>
  <si>
    <t>BN-2014-4920</t>
  </si>
  <si>
    <t>BN-2014-4860</t>
  </si>
  <si>
    <t>Cottage Grove</t>
  </si>
  <si>
    <t>CA-2011-106803</t>
  </si>
  <si>
    <t>ES-2012-1369374</t>
  </si>
  <si>
    <t>ES-2014-3560213</t>
  </si>
  <si>
    <t>OFF-FA-10003931</t>
  </si>
  <si>
    <t>ES-2011-2625537</t>
  </si>
  <si>
    <t>ES-2011-1456978</t>
  </si>
  <si>
    <t>OFF-SU-10004435</t>
  </si>
  <si>
    <t>ES-2014-3648745</t>
  </si>
  <si>
    <t>OFF-AR-10004739</t>
  </si>
  <si>
    <t>OFF-FA-10003990</t>
  </si>
  <si>
    <t>ES-2014-5759001</t>
  </si>
  <si>
    <t>OFF-LA-10003058</t>
  </si>
  <si>
    <t>ES-2011-4154564</t>
  </si>
  <si>
    <t>ES-2011-4509445</t>
  </si>
  <si>
    <t>OFF-FA-10001613</t>
  </si>
  <si>
    <t>ES-2014-1932820</t>
  </si>
  <si>
    <t>ES-2013-4435948</t>
  </si>
  <si>
    <t>ES-2012-4379168</t>
  </si>
  <si>
    <t>OFF-LA-10002353</t>
  </si>
  <si>
    <t>OFF-PA-10004343</t>
  </si>
  <si>
    <t>ES-2011-5729514</t>
  </si>
  <si>
    <t>ES-2012-2469272</t>
  </si>
  <si>
    <t>ES-2012-4306010</t>
  </si>
  <si>
    <t>TM-214902</t>
  </si>
  <si>
    <t>ES-2014-2603261</t>
  </si>
  <si>
    <t>VM-218352</t>
  </si>
  <si>
    <t>ES-2012-5630828</t>
  </si>
  <si>
    <t>CA-2013-169957</t>
  </si>
  <si>
    <t>Belkin 7 Outlet SurgeMaster II</t>
  </si>
  <si>
    <t>OFF-PA-10004040</t>
  </si>
  <si>
    <t>Universal Premium White Copier/Laser Paper (20Lb. and 87 Bright)</t>
  </si>
  <si>
    <t>Cox’s Bāzār</t>
  </si>
  <si>
    <t>IN-2012-32105</t>
  </si>
  <si>
    <t>MX-2012-167045</t>
  </si>
  <si>
    <t>MX-2012-152905</t>
  </si>
  <si>
    <t>OFF-BI-10002126</t>
  </si>
  <si>
    <t>MX-2014-152114</t>
  </si>
  <si>
    <t>MX-2014-152184</t>
  </si>
  <si>
    <t>OFF-AP-10004994</t>
  </si>
  <si>
    <t>MX-2013-169495</t>
  </si>
  <si>
    <t>OFF-LA-10002469</t>
  </si>
  <si>
    <t>OFF-SU-10001552</t>
  </si>
  <si>
    <t>MX-2013-152331</t>
  </si>
  <si>
    <t>OFF-LA-10004747</t>
  </si>
  <si>
    <t>MX-2013-156447</t>
  </si>
  <si>
    <t>MX-2014-165694</t>
  </si>
  <si>
    <t>OFF-PA-10000081</t>
  </si>
  <si>
    <t>MX-2014-166702</t>
  </si>
  <si>
    <t>MX-2011-142307</t>
  </si>
  <si>
    <t>OFF-EN-10003636</t>
  </si>
  <si>
    <t>OFF-ST-10002122</t>
  </si>
  <si>
    <t>MX-2013-129077</t>
  </si>
  <si>
    <t>MX-2012-129140</t>
  </si>
  <si>
    <t>OFF-AP-10002932</t>
  </si>
  <si>
    <t>MX-2013-127999</t>
  </si>
  <si>
    <t>MX-2014-133046</t>
  </si>
  <si>
    <t>MX-2012-104423</t>
  </si>
  <si>
    <t>MX-2014-105970</t>
  </si>
  <si>
    <t>MX-2014-120607</t>
  </si>
  <si>
    <t>Craiova</t>
  </si>
  <si>
    <t>RO-2014-420</t>
  </si>
  <si>
    <t>Dp-32403</t>
  </si>
  <si>
    <t>RO-2011-9820</t>
  </si>
  <si>
    <t>OT-87302</t>
  </si>
  <si>
    <t>RO-2013-5500</t>
  </si>
  <si>
    <t>OFF-AP-10002906</t>
  </si>
  <si>
    <t>Hoover Replacement Belt for Commercial Guardsman Heavy-Duty Upright Vacuum</t>
  </si>
  <si>
    <t>OFF-PA-10002195</t>
  </si>
  <si>
    <t>RSVP Cards &amp; Envelopes</t>
  </si>
  <si>
    <t>CA-2014-151596</t>
  </si>
  <si>
    <t>CA-2014-152436</t>
  </si>
  <si>
    <t>CA-2014-132955</t>
  </si>
  <si>
    <t>Crato</t>
  </si>
  <si>
    <t>MX-2013-105228</t>
  </si>
  <si>
    <t>Crawley</t>
  </si>
  <si>
    <t>ES-2014-2571250</t>
  </si>
  <si>
    <t>ES-2013-4242041</t>
  </si>
  <si>
    <t>OFF-BI-10004712</t>
  </si>
  <si>
    <t>ES-2014-5732904</t>
  </si>
  <si>
    <t>OFF-PA-10003510</t>
  </si>
  <si>
    <t>Cremona</t>
  </si>
  <si>
    <t>ES-2012-5522696</t>
  </si>
  <si>
    <t>Crewe</t>
  </si>
  <si>
    <t>ES-2011-2266607</t>
  </si>
  <si>
    <t>OFF-FA-10004206</t>
  </si>
  <si>
    <t>Crotone</t>
  </si>
  <si>
    <t>ES-2014-3852497</t>
  </si>
  <si>
    <t>OFF-FA-10003139</t>
  </si>
  <si>
    <t>ES-2011-2972550</t>
  </si>
  <si>
    <t>OFF-FA-10000227</t>
  </si>
  <si>
    <t>Cruzeiro do Sul</t>
  </si>
  <si>
    <t>MX-2011-109029</t>
  </si>
  <si>
    <t>MX-2014-111899</t>
  </si>
  <si>
    <t>OFF-AR-10004373</t>
  </si>
  <si>
    <t>Cúa</t>
  </si>
  <si>
    <t>US-2012-144512</t>
  </si>
  <si>
    <t>OFF-FA-10004920</t>
  </si>
  <si>
    <t>OFF-PA-10004849</t>
  </si>
  <si>
    <t>MX-2011-157049</t>
  </si>
  <si>
    <t>OFF-AP-10002822</t>
  </si>
  <si>
    <t>OFF-ST-10001051</t>
  </si>
  <si>
    <t>MX-2011-136602</t>
  </si>
  <si>
    <t>OFF-FA-10001435</t>
  </si>
  <si>
    <t>OFF-ST-10002930</t>
  </si>
  <si>
    <t>OFF-FA-10000406</t>
  </si>
  <si>
    <t>Cuautitlán</t>
  </si>
  <si>
    <t>MX-2011-163048</t>
  </si>
  <si>
    <t>Cubuk</t>
  </si>
  <si>
    <t>TU-2014-5370</t>
  </si>
  <si>
    <t>OFF-EN-10003111</t>
  </si>
  <si>
    <t>OFF-SU-10001500</t>
  </si>
  <si>
    <t>MX-2014-120782</t>
  </si>
  <si>
    <t>MX-2014-117569</t>
  </si>
  <si>
    <t>OFF-BI-10000419</t>
  </si>
  <si>
    <t>OFF-ST-10003459</t>
  </si>
  <si>
    <t>OFF-SU-10000164</t>
  </si>
  <si>
    <t>MX-2014-119340</t>
  </si>
  <si>
    <t>OFF-EN-10002348</t>
  </si>
  <si>
    <t>OFF-LA-10000738</t>
  </si>
  <si>
    <t>OFF-LA-10003437</t>
  </si>
  <si>
    <t>OFF-ST-10002510</t>
  </si>
  <si>
    <t>ES-2013-5298706</t>
  </si>
  <si>
    <t>MX-2012-128216</t>
  </si>
  <si>
    <t>OFF-ST-10002386</t>
  </si>
  <si>
    <t>MX-2014-127348</t>
  </si>
  <si>
    <t>MX-2013-106614</t>
  </si>
  <si>
    <t>OFF-FA-10003595</t>
  </si>
  <si>
    <t>MX-2013-159114</t>
  </si>
  <si>
    <t>MX-2013-113390</t>
  </si>
  <si>
    <t>OFF-SU-10002402</t>
  </si>
  <si>
    <t>MX-2013-167948</t>
  </si>
  <si>
    <t>MX-2014-100895</t>
  </si>
  <si>
    <t>MX-2013-112228</t>
  </si>
  <si>
    <t>OFF-ST-10001066</t>
  </si>
  <si>
    <t>AA-103153</t>
  </si>
  <si>
    <t>MX-2013-140354</t>
  </si>
  <si>
    <t>OFF-PA-10004501</t>
  </si>
  <si>
    <t>MX-2013-103520</t>
  </si>
  <si>
    <t>OFF-AR-10004173</t>
  </si>
  <si>
    <t>OFF-AR-10000974</t>
  </si>
  <si>
    <t>OFF-AR-10003897</t>
  </si>
  <si>
    <t>MX-2014-113572</t>
  </si>
  <si>
    <t>OFF-PA-10000867</t>
  </si>
  <si>
    <t>MX-2012-101231</t>
  </si>
  <si>
    <t>MX-2014-109260</t>
  </si>
  <si>
    <t>MX-2012-113593</t>
  </si>
  <si>
    <t>OFF-PA-10001656</t>
  </si>
  <si>
    <t>MX-2013-110681</t>
  </si>
  <si>
    <t>OFF-ST-10003800</t>
  </si>
  <si>
    <t>MX-2014-113530</t>
  </si>
  <si>
    <t>MX-2013-115434</t>
  </si>
  <si>
    <t>MX-2011-140886</t>
  </si>
  <si>
    <t>MX-2012-106446</t>
  </si>
  <si>
    <t>OFF-ST-10002105</t>
  </si>
  <si>
    <t>OFF-PA-10002927</t>
  </si>
  <si>
    <t>Cumbernauld</t>
  </si>
  <si>
    <t>Dp-132402</t>
  </si>
  <si>
    <t>IT-2011-4311428</t>
  </si>
  <si>
    <t>Cuneo</t>
  </si>
  <si>
    <t>ES-2012-4406013</t>
  </si>
  <si>
    <t>MX-2014-115483</t>
  </si>
  <si>
    <t>OFF-BI-10004142</t>
  </si>
  <si>
    <t>MX-2014-134334</t>
  </si>
  <si>
    <t>OFF-EN-10000623</t>
  </si>
  <si>
    <t>MX-2013-121755</t>
  </si>
  <si>
    <t>OFF-AP-10002421</t>
  </si>
  <si>
    <t>MX-2012-141432</t>
  </si>
  <si>
    <t>MX-2014-142874</t>
  </si>
  <si>
    <t>OFF-AP-10003979</t>
  </si>
  <si>
    <t>MX-2014-100825</t>
  </si>
  <si>
    <t>MX-2014-123610</t>
  </si>
  <si>
    <t>OFF-AR-10002346</t>
  </si>
  <si>
    <t>MX-2014-134523</t>
  </si>
  <si>
    <t>MX-2012-143063</t>
  </si>
  <si>
    <t>OFF-FA-10002085</t>
  </si>
  <si>
    <t>MX-2013-141866</t>
  </si>
  <si>
    <t>MX-2011-147718</t>
  </si>
  <si>
    <t>OFF-PA-10003718</t>
  </si>
  <si>
    <t>OFF-SU-10002466</t>
  </si>
  <si>
    <t>MX-2013-146913</t>
  </si>
  <si>
    <t>MX-2013-145534</t>
  </si>
  <si>
    <t>MX-2014-120334</t>
  </si>
  <si>
    <t>OFF-AP-10003477</t>
  </si>
  <si>
    <t>MX-2014-105641</t>
  </si>
  <si>
    <t>IN-2013-25532</t>
  </si>
  <si>
    <t>OFF-PA-10000579</t>
  </si>
  <si>
    <t>OFF-BI-10002712</t>
  </si>
  <si>
    <t>Cuxhaven</t>
  </si>
  <si>
    <t>IT-2014-2242266</t>
  </si>
  <si>
    <t>OFF-AP-10002264</t>
  </si>
  <si>
    <t>CA-2014-152261</t>
  </si>
  <si>
    <t>CA-2013-113600</t>
  </si>
  <si>
    <t>OFF-BI-10000201</t>
  </si>
  <si>
    <t>Avery Triangle Shaped Sheet Lifters</t>
  </si>
  <si>
    <t>Czestochowa</t>
  </si>
  <si>
    <t>PL-2013-3710</t>
  </si>
  <si>
    <t>OFF-HAM-10001302</t>
  </si>
  <si>
    <t>IN-2013-10748</t>
  </si>
  <si>
    <t>ID-2014-33148</t>
  </si>
  <si>
    <t>OFF-CAM-10004271</t>
  </si>
  <si>
    <t>ID-2011-49311</t>
  </si>
  <si>
    <t>ID-2014-52013</t>
  </si>
  <si>
    <t>OFF-AR-10000465</t>
  </si>
  <si>
    <t>PK-189101</t>
  </si>
  <si>
    <t>ID-2012-76954</t>
  </si>
  <si>
    <t>OFF-SU-10000484</t>
  </si>
  <si>
    <t>ID-2012-79810</t>
  </si>
  <si>
    <t>ID-2012-70927</t>
  </si>
  <si>
    <t>ID-2011-49101</t>
  </si>
  <si>
    <t>OFF-SU-10001346</t>
  </si>
  <si>
    <t>SG-2014-4800</t>
  </si>
  <si>
    <t>SG-2011-7810</t>
  </si>
  <si>
    <t>OFF-FIS-10002703</t>
  </si>
  <si>
    <t>AR-4051</t>
  </si>
  <si>
    <t>SG-2013-5760</t>
  </si>
  <si>
    <t>SG-2012-1640</t>
  </si>
  <si>
    <t>SG-2014-5470</t>
  </si>
  <si>
    <t>SG-2014-1770</t>
  </si>
  <si>
    <t>BE-14101</t>
  </si>
  <si>
    <t>SG-2014-5940</t>
  </si>
  <si>
    <t>SG-2014-7320</t>
  </si>
  <si>
    <t>OFF-SAN-10001094</t>
  </si>
  <si>
    <t>SG-2013-4430</t>
  </si>
  <si>
    <t>SG-2014-3940</t>
  </si>
  <si>
    <t>OFF-ENE-10001906</t>
  </si>
  <si>
    <t>SG-2011-6280</t>
  </si>
  <si>
    <t>CM-24451</t>
  </si>
  <si>
    <t>SG-2012-4640</t>
  </si>
  <si>
    <t>OFF-ELI-10001057</t>
  </si>
  <si>
    <t>SG-2011-9120</t>
  </si>
  <si>
    <t>FG-42601</t>
  </si>
  <si>
    <t>SG-2014-2120</t>
  </si>
  <si>
    <t>OFF-ENE-10003274</t>
  </si>
  <si>
    <t>GM-45001</t>
  </si>
  <si>
    <t>SG-2014-2890</t>
  </si>
  <si>
    <t>OFF-XER-10004012</t>
  </si>
  <si>
    <t>SG-2013-7770</t>
  </si>
  <si>
    <t>SG-2013-4540</t>
  </si>
  <si>
    <t>SG-2011-8430</t>
  </si>
  <si>
    <t>SG-2012-7090</t>
  </si>
  <si>
    <t>JG-51151</t>
  </si>
  <si>
    <t>SG-2013-8590</t>
  </si>
  <si>
    <t>OFF-GLO-10001127</t>
  </si>
  <si>
    <t>SG-2012-4790</t>
  </si>
  <si>
    <t>SG-2014-9460</t>
  </si>
  <si>
    <t>SG-2014-360</t>
  </si>
  <si>
    <t>LF-71851</t>
  </si>
  <si>
    <t>SG-2012-1600</t>
  </si>
  <si>
    <t>SG-2014-1610</t>
  </si>
  <si>
    <t>SG-2014-9800</t>
  </si>
  <si>
    <t>OFF-NOV-10000092</t>
  </si>
  <si>
    <t>TC-112951</t>
  </si>
  <si>
    <t>SG-2011-4160</t>
  </si>
  <si>
    <t>OFF-GLO-10002982</t>
  </si>
  <si>
    <t>TZ-114451</t>
  </si>
  <si>
    <t>SG-2013-1570</t>
  </si>
  <si>
    <t>SG-2014-5870</t>
  </si>
  <si>
    <t>OFF-STA-10003803</t>
  </si>
  <si>
    <t>IN-2013-45517</t>
  </si>
  <si>
    <t>CC-121001</t>
  </si>
  <si>
    <t>IN-2011-73055</t>
  </si>
  <si>
    <t>IN-2014-61820</t>
  </si>
  <si>
    <t>IN-2013-66202</t>
  </si>
  <si>
    <t>IN-2012-64403</t>
  </si>
  <si>
    <t>IN-2014-34282</t>
  </si>
  <si>
    <t>OFF-BI-10002190</t>
  </si>
  <si>
    <t>CA-2013-147970</t>
  </si>
  <si>
    <t>OFF-PA-10003936</t>
  </si>
  <si>
    <t>Xerox 1994</t>
  </si>
  <si>
    <t>CA-2014-131632</t>
  </si>
  <si>
    <t>OFF-SU-10003567</t>
  </si>
  <si>
    <t>Stiletto Hand Letter Openers</t>
  </si>
  <si>
    <t>OFF-BI-10002982</t>
  </si>
  <si>
    <t>Avery Self-Adhesive Photo Pockets for Polaroid Photos</t>
  </si>
  <si>
    <t>CA-2013-114209</t>
  </si>
  <si>
    <t>CA-2011-158442</t>
  </si>
  <si>
    <t>OFF-AR-10003732</t>
  </si>
  <si>
    <t>Newell 333</t>
  </si>
  <si>
    <t>Xerox 1966</t>
  </si>
  <si>
    <t>CA-2014-102729</t>
  </si>
  <si>
    <t>OFF-ST-10000464</t>
  </si>
  <si>
    <t>Multi-Use Personal File Cart and Caster Set</t>
  </si>
  <si>
    <t>CA-2011-165379</t>
  </si>
  <si>
    <t>OFF-PA-10002245</t>
  </si>
  <si>
    <t>Xerox 1895</t>
  </si>
  <si>
    <t>OFF-PA-10003001</t>
  </si>
  <si>
    <t>Xerox 1986</t>
  </si>
  <si>
    <t>CA-2014-110821</t>
  </si>
  <si>
    <t>CS-118604</t>
  </si>
  <si>
    <t>CA-2012-150413</t>
  </si>
  <si>
    <t>Avery Printable Repositionable Plastic Tabs</t>
  </si>
  <si>
    <t>US-2014-148551</t>
  </si>
  <si>
    <t>CA-2014-101077</t>
  </si>
  <si>
    <t>CA-2014-148642</t>
  </si>
  <si>
    <t>Avery 511</t>
  </si>
  <si>
    <t>CA-2014-160087</t>
  </si>
  <si>
    <t>OFF-AR-10001915</t>
  </si>
  <si>
    <t>Peel-Off China Markers</t>
  </si>
  <si>
    <t>CA-2014-141992</t>
  </si>
  <si>
    <t>CA-2011-133963</t>
  </si>
  <si>
    <t>CA-2014-134194</t>
  </si>
  <si>
    <t>OFF-AR-10001615</t>
  </si>
  <si>
    <t>Newell 34</t>
  </si>
  <si>
    <t>OFF-SU-10000946</t>
  </si>
  <si>
    <t>OFF-BI-10003684</t>
  </si>
  <si>
    <t>Wilson Jones Legal Size Ring Binders</t>
  </si>
  <si>
    <t>CA-2014-150504</t>
  </si>
  <si>
    <t>OFF-EN-10003567</t>
  </si>
  <si>
    <t>Inter-Office Recycled Envelopes</t>
  </si>
  <si>
    <t>OFF-AP-10000124</t>
  </si>
  <si>
    <t>Acco 6 Outlet Guardian Basic Surge Suppressor</t>
  </si>
  <si>
    <t>CA-2013-121034</t>
  </si>
  <si>
    <t>OFF-PA-10001994</t>
  </si>
  <si>
    <t>Ink Jet Note and Greeting Cards</t>
  </si>
  <si>
    <t>CA-2011-132801</t>
  </si>
  <si>
    <t>Fellowes Personal Hanging Folder Files</t>
  </si>
  <si>
    <t>US-2011-168501</t>
  </si>
  <si>
    <t>OFF-PA-10000477</t>
  </si>
  <si>
    <t>Xerox 22</t>
  </si>
  <si>
    <t>OFF-BI-10003707</t>
  </si>
  <si>
    <t>Aluminum Screw Posts</t>
  </si>
  <si>
    <t>CA-2013-108868</t>
  </si>
  <si>
    <t>OFF-ST-10000943</t>
  </si>
  <si>
    <t>Eldon ProFile File 'N Store Portable File Tub Letter/Legal Size Black</t>
  </si>
  <si>
    <t>CA-2011-138023</t>
  </si>
  <si>
    <t>Letter Size Cart</t>
  </si>
  <si>
    <t>CA-2012-123456</t>
  </si>
  <si>
    <t>OFF-AP-10002684</t>
  </si>
  <si>
    <t>Acco 7-Outlet Masterpiece Power Center</t>
  </si>
  <si>
    <t>US-2014-116701</t>
  </si>
  <si>
    <t>OFF-AP-10003217</t>
  </si>
  <si>
    <t>Eureka Sanitaire  Commercial Upright</t>
  </si>
  <si>
    <t>US-2013-131149</t>
  </si>
  <si>
    <t>OFF-PA-10000232</t>
  </si>
  <si>
    <t>Xerox 1975</t>
  </si>
  <si>
    <t>US-2012-118766</t>
  </si>
  <si>
    <t>OFF-EN-10001415</t>
  </si>
  <si>
    <t>OFF-EN-10001219</t>
  </si>
  <si>
    <t>OFF-ST-10001272</t>
  </si>
  <si>
    <t>Mini 13-1/2 Capacity Data Binder Rack</t>
  </si>
  <si>
    <t>CA-2012-144302</t>
  </si>
  <si>
    <t>CA-2014-152933</t>
  </si>
  <si>
    <t>CA-2011-122567</t>
  </si>
  <si>
    <t>OFF-AP-10001303</t>
  </si>
  <si>
    <t>Holmes Cool Mist Humidifier for the Whole House with 8-Gallon Output per Day</t>
  </si>
  <si>
    <t>MO-179504</t>
  </si>
  <si>
    <t>US-2012-122140</t>
  </si>
  <si>
    <t>CA-2013-161816</t>
  </si>
  <si>
    <t>CA-2014-100951</t>
  </si>
  <si>
    <t>CA-2013-128531</t>
  </si>
  <si>
    <t>OFF-FA-10002676</t>
  </si>
  <si>
    <t>Colored Push Pins</t>
  </si>
  <si>
    <t>OFF-ST-10001325</t>
  </si>
  <si>
    <t>Sterilite Officeware Hinged File Box</t>
  </si>
  <si>
    <t>CA-2014-121195</t>
  </si>
  <si>
    <t>PA-190604</t>
  </si>
  <si>
    <t>CA-2014-140508</t>
  </si>
  <si>
    <t>PJ-188354</t>
  </si>
  <si>
    <t>CA-2013-160136</t>
  </si>
  <si>
    <t>CA-2014-112809</t>
  </si>
  <si>
    <t>OFF-ST-10002276</t>
  </si>
  <si>
    <t>Safco Steel Mobile File Cart</t>
  </si>
  <si>
    <t>OFF-FA-10000254</t>
  </si>
  <si>
    <t>Sterling Rubber Bands by Alliance</t>
  </si>
  <si>
    <t>OFF-LA-10002271</t>
  </si>
  <si>
    <t>Smead Alpha-Z Color-Coded Second Alphabetical Labels and Starter Set</t>
  </si>
  <si>
    <t>CA-2014-127621</t>
  </si>
  <si>
    <t>OFF-PA-10001307</t>
  </si>
  <si>
    <t>Important Message Pads</t>
  </si>
  <si>
    <t>CA-2013-165218</t>
  </si>
  <si>
    <t>CA-2014-146024</t>
  </si>
  <si>
    <t>CA-2014-155047</t>
  </si>
  <si>
    <t>CA-2012-142937</t>
  </si>
  <si>
    <t>Boston Electric Pencil Sharpener</t>
  </si>
  <si>
    <t>CA-2014-127922</t>
  </si>
  <si>
    <t>OFF-PA-10001204</t>
  </si>
  <si>
    <t>Xerox 1972</t>
  </si>
  <si>
    <t>CA-2013-130400</t>
  </si>
  <si>
    <t>CA-2013-162222</t>
  </si>
  <si>
    <t>US-2013-146710</t>
  </si>
  <si>
    <t>OFF-SU-10004498</t>
  </si>
  <si>
    <t>Martin-Yale Premier Letter Opener</t>
  </si>
  <si>
    <t>CA-2014-132682</t>
  </si>
  <si>
    <t>CA-2013-123932</t>
  </si>
  <si>
    <t>OFF-PA-10004665</t>
  </si>
  <si>
    <t>Advantus Motivational Note Cards</t>
  </si>
  <si>
    <t>IV-2012-3380</t>
  </si>
  <si>
    <t>OFF-STI-10000697</t>
  </si>
  <si>
    <t>BP-10951</t>
  </si>
  <si>
    <t>NI-2014-7250</t>
  </si>
  <si>
    <t>OFF-EAT-10000854</t>
  </si>
  <si>
    <t>NI-2014-5030</t>
  </si>
  <si>
    <t>OFF-ROG-10001372</t>
  </si>
  <si>
    <t>OFF-EN-10001335</t>
  </si>
  <si>
    <t>White Business Envelopes with Contemporary Seam</t>
  </si>
  <si>
    <t>OFF-FA-10004838</t>
  </si>
  <si>
    <t>Super Bands</t>
  </si>
  <si>
    <t>OFF-BI-10003718</t>
  </si>
  <si>
    <t>GBC Therma-A-Bind 250T Electric Binding System</t>
  </si>
  <si>
    <t>US-2014-144582</t>
  </si>
  <si>
    <t>IN-2014-15767</t>
  </si>
  <si>
    <t>OFF-PA-10004286</t>
  </si>
  <si>
    <t>OFF-FA-10003631</t>
  </si>
  <si>
    <t>Dar Chioukh</t>
  </si>
  <si>
    <t>AG-2014-7490</t>
  </si>
  <si>
    <t>TZ-2014-4810</t>
  </si>
  <si>
    <t>TZ-2014-5290</t>
  </si>
  <si>
    <t>OFF-ACC-10003265</t>
  </si>
  <si>
    <t>TZ-2013-9020</t>
  </si>
  <si>
    <t>OFF-BRE-10003081</t>
  </si>
  <si>
    <t>OFF-KIT-10002828</t>
  </si>
  <si>
    <t>TZ-2014-9160</t>
  </si>
  <si>
    <t>TZ-2014-2650</t>
  </si>
  <si>
    <t>CJ-18751</t>
  </si>
  <si>
    <t>TZ-2011-3030</t>
  </si>
  <si>
    <t>TZ-2014-8220</t>
  </si>
  <si>
    <t>OFF-HAR-10001531</t>
  </si>
  <si>
    <t>CM-18151</t>
  </si>
  <si>
    <t>TZ-2014-2850</t>
  </si>
  <si>
    <t>TZ-2014-3700</t>
  </si>
  <si>
    <t>TZ-2014-3030</t>
  </si>
  <si>
    <t>OFF-HAR-10000187</t>
  </si>
  <si>
    <t>TZ-2012-6760</t>
  </si>
  <si>
    <t>HE-48001</t>
  </si>
  <si>
    <t>TZ-2014-6630</t>
  </si>
  <si>
    <t>HH-50101</t>
  </si>
  <si>
    <t>TZ-2013-3060</t>
  </si>
  <si>
    <t>JA-59701</t>
  </si>
  <si>
    <t>TZ-2014-8350</t>
  </si>
  <si>
    <t>TZ-2011-7370</t>
  </si>
  <si>
    <t>TZ-2013-6960</t>
  </si>
  <si>
    <t>OFF-TEN-10002835</t>
  </si>
  <si>
    <t>JP-55201</t>
  </si>
  <si>
    <t>TZ-2013-4740</t>
  </si>
  <si>
    <t>OFF-ADV-10000308</t>
  </si>
  <si>
    <t>TZ-2014-9600</t>
  </si>
  <si>
    <t>TZ-2013-2370</t>
  </si>
  <si>
    <t>OFF-GRE-10003316</t>
  </si>
  <si>
    <t>TZ-2013-7270</t>
  </si>
  <si>
    <t>TZ-2011-150</t>
  </si>
  <si>
    <t>SG-100801</t>
  </si>
  <si>
    <t>TZ-2012-220</t>
  </si>
  <si>
    <t>TZ-2014-7250</t>
  </si>
  <si>
    <t>TZ-2012-1230</t>
  </si>
  <si>
    <t>OFF-ELD-10004625</t>
  </si>
  <si>
    <t>TZ-2013-4510</t>
  </si>
  <si>
    <t>TZ-2014-750</t>
  </si>
  <si>
    <t>OFF-KIT-10001213</t>
  </si>
  <si>
    <t>TZ-2011-8300</t>
  </si>
  <si>
    <t>OFF-BI-10000305</t>
  </si>
  <si>
    <t>Darlington</t>
  </si>
  <si>
    <t>ES-2011-2660418</t>
  </si>
  <si>
    <t>ES-2013-5080538</t>
  </si>
  <si>
    <t>ES-2011-4715440</t>
  </si>
  <si>
    <t>Dartford</t>
  </si>
  <si>
    <t>ES-2013-1954205</t>
  </si>
  <si>
    <t>GH-46652</t>
  </si>
  <si>
    <t>CA-2014-1180</t>
  </si>
  <si>
    <t>Darton</t>
  </si>
  <si>
    <t>ES-2013-5731775</t>
  </si>
  <si>
    <t>ID-2014-64165</t>
  </si>
  <si>
    <t>OFF-AP-10000534</t>
  </si>
  <si>
    <t>IN-2011-56766</t>
  </si>
  <si>
    <t>ID-2011-36333</t>
  </si>
  <si>
    <t>IN-2012-36669</t>
  </si>
  <si>
    <t>OFF-EN-10003422</t>
  </si>
  <si>
    <t>IN-2013-38902</t>
  </si>
  <si>
    <t>OFF-PA-10003407</t>
  </si>
  <si>
    <t>ID-2013-48856</t>
  </si>
  <si>
    <t>IN-2014-73916</t>
  </si>
  <si>
    <t>IN-2013-56689</t>
  </si>
  <si>
    <t>OFF-BI-10004120</t>
  </si>
  <si>
    <t>OFF-PA-10002862</t>
  </si>
  <si>
    <t>OFF-EN-10002613</t>
  </si>
  <si>
    <t>OFF-LA-10001063</t>
  </si>
  <si>
    <t>US-2013-167150</t>
  </si>
  <si>
    <t>OFF-ST-10001991</t>
  </si>
  <si>
    <t>MX-2012-148271</t>
  </si>
  <si>
    <t>US-2014-163251</t>
  </si>
  <si>
    <t>OFF-PA-10000032</t>
  </si>
  <si>
    <t>US-2011-125689</t>
  </si>
  <si>
    <t>US-2014-114573</t>
  </si>
  <si>
    <t>OFF-ST-10004549</t>
  </si>
  <si>
    <t>US-2013-152828</t>
  </si>
  <si>
    <t>OFF-AR-10003816</t>
  </si>
  <si>
    <t>US-2014-164476</t>
  </si>
  <si>
    <t>OFF-LA-10002972</t>
  </si>
  <si>
    <t>US-2014-102435</t>
  </si>
  <si>
    <t>OFF-AP-10004031</t>
  </si>
  <si>
    <t>OFF-AP-10004113</t>
  </si>
  <si>
    <t>OFF-AR-10002745</t>
  </si>
  <si>
    <t>OFF-EN-10000031</t>
  </si>
  <si>
    <t>OFF-ST-10001890</t>
  </si>
  <si>
    <t>US-2013-112655</t>
  </si>
  <si>
    <t>Davis</t>
  </si>
  <si>
    <t>CA-2013-113117</t>
  </si>
  <si>
    <t>Dax</t>
  </si>
  <si>
    <t>ES-2014-1286720</t>
  </si>
  <si>
    <t>OFF-ACC-10004910</t>
  </si>
  <si>
    <t>SY-2014-9320</t>
  </si>
  <si>
    <t>SY-2013-1680</t>
  </si>
  <si>
    <t>SC-107252</t>
  </si>
  <si>
    <t>SY-2014-8680</t>
  </si>
  <si>
    <t>CA-2012-112375</t>
  </si>
  <si>
    <t>OFF-EN-10003798</t>
  </si>
  <si>
    <t>Recycled Interoffice Envelopes with Re-Use-A-Seal Closure</t>
  </si>
  <si>
    <t>CA-2011-149104</t>
  </si>
  <si>
    <t>OFF-AR-10004042</t>
  </si>
  <si>
    <t>BOSTON Model 1800 Electric Pencil Sharpeners</t>
  </si>
  <si>
    <t>Honeywell Enviracaire Portable HEPA Air Cleaner for up to 10 x 16 Room</t>
  </si>
  <si>
    <t>CA-2014-145275</t>
  </si>
  <si>
    <t>OFF-PA-10001846</t>
  </si>
  <si>
    <t>Xerox 1899</t>
  </si>
  <si>
    <t>CA-2012-104941</t>
  </si>
  <si>
    <t>OFF-AR-10004269</t>
  </si>
  <si>
    <t>Newell 31</t>
  </si>
  <si>
    <t>OFF-PA-10003363</t>
  </si>
  <si>
    <t>Xerox 204</t>
  </si>
  <si>
    <t>DK-131504</t>
  </si>
  <si>
    <t>CA-2011-166191</t>
  </si>
  <si>
    <t>CA-2011-151001</t>
  </si>
  <si>
    <t>OFF-ST-10001031</t>
  </si>
  <si>
    <t>Adjustable Personal File Tote</t>
  </si>
  <si>
    <t>OFF-ST-10000642</t>
  </si>
  <si>
    <t>MC-176354</t>
  </si>
  <si>
    <t>US-2014-151316</t>
  </si>
  <si>
    <t>OFF-PA-10000327</t>
  </si>
  <si>
    <t>Xerox 1971</t>
  </si>
  <si>
    <t>CA-2013-127208</t>
  </si>
  <si>
    <t>OFF-AP-10002118</t>
  </si>
  <si>
    <t>OFF-BI-10002309</t>
  </si>
  <si>
    <t>Avery Heavy-Duty EZD  Binder With Locking Rings</t>
  </si>
  <si>
    <t>TC-209804</t>
  </si>
  <si>
    <t>CA-2011-153087</t>
  </si>
  <si>
    <t>OFF-PA-10001243</t>
  </si>
  <si>
    <t>Xerox 1983</t>
  </si>
  <si>
    <t>Deer Park</t>
  </si>
  <si>
    <t>CA-2013-117226</t>
  </si>
  <si>
    <t>MX-2014-138443</t>
  </si>
  <si>
    <t>OFF-AR-10003077</t>
  </si>
  <si>
    <t>MX-2013-144575</t>
  </si>
  <si>
    <t>MX-2013-119795</t>
  </si>
  <si>
    <t>KH-163303</t>
  </si>
  <si>
    <t>MX-2012-155803</t>
  </si>
  <si>
    <t>MX-2012-128377</t>
  </si>
  <si>
    <t>OFF-FA-10003734</t>
  </si>
  <si>
    <t>MX-2013-153878</t>
  </si>
  <si>
    <t>MX-2011-125843</t>
  </si>
  <si>
    <t>IN-2013-31055</t>
  </si>
  <si>
    <t>OFF-SU-10001848</t>
  </si>
  <si>
    <t>OFF-AR-10004656</t>
  </si>
  <si>
    <t>IN-2013-11721</t>
  </si>
  <si>
    <t>IN-2014-41898</t>
  </si>
  <si>
    <t>IN-2012-37957</t>
  </si>
  <si>
    <t>IN-2013-17524</t>
  </si>
  <si>
    <t>OFF-EN-10002556</t>
  </si>
  <si>
    <t>IN-2014-39434</t>
  </si>
  <si>
    <t>IN-2014-25847</t>
  </si>
  <si>
    <t>IN-2012-43081</t>
  </si>
  <si>
    <t>OFF-SU-10000835</t>
  </si>
  <si>
    <t>IN-2014-15543</t>
  </si>
  <si>
    <t>IN-2012-48317</t>
  </si>
  <si>
    <t>OFF-AR-10003023</t>
  </si>
  <si>
    <t>IN-2014-38531</t>
  </si>
  <si>
    <t>IN-2011-76961</t>
  </si>
  <si>
    <t>IN-2013-15732</t>
  </si>
  <si>
    <t>OFF-LA-10002364</t>
  </si>
  <si>
    <t>IN-2012-46259</t>
  </si>
  <si>
    <t>IN-2011-61372</t>
  </si>
  <si>
    <t>OFF-PA-10000935</t>
  </si>
  <si>
    <t>MX-2011-150854</t>
  </si>
  <si>
    <t>Delray Beach</t>
  </si>
  <si>
    <t>CA-2011-164749</t>
  </si>
  <si>
    <t>CA-2013-113236</t>
  </si>
  <si>
    <t>CA-2011-160773</t>
  </si>
  <si>
    <t>OFF-BI-10000546</t>
  </si>
  <si>
    <t>Avery Durable Binders</t>
  </si>
  <si>
    <t>CA-2014-148166</t>
  </si>
  <si>
    <t>TU-2011-9480</t>
  </si>
  <si>
    <t>TU-2014-3430</t>
  </si>
  <si>
    <t>TU-2013-6530</t>
  </si>
  <si>
    <t>TU-2012-3470</t>
  </si>
  <si>
    <t>ID-2014-32931</t>
  </si>
  <si>
    <t>OFF-PA-10002073</t>
  </si>
  <si>
    <t>IN-2013-37215</t>
  </si>
  <si>
    <t>ID-2012-32098</t>
  </si>
  <si>
    <t>OFF-ST-10004830</t>
  </si>
  <si>
    <t>ID-2012-73146</t>
  </si>
  <si>
    <t>OFF-AP-10000487</t>
  </si>
  <si>
    <t>IN-2014-28717</t>
  </si>
  <si>
    <t>ID-2014-53728</t>
  </si>
  <si>
    <t>OFF-EN-10002035</t>
  </si>
  <si>
    <t>IN-2011-65264</t>
  </si>
  <si>
    <t>OFF-PA-10003405</t>
  </si>
  <si>
    <t>IN-2012-78473</t>
  </si>
  <si>
    <t>ID-2011-38832</t>
  </si>
  <si>
    <t>OFF-AR-10000251</t>
  </si>
  <si>
    <t>OFF-AR-10000989</t>
  </si>
  <si>
    <t>ID-2012-75302</t>
  </si>
  <si>
    <t>OFF-PA-10001837</t>
  </si>
  <si>
    <t>Xerox 1976</t>
  </si>
  <si>
    <t>OFF-AP-10003622</t>
  </si>
  <si>
    <t>Bravo II Megaboss 12-Amp Hard Body Upright</t>
  </si>
  <si>
    <t>DV-134654</t>
  </si>
  <si>
    <t>CA-2014-145233</t>
  </si>
  <si>
    <t>CA-2013-152814</t>
  </si>
  <si>
    <t>US-2011-140116</t>
  </si>
  <si>
    <t>OFF-AR-10001044</t>
  </si>
  <si>
    <t>BOSTON Ranger #55 Pencil Sharpener</t>
  </si>
  <si>
    <t>Sauder Facets Collection Locker/File Cabinet</t>
  </si>
  <si>
    <t>OFF-BI-10004967</t>
  </si>
  <si>
    <t>Round Ring Binders</t>
  </si>
  <si>
    <t>CA-2011-134313</t>
  </si>
  <si>
    <t>OFF-AR-10001897</t>
  </si>
  <si>
    <t>Model L Table or Wall-Mount Pencil Sharpener</t>
  </si>
  <si>
    <t>CA-2014-121538</t>
  </si>
  <si>
    <t>OFF-PA-10004071</t>
  </si>
  <si>
    <t>Eaton Premium Continuous-Feed Paper</t>
  </si>
  <si>
    <t>CA-2014-105851</t>
  </si>
  <si>
    <t>CA-2013-151512</t>
  </si>
  <si>
    <t>OFF-AP-10000252</t>
  </si>
  <si>
    <t>Harmony HEPA Quiet Air Purifiers</t>
  </si>
  <si>
    <t>IN-2014-37033</t>
  </si>
  <si>
    <t>BF-110201</t>
  </si>
  <si>
    <t>IN-2011-30719</t>
  </si>
  <si>
    <t>OFF-BI-10000621</t>
  </si>
  <si>
    <t>IN-2013-18021</t>
  </si>
  <si>
    <t>OFF-ST-10002066</t>
  </si>
  <si>
    <t>ID-2012-46175</t>
  </si>
  <si>
    <t>OFF-ST-10000220</t>
  </si>
  <si>
    <t>OFF-AP-10001931</t>
  </si>
  <si>
    <t>OFF-FA-10003332</t>
  </si>
  <si>
    <t>ID-2013-70031</t>
  </si>
  <si>
    <t>OFF-AP-10002017</t>
  </si>
  <si>
    <t>ID-2012-70906</t>
  </si>
  <si>
    <t>ID-2014-77864</t>
  </si>
  <si>
    <t>OFF-PA-10004380</t>
  </si>
  <si>
    <t>ID-2013-65565</t>
  </si>
  <si>
    <t>ID-2013-15935</t>
  </si>
  <si>
    <t>OFF-BI-10001200</t>
  </si>
  <si>
    <t>OFF-AP-10002351</t>
  </si>
  <si>
    <t>ID-2012-49843</t>
  </si>
  <si>
    <t>MS-175301</t>
  </si>
  <si>
    <t>IN-2012-20149</t>
  </si>
  <si>
    <t>ID-2013-52041</t>
  </si>
  <si>
    <t>IN-2012-24867</t>
  </si>
  <si>
    <t>OFF-AR-10003461</t>
  </si>
  <si>
    <t>IN-2014-18084</t>
  </si>
  <si>
    <t>OFF-EN-10001882</t>
  </si>
  <si>
    <t>OFF-AR-10001535</t>
  </si>
  <si>
    <t>OFF-PA-10003969</t>
  </si>
  <si>
    <t>OFF-SU-10003527</t>
  </si>
  <si>
    <t>ID-2012-73398</t>
  </si>
  <si>
    <t>OFF-SU-10000216</t>
  </si>
  <si>
    <t>IN-2013-30460</t>
  </si>
  <si>
    <t>OFF-EN-10003632</t>
  </si>
  <si>
    <t>OFF-PA-10000951</t>
  </si>
  <si>
    <t>ID-2012-46315</t>
  </si>
  <si>
    <t>OFF-PA-10001835</t>
  </si>
  <si>
    <t>ID-2012-35843</t>
  </si>
  <si>
    <t>ID-2011-49710</t>
  </si>
  <si>
    <t>ID-2014-28787</t>
  </si>
  <si>
    <t>OFF-AR-10001773</t>
  </si>
  <si>
    <t>OFF-SU-10000496</t>
  </si>
  <si>
    <t>IN-2012-71200</t>
  </si>
  <si>
    <t>Derbent</t>
  </si>
  <si>
    <t>RS-2011-6190</t>
  </si>
  <si>
    <t>RS-2012-4390</t>
  </si>
  <si>
    <t>RS-2013-2890</t>
  </si>
  <si>
    <t>ES-2013-4099835</t>
  </si>
  <si>
    <t>ES-2014-1031244</t>
  </si>
  <si>
    <t>CA-2012-150511</t>
  </si>
  <si>
    <t>CA-2012-115924</t>
  </si>
  <si>
    <t>OFF-AR-10004648</t>
  </si>
  <si>
    <t>Boston 19500 Mighty Mite Electric Pencil Sharpener</t>
  </si>
  <si>
    <t>OFF-BI-10001036</t>
  </si>
  <si>
    <t>Cardinal EasyOpen D-Ring Binders</t>
  </si>
  <si>
    <t>OFF-BI-10003910</t>
  </si>
  <si>
    <t>DXL Angle-View Binders with Locking Rings by Samsill</t>
  </si>
  <si>
    <t>CA-2013-114482</t>
  </si>
  <si>
    <t>OFF-PA-10003845</t>
  </si>
  <si>
    <t>Xerox 1987</t>
  </si>
  <si>
    <t>CA-2013-167584</t>
  </si>
  <si>
    <t>US-2011-131982</t>
  </si>
  <si>
    <t>Detmold</t>
  </si>
  <si>
    <t>ES-2014-3667834</t>
  </si>
  <si>
    <t>OFF-SU-10002653</t>
  </si>
  <si>
    <t>OFF-AR-10002578</t>
  </si>
  <si>
    <t>Newell 335</t>
  </si>
  <si>
    <t>CA-2013-117121</t>
  </si>
  <si>
    <t>CA-2012-111948</t>
  </si>
  <si>
    <t>CA-2012-139780</t>
  </si>
  <si>
    <t>US-2012-132836</t>
  </si>
  <si>
    <t>OFF-LA-10004178</t>
  </si>
  <si>
    <t>Avery 491</t>
  </si>
  <si>
    <t>CA-2012-121699</t>
  </si>
  <si>
    <t>OFF-PA-10002713</t>
  </si>
  <si>
    <t>OFF-PA-10000349</t>
  </si>
  <si>
    <t>CA-2011-139283</t>
  </si>
  <si>
    <t>OFF-BI-10002049</t>
  </si>
  <si>
    <t>UniKeep View Case Binders</t>
  </si>
  <si>
    <t>CA-2012-135853</t>
  </si>
  <si>
    <t>CA-2014-119655</t>
  </si>
  <si>
    <t>CA-2014-152709</t>
  </si>
  <si>
    <t>CA-2014-109960</t>
  </si>
  <si>
    <t>OFF-AR-10001860</t>
  </si>
  <si>
    <t>BIC Liqua Brite Liner</t>
  </si>
  <si>
    <t>OFF-PA-10001293</t>
  </si>
  <si>
    <t>Xerox 1946</t>
  </si>
  <si>
    <t>OFF-AR-10002375</t>
  </si>
  <si>
    <t>Newell 351</t>
  </si>
  <si>
    <t>OFF-AR-10001026</t>
  </si>
  <si>
    <t>Sanford Uni-Blazer View Highlighters</t>
  </si>
  <si>
    <t>CA-2014-157483</t>
  </si>
  <si>
    <t>OFF-AR-10004260</t>
  </si>
  <si>
    <t>Boston 1799 Powerhouse Electric Pencil Sharpener</t>
  </si>
  <si>
    <t>CA-2014-132584</t>
  </si>
  <si>
    <t>CA-2011-144281</t>
  </si>
  <si>
    <t>CA-2012-103072</t>
  </si>
  <si>
    <t>OFF-PA-10003172</t>
  </si>
  <si>
    <t>Xerox 1996</t>
  </si>
  <si>
    <t>CA-2013-116526</t>
  </si>
  <si>
    <t>OFF-BI-10000320</t>
  </si>
  <si>
    <t>GBC Plastic Binding Combs</t>
  </si>
  <si>
    <t>CA-2014-112900</t>
  </si>
  <si>
    <t>OFF-BI-10002867</t>
  </si>
  <si>
    <t>GBC Recycled Regency Composition Covers</t>
  </si>
  <si>
    <t>MJ-177404</t>
  </si>
  <si>
    <t>CA-2014-147291</t>
  </si>
  <si>
    <t>OFF-BI-10003091</t>
  </si>
  <si>
    <t>GBC DocuBind TL200 Manual Binding Machine</t>
  </si>
  <si>
    <t>CA-2011-144407</t>
  </si>
  <si>
    <t>OFF-AR-10001955</t>
  </si>
  <si>
    <t>Newell 319</t>
  </si>
  <si>
    <t>CA-2011-134103</t>
  </si>
  <si>
    <t>CA-2012-113901</t>
  </si>
  <si>
    <t>CA-2012-109169</t>
  </si>
  <si>
    <t>OFF-ST-10000060</t>
  </si>
  <si>
    <t>Fellowes Bankers Box Staxonsteel Drawer File/Stacking System</t>
  </si>
  <si>
    <t>US-2011-157070</t>
  </si>
  <si>
    <t>OFF-BI-10001765</t>
  </si>
  <si>
    <t>Wilson Jones Heavy-Duty Casebound Ring Binders with Metal Hinges</t>
  </si>
  <si>
    <t>CA-2013-131576</t>
  </si>
  <si>
    <t>OFF-AP-10001563</t>
  </si>
  <si>
    <t>Belkin Premiere Surge Master II 8-outlet surge protector</t>
  </si>
  <si>
    <t>CA-2011-156993</t>
  </si>
  <si>
    <t>OFF-FA-10003495</t>
  </si>
  <si>
    <t>CA-2011-151379</t>
  </si>
  <si>
    <t>CA-2013-128517</t>
  </si>
  <si>
    <t>OFF-BI-10000831</t>
  </si>
  <si>
    <t>Storex Flexible Poly Binders with Double Pockets</t>
  </si>
  <si>
    <t>CA-2014-133256</t>
  </si>
  <si>
    <t>Deuil-la-Barre</t>
  </si>
  <si>
    <t>ES-2012-5420110</t>
  </si>
  <si>
    <t>ES-2011-1010958</t>
  </si>
  <si>
    <t>OFF-EN-10003465</t>
  </si>
  <si>
    <t>Deva</t>
  </si>
  <si>
    <t>RO-2014-1570</t>
  </si>
  <si>
    <t>OFF-EN-10004181</t>
  </si>
  <si>
    <t>IN-2012-74966</t>
  </si>
  <si>
    <t>IN-2013-36697</t>
  </si>
  <si>
    <t>IN-2014-77157</t>
  </si>
  <si>
    <t>OFF-EN-10003520</t>
  </si>
  <si>
    <t>IN-2011-72411</t>
  </si>
  <si>
    <t>OFF-PA-10000924</t>
  </si>
  <si>
    <t>IN-2012-35668</t>
  </si>
  <si>
    <t>OFF-ST-10004226</t>
  </si>
  <si>
    <t>ES-2014-1137361</t>
  </si>
  <si>
    <t>ES-2014-3777226</t>
  </si>
  <si>
    <t>OFF-EN-10000648</t>
  </si>
  <si>
    <t>Deyang</t>
  </si>
  <si>
    <t>IN-2014-56962</t>
  </si>
  <si>
    <t>OFF-SU-10004236</t>
  </si>
  <si>
    <t>IN-2014-25028</t>
  </si>
  <si>
    <t>IN-2012-63458</t>
  </si>
  <si>
    <t>OFF-LA-10001185</t>
  </si>
  <si>
    <t>OFF-BI-10000006</t>
  </si>
  <si>
    <t>OFF-EN-10001136</t>
  </si>
  <si>
    <t>IN-2013-38720</t>
  </si>
  <si>
    <t>IN-2014-16922</t>
  </si>
  <si>
    <t>OFF-ST-10003807</t>
  </si>
  <si>
    <t>IN-2014-52384</t>
  </si>
  <si>
    <t>IN-2012-78879</t>
  </si>
  <si>
    <t>IN-2011-74616</t>
  </si>
  <si>
    <t>IN-2012-77780</t>
  </si>
  <si>
    <t>OFF-EN-10002630</t>
  </si>
  <si>
    <t>OFF-AR-10004651</t>
  </si>
  <si>
    <t>OFF-EN-10004744</t>
  </si>
  <si>
    <t>IN-2013-23908</t>
  </si>
  <si>
    <t>OFF-BI-10002329</t>
  </si>
  <si>
    <t>IN-2013-78711</t>
  </si>
  <si>
    <t>IN-2012-36067</t>
  </si>
  <si>
    <t>IN-2012-40449</t>
  </si>
  <si>
    <t>OFF-AP-10001130</t>
  </si>
  <si>
    <t>IN-2014-35213</t>
  </si>
  <si>
    <t>IN-2013-58012</t>
  </si>
  <si>
    <t>IN-2014-23467</t>
  </si>
  <si>
    <t>IN-2014-46140</t>
  </si>
  <si>
    <t>IN-2011-30733</t>
  </si>
  <si>
    <t>OFF-LA-10001292</t>
  </si>
  <si>
    <t>IN-2013-30194</t>
  </si>
  <si>
    <t>IN-2014-52958</t>
  </si>
  <si>
    <t>IN-2011-72201</t>
  </si>
  <si>
    <t>IN-2012-40561</t>
  </si>
  <si>
    <t>IN-2014-10223</t>
  </si>
  <si>
    <t>IN-2013-34835</t>
  </si>
  <si>
    <t>OFF-AR-10001405</t>
  </si>
  <si>
    <t>OFF-BI-10004534</t>
  </si>
  <si>
    <t>IN-2012-41233</t>
  </si>
  <si>
    <t>Dhule</t>
  </si>
  <si>
    <t>IN-2014-16082</t>
  </si>
  <si>
    <t>Diadema</t>
  </si>
  <si>
    <t>MX-2011-108875</t>
  </si>
  <si>
    <t>IT-2014-5190106</t>
  </si>
  <si>
    <t>OFF-EN-10003904</t>
  </si>
  <si>
    <t>ES-2014-5335914</t>
  </si>
  <si>
    <t>IT-2011-3459226</t>
  </si>
  <si>
    <t>OFF-AP-10001527</t>
  </si>
  <si>
    <t>ES-2014-4937476</t>
  </si>
  <si>
    <t>OFF-SU-10001351</t>
  </si>
  <si>
    <t>Dinslaken</t>
  </si>
  <si>
    <t>OFF-AP-10004825</t>
  </si>
  <si>
    <t>ES-2014-2366626</t>
  </si>
  <si>
    <t>OFF-ST-10003322</t>
  </si>
  <si>
    <t>Dire Dawa</t>
  </si>
  <si>
    <t>Ethiopia</t>
  </si>
  <si>
    <t>ET-2011-6720</t>
  </si>
  <si>
    <t>ET-2014-2170</t>
  </si>
  <si>
    <t>SJ-102151</t>
  </si>
  <si>
    <t>ET-2014-8160</t>
  </si>
  <si>
    <t>ET-2013-7070</t>
  </si>
  <si>
    <t>Disuq</t>
  </si>
  <si>
    <t>EG-2011-9920</t>
  </si>
  <si>
    <t>TU-2014-2710</t>
  </si>
  <si>
    <t>OFF-ACC-10004692</t>
  </si>
  <si>
    <t>OFF-OIC-10004999</t>
  </si>
  <si>
    <t>TU-2014-9390</t>
  </si>
  <si>
    <t>OFF-KIT-10003337</t>
  </si>
  <si>
    <t>TU-2012-6470</t>
  </si>
  <si>
    <t>OFF-ELI-10002337</t>
  </si>
  <si>
    <t>TU-2013-7040</t>
  </si>
  <si>
    <t>TU-2012-400</t>
  </si>
  <si>
    <t>JS-60303</t>
  </si>
  <si>
    <t>TU-2012-5730</t>
  </si>
  <si>
    <t>TU-2011-5990</t>
  </si>
  <si>
    <t>RB-93602</t>
  </si>
  <si>
    <t>TU-2014-2480</t>
  </si>
  <si>
    <t>TS-116552</t>
  </si>
  <si>
    <t>TU-2013-9230</t>
  </si>
  <si>
    <t>DK-28951</t>
  </si>
  <si>
    <t>DJ-2013-3190</t>
  </si>
  <si>
    <t>ER-38551</t>
  </si>
  <si>
    <t>DJ-2011-470</t>
  </si>
  <si>
    <t>DJ-2013-9080</t>
  </si>
  <si>
    <t>KB-63151</t>
  </si>
  <si>
    <t>BN-2013-9270</t>
  </si>
  <si>
    <t>KA-65252</t>
  </si>
  <si>
    <t>UP-2012-9070</t>
  </si>
  <si>
    <t>UP-2013-9460</t>
  </si>
  <si>
    <t>UP-2014-7790</t>
  </si>
  <si>
    <t>OFF-SAN-10004426</t>
  </si>
  <si>
    <t>UP-2013-9300</t>
  </si>
  <si>
    <t>UP-2011-6100</t>
  </si>
  <si>
    <t>FH-43652</t>
  </si>
  <si>
    <t>UP-2014-7220</t>
  </si>
  <si>
    <t>UP-2012-7610</t>
  </si>
  <si>
    <t>UP-2014-4290</t>
  </si>
  <si>
    <t>UP-2014-3150</t>
  </si>
  <si>
    <t>UP-2014-2690</t>
  </si>
  <si>
    <t>UP-2014-6150</t>
  </si>
  <si>
    <t>RA-99452</t>
  </si>
  <si>
    <t>UP-2013-4600</t>
  </si>
  <si>
    <t>UP-2013-7360</t>
  </si>
  <si>
    <t>UP-2012-330</t>
  </si>
  <si>
    <t>UP-2011-7960</t>
  </si>
  <si>
    <t>OFF-NOV-10004968</t>
  </si>
  <si>
    <t>UP-2011-6930</t>
  </si>
  <si>
    <t>OFF-KRA-10002085</t>
  </si>
  <si>
    <t>UP-2012-8260</t>
  </si>
  <si>
    <t>Doetinchem</t>
  </si>
  <si>
    <t>IT-2014-5269744</t>
  </si>
  <si>
    <t>QA-2013-5600</t>
  </si>
  <si>
    <t>QA-2014-1930</t>
  </si>
  <si>
    <t>OFF-BIN-10004569</t>
  </si>
  <si>
    <t>QA-2014-6810</t>
  </si>
  <si>
    <t>OFF-FIS-10004183</t>
  </si>
  <si>
    <t>LM-70652</t>
  </si>
  <si>
    <t>QA-2014-940</t>
  </si>
  <si>
    <t>QA-2011-3520</t>
  </si>
  <si>
    <t>Dole</t>
  </si>
  <si>
    <t>ES-2013-4706438</t>
  </si>
  <si>
    <t>Domont</t>
  </si>
  <si>
    <t>ES-2012-5112933</t>
  </si>
  <si>
    <t>UP-2012-900</t>
  </si>
  <si>
    <t>UP-2014-5760</t>
  </si>
  <si>
    <t>UP-2013-410</t>
  </si>
  <si>
    <t>CT-19951</t>
  </si>
  <si>
    <t>UP-2012-8290</t>
  </si>
  <si>
    <t>UP-2014-7050</t>
  </si>
  <si>
    <t>UP-2014-4650</t>
  </si>
  <si>
    <t>HH-50102</t>
  </si>
  <si>
    <t>UP-2013-9310</t>
  </si>
  <si>
    <t>UP-2013-5950</t>
  </si>
  <si>
    <t>UP-2013-7100</t>
  </si>
  <si>
    <t>UP-2012-9910</t>
  </si>
  <si>
    <t>OFF-ADV-10002593</t>
  </si>
  <si>
    <t>UP-2014-7520</t>
  </si>
  <si>
    <t>UP-2013-6390</t>
  </si>
  <si>
    <t>UP-2012-2590</t>
  </si>
  <si>
    <t>UP-2011-680</t>
  </si>
  <si>
    <t>UP-2012-4460</t>
  </si>
  <si>
    <t>Donghai</t>
  </si>
  <si>
    <t>IN-2012-68897</t>
  </si>
  <si>
    <t>IN-2014-61113</t>
  </si>
  <si>
    <t>IN-2011-40911</t>
  </si>
  <si>
    <t>IN-2014-34163</t>
  </si>
  <si>
    <t>OFF-AR-10003684</t>
  </si>
  <si>
    <t>Dordrecht</t>
  </si>
  <si>
    <t>IT-2014-5117864</t>
  </si>
  <si>
    <t>OFF-PA-10001371</t>
  </si>
  <si>
    <t>IT-2011-3708838</t>
  </si>
  <si>
    <t>IT-2013-1807993</t>
  </si>
  <si>
    <t>IT-2011-5340302</t>
  </si>
  <si>
    <t>OFF-BI-10001055</t>
  </si>
  <si>
    <t>OFF-PA-10002040</t>
  </si>
  <si>
    <t>IT-2014-1365674</t>
  </si>
  <si>
    <t>IT-2013-1464677</t>
  </si>
  <si>
    <t>OFF-LA-10001154</t>
  </si>
  <si>
    <t>Dormagen</t>
  </si>
  <si>
    <t>ES-2012-4677834</t>
  </si>
  <si>
    <t>ES-2014-5314666</t>
  </si>
  <si>
    <t>OFF-AR-10000316</t>
  </si>
  <si>
    <t>ES-2012-3124543</t>
  </si>
  <si>
    <t>OFF-LA-10003233</t>
  </si>
  <si>
    <t>ES-2013-2023083</t>
  </si>
  <si>
    <t>ES-2013-3513264</t>
  </si>
  <si>
    <t>OFF-EN-10000890</t>
  </si>
  <si>
    <t>IT-2011-3977380</t>
  </si>
  <si>
    <t>ES-2014-3898009</t>
  </si>
  <si>
    <t>ES-2013-1244729</t>
  </si>
  <si>
    <t>OFF-LA-10000709</t>
  </si>
  <si>
    <t>OFF-LA-10002964</t>
  </si>
  <si>
    <t>OFF-PA-10001497</t>
  </si>
  <si>
    <t>OFF-PA-10003301</t>
  </si>
  <si>
    <t>OFF-EN-10001375</t>
  </si>
  <si>
    <t>ES-2013-1026422</t>
  </si>
  <si>
    <t>ES-2012-4834117</t>
  </si>
  <si>
    <t>OFF-PA-10003907</t>
  </si>
  <si>
    <t>Douarnenez</t>
  </si>
  <si>
    <t>ES-2014-1749985</t>
  </si>
  <si>
    <t>Dourados</t>
  </si>
  <si>
    <t>MX-2012-111962</t>
  </si>
  <si>
    <t>OFF-SU-10004711</t>
  </si>
  <si>
    <t>CA-2012-163587</t>
  </si>
  <si>
    <t>OFF-AR-10004511</t>
  </si>
  <si>
    <t>Sanford Colorific Scented Colored Pencils</t>
  </si>
  <si>
    <t>CA-2012-156923</t>
  </si>
  <si>
    <t>OFF-PA-10002751</t>
  </si>
  <si>
    <t>Xerox 1920</t>
  </si>
  <si>
    <t>CA-2011-163650</t>
  </si>
  <si>
    <t>ES-2012-1517831</t>
  </si>
  <si>
    <t>OFF-SU-10003951</t>
  </si>
  <si>
    <t>IT-2011-4728742</t>
  </si>
  <si>
    <t>Drammen</t>
  </si>
  <si>
    <t>IT-2011-4081442</t>
  </si>
  <si>
    <t>IT-2014-2971226</t>
  </si>
  <si>
    <t>OFF-BI-10000894</t>
  </si>
  <si>
    <t>IT-2014-1066820</t>
  </si>
  <si>
    <t>ES-2012-1444969</t>
  </si>
  <si>
    <t>ES-2012-2339134</t>
  </si>
  <si>
    <t>OFF-PA-10004267</t>
  </si>
  <si>
    <t>ES-2013-1460976</t>
  </si>
  <si>
    <t>ES-2014-2523142</t>
  </si>
  <si>
    <t>EH-139902</t>
  </si>
  <si>
    <t>IT-2011-4692210</t>
  </si>
  <si>
    <t>OFF-FA-10004494</t>
  </si>
  <si>
    <t>ES-2014-4189155</t>
  </si>
  <si>
    <t>ES-2012-2867475</t>
  </si>
  <si>
    <t>ES-2013-5645871</t>
  </si>
  <si>
    <t>OFF-PA-10001523</t>
  </si>
  <si>
    <t>ES-2011-1640672</t>
  </si>
  <si>
    <t>ES-2014-3941562</t>
  </si>
  <si>
    <t>ES-2013-5072900</t>
  </si>
  <si>
    <t>ES-2014-3877277</t>
  </si>
  <si>
    <t>ES-2013-5147891</t>
  </si>
  <si>
    <t>OFF-FA-10002577</t>
  </si>
  <si>
    <t>OFF-SU-10000782</t>
  </si>
  <si>
    <t>Drobeta-Turnu Severin</t>
  </si>
  <si>
    <t>RO-2011-8680</t>
  </si>
  <si>
    <t>RO-2012-5920</t>
  </si>
  <si>
    <t>SW-104552</t>
  </si>
  <si>
    <t>RO-2014-550</t>
  </si>
  <si>
    <t>OFF-JIF-10004213</t>
  </si>
  <si>
    <t>Drogobych</t>
  </si>
  <si>
    <t>UP-2011-1770</t>
  </si>
  <si>
    <t>Dronfield</t>
  </si>
  <si>
    <t>ES-2012-4687979</t>
  </si>
  <si>
    <t>OFF-PA-10002101</t>
  </si>
  <si>
    <t>AH-101201</t>
  </si>
  <si>
    <t>ID-2013-12680</t>
  </si>
  <si>
    <t>IN-2013-34058</t>
  </si>
  <si>
    <t>OFF-AR-10001602</t>
  </si>
  <si>
    <t>ID-2013-44383</t>
  </si>
  <si>
    <t>IN-2013-19568</t>
  </si>
  <si>
    <t>IN-2011-85284</t>
  </si>
  <si>
    <t>OFF-BI-10004121</t>
  </si>
  <si>
    <t>OFF-ST-10000210</t>
  </si>
  <si>
    <t>OFF-SU-10000079</t>
  </si>
  <si>
    <t>IT-2014-5563463</t>
  </si>
  <si>
    <t>IT-2012-2292455</t>
  </si>
  <si>
    <t>IT-2014-3784057</t>
  </si>
  <si>
    <t>IT-2012-3387248</t>
  </si>
  <si>
    <t>IT-2013-3328104</t>
  </si>
  <si>
    <t>CG-120402</t>
  </si>
  <si>
    <t>IT-2011-2803139</t>
  </si>
  <si>
    <t>OFF-EN-10004604</t>
  </si>
  <si>
    <t>OFF-FA-10001097</t>
  </si>
  <si>
    <t>IT-2011-1152860</t>
  </si>
  <si>
    <t>IT-2013-4744502</t>
  </si>
  <si>
    <t>OFF-PA-10000876</t>
  </si>
  <si>
    <t>IT-2014-5726048</t>
  </si>
  <si>
    <t>OFF-BI-10004446</t>
  </si>
  <si>
    <t>IT-2014-2236061</t>
  </si>
  <si>
    <t>OFF-ST-10004577</t>
  </si>
  <si>
    <t>GB-145302</t>
  </si>
  <si>
    <t>IT-2014-5753646</t>
  </si>
  <si>
    <t>IT-2014-5778325</t>
  </si>
  <si>
    <t>IT-2014-4273010</t>
  </si>
  <si>
    <t>OFF-AP-10000802</t>
  </si>
  <si>
    <t>OFF-AP-10003318</t>
  </si>
  <si>
    <t>IT-2011-4045107</t>
  </si>
  <si>
    <t>IT-2012-3552210</t>
  </si>
  <si>
    <t>IT-2013-3132916</t>
  </si>
  <si>
    <t>OFF-LA-10000321</t>
  </si>
  <si>
    <t>IT-2012-5146922</t>
  </si>
  <si>
    <t>OFF-AP-10001587</t>
  </si>
  <si>
    <t>IT-2014-1792968</t>
  </si>
  <si>
    <t>OFF-PA-10001844</t>
  </si>
  <si>
    <t>IT-2014-4834701</t>
  </si>
  <si>
    <t>OFF-SU-10000514</t>
  </si>
  <si>
    <t>RW-196302</t>
  </si>
  <si>
    <t>IT-2011-3157915</t>
  </si>
  <si>
    <t>OFF-BI-10000563</t>
  </si>
  <si>
    <t>IT-2013-5703300</t>
  </si>
  <si>
    <t>IT-2014-5003239</t>
  </si>
  <si>
    <t>IT-2011-1260172</t>
  </si>
  <si>
    <t>IT-2011-1165265</t>
  </si>
  <si>
    <t>IT-2011-3667641</t>
  </si>
  <si>
    <t>OFF-AP-10001847</t>
  </si>
  <si>
    <t>CA-2014-111269</t>
  </si>
  <si>
    <t>OFF-AR-10001427</t>
  </si>
  <si>
    <t>Newell 330</t>
  </si>
  <si>
    <t>CA-2014-106831</t>
  </si>
  <si>
    <t>OFF-PA-10000682</t>
  </si>
  <si>
    <t>Xerox 1924</t>
  </si>
  <si>
    <t>OFF-BI-10001525</t>
  </si>
  <si>
    <t>Acco Pressboard Covers with Storage Hooks</t>
  </si>
  <si>
    <t>ES-2014-3783003</t>
  </si>
  <si>
    <t>ES-2013-2309485</t>
  </si>
  <si>
    <t>ES-2011-5729876</t>
  </si>
  <si>
    <t>OFF-AP-10003382</t>
  </si>
  <si>
    <t>AH-104652</t>
  </si>
  <si>
    <t>ES-2011-1782465</t>
  </si>
  <si>
    <t>AR-105702</t>
  </si>
  <si>
    <t>ES-2013-3922541</t>
  </si>
  <si>
    <t>ES-2011-2251272</t>
  </si>
  <si>
    <t>ES-2012-1103132</t>
  </si>
  <si>
    <t>OFF-SU-10003456</t>
  </si>
  <si>
    <t>ES-2013-3439862</t>
  </si>
  <si>
    <t>ES-2012-5769431</t>
  </si>
  <si>
    <t>ES-2012-3536212</t>
  </si>
  <si>
    <t>ES-2014-1583833</t>
  </si>
  <si>
    <t>ES-2013-3904236</t>
  </si>
  <si>
    <t>OFF-BI-10004028</t>
  </si>
  <si>
    <t>ES-2014-1016961</t>
  </si>
  <si>
    <t>OFF-EN-10002955</t>
  </si>
  <si>
    <t>JD-157902</t>
  </si>
  <si>
    <t>ES-2012-3625782</t>
  </si>
  <si>
    <t>IT-2014-4642454</t>
  </si>
  <si>
    <t>OFF-PA-10000450</t>
  </si>
  <si>
    <t>IT-2013-3395178</t>
  </si>
  <si>
    <t>ES-2011-5090278</t>
  </si>
  <si>
    <t>OFF-SU-10003556</t>
  </si>
  <si>
    <t>ES-2011-1878168</t>
  </si>
  <si>
    <t>ES-2011-5680692</t>
  </si>
  <si>
    <t>OFF-SU-10002342</t>
  </si>
  <si>
    <t>MX-2014-120271</t>
  </si>
  <si>
    <t>ID-2014-65173</t>
  </si>
  <si>
    <t>OFF-EN-10000726</t>
  </si>
  <si>
    <t>ID-2013-45650</t>
  </si>
  <si>
    <t>IT-2014-4554442</t>
  </si>
  <si>
    <t>IT-2012-5173520</t>
  </si>
  <si>
    <t>ID-2013-86348</t>
  </si>
  <si>
    <t>OFF-BI-10002520</t>
  </si>
  <si>
    <t>ID-2012-83898</t>
  </si>
  <si>
    <t>OFF-BI-10004179</t>
  </si>
  <si>
    <t>OFF-BI-10004376</t>
  </si>
  <si>
    <t>OFF-BI-10004809</t>
  </si>
  <si>
    <t>OFF-BI-10004193</t>
  </si>
  <si>
    <t>OFF-EN-10002808</t>
  </si>
  <si>
    <t>ID-2011-84444</t>
  </si>
  <si>
    <t>OFF-BI-10001815</t>
  </si>
  <si>
    <t>OFF-LA-10004714</t>
  </si>
  <si>
    <t>ID-2014-80930</t>
  </si>
  <si>
    <t>OFF-AP-10002041</t>
  </si>
  <si>
    <t>OFF-AR-10004746</t>
  </si>
  <si>
    <t>OFF-FA-10004243</t>
  </si>
  <si>
    <t>OFF-ST-10001776</t>
  </si>
  <si>
    <t>OFF-BI-10001456</t>
  </si>
  <si>
    <t>OFF-FA-10002900</t>
  </si>
  <si>
    <t>OFF-FA-10002101</t>
  </si>
  <si>
    <t>OFF-ST-10002220</t>
  </si>
  <si>
    <t>ID-2011-82589</t>
  </si>
  <si>
    <t>IN-2014-86376</t>
  </si>
  <si>
    <t>OFF-ST-10002515</t>
  </si>
  <si>
    <t>Dunstable</t>
  </si>
  <si>
    <t>ES-2014-1179960</t>
  </si>
  <si>
    <t>OFF-AP-10002531</t>
  </si>
  <si>
    <t>MX-2011-163909</t>
  </si>
  <si>
    <t>MX-2012-116813</t>
  </si>
  <si>
    <t>MX-2013-112956</t>
  </si>
  <si>
    <t>MX-2011-115784</t>
  </si>
  <si>
    <t>OFF-BI-10002977</t>
  </si>
  <si>
    <t>MX-2014-168851</t>
  </si>
  <si>
    <t>OFF-LA-10004094</t>
  </si>
  <si>
    <t>MX-2014-150119</t>
  </si>
  <si>
    <t>MX-2011-121979</t>
  </si>
  <si>
    <t>SF-2013-4270</t>
  </si>
  <si>
    <t>SF-2012-8580</t>
  </si>
  <si>
    <t>OFF-ELI-10004597</t>
  </si>
  <si>
    <t>OFF-BIC-10004826</t>
  </si>
  <si>
    <t>IN-2014-34653</t>
  </si>
  <si>
    <t>IN-2012-25231</t>
  </si>
  <si>
    <t>IN-2014-14059</t>
  </si>
  <si>
    <t>IN-2014-48534</t>
  </si>
  <si>
    <t>IN-2012-40638</t>
  </si>
  <si>
    <t>IN-2013-48807</t>
  </si>
  <si>
    <t>OFF-PA-10001818</t>
  </si>
  <si>
    <t>IN-2011-13534</t>
  </si>
  <si>
    <t>IN-2012-56647</t>
  </si>
  <si>
    <t>IN-2014-18672</t>
  </si>
  <si>
    <t>IN-2014-17244</t>
  </si>
  <si>
    <t>OFF-EN-10002119</t>
  </si>
  <si>
    <t>IN-2013-59748</t>
  </si>
  <si>
    <t>CA-2012-161445</t>
  </si>
  <si>
    <t>CA-2012-149734</t>
  </si>
  <si>
    <t>OFF-AP-10001293</t>
  </si>
  <si>
    <t>Belkin 8 Outlet Surge Protector</t>
  </si>
  <si>
    <t>US-2014-115252</t>
  </si>
  <si>
    <t>OFF-PA-10001667</t>
  </si>
  <si>
    <t>Great White Multi-Use Recycled Paper (20Lb. and 84 Bright)</t>
  </si>
  <si>
    <t>US-2011-155817</t>
  </si>
  <si>
    <t>Duzce</t>
  </si>
  <si>
    <t>JH-54303</t>
  </si>
  <si>
    <t>TU-2013-7240</t>
  </si>
  <si>
    <t>Eagan</t>
  </si>
  <si>
    <t>CA-2014-121615</t>
  </si>
  <si>
    <t>CA-2012-130022</t>
  </si>
  <si>
    <t>CA-2013-118255</t>
  </si>
  <si>
    <t>East Kilbride</t>
  </si>
  <si>
    <t>ES-2013-3738336</t>
  </si>
  <si>
    <t>SF-2013-9870</t>
  </si>
  <si>
    <t>BO-13501</t>
  </si>
  <si>
    <t>SF-2014-1460</t>
  </si>
  <si>
    <t>SF-2011-9500</t>
  </si>
  <si>
    <t>OFF-STO-10004503</t>
  </si>
  <si>
    <t>OFF-HAM-10001712</t>
  </si>
  <si>
    <t>SF-2012-4060</t>
  </si>
  <si>
    <t>East Orange</t>
  </si>
  <si>
    <t>CA-2013-117583</t>
  </si>
  <si>
    <t>OFF-AR-10000658</t>
  </si>
  <si>
    <t>Newell 324</t>
  </si>
  <si>
    <t>ES-2013-2523030</t>
  </si>
  <si>
    <t>OFF-LA-10003390</t>
  </si>
  <si>
    <t>ES-2012-2662262</t>
  </si>
  <si>
    <t>ES-2012-4997791</t>
  </si>
  <si>
    <t>OFF-FA-10004734</t>
  </si>
  <si>
    <t>ES-2012-5490702</t>
  </si>
  <si>
    <t>OFF-FA-10001680</t>
  </si>
  <si>
    <t>CA-2014-155362</t>
  </si>
  <si>
    <t>CA-2011-148761</t>
  </si>
  <si>
    <t>CA-2012-151589</t>
  </si>
  <si>
    <t>OFF-LA-10002325</t>
  </si>
  <si>
    <t>ES-2013-3005934</t>
  </si>
  <si>
    <t>ES-2011-3848439</t>
  </si>
  <si>
    <t>Echuca</t>
  </si>
  <si>
    <t>IN-2013-81616</t>
  </si>
  <si>
    <t>OFF-SU-10000272</t>
  </si>
  <si>
    <t>IN-2014-32077</t>
  </si>
  <si>
    <t>CM-2011-6610</t>
  </si>
  <si>
    <t>Edinburg</t>
  </si>
  <si>
    <t>CA-2013-113551</t>
  </si>
  <si>
    <t>SC-208004</t>
  </si>
  <si>
    <t>CA-2014-102267</t>
  </si>
  <si>
    <t>ES-2011-4146320</t>
  </si>
  <si>
    <t>ES-2014-4136794</t>
  </si>
  <si>
    <t>OFF-PA-10001858</t>
  </si>
  <si>
    <t>ES-2013-2057107</t>
  </si>
  <si>
    <t>ES-2012-4430401</t>
  </si>
  <si>
    <t>ES-2013-5612922</t>
  </si>
  <si>
    <t>OFF-AR-10000266</t>
  </si>
  <si>
    <t>GK-146202</t>
  </si>
  <si>
    <t>ES-2011-2486841</t>
  </si>
  <si>
    <t>ES-2012-3346085</t>
  </si>
  <si>
    <t>ES-2012-5829464</t>
  </si>
  <si>
    <t>ES-2013-2860574</t>
  </si>
  <si>
    <t>ES-2012-5709491</t>
  </si>
  <si>
    <t>ES-2014-5813987</t>
  </si>
  <si>
    <t>OFF-LA-10001194</t>
  </si>
  <si>
    <t>ES-2012-2462374</t>
  </si>
  <si>
    <t>ES-2014-3914489</t>
  </si>
  <si>
    <t>Edmond</t>
  </si>
  <si>
    <t>CA-2013-114104</t>
  </si>
  <si>
    <t>OFF-LA-10002475</t>
  </si>
  <si>
    <t>Avery 519</t>
  </si>
  <si>
    <t>CA-2013-165918</t>
  </si>
  <si>
    <t>OFF-FA-10000089</t>
  </si>
  <si>
    <t>Acco Glide Clips</t>
  </si>
  <si>
    <t>AG-4952</t>
  </si>
  <si>
    <t>CA-2014-9070</t>
  </si>
  <si>
    <t>AS-1351</t>
  </si>
  <si>
    <t>CA-2012-7120</t>
  </si>
  <si>
    <t>BF-10802</t>
  </si>
  <si>
    <t>CA-2012-5670</t>
  </si>
  <si>
    <t>OFF-HOO-10000445</t>
  </si>
  <si>
    <t>OFF-KRA-10001807</t>
  </si>
  <si>
    <t>FG-42602</t>
  </si>
  <si>
    <t>CA-2014-3800</t>
  </si>
  <si>
    <t>GZ-45452</t>
  </si>
  <si>
    <t>CA-2014-3090</t>
  </si>
  <si>
    <t>NG-83552</t>
  </si>
  <si>
    <t>CA-2012-8910</t>
  </si>
  <si>
    <t>PO-88652</t>
  </si>
  <si>
    <t>CA-2012-2910</t>
  </si>
  <si>
    <t>PO-91952</t>
  </si>
  <si>
    <t>CA-2012-8000</t>
  </si>
  <si>
    <t>Edogawa-ku</t>
  </si>
  <si>
    <t>IN-2014-25917</t>
  </si>
  <si>
    <t>IN-2011-17797</t>
  </si>
  <si>
    <t>IT-2014-3715679</t>
  </si>
  <si>
    <t>KZ-2013-6480</t>
  </si>
  <si>
    <t>KZ-2012-1360</t>
  </si>
  <si>
    <t>OFF-AP-10004755</t>
  </si>
  <si>
    <t>ES-2012-4541942</t>
  </si>
  <si>
    <t>IT-2014-3280659</t>
  </si>
  <si>
    <t>El Escorial</t>
  </si>
  <si>
    <t>ES-2012-3267066</t>
  </si>
  <si>
    <t>El Jadida</t>
  </si>
  <si>
    <t>ED-38851</t>
  </si>
  <si>
    <t>MO-2011-8370</t>
  </si>
  <si>
    <t>MO-2012-6510</t>
  </si>
  <si>
    <t>CA-2011-127383</t>
  </si>
  <si>
    <t>OFF-EN-10004773</t>
  </si>
  <si>
    <t>CA-2013-106915</t>
  </si>
  <si>
    <t>CA-2011-103744</t>
  </si>
  <si>
    <t>OFF-LA-10004425</t>
  </si>
  <si>
    <t>CA-2011-123225</t>
  </si>
  <si>
    <t>OFF-PA-10000552</t>
  </si>
  <si>
    <t>Xerox 200</t>
  </si>
  <si>
    <t>CA-2011-126963</t>
  </si>
  <si>
    <t>OFF-PA-10001952</t>
  </si>
  <si>
    <t>Xerox 1902</t>
  </si>
  <si>
    <t>OFF-FA-10004395</t>
  </si>
  <si>
    <t>Plymouth Boxed Rubber Bands by Plymouth</t>
  </si>
  <si>
    <t>OFF-ST-10002615</t>
  </si>
  <si>
    <t>Dual Level</t>
  </si>
  <si>
    <t>OFF-AP-10000027</t>
  </si>
  <si>
    <t>Hoover Commercial SteamVac</t>
  </si>
  <si>
    <t>El Prat de Llobregat</t>
  </si>
  <si>
    <t>IT-2014-5886628</t>
  </si>
  <si>
    <t>NC-185352</t>
  </si>
  <si>
    <t>ES-2013-1053198</t>
  </si>
  <si>
    <t>OFF-EN-10004820</t>
  </si>
  <si>
    <t>US-2014-151526</t>
  </si>
  <si>
    <t>Dl-136003</t>
  </si>
  <si>
    <t>US-2014-166051</t>
  </si>
  <si>
    <t>OFF-PA-10002372</t>
  </si>
  <si>
    <t>US-2014-165666</t>
  </si>
  <si>
    <t>OFF-FA-10002491</t>
  </si>
  <si>
    <t>US-2014-100237</t>
  </si>
  <si>
    <t>US-2014-129357</t>
  </si>
  <si>
    <t>US-2014-140424</t>
  </si>
  <si>
    <t>OFF-EN-10001443</t>
  </si>
  <si>
    <t>US-2013-150980</t>
  </si>
  <si>
    <t>OFF-PA-10002767</t>
  </si>
  <si>
    <t>MX-2011-135104</t>
  </si>
  <si>
    <t>El Tigre</t>
  </si>
  <si>
    <t>US-2014-150665</t>
  </si>
  <si>
    <t>US-2011-105760</t>
  </si>
  <si>
    <t>Elazig</t>
  </si>
  <si>
    <t>AD-1802</t>
  </si>
  <si>
    <t>TU-2014-4210</t>
  </si>
  <si>
    <t>OFF-HAR-10001948</t>
  </si>
  <si>
    <t>TU-2013-2240</t>
  </si>
  <si>
    <t>Elbeuf</t>
  </si>
  <si>
    <t>CJ-118752</t>
  </si>
  <si>
    <t>ES-2012-5745179</t>
  </si>
  <si>
    <t>Elda</t>
  </si>
  <si>
    <t>ES-2014-3331248</t>
  </si>
  <si>
    <t>ES-2011-2543443</t>
  </si>
  <si>
    <t>OFF-PA-10003875</t>
  </si>
  <si>
    <t>ES-2014-5724770</t>
  </si>
  <si>
    <t>OFF-FA-10002248</t>
  </si>
  <si>
    <t>Elkhart</t>
  </si>
  <si>
    <t>US-2014-169320</t>
  </si>
  <si>
    <t>CA-2013-155551</t>
  </si>
  <si>
    <t>ES-2012-4319979</t>
  </si>
  <si>
    <t>ES-2012-1672765</t>
  </si>
  <si>
    <t>ES-2011-1443340</t>
  </si>
  <si>
    <t>ES-2013-2659584</t>
  </si>
  <si>
    <t>OFF-BI-10001544</t>
  </si>
  <si>
    <t>ES-2014-3307997</t>
  </si>
  <si>
    <t>Elyria</t>
  </si>
  <si>
    <t>CA-2014-121678</t>
  </si>
  <si>
    <t>OFF-BI-10002949</t>
  </si>
  <si>
    <t>Prestige Round Ring Binders</t>
  </si>
  <si>
    <t>eMbalenhle</t>
  </si>
  <si>
    <t>KH-66901</t>
  </si>
  <si>
    <t>SF-2011-5640</t>
  </si>
  <si>
    <t>OFF-FA-10000067</t>
  </si>
  <si>
    <t>IT-2014-5470294</t>
  </si>
  <si>
    <t>IT-2012-4642813</t>
  </si>
  <si>
    <t>IT-2012-1253234</t>
  </si>
  <si>
    <t>Englewood</t>
  </si>
  <si>
    <t>US-2013-144211</t>
  </si>
  <si>
    <t>Ennigerloh</t>
  </si>
  <si>
    <t>ES-2012-4904223</t>
  </si>
  <si>
    <t>Enschede</t>
  </si>
  <si>
    <t>IT-2014-5603908</t>
  </si>
  <si>
    <t>OFF-EN-10002015</t>
  </si>
  <si>
    <t>IT-2012-3821825</t>
  </si>
  <si>
    <t>IT-2013-2729279</t>
  </si>
  <si>
    <t>OFF-LA-10001738</t>
  </si>
  <si>
    <t>MX-2012-120684</t>
  </si>
  <si>
    <t>MX-2012-106047</t>
  </si>
  <si>
    <t>OFF-ST-10003426</t>
  </si>
  <si>
    <t>NI-2013-4450</t>
  </si>
  <si>
    <t>NI-2013-300</t>
  </si>
  <si>
    <t>DM-33451</t>
  </si>
  <si>
    <t>NI-2013-110</t>
  </si>
  <si>
    <t>NI-2014-1250</t>
  </si>
  <si>
    <t>NI-2011-4960</t>
  </si>
  <si>
    <t>NI-2012-6820</t>
  </si>
  <si>
    <t>Envigado</t>
  </si>
  <si>
    <t>MX-2014-106719</t>
  </si>
  <si>
    <t>OFF-EN-10000359</t>
  </si>
  <si>
    <t>OFF-AP-10004756</t>
  </si>
  <si>
    <t>ES-2014-3738099</t>
  </si>
  <si>
    <t>ES-2014-1710298</t>
  </si>
  <si>
    <t>ZI-2013-7590</t>
  </si>
  <si>
    <t>Ercolano</t>
  </si>
  <si>
    <t>ES-2011-2542728</t>
  </si>
  <si>
    <t>OFF-LA-10001265</t>
  </si>
  <si>
    <t>Erftstadt</t>
  </si>
  <si>
    <t>ES-2012-4101342</t>
  </si>
  <si>
    <t>ES-2013-2232047</t>
  </si>
  <si>
    <t>IT-2013-3098328</t>
  </si>
  <si>
    <t>IT-2014-4574180</t>
  </si>
  <si>
    <t>ES-2012-2281296</t>
  </si>
  <si>
    <t>OFF-SU-10004244</t>
  </si>
  <si>
    <t>OFF-EN-10004571</t>
  </si>
  <si>
    <t>ES-2012-3292839</t>
  </si>
  <si>
    <t>ES-2013-1650308</t>
  </si>
  <si>
    <t>BP-12302</t>
  </si>
  <si>
    <t>TU-2012-8560</t>
  </si>
  <si>
    <t>EB-38403</t>
  </si>
  <si>
    <t>TU-2014-9310</t>
  </si>
  <si>
    <t>TU-2011-4000</t>
  </si>
  <si>
    <t>Esbjerg</t>
  </si>
  <si>
    <t>ES-2011-4508489</t>
  </si>
  <si>
    <t>ES-2014-5200052</t>
  </si>
  <si>
    <t>RB-194352</t>
  </si>
  <si>
    <t>ES-2011-4825230</t>
  </si>
  <si>
    <t>Escondido</t>
  </si>
  <si>
    <t>CA-2014-108091</t>
  </si>
  <si>
    <t>LT-167654</t>
  </si>
  <si>
    <t>CA-2011-126522</t>
  </si>
  <si>
    <t>CA-2011-104808</t>
  </si>
  <si>
    <t>MX-2014-118675</t>
  </si>
  <si>
    <t>OFF-AP-10003538</t>
  </si>
  <si>
    <t>MX-2012-144449</t>
  </si>
  <si>
    <t>MX-2011-140116</t>
  </si>
  <si>
    <t>OFF-LA-10004648</t>
  </si>
  <si>
    <t>MX-2012-146500</t>
  </si>
  <si>
    <t>MX-2013-124212</t>
  </si>
  <si>
    <t>OFF-BI-10002681</t>
  </si>
  <si>
    <t>MX-2011-144232</t>
  </si>
  <si>
    <t>MX-2012-129021</t>
  </si>
  <si>
    <t>MX-2012-112935</t>
  </si>
  <si>
    <t>OFF-AP-10002941</t>
  </si>
  <si>
    <t>OFF-FA-10001175</t>
  </si>
  <si>
    <t>MX-2012-114083</t>
  </si>
  <si>
    <t>MX-2012-160843</t>
  </si>
  <si>
    <t>MX-2014-144029</t>
  </si>
  <si>
    <t>MX-2013-123456</t>
  </si>
  <si>
    <t>OFF-SU-10001750</t>
  </si>
  <si>
    <t>Co-26402</t>
  </si>
  <si>
    <t>TU-2011-4480</t>
  </si>
  <si>
    <t>TU-2013-4030</t>
  </si>
  <si>
    <t>TU-2011-3360</t>
  </si>
  <si>
    <t>OFF-ELD-10004324</t>
  </si>
  <si>
    <t>VW-117752</t>
  </si>
  <si>
    <t>TU-2014-4970</t>
  </si>
  <si>
    <t>Eskilstuna</t>
  </si>
  <si>
    <t>ES-2014-4940256</t>
  </si>
  <si>
    <t>OFF-ADV-10003125</t>
  </si>
  <si>
    <t>OFF-KIT-10000624</t>
  </si>
  <si>
    <t>OFF-NOV-10001238</t>
  </si>
  <si>
    <t>DN-36903</t>
  </si>
  <si>
    <t>TU-2013-3550</t>
  </si>
  <si>
    <t>OFF-BRE-10000448</t>
  </si>
  <si>
    <t>MW-82202</t>
  </si>
  <si>
    <t>TU-2012-1350</t>
  </si>
  <si>
    <t>ES-2012-3274675</t>
  </si>
  <si>
    <t>JE-157452</t>
  </si>
  <si>
    <t>ES-2012-4128168</t>
  </si>
  <si>
    <t>ES-2012-2359818</t>
  </si>
  <si>
    <t>OFF-PA-10003037</t>
  </si>
  <si>
    <t>ES-2012-3748239</t>
  </si>
  <si>
    <t>OFF-AP-10000261</t>
  </si>
  <si>
    <t>ES-2013-4693450</t>
  </si>
  <si>
    <t>IT-2014-4939179</t>
  </si>
  <si>
    <t>ES-2014-3503285</t>
  </si>
  <si>
    <t>ES-2014-3406497</t>
  </si>
  <si>
    <t>ES-2012-4442950</t>
  </si>
  <si>
    <t>ES-2013-3109023</t>
  </si>
  <si>
    <t>ES-2011-5244045</t>
  </si>
  <si>
    <t>OFF-AP-10000415</t>
  </si>
  <si>
    <t>ES-2012-5514830</t>
  </si>
  <si>
    <t>ES-2014-1173448</t>
  </si>
  <si>
    <t>OFF-PA-10001294</t>
  </si>
  <si>
    <t>ES-2013-2771616</t>
  </si>
  <si>
    <t>OFF-FA-10002226</t>
  </si>
  <si>
    <t>ES-2014-2546078</t>
  </si>
  <si>
    <t>ES-2014-1679056</t>
  </si>
  <si>
    <t>ES-2013-2633661</t>
  </si>
  <si>
    <t>OFF-AP-10000717</t>
  </si>
  <si>
    <t>ES-2012-1354648</t>
  </si>
  <si>
    <t>ES-2014-5185744</t>
  </si>
  <si>
    <t>OFF-LA-10002559</t>
  </si>
  <si>
    <t>ES-2013-5662945</t>
  </si>
  <si>
    <t>ES-2012-4018910</t>
  </si>
  <si>
    <t>ES-2012-5345056</t>
  </si>
  <si>
    <t>MX-2011-149986</t>
  </si>
  <si>
    <t>MX-2013-132395</t>
  </si>
  <si>
    <t>OFF-EN-10004580</t>
  </si>
  <si>
    <t>OFF-BI-10000185</t>
  </si>
  <si>
    <t>OFF-PA-10002522</t>
  </si>
  <si>
    <t>MX-2011-100762</t>
  </si>
  <si>
    <t>OFF-PA-10001004</t>
  </si>
  <si>
    <t>MX-2012-169859</t>
  </si>
  <si>
    <t>MX-2013-139857</t>
  </si>
  <si>
    <t>OFF-AP-10001067</t>
  </si>
  <si>
    <t>OFF-FA-10001228</t>
  </si>
  <si>
    <t>MX-2012-120404</t>
  </si>
  <si>
    <t>OFF-BI-10001987</t>
  </si>
  <si>
    <t>MX-2014-137176</t>
  </si>
  <si>
    <t>OFF-PA-10003039</t>
  </si>
  <si>
    <t>MX-2014-156293</t>
  </si>
  <si>
    <t>MX-2013-102050</t>
  </si>
  <si>
    <t>MX-2014-139976</t>
  </si>
  <si>
    <t>MX-2013-133361</t>
  </si>
  <si>
    <t>ES-2014-1872015</t>
  </si>
  <si>
    <t>Etawah</t>
  </si>
  <si>
    <t>IN-2013-29018</t>
  </si>
  <si>
    <t>OFF-BI-10002287</t>
  </si>
  <si>
    <t>TU-2014-1970</t>
  </si>
  <si>
    <t>TU-2013-2810</t>
  </si>
  <si>
    <t>TU-2012-9310</t>
  </si>
  <si>
    <t>TU-2013-1200</t>
  </si>
  <si>
    <t>KL-66452</t>
  </si>
  <si>
    <t>TU-2013-3210</t>
  </si>
  <si>
    <t>OFF-PA-10000176</t>
  </si>
  <si>
    <t>Xerox 1887</t>
  </si>
  <si>
    <t>OFF-SU-10002301</t>
  </si>
  <si>
    <t>Serrated Blade or Curved Handle Hand Letter Openers</t>
  </si>
  <si>
    <t>MX-2012-119144</t>
  </si>
  <si>
    <t>ES-2012-5159841</t>
  </si>
  <si>
    <t>ES-2013-5675257</t>
  </si>
  <si>
    <t>CA-2014-104577</t>
  </si>
  <si>
    <t>TOPS Carbonless Receipt Book</t>
  </si>
  <si>
    <t>OFF-AR-10003478</t>
  </si>
  <si>
    <t>Avery Hi-Liter EverBold Pen Style Fluorescent Highlighters</t>
  </si>
  <si>
    <t>CA-2014-162880</t>
  </si>
  <si>
    <t>OFF-PA-10000743</t>
  </si>
  <si>
    <t>Xerox 1977</t>
  </si>
  <si>
    <t>OFF-PA-10001019</t>
  </si>
  <si>
    <t>Xerox 1884</t>
  </si>
  <si>
    <t>CA-2014-160661</t>
  </si>
  <si>
    <t>CA-2014-104136</t>
  </si>
  <si>
    <t>CA-2014-138163</t>
  </si>
  <si>
    <t>OFF-PA-10004468</t>
  </si>
  <si>
    <t>ES-2014-4387264</t>
  </si>
  <si>
    <t>MK-179052</t>
  </si>
  <si>
    <t>ES-2011-4691256</t>
  </si>
  <si>
    <t>ES-2013-1484456</t>
  </si>
  <si>
    <t>IT-2012-3079936</t>
  </si>
  <si>
    <t>OFF-AP-10000540</t>
  </si>
  <si>
    <t>ES-2014-1271577</t>
  </si>
  <si>
    <t>ES-2013-5634442</t>
  </si>
  <si>
    <t>Exeter</t>
  </si>
  <si>
    <t>ES-2013-3946680</t>
  </si>
  <si>
    <t>OFF-AP-10000825</t>
  </si>
  <si>
    <t>ES-2014-5468847</t>
  </si>
  <si>
    <t>ES-2014-4660203</t>
  </si>
  <si>
    <t>IN-2012-44390</t>
  </si>
  <si>
    <t>OFF-AP-10002537</t>
  </si>
  <si>
    <t>OFF-EN-10003231</t>
  </si>
  <si>
    <t>Facatativá</t>
  </si>
  <si>
    <t>MX-2014-144015</t>
  </si>
  <si>
    <t>Faches-Thumesnil</t>
  </si>
  <si>
    <t>ES-2012-4180291</t>
  </si>
  <si>
    <t>OFF-LA-10001402</t>
  </si>
  <si>
    <t>ES-2012-4329367</t>
  </si>
  <si>
    <t>OFF-FA-10004665</t>
  </si>
  <si>
    <t>Faenza</t>
  </si>
  <si>
    <t>RM-197502</t>
  </si>
  <si>
    <t>ES-2013-1950281</t>
  </si>
  <si>
    <t>CA-2011-103702</t>
  </si>
  <si>
    <t>CA-2014-152695</t>
  </si>
  <si>
    <t>OFF-AP-10000026</t>
  </si>
  <si>
    <t>Tripp Lite Isotel 6 Outlet Surge Protector with Fax/Modem Protection</t>
  </si>
  <si>
    <t>CA-2014-106047</t>
  </si>
  <si>
    <t>CA-2011-141005</t>
  </si>
  <si>
    <t>OFF-PA-10003651</t>
  </si>
  <si>
    <t>Xerox 1968</t>
  </si>
  <si>
    <t>OFF-ST-10002743</t>
  </si>
  <si>
    <t>SAFCO Boltless Steel Shelving</t>
  </si>
  <si>
    <t>CA-2011-141649</t>
  </si>
  <si>
    <t>EB-139754</t>
  </si>
  <si>
    <t>CA-2014-115427</t>
  </si>
  <si>
    <t>OFF-AR-10000315</t>
  </si>
  <si>
    <t>Dixon Ticonderoga Maple Cedar Pencil</t>
  </si>
  <si>
    <t>CA-2014-160031</t>
  </si>
  <si>
    <t>CA-2011-125556</t>
  </si>
  <si>
    <t>CA-2011-133809</t>
  </si>
  <si>
    <t>CA-2014-120019</t>
  </si>
  <si>
    <t>OFF-ST-10001932</t>
  </si>
  <si>
    <t>Fellowes Staxonsteel Drawer Files</t>
  </si>
  <si>
    <t>CA-2011-155593</t>
  </si>
  <si>
    <t>CA-2014-164819</t>
  </si>
  <si>
    <t>OFF-LA-10001045</t>
  </si>
  <si>
    <t>Permanent Self-Adhesive File Folder Labels for Typewriters by Universal</t>
  </si>
  <si>
    <t>CA-2014-153843</t>
  </si>
  <si>
    <t>SK-199904</t>
  </si>
  <si>
    <t>CA-2013-105018</t>
  </si>
  <si>
    <t>CA-2012-107902</t>
  </si>
  <si>
    <t>CA-2014-163566</t>
  </si>
  <si>
    <t>Falconara Marittima</t>
  </si>
  <si>
    <t>ES-2014-1111594</t>
  </si>
  <si>
    <t>Fano</t>
  </si>
  <si>
    <t>ES-2013-3509742</t>
  </si>
  <si>
    <t>OFF-AP-10000172</t>
  </si>
  <si>
    <t>ES-2013-2406661</t>
  </si>
  <si>
    <t>Fareham</t>
  </si>
  <si>
    <t>JM-155802</t>
  </si>
  <si>
    <t>ES-2012-5770374</t>
  </si>
  <si>
    <t>Fargo</t>
  </si>
  <si>
    <t>CA-2014-135111</t>
  </si>
  <si>
    <t>OFF-AR-10004707</t>
  </si>
  <si>
    <t>North Dakota</t>
  </si>
  <si>
    <t>CA-2014-111332</t>
  </si>
  <si>
    <t>OFF-AR-10000657</t>
  </si>
  <si>
    <t>Binney &amp; Smith inkTank Desk Highlighter</t>
  </si>
  <si>
    <t>OFF-FA-10001843</t>
  </si>
  <si>
    <t>IN-2012-13037</t>
  </si>
  <si>
    <t>IN-2012-44943</t>
  </si>
  <si>
    <t>IN-2014-23173</t>
  </si>
  <si>
    <t>OFF-PA-10001086</t>
  </si>
  <si>
    <t>IN-2014-11693</t>
  </si>
  <si>
    <t>CA-2012-149678</t>
  </si>
  <si>
    <t>ES-2013-5905207</t>
  </si>
  <si>
    <t>ES-2014-3538542</t>
  </si>
  <si>
    <t>OFF-PA-10000277</t>
  </si>
  <si>
    <t>ES-2011-1822857</t>
  </si>
  <si>
    <t>IR-2014-1640</t>
  </si>
  <si>
    <t>IR-2012-9690</t>
  </si>
  <si>
    <t>Fatehpur</t>
  </si>
  <si>
    <t>IN-2014-55471</t>
  </si>
  <si>
    <t>OFF-LA-10003973</t>
  </si>
  <si>
    <t>IN-2012-70731</t>
  </si>
  <si>
    <t>IN-2012-46448</t>
  </si>
  <si>
    <t>IN-2013-55772</t>
  </si>
  <si>
    <t>OFF-EN-10000428</t>
  </si>
  <si>
    <t>US-2013-113649</t>
  </si>
  <si>
    <t>OFF-PA-10000130</t>
  </si>
  <si>
    <t>Xerox 199</t>
  </si>
  <si>
    <t>CA-2014-161053</t>
  </si>
  <si>
    <t>OFF-BI-10004318</t>
  </si>
  <si>
    <t>Ibico EB-19 Dual Function Manual Binding System</t>
  </si>
  <si>
    <t>OFF-ST-10000736</t>
  </si>
  <si>
    <t>Carina Double Wide Media Storage Towers in Natural &amp; Black</t>
  </si>
  <si>
    <t>CA-2011-125136</t>
  </si>
  <si>
    <t>OFF-PA-10001457</t>
  </si>
  <si>
    <t>White GlueTop Scratch Pads</t>
  </si>
  <si>
    <t>US-2014-149510</t>
  </si>
  <si>
    <t>OFF-PA-10001892</t>
  </si>
  <si>
    <t>CA-2012-134782</t>
  </si>
  <si>
    <t>OFF-EN-10001434</t>
  </si>
  <si>
    <t>Strathmore #10 Envelopes</t>
  </si>
  <si>
    <t>ML-182654</t>
  </si>
  <si>
    <t>CA-2012-136224</t>
  </si>
  <si>
    <t>CA-2011-148285</t>
  </si>
  <si>
    <t>US-2014-135062</t>
  </si>
  <si>
    <t>CA-2011-152268</t>
  </si>
  <si>
    <t>CA-2012-160059</t>
  </si>
  <si>
    <t>CA-2013-100307</t>
  </si>
  <si>
    <t>OFF-PA-10002552</t>
  </si>
  <si>
    <t>Xerox 1958</t>
  </si>
  <si>
    <t>OFF-AR-10003811</t>
  </si>
  <si>
    <t>Newell 327</t>
  </si>
  <si>
    <t>OFF-AR-10001812</t>
  </si>
  <si>
    <t>MX-2013-117394</t>
  </si>
  <si>
    <t>MX-2011-117226</t>
  </si>
  <si>
    <t>OFF-FA-10002353</t>
  </si>
  <si>
    <t>Felahiye</t>
  </si>
  <si>
    <t>TU-2014-9180</t>
  </si>
  <si>
    <t>Fernando de la Mora</t>
  </si>
  <si>
    <t>MX-2014-115105</t>
  </si>
  <si>
    <t>OFF-SU-10000320</t>
  </si>
  <si>
    <t>Ferndown</t>
  </si>
  <si>
    <t>ES-2012-2894420</t>
  </si>
  <si>
    <t>AH-105852</t>
  </si>
  <si>
    <t>ES-2012-4133534</t>
  </si>
  <si>
    <t>OFF-SU-10000105</t>
  </si>
  <si>
    <t>ES-2012-2077845</t>
  </si>
  <si>
    <t>MO-2014-360</t>
  </si>
  <si>
    <t>MO-2013-9520</t>
  </si>
  <si>
    <t>MO-2013-6540</t>
  </si>
  <si>
    <t>MO-79501</t>
  </si>
  <si>
    <t>MO-2013-6910</t>
  </si>
  <si>
    <t>NC-83401</t>
  </si>
  <si>
    <t>MO-2014-5630</t>
  </si>
  <si>
    <t>MO-2011-2820</t>
  </si>
  <si>
    <t>SC-102301</t>
  </si>
  <si>
    <t>MO-2012-1020</t>
  </si>
  <si>
    <t>MO-2014-190</t>
  </si>
  <si>
    <t>Fianarantsoa</t>
  </si>
  <si>
    <t>MA-2011-4210</t>
  </si>
  <si>
    <t>ES-2013-5698783</t>
  </si>
  <si>
    <t>Fiumicino</t>
  </si>
  <si>
    <t>Flensburg</t>
  </si>
  <si>
    <t>ES-2013-4365500</t>
  </si>
  <si>
    <t>ES-2014-3283249</t>
  </si>
  <si>
    <t>Flers</t>
  </si>
  <si>
    <t>ES-2012-4868521</t>
  </si>
  <si>
    <t>ES-2014-1309397</t>
  </si>
  <si>
    <t>ES-2012-5183060</t>
  </si>
  <si>
    <t>ES-2014-3277356</t>
  </si>
  <si>
    <t>ES-2012-1965184</t>
  </si>
  <si>
    <t>IT-2014-3417928</t>
  </si>
  <si>
    <t>ES-2014-3607035</t>
  </si>
  <si>
    <t>ES-2013-5014054</t>
  </si>
  <si>
    <t>CA-2013-154403</t>
  </si>
  <si>
    <t>CA-2013-140543</t>
  </si>
  <si>
    <t>CA-2014-100426</t>
  </si>
  <si>
    <t>OFF-PA-10002870</t>
  </si>
  <si>
    <t>Ampad Phone Message Book</t>
  </si>
  <si>
    <t>CA-2012-122168</t>
  </si>
  <si>
    <t>OFF-AR-10002053</t>
  </si>
  <si>
    <t>Premium Writing Pencils</t>
  </si>
  <si>
    <t>Canvas Sectional Post Binders</t>
  </si>
  <si>
    <t>OFF-SU-10004115</t>
  </si>
  <si>
    <t>Acme Stainless Steel Office Snips</t>
  </si>
  <si>
    <t>OFF-AP-10003884</t>
  </si>
  <si>
    <t>Fellowes Smart Surge Ten-Outlet Protector</t>
  </si>
  <si>
    <t>CA-2014-147361</t>
  </si>
  <si>
    <t>OFF-ST-10001809</t>
  </si>
  <si>
    <t>Fellowes Officeware Wire Shelving</t>
  </si>
  <si>
    <t>CA-2012-130218</t>
  </si>
  <si>
    <t>IT-2011-2359180</t>
  </si>
  <si>
    <t>IT-2014-2840952</t>
  </si>
  <si>
    <t>ES-2011-3729382</t>
  </si>
  <si>
    <t>ES-2012-1944737</t>
  </si>
  <si>
    <t>Foligno</t>
  </si>
  <si>
    <t>ES-2011-4814310</t>
  </si>
  <si>
    <t>ES-2013-5911126</t>
  </si>
  <si>
    <t>OFF-AP-10000330</t>
  </si>
  <si>
    <t>ES-2012-2495938</t>
  </si>
  <si>
    <t>ES-2012-5788738</t>
  </si>
  <si>
    <t>OFF-SU-10004980</t>
  </si>
  <si>
    <t>ES-2014-4244280</t>
  </si>
  <si>
    <t>ES-2014-5093967</t>
  </si>
  <si>
    <t>Fontenay-le-Comte</t>
  </si>
  <si>
    <t>ES-2013-4477863</t>
  </si>
  <si>
    <t>OFF-SU-10003277</t>
  </si>
  <si>
    <t>Forbach</t>
  </si>
  <si>
    <t>ES-2013-4851162</t>
  </si>
  <si>
    <t>ES-2013-3088790</t>
  </si>
  <si>
    <t>Forst</t>
  </si>
  <si>
    <t>ES-2013-3540261</t>
  </si>
  <si>
    <t>Forster</t>
  </si>
  <si>
    <t>IN-2012-49220</t>
  </si>
  <si>
    <t>OFF-FA-10001309</t>
  </si>
  <si>
    <t>IN-2012-84955</t>
  </si>
  <si>
    <t>OFF-EN-10000507</t>
  </si>
  <si>
    <t>OFF-ST-10004374</t>
  </si>
  <si>
    <t>OFF-SU-10004873</t>
  </si>
  <si>
    <t>ID-2013-66125</t>
  </si>
  <si>
    <t>IN-2013-29305</t>
  </si>
  <si>
    <t>CA-2014-138422</t>
  </si>
  <si>
    <t>OFF-EN-10004147</t>
  </si>
  <si>
    <t>Wausau Papers Astrobrights Colored Envelopes</t>
  </si>
  <si>
    <t>CA-2014-102218</t>
  </si>
  <si>
    <t>OFF-BI-10004817</t>
  </si>
  <si>
    <t>GBC Personal VeloBind Strips</t>
  </si>
  <si>
    <t>CA-2014-158561</t>
  </si>
  <si>
    <t>CA-2011-108707</t>
  </si>
  <si>
    <t>CA-2013-141180</t>
  </si>
  <si>
    <t>CA-2014-120705</t>
  </si>
  <si>
    <t>OFF-ST-10000760</t>
  </si>
  <si>
    <t>Eldon Fold 'N Roll Cart System</t>
  </si>
  <si>
    <t>Fort Portal</t>
  </si>
  <si>
    <t>UG-2013-9250</t>
  </si>
  <si>
    <t>OFF-CAM-10001761</t>
  </si>
  <si>
    <t>CA-2012-107083</t>
  </si>
  <si>
    <t>OFF-AP-10004136</t>
  </si>
  <si>
    <t>Kensington 6 Outlet SmartSocket Surge Protector</t>
  </si>
  <si>
    <t>CA-2013-128923</t>
  </si>
  <si>
    <t>CA-2011-163748</t>
  </si>
  <si>
    <t>US-2012-118983</t>
  </si>
  <si>
    <t>CA-2011-165393</t>
  </si>
  <si>
    <t>CA-2012-135622</t>
  </si>
  <si>
    <t>MX-2013-140046</t>
  </si>
  <si>
    <t>MX-2011-122679</t>
  </si>
  <si>
    <t>MX-2012-119487</t>
  </si>
  <si>
    <t>MX-2012-152310</t>
  </si>
  <si>
    <t>MX-2014-106236</t>
  </si>
  <si>
    <t>MX-2012-128818</t>
  </si>
  <si>
    <t>OFF-FA-10000540</t>
  </si>
  <si>
    <t>MX-2014-122455</t>
  </si>
  <si>
    <t>MX-2013-129147</t>
  </si>
  <si>
    <t>MX-2014-135482</t>
  </si>
  <si>
    <t>OFF-LA-10002681</t>
  </si>
  <si>
    <t>MX-2014-143105</t>
  </si>
  <si>
    <t>MX-2011-132829</t>
  </si>
  <si>
    <t>MX-2014-118206</t>
  </si>
  <si>
    <t>MX-2012-148320</t>
  </si>
  <si>
    <t>OFF-EN-10003628</t>
  </si>
  <si>
    <t>OFF-SU-10004771</t>
  </si>
  <si>
    <t>MX-2012-110128</t>
  </si>
  <si>
    <t>Foshan</t>
  </si>
  <si>
    <t>IN-2012-40813</t>
  </si>
  <si>
    <t>IN-2014-19785</t>
  </si>
  <si>
    <t>IN-2013-66993</t>
  </si>
  <si>
    <t>CM-2012-2220</t>
  </si>
  <si>
    <t>LW-68251</t>
  </si>
  <si>
    <t>CM-2014-1600</t>
  </si>
  <si>
    <t>MX-2013-138835</t>
  </si>
  <si>
    <t>OFF-PA-10001761</t>
  </si>
  <si>
    <t>OFF-PA-10002725</t>
  </si>
  <si>
    <t>Franco da Rocha</t>
  </si>
  <si>
    <t>MX-2014-127425</t>
  </si>
  <si>
    <t>Franconville</t>
  </si>
  <si>
    <t>ES-2013-2824939</t>
  </si>
  <si>
    <t>Frankfort</t>
  </si>
  <si>
    <t>US-2013-163461</t>
  </si>
  <si>
    <t>OFF-PA-10003134</t>
  </si>
  <si>
    <t>Xerox 1937</t>
  </si>
  <si>
    <t>US-2012-168914</t>
  </si>
  <si>
    <t>ES-2011-4342226</t>
  </si>
  <si>
    <t>ES-2012-4080677</t>
  </si>
  <si>
    <t>ES-2013-2830979</t>
  </si>
  <si>
    <t>KT-164802</t>
  </si>
  <si>
    <t>ES-2014-2542619</t>
  </si>
  <si>
    <t>OFF-LA-10000880</t>
  </si>
  <si>
    <t>NF-185952</t>
  </si>
  <si>
    <t>IT-2013-2504149</t>
  </si>
  <si>
    <t>OFF-PA-10002292</t>
  </si>
  <si>
    <t>ES-2014-5662666</t>
  </si>
  <si>
    <t>ES-2014-5766954</t>
  </si>
  <si>
    <t>ES-2014-3610236</t>
  </si>
  <si>
    <t>ES-2014-1150703</t>
  </si>
  <si>
    <t>OFF-LA-10000157</t>
  </si>
  <si>
    <t>ES-2011-2979959</t>
  </si>
  <si>
    <t>ES-2014-5830221</t>
  </si>
  <si>
    <t>ES-2014-4131647</t>
  </si>
  <si>
    <t>CA-2012-111094</t>
  </si>
  <si>
    <t>OFF-BI-10003712</t>
  </si>
  <si>
    <t>CA-2014-133501</t>
  </si>
  <si>
    <t>CA-2014-154466</t>
  </si>
  <si>
    <t>CA-2014-137344</t>
  </si>
  <si>
    <t>CA-2014-104318</t>
  </si>
  <si>
    <t>CA-2012-105634</t>
  </si>
  <si>
    <t>OFF-AR-10001573</t>
  </si>
  <si>
    <t>American Pencil</t>
  </si>
  <si>
    <t>OFF-BI-10001460</t>
  </si>
  <si>
    <t>Plastic Binding Combs</t>
  </si>
  <si>
    <t>CA-2012-102260</t>
  </si>
  <si>
    <t>OFF-LA-10003714</t>
  </si>
  <si>
    <t>Avery 510</t>
  </si>
  <si>
    <t>Pressboard Data Binder</t>
  </si>
  <si>
    <t>ES-2013-4250046</t>
  </si>
  <si>
    <t>OFF-AP-10002413</t>
  </si>
  <si>
    <t>ES-2013-5237160</t>
  </si>
  <si>
    <t>ES-2012-3987473</t>
  </si>
  <si>
    <t>OFF-PA-10002947</t>
  </si>
  <si>
    <t>Xerox 1923</t>
  </si>
  <si>
    <t>CA-2012-131758</t>
  </si>
  <si>
    <t>OFF-AR-10000411</t>
  </si>
  <si>
    <t>Boston 16701 Slimline Battery Pencil Sharpener</t>
  </si>
  <si>
    <t>CA-2011-160738</t>
  </si>
  <si>
    <t>CA-2011-121167</t>
  </si>
  <si>
    <t>OFF-PA-10003127</t>
  </si>
  <si>
    <t>OFF-BI-10000778</t>
  </si>
  <si>
    <t>GBC VeloBinder Electric Binding Machine</t>
  </si>
  <si>
    <t>ES-2012-4635011</t>
  </si>
  <si>
    <t>OFF-FA-10000487</t>
  </si>
  <si>
    <t>IT-2011-2289083</t>
  </si>
  <si>
    <t>CA-2014-146493</t>
  </si>
  <si>
    <t>CA-2014-117807</t>
  </si>
  <si>
    <t>CA-2013-137330</t>
  </si>
  <si>
    <t>US-2013-157840</t>
  </si>
  <si>
    <t>CA-2014-121741</t>
  </si>
  <si>
    <t>OFF-ST-10004459</t>
  </si>
  <si>
    <t>Tennsco Single-Tier Lockers</t>
  </si>
  <si>
    <t>ES-2014-1051601</t>
  </si>
  <si>
    <t>OFF-PA-10000522</t>
  </si>
  <si>
    <t>OFF-LA-10002015</t>
  </si>
  <si>
    <t>MX-2013-104766</t>
  </si>
  <si>
    <t>OFF-ST-10001393</t>
  </si>
  <si>
    <t>MX-2014-162957</t>
  </si>
  <si>
    <t>MX-2014-120117</t>
  </si>
  <si>
    <t>BD-115604</t>
  </si>
  <si>
    <t>CA-2014-124716</t>
  </si>
  <si>
    <t>OFF-PA-10000740</t>
  </si>
  <si>
    <t>Xerox 1982</t>
  </si>
  <si>
    <t>OFF-PA-10000859</t>
  </si>
  <si>
    <t>Unpadded Memo Slips</t>
  </si>
  <si>
    <t>OFF-PA-10001144</t>
  </si>
  <si>
    <t>Xerox 1913</t>
  </si>
  <si>
    <t>US-2014-117534</t>
  </si>
  <si>
    <t>OFF-AR-10003087</t>
  </si>
  <si>
    <t>CA-2011-141901</t>
  </si>
  <si>
    <t>US-2014-111241</t>
  </si>
  <si>
    <t>CA-2014-100601</t>
  </si>
  <si>
    <t>CA-2011-141110</t>
  </si>
  <si>
    <t>OFF-PA-10002586</t>
  </si>
  <si>
    <t>Xerox 1970</t>
  </si>
  <si>
    <t>Friedberg</t>
  </si>
  <si>
    <t>ES-2014-5392717</t>
  </si>
  <si>
    <t>OFF-SU-10004496</t>
  </si>
  <si>
    <t>MX-2014-109015</t>
  </si>
  <si>
    <t>OFF-LA-10001026</t>
  </si>
  <si>
    <t>ES-2011-1878479</t>
  </si>
  <si>
    <t>Fuengirola</t>
  </si>
  <si>
    <t>ES-2012-1845274</t>
  </si>
  <si>
    <t>ES-2012-4641801</t>
  </si>
  <si>
    <t>ES-2013-4416168</t>
  </si>
  <si>
    <t>OFF-SU-10001407</t>
  </si>
  <si>
    <t>Fujisawa</t>
  </si>
  <si>
    <t>IN-2012-42920</t>
  </si>
  <si>
    <t>OFF-LA-10000271</t>
  </si>
  <si>
    <t>Fukuyama</t>
  </si>
  <si>
    <t>IN-2014-45622</t>
  </si>
  <si>
    <t>OFF-FA-10000549</t>
  </si>
  <si>
    <t>Fulda</t>
  </si>
  <si>
    <t>IT-2014-2068457</t>
  </si>
  <si>
    <t>Funabashi</t>
  </si>
  <si>
    <t>IN-2011-43718</t>
  </si>
  <si>
    <t>OFF-SU-10003863</t>
  </si>
  <si>
    <t>IN-2012-54470</t>
  </si>
  <si>
    <t>NI-2014-4360</t>
  </si>
  <si>
    <t>Fushun</t>
  </si>
  <si>
    <t>IN-2014-19218</t>
  </si>
  <si>
    <t>OFF-SU-10000618</t>
  </si>
  <si>
    <t>MC-172751</t>
  </si>
  <si>
    <t>IN-2013-67896</t>
  </si>
  <si>
    <t>IN-2014-22277</t>
  </si>
  <si>
    <t>IN-2013-57641</t>
  </si>
  <si>
    <t>IN-2014-56570</t>
  </si>
  <si>
    <t>IN-2011-78697</t>
  </si>
  <si>
    <t>Gagnoa</t>
  </si>
  <si>
    <t>IV-2011-7240</t>
  </si>
  <si>
    <t>IV-2011-1910</t>
  </si>
  <si>
    <t>RO-2014-3800</t>
  </si>
  <si>
    <t>RO-2013-5140</t>
  </si>
  <si>
    <t>RO-2013-7850</t>
  </si>
  <si>
    <t>Gandia</t>
  </si>
  <si>
    <t>ES-2011-4174897</t>
  </si>
  <si>
    <t>OFF-FA-10000856</t>
  </si>
  <si>
    <t>Gaomi</t>
  </si>
  <si>
    <t>IN-2012-45342</t>
  </si>
  <si>
    <t>OFF-AP-10000647</t>
  </si>
  <si>
    <t>ES-2013-2645491</t>
  </si>
  <si>
    <t>OFF-AP-10003184</t>
  </si>
  <si>
    <t>IT-2014-5465876</t>
  </si>
  <si>
    <t>OFF-AP-10000162</t>
  </si>
  <si>
    <t>ES-2013-1040971</t>
  </si>
  <si>
    <t>Garanhuns</t>
  </si>
  <si>
    <t>MX-2014-108189</t>
  </si>
  <si>
    <t>Gardanne</t>
  </si>
  <si>
    <t>ES-2014-5550629</t>
  </si>
  <si>
    <t>Garden City</t>
  </si>
  <si>
    <t>CA-2014-105543</t>
  </si>
  <si>
    <t>US-2012-130491</t>
  </si>
  <si>
    <t>OFF-FA-10000134</t>
  </si>
  <si>
    <t>CA-2014-100783</t>
  </si>
  <si>
    <t>CA-2014-150959</t>
  </si>
  <si>
    <t>CM-2014-4270</t>
  </si>
  <si>
    <t>OFF-NOV-10001753</t>
  </si>
  <si>
    <t>OFF-ROG-10001818</t>
  </si>
  <si>
    <t>CM-2014-6760</t>
  </si>
  <si>
    <t>CS-21301</t>
  </si>
  <si>
    <t>CM-2014-360</t>
  </si>
  <si>
    <t>CM-2012-6110</t>
  </si>
  <si>
    <t>OFF-ENE-10002922</t>
  </si>
  <si>
    <t>MC-81301</t>
  </si>
  <si>
    <t>CM-2014-6610</t>
  </si>
  <si>
    <t>OFF-SAN-10000722</t>
  </si>
  <si>
    <t>CM-2014-9300</t>
  </si>
  <si>
    <t>PF-92251</t>
  </si>
  <si>
    <t>CM-2011-6580</t>
  </si>
  <si>
    <t>OFF-NOV-10000721</t>
  </si>
  <si>
    <t>CM-2014-820</t>
  </si>
  <si>
    <t>MX-2012-104031</t>
  </si>
  <si>
    <t>MX-2013-145898</t>
  </si>
  <si>
    <t>Gaspar</t>
  </si>
  <si>
    <t>MX-2013-116197</t>
  </si>
  <si>
    <t>Gastonia</t>
  </si>
  <si>
    <t>US-2013-123750</t>
  </si>
  <si>
    <t>OFF-ST-10000617</t>
  </si>
  <si>
    <t>Woodgrain Magazine Files by Perma</t>
  </si>
  <si>
    <t>OFF-BI-10004584</t>
  </si>
  <si>
    <t>GBC ProClick 150 Presentation Binding System</t>
  </si>
  <si>
    <t>ES-2012-2223096</t>
  </si>
  <si>
    <t>OFF-AP-10004869</t>
  </si>
  <si>
    <t>OFF-LA-10002733</t>
  </si>
  <si>
    <t>Gatineau</t>
  </si>
  <si>
    <t>CS-19502</t>
  </si>
  <si>
    <t>CA-2014-5160</t>
  </si>
  <si>
    <t>OFF-FA-10004067</t>
  </si>
  <si>
    <t>IN-2011-85816</t>
  </si>
  <si>
    <t>OFF-PA-10002394</t>
  </si>
  <si>
    <t>OFF-AR-10002800</t>
  </si>
  <si>
    <t>TU-2011-1780</t>
  </si>
  <si>
    <t>TU-2011-4040</t>
  </si>
  <si>
    <t>OFF-ACM-10003278</t>
  </si>
  <si>
    <t>TU-2012-2360</t>
  </si>
  <si>
    <t>OFF-HON-10003230</t>
  </si>
  <si>
    <t>JF-55652</t>
  </si>
  <si>
    <t>TU-2012-6900</t>
  </si>
  <si>
    <t>MG-76952</t>
  </si>
  <si>
    <t>TU-2011-6790</t>
  </si>
  <si>
    <t>TU-2014-6130</t>
  </si>
  <si>
    <t>TU-2014-220</t>
  </si>
  <si>
    <t>OFF-GLO-10003650</t>
  </si>
  <si>
    <t>TU-2013-6400</t>
  </si>
  <si>
    <t>TU-2014-6050</t>
  </si>
  <si>
    <t>PL-2013-8130</t>
  </si>
  <si>
    <t>PL-2013-6270</t>
  </si>
  <si>
    <t>PL-2011-7890</t>
  </si>
  <si>
    <t>PL-2012-8620</t>
  </si>
  <si>
    <t>MZ-75153</t>
  </si>
  <si>
    <t>PL-2014-9550</t>
  </si>
  <si>
    <t>Gdynia</t>
  </si>
  <si>
    <t>DO-36453</t>
  </si>
  <si>
    <t>PL-2014-150</t>
  </si>
  <si>
    <t>PL-2014-380</t>
  </si>
  <si>
    <t>MK-79053</t>
  </si>
  <si>
    <t>PL-2012-7400</t>
  </si>
  <si>
    <t>PL-2014-9180</t>
  </si>
  <si>
    <t>TU-2014-4420</t>
  </si>
  <si>
    <t>TU-2013-1860</t>
  </si>
  <si>
    <t>TU-2014-8490</t>
  </si>
  <si>
    <t>ID-2014-68183</t>
  </si>
  <si>
    <t>OFF-EN-10000561</t>
  </si>
  <si>
    <t>OFF-EN-10004305</t>
  </si>
  <si>
    <t>IN-2012-54526</t>
  </si>
  <si>
    <t>IN-2013-12239</t>
  </si>
  <si>
    <t>IN-2013-52573</t>
  </si>
  <si>
    <t>OFF-ST-10001631</t>
  </si>
  <si>
    <t>OFF-AP-10003304</t>
  </si>
  <si>
    <t>IN-2014-84969</t>
  </si>
  <si>
    <t>OFF-AP-10000916</t>
  </si>
  <si>
    <t>IN-2011-64585</t>
  </si>
  <si>
    <t>OFF-PA-10000731</t>
  </si>
  <si>
    <t>IN-2012-51201</t>
  </si>
  <si>
    <t>OFF-BI-10000960</t>
  </si>
  <si>
    <t>OFF-ST-10002618</t>
  </si>
  <si>
    <t>IN-2013-71207</t>
  </si>
  <si>
    <t>OFF-ST-10004703</t>
  </si>
  <si>
    <t>IN-2014-25679</t>
  </si>
  <si>
    <t>ID-2012-79922</t>
  </si>
  <si>
    <t>ID-2012-24048</t>
  </si>
  <si>
    <t>OFF-AP-10002186</t>
  </si>
  <si>
    <t>ID-2012-53959</t>
  </si>
  <si>
    <t>ID-2014-22039</t>
  </si>
  <si>
    <t>ID-2013-47141</t>
  </si>
  <si>
    <t>IN-2014-24118</t>
  </si>
  <si>
    <t>OFF-BI-10003181</t>
  </si>
  <si>
    <t>IN-2011-55429</t>
  </si>
  <si>
    <t>ID-2013-80433</t>
  </si>
  <si>
    <t>OFF-AP-10004293</t>
  </si>
  <si>
    <t>OFF-AR-10000125</t>
  </si>
  <si>
    <t>OFF-EN-10001715</t>
  </si>
  <si>
    <t>MH-176201</t>
  </si>
  <si>
    <t>IN-2012-36354</t>
  </si>
  <si>
    <t>IN-2011-33253</t>
  </si>
  <si>
    <t>OFF-AR-10000780</t>
  </si>
  <si>
    <t>RB-195701</t>
  </si>
  <si>
    <t>IN-2013-48394</t>
  </si>
  <si>
    <t>OFF-ST-10003547</t>
  </si>
  <si>
    <t>ID-2011-76520</t>
  </si>
  <si>
    <t>OFF-FA-10002177</t>
  </si>
  <si>
    <t>ID-2014-37187</t>
  </si>
  <si>
    <t>ID-2014-34730</t>
  </si>
  <si>
    <t>IN-2014-41527</t>
  </si>
  <si>
    <t>Gela</t>
  </si>
  <si>
    <t>ES-2014-5265328</t>
  </si>
  <si>
    <t>ES-2011-5158376</t>
  </si>
  <si>
    <t>Gelsenkirchen</t>
  </si>
  <si>
    <t>ES-2014-5574162</t>
  </si>
  <si>
    <t>ES-2013-1172576</t>
  </si>
  <si>
    <t>ES-2012-1315786</t>
  </si>
  <si>
    <t>ES-2014-2194172</t>
  </si>
  <si>
    <t>OFF-FA-10001574</t>
  </si>
  <si>
    <t>MX-2013-134831</t>
  </si>
  <si>
    <t>MX-2013-104241</t>
  </si>
  <si>
    <t>MX-2013-114335</t>
  </si>
  <si>
    <t>OFF-BI-10002296</t>
  </si>
  <si>
    <t>ES-2014-2512437</t>
  </si>
  <si>
    <t>ME-177252</t>
  </si>
  <si>
    <t>ES-2011-1444426</t>
  </si>
  <si>
    <t>ES-2011-1140474</t>
  </si>
  <si>
    <t>OFF-LA-10001284</t>
  </si>
  <si>
    <t>ES-2014-5326009</t>
  </si>
  <si>
    <t>IT-2013-2274165</t>
  </si>
  <si>
    <t>ES-2012-2974297</t>
  </si>
  <si>
    <t>ES-2013-5379148</t>
  </si>
  <si>
    <t>ES-2014-3404737</t>
  </si>
  <si>
    <t>ES-2011-1138719</t>
  </si>
  <si>
    <t>OFF-BI-10001833</t>
  </si>
  <si>
    <t>ES-2012-3482924</t>
  </si>
  <si>
    <t>IT-2014-1471541</t>
  </si>
  <si>
    <t>IT-2013-5153136</t>
  </si>
  <si>
    <t>ES-2014-2398483</t>
  </si>
  <si>
    <t>SF-2014-2310</t>
  </si>
  <si>
    <t>SF-2014-7270</t>
  </si>
  <si>
    <t>OFF-WIL-10000146</t>
  </si>
  <si>
    <t>OFF-BI-10000315</t>
  </si>
  <si>
    <t>Poly Designer Cover &amp; Back</t>
  </si>
  <si>
    <t>CA-2014-127726</t>
  </si>
  <si>
    <t>OFF-FA-10000992</t>
  </si>
  <si>
    <t>Acco Clips to Go Binder Clips</t>
  </si>
  <si>
    <t>CA-2013-109722</t>
  </si>
  <si>
    <t>IT-2013-2758255</t>
  </si>
  <si>
    <t>IT-2013-2280110</t>
  </si>
  <si>
    <t>LC-168702</t>
  </si>
  <si>
    <t>IT-2013-3230655</t>
  </si>
  <si>
    <t>OFF-EN-10003737</t>
  </si>
  <si>
    <t>IN-2011-55884</t>
  </si>
  <si>
    <t>IN-2014-61792</t>
  </si>
  <si>
    <t>OFF-AP-10002244</t>
  </si>
  <si>
    <t>IN-2012-24097</t>
  </si>
  <si>
    <t>OFF-FA-10000720</t>
  </si>
  <si>
    <t>ID-2011-84402</t>
  </si>
  <si>
    <t>OFF-EN-10003729</t>
  </si>
  <si>
    <t>ID-2011-80538</t>
  </si>
  <si>
    <t>OFF-BI-10001397</t>
  </si>
  <si>
    <t>JR-156702</t>
  </si>
  <si>
    <t>ES-2014-3240549</t>
  </si>
  <si>
    <t>ES-2014-3174376</t>
  </si>
  <si>
    <t>ES-2012-1233460</t>
  </si>
  <si>
    <t>Getxo</t>
  </si>
  <si>
    <t>ES-2012-2701911</t>
  </si>
  <si>
    <t>OFF-AP-10000977</t>
  </si>
  <si>
    <t>ES-2012-2233016</t>
  </si>
  <si>
    <t>Ghaziabad</t>
  </si>
  <si>
    <t>CJ-120101</t>
  </si>
  <si>
    <t>IN-2013-10097</t>
  </si>
  <si>
    <t>Ghent</t>
  </si>
  <si>
    <t>OFF-AP-10003558</t>
  </si>
  <si>
    <t>ES-2011-2399281</t>
  </si>
  <si>
    <t>OFF-AP-10002608</t>
  </si>
  <si>
    <t>ES-2014-5119286</t>
  </si>
  <si>
    <t>ES-2012-2680695</t>
  </si>
  <si>
    <t>OFF-FA-10004233</t>
  </si>
  <si>
    <t>EC-140502</t>
  </si>
  <si>
    <t>ES-2011-4335650</t>
  </si>
  <si>
    <t>ES-2013-1295215</t>
  </si>
  <si>
    <t>ES-2014-1194421</t>
  </si>
  <si>
    <t>ES-2013-4717909</t>
  </si>
  <si>
    <t>ES-2012-4586069</t>
  </si>
  <si>
    <t>ES-2012-4829315</t>
  </si>
  <si>
    <t>ES-2012-4272278</t>
  </si>
  <si>
    <t>OFF-AP-10001169</t>
  </si>
  <si>
    <t>OFF-FA-10004993</t>
  </si>
  <si>
    <t>CA-2011-106376</t>
  </si>
  <si>
    <t>OFF-AR-10002671</t>
  </si>
  <si>
    <t>Hunt BOSTON Model 1606 High-Volume Electric Pencil Sharpener</t>
  </si>
  <si>
    <t>OFF-EN-10004846</t>
  </si>
  <si>
    <t>Letter or Legal Size Expandable Poly String Tie Envelopes</t>
  </si>
  <si>
    <t>Gillingham</t>
  </si>
  <si>
    <t>ES-2012-2634073</t>
  </si>
  <si>
    <t>ES-2013-2413441</t>
  </si>
  <si>
    <t>ES-2011-4450781</t>
  </si>
  <si>
    <t>OFF-PA-10002396</t>
  </si>
  <si>
    <t>Gisborne</t>
  </si>
  <si>
    <t>ID-2014-83450</t>
  </si>
  <si>
    <t>OFF-AP-10003442</t>
  </si>
  <si>
    <t>OFF-FA-10001111</t>
  </si>
  <si>
    <t>OFF-ST-10002119</t>
  </si>
  <si>
    <t>ID-2014-83086</t>
  </si>
  <si>
    <t>OFF-EN-10003920</t>
  </si>
  <si>
    <t>OFF-LA-10004166</t>
  </si>
  <si>
    <t>ID-2012-86229</t>
  </si>
  <si>
    <t>ID-2014-84297</t>
  </si>
  <si>
    <t>OFF-AR-10004077</t>
  </si>
  <si>
    <t>Gitarama</t>
  </si>
  <si>
    <t>AG-3901</t>
  </si>
  <si>
    <t>RW-2011-6640</t>
  </si>
  <si>
    <t>Giurgiu</t>
  </si>
  <si>
    <t>RO-2013-6720</t>
  </si>
  <si>
    <t>RO-2014-2500</t>
  </si>
  <si>
    <t>RO-2011-2180</t>
  </si>
  <si>
    <t>RO-2012-4620</t>
  </si>
  <si>
    <t>OFF-SU-10003160</t>
  </si>
  <si>
    <t>ES-2012-3308849</t>
  </si>
  <si>
    <t>Gladbeck</t>
  </si>
  <si>
    <t>ES-2013-3951434</t>
  </si>
  <si>
    <t>OFF-BI-10002412</t>
  </si>
  <si>
    <t>ID-2014-83828</t>
  </si>
  <si>
    <t>OFF-ST-10000022</t>
  </si>
  <si>
    <t>OFF-ST-10000701</t>
  </si>
  <si>
    <t>IN-2013-75477</t>
  </si>
  <si>
    <t>ES-2014-5444511</t>
  </si>
  <si>
    <t>ES-2014-4403671</t>
  </si>
  <si>
    <t>OFF-ST-10001597</t>
  </si>
  <si>
    <t>ES-2014-1044116</t>
  </si>
  <si>
    <t>ES-2012-1553989</t>
  </si>
  <si>
    <t>ES-2013-4636934</t>
  </si>
  <si>
    <t>ES-2014-5239688</t>
  </si>
  <si>
    <t>ES-2014-2495243</t>
  </si>
  <si>
    <t>ES-2012-4139746</t>
  </si>
  <si>
    <t>ES-2013-5682943</t>
  </si>
  <si>
    <t>ES-2014-5629423</t>
  </si>
  <si>
    <t>ES-2013-4511365</t>
  </si>
  <si>
    <t>ES-2013-4310512</t>
  </si>
  <si>
    <t>ES-2013-3880977</t>
  </si>
  <si>
    <t>ES-2013-5442738</t>
  </si>
  <si>
    <t>OFF-SU-10000822</t>
  </si>
  <si>
    <t>ES-2013-1883688</t>
  </si>
  <si>
    <t>CA-2014-155929</t>
  </si>
  <si>
    <t>US-2014-107979</t>
  </si>
  <si>
    <t>CA-2011-128986</t>
  </si>
  <si>
    <t>CA-2011-100363</t>
  </si>
  <si>
    <t>OFF-PA-10004733</t>
  </si>
  <si>
    <t>Things To Do Today Spiral Book</t>
  </si>
  <si>
    <t>CA-2013-161676</t>
  </si>
  <si>
    <t>CA-2013-108959</t>
  </si>
  <si>
    <t>US-2014-117331</t>
  </si>
  <si>
    <t>CA-2013-106306</t>
  </si>
  <si>
    <t>CA-2012-133837</t>
  </si>
  <si>
    <t>Gliwice</t>
  </si>
  <si>
    <t>PL-2011-4990</t>
  </si>
  <si>
    <t>DR-29402</t>
  </si>
  <si>
    <t>PL-2014-9440</t>
  </si>
  <si>
    <t>ES-2014-2565448</t>
  </si>
  <si>
    <t>ES-2012-1742205</t>
  </si>
  <si>
    <t>ES-2013-2996255</t>
  </si>
  <si>
    <t>ES-2011-5008680</t>
  </si>
  <si>
    <t>MX-2012-159702</t>
  </si>
  <si>
    <t>MX-2011-142545</t>
  </si>
  <si>
    <t>MX-2011-151876</t>
  </si>
  <si>
    <t>MX-2013-119816</t>
  </si>
  <si>
    <t>IN-2013-24762</t>
  </si>
  <si>
    <t>IN-2012-58621</t>
  </si>
  <si>
    <t>IN-2012-66153</t>
  </si>
  <si>
    <t>ID-2013-18616</t>
  </si>
  <si>
    <t>OFF-SU-10003332</t>
  </si>
  <si>
    <t>ID-2014-12918</t>
  </si>
  <si>
    <t>OFF-EN-10002066</t>
  </si>
  <si>
    <t>OFF-SU-10000427</t>
  </si>
  <si>
    <t>OFF-SU-10003259</t>
  </si>
  <si>
    <t>ID-2013-83065</t>
  </si>
  <si>
    <t>OFF-AP-10001018</t>
  </si>
  <si>
    <t>OFF-BI-10003519</t>
  </si>
  <si>
    <t>CA-123101</t>
  </si>
  <si>
    <t>IN-2014-70822</t>
  </si>
  <si>
    <t>OFF-EN-10001315</t>
  </si>
  <si>
    <t>ID-2012-42724</t>
  </si>
  <si>
    <t>OFF-AP-10002629</t>
  </si>
  <si>
    <t>OFF-BI-10001135</t>
  </si>
  <si>
    <t>IN-2014-47568</t>
  </si>
  <si>
    <t>IN-2013-45076</t>
  </si>
  <si>
    <t>OFF-AP-10003598</t>
  </si>
  <si>
    <t>IN-2014-50417</t>
  </si>
  <si>
    <t>OFF-AR-10002144</t>
  </si>
  <si>
    <t>OFF-ST-10003286</t>
  </si>
  <si>
    <t>ID-2014-85375</t>
  </si>
  <si>
    <t>OFF-SU-10000452</t>
  </si>
  <si>
    <t>ID-2014-71606</t>
  </si>
  <si>
    <t>IN-2014-62233</t>
  </si>
  <si>
    <t>OFF-AP-10004246</t>
  </si>
  <si>
    <t>OFF-LA-10000861</t>
  </si>
  <si>
    <t>OFF-EN-10000615</t>
  </si>
  <si>
    <t>IN-2014-62254</t>
  </si>
  <si>
    <t>OFF-AP-10000510</t>
  </si>
  <si>
    <t>IN-2011-73867</t>
  </si>
  <si>
    <t>ID-2013-32980</t>
  </si>
  <si>
    <t>ID-2013-86915</t>
  </si>
  <si>
    <t>OFF-AR-10004748</t>
  </si>
  <si>
    <t>OFF-BI-10003240</t>
  </si>
  <si>
    <t>IN-2013-38174</t>
  </si>
  <si>
    <t>IN-2014-36648</t>
  </si>
  <si>
    <t>ID-2014-21276</t>
  </si>
  <si>
    <t>ID-2014-57074</t>
  </si>
  <si>
    <t>OFF-FA-10001126</t>
  </si>
  <si>
    <t>IN-2014-29263</t>
  </si>
  <si>
    <t>OFF-PA-10003033</t>
  </si>
  <si>
    <t>IN-2012-70339</t>
  </si>
  <si>
    <t>IN-2014-39959</t>
  </si>
  <si>
    <t>ID-2012-80412</t>
  </si>
  <si>
    <t>OFF-FA-10001419</t>
  </si>
  <si>
    <t>IN-2013-10699</t>
  </si>
  <si>
    <t>ID-2014-85543</t>
  </si>
  <si>
    <t>OFF-AP-10004698</t>
  </si>
  <si>
    <t>ID-2014-85879</t>
  </si>
  <si>
    <t>IN-2012-78305</t>
  </si>
  <si>
    <t>ID-2012-86320</t>
  </si>
  <si>
    <t>OFF-BI-10001097</t>
  </si>
  <si>
    <t>OFF-FA-10002717</t>
  </si>
  <si>
    <t>ID-2012-21563</t>
  </si>
  <si>
    <t>ID-2014-53266</t>
  </si>
  <si>
    <t>ID-2014-83198</t>
  </si>
  <si>
    <t>OFF-FA-10003727</t>
  </si>
  <si>
    <t>OFF-SU-10002135</t>
  </si>
  <si>
    <t>ID-2014-53840</t>
  </si>
  <si>
    <t>IN-2013-25686</t>
  </si>
  <si>
    <t>MM-180551</t>
  </si>
  <si>
    <t>IN-2014-24853</t>
  </si>
  <si>
    <t>IN-2013-71354</t>
  </si>
  <si>
    <t>OFF-BI-10000777</t>
  </si>
  <si>
    <t>OFF-LA-10000668</t>
  </si>
  <si>
    <t>IN-2012-72530</t>
  </si>
  <si>
    <t>ID-2013-85347</t>
  </si>
  <si>
    <t>OFF-FA-10002444</t>
  </si>
  <si>
    <t>IN-2014-24013</t>
  </si>
  <si>
    <t>ID-2012-81196</t>
  </si>
  <si>
    <t>OFF-BI-10000636</t>
  </si>
  <si>
    <t>OFF-PA-10004640</t>
  </si>
  <si>
    <t>OFF-LA-10000793</t>
  </si>
  <si>
    <t>ID-2014-21570</t>
  </si>
  <si>
    <t>OFF-AP-10003860</t>
  </si>
  <si>
    <t>IN-2011-43375</t>
  </si>
  <si>
    <t>ID-2014-84745</t>
  </si>
  <si>
    <t>IN-2014-19169</t>
  </si>
  <si>
    <t>TB-212501</t>
  </si>
  <si>
    <t>ID-2013-54337</t>
  </si>
  <si>
    <t>ID-2014-81679</t>
  </si>
  <si>
    <t>OFF-EN-10002034</t>
  </si>
  <si>
    <t>IN-2011-39861</t>
  </si>
  <si>
    <t>OFF-ST-10001694</t>
  </si>
  <si>
    <t>ID-2013-85732</t>
  </si>
  <si>
    <t>IN-2014-27345</t>
  </si>
  <si>
    <t>IN-2012-17363</t>
  </si>
  <si>
    <t>OFF-BI-10004240</t>
  </si>
  <si>
    <t>Goldsboro</t>
  </si>
  <si>
    <t>CA-2013-130442</t>
  </si>
  <si>
    <t>Gombe</t>
  </si>
  <si>
    <t>NI-2012-9010</t>
  </si>
  <si>
    <t>NI-2014-4870</t>
  </si>
  <si>
    <t>SF-100651</t>
  </si>
  <si>
    <t>NI-2014-9120</t>
  </si>
  <si>
    <t>MX-2012-101833</t>
  </si>
  <si>
    <t>OFF-EN-10004211</t>
  </si>
  <si>
    <t>MX-2014-148369</t>
  </si>
  <si>
    <t>OFF-FA-10003007</t>
  </si>
  <si>
    <t>OFF-LA-10000151</t>
  </si>
  <si>
    <t>MX-2013-132115</t>
  </si>
  <si>
    <t>SP-208603</t>
  </si>
  <si>
    <t>MX-2013-167913</t>
  </si>
  <si>
    <t>OFF-AP-10000639</t>
  </si>
  <si>
    <t>Gonabad</t>
  </si>
  <si>
    <t>IR-2014-8500</t>
  </si>
  <si>
    <t>US-2012-130932</t>
  </si>
  <si>
    <t>US-2011-156314</t>
  </si>
  <si>
    <t>US-2013-124156</t>
  </si>
  <si>
    <t>OFF-ST-10002460</t>
  </si>
  <si>
    <t>IN-2014-37320</t>
  </si>
  <si>
    <t>IN-2011-70850</t>
  </si>
  <si>
    <t>OFF-BI-10002907</t>
  </si>
  <si>
    <t>OFF-PA-10001850</t>
  </si>
  <si>
    <t>IN-2013-58747</t>
  </si>
  <si>
    <t>IN-2013-10811</t>
  </si>
  <si>
    <t>OFF-AP-10002963</t>
  </si>
  <si>
    <t>OFF-PA-10003550</t>
  </si>
  <si>
    <t>IN-2012-40596</t>
  </si>
  <si>
    <t>Gorgan</t>
  </si>
  <si>
    <t>IR-2013-9780</t>
  </si>
  <si>
    <t>IR-2014-8140</t>
  </si>
  <si>
    <t>Gorzow Wielkopolski</t>
  </si>
  <si>
    <t>PL-2011-200</t>
  </si>
  <si>
    <t>Gosport</t>
  </si>
  <si>
    <t>ES-2012-2242548</t>
  </si>
  <si>
    <t>IT-2014-1388520</t>
  </si>
  <si>
    <t>OFF-EN-10003533</t>
  </si>
  <si>
    <t>IT-2011-2668777</t>
  </si>
  <si>
    <t>IT-2014-4920177</t>
  </si>
  <si>
    <t>IT-2011-5351596</t>
  </si>
  <si>
    <t>OFF-SU-10000255</t>
  </si>
  <si>
    <t>IT-2012-5981970</t>
  </si>
  <si>
    <t>IT-2014-3116089</t>
  </si>
  <si>
    <t>IT-2011-5951216</t>
  </si>
  <si>
    <t>IN-2014-81336</t>
  </si>
  <si>
    <t>ID-2014-74315</t>
  </si>
  <si>
    <t>Gradignan</t>
  </si>
  <si>
    <t>ES-2013-4160663</t>
  </si>
  <si>
    <t>MX-2013-146486</t>
  </si>
  <si>
    <t>MX-2011-147858</t>
  </si>
  <si>
    <t>MX-2013-119095</t>
  </si>
  <si>
    <t>MX-2014-142076</t>
  </si>
  <si>
    <t>OFF-AP-10002425</t>
  </si>
  <si>
    <t>MX-2013-100517</t>
  </si>
  <si>
    <t>OFF-BI-10003162</t>
  </si>
  <si>
    <t>MX-2013-116435</t>
  </si>
  <si>
    <t>OFF-BI-10000126</t>
  </si>
  <si>
    <t>HW-149353</t>
  </si>
  <si>
    <t>MX-2013-169691</t>
  </si>
  <si>
    <t>MX-2013-145744</t>
  </si>
  <si>
    <t>OFF-SU-10000925</t>
  </si>
  <si>
    <t>OFF-SU-10004119</t>
  </si>
  <si>
    <t>MX-2013-103667</t>
  </si>
  <si>
    <t>ML-180403</t>
  </si>
  <si>
    <t>MX-2013-164406</t>
  </si>
  <si>
    <t>MX-2012-167619</t>
  </si>
  <si>
    <t>MX-2012-145450</t>
  </si>
  <si>
    <t>OFF-BI-10001183</t>
  </si>
  <si>
    <t>ES-2012-1420387</t>
  </si>
  <si>
    <t>IT-2013-1635889</t>
  </si>
  <si>
    <t>ES-2014-5666077</t>
  </si>
  <si>
    <t>Grand Island</t>
  </si>
  <si>
    <t>CA-2014-134439</t>
  </si>
  <si>
    <t>CA-2013-157000</t>
  </si>
  <si>
    <t>OFF-PA-10001950</t>
  </si>
  <si>
    <t>Southworth 25% Cotton Antique Laid Paper &amp; Envelopes</t>
  </si>
  <si>
    <t>OFF-ST-10001328</t>
  </si>
  <si>
    <t>Personal Filing Tote with Lid</t>
  </si>
  <si>
    <t>OFF-EN-10001028</t>
  </si>
  <si>
    <t>CA-2014-105144</t>
  </si>
  <si>
    <t>CA-2011-120852</t>
  </si>
  <si>
    <t>Grand Rapids</t>
  </si>
  <si>
    <t>US-2011-112795</t>
  </si>
  <si>
    <t>CA-2013-126284</t>
  </si>
  <si>
    <t>OFF-BI-10004828</t>
  </si>
  <si>
    <t>GBC Poly Designer Binding Covers</t>
  </si>
  <si>
    <t>CA-2014-158673</t>
  </si>
  <si>
    <t>CA-2014-102659</t>
  </si>
  <si>
    <t>CA-2013-157868</t>
  </si>
  <si>
    <t>US-2013-157728</t>
  </si>
  <si>
    <t>Granollers</t>
  </si>
  <si>
    <t>ES-2014-4783477</t>
  </si>
  <si>
    <t>IT-2012-4058325</t>
  </si>
  <si>
    <t>Grapevine</t>
  </si>
  <si>
    <t>US-2013-132423</t>
  </si>
  <si>
    <t>OFF-AR-10001221</t>
  </si>
  <si>
    <t>Dixon Ticonderoga Erasable Colored Pencil Set</t>
  </si>
  <si>
    <t>ES-2013-1143780</t>
  </si>
  <si>
    <t>ES-2014-1419291</t>
  </si>
  <si>
    <t>OFF-LA-10001549</t>
  </si>
  <si>
    <t>Gravataí</t>
  </si>
  <si>
    <t>MX-2014-149573</t>
  </si>
  <si>
    <t>MX-2014-157308</t>
  </si>
  <si>
    <t>Gravesend</t>
  </si>
  <si>
    <t>ES-2014-5890715</t>
  </si>
  <si>
    <t>ES-2012-3385452</t>
  </si>
  <si>
    <t>ES-2014-1681793</t>
  </si>
  <si>
    <t>ES-2012-5402571</t>
  </si>
  <si>
    <t>Great Falls</t>
  </si>
  <si>
    <t>CA-2014-127432</t>
  </si>
  <si>
    <t>CA-2011-168158</t>
  </si>
  <si>
    <t>OFF-BI-10001759</t>
  </si>
  <si>
    <t>CA-2011-110555</t>
  </si>
  <si>
    <t>ES-2013-5961293</t>
  </si>
  <si>
    <t>OFF-EN-10002723</t>
  </si>
  <si>
    <t>CA-2014-133333</t>
  </si>
  <si>
    <t>CA-2014-165715</t>
  </si>
  <si>
    <t>OFF-AR-10003903</t>
  </si>
  <si>
    <t>Sanford 52201 APSCO Electric Pencil Sharpener</t>
  </si>
  <si>
    <t>CA-2014-151855</t>
  </si>
  <si>
    <t>CC-126854</t>
  </si>
  <si>
    <t>US-2011-158057</t>
  </si>
  <si>
    <t>OFF-BI-10004410</t>
  </si>
  <si>
    <t>C-Line Peel &amp; Stick Add-On Filing Pockets</t>
  </si>
  <si>
    <t>US-2013-150357</t>
  </si>
  <si>
    <t>CA-2012-133396</t>
  </si>
  <si>
    <t>US-2013-144393</t>
  </si>
  <si>
    <t>CA-2013-123414</t>
  </si>
  <si>
    <t>OFF-LA-10004559</t>
  </si>
  <si>
    <t>Avery 49</t>
  </si>
  <si>
    <t>OFF-SU-10002573</t>
  </si>
  <si>
    <t>CA-2014-118213</t>
  </si>
  <si>
    <t>OFF-PA-10000565</t>
  </si>
  <si>
    <t>Greifswald</t>
  </si>
  <si>
    <t>ES-2011-5950121</t>
  </si>
  <si>
    <t>ES-2014-3634447</t>
  </si>
  <si>
    <t>ES-2014-1138814</t>
  </si>
  <si>
    <t>MD-173502</t>
  </si>
  <si>
    <t>ES-2014-5467236</t>
  </si>
  <si>
    <t>ES-2011-4141275</t>
  </si>
  <si>
    <t>CA-2013-130484</t>
  </si>
  <si>
    <t>Grevenbroich</t>
  </si>
  <si>
    <t>IT-2013-3447288</t>
  </si>
  <si>
    <t>ES-2013-1788644</t>
  </si>
  <si>
    <t>JF-154902</t>
  </si>
  <si>
    <t>ES-2012-4882132</t>
  </si>
  <si>
    <t>IN-2013-15410</t>
  </si>
  <si>
    <t>IN-2014-12743</t>
  </si>
  <si>
    <t>IN-2013-58481</t>
  </si>
  <si>
    <t>Grigny</t>
  </si>
  <si>
    <t>ES-2011-2570414</t>
  </si>
  <si>
    <t>ES-2012-2877241</t>
  </si>
  <si>
    <t>OFF-EN-10000069</t>
  </si>
  <si>
    <t>ES-2012-1390982</t>
  </si>
  <si>
    <t>Gronau</t>
  </si>
  <si>
    <t>ES-2011-4821517</t>
  </si>
  <si>
    <t>ES-2013-4495074</t>
  </si>
  <si>
    <t>ES-2012-1441306</t>
  </si>
  <si>
    <t>IT-2014-5928156</t>
  </si>
  <si>
    <t>IT-2013-5604677</t>
  </si>
  <si>
    <t>IT-2011-5134922</t>
  </si>
  <si>
    <t>IT-2013-3257215</t>
  </si>
  <si>
    <t>ES-2011-3074997</t>
  </si>
  <si>
    <t>ES-2014-1667007</t>
  </si>
  <si>
    <t>OFF-EN-10003448</t>
  </si>
  <si>
    <t>Grove City</t>
  </si>
  <si>
    <t>CA-2014-138611</t>
  </si>
  <si>
    <t>US-2014-155194</t>
  </si>
  <si>
    <t>OFF-AP-10000604</t>
  </si>
  <si>
    <t>MX-2011-124170</t>
  </si>
  <si>
    <t>OFF-BI-10001304</t>
  </si>
  <si>
    <t>MX-2013-131142</t>
  </si>
  <si>
    <t>OFF-AP-10001723</t>
  </si>
  <si>
    <t>MX-2014-118584</t>
  </si>
  <si>
    <t>MX-2011-128104</t>
  </si>
  <si>
    <t>MX-2012-107811</t>
  </si>
  <si>
    <t>OFF-EN-10003689</t>
  </si>
  <si>
    <t>OFF-PA-10004421</t>
  </si>
  <si>
    <t>MX-2013-129574</t>
  </si>
  <si>
    <t>OFF-ST-10003750</t>
  </si>
  <si>
    <t>OFF-AR-10000804</t>
  </si>
  <si>
    <t>OFF-PA-10002303</t>
  </si>
  <si>
    <t>MX-2013-166527</t>
  </si>
  <si>
    <t>MX-2014-168900</t>
  </si>
  <si>
    <t>MX-2013-129588</t>
  </si>
  <si>
    <t>MX-2011-166961</t>
  </si>
  <si>
    <t>JF-153553</t>
  </si>
  <si>
    <t>MX-2014-121727</t>
  </si>
  <si>
    <t>MX-2012-128342</t>
  </si>
  <si>
    <t>OFF-FA-10000131</t>
  </si>
  <si>
    <t>MX-2013-115588</t>
  </si>
  <si>
    <t>MX-2013-111794</t>
  </si>
  <si>
    <t>OFF-LA-10000970</t>
  </si>
  <si>
    <t>MX-2013-122868</t>
  </si>
  <si>
    <t>MX-2014-153766</t>
  </si>
  <si>
    <t>MX-2013-137463</t>
  </si>
  <si>
    <t>MX-2014-120705</t>
  </si>
  <si>
    <t>MX-2013-115203</t>
  </si>
  <si>
    <t>OFF-SU-10003632</t>
  </si>
  <si>
    <t>OFF-BI-10000124</t>
  </si>
  <si>
    <t>PC-190003</t>
  </si>
  <si>
    <t>MX-2013-167080</t>
  </si>
  <si>
    <t>OFF-BI-10002075</t>
  </si>
  <si>
    <t>MX-2013-104696</t>
  </si>
  <si>
    <t>OFF-FA-10003022</t>
  </si>
  <si>
    <t>MX-2012-141089</t>
  </si>
  <si>
    <t>OFF-LA-10001028</t>
  </si>
  <si>
    <t>MX-2014-133550</t>
  </si>
  <si>
    <t>MX-2014-132738</t>
  </si>
  <si>
    <t>OFF-BI-10001002</t>
  </si>
  <si>
    <t>MX-2012-108378</t>
  </si>
  <si>
    <t>Guamúchil</t>
  </si>
  <si>
    <t>MX-2012-101280</t>
  </si>
  <si>
    <t>Guanajuato</t>
  </si>
  <si>
    <t>MX-2012-142090</t>
  </si>
  <si>
    <t>IM-150553</t>
  </si>
  <si>
    <t>MX-2014-165050</t>
  </si>
  <si>
    <t>OFF-FA-10004637</t>
  </si>
  <si>
    <t>Guanambi</t>
  </si>
  <si>
    <t>MX-2014-148208</t>
  </si>
  <si>
    <t>OFF-EN-10004183</t>
  </si>
  <si>
    <t>US-2014-134271</t>
  </si>
  <si>
    <t>OFF-AR-10001708</t>
  </si>
  <si>
    <t>IN-2014-24531</t>
  </si>
  <si>
    <t>OFF-SU-10001343</t>
  </si>
  <si>
    <t>OFF-EN-10004418</t>
  </si>
  <si>
    <t>IN-2013-20723</t>
  </si>
  <si>
    <t>OFF-ST-10000362</t>
  </si>
  <si>
    <t>OFF-AR-10002260</t>
  </si>
  <si>
    <t>IN-2013-18175</t>
  </si>
  <si>
    <t>IN-2011-10384</t>
  </si>
  <si>
    <t>IN-2014-48912</t>
  </si>
  <si>
    <t>IN-2014-32490</t>
  </si>
  <si>
    <t>OFF-SU-10004497</t>
  </si>
  <si>
    <t>OFF-EN-10000539</t>
  </si>
  <si>
    <t>IN-2012-71550</t>
  </si>
  <si>
    <t>IN-2014-44152</t>
  </si>
  <si>
    <t>OFF-AP-10003917</t>
  </si>
  <si>
    <t>IN-2013-50368</t>
  </si>
  <si>
    <t>IN-2014-79180</t>
  </si>
  <si>
    <t>OFF-FA-10001184</t>
  </si>
  <si>
    <t>IN-2014-66139</t>
  </si>
  <si>
    <t>IN-2011-64046</t>
  </si>
  <si>
    <t>OFF-AP-10002104</t>
  </si>
  <si>
    <t>OFF-AR-10002236</t>
  </si>
  <si>
    <t>IN-2014-69793</t>
  </si>
  <si>
    <t>IN-2013-53406</t>
  </si>
  <si>
    <t>IN-2012-21549</t>
  </si>
  <si>
    <t>OFF-LA-10002465</t>
  </si>
  <si>
    <t>IN-2011-40141</t>
  </si>
  <si>
    <t>IN-2011-19603</t>
  </si>
  <si>
    <t>OFF-LA-10001731</t>
  </si>
  <si>
    <t>MX-2011-152401</t>
  </si>
  <si>
    <t>MX-2013-120894</t>
  </si>
  <si>
    <t>MX-2014-167724</t>
  </si>
  <si>
    <t>MX-2011-124408</t>
  </si>
  <si>
    <t>MX-2012-166114</t>
  </si>
  <si>
    <t>OFF-AR-10003321</t>
  </si>
  <si>
    <t>MX-2011-130757</t>
  </si>
  <si>
    <t>MX-2014-160934</t>
  </si>
  <si>
    <t>MX-2014-133039</t>
  </si>
  <si>
    <t>MX-2011-133816</t>
  </si>
  <si>
    <t>MX-2013-158211</t>
  </si>
  <si>
    <t>MX-2011-165673</t>
  </si>
  <si>
    <t>OFF-PA-10004385</t>
  </si>
  <si>
    <t>MX-2011-162936</t>
  </si>
  <si>
    <t>MX-2011-143364</t>
  </si>
  <si>
    <t>Guarapuava</t>
  </si>
  <si>
    <t>MX-2012-136455</t>
  </si>
  <si>
    <t>MX-2012-162222</t>
  </si>
  <si>
    <t>OFF-FA-10002286</t>
  </si>
  <si>
    <t>OFF-AP-10002764</t>
  </si>
  <si>
    <t>MX-2014-140557</t>
  </si>
  <si>
    <t>MX-2013-121846</t>
  </si>
  <si>
    <t>OFF-FA-10001104</t>
  </si>
  <si>
    <t>MX-2013-121776</t>
  </si>
  <si>
    <t>OFF-ST-10004330</t>
  </si>
  <si>
    <t>OFF-LA-10001484</t>
  </si>
  <si>
    <t>MX-2011-135601</t>
  </si>
  <si>
    <t>Guatemala City</t>
  </si>
  <si>
    <t>MX-2012-100370</t>
  </si>
  <si>
    <t>US-2013-158743</t>
  </si>
  <si>
    <t>MX-2011-150385</t>
  </si>
  <si>
    <t>US-2012-169712</t>
  </si>
  <si>
    <t>OFF-SU-10004658</t>
  </si>
  <si>
    <t>US-2013-158603</t>
  </si>
  <si>
    <t>MX-2014-114587</t>
  </si>
  <si>
    <t>MX-2014-155222</t>
  </si>
  <si>
    <t>MX-2012-116834</t>
  </si>
  <si>
    <t>Guaymas</t>
  </si>
  <si>
    <t>MX-2013-157868</t>
  </si>
  <si>
    <t>MX-2014-148061</t>
  </si>
  <si>
    <t>MX-2011-159037</t>
  </si>
  <si>
    <t>MX-2014-143273</t>
  </si>
  <si>
    <t>Gubkin</t>
  </si>
  <si>
    <t>RS-2014-1900</t>
  </si>
  <si>
    <t>OFF-HON-10001723</t>
  </si>
  <si>
    <t>RS-2011-1330</t>
  </si>
  <si>
    <t>RS-2011-7010</t>
  </si>
  <si>
    <t>OFF-NOV-10000512</t>
  </si>
  <si>
    <t>AG-2014-2230</t>
  </si>
  <si>
    <t>HR-48301</t>
  </si>
  <si>
    <t>AG-2014-7430</t>
  </si>
  <si>
    <t>AG-2014-6470</t>
  </si>
  <si>
    <t>OFF-KLE-10004543</t>
  </si>
  <si>
    <t>Guelmim</t>
  </si>
  <si>
    <t>MO-2013-1800</t>
  </si>
  <si>
    <t>Guidonia Montecelio</t>
  </si>
  <si>
    <t>ES-2014-2045351</t>
  </si>
  <si>
    <t>OFF-PA-10004589</t>
  </si>
  <si>
    <t>IN-2011-36711</t>
  </si>
  <si>
    <t>OFF-PA-10003499</t>
  </si>
  <si>
    <t>IN-2013-70990</t>
  </si>
  <si>
    <t>ID-2014-67644</t>
  </si>
  <si>
    <t>BP-110501</t>
  </si>
  <si>
    <t>ID-2013-73475</t>
  </si>
  <si>
    <t>ID-2011-73202</t>
  </si>
  <si>
    <t>ID-2014-44411</t>
  </si>
  <si>
    <t>ID-2014-46287</t>
  </si>
  <si>
    <t>OFF-EN-10000219</t>
  </si>
  <si>
    <t>ID-2014-25497</t>
  </si>
  <si>
    <t>ID-2012-32427</t>
  </si>
  <si>
    <t>ID-2013-67525</t>
  </si>
  <si>
    <t>Gujrat</t>
  </si>
  <si>
    <t>ID-2013-69037</t>
  </si>
  <si>
    <t>OFF-LA-10003848</t>
  </si>
  <si>
    <t>ID-2014-70164</t>
  </si>
  <si>
    <t>IN-2014-61211</t>
  </si>
  <si>
    <t>IN-2014-29893</t>
  </si>
  <si>
    <t>CA-2014-133641</t>
  </si>
  <si>
    <t>CA-2013-109407</t>
  </si>
  <si>
    <t>Gulu</t>
  </si>
  <si>
    <t>UG-2011-7530</t>
  </si>
  <si>
    <t>ES-2014-1111200</t>
  </si>
  <si>
    <t>Günzburg</t>
  </si>
  <si>
    <t>ES-2012-5781276</t>
  </si>
  <si>
    <t>Gurupi</t>
  </si>
  <si>
    <t>MX-2014-118927</t>
  </si>
  <si>
    <t>Gusau</t>
  </si>
  <si>
    <t>NI-2012-8070</t>
  </si>
  <si>
    <t>IN-2013-22102</t>
  </si>
  <si>
    <t>OFF-ST-10001534</t>
  </si>
  <si>
    <t>IN-2014-59650</t>
  </si>
  <si>
    <t>IN-2012-58817</t>
  </si>
  <si>
    <t>OFF-EN-10004053</t>
  </si>
  <si>
    <t>IN-2012-57116</t>
  </si>
  <si>
    <t>IN-2014-71256</t>
  </si>
  <si>
    <t>ES-2012-3637663</t>
  </si>
  <si>
    <t>OFF-SU-10002670</t>
  </si>
  <si>
    <t>MX-2012-157861</t>
  </si>
  <si>
    <t>OFF-FA-10001815</t>
  </si>
  <si>
    <t>IN-2011-78284</t>
  </si>
  <si>
    <t>Gyor</t>
  </si>
  <si>
    <t>CM-21902</t>
  </si>
  <si>
    <t>HU-2012-6070</t>
  </si>
  <si>
    <t>OFF-GRE-10004054</t>
  </si>
  <si>
    <t>HU-2014-960</t>
  </si>
  <si>
    <t>Gyula</t>
  </si>
  <si>
    <t>HU-2014-7310</t>
  </si>
  <si>
    <t>IT-2011-4565126</t>
  </si>
  <si>
    <t>Hachinohe</t>
  </si>
  <si>
    <t>IN-2014-25007</t>
  </si>
  <si>
    <t>OFF-LA-10001175</t>
  </si>
  <si>
    <t>Avery 514</t>
  </si>
  <si>
    <t>Hadera</t>
  </si>
  <si>
    <t>IS-2014-2320</t>
  </si>
  <si>
    <t>Hagen</t>
  </si>
  <si>
    <t>ES-2012-4869141</t>
  </si>
  <si>
    <t>ES-2011-1868803</t>
  </si>
  <si>
    <t>ES-2014-1120216</t>
  </si>
  <si>
    <t>ES-2013-4467739</t>
  </si>
  <si>
    <t>ES-2014-1686107</t>
  </si>
  <si>
    <t>ES-2013-1245292</t>
  </si>
  <si>
    <t>ES-2013-1713812</t>
  </si>
  <si>
    <t>SS-208752</t>
  </si>
  <si>
    <t>ES-2014-5292672</t>
  </si>
  <si>
    <t>ES-2013-4937270</t>
  </si>
  <si>
    <t>Hagerstown</t>
  </si>
  <si>
    <t>US-2014-116505</t>
  </si>
  <si>
    <t>Haguenau</t>
  </si>
  <si>
    <t>ES-2014-5977467</t>
  </si>
  <si>
    <t>DD-35702</t>
  </si>
  <si>
    <t>IS-2014-5010</t>
  </si>
  <si>
    <t>OFF-CUI-10003993</t>
  </si>
  <si>
    <t>OFF-WIL-10001979</t>
  </si>
  <si>
    <t>IS-2013-310</t>
  </si>
  <si>
    <t>OFF-LA-10002020</t>
  </si>
  <si>
    <t>IN-2012-74686</t>
  </si>
  <si>
    <t>IN-2014-38755</t>
  </si>
  <si>
    <t>Halesowen</t>
  </si>
  <si>
    <t>ES-2013-5521273</t>
  </si>
  <si>
    <t>ES-2014-3636501</t>
  </si>
  <si>
    <t>OFF-SU-10003624</t>
  </si>
  <si>
    <t>Halifax</t>
  </si>
  <si>
    <t>EM-40952</t>
  </si>
  <si>
    <t>CA-2012-8770</t>
  </si>
  <si>
    <t>ES-2013-3495942</t>
  </si>
  <si>
    <t>ES-2014-4612740</t>
  </si>
  <si>
    <t>OFF-PA-10004842</t>
  </si>
  <si>
    <t>ES-2011-4016076</t>
  </si>
  <si>
    <t>ES-2013-5391833</t>
  </si>
  <si>
    <t>ES-2014-1578661</t>
  </si>
  <si>
    <t>ES-2013-3350486</t>
  </si>
  <si>
    <t>ES-2014-2375662</t>
  </si>
  <si>
    <t>ES-2013-5820516</t>
  </si>
  <si>
    <t>ES-2011-2205486</t>
  </si>
  <si>
    <t>ES-2014-2504278</t>
  </si>
  <si>
    <t>ES-2012-2599182</t>
  </si>
  <si>
    <t>PK-189102</t>
  </si>
  <si>
    <t>ES-2011-5579266</t>
  </si>
  <si>
    <t>ES-2011-2401476</t>
  </si>
  <si>
    <t>OFF-PA-10002338</t>
  </si>
  <si>
    <t>Halmstad</t>
  </si>
  <si>
    <t>ES-2011-3286627</t>
  </si>
  <si>
    <t>Haltom City</t>
  </si>
  <si>
    <t>CA-2012-121041</t>
  </si>
  <si>
    <t>CA-2012-132941</t>
  </si>
  <si>
    <t>IR-2012-7560</t>
  </si>
  <si>
    <t>OFF-BRE-10000391</t>
  </si>
  <si>
    <t>CK-25952</t>
  </si>
  <si>
    <t>IR-2013-230</t>
  </si>
  <si>
    <t>IR-2011-10</t>
  </si>
  <si>
    <t>IR-2013-5360</t>
  </si>
  <si>
    <t>IR-2014-7200</t>
  </si>
  <si>
    <t>IR-2014-2230</t>
  </si>
  <si>
    <t>OFF-XER-10003300</t>
  </si>
  <si>
    <t>IR-2013-310</t>
  </si>
  <si>
    <t>IR-2014-6580</t>
  </si>
  <si>
    <t>IR-2012-1470</t>
  </si>
  <si>
    <t>Hamamatsu</t>
  </si>
  <si>
    <t>IN-2014-10979</t>
  </si>
  <si>
    <t>OFF-ST-10001743</t>
  </si>
  <si>
    <t>ID-2013-45524</t>
  </si>
  <si>
    <t>Hamar</t>
  </si>
  <si>
    <t>IT-2012-3146139</t>
  </si>
  <si>
    <t>ES-2014-1004183</t>
  </si>
  <si>
    <t>ES-2014-5605089</t>
  </si>
  <si>
    <t>OFF-EN-10003977</t>
  </si>
  <si>
    <t>OFF-SU-10003072</t>
  </si>
  <si>
    <t>ES-2011-1136913</t>
  </si>
  <si>
    <t>ES-2012-1790498</t>
  </si>
  <si>
    <t>ES-2013-1209595</t>
  </si>
  <si>
    <t>ES-2013-4189005</t>
  </si>
  <si>
    <t>ES-2013-1424248</t>
  </si>
  <si>
    <t>ES-2014-1637041</t>
  </si>
  <si>
    <t>ES-2011-5378520</t>
  </si>
  <si>
    <t>ES-2014-4785777</t>
  </si>
  <si>
    <t>ES-2011-5178055</t>
  </si>
  <si>
    <t>OFF-SU-10003211</t>
  </si>
  <si>
    <t>ES-2013-4429605</t>
  </si>
  <si>
    <t>ES-2014-4965996</t>
  </si>
  <si>
    <t>ES-2011-1831867</t>
  </si>
  <si>
    <t>ES-2012-5371207</t>
  </si>
  <si>
    <t>ES-2013-3499281</t>
  </si>
  <si>
    <t>ES-2011-3249450</t>
  </si>
  <si>
    <t>ES-2012-3054287</t>
  </si>
  <si>
    <t>ES-2013-1347677</t>
  </si>
  <si>
    <t>OFF-AP-10000195</t>
  </si>
  <si>
    <t>ES-2013-2413873</t>
  </si>
  <si>
    <t>ES-2012-1496224</t>
  </si>
  <si>
    <t>ES-2013-2396417</t>
  </si>
  <si>
    <t>OFF-AP-10003912</t>
  </si>
  <si>
    <t>ES-2014-3280029</t>
  </si>
  <si>
    <t>ES-2013-5150619</t>
  </si>
  <si>
    <t>ES-2011-3846264</t>
  </si>
  <si>
    <t>ES-2011-3142386</t>
  </si>
  <si>
    <t>ES-2011-1579115</t>
  </si>
  <si>
    <t>ES-2011-3259196</t>
  </si>
  <si>
    <t>ES-2012-5259635</t>
  </si>
  <si>
    <t>OFF-FA-10000474</t>
  </si>
  <si>
    <t>ES-2014-4221464</t>
  </si>
  <si>
    <t>ES-2011-4514717</t>
  </si>
  <si>
    <t>OFF-LA-10000604</t>
  </si>
  <si>
    <t>ES-2013-1901640</t>
  </si>
  <si>
    <t>AB-1652</t>
  </si>
  <si>
    <t>CA-2013-9990</t>
  </si>
  <si>
    <t>RW-96302</t>
  </si>
  <si>
    <t>CA-2013-8450</t>
  </si>
  <si>
    <t>TZ-114452</t>
  </si>
  <si>
    <t>CA-2012-4870</t>
  </si>
  <si>
    <t>IN-2014-82736</t>
  </si>
  <si>
    <t>OFF-BI-10002005</t>
  </si>
  <si>
    <t>IN-2012-83254</t>
  </si>
  <si>
    <t>OFF-PA-10001578</t>
  </si>
  <si>
    <t>IN-2014-80377</t>
  </si>
  <si>
    <t>OFF-ST-10004431</t>
  </si>
  <si>
    <t>OFF-AP-10001891</t>
  </si>
  <si>
    <t>OFF-FA-10000459</t>
  </si>
  <si>
    <t>IN-2011-82246</t>
  </si>
  <si>
    <t>OFF-PA-10004498</t>
  </si>
  <si>
    <t>OFF-AR-10000676</t>
  </si>
  <si>
    <t>CA-2011-140004</t>
  </si>
  <si>
    <t>OFF-AR-10004027</t>
  </si>
  <si>
    <t>Binney &amp; Smith inkTank Erasable Desk Highlighter</t>
  </si>
  <si>
    <t>CA-2013-158547</t>
  </si>
  <si>
    <t>ES-2013-4846448</t>
  </si>
  <si>
    <t>ES-2014-2959093</t>
  </si>
  <si>
    <t>ES-2014-2022735</t>
  </si>
  <si>
    <t>ES-2013-2115657</t>
  </si>
  <si>
    <t>Hamme</t>
  </si>
  <si>
    <t>ES-2012-2574212</t>
  </si>
  <si>
    <t>CA-2012-110947</t>
  </si>
  <si>
    <t>OFF-PA-10000246</t>
  </si>
  <si>
    <t>Riverleaf Stik-Withit Designer Note Cubes</t>
  </si>
  <si>
    <t>OFF-AP-10003266</t>
  </si>
  <si>
    <t>IN-2012-73216</t>
  </si>
  <si>
    <t>IN-2013-28199</t>
  </si>
  <si>
    <t>OFF-EN-10004849</t>
  </si>
  <si>
    <t>OFF-LA-10000108</t>
  </si>
  <si>
    <t>IN-2014-69457</t>
  </si>
  <si>
    <t>OFF-PA-10004741</t>
  </si>
  <si>
    <t>IN-2013-33204</t>
  </si>
  <si>
    <t>IN-2012-19995</t>
  </si>
  <si>
    <t>OFF-AP-10004972</t>
  </si>
  <si>
    <t>IN-2014-48758</t>
  </si>
  <si>
    <t>IN-2014-34429</t>
  </si>
  <si>
    <t>Haninge</t>
  </si>
  <si>
    <t>ES-2012-2287053</t>
  </si>
  <si>
    <t>ES-2013-1912825</t>
  </si>
  <si>
    <t>IN-2013-19645</t>
  </si>
  <si>
    <t>IN-2012-35717</t>
  </si>
  <si>
    <t>IN-2014-47519</t>
  </si>
  <si>
    <t>IN-2013-52419</t>
  </si>
  <si>
    <t>ID-2014-28003</t>
  </si>
  <si>
    <t>ID-2012-37740</t>
  </si>
  <si>
    <t>ID-2014-11910</t>
  </si>
  <si>
    <t>IN-2013-42787</t>
  </si>
  <si>
    <t>OFF-PA-10003784</t>
  </si>
  <si>
    <t>ES-2012-2314672</t>
  </si>
  <si>
    <t>ES-2014-4252380</t>
  </si>
  <si>
    <t>ES-2012-1763830</t>
  </si>
  <si>
    <t>OFF-AP-10000934</t>
  </si>
  <si>
    <t>ES-2011-2045003</t>
  </si>
  <si>
    <t>JL-158352</t>
  </si>
  <si>
    <t>IT-2013-4762728</t>
  </si>
  <si>
    <t>ES-2014-3900205</t>
  </si>
  <si>
    <t>IT-2013-2980669</t>
  </si>
  <si>
    <t>OFF-EN-10004296</t>
  </si>
  <si>
    <t>IT-2013-1428871</t>
  </si>
  <si>
    <t>IT-2011-1181278</t>
  </si>
  <si>
    <t>IT-2011-3424830</t>
  </si>
  <si>
    <t>ES-2014-2901676</t>
  </si>
  <si>
    <t>OFF-FA-10001052</t>
  </si>
  <si>
    <t>Hapur</t>
  </si>
  <si>
    <t>IN-2011-22585</t>
  </si>
  <si>
    <t>OFF-ST-10004583</t>
  </si>
  <si>
    <t>ZI-2012-1700</t>
  </si>
  <si>
    <t>ZI-2011-4350</t>
  </si>
  <si>
    <t>ZI-2014-9540</t>
  </si>
  <si>
    <t>ZI-2013-7360</t>
  </si>
  <si>
    <t>ZI-2014-4230</t>
  </si>
  <si>
    <t>ZI-2013-810</t>
  </si>
  <si>
    <t>OFF-WIL-10001495</t>
  </si>
  <si>
    <t>ZI-2012-5310</t>
  </si>
  <si>
    <t>ZI-2013-6590</t>
  </si>
  <si>
    <t>ZI-2014-3570</t>
  </si>
  <si>
    <t>ON-87151</t>
  </si>
  <si>
    <t>ZI-2012-2500</t>
  </si>
  <si>
    <t>ZI-2012-1610</t>
  </si>
  <si>
    <t>IN-2014-10860</t>
  </si>
  <si>
    <t>OFF-FA-10003257</t>
  </si>
  <si>
    <t>CL-125651</t>
  </si>
  <si>
    <t>IN-2013-33309</t>
  </si>
  <si>
    <t>IN-2013-49633</t>
  </si>
  <si>
    <t>OFF-SU-10002445</t>
  </si>
  <si>
    <t>IN-2013-63717</t>
  </si>
  <si>
    <t>OFF-EN-10003435</t>
  </si>
  <si>
    <t>IN-2011-16236</t>
  </si>
  <si>
    <t>IN-2011-55443</t>
  </si>
  <si>
    <t>OFF-LA-10002876</t>
  </si>
  <si>
    <t>SO-2011-1410</t>
  </si>
  <si>
    <t>SO-2012-220</t>
  </si>
  <si>
    <t>SO-2013-1410</t>
  </si>
  <si>
    <t>SO-2014-9400</t>
  </si>
  <si>
    <t>OFF-AVE-10001367</t>
  </si>
  <si>
    <t>KM-66601</t>
  </si>
  <si>
    <t>SO-2014-6790</t>
  </si>
  <si>
    <t>SO-2012-7640</t>
  </si>
  <si>
    <t>OFF-AVE-10001473</t>
  </si>
  <si>
    <t>SO-2011-3930</t>
  </si>
  <si>
    <t>CA-2014-104745</t>
  </si>
  <si>
    <t>OFF-PA-10002036</t>
  </si>
  <si>
    <t>Xerox 1930</t>
  </si>
  <si>
    <t>OFF-ST-10002205</t>
  </si>
  <si>
    <t>File Shuttle I and Handi-File</t>
  </si>
  <si>
    <t>Harlow</t>
  </si>
  <si>
    <t>ES-2013-2806399</t>
  </si>
  <si>
    <t>ES-2012-5125870</t>
  </si>
  <si>
    <t>Harrogate</t>
  </si>
  <si>
    <t>ES-2011-1712442</t>
  </si>
  <si>
    <t>Harrow</t>
  </si>
  <si>
    <t>ES-2011-3002504</t>
  </si>
  <si>
    <t>ES-2012-3032777</t>
  </si>
  <si>
    <t>ES-2011-2695590</t>
  </si>
  <si>
    <t>ES-2014-3538315</t>
  </si>
  <si>
    <t>ES-2013-1012206</t>
  </si>
  <si>
    <t>ES-2014-2296898</t>
  </si>
  <si>
    <t>OFF-SU-10004888</t>
  </si>
  <si>
    <t>ES-2014-4359397</t>
  </si>
  <si>
    <t>ES-2014-3424970</t>
  </si>
  <si>
    <t>OFF-EN-10001038</t>
  </si>
  <si>
    <t>ES-2013-4693974</t>
  </si>
  <si>
    <t>ES-2012-5507408</t>
  </si>
  <si>
    <t>ES-2013-4456541</t>
  </si>
  <si>
    <t>ES-2012-3231769</t>
  </si>
  <si>
    <t>ES-2014-4689230</t>
  </si>
  <si>
    <t>OFF-AP-10001099</t>
  </si>
  <si>
    <t>OFF-AR-10003806</t>
  </si>
  <si>
    <t>ES-2014-4381460</t>
  </si>
  <si>
    <t>ES-2011-1656997</t>
  </si>
  <si>
    <t>ES-2014-4238956</t>
  </si>
  <si>
    <t>CA-2014-135587</t>
  </si>
  <si>
    <t>OFF-AP-10004540</t>
  </si>
  <si>
    <t>Eureka The Boss Lite 10-Amp Upright Vacuum</t>
  </si>
  <si>
    <t>Hattingen</t>
  </si>
  <si>
    <t>ES-2011-5894162</t>
  </si>
  <si>
    <t>ES-2014-2873001</t>
  </si>
  <si>
    <t>OFF-PA-10001301</t>
  </si>
  <si>
    <t>ES-2012-3610099</t>
  </si>
  <si>
    <t>Hebi</t>
  </si>
  <si>
    <t>IN-2012-29487</t>
  </si>
  <si>
    <t>IT-2013-2925328</t>
  </si>
  <si>
    <t>IT-2013-5270137</t>
  </si>
  <si>
    <t>ID-2013-40841</t>
  </si>
  <si>
    <t>IN-2012-63080</t>
  </si>
  <si>
    <t>OFF-ST-10002834</t>
  </si>
  <si>
    <t>OFF-SU-10003130</t>
  </si>
  <si>
    <t>ES-2014-2095035</t>
  </si>
  <si>
    <t>ES-2012-3376474</t>
  </si>
  <si>
    <t>Heilbronn</t>
  </si>
  <si>
    <t>ES-2011-4694484</t>
  </si>
  <si>
    <t>ES-2014-1178688</t>
  </si>
  <si>
    <t>ES-2012-3192468</t>
  </si>
  <si>
    <t>ES-2014-2557751</t>
  </si>
  <si>
    <t>CA-2014-169929</t>
  </si>
  <si>
    <t>Helmond</t>
  </si>
  <si>
    <t>IT-2011-2306373</t>
  </si>
  <si>
    <t>IT-2011-5989878</t>
  </si>
  <si>
    <t>IT-2014-2984755</t>
  </si>
  <si>
    <t>OFF-AP-10000818</t>
  </si>
  <si>
    <t>Helsingborg</t>
  </si>
  <si>
    <t>DF-131352</t>
  </si>
  <si>
    <t>ES-2013-5353746</t>
  </si>
  <si>
    <t>ES-2012-4551093</t>
  </si>
  <si>
    <t>OFF-SU-10004283</t>
  </si>
  <si>
    <t>ES-2014-5762425</t>
  </si>
  <si>
    <t>ES-2012-2826975</t>
  </si>
  <si>
    <t>ES-2013-1201387</t>
  </si>
  <si>
    <t>ES-2013-3595472</t>
  </si>
  <si>
    <t>ES-2013-3058408</t>
  </si>
  <si>
    <t>ES-2011-2933675</t>
  </si>
  <si>
    <t>ES-2013-5540061</t>
  </si>
  <si>
    <t>ES-2012-3883009</t>
  </si>
  <si>
    <t>Hemel Hempstead</t>
  </si>
  <si>
    <t>TP-214152</t>
  </si>
  <si>
    <t>ES-2014-4000341</t>
  </si>
  <si>
    <t>CA-2011-113929</t>
  </si>
  <si>
    <t>OFF-AR-10003772</t>
  </si>
  <si>
    <t>Boston 16750 Black Compact Battery Pencil Sharpener</t>
  </si>
  <si>
    <t>CA-2013-162390</t>
  </si>
  <si>
    <t>CA-2014-126676</t>
  </si>
  <si>
    <t>CA-2014-146983</t>
  </si>
  <si>
    <t>CA-2012-119480</t>
  </si>
  <si>
    <t>OFF-AR-10004691</t>
  </si>
  <si>
    <t>Boston 1730 StandUp Electric Pencil Sharpener</t>
  </si>
  <si>
    <t>OFF-PA-10004996</t>
  </si>
  <si>
    <t>CA-2011-136336</t>
  </si>
  <si>
    <t>Wilson Jones “Snap” Scratch Pad Binder Tool for Ring Binders</t>
  </si>
  <si>
    <t>KC-162554</t>
  </si>
  <si>
    <t>CA-2012-109470</t>
  </si>
  <si>
    <t>CA-2011-129819</t>
  </si>
  <si>
    <t>CA-2012-140830</t>
  </si>
  <si>
    <t>OFF-EN-10002831</t>
  </si>
  <si>
    <t>Tyvek  Top-Opening Peel &amp; Seel  Envelopes</t>
  </si>
  <si>
    <t>OFF-EN-10003862</t>
  </si>
  <si>
    <t>Laser &amp; Ink Jet Business Envelopes</t>
  </si>
  <si>
    <t>OFF-ST-10004258</t>
  </si>
  <si>
    <t>Portable Personal File Box</t>
  </si>
  <si>
    <t>CA-2011-158771</t>
  </si>
  <si>
    <t>OFF-LA-10003121</t>
  </si>
  <si>
    <t>Avery 506</t>
  </si>
  <si>
    <t>OFF-ST-10001580</t>
  </si>
  <si>
    <t>Super Decoflex Portable Personal File</t>
  </si>
  <si>
    <t>CA-2013-118934</t>
  </si>
  <si>
    <t>Hengelo</t>
  </si>
  <si>
    <t>ES-2013-2428576</t>
  </si>
  <si>
    <t>IN-2012-31461</t>
  </si>
  <si>
    <t>OFF-AP-10000935</t>
  </si>
  <si>
    <t>ID-2012-35556</t>
  </si>
  <si>
    <t>OFF-EN-10001627</t>
  </si>
  <si>
    <t>OFF-SU-10001337</t>
  </si>
  <si>
    <t>ES-2013-1787717</t>
  </si>
  <si>
    <t>Herford</t>
  </si>
  <si>
    <t>ES-2011-1058269</t>
  </si>
  <si>
    <t>MX-2014-156979</t>
  </si>
  <si>
    <t>MX-2014-141614</t>
  </si>
  <si>
    <t>OFF-SU-10001515</t>
  </si>
  <si>
    <t>MX-2011-128825</t>
  </si>
  <si>
    <t>OFF-AP-10004453</t>
  </si>
  <si>
    <t>OFF-EN-10003832</t>
  </si>
  <si>
    <t>MX-2012-138800</t>
  </si>
  <si>
    <t>MX-2011-139983</t>
  </si>
  <si>
    <t>MX-2014-164868</t>
  </si>
  <si>
    <t>MX-2013-152814</t>
  </si>
  <si>
    <t>JM-152503</t>
  </si>
  <si>
    <t>MX-2013-118402</t>
  </si>
  <si>
    <t>MX-2014-126235</t>
  </si>
  <si>
    <t>OFF-BI-10003022</t>
  </si>
  <si>
    <t>MX-2013-145079</t>
  </si>
  <si>
    <t>OFF-FA-10000631</t>
  </si>
  <si>
    <t>OFF-PA-10002925</t>
  </si>
  <si>
    <t>MX-2014-143882</t>
  </si>
  <si>
    <t>MX-2014-168641</t>
  </si>
  <si>
    <t>OFF-BI-10000517</t>
  </si>
  <si>
    <t>MX-2014-143322</t>
  </si>
  <si>
    <t>OFF-AP-10001682</t>
  </si>
  <si>
    <t>MX-2012-137659</t>
  </si>
  <si>
    <t>OFF-BI-10004275</t>
  </si>
  <si>
    <t>ES-2011-1539879</t>
  </si>
  <si>
    <t>EM-140952</t>
  </si>
  <si>
    <t>ES-2013-3687340</t>
  </si>
  <si>
    <t>ES-2012-3163464</t>
  </si>
  <si>
    <t>ES-2012-2289922</t>
  </si>
  <si>
    <t>MX-2013-133536</t>
  </si>
  <si>
    <t>OFF-ST-10002466</t>
  </si>
  <si>
    <t>MX-2014-141194</t>
  </si>
  <si>
    <t>OFF-AR-10003794</t>
  </si>
  <si>
    <t>MX-2013-143210</t>
  </si>
  <si>
    <t>IT-2014-5595800</t>
  </si>
  <si>
    <t>ES-2011-5658621</t>
  </si>
  <si>
    <t>CA-2013-162138</t>
  </si>
  <si>
    <t>Heze</t>
  </si>
  <si>
    <t>IN-2014-53651</t>
  </si>
  <si>
    <t>OFF-PA-10003115</t>
  </si>
  <si>
    <t>IN-2014-70766</t>
  </si>
  <si>
    <t>CA-2011-140165</t>
  </si>
  <si>
    <t>OFF-FA-10002815</t>
  </si>
  <si>
    <t>CA-2014-144456</t>
  </si>
  <si>
    <t>CA-2013-116918</t>
  </si>
  <si>
    <t>CA-2014-149853</t>
  </si>
  <si>
    <t>OFF-AP-10000804</t>
  </si>
  <si>
    <t>Hoover Portapower Portable Vacuum</t>
  </si>
  <si>
    <t>OFF-PA-10000556</t>
  </si>
  <si>
    <t>Xerox 208</t>
  </si>
  <si>
    <t>OFF-AP-10002765</t>
  </si>
  <si>
    <t>Fellowes Advanced Computer Series Surge Protectors</t>
  </si>
  <si>
    <t>CA-2013-114713</t>
  </si>
  <si>
    <t>OFF-SU-10004664</t>
  </si>
  <si>
    <t>Acme Softgrip Scissors</t>
  </si>
  <si>
    <t>Hickory</t>
  </si>
  <si>
    <t>CA-2014-133928</t>
  </si>
  <si>
    <t>Hidalgo</t>
  </si>
  <si>
    <t>MX-2013-141901</t>
  </si>
  <si>
    <t>MX-2013-122371</t>
  </si>
  <si>
    <t>MX-2013-110331</t>
  </si>
  <si>
    <t>MX-2012-147977</t>
  </si>
  <si>
    <t>High Wycombe</t>
  </si>
  <si>
    <t>ES-2011-4351964</t>
  </si>
  <si>
    <t>ES-2011-2123345</t>
  </si>
  <si>
    <t>KM-162252</t>
  </si>
  <si>
    <t>OFF-SU-10001592</t>
  </si>
  <si>
    <t>US-2013-162103</t>
  </si>
  <si>
    <t>ES-2012-4122602</t>
  </si>
  <si>
    <t>ES-2014-3250343</t>
  </si>
  <si>
    <t>ES-2013-2979012</t>
  </si>
  <si>
    <t>CA-2014-158120</t>
  </si>
  <si>
    <t>OFF-PA-10003205</t>
  </si>
  <si>
    <t>Wirebound Message Forms</t>
  </si>
  <si>
    <t>Hilversum</t>
  </si>
  <si>
    <t>IT-2014-1003060</t>
  </si>
  <si>
    <t>IT-2012-5373697</t>
  </si>
  <si>
    <t>Himeji</t>
  </si>
  <si>
    <t>IN-2014-41093</t>
  </si>
  <si>
    <t>IN-2013-42535</t>
  </si>
  <si>
    <t>OFF-LA-10001839</t>
  </si>
  <si>
    <t>IN-2013-78004</t>
  </si>
  <si>
    <t>OFF-AR-10003448</t>
  </si>
  <si>
    <t>Hinckley</t>
  </si>
  <si>
    <t>ES-2012-1663353</t>
  </si>
  <si>
    <t>OFF-FA-10000256</t>
  </si>
  <si>
    <t>IN-2012-14724</t>
  </si>
  <si>
    <t>IN-2014-70465</t>
  </si>
  <si>
    <t>OFF-EN-10002003</t>
  </si>
  <si>
    <t>IN-2013-55051</t>
  </si>
  <si>
    <t>IN-2011-10363</t>
  </si>
  <si>
    <t>IN-2013-20744</t>
  </si>
  <si>
    <t>IN-2011-23208</t>
  </si>
  <si>
    <t>IN-2012-51789</t>
  </si>
  <si>
    <t>IN-2012-31349</t>
  </si>
  <si>
    <t>IN-2014-19064</t>
  </si>
  <si>
    <t>ID-2014-49388</t>
  </si>
  <si>
    <t>ID-2013-68799</t>
  </si>
  <si>
    <t>ID-2012-37887</t>
  </si>
  <si>
    <t>ID-2013-21129</t>
  </si>
  <si>
    <t>IN-2014-68778</t>
  </si>
  <si>
    <t>IN-2014-44110</t>
  </si>
  <si>
    <t>IN-2011-46070</t>
  </si>
  <si>
    <t>OFF-AP-10001503</t>
  </si>
  <si>
    <t>ID-2013-60483</t>
  </si>
  <si>
    <t>OFF-SU-10002027</t>
  </si>
  <si>
    <t>OFF-PA-10002930</t>
  </si>
  <si>
    <t>ID-2011-72306</t>
  </si>
  <si>
    <t>ID-2014-26316</t>
  </si>
  <si>
    <t>IN-2011-47414</t>
  </si>
  <si>
    <t>OFF-PA-10003139</t>
  </si>
  <si>
    <t>ID-2013-78452</t>
  </si>
  <si>
    <t>IN-2012-40183</t>
  </si>
  <si>
    <t>IN-2014-77605</t>
  </si>
  <si>
    <t>OFF-SU-10003483</t>
  </si>
  <si>
    <t>IN-2011-35325</t>
  </si>
  <si>
    <t>ID-2014-40939</t>
  </si>
  <si>
    <t>ID-2012-13450</t>
  </si>
  <si>
    <t>IN-2012-61295</t>
  </si>
  <si>
    <t>IN-2013-15158</t>
  </si>
  <si>
    <t>OFF-AP-10003621</t>
  </si>
  <si>
    <t>OFF-EN-10003619</t>
  </si>
  <si>
    <t>ID-2014-58264</t>
  </si>
  <si>
    <t>IN-2012-54883</t>
  </si>
  <si>
    <t>IN-2011-61253</t>
  </si>
  <si>
    <t>IN-2013-52181</t>
  </si>
  <si>
    <t>IN-2012-59125</t>
  </si>
  <si>
    <t>ID-2011-41632</t>
  </si>
  <si>
    <t>IN-2012-33064</t>
  </si>
  <si>
    <t>IN-2011-74441</t>
  </si>
  <si>
    <t>IN-2014-19589</t>
  </si>
  <si>
    <t>ID-2013-50872</t>
  </si>
  <si>
    <t>IN-2013-35339</t>
  </si>
  <si>
    <t>OFF-AP-10003866</t>
  </si>
  <si>
    <t>IN-2014-56094</t>
  </si>
  <si>
    <t>IN-2013-44033</t>
  </si>
  <si>
    <t>ID-2013-77402</t>
  </si>
  <si>
    <t>IN-2014-40386</t>
  </si>
  <si>
    <t>ID-2013-54029</t>
  </si>
  <si>
    <t>IN-2012-83380</t>
  </si>
  <si>
    <t>OFF-BI-10003985</t>
  </si>
  <si>
    <t>DB-131201</t>
  </si>
  <si>
    <t>IN-2011-24069</t>
  </si>
  <si>
    <t>ID-2012-53259</t>
  </si>
  <si>
    <t>IN-2012-78039</t>
  </si>
  <si>
    <t>IN-2011-15557</t>
  </si>
  <si>
    <t>OFF-AR-10004990</t>
  </si>
  <si>
    <t>IN-2014-82953</t>
  </si>
  <si>
    <t>OFF-LA-10004411</t>
  </si>
  <si>
    <t>IN-2011-54680</t>
  </si>
  <si>
    <t>OFF-EN-10000968</t>
  </si>
  <si>
    <t>IN-2011-37019</t>
  </si>
  <si>
    <t>ID-2011-50144</t>
  </si>
  <si>
    <t>ID-2014-68029</t>
  </si>
  <si>
    <t>ID-2012-63535</t>
  </si>
  <si>
    <t>IN-2014-48359</t>
  </si>
  <si>
    <t>ID-2014-71039</t>
  </si>
  <si>
    <t>OFF-LA-10002523</t>
  </si>
  <si>
    <t>ID-2014-61120</t>
  </si>
  <si>
    <t>ID-2013-59930</t>
  </si>
  <si>
    <t>OFF-SU-10000148</t>
  </si>
  <si>
    <t>Hod HaSharon</t>
  </si>
  <si>
    <t>IS-2012-2100</t>
  </si>
  <si>
    <t>Hohhot</t>
  </si>
  <si>
    <t>IN-2014-74805</t>
  </si>
  <si>
    <t>MX-2014-109064</t>
  </si>
  <si>
    <t>OFF-EN-10001616</t>
  </si>
  <si>
    <t>MX-2014-132626</t>
  </si>
  <si>
    <t>OFF-LA-10001230</t>
  </si>
  <si>
    <t>OFF-EN-10002816</t>
  </si>
  <si>
    <t>MX-2011-146535</t>
  </si>
  <si>
    <t>MX-2014-140298</t>
  </si>
  <si>
    <t>MX-2011-125087</t>
  </si>
  <si>
    <t>MX-2012-150154</t>
  </si>
  <si>
    <t>OFF-AR-10000404</t>
  </si>
  <si>
    <t>MX-2013-107447</t>
  </si>
  <si>
    <t>OFF-LA-10002821</t>
  </si>
  <si>
    <t>MX-2012-118248</t>
  </si>
  <si>
    <t>MX-2011-106803</t>
  </si>
  <si>
    <t>MX-2012-128384</t>
  </si>
  <si>
    <t>MX-2011-151925</t>
  </si>
  <si>
    <t>MX-2014-113054</t>
  </si>
  <si>
    <t>MX-2013-157609</t>
  </si>
  <si>
    <t>MX-2011-132570</t>
  </si>
  <si>
    <t>OFF-LA-10004318</t>
  </si>
  <si>
    <t>MX-2013-110079</t>
  </si>
  <si>
    <t>Holland</t>
  </si>
  <si>
    <t>CA-2012-169537</t>
  </si>
  <si>
    <t>CA-2013-143924</t>
  </si>
  <si>
    <t>OFF-FA-10000735</t>
  </si>
  <si>
    <t>OFF-PA-10002120</t>
  </si>
  <si>
    <t>Xerox 1889</t>
  </si>
  <si>
    <t>CA-2011-109043</t>
  </si>
  <si>
    <t>OFF-PA-10000312</t>
  </si>
  <si>
    <t>Xerox 1955</t>
  </si>
  <si>
    <t>CA-2014-142671</t>
  </si>
  <si>
    <t>CA-2013-116764</t>
  </si>
  <si>
    <t>OFF-LA-10002473</t>
  </si>
  <si>
    <t>Avery 484</t>
  </si>
  <si>
    <t>US-2013-142251</t>
  </si>
  <si>
    <t>CA-2012-169733</t>
  </si>
  <si>
    <t>CA-2012-111703</t>
  </si>
  <si>
    <t>CA-2014-134096</t>
  </si>
  <si>
    <t>IS-2013-7490</t>
  </si>
  <si>
    <t>Homestead</t>
  </si>
  <si>
    <t>CA-2014-167871</t>
  </si>
  <si>
    <t>US-2013-148803</t>
  </si>
  <si>
    <t>OFF-ST-10001476</t>
  </si>
  <si>
    <t>Steel Personal Filing/Posting Tote</t>
  </si>
  <si>
    <t>Homs</t>
  </si>
  <si>
    <t>SY-2013-6790</t>
  </si>
  <si>
    <t>OFF-OIC-10003028</t>
  </si>
  <si>
    <t>SY-2012-7790</t>
  </si>
  <si>
    <t>SY-2014-10</t>
  </si>
  <si>
    <t>SY-2013-1380</t>
  </si>
  <si>
    <t>SY-2012-5380</t>
  </si>
  <si>
    <t>SC-103802</t>
  </si>
  <si>
    <t>SY-2013-4060</t>
  </si>
  <si>
    <t>SY-2013-4970</t>
  </si>
  <si>
    <t>OFF-KIT-10000964</t>
  </si>
  <si>
    <t>CD-27902</t>
  </si>
  <si>
    <t>BO-2014-6700</t>
  </si>
  <si>
    <t>BO-2014-1930</t>
  </si>
  <si>
    <t>BO-2013-8060</t>
  </si>
  <si>
    <t>OFF-KLE-10001699</t>
  </si>
  <si>
    <t>BO-2011-7760</t>
  </si>
  <si>
    <t>OFF-HOO-10003820</t>
  </si>
  <si>
    <t>BO-2014-2640</t>
  </si>
  <si>
    <t>VG-117902</t>
  </si>
  <si>
    <t>BO-2014-2490</t>
  </si>
  <si>
    <t>OFF-AME-10002557</t>
  </si>
  <si>
    <t>Hoover</t>
  </si>
  <si>
    <t>CA-2014-134649</t>
  </si>
  <si>
    <t>CA-2014-122707</t>
  </si>
  <si>
    <t>UP-2012-2800</t>
  </si>
  <si>
    <t>OFF-ST-10000129</t>
  </si>
  <si>
    <t>Fellowes Recycled Storage Drawers</t>
  </si>
  <si>
    <t>US-2014-158218</t>
  </si>
  <si>
    <t>OFF-BI-10002133</t>
  </si>
  <si>
    <t>CA-2014-104927</t>
  </si>
  <si>
    <t>OFF-ST-10000934</t>
  </si>
  <si>
    <t>CA-2014-107958</t>
  </si>
  <si>
    <t>White Dual Perf Computer Printout Paper</t>
  </si>
  <si>
    <t>OFF-BI-10001787</t>
  </si>
  <si>
    <t>Wilson Jones Four-Pocket Poly Binders</t>
  </si>
  <si>
    <t>OFF-ST-10002562</t>
  </si>
  <si>
    <t>CA-2014-130043</t>
  </si>
  <si>
    <t>OFF-PA-10002230</t>
  </si>
  <si>
    <t>Xerox 1897</t>
  </si>
  <si>
    <t>CA-2013-148698</t>
  </si>
  <si>
    <t>CA-2013-128307</t>
  </si>
  <si>
    <t>OFF-EN-10003040</t>
  </si>
  <si>
    <t>Quality Park Security Envelopes</t>
  </si>
  <si>
    <t>CA-2013-145240</t>
  </si>
  <si>
    <t>CA-2012-125710</t>
  </si>
  <si>
    <t>CA-2012-162621</t>
  </si>
  <si>
    <t>Acco Four Pocket Poly Ring Binder with Label Holder</t>
  </si>
  <si>
    <t>CA-2014-146185</t>
  </si>
  <si>
    <t>CA-2014-106691</t>
  </si>
  <si>
    <t>CA-2012-132507</t>
  </si>
  <si>
    <t>CA-2014-164098</t>
  </si>
  <si>
    <t>OFF-PA-10000675</t>
  </si>
  <si>
    <t>Xerox 1919</t>
  </si>
  <si>
    <t>OFF-AR-10003696</t>
  </si>
  <si>
    <t>Panasonic KP-350BK Electric Pencil Sharpener with Auto Stop</t>
  </si>
  <si>
    <t>CA-2012-136378</t>
  </si>
  <si>
    <t>US-2011-157406</t>
  </si>
  <si>
    <t>OFF-PA-10003543</t>
  </si>
  <si>
    <t>Xerox 1985</t>
  </si>
  <si>
    <t>OFF-SU-10000432</t>
  </si>
  <si>
    <t>Acco Side-Punched Conventional Columnar Pads</t>
  </si>
  <si>
    <t>CA-2012-157812</t>
  </si>
  <si>
    <t>CA-2012-111990</t>
  </si>
  <si>
    <t>US-2011-160444</t>
  </si>
  <si>
    <t>US-2013-148334</t>
  </si>
  <si>
    <t>CA-2013-166240</t>
  </si>
  <si>
    <t>OFF-AR-10001868</t>
  </si>
  <si>
    <t>Prang Dustless Chalk Sticks</t>
  </si>
  <si>
    <t>CA-2012-129392</t>
  </si>
  <si>
    <t>CA-2013-149195</t>
  </si>
  <si>
    <t>OFF-PA-10001870</t>
  </si>
  <si>
    <t>Xerox 202</t>
  </si>
  <si>
    <t>CA-2012-126669</t>
  </si>
  <si>
    <t>CA-2011-103800</t>
  </si>
  <si>
    <t>OFF-PA-10000174</t>
  </si>
  <si>
    <t>CA-2014-142174</t>
  </si>
  <si>
    <t>OFF-PA-10000806</t>
  </si>
  <si>
    <t>Xerox 1934</t>
  </si>
  <si>
    <t>CA-2011-110352</t>
  </si>
  <si>
    <t>OFF-PA-10004735</t>
  </si>
  <si>
    <t>Xerox 1905</t>
  </si>
  <si>
    <t>CA-2012-142433</t>
  </si>
  <si>
    <t>CA-2014-121503</t>
  </si>
  <si>
    <t>Xerox 1891</t>
  </si>
  <si>
    <t>CA-2014-144036</t>
  </si>
  <si>
    <t>CA-2013-144540</t>
  </si>
  <si>
    <t>CA-2013-159695</t>
  </si>
  <si>
    <t>CA-2014-101945</t>
  </si>
  <si>
    <t>OFF-FA-10004248</t>
  </si>
  <si>
    <t>Advantus T-Pin Paper Clips</t>
  </si>
  <si>
    <t>CA-2014-122763</t>
  </si>
  <si>
    <t>US-2014-141677</t>
  </si>
  <si>
    <t>CA-2013-140634</t>
  </si>
  <si>
    <t>OFF-EN-10001099</t>
  </si>
  <si>
    <t>CA-2013-169971</t>
  </si>
  <si>
    <t>CA-2014-143294</t>
  </si>
  <si>
    <t>US-2013-132577</t>
  </si>
  <si>
    <t>CA-2012-110877</t>
  </si>
  <si>
    <t>CA-2011-126200</t>
  </si>
  <si>
    <t>Square Ring Data Binders</t>
  </si>
  <si>
    <t>OFF-PA-10001954</t>
  </si>
  <si>
    <t>Xerox 1964</t>
  </si>
  <si>
    <t>CA-2014-128426</t>
  </si>
  <si>
    <t>CA-2011-165428</t>
  </si>
  <si>
    <t>CA-2014-112473</t>
  </si>
  <si>
    <t>OFF-ST-10002182</t>
  </si>
  <si>
    <t>Iris 3-Drawer Stacking Bin</t>
  </si>
  <si>
    <t>US-2011-164644</t>
  </si>
  <si>
    <t>CA-2013-158925</t>
  </si>
  <si>
    <t>CA-2012-145401</t>
  </si>
  <si>
    <t>OFF-PA-10004405</t>
  </si>
  <si>
    <t>Rediform Voice Mail Log Books</t>
  </si>
  <si>
    <t>OFF-AP-10002534</t>
  </si>
  <si>
    <t>3.6 Cubic Foot Counter Height Office Refrigerator</t>
  </si>
  <si>
    <t>CA-2011-129168</t>
  </si>
  <si>
    <t>OFF-PA-10001639</t>
  </si>
  <si>
    <t>Xerox 203</t>
  </si>
  <si>
    <t>OFF-BI-10004182</t>
  </si>
  <si>
    <t>Economy Binders</t>
  </si>
  <si>
    <t>CA-2013-134691</t>
  </si>
  <si>
    <t>CA-2011-165309</t>
  </si>
  <si>
    <t>CA-2014-111262</t>
  </si>
  <si>
    <t>CA-2013-103037</t>
  </si>
  <si>
    <t>CA-2014-164042</t>
  </si>
  <si>
    <t>OFF-FA-10000840</t>
  </si>
  <si>
    <t>OIC Thumb-Tacks</t>
  </si>
  <si>
    <t>OFF-BI-10001922</t>
  </si>
  <si>
    <t>CA-2012-163734</t>
  </si>
  <si>
    <t>CA-2014-140802</t>
  </si>
  <si>
    <t>OFF-PA-10002259</t>
  </si>
  <si>
    <t>Geographics Note Cards</t>
  </si>
  <si>
    <t>OFF-LA-10002945</t>
  </si>
  <si>
    <t>Permanent Self-Adhesive File Folder Labels for Typewriters</t>
  </si>
  <si>
    <t>CA-2013-112025</t>
  </si>
  <si>
    <t>CA-2013-152765</t>
  </si>
  <si>
    <t>CA-2014-107727</t>
  </si>
  <si>
    <t>US-2014-124926</t>
  </si>
  <si>
    <t>CA-2012-162964</t>
  </si>
  <si>
    <t>CA-2013-132017</t>
  </si>
  <si>
    <t>US-2011-120236</t>
  </si>
  <si>
    <t>CA-2011-116757</t>
  </si>
  <si>
    <t>OFF-PA-10002005</t>
  </si>
  <si>
    <t>Xerox 225</t>
  </si>
  <si>
    <t>CA-2012-160794</t>
  </si>
  <si>
    <t>CA-2011-111899</t>
  </si>
  <si>
    <t>OFF-AR-10001725</t>
  </si>
  <si>
    <t>Boston Home &amp; Office Model 2000 Electric Pencil Sharpeners</t>
  </si>
  <si>
    <t>OFF-AR-10003876</t>
  </si>
  <si>
    <t>Avery Hi-Liter GlideStik Fluorescent Highlighter</t>
  </si>
  <si>
    <t>CA-2012-116687</t>
  </si>
  <si>
    <t>US-2014-156356</t>
  </si>
  <si>
    <t>CA-2014-154676</t>
  </si>
  <si>
    <t>US-2012-117184</t>
  </si>
  <si>
    <t>PB-191054</t>
  </si>
  <si>
    <t>CA-2011-128888</t>
  </si>
  <si>
    <t>OFF-EN-10003001</t>
  </si>
  <si>
    <t>Ames Color-File Green Diamond Border X-ray Mailers</t>
  </si>
  <si>
    <t>CA-2014-142867</t>
  </si>
  <si>
    <t>US-2011-150924</t>
  </si>
  <si>
    <t>CA-2011-154186</t>
  </si>
  <si>
    <t>CA-2012-130792</t>
  </si>
  <si>
    <t>OFF-ST-10003327</t>
  </si>
  <si>
    <t>Akro-Mils 12-Gallon Tote</t>
  </si>
  <si>
    <t>CA-2012-120397</t>
  </si>
  <si>
    <t>CA-2013-130225</t>
  </si>
  <si>
    <t>CA-2013-112739</t>
  </si>
  <si>
    <t>OFF-BI-10001132</t>
  </si>
  <si>
    <t>OFF-AP-10002867</t>
  </si>
  <si>
    <t>Fellowes Command Center 5-outlet power strip</t>
  </si>
  <si>
    <t>US-2014-145863</t>
  </si>
  <si>
    <t>CA-2014-104108</t>
  </si>
  <si>
    <t>US-2011-157847</t>
  </si>
  <si>
    <t>OFF-PA-10001593</t>
  </si>
  <si>
    <t>Xerox 1947</t>
  </si>
  <si>
    <t>CA-2011-130421</t>
  </si>
  <si>
    <t>US-2013-149790</t>
  </si>
  <si>
    <t>Ibico Recycled Linen-Style Covers</t>
  </si>
  <si>
    <t>CA-2014-152926</t>
  </si>
  <si>
    <t>US-2012-161991</t>
  </si>
  <si>
    <t>CA-2012-155761</t>
  </si>
  <si>
    <t>US-2014-141698</t>
  </si>
  <si>
    <t>OFF-PA-10001826</t>
  </si>
  <si>
    <t>Xerox 207</t>
  </si>
  <si>
    <t>US-2014-152366</t>
  </si>
  <si>
    <t>US-2012-107349</t>
  </si>
  <si>
    <t>OFF-EN-10002986</t>
  </si>
  <si>
    <t>CA-2011-107706</t>
  </si>
  <si>
    <t>OFF-PA-10000466</t>
  </si>
  <si>
    <t>Memo Book</t>
  </si>
  <si>
    <t>CA-2011-104773</t>
  </si>
  <si>
    <t>CA-2013-117919</t>
  </si>
  <si>
    <t>OFF-ST-10003572</t>
  </si>
  <si>
    <t>Portfile Personal File Boxes</t>
  </si>
  <si>
    <t>CA-2011-123498</t>
  </si>
  <si>
    <t>CA-2014-142489</t>
  </si>
  <si>
    <t>CA-2012-146829</t>
  </si>
  <si>
    <t>CA-2012-137064</t>
  </si>
  <si>
    <t>OFF-ST-10003470</t>
  </si>
  <si>
    <t>Tennsco Snap-Together Open Shelving Units</t>
  </si>
  <si>
    <t>CA-2012-124541</t>
  </si>
  <si>
    <t>OFF-LA-10002381</t>
  </si>
  <si>
    <t>Avery 497</t>
  </si>
  <si>
    <t>OFF-ST-10000918</t>
  </si>
  <si>
    <t>Crate-A-Files</t>
  </si>
  <si>
    <t>CA-2012-121132</t>
  </si>
  <si>
    <t>CA-2011-151897</t>
  </si>
  <si>
    <t>OFF-LA-10001074</t>
  </si>
  <si>
    <t>Round Specialty Laser Printer Labels</t>
  </si>
  <si>
    <t>US-2014-102288</t>
  </si>
  <si>
    <t>OFF-AP-10004655</t>
  </si>
  <si>
    <t>Holmes Visible Mist Ultrasonic Humidifier with 2.3-Gallon Output per Day</t>
  </si>
  <si>
    <t>ES-2014-2826329</t>
  </si>
  <si>
    <t>ES-2014-2997259</t>
  </si>
  <si>
    <t>EZ-2014-2830</t>
  </si>
  <si>
    <t>EZ-2014-9070</t>
  </si>
  <si>
    <t>BO-2013-3500</t>
  </si>
  <si>
    <t>OFF-SAN-10004706</t>
  </si>
  <si>
    <t>BO-2012-6660</t>
  </si>
  <si>
    <t>DL-33152</t>
  </si>
  <si>
    <t>BO-2014-1160</t>
  </si>
  <si>
    <t>BO-2014-5730</t>
  </si>
  <si>
    <t>ML-82652</t>
  </si>
  <si>
    <t>BO-2013-1400</t>
  </si>
  <si>
    <t>BO-2014-8690</t>
  </si>
  <si>
    <t>BO-2012-7210</t>
  </si>
  <si>
    <t>BO-2014-9490</t>
  </si>
  <si>
    <t>SS-105902</t>
  </si>
  <si>
    <t>BO-2011-470</t>
  </si>
  <si>
    <t>BO-2014-9040</t>
  </si>
  <si>
    <t>OFF-KRA-10002441</t>
  </si>
  <si>
    <t>BO-2014-9070</t>
  </si>
  <si>
    <t>OFF-ACC-10001281</t>
  </si>
  <si>
    <t>Huadian</t>
  </si>
  <si>
    <t>IN-2011-76107</t>
  </si>
  <si>
    <t>OFF-EN-10002166</t>
  </si>
  <si>
    <t>ID-2013-61771</t>
  </si>
  <si>
    <t>OFF-AR-10004219</t>
  </si>
  <si>
    <t>OFF-EN-10003540</t>
  </si>
  <si>
    <t>OFF-AP-10002283</t>
  </si>
  <si>
    <t>Huaihua</t>
  </si>
  <si>
    <t>IN-2013-20912</t>
  </si>
  <si>
    <t>OFF-PA-10002921</t>
  </si>
  <si>
    <t>IN-2012-66790</t>
  </si>
  <si>
    <t>IN-2014-60553</t>
  </si>
  <si>
    <t>ID-2013-23495</t>
  </si>
  <si>
    <t>IN-2013-63815</t>
  </si>
  <si>
    <t>IN-2014-38356</t>
  </si>
  <si>
    <t>IN-2013-38125</t>
  </si>
  <si>
    <t>AO-2014-6900</t>
  </si>
  <si>
    <t>AO-2014-4190</t>
  </si>
  <si>
    <t>AO-2014-2110</t>
  </si>
  <si>
    <t>AO-2014-2160</t>
  </si>
  <si>
    <t>OFF-CUI-10002506</t>
  </si>
  <si>
    <t>AO-2012-2650</t>
  </si>
  <si>
    <t>US-2014-164882</t>
  </si>
  <si>
    <t>Huangshan</t>
  </si>
  <si>
    <t>IN-2013-58908</t>
  </si>
  <si>
    <t>IN-2011-71494</t>
  </si>
  <si>
    <t>OFF-AP-10001559</t>
  </si>
  <si>
    <t>IN-2014-17874</t>
  </si>
  <si>
    <t>Huaraz</t>
  </si>
  <si>
    <t>US-2012-153241</t>
  </si>
  <si>
    <t>IN-2014-63710</t>
  </si>
  <si>
    <t>IN-2013-27492</t>
  </si>
  <si>
    <t>IN-2012-37362</t>
  </si>
  <si>
    <t>IN-2014-45188</t>
  </si>
  <si>
    <t>OFF-FA-10002459</t>
  </si>
  <si>
    <t>ES-2014-4089082</t>
  </si>
  <si>
    <t>ES-2014-3317292</t>
  </si>
  <si>
    <t>ES-2011-4392169</t>
  </si>
  <si>
    <t>OFF-PA-10001323</t>
  </si>
  <si>
    <t>ES-2012-2471764</t>
  </si>
  <si>
    <t>IT-2014-2328162</t>
  </si>
  <si>
    <t>OFF-LA-10000519</t>
  </si>
  <si>
    <t>MX-2014-132003</t>
  </si>
  <si>
    <t>OFF-EN-10004100</t>
  </si>
  <si>
    <t>DK-130903</t>
  </si>
  <si>
    <t>MX-2011-131009</t>
  </si>
  <si>
    <t>MX-2012-121006</t>
  </si>
  <si>
    <t>MX-2013-130785</t>
  </si>
  <si>
    <t>MX-2011-143168</t>
  </si>
  <si>
    <t>RH-195103</t>
  </si>
  <si>
    <t>MX-2012-122952</t>
  </si>
  <si>
    <t>Huelva</t>
  </si>
  <si>
    <t>ES-2012-3352268</t>
  </si>
  <si>
    <t>OFF-EN-10002961</t>
  </si>
  <si>
    <t>ES-2014-4672600</t>
  </si>
  <si>
    <t>ES-2012-4604882</t>
  </si>
  <si>
    <t>ES-2013-3877962</t>
  </si>
  <si>
    <t>ES-2013-3827195</t>
  </si>
  <si>
    <t>Huixquilucan</t>
  </si>
  <si>
    <t>MX-2014-115287</t>
  </si>
  <si>
    <t>MX-2014-129343</t>
  </si>
  <si>
    <t>PC-190001</t>
  </si>
  <si>
    <t>IN-2012-12435</t>
  </si>
  <si>
    <t>OFF-ST-10000306</t>
  </si>
  <si>
    <t>Huntington Beach</t>
  </si>
  <si>
    <t>CA-2011-160066</t>
  </si>
  <si>
    <t>CA-2014-122105</t>
  </si>
  <si>
    <t>OFF-AR-10004344</t>
  </si>
  <si>
    <t>Bulldog Vacuum Base Pencil Sharpener</t>
  </si>
  <si>
    <t>CA-2011-157623</t>
  </si>
  <si>
    <t>OFF-AR-10003723</t>
  </si>
  <si>
    <t>Avery Hi-Liter Fluorescent Desk Style Markers</t>
  </si>
  <si>
    <t>CA-2013-124583</t>
  </si>
  <si>
    <t>OFF-EN-10002500</t>
  </si>
  <si>
    <t>Globe Weis Peel &amp; Seel First Class Envelopes</t>
  </si>
  <si>
    <t>CA-2014-135650</t>
  </si>
  <si>
    <t>CA-2011-103492</t>
  </si>
  <si>
    <t>CA-2011-133753</t>
  </si>
  <si>
    <t>OFF-PA-10000520</t>
  </si>
  <si>
    <t>Xerox 201</t>
  </si>
  <si>
    <t>FW-143954</t>
  </si>
  <si>
    <t>CA-2012-121552</t>
  </si>
  <si>
    <t>CA-2013-132549</t>
  </si>
  <si>
    <t>US-2013-102232</t>
  </si>
  <si>
    <t>CA-2014-114055</t>
  </si>
  <si>
    <t>CA-2014-127803</t>
  </si>
  <si>
    <t>Hurghada</t>
  </si>
  <si>
    <t>EG-2014-330</t>
  </si>
  <si>
    <t>EG-2014-8260</t>
  </si>
  <si>
    <t>OFF-HOO-10002715</t>
  </si>
  <si>
    <t>FH-43651</t>
  </si>
  <si>
    <t>EG-2013-4910</t>
  </si>
  <si>
    <t>JF-55651</t>
  </si>
  <si>
    <t>EG-2013-8450</t>
  </si>
  <si>
    <t>KC-65401</t>
  </si>
  <si>
    <t>EG-2013-6440</t>
  </si>
  <si>
    <t>EG-2014-3200</t>
  </si>
  <si>
    <t>EG-2012-6980</t>
  </si>
  <si>
    <t>EG-2013-9300</t>
  </si>
  <si>
    <t>OFF-SU-10004762</t>
  </si>
  <si>
    <t>IN-2011-76198</t>
  </si>
  <si>
    <t>IN-2013-55933</t>
  </si>
  <si>
    <t>OFF-ST-10004802</t>
  </si>
  <si>
    <t>IN-2013-70381</t>
  </si>
  <si>
    <t>IN-2012-31076</t>
  </si>
  <si>
    <t>IN-2011-73734</t>
  </si>
  <si>
    <t>IN-2013-19176</t>
  </si>
  <si>
    <t>IN-2011-31713</t>
  </si>
  <si>
    <t>IN-2014-72565</t>
  </si>
  <si>
    <t>IN-2011-31496</t>
  </si>
  <si>
    <t>OFF-PA-10000070</t>
  </si>
  <si>
    <t>IN-2014-71067</t>
  </si>
  <si>
    <t>PJ-190151</t>
  </si>
  <si>
    <t>IN-2012-36123</t>
  </si>
  <si>
    <t>IN-2011-19953</t>
  </si>
  <si>
    <t>IN-2014-61974</t>
  </si>
  <si>
    <t>IN-2011-29928</t>
  </si>
  <si>
    <t>IN-2014-27954</t>
  </si>
  <si>
    <t>AG-104951</t>
  </si>
  <si>
    <t>ID-2014-68260</t>
  </si>
  <si>
    <t>OFF-AP-10001197</t>
  </si>
  <si>
    <t>ID-2012-12519</t>
  </si>
  <si>
    <t>OFF-PA-10003252</t>
  </si>
  <si>
    <t>ID-2012-76289</t>
  </si>
  <si>
    <t>ID-2013-20527</t>
  </si>
  <si>
    <t>JB-154001</t>
  </si>
  <si>
    <t>ID-2013-64284</t>
  </si>
  <si>
    <t>ID-2014-14934</t>
  </si>
  <si>
    <t>OFF-BI-10003265</t>
  </si>
  <si>
    <t>RO-2013-5580</t>
  </si>
  <si>
    <t>RO-2012-810</t>
  </si>
  <si>
    <t>RO-2011-7670</t>
  </si>
  <si>
    <t>RO-2013-8640</t>
  </si>
  <si>
    <t>RO-2014-9560</t>
  </si>
  <si>
    <t>NI-2011-3480</t>
  </si>
  <si>
    <t>NI-2013-1700</t>
  </si>
  <si>
    <t>NI-2012-3320</t>
  </si>
  <si>
    <t>NI-2012-4270</t>
  </si>
  <si>
    <t>CM-19351</t>
  </si>
  <si>
    <t>NI-2013-1970</t>
  </si>
  <si>
    <t>NI-2014-460</t>
  </si>
  <si>
    <t>OFF-BRE-10001378</t>
  </si>
  <si>
    <t>CM-21901</t>
  </si>
  <si>
    <t>NI-2014-9270</t>
  </si>
  <si>
    <t>DG-33001</t>
  </si>
  <si>
    <t>NI-2012-5940</t>
  </si>
  <si>
    <t>OFF-EAT-10003094</t>
  </si>
  <si>
    <t>NI-2014-5310</t>
  </si>
  <si>
    <t>NI-2014-9580</t>
  </si>
  <si>
    <t>OFF-SME-10000950</t>
  </si>
  <si>
    <t>DW-35401</t>
  </si>
  <si>
    <t>NI-2014-8030</t>
  </si>
  <si>
    <t>NI-2014-8530</t>
  </si>
  <si>
    <t>NI-2014-6020</t>
  </si>
  <si>
    <t>NI-2011-1760</t>
  </si>
  <si>
    <t>GA-45151</t>
  </si>
  <si>
    <t>NI-2014-2680</t>
  </si>
  <si>
    <t>NI-2011-8520</t>
  </si>
  <si>
    <t>NI-2014-6120</t>
  </si>
  <si>
    <t>NI-2012-4680</t>
  </si>
  <si>
    <t>OFF-FIS-10004721</t>
  </si>
  <si>
    <t>NI-2013-1420</t>
  </si>
  <si>
    <t>KN-64501</t>
  </si>
  <si>
    <t>NI-2013-7080</t>
  </si>
  <si>
    <t>NI-2014-3380</t>
  </si>
  <si>
    <t>NI-2012-950</t>
  </si>
  <si>
    <t>NI-2014-3370</t>
  </si>
  <si>
    <t>NI-2014-9870</t>
  </si>
  <si>
    <t>NI-2011-2660</t>
  </si>
  <si>
    <t>RD-96601</t>
  </si>
  <si>
    <t>NI-2011-9600</t>
  </si>
  <si>
    <t>NI-2014-4660</t>
  </si>
  <si>
    <t>OFF-OIC-10001921</t>
  </si>
  <si>
    <t>NI-2014-3890</t>
  </si>
  <si>
    <t>MX-2012-144841</t>
  </si>
  <si>
    <t>MX-2014-139773</t>
  </si>
  <si>
    <t>MX-2011-164539</t>
  </si>
  <si>
    <t>MX-2014-143595</t>
  </si>
  <si>
    <t>OFF-LA-10002354</t>
  </si>
  <si>
    <t>MX-2014-116876</t>
  </si>
  <si>
    <t>MX-2012-101672</t>
  </si>
  <si>
    <t>MX-2012-145940</t>
  </si>
  <si>
    <t>OFF-AR-10002096</t>
  </si>
  <si>
    <t>Ibb</t>
  </si>
  <si>
    <t>YM-2014-3460</t>
  </si>
  <si>
    <t>MX-2014-113327</t>
  </si>
  <si>
    <t>MX-2012-113082</t>
  </si>
  <si>
    <t>MX-2011-147494</t>
  </si>
  <si>
    <t>Ichalkaranji</t>
  </si>
  <si>
    <t>IN-2011-45041</t>
  </si>
  <si>
    <t>Ichikawa</t>
  </si>
  <si>
    <t>IN-2014-63647</t>
  </si>
  <si>
    <t>Idfu</t>
  </si>
  <si>
    <t>BT-16801</t>
  </si>
  <si>
    <t>EG-2011-1640</t>
  </si>
  <si>
    <t>Igarassu</t>
  </si>
  <si>
    <t>MX-2011-102113</t>
  </si>
  <si>
    <t>Igdir</t>
  </si>
  <si>
    <t>TU-2014-4360</t>
  </si>
  <si>
    <t>OFF-ACC-10004364</t>
  </si>
  <si>
    <t>TU-2013-2390</t>
  </si>
  <si>
    <t>TU-2011-9640</t>
  </si>
  <si>
    <t>OFF-HOO-10003653</t>
  </si>
  <si>
    <t>MX-2011-108301</t>
  </si>
  <si>
    <t>OFF-ST-10002176</t>
  </si>
  <si>
    <t>Igurusi</t>
  </si>
  <si>
    <t>TZ-2014-3450</t>
  </si>
  <si>
    <t>NI-2012-8510</t>
  </si>
  <si>
    <t>NI-2014-5290</t>
  </si>
  <si>
    <t>OFF-OIC-10003879</t>
  </si>
  <si>
    <t>SV-109351</t>
  </si>
  <si>
    <t>NI-2012-8210</t>
  </si>
  <si>
    <t>OFF-XER-10000482</t>
  </si>
  <si>
    <t>Illkirch-Graffenstaden</t>
  </si>
  <si>
    <t>ES-2013-1280086</t>
  </si>
  <si>
    <t>MX-2013-121699</t>
  </si>
  <si>
    <t>MX-2013-168781</t>
  </si>
  <si>
    <t>OFF-AP-10001885</t>
  </si>
  <si>
    <t>MX-2011-110100</t>
  </si>
  <si>
    <t>OFF-LA-10001778</t>
  </si>
  <si>
    <t>OFF-ST-10003172</t>
  </si>
  <si>
    <t>MX-2014-130120</t>
  </si>
  <si>
    <t>MX-2011-124527</t>
  </si>
  <si>
    <t>OFF-ST-10003409</t>
  </si>
  <si>
    <t>MX-2011-122595</t>
  </si>
  <si>
    <t>MX-2013-140326</t>
  </si>
  <si>
    <t>MX-2011-148635</t>
  </si>
  <si>
    <t>OFF-AP-10000873</t>
  </si>
  <si>
    <t>MX-2014-145212</t>
  </si>
  <si>
    <t>MX-2014-102043</t>
  </si>
  <si>
    <t>OFF-LA-10000897</t>
  </si>
  <si>
    <t>MX-2014-121916</t>
  </si>
  <si>
    <t>MX-2011-164518</t>
  </si>
  <si>
    <t>MX-2013-134985</t>
  </si>
  <si>
    <t>OFF-AP-10001797</t>
  </si>
  <si>
    <t>MX-2011-133627</t>
  </si>
  <si>
    <t>OFF-EN-10004518</t>
  </si>
  <si>
    <t>MX-2014-142692</t>
  </si>
  <si>
    <t>MX-2014-141145</t>
  </si>
  <si>
    <t>OFF-BI-10003952</t>
  </si>
  <si>
    <t>MX-2013-160115</t>
  </si>
  <si>
    <t>OFF-AR-10003989</t>
  </si>
  <si>
    <t>MX-2011-168914</t>
  </si>
  <si>
    <t>NI-2013-5220</t>
  </si>
  <si>
    <t>DB-31201</t>
  </si>
  <si>
    <t>NI-2011-3120</t>
  </si>
  <si>
    <t>OFF-ACM-10003591</t>
  </si>
  <si>
    <t>NI-2012-1570</t>
  </si>
  <si>
    <t>NI-2011-7750</t>
  </si>
  <si>
    <t>NI-2012-6420</t>
  </si>
  <si>
    <t>NI-2014-570</t>
  </si>
  <si>
    <t>NI-2014-2080</t>
  </si>
  <si>
    <t>Imola</t>
  </si>
  <si>
    <t>ES-2012-1880476</t>
  </si>
  <si>
    <t>ES-2012-1779420</t>
  </si>
  <si>
    <t>US-2013-167850</t>
  </si>
  <si>
    <t>OFF-AP-10001408</t>
  </si>
  <si>
    <t>OFF-FA-10001832</t>
  </si>
  <si>
    <t>US-2012-135790</t>
  </si>
  <si>
    <t>OFF-EN-10001669</t>
  </si>
  <si>
    <t>OFF-EN-10004564</t>
  </si>
  <si>
    <t>US-2013-139409</t>
  </si>
  <si>
    <t>OFF-PA-10003939</t>
  </si>
  <si>
    <t>US-2013-122987</t>
  </si>
  <si>
    <t>OFF-AR-10004362</t>
  </si>
  <si>
    <t>OFF-BI-10001819</t>
  </si>
  <si>
    <t>US-2014-156293</t>
  </si>
  <si>
    <t>OFF-FA-10003399</t>
  </si>
  <si>
    <t>US-2013-113929</t>
  </si>
  <si>
    <t>OFF-SU-10000817</t>
  </si>
  <si>
    <t>MX-2014-146136</t>
  </si>
  <si>
    <t>Independence</t>
  </si>
  <si>
    <t>CA-2014-103877</t>
  </si>
  <si>
    <t>CA-2014-155376</t>
  </si>
  <si>
    <t>CA-2011-103100</t>
  </si>
  <si>
    <t>OFF-BI-10004600</t>
  </si>
  <si>
    <t>Ibico Ibimaster 300 Manual Binding System</t>
  </si>
  <si>
    <t>CA-2012-145849</t>
  </si>
  <si>
    <t>CA-2014-129833</t>
  </si>
  <si>
    <t>OFF-BI-10002072</t>
  </si>
  <si>
    <t>Cardinal Slant-D Ring Binders</t>
  </si>
  <si>
    <t>CA-2012-168277</t>
  </si>
  <si>
    <t>US-2014-148362</t>
  </si>
  <si>
    <t>OFF-BI-10003656</t>
  </si>
  <si>
    <t>Fellowes PB200 Plastic Comb Binding Machine</t>
  </si>
  <si>
    <t>CA-2014-154410</t>
  </si>
  <si>
    <t>CA-2014-128328</t>
  </si>
  <si>
    <t>OFF-LA-10003498</t>
  </si>
  <si>
    <t>Avery 475</t>
  </si>
  <si>
    <t>CA-2012-146290</t>
  </si>
  <si>
    <t>TT-212654</t>
  </si>
  <si>
    <t>CA-2013-111143</t>
  </si>
  <si>
    <t>CA-2011-109680</t>
  </si>
  <si>
    <t>IN-2012-11476</t>
  </si>
  <si>
    <t>OFF-SU-10004872</t>
  </si>
  <si>
    <t>TU-2013-5760</t>
  </si>
  <si>
    <t>RB-96452</t>
  </si>
  <si>
    <t>TU-2014-1420</t>
  </si>
  <si>
    <t>BB-109904</t>
  </si>
  <si>
    <t>CA-2014-118136</t>
  </si>
  <si>
    <t>OFF-SU-10002503</t>
  </si>
  <si>
    <t>Acme Preferred Stainless Steel Scissors</t>
  </si>
  <si>
    <t>CA-2014-154116</t>
  </si>
  <si>
    <t>OFF-PA-10004569</t>
  </si>
  <si>
    <t>ES-2013-2748612</t>
  </si>
  <si>
    <t>ES-2014-5779828</t>
  </si>
  <si>
    <t>AU-2014-9620</t>
  </si>
  <si>
    <t>DS-30302</t>
  </si>
  <si>
    <t>AU-2011-790</t>
  </si>
  <si>
    <t>ES-2012-2374376</t>
  </si>
  <si>
    <t>OFF-PA-10000871</t>
  </si>
  <si>
    <t>IN-2014-85207</t>
  </si>
  <si>
    <t>OFF-FA-10000907</t>
  </si>
  <si>
    <t>IN-2014-85151</t>
  </si>
  <si>
    <t>OFF-LA-10003444</t>
  </si>
  <si>
    <t>OFF-ST-10002763</t>
  </si>
  <si>
    <t>IN-2012-80769</t>
  </si>
  <si>
    <t>OFF-AR-10004744</t>
  </si>
  <si>
    <t>OFF-PA-10003156</t>
  </si>
  <si>
    <t>OFF-EN-10003838</t>
  </si>
  <si>
    <t>OFF-ST-10002074</t>
  </si>
  <si>
    <t>Iowa City</t>
  </si>
  <si>
    <t>CA-2013-157714</t>
  </si>
  <si>
    <t>OFF-PA-10004022</t>
  </si>
  <si>
    <t>Hammermill Color Copier Paper (28Lb. and 96 Bright)</t>
  </si>
  <si>
    <t>IN-2011-76163</t>
  </si>
  <si>
    <t>OFF-ST-10003334</t>
  </si>
  <si>
    <t>IN-2014-60175</t>
  </si>
  <si>
    <t>IN-2014-33666</t>
  </si>
  <si>
    <t>OFF-EN-10003508</t>
  </si>
  <si>
    <t>IN-2011-27212</t>
  </si>
  <si>
    <t>IN-2012-18763</t>
  </si>
  <si>
    <t>IN-2011-69912</t>
  </si>
  <si>
    <t>IT-2012-4812694</t>
  </si>
  <si>
    <t>ES-2011-5095223</t>
  </si>
  <si>
    <t>ES-2012-2072341</t>
  </si>
  <si>
    <t>ES-2013-4032927</t>
  </si>
  <si>
    <t>Iquique</t>
  </si>
  <si>
    <t>MX-2013-136469</t>
  </si>
  <si>
    <t>OFF-ST-10004638</t>
  </si>
  <si>
    <t>US-2014-161886</t>
  </si>
  <si>
    <t>US-2014-101770</t>
  </si>
  <si>
    <t>OFF-LA-10000934</t>
  </si>
  <si>
    <t>Iranshahr</t>
  </si>
  <si>
    <t>IR-2014-8830</t>
  </si>
  <si>
    <t>MX-2014-152807</t>
  </si>
  <si>
    <t>MX-2013-147767</t>
  </si>
  <si>
    <t>MX-2014-166660</t>
  </si>
  <si>
    <t>OFF-SU-10004794</t>
  </si>
  <si>
    <t>MX-2013-108098</t>
  </si>
  <si>
    <t>MX-2014-135650</t>
  </si>
  <si>
    <t>MX-2013-136826</t>
  </si>
  <si>
    <t>MX-2014-111122</t>
  </si>
  <si>
    <t>MX-2013-142965</t>
  </si>
  <si>
    <t>OFF-AR-10003913</t>
  </si>
  <si>
    <t>Iringa</t>
  </si>
  <si>
    <t>TZ-2013-4360</t>
  </si>
  <si>
    <t>OFF-ENE-10001291</t>
  </si>
  <si>
    <t>KD-63452</t>
  </si>
  <si>
    <t>RS-2014-5990</t>
  </si>
  <si>
    <t>KL-65552</t>
  </si>
  <si>
    <t>RS-2013-4960</t>
  </si>
  <si>
    <t>OFF-FIS-10001549</t>
  </si>
  <si>
    <t>RS-2013-9180</t>
  </si>
  <si>
    <t>RS-2013-3300</t>
  </si>
  <si>
    <t>OFF-HAR-10001855</t>
  </si>
  <si>
    <t>RS-2014-9190</t>
  </si>
  <si>
    <t>ES-2013-1598291</t>
  </si>
  <si>
    <t>ES-2012-5954282</t>
  </si>
  <si>
    <t>OFF-AR-10002939</t>
  </si>
  <si>
    <t>ES-2012-4071187</t>
  </si>
  <si>
    <t>OFF-SU-10003535</t>
  </si>
  <si>
    <t>Irving</t>
  </si>
  <si>
    <t>CA-2013-104311</t>
  </si>
  <si>
    <t>US-2013-141264</t>
  </si>
  <si>
    <t>CA-2013-115483</t>
  </si>
  <si>
    <t>Xerox 1914</t>
  </si>
  <si>
    <t>CA-2013-123722</t>
  </si>
  <si>
    <t>ES-2013-1243709</t>
  </si>
  <si>
    <t>TU-2011-8570</t>
  </si>
  <si>
    <t>TU-2014-6830</t>
  </si>
  <si>
    <t>TU-2013-5030</t>
  </si>
  <si>
    <t>OFF-FA-10001339</t>
  </si>
  <si>
    <t>ID-2013-18504</t>
  </si>
  <si>
    <t>SJ-201251</t>
  </si>
  <si>
    <t>ID-2011-26596</t>
  </si>
  <si>
    <t>OFF-BI-10003646</t>
  </si>
  <si>
    <t>ES-2014-2964353</t>
  </si>
  <si>
    <t>OFF-EN-10001997</t>
  </si>
  <si>
    <t>SV-208152</t>
  </si>
  <si>
    <t>ES-2012-2700213</t>
  </si>
  <si>
    <t>TU-2013-30</t>
  </si>
  <si>
    <t>TU-2014-5420</t>
  </si>
  <si>
    <t>TU-2013-2850</t>
  </si>
  <si>
    <t>TU-2014-7530</t>
  </si>
  <si>
    <t>TU-2014-6430</t>
  </si>
  <si>
    <t>TU-2014-5360</t>
  </si>
  <si>
    <t>TU-2012-900</t>
  </si>
  <si>
    <t>AR-8252</t>
  </si>
  <si>
    <t>TU-2013-4770</t>
  </si>
  <si>
    <t>TU-2014-2840</t>
  </si>
  <si>
    <t>TU-2014-4220</t>
  </si>
  <si>
    <t>TU-2014-100</t>
  </si>
  <si>
    <t>TU-2012-200</t>
  </si>
  <si>
    <t>OFF-STO-10000347</t>
  </si>
  <si>
    <t>TU-2014-2900</t>
  </si>
  <si>
    <t>TU-2011-4460</t>
  </si>
  <si>
    <t>TU-2014-5890</t>
  </si>
  <si>
    <t>TU-2014-9400</t>
  </si>
  <si>
    <t>TU-2014-6180</t>
  </si>
  <si>
    <t>TU-2013-3920</t>
  </si>
  <si>
    <t>OFF-CUI-10004428</t>
  </si>
  <si>
    <t>OFF-EAT-10000522</t>
  </si>
  <si>
    <t>CA-27752</t>
  </si>
  <si>
    <t>TU-2014-8390</t>
  </si>
  <si>
    <t>OFF-CUI-10003409</t>
  </si>
  <si>
    <t>TU-2014-4990</t>
  </si>
  <si>
    <t>CL-25652</t>
  </si>
  <si>
    <t>TU-2014-3290</t>
  </si>
  <si>
    <t>TU-2013-2440</t>
  </si>
  <si>
    <t>TU-2012-7510</t>
  </si>
  <si>
    <t>OFF-CUI-10000203</t>
  </si>
  <si>
    <t>CS-19503</t>
  </si>
  <si>
    <t>TU-2013-7280</t>
  </si>
  <si>
    <t>TU-2013-8580</t>
  </si>
  <si>
    <t>OFF-ACC-10004430</t>
  </si>
  <si>
    <t>TU-2013-780</t>
  </si>
  <si>
    <t>TU-2012-1770</t>
  </si>
  <si>
    <t>TU-2012-6550</t>
  </si>
  <si>
    <t>TU-2013-3950</t>
  </si>
  <si>
    <t>TU-2013-1220</t>
  </si>
  <si>
    <t>TU-2011-3850</t>
  </si>
  <si>
    <t>TU-2011-3880</t>
  </si>
  <si>
    <t>OFF-ELI-10003911</t>
  </si>
  <si>
    <t>OFF-NOV-10000986</t>
  </si>
  <si>
    <t>OFF-CUI-10002413</t>
  </si>
  <si>
    <t>TU-2014-4770</t>
  </si>
  <si>
    <t>TU-2014-7080</t>
  </si>
  <si>
    <t>TU-2013-3330</t>
  </si>
  <si>
    <t>TU-2013-5300</t>
  </si>
  <si>
    <t>TU-2012-2960</t>
  </si>
  <si>
    <t>TU-2014-8010</t>
  </si>
  <si>
    <t>TU-2014-7640</t>
  </si>
  <si>
    <t>TU-2014-5720</t>
  </si>
  <si>
    <t>GM-44552</t>
  </si>
  <si>
    <t>TU-2013-1350</t>
  </si>
  <si>
    <t>TU-2014-8880</t>
  </si>
  <si>
    <t>HL-50402</t>
  </si>
  <si>
    <t>TU-2013-5310</t>
  </si>
  <si>
    <t>HR-47703</t>
  </si>
  <si>
    <t>TU-2013-1330</t>
  </si>
  <si>
    <t>TU-2012-8800</t>
  </si>
  <si>
    <t>TU-2012-6820</t>
  </si>
  <si>
    <t>TU-2014-8280</t>
  </si>
  <si>
    <t>OFF-SME-10003746</t>
  </si>
  <si>
    <t>TU-2013-5750</t>
  </si>
  <si>
    <t>TU-2014-3570</t>
  </si>
  <si>
    <t>TU-2011-6260</t>
  </si>
  <si>
    <t>TU-2013-8240</t>
  </si>
  <si>
    <t>JR-57002</t>
  </si>
  <si>
    <t>TU-2011-3610</t>
  </si>
  <si>
    <t>TU-2012-8280</t>
  </si>
  <si>
    <t>TU-2013-5210</t>
  </si>
  <si>
    <t>JW-59552</t>
  </si>
  <si>
    <t>TU-2014-1390</t>
  </si>
  <si>
    <t>KE-64202</t>
  </si>
  <si>
    <t>TU-2011-1200</t>
  </si>
  <si>
    <t>TU-2013-360</t>
  </si>
  <si>
    <t>TU-2011-3440</t>
  </si>
  <si>
    <t>TU-2012-9440</t>
  </si>
  <si>
    <t>OFF-OIC-10004536</t>
  </si>
  <si>
    <t>TU-2014-8550</t>
  </si>
  <si>
    <t>TU-2014-5450</t>
  </si>
  <si>
    <t>TU-2014-2440</t>
  </si>
  <si>
    <t>TU-2012-3190</t>
  </si>
  <si>
    <t>LP-70953</t>
  </si>
  <si>
    <t>TU-2011-530</t>
  </si>
  <si>
    <t>TU-2013-1530</t>
  </si>
  <si>
    <t>TU-2013-4890</t>
  </si>
  <si>
    <t>OFF-BIC-10003473</t>
  </si>
  <si>
    <t>MH-81152</t>
  </si>
  <si>
    <t>TU-2014-9340</t>
  </si>
  <si>
    <t>TU-2014-6530</t>
  </si>
  <si>
    <t>TU-2012-790</t>
  </si>
  <si>
    <t>TU-2013-7300</t>
  </si>
  <si>
    <t>NP-87002</t>
  </si>
  <si>
    <t>TU-2012-4770</t>
  </si>
  <si>
    <t>OFF-FIS-10002924</t>
  </si>
  <si>
    <t>TU-2013-5470</t>
  </si>
  <si>
    <t>OFF-HAM-10001387</t>
  </si>
  <si>
    <t>OFF-HAM-10002455</t>
  </si>
  <si>
    <t>TU-2014-9920</t>
  </si>
  <si>
    <t>TU-2013-510</t>
  </si>
  <si>
    <t>TU-2012-950</t>
  </si>
  <si>
    <t>OFF-KRA-10000117</t>
  </si>
  <si>
    <t>TU-2014-7830</t>
  </si>
  <si>
    <t>TU-2014-8460</t>
  </si>
  <si>
    <t>TU-2012-6640</t>
  </si>
  <si>
    <t>TU-2013-3080</t>
  </si>
  <si>
    <t>TU-2014-10000</t>
  </si>
  <si>
    <t>TU-2012-7270</t>
  </si>
  <si>
    <t>TU-2012-220</t>
  </si>
  <si>
    <t>TU-2014-6540</t>
  </si>
  <si>
    <t>OFF-JIF-10004747</t>
  </si>
  <si>
    <t>TU-2014-9480</t>
  </si>
  <si>
    <t>TU-2013-8130</t>
  </si>
  <si>
    <t>TU-2014-6220</t>
  </si>
  <si>
    <t>TU-2013-9100</t>
  </si>
  <si>
    <t>TU-2014-4500</t>
  </si>
  <si>
    <t>SS-108752</t>
  </si>
  <si>
    <t>TU-2012-9500</t>
  </si>
  <si>
    <t>TU-2013-3390</t>
  </si>
  <si>
    <t>OFF-SAN-10002020</t>
  </si>
  <si>
    <t>TU-2014-9700</t>
  </si>
  <si>
    <t>TB-111752</t>
  </si>
  <si>
    <t>TU-2013-2790</t>
  </si>
  <si>
    <t>TU-2012-4210</t>
  </si>
  <si>
    <t>OFF-CUI-10004536</t>
  </si>
  <si>
    <t>TU-2011-8580</t>
  </si>
  <si>
    <t>TU-2012-9810</t>
  </si>
  <si>
    <t>TU-2014-5540</t>
  </si>
  <si>
    <t>TU-2014-3030</t>
  </si>
  <si>
    <t>WB-118502</t>
  </si>
  <si>
    <t>TU-2011-7020</t>
  </si>
  <si>
    <t>OFF-KRA-10000492</t>
  </si>
  <si>
    <t>ES-2014-5527878</t>
  </si>
  <si>
    <t>TH-211152</t>
  </si>
  <si>
    <t>ES-2014-1601908</t>
  </si>
  <si>
    <t>MX-2011-154564</t>
  </si>
  <si>
    <t>MX-2014-112179</t>
  </si>
  <si>
    <t>OFF-EN-10002490</t>
  </si>
  <si>
    <t>OFF-AP-10004646</t>
  </si>
  <si>
    <t>MX-2013-167612</t>
  </si>
  <si>
    <t>OFF-FA-10001476</t>
  </si>
  <si>
    <t>OFF-FA-10002991</t>
  </si>
  <si>
    <t>Itamaraju</t>
  </si>
  <si>
    <t>MX-2011-136476</t>
  </si>
  <si>
    <t>Itapetininga</t>
  </si>
  <si>
    <t>MX-2014-139262</t>
  </si>
  <si>
    <t>MX-2012-133893</t>
  </si>
  <si>
    <t>OFF-ST-10003729</t>
  </si>
  <si>
    <t>Itapeva</t>
  </si>
  <si>
    <t>MX-2012-132549</t>
  </si>
  <si>
    <t>OFF-FA-10003659</t>
  </si>
  <si>
    <t>MX-2012-136098</t>
  </si>
  <si>
    <t>MX-2012-150028</t>
  </si>
  <si>
    <t>Itu</t>
  </si>
  <si>
    <t>PO-191803</t>
  </si>
  <si>
    <t>MX-2013-133018</t>
  </si>
  <si>
    <t>Ivano-Frankivs'k</t>
  </si>
  <si>
    <t>UP-2013-3890</t>
  </si>
  <si>
    <t>OFF-ACM-10002045</t>
  </si>
  <si>
    <t>UP-2011-3180</t>
  </si>
  <si>
    <t>UP-2012-3090</t>
  </si>
  <si>
    <t>UP-2011-1250</t>
  </si>
  <si>
    <t>UP-2013-2240</t>
  </si>
  <si>
    <t>RS-2014-5620</t>
  </si>
  <si>
    <t>OFF-JIF-10000890</t>
  </si>
  <si>
    <t>RS-2012-6950</t>
  </si>
  <si>
    <t>SB-101852</t>
  </si>
  <si>
    <t>RS-2011-2070</t>
  </si>
  <si>
    <t>RS-2014-9310</t>
  </si>
  <si>
    <t>MX-2013-164833</t>
  </si>
  <si>
    <t>MX-2012-110394</t>
  </si>
  <si>
    <t>SC-208003</t>
  </si>
  <si>
    <t>MX-2013-143917</t>
  </si>
  <si>
    <t>MX-2012-131926</t>
  </si>
  <si>
    <t>TU-2014-4750</t>
  </si>
  <si>
    <t>OFF-ENE-10000516</t>
  </si>
  <si>
    <t>TU-2012-1600</t>
  </si>
  <si>
    <t>TU-2013-7590</t>
  </si>
  <si>
    <t>BB-15452</t>
  </si>
  <si>
    <t>TU-2014-2760</t>
  </si>
  <si>
    <t>CB-25352</t>
  </si>
  <si>
    <t>TU-2014-2150</t>
  </si>
  <si>
    <t>TU-2011-2560</t>
  </si>
  <si>
    <t>TU-2014-9840</t>
  </si>
  <si>
    <t>OFF-BOS-10002041</t>
  </si>
  <si>
    <t>OFF-KLE-10001381</t>
  </si>
  <si>
    <t>TU-2013-8650</t>
  </si>
  <si>
    <t>TU-2014-9850</t>
  </si>
  <si>
    <t>OFF-XER-10003495</t>
  </si>
  <si>
    <t>TU-2012-190</t>
  </si>
  <si>
    <t>OFF-AVE-10002311</t>
  </si>
  <si>
    <t>TU-2014-6240</t>
  </si>
  <si>
    <t>TU-2011-7970</t>
  </si>
  <si>
    <t>JR-62103</t>
  </si>
  <si>
    <t>TU-2011-2310</t>
  </si>
  <si>
    <t>OFF-STO-10004971</t>
  </si>
  <si>
    <t>TU-2013-2950</t>
  </si>
  <si>
    <t>OFF-ADV-10003196</t>
  </si>
  <si>
    <t>KD-62701</t>
  </si>
  <si>
    <t>TU-2014-530</t>
  </si>
  <si>
    <t>TU-2013-8250</t>
  </si>
  <si>
    <t>NC-84152</t>
  </si>
  <si>
    <t>TU-2012-370</t>
  </si>
  <si>
    <t>OFF-KRA-10004876</t>
  </si>
  <si>
    <t>TU-2012-3230</t>
  </si>
  <si>
    <t>QJ-92552</t>
  </si>
  <si>
    <t>TU-2014-9870</t>
  </si>
  <si>
    <t>TU-2013-5530</t>
  </si>
  <si>
    <t>OFF-SME-10001761</t>
  </si>
  <si>
    <t>TU-2012-2690</t>
  </si>
  <si>
    <t>TU-2013-7380</t>
  </si>
  <si>
    <t>TU-2014-5400</t>
  </si>
  <si>
    <t>TR-113252</t>
  </si>
  <si>
    <t>TS-113403</t>
  </si>
  <si>
    <t>TU-2014-9010</t>
  </si>
  <si>
    <t>TU-2013-7860</t>
  </si>
  <si>
    <t>TU-2012-9540</t>
  </si>
  <si>
    <t>Izúcar de Matamoros</t>
  </si>
  <si>
    <t>MX-2011-141376</t>
  </si>
  <si>
    <t>OFF-PA-10003774</t>
  </si>
  <si>
    <t>IN-2011-10552</t>
  </si>
  <si>
    <t>IN-2012-47008</t>
  </si>
  <si>
    <t>IN-2011-73244</t>
  </si>
  <si>
    <t>Jaboticabal</t>
  </si>
  <si>
    <t>MX-2014-100097</t>
  </si>
  <si>
    <t>Jacareí</t>
  </si>
  <si>
    <t>BD-116053</t>
  </si>
  <si>
    <t>MX-2012-148733</t>
  </si>
  <si>
    <t>OFF-LA-10000345</t>
  </si>
  <si>
    <t>MX-2013-111437</t>
  </si>
  <si>
    <t>OFF-PA-10001260</t>
  </si>
  <si>
    <t>TOPS Money Receipt Book</t>
  </si>
  <si>
    <t>CA-2014-137596</t>
  </si>
  <si>
    <t>CA-2013-169026</t>
  </si>
  <si>
    <t>CA-2014-144365</t>
  </si>
  <si>
    <t>CA-2014-101210</t>
  </si>
  <si>
    <t>CA-2013-146150</t>
  </si>
  <si>
    <t>OFF-AR-10002240</t>
  </si>
  <si>
    <t>Panasonic KP-150 Electric Pencil Sharpener</t>
  </si>
  <si>
    <t>CA-2013-169334</t>
  </si>
  <si>
    <t>CA-2012-122259</t>
  </si>
  <si>
    <t>Avery Hi-Liter Comfort Grip Fluorescent Highlighter</t>
  </si>
  <si>
    <t>CA-2013-133340</t>
  </si>
  <si>
    <t>CA-2012-110324</t>
  </si>
  <si>
    <t>Newell 307</t>
  </si>
  <si>
    <t>CA-2011-157784</t>
  </si>
  <si>
    <t>OFF-LA-10001934</t>
  </si>
  <si>
    <t>Avery 516</t>
  </si>
  <si>
    <t>OFF-PA-10000304</t>
  </si>
  <si>
    <t>Xerox 1995</t>
  </si>
  <si>
    <t>US-2011-164763</t>
  </si>
  <si>
    <t>OFF-BI-10000605</t>
  </si>
  <si>
    <t>OFF-PA-10003063</t>
  </si>
  <si>
    <t>EcoTones Memo Sheets</t>
  </si>
  <si>
    <t>CA-2014-127026</t>
  </si>
  <si>
    <t>OFF-BI-10001196</t>
  </si>
  <si>
    <t>Avery Flip-Chart Easel Binder</t>
  </si>
  <si>
    <t>CA-2011-100762</t>
  </si>
  <si>
    <t>CA-2011-117709</t>
  </si>
  <si>
    <t>OFF-BI-10001294</t>
  </si>
  <si>
    <t>Fellowes Binding Cases</t>
  </si>
  <si>
    <t>CA-2013-140571</t>
  </si>
  <si>
    <t>US-2013-146570</t>
  </si>
  <si>
    <t>US-2013-140172</t>
  </si>
  <si>
    <t>CA-2014-148922</t>
  </si>
  <si>
    <t>CA-2014-119305</t>
  </si>
  <si>
    <t>CA-2014-114440</t>
  </si>
  <si>
    <t>OFF-PA-10004675</t>
  </si>
  <si>
    <t>CA-2013-113747</t>
  </si>
  <si>
    <t>CA-2014-101483</t>
  </si>
  <si>
    <t>OFF-AR-10002833</t>
  </si>
  <si>
    <t>Newell 322</t>
  </si>
  <si>
    <t>CA-2013-134474</t>
  </si>
  <si>
    <t>CA-2012-138457</t>
  </si>
  <si>
    <t>CA-2014-113481</t>
  </si>
  <si>
    <t>OFF-AP-10002222</t>
  </si>
  <si>
    <t>US-2012-113327</t>
  </si>
  <si>
    <t>OFF-PA-10003790</t>
  </si>
  <si>
    <t>Xerox 1991</t>
  </si>
  <si>
    <t>CA-2011-137911</t>
  </si>
  <si>
    <t>OFF-SU-10001212</t>
  </si>
  <si>
    <t>Kleencut Forged Office Shears by Acme United Corporation</t>
  </si>
  <si>
    <t>US-2014-166611</t>
  </si>
  <si>
    <t>CA-2014-168102</t>
  </si>
  <si>
    <t>CA-2014-158883</t>
  </si>
  <si>
    <t>US-2013-162677</t>
  </si>
  <si>
    <t>OFF-ST-10001291</t>
  </si>
  <si>
    <t>Tenex Personal Self-Stacking Standard File Box</t>
  </si>
  <si>
    <t>CA-2011-151953</t>
  </si>
  <si>
    <t>CA-2013-155670</t>
  </si>
  <si>
    <t>OFF-PA-10004947</t>
  </si>
  <si>
    <t>OFF-BI-10000138</t>
  </si>
  <si>
    <t>Acco Translucent Poly Ring Binders</t>
  </si>
  <si>
    <t>US-2014-165953</t>
  </si>
  <si>
    <t>US-2012-120572</t>
  </si>
  <si>
    <t>CA-2013-165470</t>
  </si>
  <si>
    <t>CA-2014-165904</t>
  </si>
  <si>
    <t>CA-2012-134719</t>
  </si>
  <si>
    <t>CA-2012-111199</t>
  </si>
  <si>
    <t>CA-2012-120621</t>
  </si>
  <si>
    <t>OFF-PA-10002254</t>
  </si>
  <si>
    <t>Xerox 1883</t>
  </si>
  <si>
    <t>OFF-PA-10002421</t>
  </si>
  <si>
    <t>Embossed Ink Jet Note Cards</t>
  </si>
  <si>
    <t>CA-2011-112718</t>
  </si>
  <si>
    <t>OFF-BI-10000591</t>
  </si>
  <si>
    <t>Avery Binder Labels</t>
  </si>
  <si>
    <t>CA-2013-157364</t>
  </si>
  <si>
    <t>CA-2012-100888</t>
  </si>
  <si>
    <t>OFF-AR-10002467</t>
  </si>
  <si>
    <t>Dixon Ticonderoga Pencils</t>
  </si>
  <si>
    <t>OFF-PA-10004983</t>
  </si>
  <si>
    <t>Xerox 23</t>
  </si>
  <si>
    <t>MK-181604</t>
  </si>
  <si>
    <t>US-2011-150574</t>
  </si>
  <si>
    <t>CA-2014-107167</t>
  </si>
  <si>
    <t>NF-184754</t>
  </si>
  <si>
    <t>CA-2011-100293</t>
  </si>
  <si>
    <t>CA-2013-111409</t>
  </si>
  <si>
    <t>OFF-AR-10003251</t>
  </si>
  <si>
    <t>CA-2012-155453</t>
  </si>
  <si>
    <t>CA-2014-138779</t>
  </si>
  <si>
    <t>CA-2014-122154</t>
  </si>
  <si>
    <t>OFF-LA-10000121</t>
  </si>
  <si>
    <t>Avery 48</t>
  </si>
  <si>
    <t>CA-2014-160017</t>
  </si>
  <si>
    <t>CA-2011-169257</t>
  </si>
  <si>
    <t>CA-2013-152471</t>
  </si>
  <si>
    <t>US-2014-101714</t>
  </si>
  <si>
    <t>OFF-BI-10003064</t>
  </si>
  <si>
    <t>US-2014-109575</t>
  </si>
  <si>
    <t>OFF-AR-10002153</t>
  </si>
  <si>
    <t>OFF-BI-10002607</t>
  </si>
  <si>
    <t>IN-2011-48009</t>
  </si>
  <si>
    <t>IN-2012-40897</t>
  </si>
  <si>
    <t>OFF-PA-10003350</t>
  </si>
  <si>
    <t>IN-2014-29291</t>
  </si>
  <si>
    <t>IN-2012-31762</t>
  </si>
  <si>
    <t>IN-2011-71634</t>
  </si>
  <si>
    <t>IN-2014-30845</t>
  </si>
  <si>
    <t>IN-2012-44278</t>
  </si>
  <si>
    <t>IN-2013-64956</t>
  </si>
  <si>
    <t>IN-2012-23054</t>
  </si>
  <si>
    <t>ID-2012-25315</t>
  </si>
  <si>
    <t>ID-2014-31545</t>
  </si>
  <si>
    <t>OFF-EN-10003391</t>
  </si>
  <si>
    <t>ID-2014-51803</t>
  </si>
  <si>
    <t>ID-2011-15746</t>
  </si>
  <si>
    <t>ID-2014-68113</t>
  </si>
  <si>
    <t>IN-2014-17972</t>
  </si>
  <si>
    <t>OFF-AR-10001386</t>
  </si>
  <si>
    <t>IN-2011-75540</t>
  </si>
  <si>
    <t>OFF-SU-10000997</t>
  </si>
  <si>
    <t>ID-2011-28395</t>
  </si>
  <si>
    <t>IN-2014-37712</t>
  </si>
  <si>
    <t>IN-2014-51194</t>
  </si>
  <si>
    <t>ID-2013-12148</t>
  </si>
  <si>
    <t>ID-2012-61449</t>
  </si>
  <si>
    <t>ID-2014-47225</t>
  </si>
  <si>
    <t>IN-2011-31524</t>
  </si>
  <si>
    <t>ID-2014-27912</t>
  </si>
  <si>
    <t>ID-2014-68953</t>
  </si>
  <si>
    <t>ID-2011-15970</t>
  </si>
  <si>
    <t>OFF-AP-10002499</t>
  </si>
  <si>
    <t>IN-2011-62184</t>
  </si>
  <si>
    <t>ID-2013-45223</t>
  </si>
  <si>
    <t>ID-2013-27989</t>
  </si>
  <si>
    <t>ID-2013-56717</t>
  </si>
  <si>
    <t>ID-2014-35073</t>
  </si>
  <si>
    <t>ID-2014-17937</t>
  </si>
  <si>
    <t>ID-2014-61169</t>
  </si>
  <si>
    <t>ID-2013-70808</t>
  </si>
  <si>
    <t>OFF-FA-10004813</t>
  </si>
  <si>
    <t>IN-2013-18105</t>
  </si>
  <si>
    <t>ID-2014-28941</t>
  </si>
  <si>
    <t>ID-2013-40694</t>
  </si>
  <si>
    <t>OFF-EN-10002540</t>
  </si>
  <si>
    <t>ID-2012-31426</t>
  </si>
  <si>
    <t>IN-2013-47029</t>
  </si>
  <si>
    <t>OFF-AP-10001233</t>
  </si>
  <si>
    <t>ID-2011-13884</t>
  </si>
  <si>
    <t>ID-2014-76324</t>
  </si>
  <si>
    <t>ID-2014-14794</t>
  </si>
  <si>
    <t>ID-2011-38699</t>
  </si>
  <si>
    <t>ID-2014-38251</t>
  </si>
  <si>
    <t>ID-2013-64011</t>
  </si>
  <si>
    <t>OFF-EN-10003316</t>
  </si>
  <si>
    <t>ID-2013-28976</t>
  </si>
  <si>
    <t>OFF-AP-10001529</t>
  </si>
  <si>
    <t>JK-156401</t>
  </si>
  <si>
    <t>IN-2014-43018</t>
  </si>
  <si>
    <t>ID-2014-40260</t>
  </si>
  <si>
    <t>ID-2014-67581</t>
  </si>
  <si>
    <t>ID-2014-76891</t>
  </si>
  <si>
    <t>ID-2013-37229</t>
  </si>
  <si>
    <t>ID-2011-63402</t>
  </si>
  <si>
    <t>OFF-LA-10004114</t>
  </si>
  <si>
    <t>ID-2014-45027</t>
  </si>
  <si>
    <t>ID-2011-14094</t>
  </si>
  <si>
    <t>IN-2012-76926</t>
  </si>
  <si>
    <t>IN-2011-25882</t>
  </si>
  <si>
    <t>ID-2012-76499</t>
  </si>
  <si>
    <t>ID-2012-14073</t>
  </si>
  <si>
    <t>OFF-BI-10003874</t>
  </si>
  <si>
    <t>IN-2014-73580</t>
  </si>
  <si>
    <t>ID-2011-58040</t>
  </si>
  <si>
    <t>ID-2014-44131</t>
  </si>
  <si>
    <t>IN-2011-50361</t>
  </si>
  <si>
    <t>ID-2012-33505</t>
  </si>
  <si>
    <t>OFF-FA-10001072</t>
  </si>
  <si>
    <t>ID-2014-26008</t>
  </si>
  <si>
    <t>ID-2011-79341</t>
  </si>
  <si>
    <t>ID-2014-68932</t>
  </si>
  <si>
    <t>OFF-PA-10004968</t>
  </si>
  <si>
    <t>IN-2012-45279</t>
  </si>
  <si>
    <t>ID-2014-76009</t>
  </si>
  <si>
    <t>OFF-AP-10001956</t>
  </si>
  <si>
    <t>OFF-EN-10001976</t>
  </si>
  <si>
    <t>ID-2011-23698</t>
  </si>
  <si>
    <t>ID-2014-45349</t>
  </si>
  <si>
    <t>ID-2011-20436</t>
  </si>
  <si>
    <t>ID-2013-55961</t>
  </si>
  <si>
    <t>ID-2012-36977</t>
  </si>
  <si>
    <t>IN-2011-37481</t>
  </si>
  <si>
    <t>IN-2013-31650</t>
  </si>
  <si>
    <t>ID-2014-18154</t>
  </si>
  <si>
    <t>IN-2013-57186</t>
  </si>
  <si>
    <t>ID-2014-25693</t>
  </si>
  <si>
    <t>IN-2011-15788</t>
  </si>
  <si>
    <t>OFF-AP-10003568</t>
  </si>
  <si>
    <t>ID-2014-38881</t>
  </si>
  <si>
    <t>ID-2013-68022</t>
  </si>
  <si>
    <t>ID-2014-49381</t>
  </si>
  <si>
    <t>IN-2012-48744</t>
  </si>
  <si>
    <t>ID-2014-17216</t>
  </si>
  <si>
    <t>IN-2013-38062</t>
  </si>
  <si>
    <t>IN-2012-46560</t>
  </si>
  <si>
    <t>ID-2012-69975</t>
  </si>
  <si>
    <t>ID-2014-41653</t>
  </si>
  <si>
    <t>IN-2012-58789</t>
  </si>
  <si>
    <t>ID-2014-64781</t>
  </si>
  <si>
    <t>IN-2014-65936</t>
  </si>
  <si>
    <t>IN-2011-34191</t>
  </si>
  <si>
    <t>IN-2013-79992</t>
  </si>
  <si>
    <t>ID-2012-57669</t>
  </si>
  <si>
    <t>ID-2013-50459</t>
  </si>
  <si>
    <t>Jalalabad</t>
  </si>
  <si>
    <t>IN-2011-55037</t>
  </si>
  <si>
    <t>Jalna</t>
  </si>
  <si>
    <t>IN-2012-13919</t>
  </si>
  <si>
    <t>IN-2014-56808</t>
  </si>
  <si>
    <t>IN-2014-13016</t>
  </si>
  <si>
    <t>IN-2013-72859</t>
  </si>
  <si>
    <t>ID-2013-16110</t>
  </si>
  <si>
    <t>IN-2012-22431</t>
  </si>
  <si>
    <t>IN-2014-34863</t>
  </si>
  <si>
    <t>IN-2013-13583</t>
  </si>
  <si>
    <t>IN-2013-34457</t>
  </si>
  <si>
    <t>IN-2013-40806</t>
  </si>
  <si>
    <t>IN-2013-59867</t>
  </si>
  <si>
    <t>OFF-SU-10004192</t>
  </si>
  <si>
    <t>Jastrzebie Zdroj</t>
  </si>
  <si>
    <t>PL-2013-4930</t>
  </si>
  <si>
    <t>Jataí</t>
  </si>
  <si>
    <t>MX-2014-124492</t>
  </si>
  <si>
    <t>MX-2013-169243</t>
  </si>
  <si>
    <t>Javanrud</t>
  </si>
  <si>
    <t>IR-2014-9810</t>
  </si>
  <si>
    <t>ID-2013-59062</t>
  </si>
  <si>
    <t>ID-2014-32238</t>
  </si>
  <si>
    <t>SA-2011-1930</t>
  </si>
  <si>
    <t>AG-3302</t>
  </si>
  <si>
    <t>SA-2014-500</t>
  </si>
  <si>
    <t>SA-2012-7610</t>
  </si>
  <si>
    <t>BF-9752</t>
  </si>
  <si>
    <t>SA-2014-5500</t>
  </si>
  <si>
    <t>OFF-AVE-10000065</t>
  </si>
  <si>
    <t>CL-27002</t>
  </si>
  <si>
    <t>SA-2014-2630</t>
  </si>
  <si>
    <t>GP-47402</t>
  </si>
  <si>
    <t>SA-2012-2120</t>
  </si>
  <si>
    <t>OFF-KIT-10004732</t>
  </si>
  <si>
    <t>OFF-OIC-10003366</t>
  </si>
  <si>
    <t>SA-2014-5790</t>
  </si>
  <si>
    <t>SA-2011-1130</t>
  </si>
  <si>
    <t>JB-54002</t>
  </si>
  <si>
    <t>SA-2014-430</t>
  </si>
  <si>
    <t>SA-2013-8810</t>
  </si>
  <si>
    <t>SA-2014-5160</t>
  </si>
  <si>
    <t>SA-2012-5700</t>
  </si>
  <si>
    <t>SA-2014-4020</t>
  </si>
  <si>
    <t>SA-2014-1270</t>
  </si>
  <si>
    <t>SA-2012-7870</t>
  </si>
  <si>
    <t>SA-2013-8370</t>
  </si>
  <si>
    <t>OFF-CAM-10004002</t>
  </si>
  <si>
    <t>SA-2013-3330</t>
  </si>
  <si>
    <t>SA-2012-3380</t>
  </si>
  <si>
    <t>SA-2014-5960</t>
  </si>
  <si>
    <t>SA-2014-6840</t>
  </si>
  <si>
    <t>OFF-STO-10004940</t>
  </si>
  <si>
    <t>SA-2013-6120</t>
  </si>
  <si>
    <t>OFF-KRA-10000534</t>
  </si>
  <si>
    <t>SA-2014-7510</t>
  </si>
  <si>
    <t>OFF-ENE-10004401</t>
  </si>
  <si>
    <t>SA-2014-7010</t>
  </si>
  <si>
    <t>SA-2013-5320</t>
  </si>
  <si>
    <t>IN-2014-17489</t>
  </si>
  <si>
    <t>ID-2011-26904</t>
  </si>
  <si>
    <t>Jena</t>
  </si>
  <si>
    <t>IT-2012-5703527</t>
  </si>
  <si>
    <t>IT-2012-3615274</t>
  </si>
  <si>
    <t>OFF-FA-10002752</t>
  </si>
  <si>
    <t>IT-2011-4626649</t>
  </si>
  <si>
    <t>Jequié</t>
  </si>
  <si>
    <t>MX-2014-147893</t>
  </si>
  <si>
    <t>OFF-AR-10001053</t>
  </si>
  <si>
    <t>OFF-EN-10000812</t>
  </si>
  <si>
    <t>IS-2014-2650</t>
  </si>
  <si>
    <t>OFF-ACC-10000687</t>
  </si>
  <si>
    <t>IS-2013-8820</t>
  </si>
  <si>
    <t>IS-2014-7460</t>
  </si>
  <si>
    <t>IS-2013-8880</t>
  </si>
  <si>
    <t>JL-51752</t>
  </si>
  <si>
    <t>IS-2011-4410</t>
  </si>
  <si>
    <t>OFF-AME-10001009</t>
  </si>
  <si>
    <t>IS-2013-220</t>
  </si>
  <si>
    <t>IS-2013-5740</t>
  </si>
  <si>
    <t>IS-2013-6570</t>
  </si>
  <si>
    <t>TS-110853</t>
  </si>
  <si>
    <t>IS-2011-9280</t>
  </si>
  <si>
    <t>IN-2012-75904</t>
  </si>
  <si>
    <t>OFF-AP-10004711</t>
  </si>
  <si>
    <t>OFF-AP-10000900</t>
  </si>
  <si>
    <t>OFF-EN-10004495</t>
  </si>
  <si>
    <t>IN-2012-41590</t>
  </si>
  <si>
    <t>IN-2011-60196</t>
  </si>
  <si>
    <t>OFF-EN-10003550</t>
  </si>
  <si>
    <t>IN-2012-75134</t>
  </si>
  <si>
    <t>Jiangyou</t>
  </si>
  <si>
    <t>IN-2011-50613</t>
  </si>
  <si>
    <t>Jiaohe</t>
  </si>
  <si>
    <t>IN-2013-41079</t>
  </si>
  <si>
    <t>Jiaozuo</t>
  </si>
  <si>
    <t>IN-2014-54050</t>
  </si>
  <si>
    <t>OFF-ST-10004871</t>
  </si>
  <si>
    <t>IN-2014-13121</t>
  </si>
  <si>
    <t>IN-2014-45573</t>
  </si>
  <si>
    <t>Jiaxing</t>
  </si>
  <si>
    <t>IN-2013-10776</t>
  </si>
  <si>
    <t>IN-2012-76492</t>
  </si>
  <si>
    <t>IN-2014-20226</t>
  </si>
  <si>
    <t>OFF-PA-10002520</t>
  </si>
  <si>
    <t>IN-2013-15102</t>
  </si>
  <si>
    <t>Jilin</t>
  </si>
  <si>
    <t>IN-2014-64074</t>
  </si>
  <si>
    <t>IN-2014-73447</t>
  </si>
  <si>
    <t>IN-2011-49507</t>
  </si>
  <si>
    <t>IN-2014-18686</t>
  </si>
  <si>
    <t>IN-2012-77409</t>
  </si>
  <si>
    <t>IN-2011-39203</t>
  </si>
  <si>
    <t>IN-2012-27562</t>
  </si>
  <si>
    <t>IN-2013-25539</t>
  </si>
  <si>
    <t>OFF-ST-10003411</t>
  </si>
  <si>
    <t>OFF-BI-10000583</t>
  </si>
  <si>
    <t>IN-2014-27667</t>
  </si>
  <si>
    <t>Jinhua</t>
  </si>
  <si>
    <t>IN-2014-50627</t>
  </si>
  <si>
    <t>IN-2013-22333</t>
  </si>
  <si>
    <t>IN-2013-52461</t>
  </si>
  <si>
    <t>IN-2014-77997</t>
  </si>
  <si>
    <t>IN-2012-49983</t>
  </si>
  <si>
    <t>OFF-LA-10001930</t>
  </si>
  <si>
    <t>IN-2014-77934</t>
  </si>
  <si>
    <t>UG-2012-3580</t>
  </si>
  <si>
    <t>Jinjiang</t>
  </si>
  <si>
    <t>IN-2013-70178</t>
  </si>
  <si>
    <t>IN-2012-30061</t>
  </si>
  <si>
    <t>IN-2014-12750</t>
  </si>
  <si>
    <t>Ji-Paraná</t>
  </si>
  <si>
    <t>MX-2013-117002</t>
  </si>
  <si>
    <t>MX-2013-110800</t>
  </si>
  <si>
    <t>Jiutai</t>
  </si>
  <si>
    <t>IN-2013-15046</t>
  </si>
  <si>
    <t>IN-2012-64872</t>
  </si>
  <si>
    <t>MX-2013-169572</t>
  </si>
  <si>
    <t>OFF-AP-10004958</t>
  </si>
  <si>
    <t>MX-2011-152128</t>
  </si>
  <si>
    <t>OFF-LA-10001867</t>
  </si>
  <si>
    <t>IN-2012-48842</t>
  </si>
  <si>
    <t>IN-2013-56416</t>
  </si>
  <si>
    <t>SA-2013-4050</t>
  </si>
  <si>
    <t>OFF-BRE-10004359</t>
  </si>
  <si>
    <t>OFF-AR-10003369</t>
  </si>
  <si>
    <t>OFF-SU-10000153</t>
  </si>
  <si>
    <t>MX-2013-168802</t>
  </si>
  <si>
    <t>AR-105401</t>
  </si>
  <si>
    <t>IN-2012-79103</t>
  </si>
  <si>
    <t>OFF-AR-10002036</t>
  </si>
  <si>
    <t>IN-2013-17671</t>
  </si>
  <si>
    <t>IN-2014-73545</t>
  </si>
  <si>
    <t>IN-2014-16439</t>
  </si>
  <si>
    <t>IN-2013-35787</t>
  </si>
  <si>
    <t>IN-2013-15277</t>
  </si>
  <si>
    <t>IN-2014-39826</t>
  </si>
  <si>
    <t>OFF-AP-10002899</t>
  </si>
  <si>
    <t>SF-2011-1480</t>
  </si>
  <si>
    <t>SF-2013-3370</t>
  </si>
  <si>
    <t>SF-2012-9090</t>
  </si>
  <si>
    <t>OFF-HAR-10004011</t>
  </si>
  <si>
    <t>SF-2013-70</t>
  </si>
  <si>
    <t>SF-2014-9050</t>
  </si>
  <si>
    <t>SF-2014-9190</t>
  </si>
  <si>
    <t>SF-2013-4650</t>
  </si>
  <si>
    <t>SF-2013-4880</t>
  </si>
  <si>
    <t>OFF-ADV-10003050</t>
  </si>
  <si>
    <t>OFF-CAM-10002734</t>
  </si>
  <si>
    <t>SF-2012-6560</t>
  </si>
  <si>
    <t>SF-2014-8830</t>
  </si>
  <si>
    <t>SF-2014-3610</t>
  </si>
  <si>
    <t>SF-2014-540</t>
  </si>
  <si>
    <t>KC-66751</t>
  </si>
  <si>
    <t>SF-2013-1050</t>
  </si>
  <si>
    <t>SF-2013-4410</t>
  </si>
  <si>
    <t>SF-2011-8920</t>
  </si>
  <si>
    <t>SF-2014-2490</t>
  </si>
  <si>
    <t>MY-73801</t>
  </si>
  <si>
    <t>SF-2011-3360</t>
  </si>
  <si>
    <t>OFF-ELI-10001507</t>
  </si>
  <si>
    <t>PA-90601</t>
  </si>
  <si>
    <t>SF-2011-6380</t>
  </si>
  <si>
    <t>SF-2012-8630</t>
  </si>
  <si>
    <t>SF-2013-8510</t>
  </si>
  <si>
    <t>SF-2014-2770</t>
  </si>
  <si>
    <t>SF-2014-320</t>
  </si>
  <si>
    <t>SF-2013-4620</t>
  </si>
  <si>
    <t>RR-93151</t>
  </si>
  <si>
    <t>SF-2012-6540</t>
  </si>
  <si>
    <t>SF-2012-3570</t>
  </si>
  <si>
    <t>VS-118201</t>
  </si>
  <si>
    <t>SF-2013-1280</t>
  </si>
  <si>
    <t>Johnson City</t>
  </si>
  <si>
    <t>CA-2014-127306</t>
  </si>
  <si>
    <t>CA-2013-136231</t>
  </si>
  <si>
    <t>CA-2011-116407</t>
  </si>
  <si>
    <t>OFF-ST-10001941</t>
  </si>
  <si>
    <t>CA-2014-133095</t>
  </si>
  <si>
    <t>OFF-EN-10001539</t>
  </si>
  <si>
    <t>CA-2013-117604</t>
  </si>
  <si>
    <t>NI-2013-2470</t>
  </si>
  <si>
    <t>NI-2013-360</t>
  </si>
  <si>
    <t>OFF-HAM-10004805</t>
  </si>
  <si>
    <t>NI-2013-4750</t>
  </si>
  <si>
    <t>NI-2014-7480</t>
  </si>
  <si>
    <t>NI-2013-3270</t>
  </si>
  <si>
    <t>ND-83701</t>
  </si>
  <si>
    <t>NI-2011-4130</t>
  </si>
  <si>
    <t>TR-213253</t>
  </si>
  <si>
    <t>MX-2011-158792</t>
  </si>
  <si>
    <t>OFF-PA-10003517</t>
  </si>
  <si>
    <t>MX-2014-107839</t>
  </si>
  <si>
    <t>MX-2013-116253</t>
  </si>
  <si>
    <t>MX-2014-169586</t>
  </si>
  <si>
    <t>MX-2014-164966</t>
  </si>
  <si>
    <t>MX-2011-124688</t>
  </si>
  <si>
    <t>OFF-EN-10003850</t>
  </si>
  <si>
    <t>MX-2014-166814</t>
  </si>
  <si>
    <t>OFF-SU-10001476</t>
  </si>
  <si>
    <t>MX-2014-163664</t>
  </si>
  <si>
    <t>OFF-AP-10001458</t>
  </si>
  <si>
    <t>MX-2014-140529</t>
  </si>
  <si>
    <t>MX-2012-128363</t>
  </si>
  <si>
    <t>MX-2011-127670</t>
  </si>
  <si>
    <t>OFF-AR-10002440</t>
  </si>
  <si>
    <t>MX-2012-134929</t>
  </si>
  <si>
    <t>MX-2011-109155</t>
  </si>
  <si>
    <t>MX-2013-101210</t>
  </si>
  <si>
    <t>MX-2013-102806</t>
  </si>
  <si>
    <t>MX-2014-104941</t>
  </si>
  <si>
    <t>MX-2012-133823</t>
  </si>
  <si>
    <t>MX-2014-162355</t>
  </si>
  <si>
    <t>MX-2012-132556</t>
  </si>
  <si>
    <t>MX-2013-151057</t>
  </si>
  <si>
    <t>MX-2014-114783</t>
  </si>
  <si>
    <t>OFF-EN-10002725</t>
  </si>
  <si>
    <t>MX-2012-131863</t>
  </si>
  <si>
    <t>OFF-EN-10004012</t>
  </si>
  <si>
    <t>OFF-AP-10003363</t>
  </si>
  <si>
    <t>MX-2011-140032</t>
  </si>
  <si>
    <t>MX-2014-169369</t>
  </si>
  <si>
    <t>MX-2012-101462</t>
  </si>
  <si>
    <t>OFF-AR-10001192</t>
  </si>
  <si>
    <t>MX-2014-104129</t>
  </si>
  <si>
    <t>Juliaca</t>
  </si>
  <si>
    <t>US-2012-157588</t>
  </si>
  <si>
    <t>MX-2013-132045</t>
  </si>
  <si>
    <t>Jupiter</t>
  </si>
  <si>
    <t>US-2014-153633</t>
  </si>
  <si>
    <t>MX-2011-152534</t>
  </si>
  <si>
    <t>IN-2012-25476</t>
  </si>
  <si>
    <t>IN-2011-66678</t>
  </si>
  <si>
    <t>OFF-AR-10003962</t>
  </si>
  <si>
    <t>IN-2012-38958</t>
  </si>
  <si>
    <t>IN-2011-47715</t>
  </si>
  <si>
    <t>IN-2014-26953</t>
  </si>
  <si>
    <t>IN-2013-45720</t>
  </si>
  <si>
    <t>IN-2011-28920</t>
  </si>
  <si>
    <t>IN-2013-43151</t>
  </si>
  <si>
    <t>IN-2014-18791</t>
  </si>
  <si>
    <t>Kabwe</t>
  </si>
  <si>
    <t>ZA-2014-4820</t>
  </si>
  <si>
    <t>ZA-2011-5180</t>
  </si>
  <si>
    <t>NI-2012-5650</t>
  </si>
  <si>
    <t>NI-2013-4520</t>
  </si>
  <si>
    <t>GD-45901</t>
  </si>
  <si>
    <t>NI-2013-7770</t>
  </si>
  <si>
    <t>NI-2011-1550</t>
  </si>
  <si>
    <t>NI-2013-7250</t>
  </si>
  <si>
    <t>NI-2012-3530</t>
  </si>
  <si>
    <t>RA-98851</t>
  </si>
  <si>
    <t>NI-2013-2070</t>
  </si>
  <si>
    <t>NI-2014-8450</t>
  </si>
  <si>
    <t>OFF-AME-10000360</t>
  </si>
  <si>
    <t>NI-2013-6720</t>
  </si>
  <si>
    <t>Kafr ad Dawwar</t>
  </si>
  <si>
    <t>EG-2014-3540</t>
  </si>
  <si>
    <t>Kafr ash Shaykh</t>
  </si>
  <si>
    <t>EG-2011-4370</t>
  </si>
  <si>
    <t>OFF-KIT-10001609</t>
  </si>
  <si>
    <t>TU-2014-9350</t>
  </si>
  <si>
    <t>TU-2011-9730</t>
  </si>
  <si>
    <t>TU-2012-5250</t>
  </si>
  <si>
    <t>TU-2012-7140</t>
  </si>
  <si>
    <t>OFF-BIC-10001458</t>
  </si>
  <si>
    <t>Kaiserslautern</t>
  </si>
  <si>
    <t>IT-2014-5704985</t>
  </si>
  <si>
    <t>OFF-SU-10000150</t>
  </si>
  <si>
    <t>IN-2014-41163</t>
  </si>
  <si>
    <t>OFF-EN-10004503</t>
  </si>
  <si>
    <t>Kakinada</t>
  </si>
  <si>
    <t>IN-2014-58173</t>
  </si>
  <si>
    <t>CG-2013-5500</t>
  </si>
  <si>
    <t>SC-107701</t>
  </si>
  <si>
    <t>CG-2012-450</t>
  </si>
  <si>
    <t>RS-2011-7230</t>
  </si>
  <si>
    <t>RS-2013-9090</t>
  </si>
  <si>
    <t>RS-2014-640</t>
  </si>
  <si>
    <t>RS-2013-2290</t>
  </si>
  <si>
    <t>RS-2013-7500</t>
  </si>
  <si>
    <t>Kalisz</t>
  </si>
  <si>
    <t>PL-2014-7620</t>
  </si>
  <si>
    <t>RS-2011-8690</t>
  </si>
  <si>
    <t>RS-2011-4710</t>
  </si>
  <si>
    <t>Kalush</t>
  </si>
  <si>
    <t>RS-97652</t>
  </si>
  <si>
    <t>UP-2014-9930</t>
  </si>
  <si>
    <t>IN-2013-34030</t>
  </si>
  <si>
    <t>IN-2012-66580</t>
  </si>
  <si>
    <t>IN-2014-15872</t>
  </si>
  <si>
    <t>OFF-FA-10001272</t>
  </si>
  <si>
    <t>IN-2013-35017</t>
  </si>
  <si>
    <t>Kamarhati</t>
  </si>
  <si>
    <t>IN-2014-74224</t>
  </si>
  <si>
    <t>IN-2012-38713</t>
  </si>
  <si>
    <t>OFF-EN-10002757</t>
  </si>
  <si>
    <t>UG-2014-770</t>
  </si>
  <si>
    <t>UG-2014-630</t>
  </si>
  <si>
    <t>OFF-JIF-10003677</t>
  </si>
  <si>
    <t>UG-2013-540</t>
  </si>
  <si>
    <t>UG-2014-8990</t>
  </si>
  <si>
    <t>UG-2013-8510</t>
  </si>
  <si>
    <t>LH-67501</t>
  </si>
  <si>
    <t>UG-2012-9920</t>
  </si>
  <si>
    <t>UG-2011-9740</t>
  </si>
  <si>
    <t>CG-2011-6160</t>
  </si>
  <si>
    <t>CG-2014-1560</t>
  </si>
  <si>
    <t>CG-2011-3350</t>
  </si>
  <si>
    <t>CG-2013-8680</t>
  </si>
  <si>
    <t>CG-2013-4480</t>
  </si>
  <si>
    <t>FW-43951</t>
  </si>
  <si>
    <t>CG-2013-5440</t>
  </si>
  <si>
    <t>CG-2014-6270</t>
  </si>
  <si>
    <t>OFF-ELI-10000797</t>
  </si>
  <si>
    <t>IN-2014-79775</t>
  </si>
  <si>
    <t>Kandi</t>
  </si>
  <si>
    <t>BN-2011-2620</t>
  </si>
  <si>
    <t>BN-2014-4710</t>
  </si>
  <si>
    <t>Kankan</t>
  </si>
  <si>
    <t>Guinea</t>
  </si>
  <si>
    <t>AA-3151</t>
  </si>
  <si>
    <t>GV-2014-7620</t>
  </si>
  <si>
    <t>RM-96751</t>
  </si>
  <si>
    <t>GV-2014-5670</t>
  </si>
  <si>
    <t>GV-2012-1920</t>
  </si>
  <si>
    <t>OFF-OIC-10000189</t>
  </si>
  <si>
    <t>NI-2011-9200</t>
  </si>
  <si>
    <t>AH-1951</t>
  </si>
  <si>
    <t>NI-2011-6390</t>
  </si>
  <si>
    <t>NI-2013-2720</t>
  </si>
  <si>
    <t>NI-2014-1380</t>
  </si>
  <si>
    <t>OFF-ENE-10003549</t>
  </si>
  <si>
    <t>NI-2014-2090</t>
  </si>
  <si>
    <t>DK-29851</t>
  </si>
  <si>
    <t>NI-2011-1420</t>
  </si>
  <si>
    <t>NI-2011-2370</t>
  </si>
  <si>
    <t>NI-2011-190</t>
  </si>
  <si>
    <t>NI-2013-9790</t>
  </si>
  <si>
    <t>NI-2012-560</t>
  </si>
  <si>
    <t>GT-47101</t>
  </si>
  <si>
    <t>NI-2012-7400</t>
  </si>
  <si>
    <t>NI-2014-3100</t>
  </si>
  <si>
    <t>NI-2014-1650</t>
  </si>
  <si>
    <t>NI-2014-4200</t>
  </si>
  <si>
    <t>OFF-KLE-10003227</t>
  </si>
  <si>
    <t>OFF-KLE-10003497</t>
  </si>
  <si>
    <t>NI-2013-9510</t>
  </si>
  <si>
    <t>NI-2014-8970</t>
  </si>
  <si>
    <t>NI-2014-9880</t>
  </si>
  <si>
    <t>LD-70051</t>
  </si>
  <si>
    <t>NI-2011-1020</t>
  </si>
  <si>
    <t>NI-2014-3940</t>
  </si>
  <si>
    <t>NI-2011-6010</t>
  </si>
  <si>
    <t>NI-2012-4190</t>
  </si>
  <si>
    <t>NI-2012-8920</t>
  </si>
  <si>
    <t>NI-2012-4150</t>
  </si>
  <si>
    <t>NI-2014-7510</t>
  </si>
  <si>
    <t>NS-85051</t>
  </si>
  <si>
    <t>NI-2013-2220</t>
  </si>
  <si>
    <t>OFF-HAM-10003040</t>
  </si>
  <si>
    <t>NI-2011-8880</t>
  </si>
  <si>
    <t>RF-93451</t>
  </si>
  <si>
    <t>NI-2013-4180</t>
  </si>
  <si>
    <t>RF-98401</t>
  </si>
  <si>
    <t>NI-2011-1810</t>
  </si>
  <si>
    <t>OFF-ENE-10004866</t>
  </si>
  <si>
    <t>NI-2012-5780</t>
  </si>
  <si>
    <t>NI-2012-1610</t>
  </si>
  <si>
    <t>IN-2013-61617</t>
  </si>
  <si>
    <t>IN-2014-63619</t>
  </si>
  <si>
    <t>IN-2014-55513</t>
  </si>
  <si>
    <t>OFF-SU-10000969</t>
  </si>
  <si>
    <t>IN-2012-43459</t>
  </si>
  <si>
    <t>IN-2013-19400</t>
  </si>
  <si>
    <t>IN-2011-33904</t>
  </si>
  <si>
    <t>IN-2012-70472</t>
  </si>
  <si>
    <t>IN-2014-64501</t>
  </si>
  <si>
    <t>OFF-AP-10002057</t>
  </si>
  <si>
    <t>Kara</t>
  </si>
  <si>
    <t>TO-2014-5740</t>
  </si>
  <si>
    <t>Karaman</t>
  </si>
  <si>
    <t>Karbala'</t>
  </si>
  <si>
    <t>IZ-2012-3990</t>
  </si>
  <si>
    <t>IZ-2013-4830</t>
  </si>
  <si>
    <t>IZ-2014-3820</t>
  </si>
  <si>
    <t>IZ-2014-8090</t>
  </si>
  <si>
    <t>Karimnagar</t>
  </si>
  <si>
    <t>IN-2012-24797</t>
  </si>
  <si>
    <t>ES-2012-2680511</t>
  </si>
  <si>
    <t>OFF-EN-10003373</t>
  </si>
  <si>
    <t>ES-2012-1258420</t>
  </si>
  <si>
    <t>OFF-EN-10003431</t>
  </si>
  <si>
    <t>ES-2011-4620955</t>
  </si>
  <si>
    <t>IT-2014-1072003</t>
  </si>
  <si>
    <t>Karnal</t>
  </si>
  <si>
    <t>IN-2014-52048</t>
  </si>
  <si>
    <t>OFF-KIT-10003938</t>
  </si>
  <si>
    <t>OFF-OIC-10004622</t>
  </si>
  <si>
    <t>TU-2014-0</t>
  </si>
  <si>
    <t>TU-2013-2890</t>
  </si>
  <si>
    <t>TU-2013-8700</t>
  </si>
  <si>
    <t>Kasama</t>
  </si>
  <si>
    <t>ZA-2013-4500</t>
  </si>
  <si>
    <t>IR-2013-9580</t>
  </si>
  <si>
    <t>Kashira</t>
  </si>
  <si>
    <t>RS-2013-4390</t>
  </si>
  <si>
    <t>OFF-ENE-10002470</t>
  </si>
  <si>
    <t>Kaspiysk</t>
  </si>
  <si>
    <t>RS-2012-8830</t>
  </si>
  <si>
    <t>RS-2013-3820</t>
  </si>
  <si>
    <t>DL-28651</t>
  </si>
  <si>
    <t>SU-2011-1150</t>
  </si>
  <si>
    <t>OFF-NOV-10002258</t>
  </si>
  <si>
    <t>ES-2012-3480401</t>
  </si>
  <si>
    <t>Kastamonu</t>
  </si>
  <si>
    <t>MA-79953</t>
  </si>
  <si>
    <t>TU-2014-8520</t>
  </si>
  <si>
    <t>IN-2012-18588</t>
  </si>
  <si>
    <t>IN-2013-12246</t>
  </si>
  <si>
    <t>IN-2012-74742</t>
  </si>
  <si>
    <t>IN-2014-69807</t>
  </si>
  <si>
    <t>IN-2012-26652</t>
  </si>
  <si>
    <t>OFF-AP-10002134</t>
  </si>
  <si>
    <t>IN-2014-80293</t>
  </si>
  <si>
    <t>OFF-BI-10004486</t>
  </si>
  <si>
    <t>PL-2014-4620</t>
  </si>
  <si>
    <t>OFF-CUI-10002022</t>
  </si>
  <si>
    <t>PL-2014-6410</t>
  </si>
  <si>
    <t>Katsina</t>
  </si>
  <si>
    <t>JM-55351</t>
  </si>
  <si>
    <t>NI-2014-6620</t>
  </si>
  <si>
    <t>SH-103951</t>
  </si>
  <si>
    <t>NI-2011-1650</t>
  </si>
  <si>
    <t>NI-2013-3480</t>
  </si>
  <si>
    <t>LH-2014-2410</t>
  </si>
  <si>
    <t>LH-2012-9760</t>
  </si>
  <si>
    <t>IN-2013-39413</t>
  </si>
  <si>
    <t>IN-2012-56178</t>
  </si>
  <si>
    <t>IN-2014-73041</t>
  </si>
  <si>
    <t>ID-2014-37985</t>
  </si>
  <si>
    <t>IN-2012-30166</t>
  </si>
  <si>
    <t>OFF-AR-10003021</t>
  </si>
  <si>
    <t>IN-2013-31538</t>
  </si>
  <si>
    <t>IN-2014-35346</t>
  </si>
  <si>
    <t>OFF-EN-10002434</t>
  </si>
  <si>
    <t>ML-2014-8670</t>
  </si>
  <si>
    <t>AG-3902</t>
  </si>
  <si>
    <t>TU-2013-3700</t>
  </si>
  <si>
    <t>TU-2011-9810</t>
  </si>
  <si>
    <t>TU-2014-2390</t>
  </si>
  <si>
    <t>TU-2012-2840</t>
  </si>
  <si>
    <t>KT-64653</t>
  </si>
  <si>
    <t>TU-2014-3660</t>
  </si>
  <si>
    <t>Keller</t>
  </si>
  <si>
    <t>CA-2014-154718</t>
  </si>
  <si>
    <t>IN-2014-27947</t>
  </si>
  <si>
    <t>OFF-AP-10000136</t>
  </si>
  <si>
    <t>ID-2013-35584</t>
  </si>
  <si>
    <t>ID-2011-23978</t>
  </si>
  <si>
    <t>MO-2014-340</t>
  </si>
  <si>
    <t>Kenner</t>
  </si>
  <si>
    <t>US-2013-156692</t>
  </si>
  <si>
    <t>OFF-AR-10002704</t>
  </si>
  <si>
    <t>Boston 1900 Electric Pencil Sharpener</t>
  </si>
  <si>
    <t>CA-2011-159709</t>
  </si>
  <si>
    <t>CA-2014-117870</t>
  </si>
  <si>
    <t>RE-194054</t>
  </si>
  <si>
    <t>CA-2011-165477</t>
  </si>
  <si>
    <t>CA-2014-119424</t>
  </si>
  <si>
    <t>CA-2013-158575</t>
  </si>
  <si>
    <t>OFF-AP-10002998</t>
  </si>
  <si>
    <t>Holmes 99% HEPA Air Purifier</t>
  </si>
  <si>
    <t>Keren</t>
  </si>
  <si>
    <t>Eritrea</t>
  </si>
  <si>
    <t>ER-2013-6400</t>
  </si>
  <si>
    <t>IR-2014-7830</t>
  </si>
  <si>
    <t>IR-2013-4740</t>
  </si>
  <si>
    <t>IR-2014-970</t>
  </si>
  <si>
    <t>IR-2014-8060</t>
  </si>
  <si>
    <t>IR-2014-6900</t>
  </si>
  <si>
    <t>KB-66003</t>
  </si>
  <si>
    <t>IR-2011-6870</t>
  </si>
  <si>
    <t>IR-2013-2940</t>
  </si>
  <si>
    <t>IR-2014-4680</t>
  </si>
  <si>
    <t>BM-16503</t>
  </si>
  <si>
    <t>IR-2012-660</t>
  </si>
  <si>
    <t>CD-22802</t>
  </si>
  <si>
    <t>IR-2012-2940</t>
  </si>
  <si>
    <t>IR-2013-9410</t>
  </si>
  <si>
    <t>IR-2014-7580</t>
  </si>
  <si>
    <t>SC-108002</t>
  </si>
  <si>
    <t>IR-2012-9420</t>
  </si>
  <si>
    <t>IR-2014-6100</t>
  </si>
  <si>
    <t>OFF-KLE-10000466</t>
  </si>
  <si>
    <t>IR-2011-780</t>
  </si>
  <si>
    <t>IR-2011-4250</t>
  </si>
  <si>
    <t>IR-2011-7300</t>
  </si>
  <si>
    <t>Kerpen</t>
  </si>
  <si>
    <t>CM-127152</t>
  </si>
  <si>
    <t>ES-2012-1342242</t>
  </si>
  <si>
    <t>Kettering</t>
  </si>
  <si>
    <t>ES-2013-2355379</t>
  </si>
  <si>
    <t>ES-2013-5970074</t>
  </si>
  <si>
    <t>UP-2013-8110</t>
  </si>
  <si>
    <t>UP-2012-1780</t>
  </si>
  <si>
    <t>UP-2014-550</t>
  </si>
  <si>
    <t>UP-2014-1540</t>
  </si>
  <si>
    <t>UP-2012-5010</t>
  </si>
  <si>
    <t>UP-2013-190</t>
  </si>
  <si>
    <t>UP-2013-2480</t>
  </si>
  <si>
    <t>UP-2014-5190</t>
  </si>
  <si>
    <t>UP-2012-7080</t>
  </si>
  <si>
    <t>OFF-GLO-10001567</t>
  </si>
  <si>
    <t>UP-2013-2050</t>
  </si>
  <si>
    <t>UP-2013-3000</t>
  </si>
  <si>
    <t>UP-2011-7680</t>
  </si>
  <si>
    <t>UP-2011-1010</t>
  </si>
  <si>
    <t>UP-2012-5960</t>
  </si>
  <si>
    <t>UP-2013-6630</t>
  </si>
  <si>
    <t>SU-2013-4750</t>
  </si>
  <si>
    <t>SU-2012-2020</t>
  </si>
  <si>
    <t>SU-2012-8130</t>
  </si>
  <si>
    <t>SU-2014-8840</t>
  </si>
  <si>
    <t>SU-2011-5190</t>
  </si>
  <si>
    <t>JK-60901</t>
  </si>
  <si>
    <t>SU-2013-8120</t>
  </si>
  <si>
    <t>JR-57001</t>
  </si>
  <si>
    <t>SU-2013-3710</t>
  </si>
  <si>
    <t>SU-2012-6840</t>
  </si>
  <si>
    <t>OFF-ACC-10003984</t>
  </si>
  <si>
    <t>TZ-115801</t>
  </si>
  <si>
    <t>SU-2013-1710</t>
  </si>
  <si>
    <t>Khasavyurt</t>
  </si>
  <si>
    <t>RS-2014-1730</t>
  </si>
  <si>
    <t>RS-2011-7440</t>
  </si>
  <si>
    <t>MO-2012-9380</t>
  </si>
  <si>
    <t>Khenifra</t>
  </si>
  <si>
    <t>MO-2011-4750</t>
  </si>
  <si>
    <t>UP-2013-8780</t>
  </si>
  <si>
    <t>UP-2014-1480</t>
  </si>
  <si>
    <t>UP-2012-8850</t>
  </si>
  <si>
    <t>UP-2011-9080</t>
  </si>
  <si>
    <t>UP-2013-4180</t>
  </si>
  <si>
    <t>UP-2012-6480</t>
  </si>
  <si>
    <t>UP-2011-3340</t>
  </si>
  <si>
    <t>UP-2014-6420</t>
  </si>
  <si>
    <t>IR-2011-2310</t>
  </si>
  <si>
    <t>IR-2011-4400</t>
  </si>
  <si>
    <t>IR-2012-3550</t>
  </si>
  <si>
    <t>IR-2013-1770</t>
  </si>
  <si>
    <t>OFF-NOV-10003578</t>
  </si>
  <si>
    <t>IR-2012-1650</t>
  </si>
  <si>
    <t>KS-63002</t>
  </si>
  <si>
    <t>IR-2014-6860</t>
  </si>
  <si>
    <t>IR-2014-1180</t>
  </si>
  <si>
    <t>Khorramshahr</t>
  </si>
  <si>
    <t>IR-2013-8310</t>
  </si>
  <si>
    <t>IR-2013-4330</t>
  </si>
  <si>
    <t>Khouribga</t>
  </si>
  <si>
    <t>MO-2013-840</t>
  </si>
  <si>
    <t>MO-2013-4760</t>
  </si>
  <si>
    <t>MZ-73351</t>
  </si>
  <si>
    <t>MO-2014-8340</t>
  </si>
  <si>
    <t>IN-2012-73510</t>
  </si>
  <si>
    <t>IN-2012-60693</t>
  </si>
  <si>
    <t>Kidderminster</t>
  </si>
  <si>
    <t>ES-2014-2478031</t>
  </si>
  <si>
    <t>OFF-LA-10004972</t>
  </si>
  <si>
    <t>Kiel</t>
  </si>
  <si>
    <t>ES-2011-5421072</t>
  </si>
  <si>
    <t>ES-2013-1534120</t>
  </si>
  <si>
    <t>OFF-SU-10001397</t>
  </si>
  <si>
    <t>ES-2014-3800209</t>
  </si>
  <si>
    <t>ES-2012-1404988</t>
  </si>
  <si>
    <t>ES-2013-3609962</t>
  </si>
  <si>
    <t>ES-2014-2522974</t>
  </si>
  <si>
    <t>ES-2012-5281549</t>
  </si>
  <si>
    <t>RW-2011-7970</t>
  </si>
  <si>
    <t>RW-2014-3070</t>
  </si>
  <si>
    <t>RW-2011-6600</t>
  </si>
  <si>
    <t>RW-2014-950</t>
  </si>
  <si>
    <t>RW-2012-600</t>
  </si>
  <si>
    <t>RW-2014-9180</t>
  </si>
  <si>
    <t>JR-62101</t>
  </si>
  <si>
    <t>RW-2014-2250</t>
  </si>
  <si>
    <t>MF-76651</t>
  </si>
  <si>
    <t>RW-2014-1500</t>
  </si>
  <si>
    <t>RW-2011-5380</t>
  </si>
  <si>
    <t>Kigoma</t>
  </si>
  <si>
    <t>TZ-2012-7300</t>
  </si>
  <si>
    <t>TZ-2013-620</t>
  </si>
  <si>
    <t>CG-2014-9290</t>
  </si>
  <si>
    <t>OFF-AVE-10003558</t>
  </si>
  <si>
    <t>CG-2014-5060</t>
  </si>
  <si>
    <t>CG-2014-1110</t>
  </si>
  <si>
    <t>Kilis</t>
  </si>
  <si>
    <t>TU-2012-1410</t>
  </si>
  <si>
    <t>OFF-GLO-10000617</t>
  </si>
  <si>
    <t>Kilwinning</t>
  </si>
  <si>
    <t>ES-2014-5124272</t>
  </si>
  <si>
    <t>Kindia</t>
  </si>
  <si>
    <t>GV-2011-9440</t>
  </si>
  <si>
    <t>OFF-KIT-10001791</t>
  </si>
  <si>
    <t>GV-2014-9540</t>
  </si>
  <si>
    <t>HM-49801</t>
  </si>
  <si>
    <t>CG-2013-1980</t>
  </si>
  <si>
    <t>Kingston</t>
  </si>
  <si>
    <t>DB-29102</t>
  </si>
  <si>
    <t>CA-2013-4740</t>
  </si>
  <si>
    <t>CA-2014-580</t>
  </si>
  <si>
    <t>JK-60902</t>
  </si>
  <si>
    <t>CA-2011-320</t>
  </si>
  <si>
    <t>MH-74402</t>
  </si>
  <si>
    <t>CA-2011-460</t>
  </si>
  <si>
    <t>ES-2014-2286435</t>
  </si>
  <si>
    <t>ES-2013-2058218</t>
  </si>
  <si>
    <t>ES-2012-3725853</t>
  </si>
  <si>
    <t>ES-2014-1311351</t>
  </si>
  <si>
    <t>OFF-FA-10004799</t>
  </si>
  <si>
    <t>AF-8851</t>
  </si>
  <si>
    <t>CG-2014-3960</t>
  </si>
  <si>
    <t>OFF-ENE-10003066</t>
  </si>
  <si>
    <t>CG-2011-7090</t>
  </si>
  <si>
    <t>CG-2014-5880</t>
  </si>
  <si>
    <t>CG-2014-870</t>
  </si>
  <si>
    <t>CG-2014-180</t>
  </si>
  <si>
    <t>CG-2011-9940</t>
  </si>
  <si>
    <t>BD-16051</t>
  </si>
  <si>
    <t>CG-2012-2920</t>
  </si>
  <si>
    <t>CG-2014-9600</t>
  </si>
  <si>
    <t>CG-2013-6940</t>
  </si>
  <si>
    <t>OFF-HON-10004800</t>
  </si>
  <si>
    <t>CG-2014-6790</t>
  </si>
  <si>
    <t>CG-2011-8630</t>
  </si>
  <si>
    <t>CG-2014-1140</t>
  </si>
  <si>
    <t>CG-2011-9130</t>
  </si>
  <si>
    <t>CG-2013-8280</t>
  </si>
  <si>
    <t>CG-2014-2750</t>
  </si>
  <si>
    <t>CG-2014-5320</t>
  </si>
  <si>
    <t>CG-2013-8420</t>
  </si>
  <si>
    <t>CG-2014-6940</t>
  </si>
  <si>
    <t>CG-2014-4630</t>
  </si>
  <si>
    <t>CG-2012-7100</t>
  </si>
  <si>
    <t>DW-31951</t>
  </si>
  <si>
    <t>CG-2011-9120</t>
  </si>
  <si>
    <t>CG-2011-5540</t>
  </si>
  <si>
    <t>OFF-CUI-10003665</t>
  </si>
  <si>
    <t>CG-2011-1390</t>
  </si>
  <si>
    <t>CG-2011-2230</t>
  </si>
  <si>
    <t>CG-2013-9730</t>
  </si>
  <si>
    <t>CG-2013-4980</t>
  </si>
  <si>
    <t>CG-2014-920</t>
  </si>
  <si>
    <t>CG-2014-6500</t>
  </si>
  <si>
    <t>CG-2011-5080</t>
  </si>
  <si>
    <t>CG-2013-6650</t>
  </si>
  <si>
    <t>OFF-CUI-10000140</t>
  </si>
  <si>
    <t>CG-2014-9570</t>
  </si>
  <si>
    <t>OFF-HON-10003921</t>
  </si>
  <si>
    <t>HR-47701</t>
  </si>
  <si>
    <t>CG-2011-30</t>
  </si>
  <si>
    <t>CG-2011-8680</t>
  </si>
  <si>
    <t>CG-2012-7200</t>
  </si>
  <si>
    <t>CG-2013-8670</t>
  </si>
  <si>
    <t>CG-2012-5870</t>
  </si>
  <si>
    <t>CG-2013-8500</t>
  </si>
  <si>
    <t>CG-2013-7900</t>
  </si>
  <si>
    <t>CG-2013-1780</t>
  </si>
  <si>
    <t>OFF-CUI-10001060</t>
  </si>
  <si>
    <t>CG-2014-8350</t>
  </si>
  <si>
    <t>CG-2012-340</t>
  </si>
  <si>
    <t>KS-63001</t>
  </si>
  <si>
    <t>CG-2013-7130</t>
  </si>
  <si>
    <t>CG-2013-6080</t>
  </si>
  <si>
    <t>CG-2012-8980</t>
  </si>
  <si>
    <t>OFF-STI-10000856</t>
  </si>
  <si>
    <t>CG-2011-3680</t>
  </si>
  <si>
    <t>CG-2013-5380</t>
  </si>
  <si>
    <t>CG-2012-10</t>
  </si>
  <si>
    <t>CG-2012-8780</t>
  </si>
  <si>
    <t>CG-2013-20</t>
  </si>
  <si>
    <t>OFF-AVE-10004148</t>
  </si>
  <si>
    <t>CG-2011-1850</t>
  </si>
  <si>
    <t>OFF-HAR-10003043</t>
  </si>
  <si>
    <t>CG-2011-6940</t>
  </si>
  <si>
    <t>CG-2014-4290</t>
  </si>
  <si>
    <t>CG-2013-8430</t>
  </si>
  <si>
    <t>PW-90301</t>
  </si>
  <si>
    <t>CG-2014-5210</t>
  </si>
  <si>
    <t>RB-94351</t>
  </si>
  <si>
    <t>CG-2014-770</t>
  </si>
  <si>
    <t>CG-2014-9470</t>
  </si>
  <si>
    <t>SO-103351</t>
  </si>
  <si>
    <t>CG-2011-6740</t>
  </si>
  <si>
    <t>CG-2013-2610</t>
  </si>
  <si>
    <t>CG-2012-3500</t>
  </si>
  <si>
    <t>CG-2014-390</t>
  </si>
  <si>
    <t>CG-2012-520</t>
  </si>
  <si>
    <t>UP-2011-5210</t>
  </si>
  <si>
    <t>Kisangani</t>
  </si>
  <si>
    <t>AB-1051</t>
  </si>
  <si>
    <t>CG-2013-9010</t>
  </si>
  <si>
    <t>CG-2014-6640</t>
  </si>
  <si>
    <t>CG-2011-9150</t>
  </si>
  <si>
    <t>EJ-37201</t>
  </si>
  <si>
    <t>CG-2013-2440</t>
  </si>
  <si>
    <t>CG-2014-5570</t>
  </si>
  <si>
    <t>CG-2014-1070</t>
  </si>
  <si>
    <t>CG-2013-6800</t>
  </si>
  <si>
    <t>CG-2012-570</t>
  </si>
  <si>
    <t>CG-2011-6540</t>
  </si>
  <si>
    <t>Kismaayo</t>
  </si>
  <si>
    <t>SO-2012-80</t>
  </si>
  <si>
    <t>GM-44551</t>
  </si>
  <si>
    <t>SO-2013-5970</t>
  </si>
  <si>
    <t>OFF-AME-10002956</t>
  </si>
  <si>
    <t>OFF-XER-10004820</t>
  </si>
  <si>
    <t>SO-2014-5090</t>
  </si>
  <si>
    <t>SO-2011-6480</t>
  </si>
  <si>
    <t>SO-2014-760</t>
  </si>
  <si>
    <t>BB-15451</t>
  </si>
  <si>
    <t>KE-2014-9170</t>
  </si>
  <si>
    <t>KE-2014-8380</t>
  </si>
  <si>
    <t>KE-2013-4620</t>
  </si>
  <si>
    <t>KE-2012-4100</t>
  </si>
  <si>
    <t>OFF-PA-10002477</t>
  </si>
  <si>
    <t>ID-2013-20100</t>
  </si>
  <si>
    <t>OFF-EN-10000657</t>
  </si>
  <si>
    <t>DP-30002</t>
  </si>
  <si>
    <t>CA-2011-8190</t>
  </si>
  <si>
    <t>LS-69751</t>
  </si>
  <si>
    <t>ZA-2014-7560</t>
  </si>
  <si>
    <t>AU-2014-800</t>
  </si>
  <si>
    <t>OFF-AP-10003259</t>
  </si>
  <si>
    <t>Klaipeda</t>
  </si>
  <si>
    <t>LH-2013-7910</t>
  </si>
  <si>
    <t>LH-2013-4520</t>
  </si>
  <si>
    <t>CA-2013-136483</t>
  </si>
  <si>
    <t>US-2014-129224</t>
  </si>
  <si>
    <t>CA-2013-149783</t>
  </si>
  <si>
    <t>CA-2011-152849</t>
  </si>
  <si>
    <t>CA-2014-102736</t>
  </si>
  <si>
    <t>Koblenz</t>
  </si>
  <si>
    <t>ES-2014-2199059</t>
  </si>
  <si>
    <t>Kocaeli</t>
  </si>
  <si>
    <t>TU-2014-3960</t>
  </si>
  <si>
    <t>TU-2012-5450</t>
  </si>
  <si>
    <t>TU-2011-280</t>
  </si>
  <si>
    <t>OFF-ELI-10001351</t>
  </si>
  <si>
    <t>TU-2012-1570</t>
  </si>
  <si>
    <t>Kokshetau</t>
  </si>
  <si>
    <t>KZ-2014-4070</t>
  </si>
  <si>
    <t>KZ-2011-1240</t>
  </si>
  <si>
    <t>OFF-LA-10000244</t>
  </si>
  <si>
    <t>IN-2012-29130</t>
  </si>
  <si>
    <t>OFF-ST-10001290</t>
  </si>
  <si>
    <t>IN-2014-51187</t>
  </si>
  <si>
    <t>IN-2012-35143</t>
  </si>
  <si>
    <t>OFF-AP-10002312</t>
  </si>
  <si>
    <t>IN-2013-41569</t>
  </si>
  <si>
    <t>CG-2014-6910</t>
  </si>
  <si>
    <t>CG-2014-5040</t>
  </si>
  <si>
    <t>OFF-GLO-10000201</t>
  </si>
  <si>
    <t>CG-2014-840</t>
  </si>
  <si>
    <t>DM-35251</t>
  </si>
  <si>
    <t>CG-2011-7070</t>
  </si>
  <si>
    <t>CG-2014-4970</t>
  </si>
  <si>
    <t>CG-2013-3910</t>
  </si>
  <si>
    <t>KN-67051</t>
  </si>
  <si>
    <t>CG-2011-4120</t>
  </si>
  <si>
    <t>CG-2012-8660</t>
  </si>
  <si>
    <t>CG-2014-3240</t>
  </si>
  <si>
    <t>CG-2013-2550</t>
  </si>
  <si>
    <t>TH-111001</t>
  </si>
  <si>
    <t>CG-2014-2000</t>
  </si>
  <si>
    <t>TU-2014-2330</t>
  </si>
  <si>
    <t>OFF-SME-10003033</t>
  </si>
  <si>
    <t>TU-2013-6900</t>
  </si>
  <si>
    <t>JK-60903</t>
  </si>
  <si>
    <t>TU-2011-1300</t>
  </si>
  <si>
    <t>TU-2012-2150</t>
  </si>
  <si>
    <t>TU-2011-1510</t>
  </si>
  <si>
    <t>TU-2014-8990</t>
  </si>
  <si>
    <t>TU-2012-5320</t>
  </si>
  <si>
    <t>TC-112953</t>
  </si>
  <si>
    <t>TU-2013-6690</t>
  </si>
  <si>
    <t>Kopeysk</t>
  </si>
  <si>
    <t>RS-2013-1800</t>
  </si>
  <si>
    <t>OFF-BRE-10003295</t>
  </si>
  <si>
    <t>Korce</t>
  </si>
  <si>
    <t>AL-2011-4500</t>
  </si>
  <si>
    <t>IN-2012-40820</t>
  </si>
  <si>
    <t>Kortrijk</t>
  </si>
  <si>
    <t>ES-2014-4035543</t>
  </si>
  <si>
    <t>IN-2014-31503</t>
  </si>
  <si>
    <t>IN-2014-69408</t>
  </si>
  <si>
    <t>IN-2012-20996</t>
  </si>
  <si>
    <t>OFF-PA-10002461</t>
  </si>
  <si>
    <t>IN-2014-41044</t>
  </si>
  <si>
    <t>OFF-FA-10003626</t>
  </si>
  <si>
    <t>Kota</t>
  </si>
  <si>
    <t>IN-2014-78116</t>
  </si>
  <si>
    <t>IN-2012-50823</t>
  </si>
  <si>
    <t>IN-2011-61176</t>
  </si>
  <si>
    <t>IN-2013-76296</t>
  </si>
  <si>
    <t>IN-2011-16831</t>
  </si>
  <si>
    <t>ES-2012-4741193</t>
  </si>
  <si>
    <t>Koumra</t>
  </si>
  <si>
    <t>Chad</t>
  </si>
  <si>
    <t>CD-2013-4900</t>
  </si>
  <si>
    <t>IN-2011-22662</t>
  </si>
  <si>
    <t>IN-2014-64347</t>
  </si>
  <si>
    <t>IN-2013-59216</t>
  </si>
  <si>
    <t>IN-2014-15564</t>
  </si>
  <si>
    <t>OFF-AP-10003795</t>
  </si>
  <si>
    <t>IN-2013-74182</t>
  </si>
  <si>
    <t>OFF-HAM-10004917</t>
  </si>
  <si>
    <t>IN-2014-23236</t>
  </si>
  <si>
    <t>OFF-LA-10002851</t>
  </si>
  <si>
    <t>OFF-PA-10003390</t>
  </si>
  <si>
    <t>IN-2013-11518</t>
  </si>
  <si>
    <t>MW-82352</t>
  </si>
  <si>
    <t>UP-2012-4620</t>
  </si>
  <si>
    <t>Krasnyy Luch</t>
  </si>
  <si>
    <t>ES-2011-3667388</t>
  </si>
  <si>
    <t>ES-2013-4283793</t>
  </si>
  <si>
    <t>OFF-FA-10000349</t>
  </si>
  <si>
    <t>ES-2013-5616549</t>
  </si>
  <si>
    <t>UP-2014-3450</t>
  </si>
  <si>
    <t>OFF-ACC-10004782</t>
  </si>
  <si>
    <t>UP-2012-1940</t>
  </si>
  <si>
    <t>Kristiansand</t>
  </si>
  <si>
    <t>ES-2014-1133803</t>
  </si>
  <si>
    <t>Krugersdorp</t>
  </si>
  <si>
    <t>SF-2014-3760</t>
  </si>
  <si>
    <t>CM-18152</t>
  </si>
  <si>
    <t>UP-2013-7800</t>
  </si>
  <si>
    <t>UP-2011-9150</t>
  </si>
  <si>
    <t>UP-2014-6890</t>
  </si>
  <si>
    <t>UP-2014-1170</t>
  </si>
  <si>
    <t>OFF-STO-10000924</t>
  </si>
  <si>
    <t>UP-2013-1640</t>
  </si>
  <si>
    <t>UP-2013-3560</t>
  </si>
  <si>
    <t>UP-2012-6120</t>
  </si>
  <si>
    <t>UP-2013-3310</t>
  </si>
  <si>
    <t>BD-115001</t>
  </si>
  <si>
    <t>IN-2014-71312</t>
  </si>
  <si>
    <t>ID-2012-25518</t>
  </si>
  <si>
    <t>ID-2011-21101</t>
  </si>
  <si>
    <t>ID-2011-19505</t>
  </si>
  <si>
    <t>OFF-EN-10004958</t>
  </si>
  <si>
    <t>IN-2012-73874</t>
  </si>
  <si>
    <t>ID-2012-24881</t>
  </si>
  <si>
    <t>ID-2014-17265</t>
  </si>
  <si>
    <t>ID-2012-44495</t>
  </si>
  <si>
    <t>IN-2014-34569</t>
  </si>
  <si>
    <t>OFF-PA-10000382</t>
  </si>
  <si>
    <t>ID-2012-66146</t>
  </si>
  <si>
    <t>IN-2012-67882</t>
  </si>
  <si>
    <t>IN-2012-33470</t>
  </si>
  <si>
    <t>OFF-AR-10000513</t>
  </si>
  <si>
    <t>IN-2013-37810</t>
  </si>
  <si>
    <t>IN-2012-33288</t>
  </si>
  <si>
    <t>IN-2013-79978</t>
  </si>
  <si>
    <t>IN-2014-25903</t>
  </si>
  <si>
    <t>Kuching</t>
  </si>
  <si>
    <t>IN-2014-57410</t>
  </si>
  <si>
    <t>IN-2011-67021</t>
  </si>
  <si>
    <t>IN-2014-79019</t>
  </si>
  <si>
    <t>OFF-ACC-10000497</t>
  </si>
  <si>
    <t>JE-57451</t>
  </si>
  <si>
    <t>AO-2012-3210</t>
  </si>
  <si>
    <t>Kulob</t>
  </si>
  <si>
    <t>Tajikistan</t>
  </si>
  <si>
    <t>TI-2011-1290</t>
  </si>
  <si>
    <t>TM-110102</t>
  </si>
  <si>
    <t>TI-2014-3380</t>
  </si>
  <si>
    <t>OFF-JIF-10000165</t>
  </si>
  <si>
    <t>MK-2013-6930</t>
  </si>
  <si>
    <t>GH-2012-6170</t>
  </si>
  <si>
    <t>GH-2012-2460</t>
  </si>
  <si>
    <t>GH-2014-7770</t>
  </si>
  <si>
    <t>GH-2014-6410</t>
  </si>
  <si>
    <t>GH-2012-2810</t>
  </si>
  <si>
    <t>GH-2014-6030</t>
  </si>
  <si>
    <t>GH-2014-1510</t>
  </si>
  <si>
    <t>GH-2013-5600</t>
  </si>
  <si>
    <t>SR-107401</t>
  </si>
  <si>
    <t>GH-2014-8440</t>
  </si>
  <si>
    <t>SS-105901</t>
  </si>
  <si>
    <t>GH-2014-7350</t>
  </si>
  <si>
    <t>GH-2014-1800</t>
  </si>
  <si>
    <t>GH-2013-6200</t>
  </si>
  <si>
    <t>GH-2014-8580</t>
  </si>
  <si>
    <t>Kumba</t>
  </si>
  <si>
    <t>CM-2012-710</t>
  </si>
  <si>
    <t>IN-2014-38006</t>
  </si>
  <si>
    <t>IN-2014-26470</t>
  </si>
  <si>
    <t>OFF-AP-10003497</t>
  </si>
  <si>
    <t>IN-2012-49346</t>
  </si>
  <si>
    <t>OFF-EN-10002048</t>
  </si>
  <si>
    <t>OFF-FA-10001187</t>
  </si>
  <si>
    <t>IN-2012-56017</t>
  </si>
  <si>
    <t>Kutahya</t>
  </si>
  <si>
    <t>TU-2012-3520</t>
  </si>
  <si>
    <t>TU-2014-6290</t>
  </si>
  <si>
    <t>GG-2012-4850</t>
  </si>
  <si>
    <t>OFF-ELI-10001904</t>
  </si>
  <si>
    <t>GG-2014-7290</t>
  </si>
  <si>
    <t>GG-2012-8310</t>
  </si>
  <si>
    <t>GG-2014-5990</t>
  </si>
  <si>
    <t>OFF-ENE-10000935</t>
  </si>
  <si>
    <t>GG-2012-4080</t>
  </si>
  <si>
    <t>Kwangju</t>
  </si>
  <si>
    <t>ID-2014-59811</t>
  </si>
  <si>
    <t>ID-2014-45790</t>
  </si>
  <si>
    <t>IN-2011-18098</t>
  </si>
  <si>
    <t>IN-2014-27485</t>
  </si>
  <si>
    <t>IN-2014-24461</t>
  </si>
  <si>
    <t>OFF-PA-10001348</t>
  </si>
  <si>
    <t>OFF-SU-10003485</t>
  </si>
  <si>
    <t>MX-2012-126396</t>
  </si>
  <si>
    <t>OFF-SU-10004481</t>
  </si>
  <si>
    <t>US-2014-102729</t>
  </si>
  <si>
    <t>US-2011-127698</t>
  </si>
  <si>
    <t>US-2011-119557</t>
  </si>
  <si>
    <t>US-2013-128013</t>
  </si>
  <si>
    <t>OFF-PA-10000915</t>
  </si>
  <si>
    <t>US-2012-119648</t>
  </si>
  <si>
    <t>LM-170653</t>
  </si>
  <si>
    <t>US-2013-116372</t>
  </si>
  <si>
    <t>US-2012-154830</t>
  </si>
  <si>
    <t>US-2013-151575</t>
  </si>
  <si>
    <t>US-2014-124828</t>
  </si>
  <si>
    <t>RF-198403</t>
  </si>
  <si>
    <t>MX-2012-126326</t>
  </si>
  <si>
    <t>US-2014-108798</t>
  </si>
  <si>
    <t>La Celle-Saint-Cloud</t>
  </si>
  <si>
    <t>ES-2014-1960568</t>
  </si>
  <si>
    <t>La Chapelle-sur-Erdre</t>
  </si>
  <si>
    <t>MX-2014-108840</t>
  </si>
  <si>
    <t>US-2014-134292</t>
  </si>
  <si>
    <t>La Ciotat</t>
  </si>
  <si>
    <t>ES-2013-1188032</t>
  </si>
  <si>
    <t>La Crau</t>
  </si>
  <si>
    <t>ES-2011-2857462</t>
  </si>
  <si>
    <t>CA-2013-101448</t>
  </si>
  <si>
    <t>ES-2013-4486106</t>
  </si>
  <si>
    <t>La Mesa</t>
  </si>
  <si>
    <t>CA-2014-123022</t>
  </si>
  <si>
    <t>MX-2013-111472</t>
  </si>
  <si>
    <t>MX-2014-132885</t>
  </si>
  <si>
    <t>OFF-BI-10000963</t>
  </si>
  <si>
    <t>MX-2011-131639</t>
  </si>
  <si>
    <t>MX-2011-155488</t>
  </si>
  <si>
    <t>MX-2011-162586</t>
  </si>
  <si>
    <t>US-2014-156580</t>
  </si>
  <si>
    <t>MX-2014-143693</t>
  </si>
  <si>
    <t>OFF-AR-10003291</t>
  </si>
  <si>
    <t>US-2013-129784</t>
  </si>
  <si>
    <t>CA-2013-152170</t>
  </si>
  <si>
    <t>OFF-PA-10001763</t>
  </si>
  <si>
    <t>Xerox 1896</t>
  </si>
  <si>
    <t>ES-2011-5268439</t>
  </si>
  <si>
    <t>ES-2012-2693104</t>
  </si>
  <si>
    <t>US-2014-113208</t>
  </si>
  <si>
    <t>US-2012-150875</t>
  </si>
  <si>
    <t>MX-2014-121398</t>
  </si>
  <si>
    <t>OFF-LA-10003809</t>
  </si>
  <si>
    <t>US-2011-126116</t>
  </si>
  <si>
    <t>MX-2013-129469</t>
  </si>
  <si>
    <t>OFF-AP-10003561</t>
  </si>
  <si>
    <t>MX-2011-157903</t>
  </si>
  <si>
    <t>OFF-BI-10001422</t>
  </si>
  <si>
    <t>OFF-SU-10000926</t>
  </si>
  <si>
    <t>MX-2012-105879</t>
  </si>
  <si>
    <t>MX-2014-125402</t>
  </si>
  <si>
    <t>MX-2013-158078</t>
  </si>
  <si>
    <t>MX-2011-111458</t>
  </si>
  <si>
    <t>US-2013-152800</t>
  </si>
  <si>
    <t>OFF-FA-10002835</t>
  </si>
  <si>
    <t>MX-2013-141516</t>
  </si>
  <si>
    <t>US-2013-152667</t>
  </si>
  <si>
    <t>ES-2011-5185093</t>
  </si>
  <si>
    <t>OFF-AP-10002397</t>
  </si>
  <si>
    <t>ES-2011-5507767</t>
  </si>
  <si>
    <t>ES-2014-5513140</t>
  </si>
  <si>
    <t>ES-2011-1562184</t>
  </si>
  <si>
    <t>ES-2014-1855692</t>
  </si>
  <si>
    <t>La Teste-de-Buch</t>
  </si>
  <si>
    <t>ES-2012-4818797</t>
  </si>
  <si>
    <t>ES-2014-2785434</t>
  </si>
  <si>
    <t>ES-2014-3553827</t>
  </si>
  <si>
    <t>OFF-SU-10000087</t>
  </si>
  <si>
    <t>ES-2012-5466966</t>
  </si>
  <si>
    <t>MX-2014-161949</t>
  </si>
  <si>
    <t>MX-2013-118101</t>
  </si>
  <si>
    <t>MX-2014-111325</t>
  </si>
  <si>
    <t>OFF-FA-10004401</t>
  </si>
  <si>
    <t>US-2014-168984</t>
  </si>
  <si>
    <t>US-2012-140214</t>
  </si>
  <si>
    <t>US-2012-132612</t>
  </si>
  <si>
    <t>AC-104504</t>
  </si>
  <si>
    <t>CA-2014-158729</t>
  </si>
  <si>
    <t>CA-2013-102498</t>
  </si>
  <si>
    <t>Panasonic KP-4ABK Battery-Operated Pencil Sharpener</t>
  </si>
  <si>
    <t>CA-2011-149538</t>
  </si>
  <si>
    <t>OFF-PA-10003797</t>
  </si>
  <si>
    <t>Xerox 209</t>
  </si>
  <si>
    <t>CA-2014-106782</t>
  </si>
  <si>
    <t>OFF-PA-10004355</t>
  </si>
  <si>
    <t>Xerox 231</t>
  </si>
  <si>
    <t>CA-2014-126550</t>
  </si>
  <si>
    <t>US-2013-152835</t>
  </si>
  <si>
    <t>RW-196904</t>
  </si>
  <si>
    <t>CA-2014-169285</t>
  </si>
  <si>
    <t>CA-2011-146997</t>
  </si>
  <si>
    <t>OFF-FA-10003467</t>
  </si>
  <si>
    <t>Alliance Big Bands Rubber Bands</t>
  </si>
  <si>
    <t>CA-2013-118689</t>
  </si>
  <si>
    <t>AG-2012-1940</t>
  </si>
  <si>
    <t>Lagny-sur-Marne</t>
  </si>
  <si>
    <t>ES-2012-2994105</t>
  </si>
  <si>
    <t>OFF-PA-10000098</t>
  </si>
  <si>
    <t>AA-3751</t>
  </si>
  <si>
    <t>NI-2012-9860</t>
  </si>
  <si>
    <t>OFF-CAM-10003511</t>
  </si>
  <si>
    <t>NI-2011-2740</t>
  </si>
  <si>
    <t>NI-2013-5740</t>
  </si>
  <si>
    <t>NI-2014-3670</t>
  </si>
  <si>
    <t>NI-2014-4850</t>
  </si>
  <si>
    <t>NI-2012-9700</t>
  </si>
  <si>
    <t>NI-2012-4860</t>
  </si>
  <si>
    <t>NI-2011-8350</t>
  </si>
  <si>
    <t>NI-2011-8710</t>
  </si>
  <si>
    <t>NI-2011-900</t>
  </si>
  <si>
    <t>NI-2013-3260</t>
  </si>
  <si>
    <t>NI-2011-8260</t>
  </si>
  <si>
    <t>NI-2014-9840</t>
  </si>
  <si>
    <t>NI-2014-2970</t>
  </si>
  <si>
    <t>OFF-KIT-10001245</t>
  </si>
  <si>
    <t>NI-2013-9990</t>
  </si>
  <si>
    <t>CK-22051</t>
  </si>
  <si>
    <t>NI-2014-1750</t>
  </si>
  <si>
    <t>NI-2012-1780</t>
  </si>
  <si>
    <t>NI-2013-9100</t>
  </si>
  <si>
    <t>CM-22351</t>
  </si>
  <si>
    <t>NI-2014-9570</t>
  </si>
  <si>
    <t>NI-2012-1680</t>
  </si>
  <si>
    <t>NI-2012-2050</t>
  </si>
  <si>
    <t>NI-2013-4580</t>
  </si>
  <si>
    <t>NI-2014-8820</t>
  </si>
  <si>
    <t>NI-2012-6350</t>
  </si>
  <si>
    <t>NI-2011-9470</t>
  </si>
  <si>
    <t>NI-2013-6880</t>
  </si>
  <si>
    <t>DO-36451</t>
  </si>
  <si>
    <t>NI-2014-3560</t>
  </si>
  <si>
    <t>NI-2011-5790</t>
  </si>
  <si>
    <t>NI-2014-7860</t>
  </si>
  <si>
    <t>OFF-ADV-10000425</t>
  </si>
  <si>
    <t>NI-2011-2820</t>
  </si>
  <si>
    <t>NI-2014-710</t>
  </si>
  <si>
    <t>EM-38251</t>
  </si>
  <si>
    <t>NI-2011-2900</t>
  </si>
  <si>
    <t>NI-2012-3730</t>
  </si>
  <si>
    <t>NI-2013-6510</t>
  </si>
  <si>
    <t>NI-2014-5790</t>
  </si>
  <si>
    <t>OFF-ADV-10004875</t>
  </si>
  <si>
    <t>NI-2011-4070</t>
  </si>
  <si>
    <t>GZ-45451</t>
  </si>
  <si>
    <t>NI-2013-4410</t>
  </si>
  <si>
    <t>NI-2012-3410</t>
  </si>
  <si>
    <t>HG-49651</t>
  </si>
  <si>
    <t>NI-2011-1270</t>
  </si>
  <si>
    <t>NI-2011-8110</t>
  </si>
  <si>
    <t>JC-61051</t>
  </si>
  <si>
    <t>NI-2014-1620</t>
  </si>
  <si>
    <t>NI-2013-8840</t>
  </si>
  <si>
    <t>NI-2012-5980</t>
  </si>
  <si>
    <t>OFF-AVE-10004536</t>
  </si>
  <si>
    <t>NI-2011-4770</t>
  </si>
  <si>
    <t>NI-2014-5830</t>
  </si>
  <si>
    <t>JM-55801</t>
  </si>
  <si>
    <t>NI-2011-9840</t>
  </si>
  <si>
    <t>JS-55951</t>
  </si>
  <si>
    <t>NI-2011-7770</t>
  </si>
  <si>
    <t>NI-2013-2590</t>
  </si>
  <si>
    <t>OFF-OIC-10004253</t>
  </si>
  <si>
    <t>NI-2012-490</t>
  </si>
  <si>
    <t>KL-66451</t>
  </si>
  <si>
    <t>NI-2014-8510</t>
  </si>
  <si>
    <t>KM-62251</t>
  </si>
  <si>
    <t>NI-2013-9380</t>
  </si>
  <si>
    <t>NI-2011-4460</t>
  </si>
  <si>
    <t>NI-2011-2720</t>
  </si>
  <si>
    <t>OFF-CUI-10003670</t>
  </si>
  <si>
    <t>LC-68701</t>
  </si>
  <si>
    <t>NI-2012-8280</t>
  </si>
  <si>
    <t>NI-2013-1100</t>
  </si>
  <si>
    <t>OFF-JIF-10000843</t>
  </si>
  <si>
    <t>NI-2013-7510</t>
  </si>
  <si>
    <t>NI-2014-8700</t>
  </si>
  <si>
    <t>NI-2011-2980</t>
  </si>
  <si>
    <t>OFF-FIS-10002759</t>
  </si>
  <si>
    <t>NI-2014-9710</t>
  </si>
  <si>
    <t>NI-2013-1880</t>
  </si>
  <si>
    <t>NI-2014-9170</t>
  </si>
  <si>
    <t>NI-2013-4420</t>
  </si>
  <si>
    <t>NI-2013-8650</t>
  </si>
  <si>
    <t>NI-2013-8050</t>
  </si>
  <si>
    <t>NI-2013-7810</t>
  </si>
  <si>
    <t>OFF-GRE-10000320</t>
  </si>
  <si>
    <t>NG-83551</t>
  </si>
  <si>
    <t>NI-2012-230</t>
  </si>
  <si>
    <t>NI-2014-6800</t>
  </si>
  <si>
    <t>NI-2014-7110</t>
  </si>
  <si>
    <t>NI-2014-7450</t>
  </si>
  <si>
    <t>NI-2013-5540</t>
  </si>
  <si>
    <t>NI-2011-4700</t>
  </si>
  <si>
    <t>NI-2014-5110</t>
  </si>
  <si>
    <t>NI-2014-5460</t>
  </si>
  <si>
    <t>NI-2011-3080</t>
  </si>
  <si>
    <t>NI-2013-3530</t>
  </si>
  <si>
    <t>NI-2014-6650</t>
  </si>
  <si>
    <t>OFF-OIC-10001477</t>
  </si>
  <si>
    <t>NI-2011-9340</t>
  </si>
  <si>
    <t>NI-2014-1190</t>
  </si>
  <si>
    <t>NI-2013-6940</t>
  </si>
  <si>
    <t>NI-2011-1670</t>
  </si>
  <si>
    <t>NI-2013-4130</t>
  </si>
  <si>
    <t>NI-2014-330</t>
  </si>
  <si>
    <t>NI-2014-7410</t>
  </si>
  <si>
    <t>NI-2014-7000</t>
  </si>
  <si>
    <t>SP-109201</t>
  </si>
  <si>
    <t>NI-2014-5650</t>
  </si>
  <si>
    <t>NI-2014-8000</t>
  </si>
  <si>
    <t>TB-115201</t>
  </si>
  <si>
    <t>NI-2014-5880</t>
  </si>
  <si>
    <t>NI-2014-130</t>
  </si>
  <si>
    <t>OFF-STO-10001916</t>
  </si>
  <si>
    <t>NI-2013-7150</t>
  </si>
  <si>
    <t>TG-113101</t>
  </si>
  <si>
    <t>NI-2014-3860</t>
  </si>
  <si>
    <t>NI-2012-8830</t>
  </si>
  <si>
    <t>OFF-BRE-10004211</t>
  </si>
  <si>
    <t>VP-117301</t>
  </si>
  <si>
    <t>NI-2012-7260</t>
  </si>
  <si>
    <t>US-2013-134369</t>
  </si>
  <si>
    <t>CA-2014-161459</t>
  </si>
  <si>
    <t>ID-2014-37635</t>
  </si>
  <si>
    <t>ID-2014-56472</t>
  </si>
  <si>
    <t>BW-110651</t>
  </si>
  <si>
    <t>ID-2012-51565</t>
  </si>
  <si>
    <t>ID-2014-72663</t>
  </si>
  <si>
    <t>OFF-AP-10000981</t>
  </si>
  <si>
    <t>ID-2014-67168</t>
  </si>
  <si>
    <t>ID-2012-22858</t>
  </si>
  <si>
    <t>ID-2011-68834</t>
  </si>
  <si>
    <t>OFF-ST-10004947</t>
  </si>
  <si>
    <t>ID-2012-47085</t>
  </si>
  <si>
    <t>ID-2014-43494</t>
  </si>
  <si>
    <t>ID-2014-51873</t>
  </si>
  <si>
    <t>OFF-EN-10004938</t>
  </si>
  <si>
    <t>OFF-LA-10002575</t>
  </si>
  <si>
    <t>ID-2012-47995</t>
  </si>
  <si>
    <t>ID-2011-43102</t>
  </si>
  <si>
    <t>ID-2013-36809</t>
  </si>
  <si>
    <t>ID-2014-45055</t>
  </si>
  <si>
    <t>ID-2011-49409</t>
  </si>
  <si>
    <t>OFF-AP-10002239</t>
  </si>
  <si>
    <t>ID-2013-54344</t>
  </si>
  <si>
    <t>ID-2014-66818</t>
  </si>
  <si>
    <t>ID-2011-29368</t>
  </si>
  <si>
    <t>ID-2014-17279</t>
  </si>
  <si>
    <t>ID-2014-11112</t>
  </si>
  <si>
    <t>OFF-ST-10001707</t>
  </si>
  <si>
    <t>Lajeado</t>
  </si>
  <si>
    <t>MX-2012-101763</t>
  </si>
  <si>
    <t>OFF-EN-10003332</t>
  </si>
  <si>
    <t>CA-2014-160899</t>
  </si>
  <si>
    <t>Avery Non-Stick Heavy Duty View Round Locking Ring Binders</t>
  </si>
  <si>
    <t>CA-2012-155068</t>
  </si>
  <si>
    <t>CA-2011-118339</t>
  </si>
  <si>
    <t>OFF-AP-10001154</t>
  </si>
  <si>
    <t>Bionaire Personal Warm Mist Humidifier/Vaporizer</t>
  </si>
  <si>
    <t>CA-2014-126956</t>
  </si>
  <si>
    <t>CA-2014-146724</t>
  </si>
  <si>
    <t>CA-2014-122112</t>
  </si>
  <si>
    <t>US-2012-136259</t>
  </si>
  <si>
    <t>US-2013-139388</t>
  </si>
  <si>
    <t>OFF-FA-10004968</t>
  </si>
  <si>
    <t>Rubber Band Ball</t>
  </si>
  <si>
    <t>CA-2014-122028</t>
  </si>
  <si>
    <t>CA-2011-111003</t>
  </si>
  <si>
    <t>CA-2011-109302</t>
  </si>
  <si>
    <t>CA-2011-128146</t>
  </si>
  <si>
    <t>CA-2012-143882</t>
  </si>
  <si>
    <t>CA-2011-123253</t>
  </si>
  <si>
    <t>CA-2013-154998</t>
  </si>
  <si>
    <t>CA-2014-157469</t>
  </si>
  <si>
    <t>CA-2014-117422</t>
  </si>
  <si>
    <t>OFF-AP-10000938</t>
  </si>
  <si>
    <t>Avanti 1.7 Cu. Ft. Refrigerator</t>
  </si>
  <si>
    <t>CA-2011-147900</t>
  </si>
  <si>
    <t>US-2012-137008</t>
  </si>
  <si>
    <t>US-2014-158946</t>
  </si>
  <si>
    <t>CA-2014-155740</t>
  </si>
  <si>
    <t>CA-2014-166499</t>
  </si>
  <si>
    <t>CA-2013-161662</t>
  </si>
  <si>
    <t>OFF-PA-10003465</t>
  </si>
  <si>
    <t>Xerox 1912</t>
  </si>
  <si>
    <t>CA-2013-163202</t>
  </si>
  <si>
    <t>US-2014-154851</t>
  </si>
  <si>
    <t>CA-2014-129567</t>
  </si>
  <si>
    <t>CS-125054</t>
  </si>
  <si>
    <t>CA-2013-108196</t>
  </si>
  <si>
    <t>CA-2011-115133</t>
  </si>
  <si>
    <t>US-2014-105830</t>
  </si>
  <si>
    <t>OFF-ST-10002554</t>
  </si>
  <si>
    <t>Tennsco Industrial Shelving</t>
  </si>
  <si>
    <t>CA-2014-166835</t>
  </si>
  <si>
    <t>CA-2014-139717</t>
  </si>
  <si>
    <t>CA-2012-149993</t>
  </si>
  <si>
    <t>GP-147404</t>
  </si>
  <si>
    <t>CA-2011-136742</t>
  </si>
  <si>
    <t>US-2014-122672</t>
  </si>
  <si>
    <t>US-2014-100482</t>
  </si>
  <si>
    <t>CA-2013-124149</t>
  </si>
  <si>
    <t>CA-2011-137589</t>
  </si>
  <si>
    <t>CA-2014-131366</t>
  </si>
  <si>
    <t>CA-2014-115119</t>
  </si>
  <si>
    <t>VM-216854</t>
  </si>
  <si>
    <t>CA-2013-113516</t>
  </si>
  <si>
    <t>ES-2012-1605634</t>
  </si>
  <si>
    <t>Lanester</t>
  </si>
  <si>
    <t>ES-2014-5917022</t>
  </si>
  <si>
    <t>ES-2013-2309313</t>
  </si>
  <si>
    <t>OFF-EN-10000271</t>
  </si>
  <si>
    <t>ES-2011-3661686</t>
  </si>
  <si>
    <t>ES-2012-4021910</t>
  </si>
  <si>
    <t>IT-2013-2763542</t>
  </si>
  <si>
    <t>ES-2014-3067703</t>
  </si>
  <si>
    <t>ES-2011-3020748</t>
  </si>
  <si>
    <t>ES-2011-3975285</t>
  </si>
  <si>
    <t>ES-2012-4227357</t>
  </si>
  <si>
    <t>Langfang</t>
  </si>
  <si>
    <t>IN-2013-36970</t>
  </si>
  <si>
    <t>Lannion</t>
  </si>
  <si>
    <t>CA-2012-112452</t>
  </si>
  <si>
    <t>Lanxi</t>
  </si>
  <si>
    <t>IN-2012-11014</t>
  </si>
  <si>
    <t>IN-2014-56899</t>
  </si>
  <si>
    <t>IN-2011-65964</t>
  </si>
  <si>
    <t>OFF-PA-10000048</t>
  </si>
  <si>
    <t>Laohekou</t>
  </si>
  <si>
    <t>IN-2011-62310</t>
  </si>
  <si>
    <t>MO-2013-3680</t>
  </si>
  <si>
    <t>CA-2013-143441</t>
  </si>
  <si>
    <t>OFF-AR-10002067</t>
  </si>
  <si>
    <t>Newell 334</t>
  </si>
  <si>
    <t>OFF-PA-10000551</t>
  </si>
  <si>
    <t>Array Memo Cubes</t>
  </si>
  <si>
    <t>CA-2011-135405</t>
  </si>
  <si>
    <t>CA-2011-104738</t>
  </si>
  <si>
    <t>CA-2012-129770</t>
  </si>
  <si>
    <t>CA-2012-157028</t>
  </si>
  <si>
    <t>OFF-AR-10004441</t>
  </si>
  <si>
    <t>OFF-EN-10000940</t>
  </si>
  <si>
    <t>ID-2014-73678</t>
  </si>
  <si>
    <t>ID-2013-60637</t>
  </si>
  <si>
    <t>IT-2014-3296819</t>
  </si>
  <si>
    <t>ES-2013-2612318</t>
  </si>
  <si>
    <t>ES-2014-5297792</t>
  </si>
  <si>
    <t>ES-2011-1702031</t>
  </si>
  <si>
    <t>MX-2012-166968</t>
  </si>
  <si>
    <t>MX-2014-146612</t>
  </si>
  <si>
    <t>MX-2014-130071</t>
  </si>
  <si>
    <t>MX-2014-131492</t>
  </si>
  <si>
    <t>MX-2014-101084</t>
  </si>
  <si>
    <t>OFF-AP-10004569</t>
  </si>
  <si>
    <t>MX-2014-166716</t>
  </si>
  <si>
    <t>MX-2011-158575</t>
  </si>
  <si>
    <t>MX-2013-135027</t>
  </si>
  <si>
    <t>OFF-FA-10001700</t>
  </si>
  <si>
    <t>OFF-PA-10001495</t>
  </si>
  <si>
    <t>MX-2014-118451</t>
  </si>
  <si>
    <t>OFF-SU-10003098</t>
  </si>
  <si>
    <t>MX-2011-156342</t>
  </si>
  <si>
    <t>MX-2011-155075</t>
  </si>
  <si>
    <t>MX-2014-156629</t>
  </si>
  <si>
    <t>OFF-BI-10000719</t>
  </si>
  <si>
    <t>MM-182803</t>
  </si>
  <si>
    <t>MX-2013-128552</t>
  </si>
  <si>
    <t>SC-202303</t>
  </si>
  <si>
    <t>MX-2012-125962</t>
  </si>
  <si>
    <t>MX-2014-154788</t>
  </si>
  <si>
    <t>MX-2012-104913</t>
  </si>
  <si>
    <t>MX-2013-136980</t>
  </si>
  <si>
    <t>MX-2013-133886</t>
  </si>
  <si>
    <t>MX-2013-150378</t>
  </si>
  <si>
    <t>CA-2012-166800</t>
  </si>
  <si>
    <t>CA-2012-151470</t>
  </si>
  <si>
    <t>CA-2011-102645</t>
  </si>
  <si>
    <t>CA-2012-127481</t>
  </si>
  <si>
    <t>US-2014-166688</t>
  </si>
  <si>
    <t>VP-217304</t>
  </si>
  <si>
    <t>CA-2014-102946</t>
  </si>
  <si>
    <t>ES-2012-1028780</t>
  </si>
  <si>
    <t>ES-2011-3360339</t>
  </si>
  <si>
    <t>ES-2013-2155035</t>
  </si>
  <si>
    <t>Lattes</t>
  </si>
  <si>
    <t>ES-2011-1386961</t>
  </si>
  <si>
    <t>Latur</t>
  </si>
  <si>
    <t>IN-2011-38307</t>
  </si>
  <si>
    <t>ID-2014-20569</t>
  </si>
  <si>
    <t>OFF-SU-10004462</t>
  </si>
  <si>
    <t>IN-2012-36053</t>
  </si>
  <si>
    <t>ID-2013-27429</t>
  </si>
  <si>
    <t>ID-2012-29424</t>
  </si>
  <si>
    <t>IN-2014-30173</t>
  </si>
  <si>
    <t>ID-2013-30705</t>
  </si>
  <si>
    <t>ID-2011-57718</t>
  </si>
  <si>
    <t>IN-2014-77017</t>
  </si>
  <si>
    <t>OFF-AP-10000675</t>
  </si>
  <si>
    <t>IT-2012-5895898</t>
  </si>
  <si>
    <t>CA-2012-4520</t>
  </si>
  <si>
    <t>JL-52351</t>
  </si>
  <si>
    <t>CA-2012-490</t>
  </si>
  <si>
    <t>NP-83252</t>
  </si>
  <si>
    <t>CA-2012-4750</t>
  </si>
  <si>
    <t>RD-94802</t>
  </si>
  <si>
    <t>CA-2014-4530</t>
  </si>
  <si>
    <t>IT-2014-5774753</t>
  </si>
  <si>
    <t>ES-2013-4051705</t>
  </si>
  <si>
    <t>CA-2013-158617</t>
  </si>
  <si>
    <t>CA-2012-153738</t>
  </si>
  <si>
    <t>CA-2012-113222</t>
  </si>
  <si>
    <t>CA-2014-133004</t>
  </si>
  <si>
    <t>CA-2014-126438</t>
  </si>
  <si>
    <t>CA-2012-158792</t>
  </si>
  <si>
    <t>CA-2012-129322</t>
  </si>
  <si>
    <t>OFF-AP-10004336</t>
  </si>
  <si>
    <t>Conquest 14 Commercial Heavy-Duty Upright Vacuum</t>
  </si>
  <si>
    <t>OFF-AR-10004587</t>
  </si>
  <si>
    <t>Boston 1827 Commercial Additional Cutter</t>
  </si>
  <si>
    <t>CA-2012-109337</t>
  </si>
  <si>
    <t>CA-2014-115777</t>
  </si>
  <si>
    <t>CA-2011-152443</t>
  </si>
  <si>
    <t>CA-2013-141082</t>
  </si>
  <si>
    <t>OFF-LA-10001474</t>
  </si>
  <si>
    <t>Avery 477</t>
  </si>
  <si>
    <t>CA-2011-107153</t>
  </si>
  <si>
    <t>CA-2014-132339</t>
  </si>
  <si>
    <t>US-2013-165078</t>
  </si>
  <si>
    <t>OFF-LA-10000414</t>
  </si>
  <si>
    <t>Avery 503</t>
  </si>
  <si>
    <t>CA-2012-152681</t>
  </si>
  <si>
    <t>US-2011-112949</t>
  </si>
  <si>
    <t>Layton</t>
  </si>
  <si>
    <t>CA-2012-128167</t>
  </si>
  <si>
    <t>Le Blanc-Mesnil</t>
  </si>
  <si>
    <t>ES-2013-5338073</t>
  </si>
  <si>
    <t>ES-2011-4472015</t>
  </si>
  <si>
    <t>ES-2013-2364306</t>
  </si>
  <si>
    <t>ES-2013-2519403</t>
  </si>
  <si>
    <t>Le Bouscat</t>
  </si>
  <si>
    <t>ES-2012-1778547</t>
  </si>
  <si>
    <t>ES-2012-2510515</t>
  </si>
  <si>
    <t>OFF-LA-10002805</t>
  </si>
  <si>
    <t>Le Cannet</t>
  </si>
  <si>
    <t>ES-2014-5767912</t>
  </si>
  <si>
    <t>Le Chesnay</t>
  </si>
  <si>
    <t>ES-2014-4296634</t>
  </si>
  <si>
    <t>Le Creusot</t>
  </si>
  <si>
    <t>ES-2012-1915501</t>
  </si>
  <si>
    <t>AP-107202</t>
  </si>
  <si>
    <t>ES-2014-1251866</t>
  </si>
  <si>
    <t>ES-2014-2301611</t>
  </si>
  <si>
    <t>ES-2011-3072555</t>
  </si>
  <si>
    <t>OFF-FA-10001051</t>
  </si>
  <si>
    <t>ES-2012-5356719</t>
  </si>
  <si>
    <t>ES-2014-4055964</t>
  </si>
  <si>
    <t>OFF-LA-10003967</t>
  </si>
  <si>
    <t>RF-197352</t>
  </si>
  <si>
    <t>ES-2014-3157402</t>
  </si>
  <si>
    <t>ES-2013-3223736</t>
  </si>
  <si>
    <t>ES-2012-3298245</t>
  </si>
  <si>
    <t>ES-2013-4295346</t>
  </si>
  <si>
    <t>ES-2013-5078214</t>
  </si>
  <si>
    <t>ES-2014-4308323</t>
  </si>
  <si>
    <t>ES-2014-5084020</t>
  </si>
  <si>
    <t>IT-2013-1770521</t>
  </si>
  <si>
    <t>OFF-LA-10000536</t>
  </si>
  <si>
    <t>OFF-PA-10002918</t>
  </si>
  <si>
    <t>ES-2012-4003155</t>
  </si>
  <si>
    <t>ES-2013-3166498</t>
  </si>
  <si>
    <t>ES-2014-2426460</t>
  </si>
  <si>
    <t>ES-2013-3303400</t>
  </si>
  <si>
    <t>IT-2014-5950843</t>
  </si>
  <si>
    <t>CA-2012-114503</t>
  </si>
  <si>
    <t>CA-2014-145737</t>
  </si>
  <si>
    <t>Lecce</t>
  </si>
  <si>
    <t>ES-2014-1213914</t>
  </si>
  <si>
    <t>ES-2014-1224526</t>
  </si>
  <si>
    <t>ES-2014-1311038</t>
  </si>
  <si>
    <t>ES-2014-3150351</t>
  </si>
  <si>
    <t>OFF-FA-10003531</t>
  </si>
  <si>
    <t>ES-2012-5053715</t>
  </si>
  <si>
    <t>OFF-LA-10000341</t>
  </si>
  <si>
    <t>OFF-LA-10002225</t>
  </si>
  <si>
    <t>OFF-SU-10004822</t>
  </si>
  <si>
    <t>ES-2014-4124074</t>
  </si>
  <si>
    <t>ES-2012-4804562</t>
  </si>
  <si>
    <t>ES-2011-5083754</t>
  </si>
  <si>
    <t>ES-2014-2390994</t>
  </si>
  <si>
    <t>ES-2013-1603822</t>
  </si>
  <si>
    <t>ES-2013-3375138</t>
  </si>
  <si>
    <t>IT-2012-3003466</t>
  </si>
  <si>
    <t>IT-2014-5907335</t>
  </si>
  <si>
    <t>OFF-EN-10002891</t>
  </si>
  <si>
    <t>Legnano</t>
  </si>
  <si>
    <t>ES-2013-3200273</t>
  </si>
  <si>
    <t>ES-2013-2675006</t>
  </si>
  <si>
    <t>ES-2014-5567912</t>
  </si>
  <si>
    <t>ES-2012-5821748</t>
  </si>
  <si>
    <t>ES-2012-5515506</t>
  </si>
  <si>
    <t>ES-2013-2898079</t>
  </si>
  <si>
    <t>ES-2014-2890715</t>
  </si>
  <si>
    <t>ES-2014-3744244</t>
  </si>
  <si>
    <t>Leiden</t>
  </si>
  <si>
    <t>IT-2014-4405865</t>
  </si>
  <si>
    <t>ES-2012-1411725</t>
  </si>
  <si>
    <t>OFF-LA-10001618</t>
  </si>
  <si>
    <t>ES-2013-4305617</t>
  </si>
  <si>
    <t>ES-2012-5384501</t>
  </si>
  <si>
    <t>ES-2011-4699764</t>
  </si>
  <si>
    <t>ES-2012-2536289</t>
  </si>
  <si>
    <t>ES-2014-4187907</t>
  </si>
  <si>
    <t>ES-2012-3204467</t>
  </si>
  <si>
    <t>ES-2013-1205816</t>
  </si>
  <si>
    <t>ES-2013-1990428</t>
  </si>
  <si>
    <t>Leoben</t>
  </si>
  <si>
    <t>AU-2011-9050</t>
  </si>
  <si>
    <t>Leominster</t>
  </si>
  <si>
    <t>CA-2012-117961</t>
  </si>
  <si>
    <t>OFF-PA-10001274</t>
  </si>
  <si>
    <t>Loose Memo Sheets</t>
  </si>
  <si>
    <t>CA-2012-154900</t>
  </si>
  <si>
    <t>MX-2012-115455</t>
  </si>
  <si>
    <t>OFF-PA-10000677</t>
  </si>
  <si>
    <t>MX-2012-150476</t>
  </si>
  <si>
    <t>OFF-LA-10000765</t>
  </si>
  <si>
    <t>MX-2012-158582</t>
  </si>
  <si>
    <t>MX-2013-115805</t>
  </si>
  <si>
    <t>OFF-AP-10000407</t>
  </si>
  <si>
    <t>MX-2012-135076</t>
  </si>
  <si>
    <t>OFF-EN-10003675</t>
  </si>
  <si>
    <t>MX-2013-123799</t>
  </si>
  <si>
    <t>OFF-AR-10001423</t>
  </si>
  <si>
    <t>OFF-SU-10003236</t>
  </si>
  <si>
    <t>OFF-EN-10004568</t>
  </si>
  <si>
    <t>MX-2012-149972</t>
  </si>
  <si>
    <t>MX-2013-115630</t>
  </si>
  <si>
    <t>MX-2013-136035</t>
  </si>
  <si>
    <t>MX-2013-101014</t>
  </si>
  <si>
    <t>MX-2012-168816</t>
  </si>
  <si>
    <t>OFF-LA-10001471</t>
  </si>
  <si>
    <t>MX-2013-152912</t>
  </si>
  <si>
    <t>MX-2011-136399</t>
  </si>
  <si>
    <t>MX-2012-148411</t>
  </si>
  <si>
    <t>OFF-LA-10003851</t>
  </si>
  <si>
    <t>MX-2014-167409</t>
  </si>
  <si>
    <t>MX-2014-135790</t>
  </si>
  <si>
    <t>MX-2013-155236</t>
  </si>
  <si>
    <t>MX-2013-122945</t>
  </si>
  <si>
    <t>MX-2013-120670</t>
  </si>
  <si>
    <t>MX-2013-163531</t>
  </si>
  <si>
    <t>MX-2013-103555</t>
  </si>
  <si>
    <t>MX-2011-145380</t>
  </si>
  <si>
    <t>MX-2011-150973</t>
  </si>
  <si>
    <t>OFF-BI-10004177</t>
  </si>
  <si>
    <t>MX-2014-100769</t>
  </si>
  <si>
    <t>MX-2014-109043</t>
  </si>
  <si>
    <t>MX-2011-151337</t>
  </si>
  <si>
    <t>MX-2013-128958</t>
  </si>
  <si>
    <t>MX-2012-137813</t>
  </si>
  <si>
    <t>MX-2013-118619</t>
  </si>
  <si>
    <t>Les Clayes-sous-Bois</t>
  </si>
  <si>
    <t>Les Herbiers</t>
  </si>
  <si>
    <t>ES-2013-2271399</t>
  </si>
  <si>
    <t>ES-2011-3616229</t>
  </si>
  <si>
    <t>Les Mureaux</t>
  </si>
  <si>
    <t>ES-2014-1728888</t>
  </si>
  <si>
    <t>OFF-SU-10001086</t>
  </si>
  <si>
    <t>Les Pavillons-sous-Bois</t>
  </si>
  <si>
    <t>OFF-BI-10002511</t>
  </si>
  <si>
    <t>ES-2013-3207937</t>
  </si>
  <si>
    <t>Les Pennes-Mirabeau</t>
  </si>
  <si>
    <t>Les Ulis</t>
  </si>
  <si>
    <t>ES-2014-5896804</t>
  </si>
  <si>
    <t>IN-2013-37159</t>
  </si>
  <si>
    <t>ES-2014-1540015</t>
  </si>
  <si>
    <t>ES-2014-5916334</t>
  </si>
  <si>
    <t>ES-2011-3906248</t>
  </si>
  <si>
    <t>JR-157002</t>
  </si>
  <si>
    <t>ES-2014-5000569</t>
  </si>
  <si>
    <t>OFF-SU-10004627</t>
  </si>
  <si>
    <t>Leverkusen</t>
  </si>
  <si>
    <t>ES-2013-2850467</t>
  </si>
  <si>
    <t>ES-2013-1997936</t>
  </si>
  <si>
    <t>RD-198102</t>
  </si>
  <si>
    <t>ES-2011-5532122</t>
  </si>
  <si>
    <t>Levin</t>
  </si>
  <si>
    <t>IN-2011-83443</t>
  </si>
  <si>
    <t>OFF-LA-10004181</t>
  </si>
  <si>
    <t>Lewiston</t>
  </si>
  <si>
    <t>CA-2012-155054</t>
  </si>
  <si>
    <t>US-2011-121734</t>
  </si>
  <si>
    <t>IN-2011-21668</t>
  </si>
  <si>
    <t>IN-2014-45762</t>
  </si>
  <si>
    <t>IN-2013-22298</t>
  </si>
  <si>
    <t>OFF-AR-10001329</t>
  </si>
  <si>
    <t>IN-2012-79082</t>
  </si>
  <si>
    <t>Liaocheng</t>
  </si>
  <si>
    <t>IN-2014-15263</t>
  </si>
  <si>
    <t>IN-2014-62338</t>
  </si>
  <si>
    <t>IN-2012-12071</t>
  </si>
  <si>
    <t>Liberec</t>
  </si>
  <si>
    <t>EZ-2014-6060</t>
  </si>
  <si>
    <t>EZ-2014-4520</t>
  </si>
  <si>
    <t>EZ-2012-2990</t>
  </si>
  <si>
    <t>OFF-EAT-10004036</t>
  </si>
  <si>
    <t>Libourne</t>
  </si>
  <si>
    <t>IT-2014-4215027</t>
  </si>
  <si>
    <t>GB-2012-3910</t>
  </si>
  <si>
    <t>GB-2014-7150</t>
  </si>
  <si>
    <t>GB-2012-6200</t>
  </si>
  <si>
    <t>OFF-KRA-10002126</t>
  </si>
  <si>
    <t>OFF-ST-10002085</t>
  </si>
  <si>
    <t>MZ-2012-2330</t>
  </si>
  <si>
    <t>MZ-2011-1260</t>
  </si>
  <si>
    <t>BO-2011-6900</t>
  </si>
  <si>
    <t>CG-2014-9410</t>
  </si>
  <si>
    <t>CG-2012-6440</t>
  </si>
  <si>
    <t>CG-2013-1800</t>
  </si>
  <si>
    <t>CG-2011-8620</t>
  </si>
  <si>
    <t>ES-2014-2418647</t>
  </si>
  <si>
    <t>ES-2011-1950038</t>
  </si>
  <si>
    <t>ES-2014-4295205</t>
  </si>
  <si>
    <t>OFF-PA-10001492</t>
  </si>
  <si>
    <t>ES-2012-2523254</t>
  </si>
  <si>
    <t>ES-2014-2039034</t>
  </si>
  <si>
    <t>IT-2011-2975588</t>
  </si>
  <si>
    <t>ES-2011-5004766</t>
  </si>
  <si>
    <t>ES-2014-1963124</t>
  </si>
  <si>
    <t>MX-2012-116589</t>
  </si>
  <si>
    <t>US-2014-119823</t>
  </si>
  <si>
    <t>US-2012-145758</t>
  </si>
  <si>
    <t>US-2011-111157</t>
  </si>
  <si>
    <t>US-2012-168676</t>
  </si>
  <si>
    <t>MX-2014-162831</t>
  </si>
  <si>
    <t>US-2014-119515</t>
  </si>
  <si>
    <t>OFF-EN-10000025</t>
  </si>
  <si>
    <t>US-2013-104444</t>
  </si>
  <si>
    <t>OFF-LA-10002731</t>
  </si>
  <si>
    <t>US-2012-107741</t>
  </si>
  <si>
    <t>US-2012-165015</t>
  </si>
  <si>
    <t>OFF-ST-10002685</t>
  </si>
  <si>
    <t>US-2012-121097</t>
  </si>
  <si>
    <t>US-2012-108882</t>
  </si>
  <si>
    <t>US-2014-157630</t>
  </si>
  <si>
    <t>OFF-ST-10002471</t>
  </si>
  <si>
    <t>OFF-FA-10003004</t>
  </si>
  <si>
    <t>MX-2011-166331</t>
  </si>
  <si>
    <t>MX-2014-130967</t>
  </si>
  <si>
    <t>US-2014-161242</t>
  </si>
  <si>
    <t>MX-2011-122644</t>
  </si>
  <si>
    <t>MX-2013-165813</t>
  </si>
  <si>
    <t>OFF-PA-10002488</t>
  </si>
  <si>
    <t>Limay</t>
  </si>
  <si>
    <t>ES-2014-1723873</t>
  </si>
  <si>
    <t>MX-2011-104794</t>
  </si>
  <si>
    <t>OFF-ST-10000650</t>
  </si>
  <si>
    <t>MX-2014-169768</t>
  </si>
  <si>
    <t>MX-2014-102141</t>
  </si>
  <si>
    <t>US-2012-147543</t>
  </si>
  <si>
    <t>OFF-LA-10001228</t>
  </si>
  <si>
    <t>OFF-ST-10000917</t>
  </si>
  <si>
    <t>US-2011-159436</t>
  </si>
  <si>
    <t>OFF-AP-10003308</t>
  </si>
  <si>
    <t>US-2012-111122</t>
  </si>
  <si>
    <t>OFF-EN-10003887</t>
  </si>
  <si>
    <t>US-2013-127586</t>
  </si>
  <si>
    <t>OFF-AP-10000844</t>
  </si>
  <si>
    <t>OFF-AR-10000156</t>
  </si>
  <si>
    <t>OFF-AR-10004559</t>
  </si>
  <si>
    <t>IT-2012-4452672</t>
  </si>
  <si>
    <t>ES-2011-5498995</t>
  </si>
  <si>
    <t>CA-2013-162313</t>
  </si>
  <si>
    <t>Lincoln</t>
  </si>
  <si>
    <t>ES-2013-1408978</t>
  </si>
  <si>
    <t>ES-2012-3116842</t>
  </si>
  <si>
    <t>Lindenhurst</t>
  </si>
  <si>
    <t>CA-2012-154144</t>
  </si>
  <si>
    <t>Lingolsheim</t>
  </si>
  <si>
    <t>ES-2012-3770269</t>
  </si>
  <si>
    <t>Linhai</t>
  </si>
  <si>
    <t>IN-2011-20828</t>
  </si>
  <si>
    <t>Linhares</t>
  </si>
  <si>
    <t>MX-2014-112564</t>
  </si>
  <si>
    <t>Linyi</t>
  </si>
  <si>
    <t>IN-2011-77542</t>
  </si>
  <si>
    <t>OFF-LA-10001548</t>
  </si>
  <si>
    <t>ES-2012-1071143</t>
  </si>
  <si>
    <t>ES-2013-2062612</t>
  </si>
  <si>
    <t>OFF-SU-10002900</t>
  </si>
  <si>
    <t>ES-2014-5784467</t>
  </si>
  <si>
    <t>AU-2014-3670</t>
  </si>
  <si>
    <t>ES-2013-2361375</t>
  </si>
  <si>
    <t>AU-2014-6650</t>
  </si>
  <si>
    <t>ES-2011-5464858</t>
  </si>
  <si>
    <t>OFF-AP-10001635</t>
  </si>
  <si>
    <t>ES-2014-1856774</t>
  </si>
  <si>
    <t>ES-2013-3711061</t>
  </si>
  <si>
    <t>ES-2012-3422940</t>
  </si>
  <si>
    <t>ES-2014-1951445</t>
  </si>
  <si>
    <t>IT-2012-5223020</t>
  </si>
  <si>
    <t>OFF-EN-10001854</t>
  </si>
  <si>
    <t>IT-2012-2805634</t>
  </si>
  <si>
    <t>IT-2013-3113956</t>
  </si>
  <si>
    <t>IT-2013-4659236</t>
  </si>
  <si>
    <t>ES-2014-3185862</t>
  </si>
  <si>
    <t>IT-2014-2211383</t>
  </si>
  <si>
    <t>IT-2014-2208571</t>
  </si>
  <si>
    <t>IT-2011-4370630</t>
  </si>
  <si>
    <t>IT-2013-3432584</t>
  </si>
  <si>
    <t>IT-2013-3695467</t>
  </si>
  <si>
    <t>IT-2013-2640538</t>
  </si>
  <si>
    <t>IT-2014-5630655</t>
  </si>
  <si>
    <t>CY-27452</t>
  </si>
  <si>
    <t>UP-2011-6400</t>
  </si>
  <si>
    <t>DB-29702</t>
  </si>
  <si>
    <t>UP-2014-9760</t>
  </si>
  <si>
    <t>Lisieux</t>
  </si>
  <si>
    <t>ES-2011-2046816</t>
  </si>
  <si>
    <t>ES-2011-3366039</t>
  </si>
  <si>
    <t>IN-2011-71242</t>
  </si>
  <si>
    <t>IN-2014-29795</t>
  </si>
  <si>
    <t>IN-2014-81427</t>
  </si>
  <si>
    <t>OFF-BI-10003725</t>
  </si>
  <si>
    <t>IN-2013-39833</t>
  </si>
  <si>
    <t>US-2013-167472</t>
  </si>
  <si>
    <t>CA-2013-101525</t>
  </si>
  <si>
    <t>CA-2011-111500</t>
  </si>
  <si>
    <t>IG-150854</t>
  </si>
  <si>
    <t>CA-2014-158743</t>
  </si>
  <si>
    <t>US-2014-162670</t>
  </si>
  <si>
    <t>Liuyang</t>
  </si>
  <si>
    <t>IN-2014-74987</t>
  </si>
  <si>
    <t>ES-2013-5573165</t>
  </si>
  <si>
    <t>Livingstone</t>
  </si>
  <si>
    <t>ZA-2014-9260</t>
  </si>
  <si>
    <t>ZA-2014-8160</t>
  </si>
  <si>
    <t>OFF-NOV-10002610</t>
  </si>
  <si>
    <t>ZA-2013-8850</t>
  </si>
  <si>
    <t>ES-2013-1059602</t>
  </si>
  <si>
    <t>CC-124302</t>
  </si>
  <si>
    <t>ES-2013-1499467</t>
  </si>
  <si>
    <t>ES-2014-1874741</t>
  </si>
  <si>
    <t>OFF-AP-10004665</t>
  </si>
  <si>
    <t>SI-2013-7840</t>
  </si>
  <si>
    <t>Lodi</t>
  </si>
  <si>
    <t>CA-2011-142979</t>
  </si>
  <si>
    <t>CA-2014-137918</t>
  </si>
  <si>
    <t>PL-2011-3160</t>
  </si>
  <si>
    <t>PL-2014-8230</t>
  </si>
  <si>
    <t>PL-2011-5800</t>
  </si>
  <si>
    <t>OFF-BOS-10001772</t>
  </si>
  <si>
    <t>PL-2013-2110</t>
  </si>
  <si>
    <t>PL-2014-1210</t>
  </si>
  <si>
    <t>PL-2012-590</t>
  </si>
  <si>
    <t>Logan</t>
  </si>
  <si>
    <t>CA-2011-114510</t>
  </si>
  <si>
    <t>ES-2014-3290601</t>
  </si>
  <si>
    <t>ES-2013-3903431</t>
  </si>
  <si>
    <t>Lokossa</t>
  </si>
  <si>
    <t>BN-2012-8190</t>
  </si>
  <si>
    <t>BN-2012-6200</t>
  </si>
  <si>
    <t>TO-2013-3020</t>
  </si>
  <si>
    <t>TO-2014-8550</t>
  </si>
  <si>
    <t>TO-2013-3060</t>
  </si>
  <si>
    <t>OFF-HAM-10004471</t>
  </si>
  <si>
    <t>TO-2013-3630</t>
  </si>
  <si>
    <t>TO-2013-5240</t>
  </si>
  <si>
    <t>TO-2011-9730</t>
  </si>
  <si>
    <t>TO-2014-6580</t>
  </si>
  <si>
    <t>OFF-AVE-10000418</t>
  </si>
  <si>
    <t>TO-2013-9830</t>
  </si>
  <si>
    <t>TO-2012-5030</t>
  </si>
  <si>
    <t>TO-2011-5300</t>
  </si>
  <si>
    <t>Lomme</t>
  </si>
  <si>
    <t>ES-2013-3614757</t>
  </si>
  <si>
    <t>CC-24752</t>
  </si>
  <si>
    <t>CA-2011-5840</t>
  </si>
  <si>
    <t>HG-49652</t>
  </si>
  <si>
    <t>CA-2014-2080</t>
  </si>
  <si>
    <t>CA-2013-8250</t>
  </si>
  <si>
    <t>SR-104252</t>
  </si>
  <si>
    <t>CA-2014-4080</t>
  </si>
  <si>
    <t>ES-2012-5419499</t>
  </si>
  <si>
    <t>ES-2012-2058076</t>
  </si>
  <si>
    <t>IT-2012-5647122</t>
  </si>
  <si>
    <t>ES-2013-1169960</t>
  </si>
  <si>
    <t>ES-2013-5376470</t>
  </si>
  <si>
    <t>IT-2014-4973421</t>
  </si>
  <si>
    <t>ES-2012-1290570</t>
  </si>
  <si>
    <t>ES-2011-2257437</t>
  </si>
  <si>
    <t>ES-2012-1211810</t>
  </si>
  <si>
    <t>ES-2011-3684586</t>
  </si>
  <si>
    <t>ES-2014-3371188</t>
  </si>
  <si>
    <t>IT-2011-1573599</t>
  </si>
  <si>
    <t>ES-2012-1439705</t>
  </si>
  <si>
    <t>ES-2013-2215507</t>
  </si>
  <si>
    <t>ES-2014-1201733</t>
  </si>
  <si>
    <t>OFF-EN-10003615</t>
  </si>
  <si>
    <t>ES-2014-1703772</t>
  </si>
  <si>
    <t>ES-2013-1341762</t>
  </si>
  <si>
    <t>ES-2012-4848943</t>
  </si>
  <si>
    <t>ES-2014-2677112</t>
  </si>
  <si>
    <t>OFF-EN-10000122</t>
  </si>
  <si>
    <t>ES-2013-2229883</t>
  </si>
  <si>
    <t>ES-2014-1956763</t>
  </si>
  <si>
    <t>EM-138102</t>
  </si>
  <si>
    <t>ES-2011-3398154</t>
  </si>
  <si>
    <t>ES-2011-2225020</t>
  </si>
  <si>
    <t>ES-2013-1013413</t>
  </si>
  <si>
    <t>ES-2011-1930667</t>
  </si>
  <si>
    <t>OFF-EN-10000694</t>
  </si>
  <si>
    <t>ES-2012-4193401</t>
  </si>
  <si>
    <t>ES-2014-3091695</t>
  </si>
  <si>
    <t>IT-2012-3646834</t>
  </si>
  <si>
    <t>OFF-FA-10004657</t>
  </si>
  <si>
    <t>IT-2012-5214692</t>
  </si>
  <si>
    <t>IT-2012-4530181</t>
  </si>
  <si>
    <t>IT-2014-1229866</t>
  </si>
  <si>
    <t>OFF-LA-10003699</t>
  </si>
  <si>
    <t>IT-2014-5379132</t>
  </si>
  <si>
    <t>ES-2012-1590672</t>
  </si>
  <si>
    <t>ES-2013-1622008</t>
  </si>
  <si>
    <t>ES-2014-1313311</t>
  </si>
  <si>
    <t>ES-2014-2012335</t>
  </si>
  <si>
    <t>ES-2012-5070100</t>
  </si>
  <si>
    <t>ES-2013-1540151</t>
  </si>
  <si>
    <t>ES-2011-5827080</t>
  </si>
  <si>
    <t>ES-2012-4124732</t>
  </si>
  <si>
    <t>ES-2013-2058842</t>
  </si>
  <si>
    <t>ES-2011-4741318</t>
  </si>
  <si>
    <t>ES-2014-5252744</t>
  </si>
  <si>
    <t>IT-2011-5334146</t>
  </si>
  <si>
    <t>OFF-SU-10002131</t>
  </si>
  <si>
    <t>IT-2011-4317663</t>
  </si>
  <si>
    <t>ES-2013-3150546</t>
  </si>
  <si>
    <t>ES-2014-1197792</t>
  </si>
  <si>
    <t>ES-2013-2588627</t>
  </si>
  <si>
    <t>ES-2013-5435815</t>
  </si>
  <si>
    <t>IT-2014-1619782</t>
  </si>
  <si>
    <t>IT-2013-1498487</t>
  </si>
  <si>
    <t>ES-2012-5823618</t>
  </si>
  <si>
    <t>OFF-PA-10001650</t>
  </si>
  <si>
    <t>ES-2011-3228532</t>
  </si>
  <si>
    <t>ES-2014-1205292</t>
  </si>
  <si>
    <t>ES-2012-1217718</t>
  </si>
  <si>
    <t>ES-2014-4505254</t>
  </si>
  <si>
    <t>ES-2012-2110783</t>
  </si>
  <si>
    <t>ES-2012-1157133</t>
  </si>
  <si>
    <t>ES-2012-2113350</t>
  </si>
  <si>
    <t>ES-2014-1670293</t>
  </si>
  <si>
    <t>ES-2014-1182889</t>
  </si>
  <si>
    <t>ES-2013-2979822</t>
  </si>
  <si>
    <t>ES-2012-4203057</t>
  </si>
  <si>
    <t>ES-2014-2981573</t>
  </si>
  <si>
    <t>ES-2012-5805673</t>
  </si>
  <si>
    <t>ES-2014-3931503</t>
  </si>
  <si>
    <t>IT-2012-2927791</t>
  </si>
  <si>
    <t>ES-2011-2242689</t>
  </si>
  <si>
    <t>ES-2012-5859259</t>
  </si>
  <si>
    <t>ES-2012-5238758</t>
  </si>
  <si>
    <t>ES-2014-2331802</t>
  </si>
  <si>
    <t>IT-2012-2666705</t>
  </si>
  <si>
    <t>IT-2013-5935172</t>
  </si>
  <si>
    <t>ES-2013-3679101</t>
  </si>
  <si>
    <t>Londrina</t>
  </si>
  <si>
    <t>MX-2012-134299</t>
  </si>
  <si>
    <t>MX-2012-107503</t>
  </si>
  <si>
    <t>MX-2013-160892</t>
  </si>
  <si>
    <t>CA-2012-160213</t>
  </si>
  <si>
    <t>CA-2013-139941</t>
  </si>
  <si>
    <t>CA-2013-101630</t>
  </si>
  <si>
    <t>CA-2013-153178</t>
  </si>
  <si>
    <t>OFF-BI-10004390</t>
  </si>
  <si>
    <t>GBC DocuBind 200 Manual Binding Machine</t>
  </si>
  <si>
    <t>CA-2012-139164</t>
  </si>
  <si>
    <t>CA-2014-105053</t>
  </si>
  <si>
    <t>CA-2012-156153</t>
  </si>
  <si>
    <t>OFF-FA-10003472</t>
  </si>
  <si>
    <t>Bagged Rubber Bands</t>
  </si>
  <si>
    <t>OFF-PA-10000141</t>
  </si>
  <si>
    <t>Ampad Evidence Wirebond Steno Books</t>
  </si>
  <si>
    <t>CA-2012-100251</t>
  </si>
  <si>
    <t>OFF-LA-10003766</t>
  </si>
  <si>
    <t>Self-Adhesive Removable Labels</t>
  </si>
  <si>
    <t>CA-2011-156601</t>
  </si>
  <si>
    <t>US-2014-123862</t>
  </si>
  <si>
    <t>OFF-SU-10004884</t>
  </si>
  <si>
    <t>Acme Galleria Hot Forged Steel Scissors with Colored Handles</t>
  </si>
  <si>
    <t>CA-2014-117023</t>
  </si>
  <si>
    <t>OFF-AR-10004062</t>
  </si>
  <si>
    <t>OFF-EN-10002312</t>
  </si>
  <si>
    <t>#10 Self-Seal White Envelopes</t>
  </si>
  <si>
    <t>CA-2011-169033</t>
  </si>
  <si>
    <t>CA-2014-103506</t>
  </si>
  <si>
    <t>CA-2013-130778</t>
  </si>
  <si>
    <t>OFF-AP-10000595</t>
  </si>
  <si>
    <t>Disposable Triple-Filter Dust Bags</t>
  </si>
  <si>
    <t>CA-2011-108147</t>
  </si>
  <si>
    <t>CA-2013-147123</t>
  </si>
  <si>
    <t>CA-2011-123127</t>
  </si>
  <si>
    <t>OFF-AP-10001962</t>
  </si>
  <si>
    <t>Black &amp; Decker Filter for Double Action Dustbuster Cordless Vac BLDV7210</t>
  </si>
  <si>
    <t>CA-2012-156013</t>
  </si>
  <si>
    <t>CA-2012-149713</t>
  </si>
  <si>
    <t>OFF-PA-10001450</t>
  </si>
  <si>
    <t>Rediform S.O.S. Phone Message Books</t>
  </si>
  <si>
    <t>OFF-PA-10004530</t>
  </si>
  <si>
    <t>Personal Creations Ink Jet Cards and Labels</t>
  </si>
  <si>
    <t>US-2011-134187</t>
  </si>
  <si>
    <t>Longjumeau</t>
  </si>
  <si>
    <t>ES-2014-4041713</t>
  </si>
  <si>
    <t>ES-2014-2572542</t>
  </si>
  <si>
    <t>ES-2011-4705117</t>
  </si>
  <si>
    <t>Longueuil</t>
  </si>
  <si>
    <t>RA-92852</t>
  </si>
  <si>
    <t>CA-2013-4030</t>
  </si>
  <si>
    <t>CA-2014-149944</t>
  </si>
  <si>
    <t>Lons-le-Saunier</t>
  </si>
  <si>
    <t>OFF-EN-10003511</t>
  </si>
  <si>
    <t>Loos</t>
  </si>
  <si>
    <t>CA-2014-127705</t>
  </si>
  <si>
    <t>US-2013-108777</t>
  </si>
  <si>
    <t>Lorca</t>
  </si>
  <si>
    <t>DE-132552</t>
  </si>
  <si>
    <t>ES-2013-2930577</t>
  </si>
  <si>
    <t>MX-2014-168284</t>
  </si>
  <si>
    <t>Lorient</t>
  </si>
  <si>
    <t>ES-2014-4878327</t>
  </si>
  <si>
    <t>ES-2013-4649089</t>
  </si>
  <si>
    <t>ES-2011-5952460</t>
  </si>
  <si>
    <t>Los Ángeles</t>
  </si>
  <si>
    <t>MX-2013-149356</t>
  </si>
  <si>
    <t>CA-2011-158064</t>
  </si>
  <si>
    <t>OFF-BI-10002976</t>
  </si>
  <si>
    <t>ACCOHIDE Binder by Acco</t>
  </si>
  <si>
    <t>CA-2012-131534</t>
  </si>
  <si>
    <t>CA-2012-115945</t>
  </si>
  <si>
    <t>OFF-BI-10004330</t>
  </si>
  <si>
    <t>GBC Velobind Prepunched Cover Sets</t>
  </si>
  <si>
    <t>CA-2011-122679</t>
  </si>
  <si>
    <t>CA-2012-111234</t>
  </si>
  <si>
    <t>CA-2013-168921</t>
  </si>
  <si>
    <t>CA-2012-148376</t>
  </si>
  <si>
    <t>CA-2013-144015</t>
  </si>
  <si>
    <t>CA-2013-138282</t>
  </si>
  <si>
    <t>OFF-AP-10001366</t>
  </si>
  <si>
    <t>CA-2012-158918</t>
  </si>
  <si>
    <t>OFF-AR-10001227</t>
  </si>
  <si>
    <t>Newell 338</t>
  </si>
  <si>
    <t>CA-2012-165554</t>
  </si>
  <si>
    <t>US-2012-107944</t>
  </si>
  <si>
    <t>CA-2014-109701</t>
  </si>
  <si>
    <t>CA-2012-100573</t>
  </si>
  <si>
    <t>US-2013-103674</t>
  </si>
  <si>
    <t>CA-2014-168228</t>
  </si>
  <si>
    <t>CA-2012-112319</t>
  </si>
  <si>
    <t>US-2012-136987</t>
  </si>
  <si>
    <t>CA-2011-109218</t>
  </si>
  <si>
    <t>CA-2013-118913</t>
  </si>
  <si>
    <t>CA-2011-120243</t>
  </si>
  <si>
    <t>CA-2014-106824</t>
  </si>
  <si>
    <t>OFF-FA-10001135</t>
  </si>
  <si>
    <t>Brites Rubber Bands</t>
  </si>
  <si>
    <t>OFF-PA-10003309</t>
  </si>
  <si>
    <t>Xerox 211</t>
  </si>
  <si>
    <t>CA-2012-151253</t>
  </si>
  <si>
    <t>CA-2011-169642</t>
  </si>
  <si>
    <t>CA-2013-148593</t>
  </si>
  <si>
    <t>OFF-PA-10004911</t>
  </si>
  <si>
    <t>Rediform S.O.S. 1-Up Phone Message Bk</t>
  </si>
  <si>
    <t>CA-2013-137729</t>
  </si>
  <si>
    <t>CA-2011-110184</t>
  </si>
  <si>
    <t>CA-2014-165155</t>
  </si>
  <si>
    <t>CA-2014-163405</t>
  </si>
  <si>
    <t>CA-2014-143084</t>
  </si>
  <si>
    <t>CA-2011-162992</t>
  </si>
  <si>
    <t>CA-2012-138219</t>
  </si>
  <si>
    <t>CA-2014-143343</t>
  </si>
  <si>
    <t>CA-2012-113040</t>
  </si>
  <si>
    <t>CA-2012-132906</t>
  </si>
  <si>
    <t>CA-2013-131380</t>
  </si>
  <si>
    <t>CA-2013-155033</t>
  </si>
  <si>
    <t>CC-125504</t>
  </si>
  <si>
    <t>CA-2014-118542</t>
  </si>
  <si>
    <t>CA-2012-161242</t>
  </si>
  <si>
    <t>CA-2014-104647</t>
  </si>
  <si>
    <t>CA-2012-135580</t>
  </si>
  <si>
    <t>OFF-ST-10000798</t>
  </si>
  <si>
    <t>2300 Heavy-Duty Transfer File Systems by Perma</t>
  </si>
  <si>
    <t>CA-2013-134803</t>
  </si>
  <si>
    <t>CA-2012-152527</t>
  </si>
  <si>
    <t>OFF-ST-10003479</t>
  </si>
  <si>
    <t>Eldon Base for stackable storage shelf</t>
  </si>
  <si>
    <t>CA-2014-153227</t>
  </si>
  <si>
    <t>CA-2013-161095</t>
  </si>
  <si>
    <t>OFF-BI-10001524</t>
  </si>
  <si>
    <t>GBC Premium Transparent Covers with Diagonal Lined Pattern</t>
  </si>
  <si>
    <t>US-2012-119312</t>
  </si>
  <si>
    <t>US-2014-115609</t>
  </si>
  <si>
    <t>CA-2014-137085</t>
  </si>
  <si>
    <t>CA-2014-164707</t>
  </si>
  <si>
    <t>CA-2013-119018</t>
  </si>
  <si>
    <t>CA-2014-132178</t>
  </si>
  <si>
    <t>CA-2012-137946</t>
  </si>
  <si>
    <t>CA-2014-147844</t>
  </si>
  <si>
    <t>OFF-PA-10003016</t>
  </si>
  <si>
    <t>CA-2012-142601</t>
  </si>
  <si>
    <t>CA-2013-133144</t>
  </si>
  <si>
    <t>CA-2012-105347</t>
  </si>
  <si>
    <t>CA-2014-102974</t>
  </si>
  <si>
    <t>CA-2011-107139</t>
  </si>
  <si>
    <t>CA-2013-138688</t>
  </si>
  <si>
    <t>US-2014-152002</t>
  </si>
  <si>
    <t>CA-2013-126102</t>
  </si>
  <si>
    <t>CA-2014-154501</t>
  </si>
  <si>
    <t>CA-2013-121755</t>
  </si>
  <si>
    <t>CA-2012-142041</t>
  </si>
  <si>
    <t>EM-140954</t>
  </si>
  <si>
    <t>CA-2013-161669</t>
  </si>
  <si>
    <t>US-2014-125808</t>
  </si>
  <si>
    <t>CA-2014-102099</t>
  </si>
  <si>
    <t>CA-2012-115693</t>
  </si>
  <si>
    <t>CA-2011-153808</t>
  </si>
  <si>
    <t>CA-2013-104689</t>
  </si>
  <si>
    <t>CA-2014-121398</t>
  </si>
  <si>
    <t>CA-2011-114643</t>
  </si>
  <si>
    <t>CA-2011-138737</t>
  </si>
  <si>
    <t>US-2014-143175</t>
  </si>
  <si>
    <t>CA-2014-110842</t>
  </si>
  <si>
    <t>CA-2012-149566</t>
  </si>
  <si>
    <t>Xerox 1952</t>
  </si>
  <si>
    <t>CA-2011-114125</t>
  </si>
  <si>
    <t>US-2013-116729</t>
  </si>
  <si>
    <t>CA-2013-161025</t>
  </si>
  <si>
    <t>CA-2013-130029</t>
  </si>
  <si>
    <t>CA-2014-140515</t>
  </si>
  <si>
    <t>CA-2013-146437</t>
  </si>
  <si>
    <t>US-2014-160143</t>
  </si>
  <si>
    <t>CA-2012-165162</t>
  </si>
  <si>
    <t>CA-2012-129917</t>
  </si>
  <si>
    <t>CA-2011-121664</t>
  </si>
  <si>
    <t>CA-2014-106964</t>
  </si>
  <si>
    <t>OFF-PA-10001947</t>
  </si>
  <si>
    <t>Xerox 1974</t>
  </si>
  <si>
    <t>CA-2013-101189</t>
  </si>
  <si>
    <t>CA-2011-150203</t>
  </si>
  <si>
    <t>US-2014-157224</t>
  </si>
  <si>
    <t>CA-2013-144218</t>
  </si>
  <si>
    <t>US-2014-136707</t>
  </si>
  <si>
    <t>CA-2014-124261</t>
  </si>
  <si>
    <t>US-2013-162026</t>
  </si>
  <si>
    <t>CA-2011-117317</t>
  </si>
  <si>
    <t>CA-2013-130162</t>
  </si>
  <si>
    <t>CA-2012-127418</t>
  </si>
  <si>
    <t>CA-2014-122007</t>
  </si>
  <si>
    <t>CA-2011-110849</t>
  </si>
  <si>
    <t>CA-2013-136021</t>
  </si>
  <si>
    <t>US-2014-109582</t>
  </si>
  <si>
    <t>CA-2012-116092</t>
  </si>
  <si>
    <t>OFF-AP-10001391</t>
  </si>
  <si>
    <t>Kensington 6 Outlet MasterPiece HOMEOFFICE Power Control Center</t>
  </si>
  <si>
    <t>US-2013-115819</t>
  </si>
  <si>
    <t>US-2013-111528</t>
  </si>
  <si>
    <t>CA-2012-143602</t>
  </si>
  <si>
    <t>CA-2013-109806</t>
  </si>
  <si>
    <t>CA-2014-162012</t>
  </si>
  <si>
    <t>CA-2014-147354</t>
  </si>
  <si>
    <t>CA-2012-110870</t>
  </si>
  <si>
    <t>CA-2011-113579</t>
  </si>
  <si>
    <t>CA-2014-100825</t>
  </si>
  <si>
    <t>CA-2014-129294</t>
  </si>
  <si>
    <t>CA-2014-155712</t>
  </si>
  <si>
    <t>CA-2011-112291</t>
  </si>
  <si>
    <t>CA-2013-159016</t>
  </si>
  <si>
    <t>CA-2013-140046</t>
  </si>
  <si>
    <t>CA-2014-164959</t>
  </si>
  <si>
    <t>OFF-LA-10004272</t>
  </si>
  <si>
    <t>Avery 482</t>
  </si>
  <si>
    <t>CA-2012-158456</t>
  </si>
  <si>
    <t>CA-2014-105326</t>
  </si>
  <si>
    <t>CA-2013-155187</t>
  </si>
  <si>
    <t>CA-2013-111115</t>
  </si>
  <si>
    <t>CA-2013-130477</t>
  </si>
  <si>
    <t>US-2013-131912</t>
  </si>
  <si>
    <t>CA-2014-120222</t>
  </si>
  <si>
    <t>CA-2013-125206</t>
  </si>
  <si>
    <t>CA-2012-115420</t>
  </si>
  <si>
    <t>CA-2011-130813</t>
  </si>
  <si>
    <t>CA-2013-136994</t>
  </si>
  <si>
    <t>CA-2011-140732</t>
  </si>
  <si>
    <t>CA-2011-133704</t>
  </si>
  <si>
    <t>CA-2014-151071</t>
  </si>
  <si>
    <t>CA-2012-125423</t>
  </si>
  <si>
    <t>CA-2013-145492</t>
  </si>
  <si>
    <t>CA-2013-139010</t>
  </si>
  <si>
    <t>CA-2011-156594</t>
  </si>
  <si>
    <t>CA-2012-163104</t>
  </si>
  <si>
    <t>OFF-SU-10000952</t>
  </si>
  <si>
    <t>Fiskars Home &amp; Office Scissors</t>
  </si>
  <si>
    <t>CA-2011-116785</t>
  </si>
  <si>
    <t>CA-2012-168760</t>
  </si>
  <si>
    <t>CA-2012-133025</t>
  </si>
  <si>
    <t>US-2011-128685</t>
  </si>
  <si>
    <t>CA-2012-137708</t>
  </si>
  <si>
    <t>CA-2013-147473</t>
  </si>
  <si>
    <t>OFF-PA-10004782</t>
  </si>
  <si>
    <t>Xerox 228</t>
  </si>
  <si>
    <t>CA-2014-134635</t>
  </si>
  <si>
    <t>CA-2014-150609</t>
  </si>
  <si>
    <t>OFF-LA-10001297</t>
  </si>
  <si>
    <t>Avery 473</t>
  </si>
  <si>
    <t>US-2013-163258</t>
  </si>
  <si>
    <t>CA-2012-134117</t>
  </si>
  <si>
    <t>CA-2011-168305</t>
  </si>
  <si>
    <t>CA-2011-120838</t>
  </si>
  <si>
    <t>US-2013-101497</t>
  </si>
  <si>
    <t>CA-2014-105914</t>
  </si>
  <si>
    <t>CA-2013-140256</t>
  </si>
  <si>
    <t>CA-2014-141929</t>
  </si>
  <si>
    <t>CA-2013-101343</t>
  </si>
  <si>
    <t>CA-2014-161578</t>
  </si>
  <si>
    <t>CA-2011-154837</t>
  </si>
  <si>
    <t>US-2013-155971</t>
  </si>
  <si>
    <t>OFF-PA-10000210</t>
  </si>
  <si>
    <t>Xerox Blank Computer Paper</t>
  </si>
  <si>
    <t>CA-2012-121776</t>
  </si>
  <si>
    <t>CA-2014-139437</t>
  </si>
  <si>
    <t>CA-2013-112942</t>
  </si>
  <si>
    <t>OFF-PA-10004092</t>
  </si>
  <si>
    <t>Tops Green Bar Computer Printout Paper</t>
  </si>
  <si>
    <t>CA-2011-133830</t>
  </si>
  <si>
    <t>US-2014-151127</t>
  </si>
  <si>
    <t>CA-2012-160171</t>
  </si>
  <si>
    <t>OFF-AP-10000275</t>
  </si>
  <si>
    <t>Sanyo Counter Height Refrigerator with Crisper</t>
  </si>
  <si>
    <t>CA-2014-145219</t>
  </si>
  <si>
    <t>CA-2012-129546</t>
  </si>
  <si>
    <t>OFF-AP-10002495</t>
  </si>
  <si>
    <t>Acco Smartsocket Table Surge Protector</t>
  </si>
  <si>
    <t>US-2013-159093</t>
  </si>
  <si>
    <t>CA-2011-106726</t>
  </si>
  <si>
    <t>CA-2012-132815</t>
  </si>
  <si>
    <t>CA-2014-112431</t>
  </si>
  <si>
    <t>CA-2014-145807</t>
  </si>
  <si>
    <t>CA-2012-149846</t>
  </si>
  <si>
    <t>CA-2013-129238</t>
  </si>
  <si>
    <t>OFF-PA-10002764</t>
  </si>
  <si>
    <t>OFF-PA-10002606</t>
  </si>
  <si>
    <t>Xerox 1928</t>
  </si>
  <si>
    <t>US-2014-141509</t>
  </si>
  <si>
    <t>CA-2014-108539</t>
  </si>
  <si>
    <t>OFF-BI-10001031</t>
  </si>
  <si>
    <t>Pressboard Data Binders by Wilson Jones</t>
  </si>
  <si>
    <t>CA-2014-135167</t>
  </si>
  <si>
    <t>CA-2012-144890</t>
  </si>
  <si>
    <t>CA-2013-154067</t>
  </si>
  <si>
    <t>CA-2014-120614</t>
  </si>
  <si>
    <t>CA-2012-144652</t>
  </si>
  <si>
    <t>US-2011-154879</t>
  </si>
  <si>
    <t>CA-2012-125234</t>
  </si>
  <si>
    <t>CA-2014-149076</t>
  </si>
  <si>
    <t>CA-2014-110478</t>
  </si>
  <si>
    <t>CA-2011-135090</t>
  </si>
  <si>
    <t>CA-2011-164903</t>
  </si>
  <si>
    <t>CA-2014-145772</t>
  </si>
  <si>
    <t>US-2013-119270</t>
  </si>
  <si>
    <t>US-2013-112970</t>
  </si>
  <si>
    <t>CA-2013-162614</t>
  </si>
  <si>
    <t>US-2014-120117</t>
  </si>
  <si>
    <t>CA-2014-133718</t>
  </si>
  <si>
    <t>CA-2013-111696</t>
  </si>
  <si>
    <t>CA-2011-153619</t>
  </si>
  <si>
    <t>CA-2013-166226</t>
  </si>
  <si>
    <t>CA-2013-146633</t>
  </si>
  <si>
    <t>CA-2013-152646</t>
  </si>
  <si>
    <t>CA-2014-117261</t>
  </si>
  <si>
    <t>CA-2012-153416</t>
  </si>
  <si>
    <t>US-2013-100405</t>
  </si>
  <si>
    <t>CA-2013-162733</t>
  </si>
  <si>
    <t>US-2014-113201</t>
  </si>
  <si>
    <t>CA-2012-162369</t>
  </si>
  <si>
    <t>CA-2014-160934</t>
  </si>
  <si>
    <t>US-2013-143280</t>
  </si>
  <si>
    <t>CA-2011-146528</t>
  </si>
  <si>
    <t>OFF-PA-10000223</t>
  </si>
  <si>
    <t>Xerox 2000</t>
  </si>
  <si>
    <t>CA-2014-138149</t>
  </si>
  <si>
    <t>CA-2013-109365</t>
  </si>
  <si>
    <t>Multicolor Computer Printout Paper</t>
  </si>
  <si>
    <t>US-2014-115595</t>
  </si>
  <si>
    <t>CA-2012-153220</t>
  </si>
  <si>
    <t>CA-2012-129532</t>
  </si>
  <si>
    <t>OFF-AR-10001022</t>
  </si>
  <si>
    <t>SANFORD Liquid Accent Tank-Style Highlighters</t>
  </si>
  <si>
    <t>CA-2014-141481</t>
  </si>
  <si>
    <t>MX-2014-155740</t>
  </si>
  <si>
    <t>MX-2014-139157</t>
  </si>
  <si>
    <t>OFF-FA-10002268</t>
  </si>
  <si>
    <t>MX-2012-158939</t>
  </si>
  <si>
    <t>Los Patios</t>
  </si>
  <si>
    <t>MX-2014-149748</t>
  </si>
  <si>
    <t>Loughborough</t>
  </si>
  <si>
    <t>IT-2011-1327965</t>
  </si>
  <si>
    <t>IT-2012-3858467</t>
  </si>
  <si>
    <t>CA-2014-151211</t>
  </si>
  <si>
    <t>US-2014-148831</t>
  </si>
  <si>
    <t>CA-2014-105445</t>
  </si>
  <si>
    <t>OFF-FA-10001229</t>
  </si>
  <si>
    <t>US-2014-132297</t>
  </si>
  <si>
    <t>CA-2011-160094</t>
  </si>
  <si>
    <t>CA-2013-111605</t>
  </si>
  <si>
    <t>CA-2014-123687</t>
  </si>
  <si>
    <t>OFF-AP-10002670</t>
  </si>
  <si>
    <t>Belkin 8-Outlet Premiere SurgeMaster II Surge Protectors</t>
  </si>
  <si>
    <t>CA-2012-155635</t>
  </si>
  <si>
    <t>CA-2012-107468</t>
  </si>
  <si>
    <t>CA-2013-145247</t>
  </si>
  <si>
    <t>CA-2013-143308</t>
  </si>
  <si>
    <t>CA-2014-134845</t>
  </si>
  <si>
    <t>OFF-BI-10003355</t>
  </si>
  <si>
    <t>Cardinal Holdit Business Card Pockets</t>
  </si>
  <si>
    <t>Louviers</t>
  </si>
  <si>
    <t>ES-2014-4671622</t>
  </si>
  <si>
    <t>OFF-AR-10002447</t>
  </si>
  <si>
    <t>ES-2011-1808201</t>
  </si>
  <si>
    <t>Loveland</t>
  </si>
  <si>
    <t>CA-2014-132738</t>
  </si>
  <si>
    <t>CA-2014-156720</t>
  </si>
  <si>
    <t>US-2014-162068</t>
  </si>
  <si>
    <t>CA-2013-127369</t>
  </si>
  <si>
    <t>CA-2014-167395</t>
  </si>
  <si>
    <t>CA-2013-108350</t>
  </si>
  <si>
    <t>CA-2014-134306</t>
  </si>
  <si>
    <t>Lower Hutt</t>
  </si>
  <si>
    <t>IN-2011-80167</t>
  </si>
  <si>
    <t>OFF-AP-10003524</t>
  </si>
  <si>
    <t>IN-2013-86803</t>
  </si>
  <si>
    <t>OFF-AR-10001117</t>
  </si>
  <si>
    <t>OFF-SU-10003544</t>
  </si>
  <si>
    <t>IN-2014-85858</t>
  </si>
  <si>
    <t>OFF-BI-10002734</t>
  </si>
  <si>
    <t>IN-2011-85718</t>
  </si>
  <si>
    <t>OFF-EN-10003733</t>
  </si>
  <si>
    <t>ES-2011-5707696</t>
  </si>
  <si>
    <t>OFF-PA-10001445</t>
  </si>
  <si>
    <t>IT-2014-4272173</t>
  </si>
  <si>
    <t>ES-2014-3426802</t>
  </si>
  <si>
    <t>BP-12901</t>
  </si>
  <si>
    <t>AO-2013-6140</t>
  </si>
  <si>
    <t>AO-2012-8920</t>
  </si>
  <si>
    <t>AO-2013-2380</t>
  </si>
  <si>
    <t>AO-2014-5450</t>
  </si>
  <si>
    <t>AO-2011-1390</t>
  </si>
  <si>
    <t>AO-2012-1000</t>
  </si>
  <si>
    <t>AO-2012-1220</t>
  </si>
  <si>
    <t>AO-2014-8250</t>
  </si>
  <si>
    <t>AO-2013-7170</t>
  </si>
  <si>
    <t>AO-2012-7800</t>
  </si>
  <si>
    <t>AO-2014-2730</t>
  </si>
  <si>
    <t>OFF-FIS-10002661</t>
  </si>
  <si>
    <t>AO-2013-6910</t>
  </si>
  <si>
    <t>AO-2011-8000</t>
  </si>
  <si>
    <t>OFF-GLO-10003496</t>
  </si>
  <si>
    <t>AO-2013-2230</t>
  </si>
  <si>
    <t>AO-2014-4830</t>
  </si>
  <si>
    <t>AO-2014-7730</t>
  </si>
  <si>
    <t>AO-2014-2460</t>
  </si>
  <si>
    <t>AO-2013-7370</t>
  </si>
  <si>
    <t>AO-2011-9910</t>
  </si>
  <si>
    <t>SC-100201</t>
  </si>
  <si>
    <t>AO-2014-1550</t>
  </si>
  <si>
    <t>AO-2013-3830</t>
  </si>
  <si>
    <t>AO-2014-6780</t>
  </si>
  <si>
    <t>AO-2011-1710</t>
  </si>
  <si>
    <t>AO-2014-5560</t>
  </si>
  <si>
    <t>Luanshya</t>
  </si>
  <si>
    <t>ZA-2014-8690</t>
  </si>
  <si>
    <t>CA-2012-109190</t>
  </si>
  <si>
    <t>OFF-PA-10000069</t>
  </si>
  <si>
    <t>TOPS 4 x 6 Fluorescent Color Memo Sheets</t>
  </si>
  <si>
    <t>CA-2014-103520</t>
  </si>
  <si>
    <t>US-2014-143028</t>
  </si>
  <si>
    <t>PL-2013-5330</t>
  </si>
  <si>
    <t>PL-2014-9210</t>
  </si>
  <si>
    <t>KM-63753</t>
  </si>
  <si>
    <t>PL-2011-1120</t>
  </si>
  <si>
    <t>OFF-JIF-10002228</t>
  </si>
  <si>
    <t>CG-2012-7880</t>
  </si>
  <si>
    <t>CG-2014-7050</t>
  </si>
  <si>
    <t>CG-2013-1870</t>
  </si>
  <si>
    <t>CG-2012-7930</t>
  </si>
  <si>
    <t>CG-2012-8640</t>
  </si>
  <si>
    <t>CG-2013-3060</t>
  </si>
  <si>
    <t>CG-2012-4900</t>
  </si>
  <si>
    <t>ES-2014-5904288</t>
  </si>
  <si>
    <t>OFF-PA-10003518</t>
  </si>
  <si>
    <t>IN-2014-69856</t>
  </si>
  <si>
    <t>OFF-AR-10000681</t>
  </si>
  <si>
    <t>IN-2014-78991</t>
  </si>
  <si>
    <t>IN-2014-72327</t>
  </si>
  <si>
    <t>IN-2013-65950</t>
  </si>
  <si>
    <t>IN-2012-45979</t>
  </si>
  <si>
    <t>IN-2013-60308</t>
  </si>
  <si>
    <t>IN-2012-41926</t>
  </si>
  <si>
    <t>IN-2013-42087</t>
  </si>
  <si>
    <t>IN-2014-64669</t>
  </si>
  <si>
    <t>IN-2013-28094</t>
  </si>
  <si>
    <t>IN-2011-74994</t>
  </si>
  <si>
    <t>OFF-SU-10004401</t>
  </si>
  <si>
    <t>IN-2014-26918</t>
  </si>
  <si>
    <t>IN-2013-22179</t>
  </si>
  <si>
    <t>Ludwigsburg</t>
  </si>
  <si>
    <t>ES-2014-2228032</t>
  </si>
  <si>
    <t>IT-2014-1903822</t>
  </si>
  <si>
    <t>ES-2011-5867926</t>
  </si>
  <si>
    <t>ES-2011-1653919</t>
  </si>
  <si>
    <t>ES-2013-5039157</t>
  </si>
  <si>
    <t>ES-2013-1030020</t>
  </si>
  <si>
    <t>Lugo</t>
  </si>
  <si>
    <t>ES-2011-3248922</t>
  </si>
  <si>
    <t>ES-2012-3876991</t>
  </si>
  <si>
    <t>AJ-9452</t>
  </si>
  <si>
    <t>UP-2012-6350</t>
  </si>
  <si>
    <t>EH-39453</t>
  </si>
  <si>
    <t>UP-2013-9150</t>
  </si>
  <si>
    <t>UP-2013-7970</t>
  </si>
  <si>
    <t>OFF-PA-10000302</t>
  </si>
  <si>
    <t>IN-2012-38951</t>
  </si>
  <si>
    <t>OFF-AP-10003007</t>
  </si>
  <si>
    <t>IN-2012-52657</t>
  </si>
  <si>
    <t>IN-2014-65817</t>
  </si>
  <si>
    <t>IN-2013-15466</t>
  </si>
  <si>
    <t>IN-2014-64410</t>
  </si>
  <si>
    <t>IN-2014-34870</t>
  </si>
  <si>
    <t>OFF-AP-10000391</t>
  </si>
  <si>
    <t>IN-2011-24727</t>
  </si>
  <si>
    <t>IN-2013-62282</t>
  </si>
  <si>
    <t>ZA-2011-9390</t>
  </si>
  <si>
    <t>ZA-2014-3550</t>
  </si>
  <si>
    <t>ZA-2014-4490</t>
  </si>
  <si>
    <t>ZA-2012-4450</t>
  </si>
  <si>
    <t>ZA-2012-7690</t>
  </si>
  <si>
    <t>OFF-HOO-10002752</t>
  </si>
  <si>
    <t>OFF-STI-10001957</t>
  </si>
  <si>
    <t>ZA-2014-8330</t>
  </si>
  <si>
    <t>ZA-2013-4040</t>
  </si>
  <si>
    <t>ES-2012-5338551</t>
  </si>
  <si>
    <t>ES-2012-2376278</t>
  </si>
  <si>
    <t>UP-2014-7980</t>
  </si>
  <si>
    <t>UP-2014-2460</t>
  </si>
  <si>
    <t>UP-2011-4400</t>
  </si>
  <si>
    <t>UP-2014-7620</t>
  </si>
  <si>
    <t>UP-2012-3020</t>
  </si>
  <si>
    <t>UP-2013-6590</t>
  </si>
  <si>
    <t>UP-2011-810</t>
  </si>
  <si>
    <t>UP-2014-2770</t>
  </si>
  <si>
    <t>UP-2014-4040</t>
  </si>
  <si>
    <t>UP-2013-3430</t>
  </si>
  <si>
    <t>UP-2012-1620</t>
  </si>
  <si>
    <t>UP-2012-5910</t>
  </si>
  <si>
    <t>UP-2014-5260</t>
  </si>
  <si>
    <t>ES-2011-2861735</t>
  </si>
  <si>
    <t>ES-2013-5174378</t>
  </si>
  <si>
    <t>IT-2014-3629752</t>
  </si>
  <si>
    <t>ES-2014-3730302</t>
  </si>
  <si>
    <t>OFF-PA-10003586</t>
  </si>
  <si>
    <t>ES-2014-2978156</t>
  </si>
  <si>
    <t>EB-139302</t>
  </si>
  <si>
    <t>ES-2013-2639112</t>
  </si>
  <si>
    <t>IT-2013-5152159</t>
  </si>
  <si>
    <t>OFF-PA-10001537</t>
  </si>
  <si>
    <t>ES-2014-3211873</t>
  </si>
  <si>
    <t>ES-2013-5734148</t>
  </si>
  <si>
    <t>ES-2014-5229497</t>
  </si>
  <si>
    <t>ES-2013-5239932</t>
  </si>
  <si>
    <t>ES-2013-5885216</t>
  </si>
  <si>
    <t>ES-2013-1394541</t>
  </si>
  <si>
    <t>Maastricht</t>
  </si>
  <si>
    <t>IT-2013-5450715</t>
  </si>
  <si>
    <t>IT-2014-5912011</t>
  </si>
  <si>
    <t>IT-2014-5285883</t>
  </si>
  <si>
    <t>OFF-SU-10001683</t>
  </si>
  <si>
    <t>MX-2014-148684</t>
  </si>
  <si>
    <t>OFF-EN-10000358</t>
  </si>
  <si>
    <t>MX-2013-133459</t>
  </si>
  <si>
    <t>MX-2013-164938</t>
  </si>
  <si>
    <t>MX-2013-160444</t>
  </si>
  <si>
    <t>Macheng</t>
  </si>
  <si>
    <t>IN-2012-55625</t>
  </si>
  <si>
    <t>IN-2014-11259</t>
  </si>
  <si>
    <t>OFF-LA-10001417</t>
  </si>
  <si>
    <t>ID-2014-86887</t>
  </si>
  <si>
    <t>OFF-LA-10001246</t>
  </si>
  <si>
    <t>ID-2011-84514</t>
  </si>
  <si>
    <t>OFF-LA-10001229</t>
  </si>
  <si>
    <t>ID-2013-56276</t>
  </si>
  <si>
    <t>IN-2012-74000</t>
  </si>
  <si>
    <t>IN-2012-69625</t>
  </si>
  <si>
    <t>IN-2013-36592</t>
  </si>
  <si>
    <t>ID-2013-79964</t>
  </si>
  <si>
    <t>Mâcon</t>
  </si>
  <si>
    <t>ES-2012-1176887</t>
  </si>
  <si>
    <t>US-2012-140851</t>
  </si>
  <si>
    <t>CA-2012-153325</t>
  </si>
  <si>
    <t>MX-2014-142244</t>
  </si>
  <si>
    <t>MX-2014-165442</t>
  </si>
  <si>
    <t>MX-2014-100734</t>
  </si>
  <si>
    <t>MX-2012-108161</t>
  </si>
  <si>
    <t>MX-2014-149881</t>
  </si>
  <si>
    <t>CA-2011-105893</t>
  </si>
  <si>
    <t>SS-205904</t>
  </si>
  <si>
    <t>CA-2013-116540</t>
  </si>
  <si>
    <t>ES-2011-5867473</t>
  </si>
  <si>
    <t>ES-2014-4995013</t>
  </si>
  <si>
    <t>OFF-EN-10003484</t>
  </si>
  <si>
    <t>ES-2012-2530119</t>
  </si>
  <si>
    <t>ES-2014-5886915</t>
  </si>
  <si>
    <t>ES-2014-3285193</t>
  </si>
  <si>
    <t>OFF-PA-10004641</t>
  </si>
  <si>
    <t>ES-2014-5067504</t>
  </si>
  <si>
    <t>ES-2013-4700994</t>
  </si>
  <si>
    <t>ES-2014-2673022</t>
  </si>
  <si>
    <t>ES-2014-2116393</t>
  </si>
  <si>
    <t>ES-2013-3339619</t>
  </si>
  <si>
    <t>OFF-SU-10002419</t>
  </si>
  <si>
    <t>ES-2014-1000157</t>
  </si>
  <si>
    <t>ES-2014-3179581</t>
  </si>
  <si>
    <t>ES-2012-1439531</t>
  </si>
  <si>
    <t>ES-2013-4679331</t>
  </si>
  <si>
    <t>ES-2014-5091205</t>
  </si>
  <si>
    <t>ES-2014-3273293</t>
  </si>
  <si>
    <t>ES-2013-2701752</t>
  </si>
  <si>
    <t>IT-2012-4967576</t>
  </si>
  <si>
    <t>ES-2012-4574908</t>
  </si>
  <si>
    <t>ES-2013-5151389</t>
  </si>
  <si>
    <t>ES-2013-2880696</t>
  </si>
  <si>
    <t>ES-2012-1835271</t>
  </si>
  <si>
    <t>OFF-PA-10002652</t>
  </si>
  <si>
    <t>IT-2014-1995970</t>
  </si>
  <si>
    <t>IT-2013-2494403</t>
  </si>
  <si>
    <t>ES-2011-3832823</t>
  </si>
  <si>
    <t>ES-2014-1834054</t>
  </si>
  <si>
    <t>ES-2011-1941756</t>
  </si>
  <si>
    <t>ES-2013-2313397</t>
  </si>
  <si>
    <t>ES-2011-2836248</t>
  </si>
  <si>
    <t>ES-2012-3985890</t>
  </si>
  <si>
    <t>ES-2014-5040315</t>
  </si>
  <si>
    <t>ES-2012-5103176</t>
  </si>
  <si>
    <t>IT-2013-2477436</t>
  </si>
  <si>
    <t>ES-2013-2417633</t>
  </si>
  <si>
    <t>ES-2011-4421897</t>
  </si>
  <si>
    <t>ES-2014-5373989</t>
  </si>
  <si>
    <t>ES-2014-5326420</t>
  </si>
  <si>
    <t>ES-2013-4362848</t>
  </si>
  <si>
    <t>ES-2012-4282810</t>
  </si>
  <si>
    <t>OFF-FA-10000179</t>
  </si>
  <si>
    <t>ES-2013-1087911</t>
  </si>
  <si>
    <t>ES-2013-4900191</t>
  </si>
  <si>
    <t>ES-2014-2548169</t>
  </si>
  <si>
    <t>OFF-EN-10001346</t>
  </si>
  <si>
    <t>ES-2014-5661706</t>
  </si>
  <si>
    <t>ES-2012-1530191</t>
  </si>
  <si>
    <t>ES-2011-3429709</t>
  </si>
  <si>
    <t>OFF-AP-10003758</t>
  </si>
  <si>
    <t>ES-2011-2246685</t>
  </si>
  <si>
    <t>ES-2012-4644458</t>
  </si>
  <si>
    <t>ES-2012-1101132</t>
  </si>
  <si>
    <t>ES-2013-2926991</t>
  </si>
  <si>
    <t>ES-2013-3731878</t>
  </si>
  <si>
    <t>ES-2014-4023075</t>
  </si>
  <si>
    <t>ES-2013-5365330</t>
  </si>
  <si>
    <t>ES-2011-3856710</t>
  </si>
  <si>
    <t>OFF-FA-10001520</t>
  </si>
  <si>
    <t>ES-2013-5256775</t>
  </si>
  <si>
    <t>ES-2012-4964549</t>
  </si>
  <si>
    <t>ES-2013-1247278</t>
  </si>
  <si>
    <t>IN-2014-51719</t>
  </si>
  <si>
    <t>IN-2011-46581</t>
  </si>
  <si>
    <t>IN-2014-10475</t>
  </si>
  <si>
    <t>ES-2013-1989144</t>
  </si>
  <si>
    <t>IT-2014-1725451</t>
  </si>
  <si>
    <t>ES-2011-5383642</t>
  </si>
  <si>
    <t>OFF-PA-10003359</t>
  </si>
  <si>
    <t>OFF-ST-10004020</t>
  </si>
  <si>
    <t>ES-2013-5488008</t>
  </si>
  <si>
    <t>ES-2013-2591562</t>
  </si>
  <si>
    <t>ES-2013-5408659</t>
  </si>
  <si>
    <t>ES-2011-5099069</t>
  </si>
  <si>
    <t>RS-2014-5150</t>
  </si>
  <si>
    <t>RS-2013-1050</t>
  </si>
  <si>
    <t>RS-2011-5580</t>
  </si>
  <si>
    <t>RS-2014-300</t>
  </si>
  <si>
    <t>ES-2014-1976630</t>
  </si>
  <si>
    <t>PA-190602</t>
  </si>
  <si>
    <t>ES-2013-2849768</t>
  </si>
  <si>
    <t>OFF-PA-10002371</t>
  </si>
  <si>
    <t>OFF-PA-10002356</t>
  </si>
  <si>
    <t>ES-2014-1012006</t>
  </si>
  <si>
    <t>Maidstone</t>
  </si>
  <si>
    <t>ES-2013-2551660</t>
  </si>
  <si>
    <t>NI-2013-7440</t>
  </si>
  <si>
    <t>NI-2014-9180</t>
  </si>
  <si>
    <t>NI-2014-2310</t>
  </si>
  <si>
    <t>NI-2011-4040</t>
  </si>
  <si>
    <t>OFF-GLO-10001688</t>
  </si>
  <si>
    <t>NI-2012-390</t>
  </si>
  <si>
    <t>OFF-ENE-10000199</t>
  </si>
  <si>
    <t>NI-2011-3310</t>
  </si>
  <si>
    <t>ZC-119101</t>
  </si>
  <si>
    <t>NI-2014-5140</t>
  </si>
  <si>
    <t>ES-2013-2791758</t>
  </si>
  <si>
    <t>ES-2013-1836661</t>
  </si>
  <si>
    <t>ES-2014-5632446</t>
  </si>
  <si>
    <t>ES-2014-5640080</t>
  </si>
  <si>
    <t>OFF-SU-10001703</t>
  </si>
  <si>
    <t>ES-2014-2631855</t>
  </si>
  <si>
    <t>OFF-SU-10001586</t>
  </si>
  <si>
    <t>Maisons-Alfort</t>
  </si>
  <si>
    <t>ES-2011-4880899</t>
  </si>
  <si>
    <t>IT-2011-4320455</t>
  </si>
  <si>
    <t>ES-2012-5207465</t>
  </si>
  <si>
    <t>ES-2014-1386555</t>
  </si>
  <si>
    <t>Maisons-Laffitte</t>
  </si>
  <si>
    <t>ES-2013-4825636</t>
  </si>
  <si>
    <t>ID-2012-61715</t>
  </si>
  <si>
    <t>ID-2014-18644</t>
  </si>
  <si>
    <t>ID-2014-77927</t>
  </si>
  <si>
    <t>ID-2011-26974</t>
  </si>
  <si>
    <t>ID-2013-33477</t>
  </si>
  <si>
    <t>Makeni</t>
  </si>
  <si>
    <t>SL-2012-3310</t>
  </si>
  <si>
    <t>RS-2012-6690</t>
  </si>
  <si>
    <t>RS-2012-1550</t>
  </si>
  <si>
    <t>RS-2012-7250</t>
  </si>
  <si>
    <t>RS-2014-7690</t>
  </si>
  <si>
    <t>RS-2013-3220</t>
  </si>
  <si>
    <t>RS-2014-2590</t>
  </si>
  <si>
    <t>RS-2013-9130</t>
  </si>
  <si>
    <t>RS-2014-1960</t>
  </si>
  <si>
    <t>RS-2012-2380</t>
  </si>
  <si>
    <t>RS-2013-7090</t>
  </si>
  <si>
    <t>RS-2014-7200</t>
  </si>
  <si>
    <t>NI-2013-6990</t>
  </si>
  <si>
    <t>NI-2014-1470</t>
  </si>
  <si>
    <t>NI-2011-290</t>
  </si>
  <si>
    <t>Malakoff</t>
  </si>
  <si>
    <t>ES-2014-3936194</t>
  </si>
  <si>
    <t>IT-2012-5960351</t>
  </si>
  <si>
    <t>ES-2013-3903130</t>
  </si>
  <si>
    <t>OFF-AP-10002904</t>
  </si>
  <si>
    <t>IN-2012-39336</t>
  </si>
  <si>
    <t>ID-2014-39042</t>
  </si>
  <si>
    <t>IN-2011-52748</t>
  </si>
  <si>
    <t>ID-2014-59279</t>
  </si>
  <si>
    <t>ID-2014-49696</t>
  </si>
  <si>
    <t>IN-2011-72670</t>
  </si>
  <si>
    <t>ID-2014-70332</t>
  </si>
  <si>
    <t>IN-2011-10503</t>
  </si>
  <si>
    <t>ID-2014-28913</t>
  </si>
  <si>
    <t>Malanje</t>
  </si>
  <si>
    <t>AO-2012-1230</t>
  </si>
  <si>
    <t>TU-2011-1470</t>
  </si>
  <si>
    <t>TU-2012-2610</t>
  </si>
  <si>
    <t>IR-2014-6250</t>
  </si>
  <si>
    <t>IR-2014-720</t>
  </si>
  <si>
    <t>CA-2013-128111</t>
  </si>
  <si>
    <t>OFF-SU-10002344</t>
  </si>
  <si>
    <t>EG-2011-120</t>
  </si>
  <si>
    <t>TU-2012-7870</t>
  </si>
  <si>
    <t>TU-2012-90</t>
  </si>
  <si>
    <t>TU-2012-4900</t>
  </si>
  <si>
    <t>TU-2014-3610</t>
  </si>
  <si>
    <t>TU-2013-4650</t>
  </si>
  <si>
    <t>TU-2014-4250</t>
  </si>
  <si>
    <t>TU-2011-9570</t>
  </si>
  <si>
    <t>Man</t>
  </si>
  <si>
    <t>IV-2014-6630</t>
  </si>
  <si>
    <t>Manacapuru</t>
  </si>
  <si>
    <t>MX-2012-120789</t>
  </si>
  <si>
    <t>OFF-AP-10001335</t>
  </si>
  <si>
    <t>ID-2011-29865</t>
  </si>
  <si>
    <t>ID-2013-61736</t>
  </si>
  <si>
    <t>ID-2012-41380</t>
  </si>
  <si>
    <t>MX-2011-147025</t>
  </si>
  <si>
    <t>MX-2013-136756</t>
  </si>
  <si>
    <t>OFF-LA-10003594</t>
  </si>
  <si>
    <t>OFF-PA-10000108</t>
  </si>
  <si>
    <t>MX-2014-131464</t>
  </si>
  <si>
    <t>MX-2013-166534</t>
  </si>
  <si>
    <t>MX-2014-144120</t>
  </si>
  <si>
    <t>MX-2012-122329</t>
  </si>
  <si>
    <t>OFF-EN-10002710</t>
  </si>
  <si>
    <t>OFF-ST-10003184</t>
  </si>
  <si>
    <t>MX-2014-144036</t>
  </si>
  <si>
    <t>MX-2012-102393</t>
  </si>
  <si>
    <t>MX-2014-112522</t>
  </si>
  <si>
    <t>MX-2012-131128</t>
  </si>
  <si>
    <t>OFF-FA-10000091</t>
  </si>
  <si>
    <t>MX-2013-156762</t>
  </si>
  <si>
    <t>MX-2012-136231</t>
  </si>
  <si>
    <t>MX-2013-166772</t>
  </si>
  <si>
    <t>MX-2012-140473</t>
  </si>
  <si>
    <t>MX-2013-131387</t>
  </si>
  <si>
    <t>MX-2011-147984</t>
  </si>
  <si>
    <t>MX-2014-159555</t>
  </si>
  <si>
    <t>MX-2014-110527</t>
  </si>
  <si>
    <t>OFF-LA-10004182</t>
  </si>
  <si>
    <t>OFF-SU-10001624</t>
  </si>
  <si>
    <t>MX-2014-116176</t>
  </si>
  <si>
    <t>MX-2013-143931</t>
  </si>
  <si>
    <t>MX-2014-160626</t>
  </si>
  <si>
    <t>OFF-AR-10002499</t>
  </si>
  <si>
    <t>MX-2014-120124</t>
  </si>
  <si>
    <t>DM-130153</t>
  </si>
  <si>
    <t>MX-2011-138632</t>
  </si>
  <si>
    <t>MX-2012-160612</t>
  </si>
  <si>
    <t>MX-2014-150343</t>
  </si>
  <si>
    <t>MX-2011-136371</t>
  </si>
  <si>
    <t>OFF-LA-10001294</t>
  </si>
  <si>
    <t>MX-2011-135342</t>
  </si>
  <si>
    <t>OFF-LA-10003327</t>
  </si>
  <si>
    <t>OFF-AR-10001738</t>
  </si>
  <si>
    <t>MX-2012-153500</t>
  </si>
  <si>
    <t>MX-2012-131569</t>
  </si>
  <si>
    <t>MX-2014-138163</t>
  </si>
  <si>
    <t>OFF-EN-10003721</t>
  </si>
  <si>
    <t>MX-2013-134187</t>
  </si>
  <si>
    <t>MX-2013-134908</t>
  </si>
  <si>
    <t>OFF-LA-10000190</t>
  </si>
  <si>
    <t>MX-2012-162495</t>
  </si>
  <si>
    <t>OFF-LA-10003459</t>
  </si>
  <si>
    <t>MX-2014-141369</t>
  </si>
  <si>
    <t>OFF-SU-10004480</t>
  </si>
  <si>
    <t>MX-2014-158694</t>
  </si>
  <si>
    <t>MX-2011-131856</t>
  </si>
  <si>
    <t>MX-2014-151435</t>
  </si>
  <si>
    <t>MX-2013-127866</t>
  </si>
  <si>
    <t>MX-2012-168221</t>
  </si>
  <si>
    <t>MX-2013-140144</t>
  </si>
  <si>
    <t>MX-2014-152793</t>
  </si>
  <si>
    <t>OFF-AR-10003281</t>
  </si>
  <si>
    <t>MX-2014-130190</t>
  </si>
  <si>
    <t>MX-2014-110121</t>
  </si>
  <si>
    <t>MX-2011-169397</t>
  </si>
  <si>
    <t>MX-2012-131058</t>
  </si>
  <si>
    <t>MX-2013-113075</t>
  </si>
  <si>
    <t>MX-2014-140305</t>
  </si>
  <si>
    <t>MX-2013-100748</t>
  </si>
  <si>
    <t>MX-2012-100258</t>
  </si>
  <si>
    <t>OFF-PA-10004020</t>
  </si>
  <si>
    <t>MX-2014-156272</t>
  </si>
  <si>
    <t>MX-2013-165582</t>
  </si>
  <si>
    <t>MX-2012-138520</t>
  </si>
  <si>
    <t>MX-2013-108553</t>
  </si>
  <si>
    <t>OFF-AP-10004245</t>
  </si>
  <si>
    <t>MX-2011-150728</t>
  </si>
  <si>
    <t>MX-2014-163566</t>
  </si>
  <si>
    <t>MX-2013-108945</t>
  </si>
  <si>
    <t>MX-2014-162201</t>
  </si>
  <si>
    <t>OFF-PA-10001456</t>
  </si>
  <si>
    <t>MX-2011-128034</t>
  </si>
  <si>
    <t>OFF-AR-10002538</t>
  </si>
  <si>
    <t>MX-2014-129525</t>
  </si>
  <si>
    <t>MX-2013-133242</t>
  </si>
  <si>
    <t>MX-2014-135048</t>
  </si>
  <si>
    <t>MX-2013-123015</t>
  </si>
  <si>
    <t>MX-2011-115329</t>
  </si>
  <si>
    <t>MX-2014-135881</t>
  </si>
  <si>
    <t>MX-2013-102470</t>
  </si>
  <si>
    <t>MX-2013-151939</t>
  </si>
  <si>
    <t>MX-2011-112130</t>
  </si>
  <si>
    <t>MX-2012-145653</t>
  </si>
  <si>
    <t>OFF-EN-10003425</t>
  </si>
  <si>
    <t>MX-2013-141474</t>
  </si>
  <si>
    <t>MX-2014-131940</t>
  </si>
  <si>
    <t>MX-2014-121923</t>
  </si>
  <si>
    <t>MX-2013-112389</t>
  </si>
  <si>
    <t>MX-2013-162012</t>
  </si>
  <si>
    <t>OFF-PA-10003640</t>
  </si>
  <si>
    <t>MX-2012-147102</t>
  </si>
  <si>
    <t>MX-2012-137477</t>
  </si>
  <si>
    <t>MX-2011-143497</t>
  </si>
  <si>
    <t>MX-2014-139220</t>
  </si>
  <si>
    <t>MX-2013-160815</t>
  </si>
  <si>
    <t>MX-2013-153451</t>
  </si>
  <si>
    <t>MX-2011-132815</t>
  </si>
  <si>
    <t>OFF-BI-10000501</t>
  </si>
  <si>
    <t>MX-2011-169873</t>
  </si>
  <si>
    <t>MX-2011-105893</t>
  </si>
  <si>
    <t>MX-2014-135272</t>
  </si>
  <si>
    <t>MX-2013-125682</t>
  </si>
  <si>
    <t>OFF-FA-10004946</t>
  </si>
  <si>
    <t>MX-2013-147921</t>
  </si>
  <si>
    <t>MX-2014-123645</t>
  </si>
  <si>
    <t>MX-2012-153948</t>
  </si>
  <si>
    <t>MX-2012-120292</t>
  </si>
  <si>
    <t>MX-2012-111542</t>
  </si>
  <si>
    <t>MX-2011-161550</t>
  </si>
  <si>
    <t>MX-2011-126949</t>
  </si>
  <si>
    <t>OFF-PA-10004294</t>
  </si>
  <si>
    <t>MX-2011-164574</t>
  </si>
  <si>
    <t>MX-2013-117702</t>
  </si>
  <si>
    <t>MX-2014-106208</t>
  </si>
  <si>
    <t>MX-2011-169628</t>
  </si>
  <si>
    <t>MX-2012-127166</t>
  </si>
  <si>
    <t>MX-2013-148341</t>
  </si>
  <si>
    <t>MX-2014-120880</t>
  </si>
  <si>
    <t>MX-2014-166919</t>
  </si>
  <si>
    <t>OFF-FA-10003144</t>
  </si>
  <si>
    <t>OFF-AP-10004571</t>
  </si>
  <si>
    <t>MX-2014-160311</t>
  </si>
  <si>
    <t>MX-2014-129154</t>
  </si>
  <si>
    <t>MX-2011-147018</t>
  </si>
  <si>
    <t>MX-2013-147333</t>
  </si>
  <si>
    <t>OFF-ST-10001729</t>
  </si>
  <si>
    <t>MX-2012-149307</t>
  </si>
  <si>
    <t>MX-2011-115644</t>
  </si>
  <si>
    <t>ES-2013-4276357</t>
  </si>
  <si>
    <t>ES-2011-2324896</t>
  </si>
  <si>
    <t>ES-2013-3632888</t>
  </si>
  <si>
    <t>ES-2012-3383376</t>
  </si>
  <si>
    <t>ES-2013-3969737</t>
  </si>
  <si>
    <t>ES-2014-5368780</t>
  </si>
  <si>
    <t>ES-2013-4735127</t>
  </si>
  <si>
    <t>ES-2012-1422192</t>
  </si>
  <si>
    <t>OFF-EN-10004051</t>
  </si>
  <si>
    <t>ES-2014-4777800</t>
  </si>
  <si>
    <t>ES-2014-2221182</t>
  </si>
  <si>
    <t>CA-2014-121083</t>
  </si>
  <si>
    <t>US-2014-107636</t>
  </si>
  <si>
    <t>OFF-LA-10003388</t>
  </si>
  <si>
    <t>Avery 5</t>
  </si>
  <si>
    <t>CA-2012-149601</t>
  </si>
  <si>
    <t>ID-2012-85711</t>
  </si>
  <si>
    <t>OFF-ST-10001799</t>
  </si>
  <si>
    <t>IN-2012-23999</t>
  </si>
  <si>
    <t>IN-2013-68736</t>
  </si>
  <si>
    <t>IN-2013-11063</t>
  </si>
  <si>
    <t>IN-2014-60602</t>
  </si>
  <si>
    <t>ID-2011-74679</t>
  </si>
  <si>
    <t>OFF-FA-10003954</t>
  </si>
  <si>
    <t>OFF-PA-10001849</t>
  </si>
  <si>
    <t>IN-2014-56437</t>
  </si>
  <si>
    <t>ID-2014-32476</t>
  </si>
  <si>
    <t>ID-2013-83996</t>
  </si>
  <si>
    <t>OFF-EN-10004309</t>
  </si>
  <si>
    <t>IN-2014-66020</t>
  </si>
  <si>
    <t>Manfredonia</t>
  </si>
  <si>
    <t>IT-2014-5184244</t>
  </si>
  <si>
    <t>IN-2011-53770</t>
  </si>
  <si>
    <t>IN-2011-36879</t>
  </si>
  <si>
    <t>IN-2014-15473</t>
  </si>
  <si>
    <t>IN-2014-19925</t>
  </si>
  <si>
    <t>IN-2014-72103</t>
  </si>
  <si>
    <t>ID-2014-43725</t>
  </si>
  <si>
    <t>IN-2013-33995</t>
  </si>
  <si>
    <t>IN-2014-67119</t>
  </si>
  <si>
    <t>ID-2014-25175</t>
  </si>
  <si>
    <t>IN-2013-40078</t>
  </si>
  <si>
    <t>ID-2012-44964</t>
  </si>
  <si>
    <t>ID-2011-57326</t>
  </si>
  <si>
    <t>ID-2014-15480</t>
  </si>
  <si>
    <t>OFF-FA-10002175</t>
  </si>
  <si>
    <t>ID-2014-48961</t>
  </si>
  <si>
    <t>ID-2012-77318</t>
  </si>
  <si>
    <t>IN-2011-42542</t>
  </si>
  <si>
    <t>ID-2014-54792</t>
  </si>
  <si>
    <t>ID-2014-42717</t>
  </si>
  <si>
    <t>IN-2011-39994</t>
  </si>
  <si>
    <t>ID-2014-28066</t>
  </si>
  <si>
    <t>IN-2011-22928</t>
  </si>
  <si>
    <t>ID-2012-36221</t>
  </si>
  <si>
    <t>IN-2013-31167</t>
  </si>
  <si>
    <t>IN-2011-56213</t>
  </si>
  <si>
    <t>IN-2011-61778</t>
  </si>
  <si>
    <t>IN-2014-63192</t>
  </si>
  <si>
    <t>ID-2011-53154</t>
  </si>
  <si>
    <t>ID-2014-57501</t>
  </si>
  <si>
    <t>ID-2014-13618</t>
  </si>
  <si>
    <t>ID-2012-21787</t>
  </si>
  <si>
    <t>OFF-ST-10002774</t>
  </si>
  <si>
    <t>ID-2014-14892</t>
  </si>
  <si>
    <t>ID-2013-30628</t>
  </si>
  <si>
    <t>ID-2014-12428</t>
  </si>
  <si>
    <t>ID-2013-17097</t>
  </si>
  <si>
    <t>ID-2012-10755</t>
  </si>
  <si>
    <t>ID-2014-16474</t>
  </si>
  <si>
    <t>ID-2012-79999</t>
  </si>
  <si>
    <t>IN-2014-24650</t>
  </si>
  <si>
    <t>ID-2014-38069</t>
  </si>
  <si>
    <t>ID-2014-52475</t>
  </si>
  <si>
    <t>OFF-FA-10000577</t>
  </si>
  <si>
    <t>ID-2014-46518</t>
  </si>
  <si>
    <t>ID-2011-48401</t>
  </si>
  <si>
    <t>ID-2014-15186</t>
  </si>
  <si>
    <t>ID-2013-60959</t>
  </si>
  <si>
    <t>ID-2013-64739</t>
  </si>
  <si>
    <t>ID-2014-29914</t>
  </si>
  <si>
    <t>ID-2014-26701</t>
  </si>
  <si>
    <t>ID-2013-26092</t>
  </si>
  <si>
    <t>ID-2013-40708</t>
  </si>
  <si>
    <t>IN-2014-15956</t>
  </si>
  <si>
    <t>ID-2012-23775</t>
  </si>
  <si>
    <t>ID-2013-46567</t>
  </si>
  <si>
    <t>ID-2011-24454</t>
  </si>
  <si>
    <t>IN-2012-37586</t>
  </si>
  <si>
    <t>IN-2013-13681</t>
  </si>
  <si>
    <t>OFF-AR-10002847</t>
  </si>
  <si>
    <t>ID-2014-74462</t>
  </si>
  <si>
    <t>ID-2013-13625</t>
  </si>
  <si>
    <t>ID-2014-35836</t>
  </si>
  <si>
    <t>ID-2014-74973</t>
  </si>
  <si>
    <t>OFF-PA-10004573</t>
  </si>
  <si>
    <t>ID-2014-24125</t>
  </si>
  <si>
    <t>ID-2014-39322</t>
  </si>
  <si>
    <t>ID-2011-58670</t>
  </si>
  <si>
    <t>IN-2014-26498</t>
  </si>
  <si>
    <t>ID-2014-51754</t>
  </si>
  <si>
    <t>ID-2013-46427</t>
  </si>
  <si>
    <t>IN-2013-27541</t>
  </si>
  <si>
    <t>ID-2014-52349</t>
  </si>
  <si>
    <t>ID-2014-41156</t>
  </si>
  <si>
    <t>ID-2011-17720</t>
  </si>
  <si>
    <t>ID-2014-65831</t>
  </si>
  <si>
    <t>IN-2014-28570</t>
  </si>
  <si>
    <t>ID-2013-68792</t>
  </si>
  <si>
    <t>IN-2012-30145</t>
  </si>
  <si>
    <t>ID-2011-72096</t>
  </si>
  <si>
    <t>ID-2014-60112</t>
  </si>
  <si>
    <t>IN-2011-68687</t>
  </si>
  <si>
    <t>ID-2013-63640</t>
  </si>
  <si>
    <t>ID-2014-69058</t>
  </si>
  <si>
    <t>ID-2014-62289</t>
  </si>
  <si>
    <t>ID-2011-30642</t>
  </si>
  <si>
    <t>IN-2013-31083</t>
  </si>
  <si>
    <t>ID-2014-33827</t>
  </si>
  <si>
    <t>OFF-SU-10002566</t>
  </si>
  <si>
    <t>IN-2014-60413</t>
  </si>
  <si>
    <t>OFF-FA-10002597</t>
  </si>
  <si>
    <t>IN-2013-17958</t>
  </si>
  <si>
    <t>ID-2012-24251</t>
  </si>
  <si>
    <t>IN-2014-34534</t>
  </si>
  <si>
    <t>ID-2014-48268</t>
  </si>
  <si>
    <t>ID-2012-37005</t>
  </si>
  <si>
    <t>ID-2013-27016</t>
  </si>
  <si>
    <t>IN-2013-18980</t>
  </si>
  <si>
    <t>IN-2014-23159</t>
  </si>
  <si>
    <t>ID-2012-73062</t>
  </si>
  <si>
    <t>ID-2014-33134</t>
  </si>
  <si>
    <t>ID-2011-64837</t>
  </si>
  <si>
    <t>OFF-SU-10002214</t>
  </si>
  <si>
    <t>ID-2013-63570</t>
  </si>
  <si>
    <t>ID-2014-42066</t>
  </si>
  <si>
    <t>ID-2011-59895</t>
  </si>
  <si>
    <t>IN-2014-20338</t>
  </si>
  <si>
    <t>ID-2012-54596</t>
  </si>
  <si>
    <t>ID-2013-54631</t>
  </si>
  <si>
    <t>MX-2013-165939</t>
  </si>
  <si>
    <t>MX-2014-112095</t>
  </si>
  <si>
    <t>SF-209653</t>
  </si>
  <si>
    <t>MX-2014-117093</t>
  </si>
  <si>
    <t>OFF-SU-10000480</t>
  </si>
  <si>
    <t>ES-2011-1748043</t>
  </si>
  <si>
    <t>ES-2013-5434707</t>
  </si>
  <si>
    <t>ES-2011-2858219</t>
  </si>
  <si>
    <t>ES-2013-2889664</t>
  </si>
  <si>
    <t>ES-2014-5747773</t>
  </si>
  <si>
    <t>Manresa</t>
  </si>
  <si>
    <t>ES-2011-4731879</t>
  </si>
  <si>
    <t>ES-2011-4806518</t>
  </si>
  <si>
    <t>ES-2011-5220738</t>
  </si>
  <si>
    <t>OFF-PA-10003937</t>
  </si>
  <si>
    <t>ES-2013-2911640</t>
  </si>
  <si>
    <t>CA-2014-107797</t>
  </si>
  <si>
    <t>CA-2014-166296</t>
  </si>
  <si>
    <t>OFF-SU-10001409</t>
  </si>
  <si>
    <t>ES-2012-2650623</t>
  </si>
  <si>
    <t>OFF-FA-10003789</t>
  </si>
  <si>
    <t>Mantes-la-Ville</t>
  </si>
  <si>
    <t>ES-2014-4417507</t>
  </si>
  <si>
    <t>IN-2014-85515</t>
  </si>
  <si>
    <t>ID-2012-81392</t>
  </si>
  <si>
    <t>OFF-ST-10001832</t>
  </si>
  <si>
    <t>ID-2011-81357</t>
  </si>
  <si>
    <t>OFF-FA-10002025</t>
  </si>
  <si>
    <t>ID-2014-80601</t>
  </si>
  <si>
    <t>OFF-ST-10004159</t>
  </si>
  <si>
    <t>ID-2012-85095</t>
  </si>
  <si>
    <t>OFF-FA-10003054</t>
  </si>
  <si>
    <t>OFF-ST-10002619</t>
  </si>
  <si>
    <t>OFF-SU-10003191</t>
  </si>
  <si>
    <t>ID-2014-81938</t>
  </si>
  <si>
    <t>OFF-FA-10000471</t>
  </si>
  <si>
    <t>OFF-LA-10003155</t>
  </si>
  <si>
    <t>OFF-SU-10001087</t>
  </si>
  <si>
    <t>OFF-AR-10001195</t>
  </si>
  <si>
    <t>OFF-AP-10003354</t>
  </si>
  <si>
    <t>ID-2013-85074</t>
  </si>
  <si>
    <t>OFF-ST-10003293</t>
  </si>
  <si>
    <t>OFF-EN-10002936</t>
  </si>
  <si>
    <t>ID-2014-82064</t>
  </si>
  <si>
    <t>OFF-ST-10001414</t>
  </si>
  <si>
    <t>IN-2012-86201</t>
  </si>
  <si>
    <t>OFF-ST-10003012</t>
  </si>
  <si>
    <t>OFF-SU-10000596</t>
  </si>
  <si>
    <t>OFF-FA-10003587</t>
  </si>
  <si>
    <t>ID-2014-86719</t>
  </si>
  <si>
    <t>ID-2014-81448</t>
  </si>
  <si>
    <t>OFF-BI-10002711</t>
  </si>
  <si>
    <t>OFF-FA-10003668</t>
  </si>
  <si>
    <t>ID-2013-83226</t>
  </si>
  <si>
    <t>OFF-AR-10002517</t>
  </si>
  <si>
    <t>OFF-PA-10004918</t>
  </si>
  <si>
    <t>OFF-PA-10000588</t>
  </si>
  <si>
    <t>ID-2012-83905</t>
  </si>
  <si>
    <t>OFF-SU-10000180</t>
  </si>
  <si>
    <t>ID-2013-82932</t>
  </si>
  <si>
    <t>OFF-EN-10002061</t>
  </si>
  <si>
    <t>OFF-SU-10004048</t>
  </si>
  <si>
    <t>IN-2011-81077</t>
  </si>
  <si>
    <t>OFF-EN-10002911</t>
  </si>
  <si>
    <t>ID-2014-85851</t>
  </si>
  <si>
    <t>OFF-AP-10004499</t>
  </si>
  <si>
    <t>ID-2014-82694</t>
  </si>
  <si>
    <t>OFF-EN-10001727</t>
  </si>
  <si>
    <t>IN-2012-86327</t>
  </si>
  <si>
    <t>OFF-LA-10003929</t>
  </si>
  <si>
    <t>OFF-SU-10004802</t>
  </si>
  <si>
    <t>ID-2014-80440</t>
  </si>
  <si>
    <t>OFF-SU-10000697</t>
  </si>
  <si>
    <t>ID-2014-80657</t>
  </si>
  <si>
    <t>OFF-AP-10004350</t>
  </si>
  <si>
    <t>ID-2014-83499</t>
  </si>
  <si>
    <t>ID-2012-84927</t>
  </si>
  <si>
    <t>OFF-BI-10000787</t>
  </si>
  <si>
    <t>OFF-ST-10003393</t>
  </si>
  <si>
    <t>IN-2014-86796</t>
  </si>
  <si>
    <t>OFF-AR-10000540</t>
  </si>
  <si>
    <t>ID-2013-84199</t>
  </si>
  <si>
    <t>OFF-FA-10001631</t>
  </si>
  <si>
    <t>ID-2013-80125</t>
  </si>
  <si>
    <t>OFF-PA-10001691</t>
  </si>
  <si>
    <t>OFF-ST-10002424</t>
  </si>
  <si>
    <t>ID-2013-85571</t>
  </si>
  <si>
    <t>OFF-FA-10002637</t>
  </si>
  <si>
    <t>MX-2011-145989</t>
  </si>
  <si>
    <t>MX-2011-158771</t>
  </si>
  <si>
    <t>MX-2011-102127</t>
  </si>
  <si>
    <t>OFF-EN-10004899</t>
  </si>
  <si>
    <t>MX-2011-147781</t>
  </si>
  <si>
    <t>MX-2012-152499</t>
  </si>
  <si>
    <t>MX-2014-124135</t>
  </si>
  <si>
    <t>OFF-AP-10003079</t>
  </si>
  <si>
    <t>MX-2014-151743</t>
  </si>
  <si>
    <t>MX-2013-124569</t>
  </si>
  <si>
    <t>Manzini</t>
  </si>
  <si>
    <t>Swaziland</t>
  </si>
  <si>
    <t>WZ-2011-680</t>
  </si>
  <si>
    <t>Maple Grove</t>
  </si>
  <si>
    <t>CA-2014-169691</t>
  </si>
  <si>
    <t>CA-2014-150497</t>
  </si>
  <si>
    <t>MZ-2012-4210</t>
  </si>
  <si>
    <t>MZ-2013-9300</t>
  </si>
  <si>
    <t>MZ-2013-280</t>
  </si>
  <si>
    <t>MZ-2014-6460</t>
  </si>
  <si>
    <t>SS-104101</t>
  </si>
  <si>
    <t>MZ-2013-9310</t>
  </si>
  <si>
    <t>MX-2012-163769</t>
  </si>
  <si>
    <t>OFF-FA-10004258</t>
  </si>
  <si>
    <t>US-2012-119585</t>
  </si>
  <si>
    <t>MX-2013-133067</t>
  </si>
  <si>
    <t>MX-2013-166149</t>
  </si>
  <si>
    <t>OFF-AP-10003588</t>
  </si>
  <si>
    <t>US-2011-103933</t>
  </si>
  <si>
    <t>US-2013-144694</t>
  </si>
  <si>
    <t>MX-2013-147431</t>
  </si>
  <si>
    <t>US-2012-140277</t>
  </si>
  <si>
    <t>OFF-PA-10003681</t>
  </si>
  <si>
    <t>NG-2014-6590</t>
  </si>
  <si>
    <t>NG-2014-7140</t>
  </si>
  <si>
    <t>Marano di Napoli</t>
  </si>
  <si>
    <t>ES-2012-5757351</t>
  </si>
  <si>
    <t>ES-2013-5504072</t>
  </si>
  <si>
    <t>Marbella</t>
  </si>
  <si>
    <t>ES-2014-5060319</t>
  </si>
  <si>
    <t>ES-2012-3757629</t>
  </si>
  <si>
    <t>ES-2013-3895203</t>
  </si>
  <si>
    <t>ES-2012-3025991</t>
  </si>
  <si>
    <t>ID-2013-47169</t>
  </si>
  <si>
    <t>Mardin</t>
  </si>
  <si>
    <t>TU-2011-8670</t>
  </si>
  <si>
    <t>TU-2014-3410</t>
  </si>
  <si>
    <t>TU-2012-2100</t>
  </si>
  <si>
    <t>ES-2012-5912233</t>
  </si>
  <si>
    <t>CA-2011-117016</t>
  </si>
  <si>
    <t>CA-2012-120516</t>
  </si>
  <si>
    <t>CA-2011-165806</t>
  </si>
  <si>
    <t>Marignane</t>
  </si>
  <si>
    <t>ID-2011-40953</t>
  </si>
  <si>
    <t>OFF-SU-10003723</t>
  </si>
  <si>
    <t>IN-2014-20485</t>
  </si>
  <si>
    <t>ID-2014-43403</t>
  </si>
  <si>
    <t>ID-2014-31363</t>
  </si>
  <si>
    <t>IN-2014-63178</t>
  </si>
  <si>
    <t>OFF-AP-10002882</t>
  </si>
  <si>
    <t>Marina di Carrara</t>
  </si>
  <si>
    <t>ES-2013-4325997</t>
  </si>
  <si>
    <t>MX-2014-104829</t>
  </si>
  <si>
    <t>CA-2014-148138</t>
  </si>
  <si>
    <t>CA-2014-107265</t>
  </si>
  <si>
    <t>CA-2013-105354</t>
  </si>
  <si>
    <t>UP-2011-7770</t>
  </si>
  <si>
    <t>EM-38252</t>
  </si>
  <si>
    <t>CA-2012-5610</t>
  </si>
  <si>
    <t>ME-77252</t>
  </si>
  <si>
    <t>CA-2014-3580</t>
  </si>
  <si>
    <t>ES-2012-2438411</t>
  </si>
  <si>
    <t>Marly-le-Roi</t>
  </si>
  <si>
    <t>ES-2011-3136087</t>
  </si>
  <si>
    <t>Maroua</t>
  </si>
  <si>
    <t>CM-2012-5610</t>
  </si>
  <si>
    <t>CM-2011-6590</t>
  </si>
  <si>
    <t>MO-2012-2550</t>
  </si>
  <si>
    <t>OFF-NOV-10003499</t>
  </si>
  <si>
    <t>MO-2011-4910</t>
  </si>
  <si>
    <t>MO-2012-8580</t>
  </si>
  <si>
    <t>MO-2013-5660</t>
  </si>
  <si>
    <t>MO-2012-5570</t>
  </si>
  <si>
    <t>MO-2014-6060</t>
  </si>
  <si>
    <t>Marsa Matruh</t>
  </si>
  <si>
    <t>EG-2013-4660</t>
  </si>
  <si>
    <t>ES-2011-3528133</t>
  </si>
  <si>
    <t>OFF-LA-10001169</t>
  </si>
  <si>
    <t>ES-2011-4384804</t>
  </si>
  <si>
    <t>ES-2012-1158066</t>
  </si>
  <si>
    <t>ES-2011-4767717</t>
  </si>
  <si>
    <t>ES-2014-3212447</t>
  </si>
  <si>
    <t>ES-2013-3927096</t>
  </si>
  <si>
    <t>OFF-AP-10000344</t>
  </si>
  <si>
    <t>ES-2013-1450713</t>
  </si>
  <si>
    <t>ES-2012-1834982</t>
  </si>
  <si>
    <t>ES-2011-2095931</t>
  </si>
  <si>
    <t>ES-2011-1228490</t>
  </si>
  <si>
    <t>ES-2011-4744800</t>
  </si>
  <si>
    <t>ES-2012-2074353</t>
  </si>
  <si>
    <t>ES-2014-4706940</t>
  </si>
  <si>
    <t>ES-2014-2318279</t>
  </si>
  <si>
    <t>OFF-PA-10004761</t>
  </si>
  <si>
    <t>ES-2011-1436413</t>
  </si>
  <si>
    <t>ES-2014-1114603</t>
  </si>
  <si>
    <t>ES-2012-4457462</t>
  </si>
  <si>
    <t>ES-2014-1009423</t>
  </si>
  <si>
    <t>ES-2013-1586341</t>
  </si>
  <si>
    <t>ES-2012-4928233</t>
  </si>
  <si>
    <t>ES-2013-5988314</t>
  </si>
  <si>
    <t>ES-2012-2651446</t>
  </si>
  <si>
    <t>ES-2013-2493030</t>
  </si>
  <si>
    <t>ES-2014-3626252</t>
  </si>
  <si>
    <t>ES-2014-2420090</t>
  </si>
  <si>
    <t>ES-2013-3967063</t>
  </si>
  <si>
    <t>OFF-PA-10000850</t>
  </si>
  <si>
    <t>ES-2013-3508441</t>
  </si>
  <si>
    <t>ES-2012-2597613</t>
  </si>
  <si>
    <t>ES-2014-1928209</t>
  </si>
  <si>
    <t>ES-2012-1211442</t>
  </si>
  <si>
    <t>ES-2014-1856946</t>
  </si>
  <si>
    <t>ES-2013-1183139</t>
  </si>
  <si>
    <t>ES-2012-3016946</t>
  </si>
  <si>
    <t>ES-2012-3874971</t>
  </si>
  <si>
    <t>IT-2014-4203848</t>
  </si>
  <si>
    <t>OFF-SU-10003511</t>
  </si>
  <si>
    <t>ES-2014-4226673</t>
  </si>
  <si>
    <t>ES-2013-2754415</t>
  </si>
  <si>
    <t>TX-2014-3270</t>
  </si>
  <si>
    <t>TX-2011-390</t>
  </si>
  <si>
    <t>IN-2011-54001</t>
  </si>
  <si>
    <t>Marysville</t>
  </si>
  <si>
    <t>CA-2013-139808</t>
  </si>
  <si>
    <t>CA-2013-127250</t>
  </si>
  <si>
    <t>MX-2013-156286</t>
  </si>
  <si>
    <t>MX-2014-120348</t>
  </si>
  <si>
    <t>MX-2014-154704</t>
  </si>
  <si>
    <t>MX-2014-152345</t>
  </si>
  <si>
    <t>JS-155953</t>
  </si>
  <si>
    <t>MX-2013-158239</t>
  </si>
  <si>
    <t>MX-2013-163559</t>
  </si>
  <si>
    <t>MX-2013-153150</t>
  </si>
  <si>
    <t>OFF-ST-10000718</t>
  </si>
  <si>
    <t>MX-2013-145296</t>
  </si>
  <si>
    <t>MX-2011-130218</t>
  </si>
  <si>
    <t>MX-2013-144309</t>
  </si>
  <si>
    <t>Maseru</t>
  </si>
  <si>
    <t>Lesotho</t>
  </si>
  <si>
    <t>LT-2011-270</t>
  </si>
  <si>
    <t>IR-2012-9800</t>
  </si>
  <si>
    <t>IR-2014-4900</t>
  </si>
  <si>
    <t>IR-2012-6560</t>
  </si>
  <si>
    <t>IR-2012-6740</t>
  </si>
  <si>
    <t>IR-2011-3300</t>
  </si>
  <si>
    <t>IR-2011-200</t>
  </si>
  <si>
    <t>IR-2013-9560</t>
  </si>
  <si>
    <t>IR-2012-1100</t>
  </si>
  <si>
    <t>IR-2014-7190</t>
  </si>
  <si>
    <t>IR-2011-2210</t>
  </si>
  <si>
    <t>IR-2013-2040</t>
  </si>
  <si>
    <t>IR-2014-4860</t>
  </si>
  <si>
    <t>IR-2014-950</t>
  </si>
  <si>
    <t>IR-2014-5040</t>
  </si>
  <si>
    <t>IR-2011-3900</t>
  </si>
  <si>
    <t>IR-2014-1430</t>
  </si>
  <si>
    <t>IR-2014-4190</t>
  </si>
  <si>
    <t>IR-2014-3520</t>
  </si>
  <si>
    <t>IR-2014-9630</t>
  </si>
  <si>
    <t>IR-2013-1560</t>
  </si>
  <si>
    <t>IR-2011-7690</t>
  </si>
  <si>
    <t>IR-2014-7630</t>
  </si>
  <si>
    <t>PF-91652</t>
  </si>
  <si>
    <t>IR-2012-5410</t>
  </si>
  <si>
    <t>IR-2014-5640</t>
  </si>
  <si>
    <t>IR-2013-2680</t>
  </si>
  <si>
    <t>IR-2014-6500</t>
  </si>
  <si>
    <t>IR-2011-5440</t>
  </si>
  <si>
    <t>Massa</t>
  </si>
  <si>
    <t>ES-2011-5269399</t>
  </si>
  <si>
    <t>ES-2012-3791638</t>
  </si>
  <si>
    <t>OFF-SU-10003118</t>
  </si>
  <si>
    <t>Matadi</t>
  </si>
  <si>
    <t>CG-2011-2540</t>
  </si>
  <si>
    <t>OFF-NOV-10004585</t>
  </si>
  <si>
    <t>CG-2011-2990</t>
  </si>
  <si>
    <t>CG-2014-20</t>
  </si>
  <si>
    <t>MX-2014-164112</t>
  </si>
  <si>
    <t>EB-138403</t>
  </si>
  <si>
    <t>MX-2011-120096</t>
  </si>
  <si>
    <t>MX-2013-117877</t>
  </si>
  <si>
    <t>MX-2013-139353</t>
  </si>
  <si>
    <t>MX-2011-125703</t>
  </si>
  <si>
    <t>MX-2011-125059</t>
  </si>
  <si>
    <t>MX-2014-152163</t>
  </si>
  <si>
    <t>MX-2011-155180</t>
  </si>
  <si>
    <t>OFF-SU-10002599</t>
  </si>
  <si>
    <t>MX-2012-116134</t>
  </si>
  <si>
    <t>MX-2014-161368</t>
  </si>
  <si>
    <t>MX-2013-110149</t>
  </si>
  <si>
    <t>MX-2011-140074</t>
  </si>
  <si>
    <t>MX-2013-152933</t>
  </si>
  <si>
    <t>ID-2013-64970</t>
  </si>
  <si>
    <t>Matehuala</t>
  </si>
  <si>
    <t>MX-2013-102722</t>
  </si>
  <si>
    <t>MX-2013-142937</t>
  </si>
  <si>
    <t>Mathura</t>
  </si>
  <si>
    <t>IN-2013-30775</t>
  </si>
  <si>
    <t>IN-2012-24230</t>
  </si>
  <si>
    <t>MZ-2012-5900</t>
  </si>
  <si>
    <t>MZ-2013-2610</t>
  </si>
  <si>
    <t>MZ-2012-5750</t>
  </si>
  <si>
    <t>MZ-2011-6430</t>
  </si>
  <si>
    <t>MZ-2012-6250</t>
  </si>
  <si>
    <t>IN-2012-54722</t>
  </si>
  <si>
    <t>IN-2014-41436</t>
  </si>
  <si>
    <t>Matsudo</t>
  </si>
  <si>
    <t>IN-2011-66734</t>
  </si>
  <si>
    <t>Matsumoto</t>
  </si>
  <si>
    <t>IN-2014-76415</t>
  </si>
  <si>
    <t>US-2012-147872</t>
  </si>
  <si>
    <t>MX-2014-160850</t>
  </si>
  <si>
    <t>IN-2012-49500</t>
  </si>
  <si>
    <t>Mauá</t>
  </si>
  <si>
    <t>MX-2013-117499</t>
  </si>
  <si>
    <t>Mauguio</t>
  </si>
  <si>
    <t>ES-2012-4840257</t>
  </si>
  <si>
    <t>Maxixe</t>
  </si>
  <si>
    <t>MZ-2014-9560</t>
  </si>
  <si>
    <t>BO-2013-2880</t>
  </si>
  <si>
    <t>CG-2013-8390</t>
  </si>
  <si>
    <t>CG-2012-4330</t>
  </si>
  <si>
    <t>OFF-STO-10003395</t>
  </si>
  <si>
    <t>TZ-2014-8730</t>
  </si>
  <si>
    <t>CG-2011-8750</t>
  </si>
  <si>
    <t>OFF-GLO-10004160</t>
  </si>
  <si>
    <t>CG-2012-5580</t>
  </si>
  <si>
    <t>FC-43351</t>
  </si>
  <si>
    <t>CG-2011-7550</t>
  </si>
  <si>
    <t>CG-2013-490</t>
  </si>
  <si>
    <t>CG-2012-6000</t>
  </si>
  <si>
    <t>CG-2013-180</t>
  </si>
  <si>
    <t>CG-2012-9700</t>
  </si>
  <si>
    <t>OFF-BRE-10000493</t>
  </si>
  <si>
    <t>SE-101101</t>
  </si>
  <si>
    <t>CG-2012-2130</t>
  </si>
  <si>
    <t>CG-2014-5460</t>
  </si>
  <si>
    <t>CA-2013-112256</t>
  </si>
  <si>
    <t>Newell 339</t>
  </si>
  <si>
    <t>CA-2012-105613</t>
  </si>
  <si>
    <t>CA-2014-112536</t>
  </si>
  <si>
    <t>Plastic Stacking Crates &amp; Casters</t>
  </si>
  <si>
    <t>Meaux</t>
  </si>
  <si>
    <t>ES-2013-5912307</t>
  </si>
  <si>
    <t>SA-2013-6690</t>
  </si>
  <si>
    <t>OFF-ACM-10000277</t>
  </si>
  <si>
    <t>SA-2012-7330</t>
  </si>
  <si>
    <t>SA-2013-6270</t>
  </si>
  <si>
    <t>SA-2014-3040</t>
  </si>
  <si>
    <t>SA-2011-1980</t>
  </si>
  <si>
    <t>SA-2014-1380</t>
  </si>
  <si>
    <t>RH-96003</t>
  </si>
  <si>
    <t>SA-2014-7500</t>
  </si>
  <si>
    <t>SA-2011-8680</t>
  </si>
  <si>
    <t>IN-2011-16558</t>
  </si>
  <si>
    <t>IN-2013-72068</t>
  </si>
  <si>
    <t>ID-2013-57949</t>
  </si>
  <si>
    <t>IN-2013-47722</t>
  </si>
  <si>
    <t>ID-2013-74875</t>
  </si>
  <si>
    <t>ID-2013-38461</t>
  </si>
  <si>
    <t>IN-2012-11217</t>
  </si>
  <si>
    <t>OFF-SU-10004434</t>
  </si>
  <si>
    <t>ID-2011-69716</t>
  </si>
  <si>
    <t>ID-2014-55114</t>
  </si>
  <si>
    <t>OFF-SU-10003473</t>
  </si>
  <si>
    <t>IN-2014-79488</t>
  </si>
  <si>
    <t>ID-2012-50123</t>
  </si>
  <si>
    <t>IN-2013-58509</t>
  </si>
  <si>
    <t>IN-2011-58950</t>
  </si>
  <si>
    <t>OFF-AP-10003473</t>
  </si>
  <si>
    <t>IN-2014-76247</t>
  </si>
  <si>
    <t>IN-2014-55968</t>
  </si>
  <si>
    <t>IN-2011-64557</t>
  </si>
  <si>
    <t>ID-2011-45062</t>
  </si>
  <si>
    <t>OFF-LA-10004234</t>
  </si>
  <si>
    <t>IN-2012-37054</t>
  </si>
  <si>
    <t>ID-2012-33141</t>
  </si>
  <si>
    <t>ID-2014-21178</t>
  </si>
  <si>
    <t>IN-2014-77920</t>
  </si>
  <si>
    <t>OFF-AP-10000382</t>
  </si>
  <si>
    <t>OFF-SU-10003592</t>
  </si>
  <si>
    <t>ID-2011-25287</t>
  </si>
  <si>
    <t>ID-2013-52594</t>
  </si>
  <si>
    <t>IN-2012-52223</t>
  </si>
  <si>
    <t>ID-2012-15641</t>
  </si>
  <si>
    <t>ID-2014-50970</t>
  </si>
  <si>
    <t>IN-2011-12547</t>
  </si>
  <si>
    <t>IN-2012-21507</t>
  </si>
  <si>
    <t>Medea</t>
  </si>
  <si>
    <t>AG-2014-8040</t>
  </si>
  <si>
    <t>MX-2012-144778</t>
  </si>
  <si>
    <t>MX-2013-133585</t>
  </si>
  <si>
    <t>MX-2012-101560</t>
  </si>
  <si>
    <t>MX-2011-138002</t>
  </si>
  <si>
    <t>MX-2014-100783</t>
  </si>
  <si>
    <t>MX-2014-103681</t>
  </si>
  <si>
    <t>Medford</t>
  </si>
  <si>
    <t>CA-2013-100083</t>
  </si>
  <si>
    <t>US-2011-137680</t>
  </si>
  <si>
    <t>CA-2012-101924</t>
  </si>
  <si>
    <t>SA-2014-6080</t>
  </si>
  <si>
    <t>SA-2013-9480</t>
  </si>
  <si>
    <t>SA-2011-7370</t>
  </si>
  <si>
    <t>SA-2014-9150</t>
  </si>
  <si>
    <t>SA-2014-370</t>
  </si>
  <si>
    <t>SA-2014-7520</t>
  </si>
  <si>
    <t>SA-2013-8850</t>
  </si>
  <si>
    <t>OFF-HOO-10001987</t>
  </si>
  <si>
    <t>SA-2012-230</t>
  </si>
  <si>
    <t>SA-2011-1690</t>
  </si>
  <si>
    <t>SA-2013-8010</t>
  </si>
  <si>
    <t>OFF-XER-10003329</t>
  </si>
  <si>
    <t>SA-2014-7690</t>
  </si>
  <si>
    <t>CA-2011-129147</t>
  </si>
  <si>
    <t>IN-2014-19981</t>
  </si>
  <si>
    <t>IN-2012-41415</t>
  </si>
  <si>
    <t>IN-2014-75785</t>
  </si>
  <si>
    <t>IN-2013-12407</t>
  </si>
  <si>
    <t>IN-2013-22956</t>
  </si>
  <si>
    <t>MX-2012-123582</t>
  </si>
  <si>
    <t>MX-2014-152513</t>
  </si>
  <si>
    <t>MX-2014-166688</t>
  </si>
  <si>
    <t>OFF-SU-10000130</t>
  </si>
  <si>
    <t>MX-2012-132955</t>
  </si>
  <si>
    <t>OFF-AP-10001402</t>
  </si>
  <si>
    <t>OFF-LA-10002673</t>
  </si>
  <si>
    <t>OFF-ST-10002362</t>
  </si>
  <si>
    <t>MX-2013-136959</t>
  </si>
  <si>
    <t>MX-2014-141068</t>
  </si>
  <si>
    <t>OFF-AR-10000150</t>
  </si>
  <si>
    <t>MX-2012-168634</t>
  </si>
  <si>
    <t>MX-2014-104122</t>
  </si>
  <si>
    <t>MX-2011-101175</t>
  </si>
  <si>
    <t>MX-2013-124205</t>
  </si>
  <si>
    <t>MX-2013-148964</t>
  </si>
  <si>
    <t>MX-2011-139815</t>
  </si>
  <si>
    <t>OFF-AP-10004425</t>
  </si>
  <si>
    <t>MX-2014-111780</t>
  </si>
  <si>
    <t>MX-2011-166016</t>
  </si>
  <si>
    <t>CJ-20101</t>
  </si>
  <si>
    <t>MO-2011-4350</t>
  </si>
  <si>
    <t>MO-2014-4410</t>
  </si>
  <si>
    <t>MO-2014-2510</t>
  </si>
  <si>
    <t>MO-2014-7300</t>
  </si>
  <si>
    <t>MO-2014-2280</t>
  </si>
  <si>
    <t>MO-2011-8850</t>
  </si>
  <si>
    <t>IN-2014-77276</t>
  </si>
  <si>
    <t>ID-2011-46021</t>
  </si>
  <si>
    <t>IN-2014-73944</t>
  </si>
  <si>
    <t>IN-2011-52146</t>
  </si>
  <si>
    <t>ID-2014-75281</t>
  </si>
  <si>
    <t>IN-2014-27800</t>
  </si>
  <si>
    <t>IN-2014-73314</t>
  </si>
  <si>
    <t>IN-2014-13520</t>
  </si>
  <si>
    <t>IN-2011-49185</t>
  </si>
  <si>
    <t>OFF-EN-10001480</t>
  </si>
  <si>
    <t>ID-2012-27002</t>
  </si>
  <si>
    <t>ID-2013-36501</t>
  </si>
  <si>
    <t>OFF-AP-10004882</t>
  </si>
  <si>
    <t>IN-2013-37222</t>
  </si>
  <si>
    <t>IN-2014-40967</t>
  </si>
  <si>
    <t>IN-2014-61015</t>
  </si>
  <si>
    <t>IN-2014-66965</t>
  </si>
  <si>
    <t>IN-2014-57403</t>
  </si>
  <si>
    <t>OFF-FA-10000136</t>
  </si>
  <si>
    <t>IN-2014-78256</t>
  </si>
  <si>
    <t>IN-2014-24447</t>
  </si>
  <si>
    <t>IN-2013-55205</t>
  </si>
  <si>
    <t>ID-2014-31468</t>
  </si>
  <si>
    <t>IN-2013-15865</t>
  </si>
  <si>
    <t>IN-2012-37313</t>
  </si>
  <si>
    <t>IN-2012-78067</t>
  </si>
  <si>
    <t>IN-2014-51950</t>
  </si>
  <si>
    <t>ID-2014-22151</t>
  </si>
  <si>
    <t>IN-2014-78816</t>
  </si>
  <si>
    <t>IN-2011-75498</t>
  </si>
  <si>
    <t>JO-155501</t>
  </si>
  <si>
    <t>IN-2014-11294</t>
  </si>
  <si>
    <t>IN-2011-51530</t>
  </si>
  <si>
    <t>IN-2012-69072</t>
  </si>
  <si>
    <t>IN-2012-66447</t>
  </si>
  <si>
    <t>IN-2012-72621</t>
  </si>
  <si>
    <t>IN-2014-47134</t>
  </si>
  <si>
    <t>IN-2014-12358</t>
  </si>
  <si>
    <t>IN-2013-30929</t>
  </si>
  <si>
    <t>ID-2013-34709</t>
  </si>
  <si>
    <t>IN-2012-43508</t>
  </si>
  <si>
    <t>IN-2013-11189</t>
  </si>
  <si>
    <t>IN-2011-42591</t>
  </si>
  <si>
    <t>IN-2013-41870</t>
  </si>
  <si>
    <t>IN-2012-55289</t>
  </si>
  <si>
    <t>IN-2011-70171</t>
  </si>
  <si>
    <t>IN-2012-71459</t>
  </si>
  <si>
    <t>IN-2014-78158</t>
  </si>
  <si>
    <t>IN-2012-55527</t>
  </si>
  <si>
    <t>ID-2011-56941</t>
  </si>
  <si>
    <t>OFF-AP-10004466</t>
  </si>
  <si>
    <t>ID-2013-29144</t>
  </si>
  <si>
    <t>IN-2014-55478</t>
  </si>
  <si>
    <t>IN-2011-52153</t>
  </si>
  <si>
    <t>IN-2013-17734</t>
  </si>
  <si>
    <t>IN-2013-17146</t>
  </si>
  <si>
    <t>IN-2013-60812</t>
  </si>
  <si>
    <t>OFF-LA-10001803</t>
  </si>
  <si>
    <t>OFF-ST-10001753</t>
  </si>
  <si>
    <t>ID-2011-78648</t>
  </si>
  <si>
    <t>IN-2012-37467</t>
  </si>
  <si>
    <t>IN-2012-60644</t>
  </si>
  <si>
    <t>IN-2014-45755</t>
  </si>
  <si>
    <t>ID-2013-34989</t>
  </si>
  <si>
    <t>IN-2012-57242</t>
  </si>
  <si>
    <t>IN-2014-53574</t>
  </si>
  <si>
    <t>IN-2012-51173</t>
  </si>
  <si>
    <t>IN-2013-76828</t>
  </si>
  <si>
    <t>IN-2013-55891</t>
  </si>
  <si>
    <t>IN-2011-73419</t>
  </si>
  <si>
    <t>IN-2011-11021</t>
  </si>
  <si>
    <t>IN-2012-48989</t>
  </si>
  <si>
    <t>ID-2012-60567</t>
  </si>
  <si>
    <t>ID-2014-58600</t>
  </si>
  <si>
    <t>CA-2014-139619</t>
  </si>
  <si>
    <t>Melilla</t>
  </si>
  <si>
    <t>ES-2013-5782657</t>
  </si>
  <si>
    <t>IN-2012-53119</t>
  </si>
  <si>
    <t>ID-2011-85354</t>
  </si>
  <si>
    <t>OFF-PA-10000824</t>
  </si>
  <si>
    <t>IN-2013-60182</t>
  </si>
  <si>
    <t>Melun</t>
  </si>
  <si>
    <t>CA-2011-155390</t>
  </si>
  <si>
    <t>CA-2011-166730</t>
  </si>
  <si>
    <t>CA-2014-160458</t>
  </si>
  <si>
    <t>CA-2014-118402</t>
  </si>
  <si>
    <t>CA-2012-168459</t>
  </si>
  <si>
    <t>CA-2014-165204</t>
  </si>
  <si>
    <t>OFF-BI-10000216</t>
  </si>
  <si>
    <t>OFF-LA-10004008</t>
  </si>
  <si>
    <t>Avery 507</t>
  </si>
  <si>
    <t>ES-2013-1225665</t>
  </si>
  <si>
    <t>IT-2011-3410434</t>
  </si>
  <si>
    <t>ES-2011-2174124</t>
  </si>
  <si>
    <t>ES-2012-3303731</t>
  </si>
  <si>
    <t>MX-2014-128762</t>
  </si>
  <si>
    <t>US-2013-149930</t>
  </si>
  <si>
    <t>US-2011-156902</t>
  </si>
  <si>
    <t>US-2013-124947</t>
  </si>
  <si>
    <t>ES-2014-2445603</t>
  </si>
  <si>
    <t>OFF-PA-10002352</t>
  </si>
  <si>
    <t>ES-2013-5238037</t>
  </si>
  <si>
    <t>MX-2013-104675</t>
  </si>
  <si>
    <t>MX-2013-116624</t>
  </si>
  <si>
    <t>OFF-LA-10004320</t>
  </si>
  <si>
    <t>MX-2014-106978</t>
  </si>
  <si>
    <t>MX-2013-118353</t>
  </si>
  <si>
    <t>MX-2011-108175</t>
  </si>
  <si>
    <t>MX-2014-161529</t>
  </si>
  <si>
    <t>MX-2013-106516</t>
  </si>
  <si>
    <t>MX-2013-144330</t>
  </si>
  <si>
    <t>MX-2014-114979</t>
  </si>
  <si>
    <t>MX-2012-148180</t>
  </si>
  <si>
    <t>MX-2013-141159</t>
  </si>
  <si>
    <t>MX-2013-106054</t>
  </si>
  <si>
    <t>OFF-ST-10003231</t>
  </si>
  <si>
    <t>MX-2013-159583</t>
  </si>
  <si>
    <t>US-2012-104374</t>
  </si>
  <si>
    <t>CA-2014-106355</t>
  </si>
  <si>
    <t>CA-2012-156510</t>
  </si>
  <si>
    <t>OFF-BI-10000822</t>
  </si>
  <si>
    <t>CA-2011-141278</t>
  </si>
  <si>
    <t>OFF-AR-10004165</t>
  </si>
  <si>
    <t>Binney &amp; Smith inkTank Erasable Pocket Highlighter</t>
  </si>
  <si>
    <t>CA-2014-145037</t>
  </si>
  <si>
    <t>CA-2014-163671</t>
  </si>
  <si>
    <t>TU-2014-9460</t>
  </si>
  <si>
    <t>OFF-JIF-10002454</t>
  </si>
  <si>
    <t>TU-2011-6350</t>
  </si>
  <si>
    <t>TU-2013-3840</t>
  </si>
  <si>
    <t>OFF-JIF-10003976</t>
  </si>
  <si>
    <t>TU-2013-710</t>
  </si>
  <si>
    <t>TU-2014-3350</t>
  </si>
  <si>
    <t>LS-69753</t>
  </si>
  <si>
    <t>TU-2012-640</t>
  </si>
  <si>
    <t>TU-2013-3310</t>
  </si>
  <si>
    <t>TU-2014-7130</t>
  </si>
  <si>
    <t>CA-2013-126613</t>
  </si>
  <si>
    <t>CA-2011-101175</t>
  </si>
  <si>
    <t>CA-2014-140760</t>
  </si>
  <si>
    <t>CA-2012-100216</t>
  </si>
  <si>
    <t>OFF-PA-10002968</t>
  </si>
  <si>
    <t>Xerox 1973</t>
  </si>
  <si>
    <t>CA-2013-134348</t>
  </si>
  <si>
    <t>CA-2014-169894</t>
  </si>
  <si>
    <t>CA-2012-124800</t>
  </si>
  <si>
    <t>OFF-PA-10000501</t>
  </si>
  <si>
    <t>Petty Cash Envelope</t>
  </si>
  <si>
    <t>CA-2014-134880</t>
  </si>
  <si>
    <t>US-2014-126081</t>
  </si>
  <si>
    <t>OFF-PA-10003953</t>
  </si>
  <si>
    <t>Xerox 218</t>
  </si>
  <si>
    <t>US-2011-152723</t>
  </si>
  <si>
    <t>Messaad</t>
  </si>
  <si>
    <t>AG-2014-6650</t>
  </si>
  <si>
    <t>AG-2014-7770</t>
  </si>
  <si>
    <t>ES-2011-1589842</t>
  </si>
  <si>
    <t>ES-2014-4272383</t>
  </si>
  <si>
    <t>OFF-AP-10004464</t>
  </si>
  <si>
    <t>ES-2011-1259965</t>
  </si>
  <si>
    <t>ES-2013-3327575</t>
  </si>
  <si>
    <t>IT-2011-5084706</t>
  </si>
  <si>
    <t>OFF-SU-10002627</t>
  </si>
  <si>
    <t>Metz</t>
  </si>
  <si>
    <t>ES-2013-1380947</t>
  </si>
  <si>
    <t>ES-2014-2282871</t>
  </si>
  <si>
    <t>ES-2012-4681472</t>
  </si>
  <si>
    <t>OFF-EN-10003444</t>
  </si>
  <si>
    <t>ES-2014-3705262</t>
  </si>
  <si>
    <t>LM-170652</t>
  </si>
  <si>
    <t>ES-2013-5778561</t>
  </si>
  <si>
    <t>ES-2013-4750548</t>
  </si>
  <si>
    <t>ES-2012-4552650</t>
  </si>
  <si>
    <t>MX-2014-149622</t>
  </si>
  <si>
    <t>MX-2013-145681</t>
  </si>
  <si>
    <t>MX-2013-104150</t>
  </si>
  <si>
    <t>MX-2012-138485</t>
  </si>
  <si>
    <t>OFF-SU-10003040</t>
  </si>
  <si>
    <t>MX-2014-148530</t>
  </si>
  <si>
    <t>MX-2011-114685</t>
  </si>
  <si>
    <t>MX-2014-163839</t>
  </si>
  <si>
    <t>MX-2013-168137</t>
  </si>
  <si>
    <t>MX-2013-137155</t>
  </si>
  <si>
    <t>MX-2012-111178</t>
  </si>
  <si>
    <t>OFF-AP-10001106</t>
  </si>
  <si>
    <t>MX-2012-128664</t>
  </si>
  <si>
    <t>MX-2013-145821</t>
  </si>
  <si>
    <t>OFF-SU-10000979</t>
  </si>
  <si>
    <t>MX-2013-147298</t>
  </si>
  <si>
    <t>MX-2012-169047</t>
  </si>
  <si>
    <t>OFF-SU-10002849</t>
  </si>
  <si>
    <t>OFF-SU-10003474</t>
  </si>
  <si>
    <t>MX-2014-166954</t>
  </si>
  <si>
    <t>MX-2013-102799</t>
  </si>
  <si>
    <t>MX-2012-149531</t>
  </si>
  <si>
    <t>MX-2014-153661</t>
  </si>
  <si>
    <t>MX-2013-159401</t>
  </si>
  <si>
    <t>MX-2014-131982</t>
  </si>
  <si>
    <t>MX-2011-122735</t>
  </si>
  <si>
    <t>MX-2012-168865</t>
  </si>
  <si>
    <t>MX-2014-152121</t>
  </si>
  <si>
    <t>MX-2013-112620</t>
  </si>
  <si>
    <t>MX-2014-129980</t>
  </si>
  <si>
    <t>MX-2011-165232</t>
  </si>
  <si>
    <t>MX-2013-131793</t>
  </si>
  <si>
    <t>MX-2011-166576</t>
  </si>
  <si>
    <t>MX-2014-100727</t>
  </si>
  <si>
    <t>MX-2012-154592</t>
  </si>
  <si>
    <t>MX-2012-122609</t>
  </si>
  <si>
    <t>MX-2014-135265</t>
  </si>
  <si>
    <t>MX-2011-115826</t>
  </si>
  <si>
    <t>MX-2012-134446</t>
  </si>
  <si>
    <t>MX-2013-166877</t>
  </si>
  <si>
    <t>MX-2011-110555</t>
  </si>
  <si>
    <t>OFF-AP-10001049</t>
  </si>
  <si>
    <t>MX-2012-119641</t>
  </si>
  <si>
    <t>MX-2012-130351</t>
  </si>
  <si>
    <t>OFF-LA-10002848</t>
  </si>
  <si>
    <t>MX-2011-120180</t>
  </si>
  <si>
    <t>MX-2012-148362</t>
  </si>
  <si>
    <t>OFF-AP-10004978</t>
  </si>
  <si>
    <t>MX-2013-133074</t>
  </si>
  <si>
    <t>MX-2012-161998</t>
  </si>
  <si>
    <t>MX-2014-132696</t>
  </si>
  <si>
    <t>MX-2013-123155</t>
  </si>
  <si>
    <t>MX-2013-164448</t>
  </si>
  <si>
    <t>MX-2013-136735</t>
  </si>
  <si>
    <t>OFF-ST-10001335</t>
  </si>
  <si>
    <t>MX-2012-140109</t>
  </si>
  <si>
    <t>OFF-BI-10004908</t>
  </si>
  <si>
    <t>MX-2013-157245</t>
  </si>
  <si>
    <t>OFF-ST-10002873</t>
  </si>
  <si>
    <t>MX-2014-135818</t>
  </si>
  <si>
    <t>MX-2011-122434</t>
  </si>
  <si>
    <t>MX-2011-155159</t>
  </si>
  <si>
    <t>MX-2013-109631</t>
  </si>
  <si>
    <t>MX-2014-150784</t>
  </si>
  <si>
    <t>MX-2011-121433</t>
  </si>
  <si>
    <t>MX-2012-123309</t>
  </si>
  <si>
    <t>OFF-AP-10002360</t>
  </si>
  <si>
    <t>MX-2013-164903</t>
  </si>
  <si>
    <t>MX-2014-164308</t>
  </si>
  <si>
    <t>MX-2011-127558</t>
  </si>
  <si>
    <t>MX-2012-149139</t>
  </si>
  <si>
    <t>MX-2013-119970</t>
  </si>
  <si>
    <t>MX-2011-156153</t>
  </si>
  <si>
    <t>MX-2014-165575</t>
  </si>
  <si>
    <t>MX-2013-143301</t>
  </si>
  <si>
    <t>MX-2014-124317</t>
  </si>
  <si>
    <t>MX-2014-103198</t>
  </si>
  <si>
    <t>MX-2012-165344</t>
  </si>
  <si>
    <t>MX-2014-112088</t>
  </si>
  <si>
    <t>MX-2013-162054</t>
  </si>
  <si>
    <t>MX-2014-150917</t>
  </si>
  <si>
    <t>MX-2013-117856</t>
  </si>
  <si>
    <t>MX-2014-156839</t>
  </si>
  <si>
    <t>MX-2011-106264</t>
  </si>
  <si>
    <t>MX-2012-124443</t>
  </si>
  <si>
    <t>MX-2014-107713</t>
  </si>
  <si>
    <t>MX-2011-145254</t>
  </si>
  <si>
    <t>MX-2013-160997</t>
  </si>
  <si>
    <t>OFF-FA-10000470</t>
  </si>
  <si>
    <t>MX-2014-143658</t>
  </si>
  <si>
    <t>OFF-LA-10002782</t>
  </si>
  <si>
    <t>MX-2014-126711</t>
  </si>
  <si>
    <t>MX-2014-158260</t>
  </si>
  <si>
    <t>MX-2012-105956</t>
  </si>
  <si>
    <t>MX-2014-140837</t>
  </si>
  <si>
    <t>MX-2014-139654</t>
  </si>
  <si>
    <t>OFF-BI-10000232</t>
  </si>
  <si>
    <t>MX-2014-103758</t>
  </si>
  <si>
    <t>OFF-AR-10001271</t>
  </si>
  <si>
    <t>MX-2014-160402</t>
  </si>
  <si>
    <t>OFF-PA-10002295</t>
  </si>
  <si>
    <t>MX-2011-107748</t>
  </si>
  <si>
    <t>MX-2012-114251</t>
  </si>
  <si>
    <t>MX-2014-108294</t>
  </si>
  <si>
    <t>Meyzieu</t>
  </si>
  <si>
    <t>IT-2012-2122628</t>
  </si>
  <si>
    <t>OFF-PA-10000816</t>
  </si>
  <si>
    <t>OFF-AP-10000806</t>
  </si>
  <si>
    <t>ES-2013-1436499</t>
  </si>
  <si>
    <t>Mezitli</t>
  </si>
  <si>
    <t>TU-2012-7190</t>
  </si>
  <si>
    <t>CA-2014-144694</t>
  </si>
  <si>
    <t>CA-2014-121314</t>
  </si>
  <si>
    <t>CA-2014-161851</t>
  </si>
  <si>
    <t>CA-2012-103793</t>
  </si>
  <si>
    <t>CA-2012-105571</t>
  </si>
  <si>
    <t>US-2014-133781</t>
  </si>
  <si>
    <t>CA-2011-156244</t>
  </si>
  <si>
    <t>US-2014-146878</t>
  </si>
  <si>
    <t>CA-2012-141754</t>
  </si>
  <si>
    <t>CA-2012-136147</t>
  </si>
  <si>
    <t>CA-2012-147011</t>
  </si>
  <si>
    <t>US-2011-102715</t>
  </si>
  <si>
    <t>CA-2011-101770</t>
  </si>
  <si>
    <t>CA-2011-113166</t>
  </si>
  <si>
    <t>US-2013-135209</t>
  </si>
  <si>
    <t>CA-2012-101868</t>
  </si>
  <si>
    <t>CA-2014-164917</t>
  </si>
  <si>
    <t>US-2013-158309</t>
  </si>
  <si>
    <t>CA-2011-107573</t>
  </si>
  <si>
    <t>CA-2014-151218</t>
  </si>
  <si>
    <t>OFF-EN-10001749</t>
  </si>
  <si>
    <t>Jiffy Padded Mailers with Self-Seal Closure</t>
  </si>
  <si>
    <t>CA-2013-122518</t>
  </si>
  <si>
    <t>CA-2012-162761</t>
  </si>
  <si>
    <t>CA-2013-160598</t>
  </si>
  <si>
    <t>IN-2014-17951</t>
  </si>
  <si>
    <t>IN-2014-48611</t>
  </si>
  <si>
    <t>IN-2014-41814</t>
  </si>
  <si>
    <t>Miass</t>
  </si>
  <si>
    <t>RS-2011-3330</t>
  </si>
  <si>
    <t>GT-47102</t>
  </si>
  <si>
    <t>RS-2013-7260</t>
  </si>
  <si>
    <t>RS-2013-7230</t>
  </si>
  <si>
    <t>ES-2014-2106732</t>
  </si>
  <si>
    <t>ES-2014-1984595</t>
  </si>
  <si>
    <t>ES-2014-2097725</t>
  </si>
  <si>
    <t>ES-2014-5329777</t>
  </si>
  <si>
    <t>CA-2014-101959</t>
  </si>
  <si>
    <t>CA-2013-132143</t>
  </si>
  <si>
    <t>CA-2013-122133</t>
  </si>
  <si>
    <t>US-2012-145121</t>
  </si>
  <si>
    <t>US-2014-143770</t>
  </si>
  <si>
    <t>US-2011-107699</t>
  </si>
  <si>
    <t>CA-2011-162362</t>
  </si>
  <si>
    <t>CA-2011-141299</t>
  </si>
  <si>
    <t>CA-2012-120782</t>
  </si>
  <si>
    <t>OFF-AP-10003779</t>
  </si>
  <si>
    <t>Kensington 7 Outlet MasterPiece Power Center with Fax/Phone Line Protection</t>
  </si>
  <si>
    <t>Midyat</t>
  </si>
  <si>
    <t>TU-2014-6730</t>
  </si>
  <si>
    <t>MX-2012-115945</t>
  </si>
  <si>
    <t>Mijas</t>
  </si>
  <si>
    <t>ES-2011-5701425</t>
  </si>
  <si>
    <t>ES-2011-1590255</t>
  </si>
  <si>
    <t>OFF-SU-10000304</t>
  </si>
  <si>
    <t>ES-2014-1162801</t>
  </si>
  <si>
    <t>ES-2014-5693371</t>
  </si>
  <si>
    <t>IT-2013-4744269</t>
  </si>
  <si>
    <t>IT-2014-1860853</t>
  </si>
  <si>
    <t>OFF-SU-10000695</t>
  </si>
  <si>
    <t>ES-2012-3710236</t>
  </si>
  <si>
    <t>ES-2013-4866061</t>
  </si>
  <si>
    <t>ES-2014-2139416</t>
  </si>
  <si>
    <t>ES-2013-1614127</t>
  </si>
  <si>
    <t>ES-2013-2571754</t>
  </si>
  <si>
    <t>ES-2011-3367036</t>
  </si>
  <si>
    <t>DK-128952</t>
  </si>
  <si>
    <t>ES-2011-5953080</t>
  </si>
  <si>
    <t>ES-2014-4210004</t>
  </si>
  <si>
    <t>IT-2012-3999113</t>
  </si>
  <si>
    <t>IT-2013-5279277</t>
  </si>
  <si>
    <t>IT-2014-2674196</t>
  </si>
  <si>
    <t>ES-2011-3525697</t>
  </si>
  <si>
    <t>ES-2014-1530779</t>
  </si>
  <si>
    <t>ES-2013-1213583</t>
  </si>
  <si>
    <t>IT-2014-3245851</t>
  </si>
  <si>
    <t>ES-2013-2562616</t>
  </si>
  <si>
    <t>ES-2012-4070273</t>
  </si>
  <si>
    <t>IT-2014-4801093</t>
  </si>
  <si>
    <t>IT-2012-5230168</t>
  </si>
  <si>
    <t>ES-2013-3650909</t>
  </si>
  <si>
    <t>OFF-AP-10004186</t>
  </si>
  <si>
    <t>ES-2014-5170546</t>
  </si>
  <si>
    <t>OFF-SU-10003209</t>
  </si>
  <si>
    <t>ES-2014-4917515</t>
  </si>
  <si>
    <t>ES-2014-4682575</t>
  </si>
  <si>
    <t>ES-2013-1449332</t>
  </si>
  <si>
    <t>ES-2013-3576323</t>
  </si>
  <si>
    <t>TB-213552</t>
  </si>
  <si>
    <t>ES-2011-2542245</t>
  </si>
  <si>
    <t>IT-2013-1799384</t>
  </si>
  <si>
    <t>ES-2014-5319388</t>
  </si>
  <si>
    <t>IN-2014-76807</t>
  </si>
  <si>
    <t>IN-2014-73664</t>
  </si>
  <si>
    <t>IN-2014-83814</t>
  </si>
  <si>
    <t>IN-2014-42374</t>
  </si>
  <si>
    <t>IN-2014-71480</t>
  </si>
  <si>
    <t>IN-2013-62898</t>
  </si>
  <si>
    <t>IN-2014-61554</t>
  </si>
  <si>
    <t>IN-2013-75897</t>
  </si>
  <si>
    <t>CA-2013-146423</t>
  </si>
  <si>
    <t>OFF-AR-10004817</t>
  </si>
  <si>
    <t>Colorific Watercolor Pencils</t>
  </si>
  <si>
    <t>Millau</t>
  </si>
  <si>
    <t>ES-2012-1456782</t>
  </si>
  <si>
    <t>MX-2012-130022</t>
  </si>
  <si>
    <t>MX-2012-166842</t>
  </si>
  <si>
    <t>MX-2013-119214</t>
  </si>
  <si>
    <t>OFF-ST-10000439</t>
  </si>
  <si>
    <t>MX-2013-140627</t>
  </si>
  <si>
    <t>OFF-EN-10002122</t>
  </si>
  <si>
    <t>CA-2012-106565</t>
  </si>
  <si>
    <t>CA-2014-143217</t>
  </si>
  <si>
    <t>CA-2014-142125</t>
  </si>
  <si>
    <t>CA-2014-166317</t>
  </si>
  <si>
    <t>Xerox 1940</t>
  </si>
  <si>
    <t>US-2014-165869</t>
  </si>
  <si>
    <t>OFF-AP-10002472</t>
  </si>
  <si>
    <t>3M Office Air Cleaner</t>
  </si>
  <si>
    <t>US-2014-169502</t>
  </si>
  <si>
    <t>CA-2014-147753</t>
  </si>
  <si>
    <t>OFF-LA-10003537</t>
  </si>
  <si>
    <t>Avery 515</t>
  </si>
  <si>
    <t>CA-2013-119025</t>
  </si>
  <si>
    <t>CA-2012-153878</t>
  </si>
  <si>
    <t>AO-8101</t>
  </si>
  <si>
    <t>NI-2014-1830</t>
  </si>
  <si>
    <t>NI-2013-3910</t>
  </si>
  <si>
    <t>NI-2011-4520</t>
  </si>
  <si>
    <t>CA-2014-147039</t>
  </si>
  <si>
    <t>CA-2014-141789</t>
  </si>
  <si>
    <t>US-2014-118157</t>
  </si>
  <si>
    <t>CA-2014-125290</t>
  </si>
  <si>
    <t>CA-2011-124646</t>
  </si>
  <si>
    <t>CA-2011-141173</t>
  </si>
  <si>
    <t>CA-2014-154809</t>
  </si>
  <si>
    <t>OFF-AP-10004785</t>
  </si>
  <si>
    <t>CA-2011-116904</t>
  </si>
  <si>
    <t>MX-2013-142153</t>
  </si>
  <si>
    <t>CA-2014-104864</t>
  </si>
  <si>
    <t>ES-2013-2228706</t>
  </si>
  <si>
    <t>OFF-EN-10002313</t>
  </si>
  <si>
    <t>IN-2013-21192</t>
  </si>
  <si>
    <t>CA-2013-164637</t>
  </si>
  <si>
    <t>LY-2014-4680</t>
  </si>
  <si>
    <t>CA-2014-167913</t>
  </si>
  <si>
    <t>US-2013-123610</t>
  </si>
  <si>
    <t>AC-4502</t>
  </si>
  <si>
    <t>CA-2012-8950</t>
  </si>
  <si>
    <t>AM-7052</t>
  </si>
  <si>
    <t>CA-2013-9220</t>
  </si>
  <si>
    <t>DM-29552</t>
  </si>
  <si>
    <t>CA-2013-1710</t>
  </si>
  <si>
    <t>JS-59402</t>
  </si>
  <si>
    <t>CA-2014-110</t>
  </si>
  <si>
    <t>KT-64652</t>
  </si>
  <si>
    <t>LH-71552</t>
  </si>
  <si>
    <t>CA-2012-5710</t>
  </si>
  <si>
    <t>LS-69752</t>
  </si>
  <si>
    <t>CA-2014-3210</t>
  </si>
  <si>
    <t>MH-80252</t>
  </si>
  <si>
    <t>CA-2014-9840</t>
  </si>
  <si>
    <t>CA-2013-3370</t>
  </si>
  <si>
    <t>CA-2011-8490</t>
  </si>
  <si>
    <t>TD-109952</t>
  </si>
  <si>
    <t>CA-2014-8860</t>
  </si>
  <si>
    <t>TH-115502</t>
  </si>
  <si>
    <t>CA-2013-6080</t>
  </si>
  <si>
    <t>Missoula</t>
  </si>
  <si>
    <t>CA-2012-109197</t>
  </si>
  <si>
    <t>Missouri City</t>
  </si>
  <si>
    <t>CA-2014-158953</t>
  </si>
  <si>
    <t>Mitry-Mory</t>
  </si>
  <si>
    <t>ES-2012-1841367</t>
  </si>
  <si>
    <t>MX-2013-111213</t>
  </si>
  <si>
    <t>OFF-AP-10002364</t>
  </si>
  <si>
    <t>MX-2014-102778</t>
  </si>
  <si>
    <t>MX-2011-102568</t>
  </si>
  <si>
    <t>MX-2013-115497</t>
  </si>
  <si>
    <t>OFF-LA-10001924</t>
  </si>
  <si>
    <t>MX-2012-128566</t>
  </si>
  <si>
    <t>MX-2014-165260</t>
  </si>
  <si>
    <t>MX-2011-123960</t>
  </si>
  <si>
    <t>MX-2013-102463</t>
  </si>
  <si>
    <t>MX-2014-164854</t>
  </si>
  <si>
    <t>MX-2011-152674</t>
  </si>
  <si>
    <t>MX-2014-134733</t>
  </si>
  <si>
    <t>OFF-AP-10003135</t>
  </si>
  <si>
    <t>OFF-EN-10001538</t>
  </si>
  <si>
    <t>MX-2014-149951</t>
  </si>
  <si>
    <t>MX-2012-120572</t>
  </si>
  <si>
    <t>MX-2014-135188</t>
  </si>
  <si>
    <t>MX-2014-107902</t>
  </si>
  <si>
    <t>MX-2012-158673</t>
  </si>
  <si>
    <t>MX-2013-163783</t>
  </si>
  <si>
    <t>MX-2013-158302</t>
  </si>
  <si>
    <t>MX-2011-154620</t>
  </si>
  <si>
    <t>LA-167803</t>
  </si>
  <si>
    <t>MX-2014-134775</t>
  </si>
  <si>
    <t>MX-2011-122210</t>
  </si>
  <si>
    <t>MX-2011-134684</t>
  </si>
  <si>
    <t>OFF-AP-10003834</t>
  </si>
  <si>
    <t>OFF-EN-10001870</t>
  </si>
  <si>
    <t>MX-2012-161172</t>
  </si>
  <si>
    <t>MX-2013-139871</t>
  </si>
  <si>
    <t>MX-2014-137575</t>
  </si>
  <si>
    <t>MX-2014-113040</t>
  </si>
  <si>
    <t>MX-2013-149510</t>
  </si>
  <si>
    <t>Moa</t>
  </si>
  <si>
    <t>MX-2011-131996</t>
  </si>
  <si>
    <t>GM-144553</t>
  </si>
  <si>
    <t>MX-2014-158638</t>
  </si>
  <si>
    <t>MX-2011-104836</t>
  </si>
  <si>
    <t>CA-2013-108616</t>
  </si>
  <si>
    <t>CA-2013-133711</t>
  </si>
  <si>
    <t>OFF-BI-10004352</t>
  </si>
  <si>
    <t>Wilson Jones DublLock D-Ring Binders</t>
  </si>
  <si>
    <t>US-2012-103254</t>
  </si>
  <si>
    <t>MX-2014-139269</t>
  </si>
  <si>
    <t>Mococa</t>
  </si>
  <si>
    <t>MX-2013-100657</t>
  </si>
  <si>
    <t>Modena</t>
  </si>
  <si>
    <t>IT-2013-4100200</t>
  </si>
  <si>
    <t>ES-2012-2390614</t>
  </si>
  <si>
    <t>ES-2013-1469005</t>
  </si>
  <si>
    <t>ES-2011-5158527</t>
  </si>
  <si>
    <t>ES-2012-3374683</t>
  </si>
  <si>
    <t>ES-2014-1972860</t>
  </si>
  <si>
    <t>SO-2013-7290</t>
  </si>
  <si>
    <t>SO-2011-3360</t>
  </si>
  <si>
    <t>SO-2014-5380</t>
  </si>
  <si>
    <t>SO-2013-3820</t>
  </si>
  <si>
    <t>SO-2012-4600</t>
  </si>
  <si>
    <t>SO-2011-2000</t>
  </si>
  <si>
    <t>SO-2014-1740</t>
  </si>
  <si>
    <t>SO-2012-5940</t>
  </si>
  <si>
    <t>SO-2012-560</t>
  </si>
  <si>
    <t>SO-2013-270</t>
  </si>
  <si>
    <t>SO-2013-9380</t>
  </si>
  <si>
    <t>SO-2012-2390</t>
  </si>
  <si>
    <t>SO-2014-8170</t>
  </si>
  <si>
    <t>Mogi das Cruzes</t>
  </si>
  <si>
    <t>MX-2014-167304</t>
  </si>
  <si>
    <t>MO-2013-7230</t>
  </si>
  <si>
    <t>MO-2014-6460</t>
  </si>
  <si>
    <t>Moissy-Cramayel</t>
  </si>
  <si>
    <t>ES-2013-3291561</t>
  </si>
  <si>
    <t>ES-2011-3523269</t>
  </si>
  <si>
    <t>ES-2014-1009946</t>
  </si>
  <si>
    <t>ES-2012-3494145</t>
  </si>
  <si>
    <t>KE-2012-8250</t>
  </si>
  <si>
    <t>AR-5101</t>
  </si>
  <si>
    <t>KE-2013-4810</t>
  </si>
  <si>
    <t>KE-2013-9550</t>
  </si>
  <si>
    <t>KE-2013-7370</t>
  </si>
  <si>
    <t>KE-2011-7940</t>
  </si>
  <si>
    <t>KE-2014-3820</t>
  </si>
  <si>
    <t>KE-2013-3210</t>
  </si>
  <si>
    <t>KE-2012-7430</t>
  </si>
  <si>
    <t>KE-2011-7580</t>
  </si>
  <si>
    <t>OFF-ACC-10002327</t>
  </si>
  <si>
    <t>KE-2012-5800</t>
  </si>
  <si>
    <t>RB-94651</t>
  </si>
  <si>
    <t>KE-2011-8720</t>
  </si>
  <si>
    <t>KE-2013-3560</t>
  </si>
  <si>
    <t>KE-2012-7350</t>
  </si>
  <si>
    <t>ES-2013-1667528</t>
  </si>
  <si>
    <t>OFF-LA-10004487</t>
  </si>
  <si>
    <t>MX-2011-135552</t>
  </si>
  <si>
    <t>OFF-AP-10001941</t>
  </si>
  <si>
    <t>MX-2011-126375</t>
  </si>
  <si>
    <t>US-2013-101616</t>
  </si>
  <si>
    <t>CA-2013-155138</t>
  </si>
  <si>
    <t>CA-2013-115504</t>
  </si>
  <si>
    <t>CA-2014-149146</t>
  </si>
  <si>
    <t>OFF-PA-10003919</t>
  </si>
  <si>
    <t>Xerox 1989</t>
  </si>
  <si>
    <t>LI-2012-960</t>
  </si>
  <si>
    <t>LI-2011-280</t>
  </si>
  <si>
    <t>Mons-en-Baroeul</t>
  </si>
  <si>
    <t>ES-2013-4011169</t>
  </si>
  <si>
    <t>Montargis</t>
  </si>
  <si>
    <t>ES-2012-4959766</t>
  </si>
  <si>
    <t>ES-2013-4487295</t>
  </si>
  <si>
    <t>OFF-EN-10002240</t>
  </si>
  <si>
    <t>ES-2013-4190886</t>
  </si>
  <si>
    <t>Montbrison</t>
  </si>
  <si>
    <t>ES-2013-2546560</t>
  </si>
  <si>
    <t>Montceau-les-Mines</t>
  </si>
  <si>
    <t>KH-163602</t>
  </si>
  <si>
    <t>ES-2014-2949307</t>
  </si>
  <si>
    <t>Mont-de-Marsan</t>
  </si>
  <si>
    <t>ES-2011-1815211</t>
  </si>
  <si>
    <t>ES-2012-5168556</t>
  </si>
  <si>
    <t>ES-2012-2617664</t>
  </si>
  <si>
    <t>ES-2012-2431083</t>
  </si>
  <si>
    <t>Montería</t>
  </si>
  <si>
    <t>MX-2013-155971</t>
  </si>
  <si>
    <t>MX-2011-162999</t>
  </si>
  <si>
    <t>MX-2012-120663</t>
  </si>
  <si>
    <t>MX-2011-103345</t>
  </si>
  <si>
    <t>MX-2013-139899</t>
  </si>
  <si>
    <t>MX-2012-156720</t>
  </si>
  <si>
    <t>MX-2013-121930</t>
  </si>
  <si>
    <t>MX-2013-151050</t>
  </si>
  <si>
    <t>MX-2012-156223</t>
  </si>
  <si>
    <t>MX-2013-158337</t>
  </si>
  <si>
    <t>MX-2014-147725</t>
  </si>
  <si>
    <t>MX-2013-127642</t>
  </si>
  <si>
    <t>MX-2013-106726</t>
  </si>
  <si>
    <t>MX-2012-101539</t>
  </si>
  <si>
    <t>MX-2014-157336</t>
  </si>
  <si>
    <t>MX-2014-124968</t>
  </si>
  <si>
    <t>ES-2012-4549533</t>
  </si>
  <si>
    <t>ES-2014-2823477</t>
  </si>
  <si>
    <t>OFF-EN-10003854</t>
  </si>
  <si>
    <t>MX-2013-108385</t>
  </si>
  <si>
    <t>OFF-LA-10000713</t>
  </si>
  <si>
    <t>MX-2012-138023</t>
  </si>
  <si>
    <t>EB-138703</t>
  </si>
  <si>
    <t>MX-2014-102561</t>
  </si>
  <si>
    <t>MX-2013-116407</t>
  </si>
  <si>
    <t>OFF-AP-10001406</t>
  </si>
  <si>
    <t>MX-2013-168305</t>
  </si>
  <si>
    <t>MX-2012-148131</t>
  </si>
  <si>
    <t>MX-2013-124898</t>
  </si>
  <si>
    <t>Montfermeil</t>
  </si>
  <si>
    <t>IT-2014-4429259</t>
  </si>
  <si>
    <t>Montgeron</t>
  </si>
  <si>
    <t>AR-105402</t>
  </si>
  <si>
    <t>ES-2014-5166372</t>
  </si>
  <si>
    <t>CA-2011-163013</t>
  </si>
  <si>
    <t>OFF-AR-10001954</t>
  </si>
  <si>
    <t>Newell 331</t>
  </si>
  <si>
    <t>CA-2013-168753</t>
  </si>
  <si>
    <t>Montigny-le-Bretonneux</t>
  </si>
  <si>
    <t>ES-2011-1525428</t>
  </si>
  <si>
    <t>ES-2014-1117642</t>
  </si>
  <si>
    <t>OFF-EN-10000053</t>
  </si>
  <si>
    <t>ES-2013-3772553</t>
  </si>
  <si>
    <t>ES-2012-1113757</t>
  </si>
  <si>
    <t>ES-2014-2445609</t>
  </si>
  <si>
    <t>OFF-PA-10003920</t>
  </si>
  <si>
    <t>AA-3752</t>
  </si>
  <si>
    <t>CA-2012-7440</t>
  </si>
  <si>
    <t>ED-38852</t>
  </si>
  <si>
    <t>CA-2013-800</t>
  </si>
  <si>
    <t>GZ-44702</t>
  </si>
  <si>
    <t>CA-2011-9390</t>
  </si>
  <si>
    <t>JK-61202</t>
  </si>
  <si>
    <t>CA-2014-1400</t>
  </si>
  <si>
    <t>LT-67652</t>
  </si>
  <si>
    <t>CA-2014-8150</t>
  </si>
  <si>
    <t>NB-85802</t>
  </si>
  <si>
    <t>CA-2011-6880</t>
  </si>
  <si>
    <t>OFF-BIC-10001739</t>
  </si>
  <si>
    <t>NF-83852</t>
  </si>
  <si>
    <t>CA-2013-9860</t>
  </si>
  <si>
    <t>NM-84452</t>
  </si>
  <si>
    <t>CA-2012-8880</t>
  </si>
  <si>
    <t>RM-96752</t>
  </si>
  <si>
    <t>CA-2014-900</t>
  </si>
  <si>
    <t>SC-107702</t>
  </si>
  <si>
    <t>SG-100802</t>
  </si>
  <si>
    <t>CA-2013-1880</t>
  </si>
  <si>
    <t>SH-103952</t>
  </si>
  <si>
    <t>CA-2014-9470</t>
  </si>
  <si>
    <t>SV-108152</t>
  </si>
  <si>
    <t>CA-2014-6550</t>
  </si>
  <si>
    <t>TC-112952</t>
  </si>
  <si>
    <t>CA-2013-9950</t>
  </si>
  <si>
    <t>OFF-EN-10003748</t>
  </si>
  <si>
    <t>ES-2013-5685466</t>
  </si>
  <si>
    <t>ES-2011-3857347</t>
  </si>
  <si>
    <t>ES-2014-1831907</t>
  </si>
  <si>
    <t>ES-2012-5968338</t>
  </si>
  <si>
    <t>Montrouge</t>
  </si>
  <si>
    <t>ES-2014-1723161</t>
  </si>
  <si>
    <t>ES-2012-2387374</t>
  </si>
  <si>
    <t>ES-2012-5566758</t>
  </si>
  <si>
    <t>ES-2014-1480923</t>
  </si>
  <si>
    <t>ES-2013-4971019</t>
  </si>
  <si>
    <t>ML-2012-8570</t>
  </si>
  <si>
    <t>ML-2014-1640</t>
  </si>
  <si>
    <t>IN-2014-10272</t>
  </si>
  <si>
    <t>IN-2013-62443</t>
  </si>
  <si>
    <t>IN-2013-48471</t>
  </si>
  <si>
    <t>MX-2014-122574</t>
  </si>
  <si>
    <t>MX-2014-139591</t>
  </si>
  <si>
    <t>MX-2014-152961</t>
  </si>
  <si>
    <t>OFF-AP-10000615</t>
  </si>
  <si>
    <t>OFF-AP-10002536</t>
  </si>
  <si>
    <t>MX-2011-157616</t>
  </si>
  <si>
    <t>MX-2013-159758</t>
  </si>
  <si>
    <t>MX-2014-101483</t>
  </si>
  <si>
    <t>MX-2014-126683</t>
  </si>
  <si>
    <t>OFF-AR-10003674</t>
  </si>
  <si>
    <t>MX-2011-122994</t>
  </si>
  <si>
    <t>MX-2011-101518</t>
  </si>
  <si>
    <t>MX-2014-132619</t>
  </si>
  <si>
    <t>MX-2014-119424</t>
  </si>
  <si>
    <t>MX-2013-141446</t>
  </si>
  <si>
    <t>MX-2014-136266</t>
  </si>
  <si>
    <t>MX-2013-133690</t>
  </si>
  <si>
    <t>CA-2011-166961</t>
  </si>
  <si>
    <t>CA-2012-109603</t>
  </si>
  <si>
    <t>CA-2012-162166</t>
  </si>
  <si>
    <t>CA-2011-133354</t>
  </si>
  <si>
    <t>Morley</t>
  </si>
  <si>
    <t>ES-2013-1594400</t>
  </si>
  <si>
    <t>Morogoro</t>
  </si>
  <si>
    <t>TZ-2013-8600</t>
  </si>
  <si>
    <t>TZ-2014-1570</t>
  </si>
  <si>
    <t>Morón</t>
  </si>
  <si>
    <t>MX-2012-162796</t>
  </si>
  <si>
    <t>MX-2014-162117</t>
  </si>
  <si>
    <t>MX-2013-101959</t>
  </si>
  <si>
    <t>MX-2012-119130</t>
  </si>
  <si>
    <t>CA-2012-123113</t>
  </si>
  <si>
    <t>CA-2013-101546</t>
  </si>
  <si>
    <t>CA-2014-126928</t>
  </si>
  <si>
    <t>CA-2013-111010</t>
  </si>
  <si>
    <t>TZ-2014-3960</t>
  </si>
  <si>
    <t>TZ-2014-9260</t>
  </si>
  <si>
    <t>Mosquera</t>
  </si>
  <si>
    <t>MX-2013-146318</t>
  </si>
  <si>
    <t>BE-114103</t>
  </si>
  <si>
    <t>MX-2012-109561</t>
  </si>
  <si>
    <t>Mostaganem</t>
  </si>
  <si>
    <t>AG-2014-8240</t>
  </si>
  <si>
    <t>AG-2014-2360</t>
  </si>
  <si>
    <t>IZ-2014-7360</t>
  </si>
  <si>
    <t>AC-6602</t>
  </si>
  <si>
    <t>IZ-2013-1830</t>
  </si>
  <si>
    <t>IZ-2014-2240</t>
  </si>
  <si>
    <t>IZ-2012-3500</t>
  </si>
  <si>
    <t>IZ-2012-3760</t>
  </si>
  <si>
    <t>CA-20552</t>
  </si>
  <si>
    <t>IZ-2013-9760</t>
  </si>
  <si>
    <t>IZ-2012-7690</t>
  </si>
  <si>
    <t>IZ-2011-9890</t>
  </si>
  <si>
    <t>IZ-2011-8230</t>
  </si>
  <si>
    <t>IZ-2014-4530</t>
  </si>
  <si>
    <t>OFF-XER-10000846</t>
  </si>
  <si>
    <t>IZ-2011-890</t>
  </si>
  <si>
    <t>IZ-2011-6730</t>
  </si>
  <si>
    <t>IZ-2014-3590</t>
  </si>
  <si>
    <t>IZ-2013-9180</t>
  </si>
  <si>
    <t>IZ-2013-1760</t>
  </si>
  <si>
    <t>RB-94652</t>
  </si>
  <si>
    <t>IZ-2011-5300</t>
  </si>
  <si>
    <t>SG-100803</t>
  </si>
  <si>
    <t>IZ-2011-3130</t>
  </si>
  <si>
    <t>ES-2013-1288793</t>
  </si>
  <si>
    <t>IT-2011-4688263</t>
  </si>
  <si>
    <t>ES-2013-2752798</t>
  </si>
  <si>
    <t>IN-2012-72684</t>
  </si>
  <si>
    <t>ID-2013-40883</t>
  </si>
  <si>
    <t>IN-2013-53049</t>
  </si>
  <si>
    <t>IN-2014-32378</t>
  </si>
  <si>
    <t>ID-2011-34996</t>
  </si>
  <si>
    <t>OFF-BI-10000172</t>
  </si>
  <si>
    <t>OFF-PA-10004174</t>
  </si>
  <si>
    <t>IN-2014-56696</t>
  </si>
  <si>
    <t>IN-2011-36753</t>
  </si>
  <si>
    <t>Mount Vernon</t>
  </si>
  <si>
    <t>CA-2014-128335</t>
  </si>
  <si>
    <t>CA-2011-103590</t>
  </si>
  <si>
    <t>OFF-EN-10004007</t>
  </si>
  <si>
    <t>Park Ridge Embossed Executive Business Envelopes</t>
  </si>
  <si>
    <t>CA-2014-164112</t>
  </si>
  <si>
    <t>US-2014-100048</t>
  </si>
  <si>
    <t>CA-2011-123316</t>
  </si>
  <si>
    <t>Mpumalanga</t>
  </si>
  <si>
    <t>SF-2014-850</t>
  </si>
  <si>
    <t>Mtwara</t>
  </si>
  <si>
    <t>TZ-2013-8210</t>
  </si>
  <si>
    <t>IN-2011-40498</t>
  </si>
  <si>
    <t>IN-2013-73951</t>
  </si>
  <si>
    <t>Mufulira</t>
  </si>
  <si>
    <t>AB-151</t>
  </si>
  <si>
    <t>ZA-2012-2040</t>
  </si>
  <si>
    <t>ZA-2012-3750</t>
  </si>
  <si>
    <t>ES-2014-4018263</t>
  </si>
  <si>
    <t>ES-2012-5959969</t>
  </si>
  <si>
    <t>ES-2014-1513855</t>
  </si>
  <si>
    <t>ES-2012-4400520</t>
  </si>
  <si>
    <t>ES-2012-3098892</t>
  </si>
  <si>
    <t>ES-2013-3016012</t>
  </si>
  <si>
    <t>OFF-EN-10002634</t>
  </si>
  <si>
    <t>ID-2014-42654</t>
  </si>
  <si>
    <t>ID-2013-30075</t>
  </si>
  <si>
    <t>ID-2013-75778</t>
  </si>
  <si>
    <t>ID-2012-18938</t>
  </si>
  <si>
    <t>ID-2012-58201</t>
  </si>
  <si>
    <t>ID-2014-52923</t>
  </si>
  <si>
    <t>ID-2012-59041</t>
  </si>
  <si>
    <t>ID-2012-43963</t>
  </si>
  <si>
    <t>ID-2011-58726</t>
  </si>
  <si>
    <t>ID-2013-69464</t>
  </si>
  <si>
    <t>OFF-LA-10001383</t>
  </si>
  <si>
    <t>ID-2012-32623</t>
  </si>
  <si>
    <t>IN-2013-68449</t>
  </si>
  <si>
    <t>ID-2013-11777</t>
  </si>
  <si>
    <t>ID-2013-74882</t>
  </si>
  <si>
    <t>ID-2014-21640</t>
  </si>
  <si>
    <t>ID-2011-11392</t>
  </si>
  <si>
    <t>ID-2011-45272</t>
  </si>
  <si>
    <t>OFF-PA-10000776</t>
  </si>
  <si>
    <t>ES-2013-3918046</t>
  </si>
  <si>
    <t>ES-2012-4989862</t>
  </si>
  <si>
    <t>ES-2012-1787346</t>
  </si>
  <si>
    <t>ES-2013-5114360</t>
  </si>
  <si>
    <t>ES-2014-2178876</t>
  </si>
  <si>
    <t>ES-2014-5199878</t>
  </si>
  <si>
    <t>ES-2014-5485209</t>
  </si>
  <si>
    <t>ES-2011-4946017</t>
  </si>
  <si>
    <t>ES-2012-3679676</t>
  </si>
  <si>
    <t>ES-2012-5760651</t>
  </si>
  <si>
    <t>OFF-SU-10002934</t>
  </si>
  <si>
    <t>ES-2011-3679996</t>
  </si>
  <si>
    <t>ES-2014-2573330</t>
  </si>
  <si>
    <t>ES-2014-2299862</t>
  </si>
  <si>
    <t>ES-2014-5478126</t>
  </si>
  <si>
    <t>OFF-PA-10003956</t>
  </si>
  <si>
    <t>ES-2014-3421274</t>
  </si>
  <si>
    <t>ES-2012-2468555</t>
  </si>
  <si>
    <t>ES-2012-1363320</t>
  </si>
  <si>
    <t>ES-2014-5449438</t>
  </si>
  <si>
    <t>ES-2011-3431770</t>
  </si>
  <si>
    <t>ES-2014-2332746</t>
  </si>
  <si>
    <t>ES-2011-4351826</t>
  </si>
  <si>
    <t>ES-2014-5835827</t>
  </si>
  <si>
    <t>OFF-EN-10002873</t>
  </si>
  <si>
    <t>ES-2011-4709704</t>
  </si>
  <si>
    <t>IT-2013-5519251</t>
  </si>
  <si>
    <t>ES-2012-4263971</t>
  </si>
  <si>
    <t>ES-2013-3767529</t>
  </si>
  <si>
    <t>IT-2013-3224690</t>
  </si>
  <si>
    <t>IT-2014-1448315</t>
  </si>
  <si>
    <t>OFF-AP-10000258</t>
  </si>
  <si>
    <t>ES-2013-2027910</t>
  </si>
  <si>
    <t>ES-2013-3334343</t>
  </si>
  <si>
    <t>ES-2012-3884977</t>
  </si>
  <si>
    <t>ES-2014-1472055</t>
  </si>
  <si>
    <t>ES-2014-5627432</t>
  </si>
  <si>
    <t>ES-2014-2672618</t>
  </si>
  <si>
    <t>ES-2011-2962852</t>
  </si>
  <si>
    <t>CA-2012-120845</t>
  </si>
  <si>
    <t>OFF-BI-10004506</t>
  </si>
  <si>
    <t>Wilson Jones data.warehouse D-Ring Binders with DublLock</t>
  </si>
  <si>
    <t>CA-2013-112676</t>
  </si>
  <si>
    <t>IN-2013-16544</t>
  </si>
  <si>
    <t>IN-2013-82617</t>
  </si>
  <si>
    <t>OFF-BI-10003342</t>
  </si>
  <si>
    <t>OFF-SU-10003428</t>
  </si>
  <si>
    <t>IN-2012-58894</t>
  </si>
  <si>
    <t>IN-2014-24419</t>
  </si>
  <si>
    <t>CA-2011-129574</t>
  </si>
  <si>
    <t>CA-2014-121804</t>
  </si>
  <si>
    <t>US-2014-158505</t>
  </si>
  <si>
    <t>Murrieta</t>
  </si>
  <si>
    <t>CA-2012-126445</t>
  </si>
  <si>
    <t>CA-2014-150525</t>
  </si>
  <si>
    <t>Musoma</t>
  </si>
  <si>
    <t>TZ-2013-810</t>
  </si>
  <si>
    <t>TZ-2013-4050</t>
  </si>
  <si>
    <t>Mutare</t>
  </si>
  <si>
    <t>ZI-2013-1180</t>
  </si>
  <si>
    <t>ZI-2014-9650</t>
  </si>
  <si>
    <t>IN-2011-51740</t>
  </si>
  <si>
    <t>TZ-2013-6920</t>
  </si>
  <si>
    <t>TZ-2014-8110</t>
  </si>
  <si>
    <t>TZ-2014-570</t>
  </si>
  <si>
    <t>TZ-2014-6820</t>
  </si>
  <si>
    <t>TZ-2014-5550</t>
  </si>
  <si>
    <t>TZ-2011-3990</t>
  </si>
  <si>
    <t>UP-2011-7210</t>
  </si>
  <si>
    <t>UP-2013-8460</t>
  </si>
  <si>
    <t>UP-2013-510</t>
  </si>
  <si>
    <t>UP-2014-3380</t>
  </si>
  <si>
    <t>UP-2014-3330</t>
  </si>
  <si>
    <t>HD-47852</t>
  </si>
  <si>
    <t>UP-2014-3700</t>
  </si>
  <si>
    <t>UP-2014-5690</t>
  </si>
  <si>
    <t>UP-2014-8240</t>
  </si>
  <si>
    <t>UP-2014-1960</t>
  </si>
  <si>
    <t>IN-2013-74952</t>
  </si>
  <si>
    <t>IN-2013-79390</t>
  </si>
  <si>
    <t>OFF-FA-10003838</t>
  </si>
  <si>
    <t>IT-2012-5271815</t>
  </si>
  <si>
    <t>IT-2014-2321796</t>
  </si>
  <si>
    <t>OFF-LA-10002900</t>
  </si>
  <si>
    <t>IT-2011-5091991</t>
  </si>
  <si>
    <t>IT-2012-5580946</t>
  </si>
  <si>
    <t>Nagaoka</t>
  </si>
  <si>
    <t>IN-2014-42836</t>
  </si>
  <si>
    <t>IN-2012-47659</t>
  </si>
  <si>
    <t>Nagercoil</t>
  </si>
  <si>
    <t>BD-115601</t>
  </si>
  <si>
    <t>IN-2014-13331</t>
  </si>
  <si>
    <t>ID-2014-67602</t>
  </si>
  <si>
    <t>IN-2014-39693</t>
  </si>
  <si>
    <t>ID-2013-69345</t>
  </si>
  <si>
    <t>IN-2011-24986</t>
  </si>
  <si>
    <t>IN-2011-62499</t>
  </si>
  <si>
    <t>IN-2013-74350</t>
  </si>
  <si>
    <t>IN-2014-40526</t>
  </si>
  <si>
    <t>IN-2013-55016</t>
  </si>
  <si>
    <t>IN-2014-41891</t>
  </si>
  <si>
    <t>KE-2012-5420</t>
  </si>
  <si>
    <t>KE-2011-6940</t>
  </si>
  <si>
    <t>KE-2012-9880</t>
  </si>
  <si>
    <t>KE-2014-4540</t>
  </si>
  <si>
    <t>KE-2012-9890</t>
  </si>
  <si>
    <t>KE-2014-3240</t>
  </si>
  <si>
    <t>KE-2014-7410</t>
  </si>
  <si>
    <t>OFF-SME-10004926</t>
  </si>
  <si>
    <t>KE-2014-4470</t>
  </si>
  <si>
    <t>KE-2013-2920</t>
  </si>
  <si>
    <t>KE-2014-5160</t>
  </si>
  <si>
    <t>KE-2013-8680</t>
  </si>
  <si>
    <t>OFF-HAM-10000983</t>
  </si>
  <si>
    <t>KE-2013-420</t>
  </si>
  <si>
    <t>KE-2013-8270</t>
  </si>
  <si>
    <t>KE-2011-5030</t>
  </si>
  <si>
    <t>MC-76051</t>
  </si>
  <si>
    <t>KE-2011-2120</t>
  </si>
  <si>
    <t>OFF-STO-10002803</t>
  </si>
  <si>
    <t>PL-89251</t>
  </si>
  <si>
    <t>KE-2014-4330</t>
  </si>
  <si>
    <t>KE-2013-5450</t>
  </si>
  <si>
    <t>OFF-ACM-10001029</t>
  </si>
  <si>
    <t>KE-2011-6610</t>
  </si>
  <si>
    <t>KE-2012-1400</t>
  </si>
  <si>
    <t>KE-2014-4370</t>
  </si>
  <si>
    <t>IR-2013-5740</t>
  </si>
  <si>
    <t>ID-2011-64704</t>
  </si>
  <si>
    <t>ID-2011-12596</t>
  </si>
  <si>
    <t>ID-2011-59601</t>
  </si>
  <si>
    <t>ID-2013-51887</t>
  </si>
  <si>
    <t>ID-2012-57655</t>
  </si>
  <si>
    <t>KE-2013-5600</t>
  </si>
  <si>
    <t>DJ-36301</t>
  </si>
  <si>
    <t>KE-2013-8340</t>
  </si>
  <si>
    <t>KE-2012-5090</t>
  </si>
  <si>
    <t>KE-2011-9210</t>
  </si>
  <si>
    <t>KE-2014-2610</t>
  </si>
  <si>
    <t>Nal'chik</t>
  </si>
  <si>
    <t>RS-2014-1420</t>
  </si>
  <si>
    <t>RS-2012-6140</t>
  </si>
  <si>
    <t>UZ-2012-9360</t>
  </si>
  <si>
    <t>UZ-2011-8840</t>
  </si>
  <si>
    <t>UZ-2014-9680</t>
  </si>
  <si>
    <t>UZ-2013-4080</t>
  </si>
  <si>
    <t>UZ-2013-5590</t>
  </si>
  <si>
    <t>Namibe</t>
  </si>
  <si>
    <t>AO-2014-420</t>
  </si>
  <si>
    <t>MZ-2013-6960</t>
  </si>
  <si>
    <t>OFF-CUI-10001032</t>
  </si>
  <si>
    <t>OFF-LA-10002996</t>
  </si>
  <si>
    <t>OFF-AP-10002008</t>
  </si>
  <si>
    <t>IN-2013-22046</t>
  </si>
  <si>
    <t>IN-2013-13401</t>
  </si>
  <si>
    <t>IN-2012-27464</t>
  </si>
  <si>
    <t>IN-2014-67462</t>
  </si>
  <si>
    <t>Nanchong</t>
  </si>
  <si>
    <t>IN-2013-62128</t>
  </si>
  <si>
    <t>IN-2013-59958</t>
  </si>
  <si>
    <t>Nancy</t>
  </si>
  <si>
    <t>ES-2013-4882800</t>
  </si>
  <si>
    <t>ES-2013-2368528</t>
  </si>
  <si>
    <t>ES-2012-2926191</t>
  </si>
  <si>
    <t>ES-2012-5512464</t>
  </si>
  <si>
    <t>ES-2014-2591069</t>
  </si>
  <si>
    <t>IN-2011-58544</t>
  </si>
  <si>
    <t>IN-2011-12764</t>
  </si>
  <si>
    <t>IN-2011-13065</t>
  </si>
  <si>
    <t>IN-2011-53336</t>
  </si>
  <si>
    <t>IT-2012-1426637</t>
  </si>
  <si>
    <t>ES-2013-4116050</t>
  </si>
  <si>
    <t>ES-2014-1343492</t>
  </si>
  <si>
    <t>ES-2012-1404439</t>
  </si>
  <si>
    <t>ES-2013-3311089</t>
  </si>
  <si>
    <t>ES-2012-4589770</t>
  </si>
  <si>
    <t>ES-2011-4169574</t>
  </si>
  <si>
    <t>ES-2014-5265060</t>
  </si>
  <si>
    <t>ES-2011-4926746</t>
  </si>
  <si>
    <t>ES-2012-1876642</t>
  </si>
  <si>
    <t>ES-2013-3570218</t>
  </si>
  <si>
    <t>ES-2014-4168626</t>
  </si>
  <si>
    <t>IN-2014-18301</t>
  </si>
  <si>
    <t>IN-2013-53476</t>
  </si>
  <si>
    <t>IN-2014-54148</t>
  </si>
  <si>
    <t>IN-2014-38937</t>
  </si>
  <si>
    <t>IN-2014-72747</t>
  </si>
  <si>
    <t>CA-2011-112326</t>
  </si>
  <si>
    <t>OFF-BI-10004094</t>
  </si>
  <si>
    <t>GBC Standard Plastic Binding Systems Combs</t>
  </si>
  <si>
    <t>CA-2012-126970</t>
  </si>
  <si>
    <t>IN-2013-84584</t>
  </si>
  <si>
    <t>OFF-AR-10003085</t>
  </si>
  <si>
    <t>OFF-EN-10004469</t>
  </si>
  <si>
    <t>IN-2013-86110</t>
  </si>
  <si>
    <t>OFF-LA-10001187</t>
  </si>
  <si>
    <t>OFF-BI-10002061</t>
  </si>
  <si>
    <t>IN-2014-86726</t>
  </si>
  <si>
    <t>OFF-LA-10000473</t>
  </si>
  <si>
    <t>IN-2012-82351</t>
  </si>
  <si>
    <t>OFF-ST-10002642</t>
  </si>
  <si>
    <t>IN-2012-80881</t>
  </si>
  <si>
    <t>OFF-ST-10002318</t>
  </si>
  <si>
    <t>IN-2011-85725</t>
  </si>
  <si>
    <t>OFF-AR-10003738</t>
  </si>
  <si>
    <t>IT-2013-4580060</t>
  </si>
  <si>
    <t>ES-2014-4443552</t>
  </si>
  <si>
    <t>IT-2011-1780558</t>
  </si>
  <si>
    <t>IT-2014-2835973</t>
  </si>
  <si>
    <t>IT-2013-4972763</t>
  </si>
  <si>
    <t>IT-2014-2354924</t>
  </si>
  <si>
    <t>ES-2013-3990773</t>
  </si>
  <si>
    <t>OFF-PA-10001595</t>
  </si>
  <si>
    <t>IT-2014-4304364</t>
  </si>
  <si>
    <t>ES-2011-3995423</t>
  </si>
  <si>
    <t>SP-205452</t>
  </si>
  <si>
    <t>ES-2013-2603153</t>
  </si>
  <si>
    <t>ES-2014-4044571</t>
  </si>
  <si>
    <t>OFF-FA-10001054</t>
  </si>
  <si>
    <t>ES-2012-2488132</t>
  </si>
  <si>
    <t>Narsingdi</t>
  </si>
  <si>
    <t>IN-2012-48716</t>
  </si>
  <si>
    <t>US-2014-166394</t>
  </si>
  <si>
    <t>CA-2013-166485</t>
  </si>
  <si>
    <t>CA-2011-146731</t>
  </si>
  <si>
    <t>CA-2012-141565</t>
  </si>
  <si>
    <t>CA-2013-118178</t>
  </si>
  <si>
    <t>CA-2012-160696</t>
  </si>
  <si>
    <t>CA-2014-128769</t>
  </si>
  <si>
    <t>CA-2012-153626</t>
  </si>
  <si>
    <t>CA-2014-127516</t>
  </si>
  <si>
    <t>CA-2012-144288</t>
  </si>
  <si>
    <t>CA-2013-166282</t>
  </si>
  <si>
    <t>Standard Line “While You Were Out” Hardbound Telephone Message Book</t>
  </si>
  <si>
    <t>CA-2014-132213</t>
  </si>
  <si>
    <t>CA-2013-119515</t>
  </si>
  <si>
    <t>Nasik</t>
  </si>
  <si>
    <t>IN-2012-31867</t>
  </si>
  <si>
    <t>IN-2012-53420</t>
  </si>
  <si>
    <t>IN-2013-77437</t>
  </si>
  <si>
    <t>IN-2011-59286</t>
  </si>
  <si>
    <t>MX-2012-166751</t>
  </si>
  <si>
    <t>MX-2014-127264</t>
  </si>
  <si>
    <t>Natitingou</t>
  </si>
  <si>
    <t>BN-2014-2740</t>
  </si>
  <si>
    <t>Naumburg</t>
  </si>
  <si>
    <t>TU-2011-700</t>
  </si>
  <si>
    <t>TU-2012-9080</t>
  </si>
  <si>
    <t>ZA-2013-9060</t>
  </si>
  <si>
    <t>ZA-2013-9740</t>
  </si>
  <si>
    <t>FH-42751</t>
  </si>
  <si>
    <t>ZA-2014-3980</t>
  </si>
  <si>
    <t>ZA-2012-5660</t>
  </si>
  <si>
    <t>Necochea</t>
  </si>
  <si>
    <t>US-2014-145975</t>
  </si>
  <si>
    <t>Neijiang</t>
  </si>
  <si>
    <t>IN-2013-59356</t>
  </si>
  <si>
    <t>IN-2013-13387</t>
  </si>
  <si>
    <t>IN-2011-49129</t>
  </si>
  <si>
    <t>OFF-PA-10004881</t>
  </si>
  <si>
    <t>IN-2013-80755</t>
  </si>
  <si>
    <t>OFF-LA-10004462</t>
  </si>
  <si>
    <t>OFF-PA-10002611</t>
  </si>
  <si>
    <t>OFF-AR-10001129</t>
  </si>
  <si>
    <t>OFF-SU-10004784</t>
  </si>
  <si>
    <t>Neubrandenburg</t>
  </si>
  <si>
    <t>ES-2012-2160548</t>
  </si>
  <si>
    <t>ES-2013-3759039</t>
  </si>
  <si>
    <t>Neuilly-Plaisance</t>
  </si>
  <si>
    <t>IT-2012-2308326</t>
  </si>
  <si>
    <t>Neuilly-sur-Marne</t>
  </si>
  <si>
    <t>ES-2013-3382466</t>
  </si>
  <si>
    <t>OFF-SU-10004087</t>
  </si>
  <si>
    <t>ES-2011-3448503</t>
  </si>
  <si>
    <t>Neunkirchen</t>
  </si>
  <si>
    <t>IT-2014-3675672</t>
  </si>
  <si>
    <t>IT-2012-3839768</t>
  </si>
  <si>
    <t>IT-2012-5711400</t>
  </si>
  <si>
    <t>Neu-Ulm</t>
  </si>
  <si>
    <t>ES-2012-2229596</t>
  </si>
  <si>
    <t>DS-31802</t>
  </si>
  <si>
    <t>TU-2014-9220</t>
  </si>
  <si>
    <t>TU-2011-9660</t>
  </si>
  <si>
    <t>New Bedford</t>
  </si>
  <si>
    <t>CA-2014-148355</t>
  </si>
  <si>
    <t>CA-2012-111297</t>
  </si>
  <si>
    <t>New Brunswick</t>
  </si>
  <si>
    <t>CA-2014-161984</t>
  </si>
  <si>
    <t>New Castle</t>
  </si>
  <si>
    <t>CA-2012-153108</t>
  </si>
  <si>
    <t>New Delhi</t>
  </si>
  <si>
    <t>IN-2011-29067</t>
  </si>
  <si>
    <t>OFF-AR-10000356</t>
  </si>
  <si>
    <t>OFF-EN-10000938</t>
  </si>
  <si>
    <t>IN-2014-86831</t>
  </si>
  <si>
    <t>OFF-EN-10004521</t>
  </si>
  <si>
    <t>IN-2013-84479</t>
  </si>
  <si>
    <t>OFF-FA-10001764</t>
  </si>
  <si>
    <t>OFF-PA-10004433</t>
  </si>
  <si>
    <t>IN-2013-82603</t>
  </si>
  <si>
    <t>OFF-EN-10000051</t>
  </si>
  <si>
    <t>IN-2012-86124</t>
  </si>
  <si>
    <t>CA-2014-132934</t>
  </si>
  <si>
    <t>CA-2011-138198</t>
  </si>
  <si>
    <t>US-2011-143287</t>
  </si>
  <si>
    <t>CA-2014-100230</t>
  </si>
  <si>
    <t>CA-2013-129714</t>
  </si>
  <si>
    <t>CA-2013-147431</t>
  </si>
  <si>
    <t>CA-2012-142055</t>
  </si>
  <si>
    <t>CA-2012-164441</t>
  </si>
  <si>
    <t>CA-2012-124268</t>
  </si>
  <si>
    <t>CA-2011-125171</t>
  </si>
  <si>
    <t>CA-2011-157644</t>
  </si>
  <si>
    <t>CA-2013-149797</t>
  </si>
  <si>
    <t>CA-2014-123043</t>
  </si>
  <si>
    <t>CA-2012-165050</t>
  </si>
  <si>
    <t>CA-2014-115546</t>
  </si>
  <si>
    <t>CA-2013-158869</t>
  </si>
  <si>
    <t>CA-2014-107552</t>
  </si>
  <si>
    <t>CA-2013-123015</t>
  </si>
  <si>
    <t>AJ-109604</t>
  </si>
  <si>
    <t>CA-2011-131800</t>
  </si>
  <si>
    <t>CA-2011-127964</t>
  </si>
  <si>
    <t>CA-2014-140844</t>
  </si>
  <si>
    <t>CA-2014-154935</t>
  </si>
  <si>
    <t>US-2011-150126</t>
  </si>
  <si>
    <t>OFF-PA-10002709</t>
  </si>
  <si>
    <t>Xerox 1956</t>
  </si>
  <si>
    <t>CA-2014-162929</t>
  </si>
  <si>
    <t>CA-2013-116603</t>
  </si>
  <si>
    <t>CA-2012-130876</t>
  </si>
  <si>
    <t>CA-2013-111941</t>
  </si>
  <si>
    <t>CA-2013-124667</t>
  </si>
  <si>
    <t>CA-2013-166912</t>
  </si>
  <si>
    <t>CA-2011-109904</t>
  </si>
  <si>
    <t>CA-2014-117128</t>
  </si>
  <si>
    <t>CA-2012-108588</t>
  </si>
  <si>
    <t>CA-2011-125612</t>
  </si>
  <si>
    <t>CA-2014-167101</t>
  </si>
  <si>
    <t>BO-114254</t>
  </si>
  <si>
    <t>CA-2012-136658</t>
  </si>
  <si>
    <t>CA-2011-146990</t>
  </si>
  <si>
    <t>CA-2014-147564</t>
  </si>
  <si>
    <t>CA-2012-142475</t>
  </si>
  <si>
    <t>US-2012-109015</t>
  </si>
  <si>
    <t>BS-118004</t>
  </si>
  <si>
    <t>CA-2014-135279</t>
  </si>
  <si>
    <t>OFF-LA-10004055</t>
  </si>
  <si>
    <t>Color-Coded Legal Exhibit Labels</t>
  </si>
  <si>
    <t>OFF-PA-10001281</t>
  </si>
  <si>
    <t>Computer Printout Paper with Letter-Trim Fine Perforations</t>
  </si>
  <si>
    <t>CA-2011-146864</t>
  </si>
  <si>
    <t>OFF-ST-10004946</t>
  </si>
  <si>
    <t>Desktop 3-Pocket Hot File</t>
  </si>
  <si>
    <t>CA-2011-100391</t>
  </si>
  <si>
    <t>OFF-PA-10001471</t>
  </si>
  <si>
    <t>Strathmore Photo Frame Cards</t>
  </si>
  <si>
    <t>OFF-LA-10000407</t>
  </si>
  <si>
    <t>Avery White Multi-Purpose Labels</t>
  </si>
  <si>
    <t>CA-2013-127194</t>
  </si>
  <si>
    <t>US-2013-164945</t>
  </si>
  <si>
    <t>CA-2014-169607</t>
  </si>
  <si>
    <t>US-2014-157896</t>
  </si>
  <si>
    <t>CA-2013-146836</t>
  </si>
  <si>
    <t>CA-2014-163139</t>
  </si>
  <si>
    <t>CA-2012-140984</t>
  </si>
  <si>
    <t>CA-2011-147235</t>
  </si>
  <si>
    <t>OFF-PA-10004948</t>
  </si>
  <si>
    <t>Xerox 190</t>
  </si>
  <si>
    <t>CA-2014-144596</t>
  </si>
  <si>
    <t>US-2014-104955</t>
  </si>
  <si>
    <t>CA-2013-119683</t>
  </si>
  <si>
    <t>CA-2013-101336</t>
  </si>
  <si>
    <t>CA-2011-127936</t>
  </si>
  <si>
    <t>CA-2012-105361</t>
  </si>
  <si>
    <t>US-2013-113677</t>
  </si>
  <si>
    <t>OFF-PA-10000919</t>
  </si>
  <si>
    <t>Xerox 1918</t>
  </si>
  <si>
    <t>OFF-PA-10002960</t>
  </si>
  <si>
    <t>Xerox 1926</t>
  </si>
  <si>
    <t>CA-2014-117240</t>
  </si>
  <si>
    <t>OFF-BI-10000848</t>
  </si>
  <si>
    <t>Angle-D Ring Binders</t>
  </si>
  <si>
    <t>CA-2013-101742</t>
  </si>
  <si>
    <t>CA-2014-116519</t>
  </si>
  <si>
    <t>US-2014-136868</t>
  </si>
  <si>
    <t>US-2011-121566</t>
  </si>
  <si>
    <t>US-2014-123204</t>
  </si>
  <si>
    <t>OFF-BI-10004528</t>
  </si>
  <si>
    <t>Cardinal Poly Pocket Divider Pockets for Ring Binders</t>
  </si>
  <si>
    <t>US-2011-169390</t>
  </si>
  <si>
    <t>CA-2014-148691</t>
  </si>
  <si>
    <t>CA-2013-144785</t>
  </si>
  <si>
    <t>OFF-SU-10004290</t>
  </si>
  <si>
    <t>CA-2012-118227</t>
  </si>
  <si>
    <t>CA-2014-140949</t>
  </si>
  <si>
    <t>CA-2011-145212</t>
  </si>
  <si>
    <t>CA-2012-124933</t>
  </si>
  <si>
    <t>CA-2014-123372</t>
  </si>
  <si>
    <t>CA-2012-159534</t>
  </si>
  <si>
    <t>US-2014-118535</t>
  </si>
  <si>
    <t>CA-2013-164511</t>
  </si>
  <si>
    <t>OFF-AR-10000462</t>
  </si>
  <si>
    <t>Sanford Pocket Accent Highlighters</t>
  </si>
  <si>
    <t>CA-2013-120082</t>
  </si>
  <si>
    <t>CA-2014-102197</t>
  </si>
  <si>
    <t>CA-2013-168543</t>
  </si>
  <si>
    <t>CA-2012-156524</t>
  </si>
  <si>
    <t>CA-2013-102456</t>
  </si>
  <si>
    <t>CA-2013-146941</t>
  </si>
  <si>
    <t>CA-2013-125815</t>
  </si>
  <si>
    <t>CA-2014-151911</t>
  </si>
  <si>
    <t>Space Solutions Industrial Galvanized Steel Shelving.</t>
  </si>
  <si>
    <t>CA-2011-119977</t>
  </si>
  <si>
    <t>CA-2014-100636</t>
  </si>
  <si>
    <t>CA-2013-166618</t>
  </si>
  <si>
    <t>CA-2012-132080</t>
  </si>
  <si>
    <t>CA-2012-169796</t>
  </si>
  <si>
    <t>CA-2013-117282</t>
  </si>
  <si>
    <t>CA-2014-144848</t>
  </si>
  <si>
    <t>CA-2013-149902</t>
  </si>
  <si>
    <t>OFF-AR-10002956</t>
  </si>
  <si>
    <t>Boston 16801 Nautilus Battery Pencil Sharpener</t>
  </si>
  <si>
    <t>CA-2014-134978</t>
  </si>
  <si>
    <t>CA-2013-139885</t>
  </si>
  <si>
    <t>OFF-ST-10003324</t>
  </si>
  <si>
    <t>Belkin OmniView SE Rackmount Kit</t>
  </si>
  <si>
    <t>US-2012-153283</t>
  </si>
  <si>
    <t>US-2014-140074</t>
  </si>
  <si>
    <t>OFF-PA-10002741</t>
  </si>
  <si>
    <t>Xerox 1980</t>
  </si>
  <si>
    <t>CA-2013-155565</t>
  </si>
  <si>
    <t>OFF-SU-10001218</t>
  </si>
  <si>
    <t>Fiskars Softgrip Scissors</t>
  </si>
  <si>
    <t>CA-2013-153836</t>
  </si>
  <si>
    <t>EH-141854</t>
  </si>
  <si>
    <t>CA-2013-167115</t>
  </si>
  <si>
    <t>CA-2011-127691</t>
  </si>
  <si>
    <t>CA-2014-133620</t>
  </si>
  <si>
    <t>CA-2014-132437</t>
  </si>
  <si>
    <t>CA-2012-103177</t>
  </si>
  <si>
    <t>CA-2011-101833</t>
  </si>
  <si>
    <t>CA-2014-155607</t>
  </si>
  <si>
    <t>CA-2014-104640</t>
  </si>
  <si>
    <t>CA-2013-145842</t>
  </si>
  <si>
    <t>CA-2014-106943</t>
  </si>
  <si>
    <t>CA-2012-144386</t>
  </si>
  <si>
    <t>US-2011-135881</t>
  </si>
  <si>
    <t>CA-2013-126795</t>
  </si>
  <si>
    <t>CA-2013-145611</t>
  </si>
  <si>
    <t>CA-2011-146640</t>
  </si>
  <si>
    <t>OFF-BI-10003655</t>
  </si>
  <si>
    <t>Durable Pressboard Binders</t>
  </si>
  <si>
    <t>CA-2013-106075</t>
  </si>
  <si>
    <t>CA-2012-110632</t>
  </si>
  <si>
    <t>CA-2013-136133</t>
  </si>
  <si>
    <t>CA-2014-108931</t>
  </si>
  <si>
    <t>CA-2013-140501</t>
  </si>
  <si>
    <t>OFF-FA-10004076</t>
  </si>
  <si>
    <t>Translucent Push Pins by OIC</t>
  </si>
  <si>
    <t>US-2012-104185</t>
  </si>
  <si>
    <t>CA-2011-100328</t>
  </si>
  <si>
    <t>CA-2014-118360</t>
  </si>
  <si>
    <t>CA-2014-168858</t>
  </si>
  <si>
    <t>CA-2012-163762</t>
  </si>
  <si>
    <t>CA-2012-105508</t>
  </si>
  <si>
    <t>US-2013-155103</t>
  </si>
  <si>
    <t>CA-2014-164826</t>
  </si>
  <si>
    <t>CA-2013-108434</t>
  </si>
  <si>
    <t>CA-2011-105872</t>
  </si>
  <si>
    <t>CA-2013-100790</t>
  </si>
  <si>
    <t>CA-2012-133536</t>
  </si>
  <si>
    <t>CA-2012-120915</t>
  </si>
  <si>
    <t>CA-2011-111773</t>
  </si>
  <si>
    <t>US-2012-150231</t>
  </si>
  <si>
    <t>CA-2012-137225</t>
  </si>
  <si>
    <t>CA-2012-143980</t>
  </si>
  <si>
    <t>CA-2013-150945</t>
  </si>
  <si>
    <t>OFF-PA-10002659</t>
  </si>
  <si>
    <t>Avoid Verbal Orders Carbonless Minifold Book</t>
  </si>
  <si>
    <t>CA-2014-105193</t>
  </si>
  <si>
    <t>CA-2013-154788</t>
  </si>
  <si>
    <t>CA-2012-112557</t>
  </si>
  <si>
    <t>CA-2013-105816</t>
  </si>
  <si>
    <t>CA-2012-148712</t>
  </si>
  <si>
    <t>US-2014-148866</t>
  </si>
  <si>
    <t>DXL Angle-View Binders with Locking Rings</t>
  </si>
  <si>
    <t>CA-2013-158001</t>
  </si>
  <si>
    <t>CA-2014-104906</t>
  </si>
  <si>
    <t>CA-2011-113964</t>
  </si>
  <si>
    <t>CA-2014-169999</t>
  </si>
  <si>
    <t>CA-2011-158337</t>
  </si>
  <si>
    <t>CA-2012-159590</t>
  </si>
  <si>
    <t>US-2011-138828</t>
  </si>
  <si>
    <t>CA-2012-145814</t>
  </si>
  <si>
    <t>US-2013-104794</t>
  </si>
  <si>
    <t>OFF-FA-10001754</t>
  </si>
  <si>
    <t>Stockwell Gold Paper Clips</t>
  </si>
  <si>
    <t>US-2013-102141</t>
  </si>
  <si>
    <t>US-2012-166520</t>
  </si>
  <si>
    <t>CA-2011-140396</t>
  </si>
  <si>
    <t>CA-2011-154641</t>
  </si>
  <si>
    <t>CA-2013-109666</t>
  </si>
  <si>
    <t>CA-2011-107524</t>
  </si>
  <si>
    <t>US-2012-163825</t>
  </si>
  <si>
    <t>CA-2013-103359</t>
  </si>
  <si>
    <t>CA-2014-167080</t>
  </si>
  <si>
    <t>CA-2012-132276</t>
  </si>
  <si>
    <t>CA-2014-118521</t>
  </si>
  <si>
    <t>CA-2011-109855</t>
  </si>
  <si>
    <t>OFF-BI-10004716</t>
  </si>
  <si>
    <t>Wilson Jones Hanging Recycled Pressboard Data Binders</t>
  </si>
  <si>
    <t>CA-2013-105263</t>
  </si>
  <si>
    <t>CA-2014-118367</t>
  </si>
  <si>
    <t>CA-2011-103429</t>
  </si>
  <si>
    <t>CA-2013-111416</t>
  </si>
  <si>
    <t>CA-2012-143105</t>
  </si>
  <si>
    <t>US-2014-102638</t>
  </si>
  <si>
    <t>CA-2012-116512</t>
  </si>
  <si>
    <t>CA-2013-131499</t>
  </si>
  <si>
    <t>CA-2013-141523</t>
  </si>
  <si>
    <t>CA-2011-133305</t>
  </si>
  <si>
    <t>CA-2012-138954</t>
  </si>
  <si>
    <t>US-2012-141684</t>
  </si>
  <si>
    <t>OFF-AR-10001177</t>
  </si>
  <si>
    <t>Newell 349</t>
  </si>
  <si>
    <t>CA-2014-112172</t>
  </si>
  <si>
    <t>CA-2014-109099</t>
  </si>
  <si>
    <t>CA-2012-147851</t>
  </si>
  <si>
    <t>US-2014-139465</t>
  </si>
  <si>
    <t>CA-2011-119032</t>
  </si>
  <si>
    <t>CA-2012-164623</t>
  </si>
  <si>
    <t>CA-2014-154137</t>
  </si>
  <si>
    <t>CA-2013-133319</t>
  </si>
  <si>
    <t>CA-2013-114895</t>
  </si>
  <si>
    <t>CA-2014-101798</t>
  </si>
  <si>
    <t>CA-2014-136511</t>
  </si>
  <si>
    <t>CA-2013-124485</t>
  </si>
  <si>
    <t>OFF-BI-10003529</t>
  </si>
  <si>
    <t>Avery Round Ring Poly Binders</t>
  </si>
  <si>
    <t>CA-2014-125367</t>
  </si>
  <si>
    <t>CA-2013-168844</t>
  </si>
  <si>
    <t>US-2011-111353</t>
  </si>
  <si>
    <t>US-2013-162859</t>
  </si>
  <si>
    <t>CA-2012-166464</t>
  </si>
  <si>
    <t>CA-2012-137897</t>
  </si>
  <si>
    <t>US-2014-102183</t>
  </si>
  <si>
    <t>US-2013-118780</t>
  </si>
  <si>
    <t>US-2012-156797</t>
  </si>
  <si>
    <t>CA-2012-164539</t>
  </si>
  <si>
    <t>US-2014-103247</t>
  </si>
  <si>
    <t>CA-2013-161158</t>
  </si>
  <si>
    <t>CA-2014-109211</t>
  </si>
  <si>
    <t>CA-2013-113607</t>
  </si>
  <si>
    <t>CA-2011-102008</t>
  </si>
  <si>
    <t>CA-2014-104822</t>
  </si>
  <si>
    <t>CA-2012-129854</t>
  </si>
  <si>
    <t>CA-2014-131653</t>
  </si>
  <si>
    <t>CA-2013-120558</t>
  </si>
  <si>
    <t>CA-2011-141152</t>
  </si>
  <si>
    <t>OFF-BI-10002931</t>
  </si>
  <si>
    <t>US-2012-134271</t>
  </si>
  <si>
    <t>CA-2012-130855</t>
  </si>
  <si>
    <t>OFF-SU-10003936</t>
  </si>
  <si>
    <t>Acme Serrated Blade Letter Opener</t>
  </si>
  <si>
    <t>CA-2014-117933</t>
  </si>
  <si>
    <t>CA-2011-110639</t>
  </si>
  <si>
    <t>Adams Write n' Stick Phone Message Book</t>
  </si>
  <si>
    <t>CA-2012-166492</t>
  </si>
  <si>
    <t>CA-2014-103352</t>
  </si>
  <si>
    <t>CA-2013-101980</t>
  </si>
  <si>
    <t>CA-2013-101623</t>
  </si>
  <si>
    <t>OFF-PA-10000697</t>
  </si>
  <si>
    <t>TOPS Voice Message Log Book</t>
  </si>
  <si>
    <t>CA-2014-107132</t>
  </si>
  <si>
    <t>CA-2014-136000</t>
  </si>
  <si>
    <t>CA-2012-111164</t>
  </si>
  <si>
    <t>CA-2013-132899</t>
  </si>
  <si>
    <t>OFF-PA-10004255</t>
  </si>
  <si>
    <t>Xerox 219</t>
  </si>
  <si>
    <t>CA-2011-121573</t>
  </si>
  <si>
    <t>US-2011-105151</t>
  </si>
  <si>
    <t>OFF-AR-10001231</t>
  </si>
  <si>
    <t>Sanford EarthWrite Recycled Pencils</t>
  </si>
  <si>
    <t>CA-2013-125164</t>
  </si>
  <si>
    <t>CA-2014-110884</t>
  </si>
  <si>
    <t>CA-2014-168172</t>
  </si>
  <si>
    <t>CA-2014-122280</t>
  </si>
  <si>
    <t>CA-2014-100433</t>
  </si>
  <si>
    <t>CA-2014-108553</t>
  </si>
  <si>
    <t>CA-2011-124513</t>
  </si>
  <si>
    <t>CA-2013-100587</t>
  </si>
  <si>
    <t>CA-2011-148488</t>
  </si>
  <si>
    <t>US-2013-154256</t>
  </si>
  <si>
    <t>CA-2013-123666</t>
  </si>
  <si>
    <t>US-2014-101840</t>
  </si>
  <si>
    <t>CA-2014-148929</t>
  </si>
  <si>
    <t>CA-2011-110065</t>
  </si>
  <si>
    <t>CA-2014-143658</t>
  </si>
  <si>
    <t>OFF-AR-10002818</t>
  </si>
  <si>
    <t>Panasonic KP-310 Heavy-Duty Electric Pencil Sharpener</t>
  </si>
  <si>
    <t>CA-2012-150196</t>
  </si>
  <si>
    <t>CA-2013-132661</t>
  </si>
  <si>
    <t>CA-2011-163559</t>
  </si>
  <si>
    <t>US-2013-126431</t>
  </si>
  <si>
    <t>OFF-PA-10000807</t>
  </si>
  <si>
    <t>CA-2013-127761</t>
  </si>
  <si>
    <t>CA-2013-135965</t>
  </si>
  <si>
    <t>OFF-ST-10002370</t>
  </si>
  <si>
    <t>Sortfiler Multipurpose Personal File Organizer</t>
  </si>
  <si>
    <t>CA-2011-132227</t>
  </si>
  <si>
    <t>CA-2014-140536</t>
  </si>
  <si>
    <t>CA-2014-127180</t>
  </si>
  <si>
    <t>CA-2013-161473</t>
  </si>
  <si>
    <t>CA-2012-141040</t>
  </si>
  <si>
    <t>CA-2011-130624</t>
  </si>
  <si>
    <t>US-2013-155180</t>
  </si>
  <si>
    <t>CA-2011-168473</t>
  </si>
  <si>
    <t>CA-2014-167668</t>
  </si>
  <si>
    <t>CA-2014-104010</t>
  </si>
  <si>
    <t>CA-2011-113887</t>
  </si>
  <si>
    <t>CA-2013-110023</t>
  </si>
  <si>
    <t>CA-2013-152408</t>
  </si>
  <si>
    <t>CA-2013-134376</t>
  </si>
  <si>
    <t>CA-2011-101364</t>
  </si>
  <si>
    <t>CA-2014-105333</t>
  </si>
  <si>
    <t>CA-2014-128265</t>
  </si>
  <si>
    <t>CA-2013-137848</t>
  </si>
  <si>
    <t>CA-2014-115322</t>
  </si>
  <si>
    <t>CA-2013-165015</t>
  </si>
  <si>
    <t>CA-2013-112123</t>
  </si>
  <si>
    <t>CA-2012-104514</t>
  </si>
  <si>
    <t>CA-2014-161655</t>
  </si>
  <si>
    <t>CA-2014-134404</t>
  </si>
  <si>
    <t>CA-2012-146255</t>
  </si>
  <si>
    <t>CA-2011-140228</t>
  </si>
  <si>
    <t>CA-2011-109127</t>
  </si>
  <si>
    <t>Acme Rosewood Handle Letter Opener</t>
  </si>
  <si>
    <t>CA-2013-141957</t>
  </si>
  <si>
    <t>CA-2013-137127</t>
  </si>
  <si>
    <t>CA-2013-165169</t>
  </si>
  <si>
    <t>CA-2013-111283</t>
  </si>
  <si>
    <t>CA-2012-131779</t>
  </si>
  <si>
    <t>CA-2013-106341</t>
  </si>
  <si>
    <t>CA-2012-148432</t>
  </si>
  <si>
    <t>CA-2014-116645</t>
  </si>
  <si>
    <t>CA-2011-118192</t>
  </si>
  <si>
    <t>CA-2013-151169</t>
  </si>
  <si>
    <t>CA-2014-132346</t>
  </si>
  <si>
    <t>US-2011-115413</t>
  </si>
  <si>
    <t>OFF-AR-10003770</t>
  </si>
  <si>
    <t>Newell 340</t>
  </si>
  <si>
    <t>CA-2013-121356</t>
  </si>
  <si>
    <t>CA-2011-124464</t>
  </si>
  <si>
    <t>CA-2011-148369</t>
  </si>
  <si>
    <t>CA-2013-115476</t>
  </si>
  <si>
    <t>CA-2012-156755</t>
  </si>
  <si>
    <t>ES-2011-5739780</t>
  </si>
  <si>
    <t>ES-2012-5847046</t>
  </si>
  <si>
    <t>ES-2012-1632329</t>
  </si>
  <si>
    <t>IN-2013-19582</t>
  </si>
  <si>
    <t>IN-2014-25147</t>
  </si>
  <si>
    <t>IN-2013-37929</t>
  </si>
  <si>
    <t>IN-2014-26253</t>
  </si>
  <si>
    <t>IN-2013-83765</t>
  </si>
  <si>
    <t>OFF-AP-10004919</t>
  </si>
  <si>
    <t>OFF-ST-10004687</t>
  </si>
  <si>
    <t>IN-2014-49150</t>
  </si>
  <si>
    <t>IN-2014-59727</t>
  </si>
  <si>
    <t>IN-2014-30453</t>
  </si>
  <si>
    <t>IN-2012-55317</t>
  </si>
  <si>
    <t>IN-2013-84178</t>
  </si>
  <si>
    <t>OFF-EN-10002752</t>
  </si>
  <si>
    <t>OFF-LA-10001215</t>
  </si>
  <si>
    <t>IN-2014-32112</t>
  </si>
  <si>
    <t>IN-2014-85823</t>
  </si>
  <si>
    <t>IN-2011-86642</t>
  </si>
  <si>
    <t>OFF-PA-10001142</t>
  </si>
  <si>
    <t>IN-2014-82036</t>
  </si>
  <si>
    <t>OFF-BI-10000724</t>
  </si>
  <si>
    <t>IN-2012-82729</t>
  </si>
  <si>
    <t>OFF-BI-10004741</t>
  </si>
  <si>
    <t>IN-2012-84794</t>
  </si>
  <si>
    <t>OFF-AP-10001606</t>
  </si>
  <si>
    <t>IN-2012-45097</t>
  </si>
  <si>
    <t>OFF-EN-10004801</t>
  </si>
  <si>
    <t>IN-2014-33701</t>
  </si>
  <si>
    <t>IN-2014-38272</t>
  </si>
  <si>
    <t>OFF-LA-10004400</t>
  </si>
  <si>
    <t>IN-2013-31447</t>
  </si>
  <si>
    <t>ID-2012-23740</t>
  </si>
  <si>
    <t>IN-2014-45986</t>
  </si>
  <si>
    <t>IN-2012-25182</t>
  </si>
  <si>
    <t>IN-2014-24608</t>
  </si>
  <si>
    <t>IN-2012-86208</t>
  </si>
  <si>
    <t>OFF-ST-10002028</t>
  </si>
  <si>
    <t>IN-2012-81812</t>
  </si>
  <si>
    <t>OFF-BI-10000968</t>
  </si>
  <si>
    <t>IN-2013-56885</t>
  </si>
  <si>
    <t>IN-2011-62331</t>
  </si>
  <si>
    <t>IN-2012-24216</t>
  </si>
  <si>
    <t>IN-2013-38440</t>
  </si>
  <si>
    <t>IN-2012-13961</t>
  </si>
  <si>
    <t>IN-2014-47295</t>
  </si>
  <si>
    <t>IN-2012-66398</t>
  </si>
  <si>
    <t>IN-2013-47001</t>
  </si>
  <si>
    <t>IN-2013-17188</t>
  </si>
  <si>
    <t>SF-2011-7460</t>
  </si>
  <si>
    <t>SF-2012-7210</t>
  </si>
  <si>
    <t>SF-2014-9810</t>
  </si>
  <si>
    <t>CA-2012-167696</t>
  </si>
  <si>
    <t>CA-2013-136126</t>
  </si>
  <si>
    <t>CA-2013-102162</t>
  </si>
  <si>
    <t>CA-2014-128755</t>
  </si>
  <si>
    <t>Neyshabur</t>
  </si>
  <si>
    <t>IR-2014-510</t>
  </si>
  <si>
    <t>IR-2013-3700</t>
  </si>
  <si>
    <t>AG-7651</t>
  </si>
  <si>
    <t>CM-2012-6570</t>
  </si>
  <si>
    <t>CM-2013-3920</t>
  </si>
  <si>
    <t>CM-2014-9230</t>
  </si>
  <si>
    <t>CM-2012-4180</t>
  </si>
  <si>
    <t>Nguigmi</t>
  </si>
  <si>
    <t>NG-2013-1780</t>
  </si>
  <si>
    <t>Niagara Falls</t>
  </si>
  <si>
    <t>CA-2013-113138</t>
  </si>
  <si>
    <t>AB-1651</t>
  </si>
  <si>
    <t>NG-2014-6980</t>
  </si>
  <si>
    <t>NG-2012-7620</t>
  </si>
  <si>
    <t>BF-10051</t>
  </si>
  <si>
    <t>NG-2011-9540</t>
  </si>
  <si>
    <t>NG-2012-680</t>
  </si>
  <si>
    <t>NG-2014-3210</t>
  </si>
  <si>
    <t>NG-2011-830</t>
  </si>
  <si>
    <t>NG-2013-9300</t>
  </si>
  <si>
    <t>NG-2012-9240</t>
  </si>
  <si>
    <t>NG-2012-5550</t>
  </si>
  <si>
    <t>ES-2013-1649379</t>
  </si>
  <si>
    <t>ES-2012-5722902</t>
  </si>
  <si>
    <t>ES-2012-5972682</t>
  </si>
  <si>
    <t>OFF-AP-10003702</t>
  </si>
  <si>
    <t>ES-2013-5504883</t>
  </si>
  <si>
    <t>ES-2011-3354251</t>
  </si>
  <si>
    <t>ES-2014-1181938</t>
  </si>
  <si>
    <t>IT-2013-4869515</t>
  </si>
  <si>
    <t>ES-2012-5138595</t>
  </si>
  <si>
    <t>ES-2014-1117053</t>
  </si>
  <si>
    <t>ES-2013-3713989</t>
  </si>
  <si>
    <t>ES-2013-1229178</t>
  </si>
  <si>
    <t>ES-2014-3609825</t>
  </si>
  <si>
    <t>MX-2012-159674</t>
  </si>
  <si>
    <t>MX-2014-161046</t>
  </si>
  <si>
    <t>MX-2012-106558</t>
  </si>
  <si>
    <t>MX-2011-140697</t>
  </si>
  <si>
    <t>MX-2011-137603</t>
  </si>
  <si>
    <t>OFF-EN-10000127</t>
  </si>
  <si>
    <t>MX-2014-142979</t>
  </si>
  <si>
    <t>Nigde</t>
  </si>
  <si>
    <t>Nijmegen</t>
  </si>
  <si>
    <t>IT-2011-2075149</t>
  </si>
  <si>
    <t>IT-2014-5669188</t>
  </si>
  <si>
    <t>IT-2013-3358859</t>
  </si>
  <si>
    <t>UP-2012-4910</t>
  </si>
  <si>
    <t>UP-2012-5230</t>
  </si>
  <si>
    <t>UP-2014-3230</t>
  </si>
  <si>
    <t>OFF-CAM-10001341</t>
  </si>
  <si>
    <t>IN-2011-47183</t>
  </si>
  <si>
    <t>IN-2014-22718</t>
  </si>
  <si>
    <t>IN-2013-72740</t>
  </si>
  <si>
    <t>IN-2013-14346</t>
  </si>
  <si>
    <t>ES-2013-5266365</t>
  </si>
  <si>
    <t>Nishinomiya</t>
  </si>
  <si>
    <t>IN-2014-62415</t>
  </si>
  <si>
    <t>ID-2013-78557</t>
  </si>
  <si>
    <t>Niterói</t>
  </si>
  <si>
    <t>MX-2011-151897</t>
  </si>
  <si>
    <t>LO-2014-9380</t>
  </si>
  <si>
    <t>UP-2013-2120</t>
  </si>
  <si>
    <t>JC-57752</t>
  </si>
  <si>
    <t>UP-2014-5840</t>
  </si>
  <si>
    <t>UP-2014-5290</t>
  </si>
  <si>
    <t>CM-2013-3040</t>
  </si>
  <si>
    <t>CM-2011-8550</t>
  </si>
  <si>
    <t>CM-2014-2920</t>
  </si>
  <si>
    <t>CA-2012-134747</t>
  </si>
  <si>
    <t>Nogent-sur-Oise</t>
  </si>
  <si>
    <t>ES-2014-2863403</t>
  </si>
  <si>
    <t>ES-2011-4920475</t>
  </si>
  <si>
    <t>ES-2014-3507375</t>
  </si>
  <si>
    <t>ES-2014-3451249</t>
  </si>
  <si>
    <t>ES-2013-2807164</t>
  </si>
  <si>
    <t>ES-2011-5522951</t>
  </si>
  <si>
    <t>CM-123852</t>
  </si>
  <si>
    <t>IT-2013-2594219</t>
  </si>
  <si>
    <t>ES-2014-3288313</t>
  </si>
  <si>
    <t>IT-2012-2203661</t>
  </si>
  <si>
    <t>IT-2011-4711868</t>
  </si>
  <si>
    <t>Norfolk</t>
  </si>
  <si>
    <t>CA-2012-120551</t>
  </si>
  <si>
    <t>CA-2012-128027</t>
  </si>
  <si>
    <t>CA-2013-138478</t>
  </si>
  <si>
    <t>US-2012-114741</t>
  </si>
  <si>
    <t>Xerox 20</t>
  </si>
  <si>
    <t>North Miami</t>
  </si>
  <si>
    <t>CA-2012-143532</t>
  </si>
  <si>
    <t>CA-2011-130918</t>
  </si>
  <si>
    <t>AO-8102</t>
  </si>
  <si>
    <t>CA-2014-4510</t>
  </si>
  <si>
    <t>BW-10652</t>
  </si>
  <si>
    <t>CA-2014-3040</t>
  </si>
  <si>
    <t>CA-2013-9030</t>
  </si>
  <si>
    <t>JH-59102</t>
  </si>
  <si>
    <t>CA-2012-6010</t>
  </si>
  <si>
    <t>CA-2014-6510</t>
  </si>
  <si>
    <t>NH-86102</t>
  </si>
  <si>
    <t>CA-2012-9610</t>
  </si>
  <si>
    <t>PB-88052</t>
  </si>
  <si>
    <t>CA-2013-6650</t>
  </si>
  <si>
    <t>RA-98852</t>
  </si>
  <si>
    <t>CA-2011-4390</t>
  </si>
  <si>
    <t>SA-108302</t>
  </si>
  <si>
    <t>CA-2011-5810</t>
  </si>
  <si>
    <t>ES-2013-3496941</t>
  </si>
  <si>
    <t>ES-2013-3688439</t>
  </si>
  <si>
    <t>Northwich</t>
  </si>
  <si>
    <t>ES-2012-2006883</t>
  </si>
  <si>
    <t>ES-2013-2440146</t>
  </si>
  <si>
    <t>ES-2011-4845310</t>
  </si>
  <si>
    <t>ES-2014-5951204</t>
  </si>
  <si>
    <t>CA-2013-128258</t>
  </si>
  <si>
    <t>CA-2012-101000</t>
  </si>
  <si>
    <t>CA-2014-117436</t>
  </si>
  <si>
    <t>ES-2013-4677050</t>
  </si>
  <si>
    <t>ES-2014-4913372</t>
  </si>
  <si>
    <t>ES-2014-3549128</t>
  </si>
  <si>
    <t>ES-2012-5681163</t>
  </si>
  <si>
    <t>OFF-FA-10000429</t>
  </si>
  <si>
    <t>ES-2014-2846503</t>
  </si>
  <si>
    <t>ES-2013-3361928</t>
  </si>
  <si>
    <t>ES-2014-3046961</t>
  </si>
  <si>
    <t>MR-2014-9020</t>
  </si>
  <si>
    <t>MR-2014-4110</t>
  </si>
  <si>
    <t>MR-2014-6950</t>
  </si>
  <si>
    <t>MR-2012-4470</t>
  </si>
  <si>
    <t>MR-2014-8340</t>
  </si>
  <si>
    <t>SC-108451</t>
  </si>
  <si>
    <t>MR-2013-900</t>
  </si>
  <si>
    <t>OFF-LA-10002490</t>
  </si>
  <si>
    <t>ES-2014-5265462</t>
  </si>
  <si>
    <t>Novo Cruzeiro</t>
  </si>
  <si>
    <t>MX-2014-118787</t>
  </si>
  <si>
    <t>IN-2011-83940</t>
  </si>
  <si>
    <t>OFF-PA-10000758</t>
  </si>
  <si>
    <t>IN-2013-54428</t>
  </si>
  <si>
    <t>IN-2014-10111</t>
  </si>
  <si>
    <t>ID-2013-35080</t>
  </si>
  <si>
    <t>MX-2014-121104</t>
  </si>
  <si>
    <t>MX-2013-116456</t>
  </si>
  <si>
    <t>MX-2012-169761</t>
  </si>
  <si>
    <t>MX-2012-150770</t>
  </si>
  <si>
    <t>MX-2012-158904</t>
  </si>
  <si>
    <t>OFF-SU-10000705</t>
  </si>
  <si>
    <t>MX-2011-131779</t>
  </si>
  <si>
    <t>MX-2014-135055</t>
  </si>
  <si>
    <t>MX-2013-112718</t>
  </si>
  <si>
    <t>MX-2011-117359</t>
  </si>
  <si>
    <t>MX-2012-100055</t>
  </si>
  <si>
    <t>Nuneaton</t>
  </si>
  <si>
    <t>ES-2014-1833179</t>
  </si>
  <si>
    <t>ES-2014-1931437</t>
  </si>
  <si>
    <t>OFF-EN-10003049</t>
  </si>
  <si>
    <t>ES-2014-4554406</t>
  </si>
  <si>
    <t>ES-2013-5448041</t>
  </si>
  <si>
    <t>ES-2014-1726240</t>
  </si>
  <si>
    <t>OFF-FA-10002803</t>
  </si>
  <si>
    <t>ES-2014-4251554</t>
  </si>
  <si>
    <t>IT-2012-2472329</t>
  </si>
  <si>
    <t>Nysa</t>
  </si>
  <si>
    <t>PL-2013-9220</t>
  </si>
  <si>
    <t>Nzerekore</t>
  </si>
  <si>
    <t>GV-2014-7870</t>
  </si>
  <si>
    <t>GV-2014-8550</t>
  </si>
  <si>
    <t>GV-2013-5210</t>
  </si>
  <si>
    <t>NC-86251</t>
  </si>
  <si>
    <t>GV-2013-800</t>
  </si>
  <si>
    <t>CA-2014-136063</t>
  </si>
  <si>
    <t>CA-2014-137582</t>
  </si>
  <si>
    <t>CA-2013-166163</t>
  </si>
  <si>
    <t>CA-2013-101938</t>
  </si>
  <si>
    <t>CA-2014-138380</t>
  </si>
  <si>
    <t>CA-2014-5020</t>
  </si>
  <si>
    <t>AH-752</t>
  </si>
  <si>
    <t>CA-2014-9640</t>
  </si>
  <si>
    <t>ES-2014-3571990</t>
  </si>
  <si>
    <t>ES-2012-4934238</t>
  </si>
  <si>
    <t>ES-2011-2619050</t>
  </si>
  <si>
    <t>ES-2014-3736084</t>
  </si>
  <si>
    <t>OFF-AP-10000509</t>
  </si>
  <si>
    <t>ES-2014-4438910</t>
  </si>
  <si>
    <t>Obninsk</t>
  </si>
  <si>
    <t>RS-2013-1490</t>
  </si>
  <si>
    <t>MX-2014-158099</t>
  </si>
  <si>
    <t>MX-2014-133984</t>
  </si>
  <si>
    <t>MX-2011-162488</t>
  </si>
  <si>
    <t>OFF-AP-10004515</t>
  </si>
  <si>
    <t>MX-2012-117842</t>
  </si>
  <si>
    <t>MX-2013-109946</t>
  </si>
  <si>
    <t>Ocaña</t>
  </si>
  <si>
    <t>MX-2013-146073</t>
  </si>
  <si>
    <t>OFF-EN-10004547</t>
  </si>
  <si>
    <t>MX-2013-117996</t>
  </si>
  <si>
    <t>OFF-AR-10001609</t>
  </si>
  <si>
    <t>CA-2014-107853</t>
  </si>
  <si>
    <t>CA-2012-146486</t>
  </si>
  <si>
    <t>CA-2012-127173</t>
  </si>
  <si>
    <t>CA-2013-164896</t>
  </si>
  <si>
    <t>MX-2011-140081</t>
  </si>
  <si>
    <t>ES-2013-2219250</t>
  </si>
  <si>
    <t>ES-2014-1876230</t>
  </si>
  <si>
    <t>ES-2014-5204081</t>
  </si>
  <si>
    <t>ES-2013-4987230</t>
  </si>
  <si>
    <t>CA-2014-103765</t>
  </si>
  <si>
    <t>CA-2014-136238</t>
  </si>
  <si>
    <t>Odivelas</t>
  </si>
  <si>
    <t>IT-2012-2565333</t>
  </si>
  <si>
    <t>OFF-PA-10002043</t>
  </si>
  <si>
    <t>ES-2014-3878729</t>
  </si>
  <si>
    <t>ES-2011-5089231</t>
  </si>
  <si>
    <t>ES-2014-2638645</t>
  </si>
  <si>
    <t>ES-2012-3420594</t>
  </si>
  <si>
    <t>ES-2013-3149063</t>
  </si>
  <si>
    <t>ES-2013-4727168</t>
  </si>
  <si>
    <t>CA-2013-136812</t>
  </si>
  <si>
    <t>CA-2013-130078</t>
  </si>
  <si>
    <t>CA-2013-124352</t>
  </si>
  <si>
    <t>CA-2014-163188</t>
  </si>
  <si>
    <t>CA-2014-113474</t>
  </si>
  <si>
    <t>OFF-EN-10004206</t>
  </si>
  <si>
    <t>Multimedia Mailers</t>
  </si>
  <si>
    <t>CA-2013-140774</t>
  </si>
  <si>
    <t>ES-2014-2524646</t>
  </si>
  <si>
    <t>ES-2012-5807038</t>
  </si>
  <si>
    <t>OFF-AP-10001138</t>
  </si>
  <si>
    <t>ES-2014-2400163</t>
  </si>
  <si>
    <t>UP-2013-8480</t>
  </si>
  <si>
    <t>UP-2012-5340</t>
  </si>
  <si>
    <t>Olivet</t>
  </si>
  <si>
    <t>Olomouc</t>
  </si>
  <si>
    <t>EZ-2011-4800</t>
  </si>
  <si>
    <t>CA-2011-132542</t>
  </si>
  <si>
    <t>CA-2011-125514</t>
  </si>
  <si>
    <t>CA-2014-151190</t>
  </si>
  <si>
    <t>CA-2014-144568</t>
  </si>
  <si>
    <t>CA-2014-108294</t>
  </si>
  <si>
    <t>CA-2012-100685</t>
  </si>
  <si>
    <t>US-2013-133508</t>
  </si>
  <si>
    <t>NI-2012-9890</t>
  </si>
  <si>
    <t>NI-2014-7820</t>
  </si>
  <si>
    <t>NI-2012-1480</t>
  </si>
  <si>
    <t>OFF-XER-10002848</t>
  </si>
  <si>
    <t>SN-107101</t>
  </si>
  <si>
    <t>NI-2014-9900</t>
  </si>
  <si>
    <t>NI-2014-3590</t>
  </si>
  <si>
    <t>Oosterhout</t>
  </si>
  <si>
    <t>IT-2013-2090004</t>
  </si>
  <si>
    <t>IT-2014-5192801</t>
  </si>
  <si>
    <t>IT-2014-5876251</t>
  </si>
  <si>
    <t>PL-2013-5180</t>
  </si>
  <si>
    <t>RO-2014-2380</t>
  </si>
  <si>
    <t>AG-2013-5570</t>
  </si>
  <si>
    <t>AG-2011-9890</t>
  </si>
  <si>
    <t>AG-2014-8930</t>
  </si>
  <si>
    <t>AG-2014-4840</t>
  </si>
  <si>
    <t>AG-2013-5140</t>
  </si>
  <si>
    <t>AG-2014-9240</t>
  </si>
  <si>
    <t>AG-2014-5620</t>
  </si>
  <si>
    <t>AG-2011-8390</t>
  </si>
  <si>
    <t>AG-2014-4280</t>
  </si>
  <si>
    <t>AG-2014-4720</t>
  </si>
  <si>
    <t>AG-2014-6170</t>
  </si>
  <si>
    <t>IN-2013-36389</t>
  </si>
  <si>
    <t>IN-2011-67672</t>
  </si>
  <si>
    <t>IN-2013-60364</t>
  </si>
  <si>
    <t>ID-2014-63584</t>
  </si>
  <si>
    <t>CA-2011-139423</t>
  </si>
  <si>
    <t>CA-2011-119529</t>
  </si>
  <si>
    <t>CA-2014-126718</t>
  </si>
  <si>
    <t>CA-2014-147725</t>
  </si>
  <si>
    <t>CA-2013-102932</t>
  </si>
  <si>
    <t>Ordu</t>
  </si>
  <si>
    <t>TU-2014-9520</t>
  </si>
  <si>
    <t>TU-2012-4170</t>
  </si>
  <si>
    <t>TU-2014-9690</t>
  </si>
  <si>
    <t>CA-2013-106397</t>
  </si>
  <si>
    <t>CA-2014-100237</t>
  </si>
  <si>
    <t>MX-2012-154088</t>
  </si>
  <si>
    <t>MX-2014-130995</t>
  </si>
  <si>
    <t>MX-2013-167332</t>
  </si>
  <si>
    <t>MX-2014-162306</t>
  </si>
  <si>
    <t>MX-2011-108077</t>
  </si>
  <si>
    <t>CA-2014-100622</t>
  </si>
  <si>
    <t>CA-2014-141614</t>
  </si>
  <si>
    <t>CA-2011-148425</t>
  </si>
  <si>
    <t>CA-2014-106537</t>
  </si>
  <si>
    <t>Ormond Beach</t>
  </si>
  <si>
    <t>TS-210854</t>
  </si>
  <si>
    <t>US-2014-168690</t>
  </si>
  <si>
    <t>BO-2014-8490</t>
  </si>
  <si>
    <t>BO-2013-9400</t>
  </si>
  <si>
    <t>MX-2011-106985</t>
  </si>
  <si>
    <t>MX-2013-121405</t>
  </si>
  <si>
    <t>Osasco</t>
  </si>
  <si>
    <t>MX-2012-134327</t>
  </si>
  <si>
    <t>MX-2014-134306</t>
  </si>
  <si>
    <t>MX-2013-108063</t>
  </si>
  <si>
    <t>MX-2013-165211</t>
  </si>
  <si>
    <t>KG-2013-4920</t>
  </si>
  <si>
    <t>KG-2011-1040</t>
  </si>
  <si>
    <t>EB-37501</t>
  </si>
  <si>
    <t>CA-2011-4880</t>
  </si>
  <si>
    <t>ES-2014-4430801</t>
  </si>
  <si>
    <t>ES-2013-2624531</t>
  </si>
  <si>
    <t>ES-2011-1818378</t>
  </si>
  <si>
    <t>OFF-LA-10000553</t>
  </si>
  <si>
    <t>ES-2012-4293573</t>
  </si>
  <si>
    <t>ES-2013-5176094</t>
  </si>
  <si>
    <t>ES-2014-1367750</t>
  </si>
  <si>
    <t>ES-2014-4337039</t>
  </si>
  <si>
    <t>ES-2011-5682053</t>
  </si>
  <si>
    <t>ES-2012-5100288</t>
  </si>
  <si>
    <t>ES-2013-5311844</t>
  </si>
  <si>
    <t>ES-2014-2611605</t>
  </si>
  <si>
    <t>ES-2011-3940520</t>
  </si>
  <si>
    <t>ES-2011-3470557</t>
  </si>
  <si>
    <t>TU-2014-4880</t>
  </si>
  <si>
    <t>Osny</t>
  </si>
  <si>
    <t>ES-2013-4933394</t>
  </si>
  <si>
    <t>Oss</t>
  </si>
  <si>
    <t>IT-2014-4774804</t>
  </si>
  <si>
    <t>EZ-2013-5560</t>
  </si>
  <si>
    <t>Oswego</t>
  </si>
  <si>
    <t>CA-2011-126193</t>
  </si>
  <si>
    <t>Ottawa</t>
  </si>
  <si>
    <t>AZ-7502</t>
  </si>
  <si>
    <t>CA-2012-2760</t>
  </si>
  <si>
    <t>TC-114752</t>
  </si>
  <si>
    <t>CA-2013-1140</t>
  </si>
  <si>
    <t>Ouidah</t>
  </si>
  <si>
    <t>BN-2013-9770</t>
  </si>
  <si>
    <t>Oullins</t>
  </si>
  <si>
    <t>ES-2011-4178211</t>
  </si>
  <si>
    <t>Outreau</t>
  </si>
  <si>
    <t>ES-2014-2151781</t>
  </si>
  <si>
    <t>ES-2012-2712442</t>
  </si>
  <si>
    <t>Overland Park</t>
  </si>
  <si>
    <t>CA-2014-116358</t>
  </si>
  <si>
    <t>CA-2014-102155</t>
  </si>
  <si>
    <t>CA-2013-144911</t>
  </si>
  <si>
    <t>ES-2014-1615264</t>
  </si>
  <si>
    <t>IT-2014-5800736</t>
  </si>
  <si>
    <t>ES-2014-1139892</t>
  </si>
  <si>
    <t>Owensboro</t>
  </si>
  <si>
    <t>CA-2012-147879</t>
  </si>
  <si>
    <t>CA-2011-120432</t>
  </si>
  <si>
    <t>Owerri</t>
  </si>
  <si>
    <t>NI-2014-7900</t>
  </si>
  <si>
    <t>Owo</t>
  </si>
  <si>
    <t>NI-2013-3140</t>
  </si>
  <si>
    <t>NI-2012-1010</t>
  </si>
  <si>
    <t>NI-2012-2990</t>
  </si>
  <si>
    <t>ES-2013-4986768</t>
  </si>
  <si>
    <t>ES-2012-4656026</t>
  </si>
  <si>
    <t>CA-2012-148180</t>
  </si>
  <si>
    <t>ES-2011-2464932</t>
  </si>
  <si>
    <t>ES-2014-2018081</t>
  </si>
  <si>
    <t>Padang</t>
  </si>
  <si>
    <t>IN-2011-29963</t>
  </si>
  <si>
    <t>IN-2012-34562</t>
  </si>
  <si>
    <t>ID-2014-54239</t>
  </si>
  <si>
    <t>ID-2014-58243</t>
  </si>
  <si>
    <t>ID-2012-61645</t>
  </si>
  <si>
    <t>ID-2012-73153</t>
  </si>
  <si>
    <t>ID-2011-17370</t>
  </si>
  <si>
    <t>ID-2012-23502</t>
  </si>
  <si>
    <t>ID-2013-47939</t>
  </si>
  <si>
    <t>ID-2011-41443</t>
  </si>
  <si>
    <t>ES-2012-1762599</t>
  </si>
  <si>
    <t>Paisley</t>
  </si>
  <si>
    <t>ES-2014-4825158</t>
  </si>
  <si>
    <t>ES-2011-5483343</t>
  </si>
  <si>
    <t>Paita</t>
  </si>
  <si>
    <t>US-2012-141796</t>
  </si>
  <si>
    <t>ES-2013-4670822</t>
  </si>
  <si>
    <t>ID-2014-11707</t>
  </si>
  <si>
    <t>ID-2014-15774</t>
  </si>
  <si>
    <t>ID-2013-12309</t>
  </si>
  <si>
    <t>ID-2013-74357</t>
  </si>
  <si>
    <t>ID-2014-75631</t>
  </si>
  <si>
    <t>ID-2011-77815</t>
  </si>
  <si>
    <t>IN-2014-40197</t>
  </si>
  <si>
    <t>IN-2014-76205</t>
  </si>
  <si>
    <t>IN-2012-13352</t>
  </si>
  <si>
    <t>ID-2014-47491</t>
  </si>
  <si>
    <t>IN-2013-57480</t>
  </si>
  <si>
    <t>IT-2014-2540551</t>
  </si>
  <si>
    <t>ES-2014-2458882</t>
  </si>
  <si>
    <t>IT-2014-1332770</t>
  </si>
  <si>
    <t>IT-2011-2011704</t>
  </si>
  <si>
    <t>ES-2011-3028321</t>
  </si>
  <si>
    <t>ES-2012-1030632</t>
  </si>
  <si>
    <t>ES-2012-2360362</t>
  </si>
  <si>
    <t>ES-2013-4688767</t>
  </si>
  <si>
    <t>ES-2014-5706764</t>
  </si>
  <si>
    <t>IT-2012-3676319</t>
  </si>
  <si>
    <t>Palhoça</t>
  </si>
  <si>
    <t>MX-2014-137736</t>
  </si>
  <si>
    <t>CA-2013-123617</t>
  </si>
  <si>
    <t>CA-2014-146136</t>
  </si>
  <si>
    <t>ES-2013-2803740</t>
  </si>
  <si>
    <t>ES-2014-1504792</t>
  </si>
  <si>
    <t>ES-2014-1581942</t>
  </si>
  <si>
    <t>ES-2013-2694304</t>
  </si>
  <si>
    <t>ES-2014-1871238</t>
  </si>
  <si>
    <t>MX-2011-143336</t>
  </si>
  <si>
    <t>MX-2011-162649</t>
  </si>
  <si>
    <t>MX-2011-159688</t>
  </si>
  <si>
    <t>MX-2011-145870</t>
  </si>
  <si>
    <t>Palmares</t>
  </si>
  <si>
    <t>MX-2011-109876</t>
  </si>
  <si>
    <t>IN-2011-86572</t>
  </si>
  <si>
    <t>OFF-FA-10001953</t>
  </si>
  <si>
    <t>OFF-ST-10004983</t>
  </si>
  <si>
    <t>IN-2011-81658</t>
  </si>
  <si>
    <t>OFF-LA-10003297</t>
  </si>
  <si>
    <t>OFF-PA-10001733</t>
  </si>
  <si>
    <t>OFF-SU-10004791</t>
  </si>
  <si>
    <t>IN-2014-86194</t>
  </si>
  <si>
    <t>OFF-PA-10003835</t>
  </si>
  <si>
    <t>OFF-SU-10002414</t>
  </si>
  <si>
    <t>IN-2014-80958</t>
  </si>
  <si>
    <t>OFF-EN-10001621</t>
  </si>
  <si>
    <t>IN-2012-11700</t>
  </si>
  <si>
    <t>IN-2014-84234</t>
  </si>
  <si>
    <t>IN-2014-85326</t>
  </si>
  <si>
    <t>OFF-LA-10004916</t>
  </si>
  <si>
    <t>MX-2012-145009</t>
  </si>
  <si>
    <t>MX-2014-154067</t>
  </si>
  <si>
    <t>Palo Negro</t>
  </si>
  <si>
    <t>MX-2013-168627</t>
  </si>
  <si>
    <t>ID-2014-14283</t>
  </si>
  <si>
    <t>ID-2013-36662</t>
  </si>
  <si>
    <t>Pamiers</t>
  </si>
  <si>
    <t>IT-2014-5989338</t>
  </si>
  <si>
    <t>ES-2014-3881453</t>
  </si>
  <si>
    <t>MX-2012-109946</t>
  </si>
  <si>
    <t>MX-2013-127201</t>
  </si>
  <si>
    <t>MX-2014-126900</t>
  </si>
  <si>
    <t>MX-2013-140914</t>
  </si>
  <si>
    <t>MX-2014-130442</t>
  </si>
  <si>
    <t>US-2013-105802</t>
  </si>
  <si>
    <t>MX-2014-159667</t>
  </si>
  <si>
    <t>US-2013-119781</t>
  </si>
  <si>
    <t>US-2013-134019</t>
  </si>
  <si>
    <t>MX-2014-119662</t>
  </si>
  <si>
    <t>US-2013-143098</t>
  </si>
  <si>
    <t>MX-2011-142776</t>
  </si>
  <si>
    <t>US-2011-166366</t>
  </si>
  <si>
    <t>OFF-PA-10000320</t>
  </si>
  <si>
    <t>MX-2011-157539</t>
  </si>
  <si>
    <t>US-2014-119753</t>
  </si>
  <si>
    <t>US-2014-133676</t>
  </si>
  <si>
    <t>US-2014-119480</t>
  </si>
  <si>
    <t>OFF-AR-10000227</t>
  </si>
  <si>
    <t>US-2014-155264</t>
  </si>
  <si>
    <t>US-2014-153927</t>
  </si>
  <si>
    <t>OFF-FA-10002552</t>
  </si>
  <si>
    <t>US-2011-154522</t>
  </si>
  <si>
    <t>US-2014-139577</t>
  </si>
  <si>
    <t>US-2013-130379</t>
  </si>
  <si>
    <t>US-2013-117674</t>
  </si>
  <si>
    <t>OFF-PA-10003981</t>
  </si>
  <si>
    <t>MX-2012-118997</t>
  </si>
  <si>
    <t>US-2012-102008</t>
  </si>
  <si>
    <t>US-2014-100489</t>
  </si>
  <si>
    <t>US-2011-162425</t>
  </si>
  <si>
    <t>US-2013-118696</t>
  </si>
  <si>
    <t>US-2013-167101</t>
  </si>
  <si>
    <t>US-2013-162194</t>
  </si>
  <si>
    <t>MX-2013-168158</t>
  </si>
  <si>
    <t>US-2013-161382</t>
  </si>
  <si>
    <t>US-2014-118164</t>
  </si>
  <si>
    <t>US-2011-134950</t>
  </si>
  <si>
    <t>US-2011-104052</t>
  </si>
  <si>
    <t>OFF-SU-10003137</t>
  </si>
  <si>
    <t>US-2012-143994</t>
  </si>
  <si>
    <t>US-2013-100713</t>
  </si>
  <si>
    <t>US-2011-108651</t>
  </si>
  <si>
    <t>OFF-AP-10003774</t>
  </si>
  <si>
    <t>US-2013-128650</t>
  </si>
  <si>
    <t>US-2014-159485</t>
  </si>
  <si>
    <t>US-2011-162229</t>
  </si>
  <si>
    <t>MX-2014-119032</t>
  </si>
  <si>
    <t>US-2011-112137</t>
  </si>
  <si>
    <t>US-2014-153213</t>
  </si>
  <si>
    <t>BG-10351</t>
  </si>
  <si>
    <t>LH-2013-9110</t>
  </si>
  <si>
    <t>LH-2012-3370</t>
  </si>
  <si>
    <t>LH-2014-200</t>
  </si>
  <si>
    <t>Panihati</t>
  </si>
  <si>
    <t>IN-2014-19820</t>
  </si>
  <si>
    <t>IN-2014-23488</t>
  </si>
  <si>
    <t>Panipat</t>
  </si>
  <si>
    <t>IN-2012-57844</t>
  </si>
  <si>
    <t>IN-2013-79292</t>
  </si>
  <si>
    <t>Pantin</t>
  </si>
  <si>
    <t>IT-2014-4529316</t>
  </si>
  <si>
    <t>ES-2014-2774938</t>
  </si>
  <si>
    <t>ID-2013-81049</t>
  </si>
  <si>
    <t>OFF-EN-10002002</t>
  </si>
  <si>
    <t>OFF-PA-10003527</t>
  </si>
  <si>
    <t>ID-2011-84941</t>
  </si>
  <si>
    <t>OFF-PA-10003808</t>
  </si>
  <si>
    <t>Parakou</t>
  </si>
  <si>
    <t>BN-2013-2680</t>
  </si>
  <si>
    <t>Paraná</t>
  </si>
  <si>
    <t>US-2011-104024</t>
  </si>
  <si>
    <t>US-2013-152842</t>
  </si>
  <si>
    <t>Paranaguá</t>
  </si>
  <si>
    <t>MX-2012-136987</t>
  </si>
  <si>
    <t>IN-2014-84556</t>
  </si>
  <si>
    <t>IN-2012-81231</t>
  </si>
  <si>
    <t>OFF-FA-10001710</t>
  </si>
  <si>
    <t>OFF-LA-10000757</t>
  </si>
  <si>
    <t>OFF-PA-10002976</t>
  </si>
  <si>
    <t>OFF-ST-10001057</t>
  </si>
  <si>
    <t>IN-2012-18273</t>
  </si>
  <si>
    <t>IN-2014-74644</t>
  </si>
  <si>
    <t>ES-2011-5118812</t>
  </si>
  <si>
    <t>ES-2014-5296123</t>
  </si>
  <si>
    <t>ES-2011-3341008</t>
  </si>
  <si>
    <t>ES-2013-3161182</t>
  </si>
  <si>
    <t>ES-2013-1521931</t>
  </si>
  <si>
    <t>ES-2014-5099955</t>
  </si>
  <si>
    <t>ES-2014-3704704</t>
  </si>
  <si>
    <t>IT-2014-3306532</t>
  </si>
  <si>
    <t>ES-2012-4331653</t>
  </si>
  <si>
    <t>ES-2014-3028437</t>
  </si>
  <si>
    <t>ES-2012-3144294</t>
  </si>
  <si>
    <t>ES-2013-3086085</t>
  </si>
  <si>
    <t>ES-2013-4835750</t>
  </si>
  <si>
    <t>ES-2013-4452331</t>
  </si>
  <si>
    <t>ES-2014-3935353</t>
  </si>
  <si>
    <t>ES-2014-5855273</t>
  </si>
  <si>
    <t>ES-2011-5858551</t>
  </si>
  <si>
    <t>IT-2013-1143457</t>
  </si>
  <si>
    <t>ES-2011-4335040</t>
  </si>
  <si>
    <t>ES-2014-1280356</t>
  </si>
  <si>
    <t>ES-2011-4187064</t>
  </si>
  <si>
    <t>ES-2013-4817383</t>
  </si>
  <si>
    <t>ES-2012-4099024</t>
  </si>
  <si>
    <t>ES-2014-5163200</t>
  </si>
  <si>
    <t>ES-2012-5206109</t>
  </si>
  <si>
    <t>ES-2013-5413372</t>
  </si>
  <si>
    <t>ES-2012-3157970</t>
  </si>
  <si>
    <t>ES-2014-1486384</t>
  </si>
  <si>
    <t>ES-2014-4427159</t>
  </si>
  <si>
    <t>ES-2013-3029399</t>
  </si>
  <si>
    <t>ES-2013-4213066</t>
  </si>
  <si>
    <t>IT-2014-3941500</t>
  </si>
  <si>
    <t>ES-2011-3080574</t>
  </si>
  <si>
    <t>ES-2012-5575159</t>
  </si>
  <si>
    <t>ES-2011-1137137</t>
  </si>
  <si>
    <t>ES-2012-4978525</t>
  </si>
  <si>
    <t>ES-2013-3467296</t>
  </si>
  <si>
    <t>OFF-EN-10001449</t>
  </si>
  <si>
    <t>IT-2014-1950119</t>
  </si>
  <si>
    <t>IT-2011-5348771</t>
  </si>
  <si>
    <t>OFF-LA-10004774</t>
  </si>
  <si>
    <t>ES-2011-4411711</t>
  </si>
  <si>
    <t>ES-2014-4478437</t>
  </si>
  <si>
    <t>ES-2012-3045167</t>
  </si>
  <si>
    <t>OFF-SU-10003540</t>
  </si>
  <si>
    <t>ES-2013-4481786</t>
  </si>
  <si>
    <t>IT-2013-5753206</t>
  </si>
  <si>
    <t>ES-2011-4410046</t>
  </si>
  <si>
    <t>US-2014-103814</t>
  </si>
  <si>
    <t>ES-2013-4959032</t>
  </si>
  <si>
    <t>ES-2013-4142253</t>
  </si>
  <si>
    <t>ES-2012-5994251</t>
  </si>
  <si>
    <t>OFF-AP-10001692</t>
  </si>
  <si>
    <t>IT-2014-3087072</t>
  </si>
  <si>
    <t>ES-2011-2969148</t>
  </si>
  <si>
    <t>ES-2013-2765433</t>
  </si>
  <si>
    <t>IT-2013-1249019</t>
  </si>
  <si>
    <t>ES-2011-5460465</t>
  </si>
  <si>
    <t>CA-2013-166653</t>
  </si>
  <si>
    <t>CA-2014-106852</t>
  </si>
  <si>
    <t>CA-2014-100314</t>
  </si>
  <si>
    <t>CA-2014-103380</t>
  </si>
  <si>
    <t>CA-2011-151554</t>
  </si>
  <si>
    <t>US-2014-155299</t>
  </si>
  <si>
    <t>OFF-AP-10002203</t>
  </si>
  <si>
    <t>Eureka Disposable Bags for Sanitaire Vibra Groomer I Upright Vac</t>
  </si>
  <si>
    <t>CA-2013-104633</t>
  </si>
  <si>
    <t>CA-2011-105340</t>
  </si>
  <si>
    <t>CA-2012-110744</t>
  </si>
  <si>
    <t>CA-2014-144820</t>
  </si>
  <si>
    <t>CA-2014-166128</t>
  </si>
  <si>
    <t>US-2014-128447</t>
  </si>
  <si>
    <t>ID-2012-36725</t>
  </si>
  <si>
    <t>ID-2012-64879</t>
  </si>
  <si>
    <t>ID-2014-75183</t>
  </si>
  <si>
    <t>OFF-EN-10002973</t>
  </si>
  <si>
    <t>Ampad #10 Peel &amp; Seel Holiday Envelopes</t>
  </si>
  <si>
    <t>OFF-LA-10002650</t>
  </si>
  <si>
    <t>MX-2012-119676</t>
  </si>
  <si>
    <t>Pasto</t>
  </si>
  <si>
    <t>MX-2014-129238</t>
  </si>
  <si>
    <t>Xerox 1960</t>
  </si>
  <si>
    <t>CA-2014-165841</t>
  </si>
  <si>
    <t>US-2014-125213</t>
  </si>
  <si>
    <t>Fellowes Advanced 8 Outlet Surge Suppressor with Phone/Fax Protection</t>
  </si>
  <si>
    <t>IN-2014-71102</t>
  </si>
  <si>
    <t>OFF-AR-10003978</t>
  </si>
  <si>
    <t>IN-2012-71340</t>
  </si>
  <si>
    <t>IN-2013-25651</t>
  </si>
  <si>
    <t>IN-2012-28269</t>
  </si>
  <si>
    <t>IN-2013-54736</t>
  </si>
  <si>
    <t>Pato Branco</t>
  </si>
  <si>
    <t>MX-2012-126872</t>
  </si>
  <si>
    <t>Pau</t>
  </si>
  <si>
    <t>ES-2013-1430889</t>
  </si>
  <si>
    <t>ES-2014-1585323</t>
  </si>
  <si>
    <t>MX-2011-161116</t>
  </si>
  <si>
    <t>MX-2013-143119</t>
  </si>
  <si>
    <t>AH-1202</t>
  </si>
  <si>
    <t>KZ-2014-9670</t>
  </si>
  <si>
    <t>KZ-2014-5810</t>
  </si>
  <si>
    <t>KZ-2011-730</t>
  </si>
  <si>
    <t>Pearland</t>
  </si>
  <si>
    <t>US-2014-108245</t>
  </si>
  <si>
    <t>Peer</t>
  </si>
  <si>
    <t>ES-2014-3187939</t>
  </si>
  <si>
    <t>ID-2012-44747</t>
  </si>
  <si>
    <t>ID-2013-40036</t>
  </si>
  <si>
    <t>ID-2012-68701</t>
  </si>
  <si>
    <t>IN-2014-48877</t>
  </si>
  <si>
    <t>ID-2013-45139</t>
  </si>
  <si>
    <t>ID-2013-72362</t>
  </si>
  <si>
    <t>IN-2014-41345</t>
  </si>
  <si>
    <t>ID-2012-23733</t>
  </si>
  <si>
    <t>ID-2012-39224</t>
  </si>
  <si>
    <t>IN-2011-24055</t>
  </si>
  <si>
    <t>Pelotas</t>
  </si>
  <si>
    <t>MX-2011-161480</t>
  </si>
  <si>
    <t>MX-2014-124296</t>
  </si>
  <si>
    <t>ID-2012-48100</t>
  </si>
  <si>
    <t>IN-2013-46609</t>
  </si>
  <si>
    <t>IN-2014-13002</t>
  </si>
  <si>
    <t>CA-2013-116232</t>
  </si>
  <si>
    <t>CA-2014-126354</t>
  </si>
  <si>
    <t>Penedo</t>
  </si>
  <si>
    <t>MX-2014-103002</t>
  </si>
  <si>
    <t>MX-2012-117870</t>
  </si>
  <si>
    <t>Pensacola</t>
  </si>
  <si>
    <t>US-2013-131891</t>
  </si>
  <si>
    <t>US-2011-134971</t>
  </si>
  <si>
    <t>US-2013-128195</t>
  </si>
  <si>
    <t>CA-2012-119627</t>
  </si>
  <si>
    <t>Xerox 1922</t>
  </si>
  <si>
    <t>CA-2014-147767</t>
  </si>
  <si>
    <t>Pereira</t>
  </si>
  <si>
    <t>MX-2013-150308</t>
  </si>
  <si>
    <t>Pernik</t>
  </si>
  <si>
    <t>BU-2012-9650</t>
  </si>
  <si>
    <t>Perpignan</t>
  </si>
  <si>
    <t>ES-2012-3278844</t>
  </si>
  <si>
    <t>ES-2012-3778678</t>
  </si>
  <si>
    <t>CA-2014-132647</t>
  </si>
  <si>
    <t>CA-2012-152611</t>
  </si>
  <si>
    <t>CA-2013-131835</t>
  </si>
  <si>
    <t>IN-2012-11812</t>
  </si>
  <si>
    <t>IN-2013-16467</t>
  </si>
  <si>
    <t>IN-2012-31405</t>
  </si>
  <si>
    <t>IN-2011-70535</t>
  </si>
  <si>
    <t>IN-2014-32000</t>
  </si>
  <si>
    <t>IN-2011-43641</t>
  </si>
  <si>
    <t>OFF-SU-10001698</t>
  </si>
  <si>
    <t>IN-2014-46917</t>
  </si>
  <si>
    <t>IN-2012-29137</t>
  </si>
  <si>
    <t>IN-2012-56556</t>
  </si>
  <si>
    <t>ID-2013-53315</t>
  </si>
  <si>
    <t>IN-2013-61134</t>
  </si>
  <si>
    <t>IN-2014-71788</t>
  </si>
  <si>
    <t>ID-2012-62513</t>
  </si>
  <si>
    <t>IN-2014-50053</t>
  </si>
  <si>
    <t>IN-2011-38202</t>
  </si>
  <si>
    <t>IN-2013-61274</t>
  </si>
  <si>
    <t>OFF-AR-10002714</t>
  </si>
  <si>
    <t>IN-2011-50305</t>
  </si>
  <si>
    <t>ID-2012-75141</t>
  </si>
  <si>
    <t>ID-2011-14955</t>
  </si>
  <si>
    <t>IN-2013-66972</t>
  </si>
  <si>
    <t>IN-2012-24916</t>
  </si>
  <si>
    <t>IN-2011-69254</t>
  </si>
  <si>
    <t>IN-2013-75078</t>
  </si>
  <si>
    <t>IN-2014-35766</t>
  </si>
  <si>
    <t>IN-2012-34100</t>
  </si>
  <si>
    <t>IN-2014-11553</t>
  </si>
  <si>
    <t>ID-2014-37250</t>
  </si>
  <si>
    <t>OFF-FA-10001526</t>
  </si>
  <si>
    <t>OFF-ST-10004496</t>
  </si>
  <si>
    <t>ID-2011-46819</t>
  </si>
  <si>
    <t>IN-2011-68526</t>
  </si>
  <si>
    <t>IN-2013-27296</t>
  </si>
  <si>
    <t>IN-2012-24664</t>
  </si>
  <si>
    <t>IN-2011-35353</t>
  </si>
  <si>
    <t>ID-2011-67301</t>
  </si>
  <si>
    <t>IN-2014-57578</t>
  </si>
  <si>
    <t>IN-2014-25161</t>
  </si>
  <si>
    <t>IN-2013-27226</t>
  </si>
  <si>
    <t>IN-2011-14612</t>
  </si>
  <si>
    <t>IN-2014-59146</t>
  </si>
  <si>
    <t>IN-2013-79600</t>
  </si>
  <si>
    <t>ID-2014-21346</t>
  </si>
  <si>
    <t>IN-2013-14773</t>
  </si>
  <si>
    <t>IN-2014-48079</t>
  </si>
  <si>
    <t>ID-2013-42913</t>
  </si>
  <si>
    <t>ID-2013-32903</t>
  </si>
  <si>
    <t>IN-2014-14913</t>
  </si>
  <si>
    <t>IN-2014-56353</t>
  </si>
  <si>
    <t>IN-2011-52209</t>
  </si>
  <si>
    <t>Pertuis</t>
  </si>
  <si>
    <t>ES-2014-1766652</t>
  </si>
  <si>
    <t>IT-2012-2429268</t>
  </si>
  <si>
    <t>Pesaro</t>
  </si>
  <si>
    <t>ES-2014-5916291</t>
  </si>
  <si>
    <t>ES-2012-1128541</t>
  </si>
  <si>
    <t>ES-2014-5405782</t>
  </si>
  <si>
    <t>OFF-EN-10003087</t>
  </si>
  <si>
    <t>ES-2011-1702658</t>
  </si>
  <si>
    <t>ID-2014-26323</t>
  </si>
  <si>
    <t>ID-2014-20324</t>
  </si>
  <si>
    <t>Pessac</t>
  </si>
  <si>
    <t>ES-2013-3003421</t>
  </si>
  <si>
    <t>ES-2014-2998043</t>
  </si>
  <si>
    <t>ES-2011-4993136</t>
  </si>
  <si>
    <t>ES-2012-3947984</t>
  </si>
  <si>
    <t>ES-2014-3019536</t>
  </si>
  <si>
    <t>MX-2013-116211</t>
  </si>
  <si>
    <t>MX-2013-150721</t>
  </si>
  <si>
    <t>MX-2014-113775</t>
  </si>
  <si>
    <t>MX-2013-163237</t>
  </si>
  <si>
    <t>MX-2013-152065</t>
  </si>
  <si>
    <t>MX-2011-111920</t>
  </si>
  <si>
    <t>MX-2011-149146</t>
  </si>
  <si>
    <t>MX-2013-110506</t>
  </si>
  <si>
    <t>MX-2012-147200</t>
  </si>
  <si>
    <t>MX-2014-130512</t>
  </si>
  <si>
    <t>MX-2011-118500</t>
  </si>
  <si>
    <t>MX-2014-103905</t>
  </si>
  <si>
    <t>MX-2014-136392</t>
  </si>
  <si>
    <t>MX-2013-129308</t>
  </si>
  <si>
    <t>OFF-AR-10004012</t>
  </si>
  <si>
    <t>MX-2014-142069</t>
  </si>
  <si>
    <t>Petare</t>
  </si>
  <si>
    <t>US-2013-155012</t>
  </si>
  <si>
    <t>MX-2014-110961</t>
  </si>
  <si>
    <t>Peterborough</t>
  </si>
  <si>
    <t>AF-8702</t>
  </si>
  <si>
    <t>CA-2012-200</t>
  </si>
  <si>
    <t>ES-2014-3659838</t>
  </si>
  <si>
    <t>OFF-FA-10002759</t>
  </si>
  <si>
    <t>ES-2014-4442179</t>
  </si>
  <si>
    <t>ES-2012-5327902</t>
  </si>
  <si>
    <t>ES-2014-3470135</t>
  </si>
  <si>
    <t>ES-2013-5056342</t>
  </si>
  <si>
    <t>ES-2011-3356037</t>
  </si>
  <si>
    <t>MX-2013-127012</t>
  </si>
  <si>
    <t>MX-2011-117114</t>
  </si>
  <si>
    <t>OFF-AR-10001879</t>
  </si>
  <si>
    <t>ES-2014-5272129</t>
  </si>
  <si>
    <t>ES-2012-2340369</t>
  </si>
  <si>
    <t>OFF-EN-10003858</t>
  </si>
  <si>
    <t>CA-2014-134173</t>
  </si>
  <si>
    <t>CA-2012-110093</t>
  </si>
  <si>
    <t>CA-2013-144400</t>
  </si>
  <si>
    <t>CA-2012-100734</t>
  </si>
  <si>
    <t>CA-2011-128062</t>
  </si>
  <si>
    <t>OFF-PA-10001583</t>
  </si>
  <si>
    <t>1/4 Fold Party Design Invitations &amp; White Envelopes</t>
  </si>
  <si>
    <t>CA-2014-132976</t>
  </si>
  <si>
    <t>US-2011-158638</t>
  </si>
  <si>
    <t>CA-2012-115399</t>
  </si>
  <si>
    <t>CA-2014-164000</t>
  </si>
  <si>
    <t>US-2011-105767</t>
  </si>
  <si>
    <t>CA-2012-143700</t>
  </si>
  <si>
    <t>CA-2013-114405</t>
  </si>
  <si>
    <t>OFF-ST-10001627</t>
  </si>
  <si>
    <t>Eldon Jumbo ProFile Portable File Boxes Graphite/Black</t>
  </si>
  <si>
    <t>CA-2011-162684</t>
  </si>
  <si>
    <t>CA-2013-163216</t>
  </si>
  <si>
    <t>CA-2011-101427</t>
  </si>
  <si>
    <t>CA-2013-111976</t>
  </si>
  <si>
    <t>CA-2014-145338</t>
  </si>
  <si>
    <t>US-2014-120908</t>
  </si>
  <si>
    <t>OFF-LA-10004677</t>
  </si>
  <si>
    <t>Self-Adhesive Address Labels for Typewriters with Dispenser Box</t>
  </si>
  <si>
    <t>CA-2012-160787</t>
  </si>
  <si>
    <t>CA-2012-106215</t>
  </si>
  <si>
    <t>CA-2013-158211</t>
  </si>
  <si>
    <t>CA-2014-130036</t>
  </si>
  <si>
    <t>OFF-PA-10000528</t>
  </si>
  <si>
    <t>Xerox 1981</t>
  </si>
  <si>
    <t>CA-2014-154760</t>
  </si>
  <si>
    <t>CA-2014-157413</t>
  </si>
  <si>
    <t>CA-2014-100160</t>
  </si>
  <si>
    <t>CA-2014-111374</t>
  </si>
  <si>
    <t>CA-2013-129308</t>
  </si>
  <si>
    <t>CA-2013-143714</t>
  </si>
  <si>
    <t>OFF-BI-10004308</t>
  </si>
  <si>
    <t>Avery Legal 4-Ring Binder</t>
  </si>
  <si>
    <t>CA-2013-118570</t>
  </si>
  <si>
    <t>CA-2014-100811</t>
  </si>
  <si>
    <t>CA-2013-146521</t>
  </si>
  <si>
    <t>CA-2013-140081</t>
  </si>
  <si>
    <t>CH-120704</t>
  </si>
  <si>
    <t>CA-2012-127110</t>
  </si>
  <si>
    <t>CJ-118754</t>
  </si>
  <si>
    <t>CA-2013-163951</t>
  </si>
  <si>
    <t>US-2013-161683</t>
  </si>
  <si>
    <t>CA-2012-135363</t>
  </si>
  <si>
    <t>US-2013-100720</t>
  </si>
  <si>
    <t>US-2014-131583</t>
  </si>
  <si>
    <t>CA-2014-113453</t>
  </si>
  <si>
    <t>CA-2014-156412</t>
  </si>
  <si>
    <t>CA-2012-158554</t>
  </si>
  <si>
    <t>CA-2011-136280</t>
  </si>
  <si>
    <t>CA-2013-120796</t>
  </si>
  <si>
    <t>OFF-AR-10000896</t>
  </si>
  <si>
    <t>Newell 329</t>
  </si>
  <si>
    <t>CA-2013-149370</t>
  </si>
  <si>
    <t>US-2013-144477</t>
  </si>
  <si>
    <t>CA-2014-125640</t>
  </si>
  <si>
    <t>CA-2014-149489</t>
  </si>
  <si>
    <t>CA-2013-155481</t>
  </si>
  <si>
    <t>US-2014-117723</t>
  </si>
  <si>
    <t>CA-2014-110429</t>
  </si>
  <si>
    <t>CA-2014-141663</t>
  </si>
  <si>
    <t>CA-2013-138583</t>
  </si>
  <si>
    <t>CA-2014-121909</t>
  </si>
  <si>
    <t>CA-2014-169817</t>
  </si>
  <si>
    <t>CA-2011-138450</t>
  </si>
  <si>
    <t>US-2013-158288</t>
  </si>
  <si>
    <t>CA-2014-144862</t>
  </si>
  <si>
    <t>CA-2014-112984</t>
  </si>
  <si>
    <t>CA-2011-139542</t>
  </si>
  <si>
    <t>CA-2012-169656</t>
  </si>
  <si>
    <t>CA-2014-127397</t>
  </si>
  <si>
    <t>CA-2012-138492</t>
  </si>
  <si>
    <t>CA-2014-160801</t>
  </si>
  <si>
    <t>CA-2014-107832</t>
  </si>
  <si>
    <t>US-2014-124303</t>
  </si>
  <si>
    <t>US-2013-101196</t>
  </si>
  <si>
    <t>CA-2013-104983</t>
  </si>
  <si>
    <t>CA-2012-130554</t>
  </si>
  <si>
    <t>CA-2013-114867</t>
  </si>
  <si>
    <t>US-2012-115343</t>
  </si>
  <si>
    <t>CA-2011-138128</t>
  </si>
  <si>
    <t>CA-2013-121223</t>
  </si>
  <si>
    <t>CA-2012-167374</t>
  </si>
  <si>
    <t>CA-2014-155075</t>
  </si>
  <si>
    <t>CA-2012-157343</t>
  </si>
  <si>
    <t>US-2012-161347</t>
  </si>
  <si>
    <t>CA-2012-102806</t>
  </si>
  <si>
    <t>CA-2014-125199</t>
  </si>
  <si>
    <t>CA-2012-100545</t>
  </si>
  <si>
    <t>CA-2014-158379</t>
  </si>
  <si>
    <t>CA-2013-121993</t>
  </si>
  <si>
    <t>US-2013-155173</t>
  </si>
  <si>
    <t>CA-2013-154536</t>
  </si>
  <si>
    <t>CA-2011-122336</t>
  </si>
  <si>
    <t>CA-2011-110611</t>
  </si>
  <si>
    <t>US-2014-110646</t>
  </si>
  <si>
    <t>US-2011-126571</t>
  </si>
  <si>
    <t>CA-2013-161907</t>
  </si>
  <si>
    <t>CA-2012-127453</t>
  </si>
  <si>
    <t>CA-2012-138331</t>
  </si>
  <si>
    <t>CA-2012-157434</t>
  </si>
  <si>
    <t>CA-2011-132962</t>
  </si>
  <si>
    <t>CA-2013-116344</t>
  </si>
  <si>
    <t>CA-2011-112403</t>
  </si>
  <si>
    <t>US-2013-134908</t>
  </si>
  <si>
    <t>CA-2013-109176</t>
  </si>
  <si>
    <t>CA-2012-134922</t>
  </si>
  <si>
    <t>US-2013-128293</t>
  </si>
  <si>
    <t>CA-2014-167542</t>
  </si>
  <si>
    <t>CA-2014-148012</t>
  </si>
  <si>
    <t>CA-2012-109001</t>
  </si>
  <si>
    <t>CA-2011-117478</t>
  </si>
  <si>
    <t>CA-2012-102876</t>
  </si>
  <si>
    <t>CA-2013-134362</t>
  </si>
  <si>
    <t>CA-2011-168823</t>
  </si>
  <si>
    <t>CA-2014-158722</t>
  </si>
  <si>
    <t>CA-2011-141817</t>
  </si>
  <si>
    <t>CA-2014-160962</t>
  </si>
  <si>
    <t>CA-2014-104024</t>
  </si>
  <si>
    <t>CA-2013-105284</t>
  </si>
  <si>
    <t>CA-2011-139598</t>
  </si>
  <si>
    <t>US-2012-138303</t>
  </si>
  <si>
    <t>US-2014-131961</t>
  </si>
  <si>
    <t>CA-2014-156363</t>
  </si>
  <si>
    <t>CA-2012-164336</t>
  </si>
  <si>
    <t>CA-2014-133067</t>
  </si>
  <si>
    <t>CA-2011-164385</t>
  </si>
  <si>
    <t>CA-2011-125542</t>
  </si>
  <si>
    <t>CA-2012-101126</t>
  </si>
  <si>
    <t>CA-2011-111157</t>
  </si>
  <si>
    <t>CA-2013-102561</t>
  </si>
  <si>
    <t>US-2012-161466</t>
  </si>
  <si>
    <t>CA-2012-167269</t>
  </si>
  <si>
    <t>PB-192104</t>
  </si>
  <si>
    <t>CA-2011-149055</t>
  </si>
  <si>
    <t>PK-189104</t>
  </si>
  <si>
    <t>CA-2013-158099</t>
  </si>
  <si>
    <t>CA-2014-165757</t>
  </si>
  <si>
    <t>CA-2012-111864</t>
  </si>
  <si>
    <t>CA-2013-120257</t>
  </si>
  <si>
    <t>CA-2011-127859</t>
  </si>
  <si>
    <t>CA-2014-144526</t>
  </si>
  <si>
    <t>US-2012-150161</t>
  </si>
  <si>
    <t>CA-2013-151974</t>
  </si>
  <si>
    <t>US-2014-132927</t>
  </si>
  <si>
    <t>CA-2014-114216</t>
  </si>
  <si>
    <t>CA-2012-133494</t>
  </si>
  <si>
    <t>CA-2013-107475</t>
  </si>
  <si>
    <t>CA-2014-167752</t>
  </si>
  <si>
    <t>CA-2012-147690</t>
  </si>
  <si>
    <t>CA-2012-113523</t>
  </si>
  <si>
    <t>CA-2013-131744</t>
  </si>
  <si>
    <t>CA-2012-120341</t>
  </si>
  <si>
    <t>CA-2014-152205</t>
  </si>
  <si>
    <t>CA-2011-164259</t>
  </si>
  <si>
    <t>OFF-AR-10001468</t>
  </si>
  <si>
    <t>Sanford Prismacolor Professional Thick Lead Art Pencils</t>
  </si>
  <si>
    <t>CA-2012-101091</t>
  </si>
  <si>
    <t>CA-2013-132409</t>
  </si>
  <si>
    <t>CA-2013-120180</t>
  </si>
  <si>
    <t>US-2011-112564</t>
  </si>
  <si>
    <t>CA-2012-119942</t>
  </si>
  <si>
    <t>CA-2013-132094</t>
  </si>
  <si>
    <t>CA-2012-105221</t>
  </si>
  <si>
    <t>CA-2012-122210</t>
  </si>
  <si>
    <t>IN-2013-25798</t>
  </si>
  <si>
    <t>IN-2014-60840</t>
  </si>
  <si>
    <t>IN-2011-47099</t>
  </si>
  <si>
    <t>IN-2014-34786</t>
  </si>
  <si>
    <t>IN-2013-20940</t>
  </si>
  <si>
    <t>OFF-AP-10000004</t>
  </si>
  <si>
    <t>IN-2014-54015</t>
  </si>
  <si>
    <t>IN-2012-19379</t>
  </si>
  <si>
    <t>OFF-LA-10001092</t>
  </si>
  <si>
    <t>IN-2014-78032</t>
  </si>
  <si>
    <t>IN-2013-67938</t>
  </si>
  <si>
    <t>CA-2014-153822</t>
  </si>
  <si>
    <t>CA-2014-145765</t>
  </si>
  <si>
    <t>US-2013-114230</t>
  </si>
  <si>
    <t>CA-2014-163692</t>
  </si>
  <si>
    <t>US-2012-110569</t>
  </si>
  <si>
    <t>US-2012-159499</t>
  </si>
  <si>
    <t>CA-2014-102414</t>
  </si>
  <si>
    <t>OFF-PA-10002333</t>
  </si>
  <si>
    <t>Universal Ultra Bright White Copier/Laser Paper</t>
  </si>
  <si>
    <t>US-2012-128090</t>
  </si>
  <si>
    <t>CA-2013-143476</t>
  </si>
  <si>
    <t>CA-2013-118969</t>
  </si>
  <si>
    <t>US-2011-169789</t>
  </si>
  <si>
    <t>CA-2014-139402</t>
  </si>
  <si>
    <t>US-2011-150532</t>
  </si>
  <si>
    <t>CA-2011-161249</t>
  </si>
  <si>
    <t>CA-2011-148383</t>
  </si>
  <si>
    <t>CA-2011-133389</t>
  </si>
  <si>
    <t>US-2012-160150</t>
  </si>
  <si>
    <t>US-2014-107272</t>
  </si>
  <si>
    <t>Piacenza</t>
  </si>
  <si>
    <t>ES-2014-3240614</t>
  </si>
  <si>
    <t>Pickering</t>
  </si>
  <si>
    <t>JP-55202</t>
  </si>
  <si>
    <t>CA-2013-8690</t>
  </si>
  <si>
    <t>MX-2014-123904</t>
  </si>
  <si>
    <t>MX-2013-114706</t>
  </si>
  <si>
    <t>Pierrefitte-sur-Seine</t>
  </si>
  <si>
    <t>ES-2014-4098716</t>
  </si>
  <si>
    <t>SF-2014-8990</t>
  </si>
  <si>
    <t>US-2011-136007</t>
  </si>
  <si>
    <t>OFF-EN-10004956</t>
  </si>
  <si>
    <t>US-2013-139297</t>
  </si>
  <si>
    <t>US-2014-126515</t>
  </si>
  <si>
    <t>OFF-AR-10003688</t>
  </si>
  <si>
    <t>OFF-EN-10002926</t>
  </si>
  <si>
    <t>OFF-ST-10003331</t>
  </si>
  <si>
    <t>US-2011-149041</t>
  </si>
  <si>
    <t>OFF-PA-10000601</t>
  </si>
  <si>
    <t>OFF-FA-10003749</t>
  </si>
  <si>
    <t>IN-2014-25840</t>
  </si>
  <si>
    <t>IN-2012-68918</t>
  </si>
  <si>
    <t>IN-2013-21024</t>
  </si>
  <si>
    <t>MX-2013-101658</t>
  </si>
  <si>
    <t>MX-2013-107475</t>
  </si>
  <si>
    <t>MX-2011-155726</t>
  </si>
  <si>
    <t>MX-2014-157560</t>
  </si>
  <si>
    <t>MX-2013-136007</t>
  </si>
  <si>
    <t>MX-2012-133375</t>
  </si>
  <si>
    <t>MX-2013-117331</t>
  </si>
  <si>
    <t>Pine Bluff</t>
  </si>
  <si>
    <t>CA-2014-102309</t>
  </si>
  <si>
    <t>IN-2012-70521</t>
  </si>
  <si>
    <t>Pingnan</t>
  </si>
  <si>
    <t>IN-2014-67308</t>
  </si>
  <si>
    <t>Pingxiang</t>
  </si>
  <si>
    <t>IN-2014-27863</t>
  </si>
  <si>
    <t>IN-2014-39931</t>
  </si>
  <si>
    <t>IN-2012-74364</t>
  </si>
  <si>
    <t>Pinsk</t>
  </si>
  <si>
    <t>BO-2012-7240</t>
  </si>
  <si>
    <t>BO-2014-620</t>
  </si>
  <si>
    <t>Piotrkow Trybunalski</t>
  </si>
  <si>
    <t>PL-2013-5390</t>
  </si>
  <si>
    <t>US-2014-105963</t>
  </si>
  <si>
    <t>OFF-SU-10000047</t>
  </si>
  <si>
    <t>OFF-SU-10001185</t>
  </si>
  <si>
    <t>OFF-SU-10003545</t>
  </si>
  <si>
    <t>US-2014-152751</t>
  </si>
  <si>
    <t>OFF-PA-10003052</t>
  </si>
  <si>
    <t>US-2013-154795</t>
  </si>
  <si>
    <t>OFF-SU-10003973</t>
  </si>
  <si>
    <t>US-2014-110667</t>
  </si>
  <si>
    <t>OFF-LA-10002688</t>
  </si>
  <si>
    <t>Pisa</t>
  </si>
  <si>
    <t>ES-2014-4624372</t>
  </si>
  <si>
    <t>ES-2014-2665002</t>
  </si>
  <si>
    <t>Pistoia</t>
  </si>
  <si>
    <t>ES-2013-3007238</t>
  </si>
  <si>
    <t>IT-2014-2405375</t>
  </si>
  <si>
    <t>Pitalito</t>
  </si>
  <si>
    <t>MX-2012-106544</t>
  </si>
  <si>
    <t>RO-2012-9720</t>
  </si>
  <si>
    <t>Plainfield</t>
  </si>
  <si>
    <t>CA-2013-160535</t>
  </si>
  <si>
    <t>CA-2011-107594</t>
  </si>
  <si>
    <t>CA-2014-138548</t>
  </si>
  <si>
    <t>CA-2014-112333</t>
  </si>
  <si>
    <t>CA-2014-153871</t>
  </si>
  <si>
    <t>CA-2013-153346</t>
  </si>
  <si>
    <t>US-2014-127719</t>
  </si>
  <si>
    <t>CA-2014-123071</t>
  </si>
  <si>
    <t>CA-2014-139444</t>
  </si>
  <si>
    <t>CA-2014-122077</t>
  </si>
  <si>
    <t>CA-2012-117884</t>
  </si>
  <si>
    <t>Pleasant Grove</t>
  </si>
  <si>
    <t>CA-2012-132633</t>
  </si>
  <si>
    <t>CA-2011-126361</t>
  </si>
  <si>
    <t>Pleven</t>
  </si>
  <si>
    <t>BU-2012-9500</t>
  </si>
  <si>
    <t>RO-2012-8370</t>
  </si>
  <si>
    <t>RO-2014-4460</t>
  </si>
  <si>
    <t>EB-41702</t>
  </si>
  <si>
    <t>RO-2011-730</t>
  </si>
  <si>
    <t>RO-2014-4730</t>
  </si>
  <si>
    <t>BU-2013-2690</t>
  </si>
  <si>
    <t>BU-2013-3730</t>
  </si>
  <si>
    <t>BU-2014-880</t>
  </si>
  <si>
    <t>ES-2013-1653195</t>
  </si>
  <si>
    <t>OFF-PA-10002369</t>
  </si>
  <si>
    <t>ES-2013-5902450</t>
  </si>
  <si>
    <t>ES-2014-1083419</t>
  </si>
  <si>
    <t>ES-2012-4959803</t>
  </si>
  <si>
    <t>ES-2011-1941919</t>
  </si>
  <si>
    <t>ES-2014-4638849</t>
  </si>
  <si>
    <t>CA-2013-161361</t>
  </si>
  <si>
    <t>MW-2014-1790</t>
  </si>
  <si>
    <t>Poissy</t>
  </si>
  <si>
    <t>ES-2014-4618917</t>
  </si>
  <si>
    <t>ES-2011-1647523</t>
  </si>
  <si>
    <t>Polatsk</t>
  </si>
  <si>
    <t>BO-2014-2670</t>
  </si>
  <si>
    <t>UP-2014-7810</t>
  </si>
  <si>
    <t>UP-2013-7260</t>
  </si>
  <si>
    <t>UP-2014-700</t>
  </si>
  <si>
    <t>ES-2014-5802920</t>
  </si>
  <si>
    <t>ES-2012-2130247</t>
  </si>
  <si>
    <t>CA-2011-100860</t>
  </si>
  <si>
    <t>CA-2014-100384</t>
  </si>
  <si>
    <t>CA-2014-156272</t>
  </si>
  <si>
    <t>ES-2012-1001305</t>
  </si>
  <si>
    <t>ES-2014-3316142</t>
  </si>
  <si>
    <t>ES-2012-3034225</t>
  </si>
  <si>
    <t>ES-2014-3655961</t>
  </si>
  <si>
    <t>ES-2013-1589316</t>
  </si>
  <si>
    <t>US-2014-113019</t>
  </si>
  <si>
    <t>OFF-EN-10003544</t>
  </si>
  <si>
    <t>US-2014-132829</t>
  </si>
  <si>
    <t>OFF-ST-10001073</t>
  </si>
  <si>
    <t>US-2012-166457</t>
  </si>
  <si>
    <t>OFF-EN-10003731</t>
  </si>
  <si>
    <t>US-2012-113523</t>
  </si>
  <si>
    <t>OFF-EN-10002046</t>
  </si>
  <si>
    <t>OFF-LA-10001202</t>
  </si>
  <si>
    <t>US-2012-145282</t>
  </si>
  <si>
    <t>OFF-EN-10003416</t>
  </si>
  <si>
    <t>OFF-LA-10000927</t>
  </si>
  <si>
    <t>US-2012-108567</t>
  </si>
  <si>
    <t>Ponteareas</t>
  </si>
  <si>
    <t>ES-2014-4012309</t>
  </si>
  <si>
    <t>US-2013-105438</t>
  </si>
  <si>
    <t>OFF-PA-10002193</t>
  </si>
  <si>
    <t>US-2014-165491</t>
  </si>
  <si>
    <t>OFF-FA-10004108</t>
  </si>
  <si>
    <t>OFF-FA-10000196</t>
  </si>
  <si>
    <t>US-2014-109617</t>
  </si>
  <si>
    <t>OFF-ST-10004326</t>
  </si>
  <si>
    <t>ES-2014-2578018</t>
  </si>
  <si>
    <t>IN-2012-41177</t>
  </si>
  <si>
    <t>OFF-EN-10000232</t>
  </si>
  <si>
    <t>ID-2012-57907</t>
  </si>
  <si>
    <t>IN-2014-76450</t>
  </si>
  <si>
    <t>ES-2013-1874583</t>
  </si>
  <si>
    <t>Pontoise</t>
  </si>
  <si>
    <t>ES-2011-2111237</t>
  </si>
  <si>
    <t>OFF-FA-10003717</t>
  </si>
  <si>
    <t>Poole</t>
  </si>
  <si>
    <t>ES-2012-4943358</t>
  </si>
  <si>
    <t>ES-2013-3065153</t>
  </si>
  <si>
    <t>ES-2014-4109088</t>
  </si>
  <si>
    <t>ES-2014-1486090</t>
  </si>
  <si>
    <t>ES-2012-3613797</t>
  </si>
  <si>
    <t>ES-2014-5813135</t>
  </si>
  <si>
    <t>OFF-PA-10003273</t>
  </si>
  <si>
    <t>OFF-LA-10001865</t>
  </si>
  <si>
    <t>OFF-ST-10002530</t>
  </si>
  <si>
    <t>OFF-FA-10004563</t>
  </si>
  <si>
    <t>IN-2013-84752</t>
  </si>
  <si>
    <t>OFF-FA-10003897</t>
  </si>
  <si>
    <t>IN-2014-85417</t>
  </si>
  <si>
    <t>OFF-ST-10004794</t>
  </si>
  <si>
    <t>OFF-BI-10000725</t>
  </si>
  <si>
    <t>OFF-SU-10000256</t>
  </si>
  <si>
    <t>OFF-FA-10003450</t>
  </si>
  <si>
    <t>OFF-FA-10004687</t>
  </si>
  <si>
    <t>OFF-BI-10001305</t>
  </si>
  <si>
    <t>Porlamar</t>
  </si>
  <si>
    <t>US-2013-122763</t>
  </si>
  <si>
    <t>OFF-SU-10001506</t>
  </si>
  <si>
    <t>CA-2011-126333</t>
  </si>
  <si>
    <t>CA-2013-162726</t>
  </si>
  <si>
    <t>SF-2011-5840</t>
  </si>
  <si>
    <t>SF-2013-9000</t>
  </si>
  <si>
    <t>SF-2014-2650</t>
  </si>
  <si>
    <t>SF-2011-8180</t>
  </si>
  <si>
    <t>SF-2014-4670</t>
  </si>
  <si>
    <t>SF-2012-2440</t>
  </si>
  <si>
    <t>SF-2014-1680</t>
  </si>
  <si>
    <t>SF-2014-2890</t>
  </si>
  <si>
    <t>SF-2013-6330</t>
  </si>
  <si>
    <t>OFF-ACC-10003909</t>
  </si>
  <si>
    <t>SF-2011-7680</t>
  </si>
  <si>
    <t>CA-27751</t>
  </si>
  <si>
    <t>NI-2012-690</t>
  </si>
  <si>
    <t>NI-2014-2000</t>
  </si>
  <si>
    <t>NI-2013-5990</t>
  </si>
  <si>
    <t>NI-2014-1950</t>
  </si>
  <si>
    <t>NI-2013-4040</t>
  </si>
  <si>
    <t>NI-2014-5040</t>
  </si>
  <si>
    <t>IN-2011-28017</t>
  </si>
  <si>
    <t>IN-2012-82638</t>
  </si>
  <si>
    <t>IN-2014-32735</t>
  </si>
  <si>
    <t>IN-2011-47211</t>
  </si>
  <si>
    <t>IN-2013-86222</t>
  </si>
  <si>
    <t>OFF-ST-10000378</t>
  </si>
  <si>
    <t>ID-2011-46231</t>
  </si>
  <si>
    <t>ID-2013-29613</t>
  </si>
  <si>
    <t>IN-2013-12127</t>
  </si>
  <si>
    <t>ID-2014-40582</t>
  </si>
  <si>
    <t>ID-2012-55499</t>
  </si>
  <si>
    <t>ID-2012-58348</t>
  </si>
  <si>
    <t>IN-2013-16026</t>
  </si>
  <si>
    <t>Port Orange</t>
  </si>
  <si>
    <t>CA-2014-145310</t>
  </si>
  <si>
    <t>Port Said</t>
  </si>
  <si>
    <t>EG-2014-6160</t>
  </si>
  <si>
    <t>EG-2014-9160</t>
  </si>
  <si>
    <t>EG-2013-5250</t>
  </si>
  <si>
    <t>EG-2011-4410</t>
  </si>
  <si>
    <t>CA-2013-108567</t>
  </si>
  <si>
    <t>CA-2014-101273</t>
  </si>
  <si>
    <t>Portage</t>
  </si>
  <si>
    <t>US-2011-129609</t>
  </si>
  <si>
    <t>ES-2014-2567540</t>
  </si>
  <si>
    <t>ES-2013-1586127</t>
  </si>
  <si>
    <t>CA-2014-168403</t>
  </si>
  <si>
    <t>CA-2012-169299</t>
  </si>
  <si>
    <t>CA-2011-148915</t>
  </si>
  <si>
    <t>CA-2013-159023</t>
  </si>
  <si>
    <t>US-2014-109484</t>
  </si>
  <si>
    <t>CA-2014-124401</t>
  </si>
  <si>
    <t>CA-2012-130883</t>
  </si>
  <si>
    <t>US-2011-139640</t>
  </si>
  <si>
    <t>US-2014-100209</t>
  </si>
  <si>
    <t>MX-2011-118234</t>
  </si>
  <si>
    <t>OFF-AP-10000600</t>
  </si>
  <si>
    <t>MX-2014-137204</t>
  </si>
  <si>
    <t>MX-2013-161326</t>
  </si>
  <si>
    <t>MX-2012-145128</t>
  </si>
  <si>
    <t>MX-2013-103730</t>
  </si>
  <si>
    <t>MX-2012-148901</t>
  </si>
  <si>
    <t>IT-2013-4186516</t>
  </si>
  <si>
    <t>IT-2014-1768456</t>
  </si>
  <si>
    <t>IT-2013-4007264</t>
  </si>
  <si>
    <t>IT-2014-5319822</t>
  </si>
  <si>
    <t>IT-2012-2967452</t>
  </si>
  <si>
    <t>IT-2012-4913428</t>
  </si>
  <si>
    <t>IT-2013-2413489</t>
  </si>
  <si>
    <t>Porto-Novo</t>
  </si>
  <si>
    <t>BN-2011-2460</t>
  </si>
  <si>
    <t>BN-2012-5720</t>
  </si>
  <si>
    <t>JK-52051</t>
  </si>
  <si>
    <t>BN-2011-6760</t>
  </si>
  <si>
    <t>BN-2013-570</t>
  </si>
  <si>
    <t>MX-2011-116281</t>
  </si>
  <si>
    <t>Portsmouth</t>
  </si>
  <si>
    <t>ES-2014-2995872</t>
  </si>
  <si>
    <t>ES-2013-1727818</t>
  </si>
  <si>
    <t>ES-2011-1698059</t>
  </si>
  <si>
    <t>ES-2012-2930401</t>
  </si>
  <si>
    <t>ES-2011-3517120</t>
  </si>
  <si>
    <t>ES-2014-3499273</t>
  </si>
  <si>
    <t>US-2014-107944</t>
  </si>
  <si>
    <t>OFF-ENE-10004377</t>
  </si>
  <si>
    <t>MX-2014-108014</t>
  </si>
  <si>
    <t>Potsdam</t>
  </si>
  <si>
    <t>ES-2013-2005146</t>
  </si>
  <si>
    <t>ES-2013-1135793</t>
  </si>
  <si>
    <t>ES-2013-2483088</t>
  </si>
  <si>
    <t>ES-2011-1520567</t>
  </si>
  <si>
    <t>Pouso Alegre</t>
  </si>
  <si>
    <t>MX-2014-140312</t>
  </si>
  <si>
    <t>MX-2014-143700</t>
  </si>
  <si>
    <t>MX-2011-109267</t>
  </si>
  <si>
    <t>OFF-LA-10000779</t>
  </si>
  <si>
    <t>MX-2014-141621</t>
  </si>
  <si>
    <t>MX-2012-156482</t>
  </si>
  <si>
    <t>MX-2012-168690</t>
  </si>
  <si>
    <t>PL-2014-920</t>
  </si>
  <si>
    <t>BW-12002</t>
  </si>
  <si>
    <t>PL-2013-4610</t>
  </si>
  <si>
    <t>PL-2013-8010</t>
  </si>
  <si>
    <t>PL-2013-1770</t>
  </si>
  <si>
    <t>NS-85052</t>
  </si>
  <si>
    <t>PL-2011-10</t>
  </si>
  <si>
    <t>ES-2011-1205554</t>
  </si>
  <si>
    <t>ES-2011-4028861</t>
  </si>
  <si>
    <t>EZ-2014-3470</t>
  </si>
  <si>
    <t>EZ-2013-1960</t>
  </si>
  <si>
    <t>EZ-2014-8460</t>
  </si>
  <si>
    <t>EZ-2013-8910</t>
  </si>
  <si>
    <t>EZ-2013-2680</t>
  </si>
  <si>
    <t>EZ-2014-8420</t>
  </si>
  <si>
    <t>EZ-2013-9740</t>
  </si>
  <si>
    <t>EZ-2013-3540</t>
  </si>
  <si>
    <t>EZ-2013-3030</t>
  </si>
  <si>
    <t>EZ-2012-2330</t>
  </si>
  <si>
    <t>PS-90452</t>
  </si>
  <si>
    <t>EZ-2011-2870</t>
  </si>
  <si>
    <t>EZ-2014-3100</t>
  </si>
  <si>
    <t>EZ-2012-8970</t>
  </si>
  <si>
    <t>EZ-2013-5970</t>
  </si>
  <si>
    <t>EZ-2011-3160</t>
  </si>
  <si>
    <t>EZ-2013-8720</t>
  </si>
  <si>
    <t>EZ-2014-4000</t>
  </si>
  <si>
    <t>Praia Grande</t>
  </si>
  <si>
    <t>MX-2014-139318</t>
  </si>
  <si>
    <t>IT-2013-1582139</t>
  </si>
  <si>
    <t>ES-2012-5011384</t>
  </si>
  <si>
    <t>ES-2013-1500187</t>
  </si>
  <si>
    <t>ES-2014-2667457</t>
  </si>
  <si>
    <t>ES-2014-1651774</t>
  </si>
  <si>
    <t>US-2012-151050</t>
  </si>
  <si>
    <t>OFF-AR-10000067</t>
  </si>
  <si>
    <t>US-2011-139150</t>
  </si>
  <si>
    <t>OFF-AP-10003236</t>
  </si>
  <si>
    <t>US-2014-117121</t>
  </si>
  <si>
    <t>OFF-PA-10001409</t>
  </si>
  <si>
    <t>OFF-BI-10001089</t>
  </si>
  <si>
    <t>OFF-EN-10001647</t>
  </si>
  <si>
    <t>OFF-EN-10003272</t>
  </si>
  <si>
    <t>OFF-AR-10000401</t>
  </si>
  <si>
    <t>US-2012-130148</t>
  </si>
  <si>
    <t>OFF-LA-10004700</t>
  </si>
  <si>
    <t>OFF-PA-10003389</t>
  </si>
  <si>
    <t>OFF-BI-10003417</t>
  </si>
  <si>
    <t>OFF-EN-10004443</t>
  </si>
  <si>
    <t>US-2011-105235</t>
  </si>
  <si>
    <t>OFF-EN-10000872</t>
  </si>
  <si>
    <t>OFF-LA-10001287</t>
  </si>
  <si>
    <t>MX-2012-147613</t>
  </si>
  <si>
    <t>OFF-AR-10002605</t>
  </si>
  <si>
    <t>ES-2011-4395271</t>
  </si>
  <si>
    <t>ES-2013-3042991</t>
  </si>
  <si>
    <t>ES-2014-4869579</t>
  </si>
  <si>
    <t>SF-2013-9550</t>
  </si>
  <si>
    <t>SF-2014-350</t>
  </si>
  <si>
    <t>SF-2013-5940</t>
  </si>
  <si>
    <t>SF-2012-6660</t>
  </si>
  <si>
    <t>SF-2012-310</t>
  </si>
  <si>
    <t>SF-2014-6650</t>
  </si>
  <si>
    <t>SF-2011-9350</t>
  </si>
  <si>
    <t>SF-2014-1000</t>
  </si>
  <si>
    <t>SF-2011-6770</t>
  </si>
  <si>
    <t>JL-51751</t>
  </si>
  <si>
    <t>SF-2014-3770</t>
  </si>
  <si>
    <t>KN-63901</t>
  </si>
  <si>
    <t>SF-2012-1460</t>
  </si>
  <si>
    <t>SF-2011-4660</t>
  </si>
  <si>
    <t>SF-2012-6720</t>
  </si>
  <si>
    <t>SF-2013-3390</t>
  </si>
  <si>
    <t>SF-2013-7960</t>
  </si>
  <si>
    <t>SF-2012-1380</t>
  </si>
  <si>
    <t>SF-2014-7330</t>
  </si>
  <si>
    <t>OFF-STI-10000937</t>
  </si>
  <si>
    <t>SF-2012-2450</t>
  </si>
  <si>
    <t>SF-2014-4410</t>
  </si>
  <si>
    <t>SF-2013-680</t>
  </si>
  <si>
    <t>SF-2013-9460</t>
  </si>
  <si>
    <t>SF-2011-4480</t>
  </si>
  <si>
    <t>OFF-BRE-10004073</t>
  </si>
  <si>
    <t>IN-2011-22830</t>
  </si>
  <si>
    <t>ID-2012-64998</t>
  </si>
  <si>
    <t>ID-2013-77269</t>
  </si>
  <si>
    <t>Progreso</t>
  </si>
  <si>
    <t>MX-2013-111388</t>
  </si>
  <si>
    <t>OFF-SU-10003659</t>
  </si>
  <si>
    <t>MX-2013-114153</t>
  </si>
  <si>
    <t>OFF-AP-10003625</t>
  </si>
  <si>
    <t>MX-2013-115175</t>
  </si>
  <si>
    <t>US-2014-169488</t>
  </si>
  <si>
    <t>CA-2014-122735</t>
  </si>
  <si>
    <t>CA-2013-158610</t>
  </si>
  <si>
    <t>US-2013-140158</t>
  </si>
  <si>
    <t>CA-2013-119445</t>
  </si>
  <si>
    <t>CA-2013-152520</t>
  </si>
  <si>
    <t>CA-2011-104829</t>
  </si>
  <si>
    <t>CA-2013-122322</t>
  </si>
  <si>
    <t>IN-2014-31811</t>
  </si>
  <si>
    <t>OFF-EN-10001771</t>
  </si>
  <si>
    <t>MX-2014-108007</t>
  </si>
  <si>
    <t>MX-2014-105725</t>
  </si>
  <si>
    <t>MX-2012-167311</t>
  </si>
  <si>
    <t>MX-2012-110247</t>
  </si>
  <si>
    <t>MX-2011-145576</t>
  </si>
  <si>
    <t>MX-2013-114314</t>
  </si>
  <si>
    <t>MX-2012-109463</t>
  </si>
  <si>
    <t>OFF-EN-10002396</t>
  </si>
  <si>
    <t>MX-2012-113341</t>
  </si>
  <si>
    <t>MX-2011-163629</t>
  </si>
  <si>
    <t>MX-2013-140319</t>
  </si>
  <si>
    <t>MX-2011-103541</t>
  </si>
  <si>
    <t>MX-2013-126144</t>
  </si>
  <si>
    <t>MX-2012-144274</t>
  </si>
  <si>
    <t>MX-2011-116379</t>
  </si>
  <si>
    <t>MX-2011-105494</t>
  </si>
  <si>
    <t>MX-2013-132801</t>
  </si>
  <si>
    <t>MX-2014-112053</t>
  </si>
  <si>
    <t>MX-2013-164651</t>
  </si>
  <si>
    <t>MX-2011-109190</t>
  </si>
  <si>
    <t>MX-2013-108133</t>
  </si>
  <si>
    <t>MX-2011-108560</t>
  </si>
  <si>
    <t>OFF-LA-10000116</t>
  </si>
  <si>
    <t>MX-2013-138884</t>
  </si>
  <si>
    <t>MX-2011-127138</t>
  </si>
  <si>
    <t>Pueblo</t>
  </si>
  <si>
    <t>CA-2012-107741</t>
  </si>
  <si>
    <t>CA-2012-138898</t>
  </si>
  <si>
    <t>US-2013-157490</t>
  </si>
  <si>
    <t>US-2011-160780</t>
  </si>
  <si>
    <t>MX-2012-118647</t>
  </si>
  <si>
    <t>FM-143803</t>
  </si>
  <si>
    <t>MX-2011-149944</t>
  </si>
  <si>
    <t>MX-2011-139024</t>
  </si>
  <si>
    <t>OFF-LA-10002598</t>
  </si>
  <si>
    <t>MX-2013-114951</t>
  </si>
  <si>
    <t>MX-2013-103723</t>
  </si>
  <si>
    <t>US-2014-134698</t>
  </si>
  <si>
    <t>Puerto Montt</t>
  </si>
  <si>
    <t>MX-2014-159177</t>
  </si>
  <si>
    <t>MX-2013-163328</t>
  </si>
  <si>
    <t>MX-2012-115280</t>
  </si>
  <si>
    <t>MX-2013-134180</t>
  </si>
  <si>
    <t>MX-2014-117814</t>
  </si>
  <si>
    <t>MX-2013-120985</t>
  </si>
  <si>
    <t>MX-2012-115217</t>
  </si>
  <si>
    <t>MX-2011-109603</t>
  </si>
  <si>
    <t>MX-2014-159989</t>
  </si>
  <si>
    <t>MX-2013-107405</t>
  </si>
  <si>
    <t>Puertollano</t>
  </si>
  <si>
    <t>ES-2014-4058824</t>
  </si>
  <si>
    <t>ES-2013-4020783</t>
  </si>
  <si>
    <t>ES-2012-1712951</t>
  </si>
  <si>
    <t>IT-2011-4770705</t>
  </si>
  <si>
    <t>OFF-SU-10003085</t>
  </si>
  <si>
    <t>IN-2011-70402</t>
  </si>
  <si>
    <t>IN-2013-71193</t>
  </si>
  <si>
    <t>IN-2014-36795</t>
  </si>
  <si>
    <t>IN-2014-13737</t>
  </si>
  <si>
    <t>IN-2014-52818</t>
  </si>
  <si>
    <t>IN-2011-44593</t>
  </si>
  <si>
    <t>US-2012-148425</t>
  </si>
  <si>
    <t>OFF-FA-10001128</t>
  </si>
  <si>
    <t>Purwokerto</t>
  </si>
  <si>
    <t>ID-2012-41702</t>
  </si>
  <si>
    <t>ID-2014-49948</t>
  </si>
  <si>
    <t>IN-2014-22137</t>
  </si>
  <si>
    <t>IN-2013-76177</t>
  </si>
  <si>
    <t>Qaraghandy</t>
  </si>
  <si>
    <t>KZ-2014-8290</t>
  </si>
  <si>
    <t>KZ-2014-7670</t>
  </si>
  <si>
    <t>KZ-2014-2690</t>
  </si>
  <si>
    <t>KZ-2012-2110</t>
  </si>
  <si>
    <t>OFF-EAT-10002463</t>
  </si>
  <si>
    <t>Qarshi</t>
  </si>
  <si>
    <t>UZ-2013-6260</t>
  </si>
  <si>
    <t>RS-94203</t>
  </si>
  <si>
    <t>UZ-2011-1000</t>
  </si>
  <si>
    <t>Qazvin</t>
  </si>
  <si>
    <t>IR-2012-310</t>
  </si>
  <si>
    <t>IR-2014-7570</t>
  </si>
  <si>
    <t>Qena</t>
  </si>
  <si>
    <t>EG-2012-5470</t>
  </si>
  <si>
    <t>EG-2011-4860</t>
  </si>
  <si>
    <t>EG-2012-70</t>
  </si>
  <si>
    <t>IN-2013-43095</t>
  </si>
  <si>
    <t>IN-2014-12820</t>
  </si>
  <si>
    <t>IN-2012-42934</t>
  </si>
  <si>
    <t>IN-2012-39889</t>
  </si>
  <si>
    <t>IN-2011-78235</t>
  </si>
  <si>
    <t>Qiqihar</t>
  </si>
  <si>
    <t>IN-2013-35024</t>
  </si>
  <si>
    <t>IN-2012-28857</t>
  </si>
  <si>
    <t>IN-2014-55065</t>
  </si>
  <si>
    <t>IR-2012-1280</t>
  </si>
  <si>
    <t>IR-2011-7540</t>
  </si>
  <si>
    <t>IR-2014-7170</t>
  </si>
  <si>
    <t>IR-2011-4770</t>
  </si>
  <si>
    <t>IR-2011-6250</t>
  </si>
  <si>
    <t>IR-2011-4780</t>
  </si>
  <si>
    <t>IR-2013-6500</t>
  </si>
  <si>
    <t>IR-2013-1050</t>
  </si>
  <si>
    <t>IR-2011-6850</t>
  </si>
  <si>
    <t>SM-109052</t>
  </si>
  <si>
    <t>IR-2012-1430</t>
  </si>
  <si>
    <t>IR-2013-1660</t>
  </si>
  <si>
    <t>IR-2011-6700</t>
  </si>
  <si>
    <t>AC-4503</t>
  </si>
  <si>
    <t>KZ-2014-9320</t>
  </si>
  <si>
    <t>KZ-2014-8470</t>
  </si>
  <si>
    <t>KZ-2014-1800</t>
  </si>
  <si>
    <t>Quanzhou</t>
  </si>
  <si>
    <t>IN-2013-79831</t>
  </si>
  <si>
    <t>IN-2013-73286</t>
  </si>
  <si>
    <t>Quartu Sant'Elena</t>
  </si>
  <si>
    <t>IT-2014-1914249</t>
  </si>
  <si>
    <t>IT-2011-5001014</t>
  </si>
  <si>
    <t>Queanbeyan</t>
  </si>
  <si>
    <t>IN-2012-79145</t>
  </si>
  <si>
    <t>IN-2013-41639</t>
  </si>
  <si>
    <t>IN-2011-24188</t>
  </si>
  <si>
    <t>ID-2012-19386</t>
  </si>
  <si>
    <t>IN-2012-10041</t>
  </si>
  <si>
    <t>IN-2012-28486</t>
  </si>
  <si>
    <t>IN-2013-85564</t>
  </si>
  <si>
    <t>IN-2011-37817</t>
  </si>
  <si>
    <t>IN-2011-65796</t>
  </si>
  <si>
    <t>IN-2013-86544</t>
  </si>
  <si>
    <t>OFF-PA-10002218</t>
  </si>
  <si>
    <t>IN-2011-77850</t>
  </si>
  <si>
    <t>OFF-AVE-10001079</t>
  </si>
  <si>
    <t>MZ-2014-7640</t>
  </si>
  <si>
    <t>RM-97501</t>
  </si>
  <si>
    <t>MZ-2011-9060</t>
  </si>
  <si>
    <t>MZ-2011-9210</t>
  </si>
  <si>
    <t>MX-2013-157448</t>
  </si>
  <si>
    <t>MX-2014-117177</t>
  </si>
  <si>
    <t>MX-2014-143560</t>
  </si>
  <si>
    <t>MX-2012-136189</t>
  </si>
  <si>
    <t>MX-2012-144561</t>
  </si>
  <si>
    <t>MX-2013-153479</t>
  </si>
  <si>
    <t>OFF-AP-10000545</t>
  </si>
  <si>
    <t>MX-2014-108448</t>
  </si>
  <si>
    <t>MX-2011-139311</t>
  </si>
  <si>
    <t>Quetta</t>
  </si>
  <si>
    <t>ID-2012-17601</t>
  </si>
  <si>
    <t>OFF-AP-10001329</t>
  </si>
  <si>
    <t>ID-2012-26463</t>
  </si>
  <si>
    <t>ID-2013-52139</t>
  </si>
  <si>
    <t>ID-2013-38650</t>
  </si>
  <si>
    <t>ID-2012-62520</t>
  </si>
  <si>
    <t>MX-2013-117296</t>
  </si>
  <si>
    <t>MX-2014-105872</t>
  </si>
  <si>
    <t>MX-2014-144806</t>
  </si>
  <si>
    <t>MX-2013-130722</t>
  </si>
  <si>
    <t>MX-2013-141292</t>
  </si>
  <si>
    <t>OFF-ST-10002070</t>
  </si>
  <si>
    <t>MX-2012-152268</t>
  </si>
  <si>
    <t>MX-2013-103625</t>
  </si>
  <si>
    <t>MX-2014-163426</t>
  </si>
  <si>
    <t>ES-2014-3248216</t>
  </si>
  <si>
    <t>ES-2011-2822760</t>
  </si>
  <si>
    <t>CA-2012-123505</t>
  </si>
  <si>
    <t>CA-2014-144064</t>
  </si>
  <si>
    <t>CA-2012-148873</t>
  </si>
  <si>
    <t>US-2014-129777</t>
  </si>
  <si>
    <t>US-2013-134656</t>
  </si>
  <si>
    <t>CA-2012-103961</t>
  </si>
  <si>
    <t>CA-2014-152961</t>
  </si>
  <si>
    <t>CA-2013-108644</t>
  </si>
  <si>
    <t>CA-2014-111178</t>
  </si>
  <si>
    <t>MX-2014-156405</t>
  </si>
  <si>
    <t>MX-2014-144316</t>
  </si>
  <si>
    <t>MX-2014-105767</t>
  </si>
  <si>
    <t>MX-2014-104115</t>
  </si>
  <si>
    <t>MX-2013-101294</t>
  </si>
  <si>
    <t>US-2011-143175</t>
  </si>
  <si>
    <t>US-2014-138051</t>
  </si>
  <si>
    <t>OFF-BI-10000051</t>
  </si>
  <si>
    <t>OFF-SU-10004317</t>
  </si>
  <si>
    <t>OFF-FA-10004775</t>
  </si>
  <si>
    <t>AT-7351</t>
  </si>
  <si>
    <t>MO-2012-3720</t>
  </si>
  <si>
    <t>MO-2014-4020</t>
  </si>
  <si>
    <t>MO-2014-210</t>
  </si>
  <si>
    <t>MO-2011-4260</t>
  </si>
  <si>
    <t>MO-2014-6360</t>
  </si>
  <si>
    <t>GG-46501</t>
  </si>
  <si>
    <t>MO-2014-7630</t>
  </si>
  <si>
    <t>MO-2012-4550</t>
  </si>
  <si>
    <t>MO-2013-8580</t>
  </si>
  <si>
    <t>MO-2012-4700</t>
  </si>
  <si>
    <t>MO-2013-570</t>
  </si>
  <si>
    <t>TC-111451</t>
  </si>
  <si>
    <t>OFF-GRE-10004359</t>
  </si>
  <si>
    <t>MO-2013-5360</t>
  </si>
  <si>
    <t>Rach Gia</t>
  </si>
  <si>
    <t>IN-2011-69366</t>
  </si>
  <si>
    <t>IN-2012-31937</t>
  </si>
  <si>
    <t>IN-2012-58859</t>
  </si>
  <si>
    <t>PL-2013-8120</t>
  </si>
  <si>
    <t>PL-2012-4860</t>
  </si>
  <si>
    <t>Rafsanjan</t>
  </si>
  <si>
    <t>IR-2014-7930</t>
  </si>
  <si>
    <t>Ragusa</t>
  </si>
  <si>
    <t>ES-2014-1559544</t>
  </si>
  <si>
    <t>IN-2013-79306</t>
  </si>
  <si>
    <t>IN-2013-18483</t>
  </si>
  <si>
    <t>IN-2012-35752</t>
  </si>
  <si>
    <t>IN-2013-60049</t>
  </si>
  <si>
    <t>IN-2014-48163</t>
  </si>
  <si>
    <t>IN-2014-17349</t>
  </si>
  <si>
    <t>IN-2012-66090</t>
  </si>
  <si>
    <t>OFF-AP-10000043</t>
  </si>
  <si>
    <t>IN-2011-77892</t>
  </si>
  <si>
    <t>CA-2014-115882</t>
  </si>
  <si>
    <t>CA-2014-155824</t>
  </si>
  <si>
    <t>US-2011-117170</t>
  </si>
  <si>
    <t>CA-2012-110345</t>
  </si>
  <si>
    <t>US-2013-137295</t>
  </si>
  <si>
    <t>Ramat Aviv</t>
  </si>
  <si>
    <t>IS-2013-390</t>
  </si>
  <si>
    <t>IS-2013-1770</t>
  </si>
  <si>
    <t>ES-2013-1072619</t>
  </si>
  <si>
    <t>Ramnicu Valcea</t>
  </si>
  <si>
    <t>RO-2014-2550</t>
  </si>
  <si>
    <t>MX-2013-157875</t>
  </si>
  <si>
    <t>MX-2011-140445</t>
  </si>
  <si>
    <t>MX-2012-123561</t>
  </si>
  <si>
    <t>IN-2014-56360</t>
  </si>
  <si>
    <t>IN-2014-23922</t>
  </si>
  <si>
    <t>IN-2011-22368</t>
  </si>
  <si>
    <t>IN-2012-52496</t>
  </si>
  <si>
    <t>IN-2014-62716</t>
  </si>
  <si>
    <t>Rancho Cucamonga</t>
  </si>
  <si>
    <t>CA-2011-130729</t>
  </si>
  <si>
    <t>US-2014-114034</t>
  </si>
  <si>
    <t>CA-2012-139290</t>
  </si>
  <si>
    <t>CA-2014-133487</t>
  </si>
  <si>
    <t>Randfontein</t>
  </si>
  <si>
    <t>SF-2013-800</t>
  </si>
  <si>
    <t>SF-2014-4900</t>
  </si>
  <si>
    <t>AE-2014-3830</t>
  </si>
  <si>
    <t>AE-2013-1530</t>
  </si>
  <si>
    <t>IR-2013-6650</t>
  </si>
  <si>
    <t>IR-2014-7480</t>
  </si>
  <si>
    <t>IR-2013-7450</t>
  </si>
  <si>
    <t>IR-2012-8510</t>
  </si>
  <si>
    <t>IR-2011-6140</t>
  </si>
  <si>
    <t>IR-2011-9730</t>
  </si>
  <si>
    <t>IR-2012-2490</t>
  </si>
  <si>
    <t>IR-2011-630</t>
  </si>
  <si>
    <t>IR-2012-9120</t>
  </si>
  <si>
    <t>OFF-GLO-10004610</t>
  </si>
  <si>
    <t>IN-2014-49675</t>
  </si>
  <si>
    <t>IN-2013-66216</t>
  </si>
  <si>
    <t>IN-2014-36200</t>
  </si>
  <si>
    <t>IN-2013-22648</t>
  </si>
  <si>
    <t>ES-2011-3947498</t>
  </si>
  <si>
    <t>IT-2013-3913129</t>
  </si>
  <si>
    <t>ES-2012-5913584</t>
  </si>
  <si>
    <t>ES-2014-4030649</t>
  </si>
  <si>
    <t>ID-2013-55044</t>
  </si>
  <si>
    <t>ID-2011-43739</t>
  </si>
  <si>
    <t>ID-2012-26778</t>
  </si>
  <si>
    <t>ID-2014-16173</t>
  </si>
  <si>
    <t>ID-2012-32532</t>
  </si>
  <si>
    <t>ID-2013-37208</t>
  </si>
  <si>
    <t>ES-2013-1099419</t>
  </si>
  <si>
    <t>ES-2014-1078296</t>
  </si>
  <si>
    <t>OFF-AP-10002698</t>
  </si>
  <si>
    <t>CA-2012-125178</t>
  </si>
  <si>
    <t>CA-2014-117156</t>
  </si>
  <si>
    <t>MX-2014-168564</t>
  </si>
  <si>
    <t>MX-2011-126648</t>
  </si>
  <si>
    <t>OFF-AP-10003400</t>
  </si>
  <si>
    <t>MX-2014-107202</t>
  </si>
  <si>
    <t>ES-2011-3058868</t>
  </si>
  <si>
    <t>Red Deer</t>
  </si>
  <si>
    <t>TG-113102</t>
  </si>
  <si>
    <t>CA-2011-6580</t>
  </si>
  <si>
    <t>Redditch</t>
  </si>
  <si>
    <t>ES-2013-4210433</t>
  </si>
  <si>
    <t>GM-144552</t>
  </si>
  <si>
    <t>CA-2013-145898</t>
  </si>
  <si>
    <t>CA-2012-131457</t>
  </si>
  <si>
    <t>CA-2012-165057</t>
  </si>
  <si>
    <t>OFF-AR-10004272</t>
  </si>
  <si>
    <t>Newell 308</t>
  </si>
  <si>
    <t>US-2014-147655</t>
  </si>
  <si>
    <t>US-2013-148957</t>
  </si>
  <si>
    <t>CA-2014-107909</t>
  </si>
  <si>
    <t>US-2012-156496</t>
  </si>
  <si>
    <t>CA-2011-128538</t>
  </si>
  <si>
    <t>CA-2013-151372</t>
  </si>
  <si>
    <t>Redwood City</t>
  </si>
  <si>
    <t>CA-2013-133802</t>
  </si>
  <si>
    <t>Regensburg</t>
  </si>
  <si>
    <t>ES-2014-3535439</t>
  </si>
  <si>
    <t>ES-2011-3119147</t>
  </si>
  <si>
    <t>ES-2013-3046064</t>
  </si>
  <si>
    <t>ES-2012-3161067</t>
  </si>
  <si>
    <t>ES-2013-5312636</t>
  </si>
  <si>
    <t>ES-2014-1620754</t>
  </si>
  <si>
    <t>ES-2012-2155276</t>
  </si>
  <si>
    <t>ES-2011-2382517</t>
  </si>
  <si>
    <t>ES-2012-5205311</t>
  </si>
  <si>
    <t>ES-2014-5009576</t>
  </si>
  <si>
    <t>CA-2012-2020</t>
  </si>
  <si>
    <t>AS-2252</t>
  </si>
  <si>
    <t>CA-2013-1670</t>
  </si>
  <si>
    <t>GH-44852</t>
  </si>
  <si>
    <t>CA-2013-7950</t>
  </si>
  <si>
    <t>MG-82052</t>
  </si>
  <si>
    <t>CA-2013-2160</t>
  </si>
  <si>
    <t>OFF-AR-10001696</t>
  </si>
  <si>
    <t>OFF-ST-10004793</t>
  </si>
  <si>
    <t>US-2014-110534</t>
  </si>
  <si>
    <t>OFF-ST-10003811</t>
  </si>
  <si>
    <t>OFF-SU-10001412</t>
  </si>
  <si>
    <t>OFF-SU-10001595</t>
  </si>
  <si>
    <t>US-2012-111115</t>
  </si>
  <si>
    <t>OFF-AR-10004049</t>
  </si>
  <si>
    <t>US-2014-150840</t>
  </si>
  <si>
    <t>OFF-AP-10000285</t>
  </si>
  <si>
    <t>Rehovot</t>
  </si>
  <si>
    <t>IS-2014-1420</t>
  </si>
  <si>
    <t>IT-2014-1737279</t>
  </si>
  <si>
    <t>ES-2012-5233735</t>
  </si>
  <si>
    <t>IT-2014-5088882</t>
  </si>
  <si>
    <t>ES-2013-1777796</t>
  </si>
  <si>
    <t>IT-2011-1877466</t>
  </si>
  <si>
    <t>OFF-EN-10000476</t>
  </si>
  <si>
    <t>IT-2011-5982785</t>
  </si>
  <si>
    <t>IT-2014-3037687</t>
  </si>
  <si>
    <t>IT-2011-5910162</t>
  </si>
  <si>
    <t>ES-2013-5237504</t>
  </si>
  <si>
    <t>ES-2011-3862536</t>
  </si>
  <si>
    <t>ES-2012-1540709</t>
  </si>
  <si>
    <t>ES-2012-5796869</t>
  </si>
  <si>
    <t>ES-2011-4517621</t>
  </si>
  <si>
    <t>Reno</t>
  </si>
  <si>
    <t>CA-2014-160395</t>
  </si>
  <si>
    <t>US-2011-132745</t>
  </si>
  <si>
    <t>Renqiu</t>
  </si>
  <si>
    <t>IN-2014-25637</t>
  </si>
  <si>
    <t>Renton</t>
  </si>
  <si>
    <t>CA-2014-110443</t>
  </si>
  <si>
    <t>MX-2012-143112</t>
  </si>
  <si>
    <t>US-2011-133781</t>
  </si>
  <si>
    <t>US-2014-132913</t>
  </si>
  <si>
    <t>US-2013-130631</t>
  </si>
  <si>
    <t>Resita</t>
  </si>
  <si>
    <t>ML-77553</t>
  </si>
  <si>
    <t>RO-2014-6060</t>
  </si>
  <si>
    <t>Reus</t>
  </si>
  <si>
    <t>ES-2011-1916591</t>
  </si>
  <si>
    <t>ES-2014-3829945</t>
  </si>
  <si>
    <t>IT-2013-4047109</t>
  </si>
  <si>
    <t>ES-2014-2128184</t>
  </si>
  <si>
    <t>ES-2014-1166113</t>
  </si>
  <si>
    <t>CA-2012-139962</t>
  </si>
  <si>
    <t>CA-2011-138359</t>
  </si>
  <si>
    <t>MX-2014-145618</t>
  </si>
  <si>
    <t>MX-2013-100230</t>
  </si>
  <si>
    <t>MX-2013-153318</t>
  </si>
  <si>
    <t>MX-2011-107349</t>
  </si>
  <si>
    <t>MX-2014-108574</t>
  </si>
  <si>
    <t>MX-2014-136056</t>
  </si>
  <si>
    <t>MX-2013-160654</t>
  </si>
  <si>
    <t>MX-2013-103583</t>
  </si>
  <si>
    <t>MX-2012-155684</t>
  </si>
  <si>
    <t>MX-2011-163706</t>
  </si>
  <si>
    <t>OFF-PA-10003365</t>
  </si>
  <si>
    <t>ES-2014-2829389</t>
  </si>
  <si>
    <t>MX-2012-120943</t>
  </si>
  <si>
    <t>MX-2013-167038</t>
  </si>
  <si>
    <t>MX-2013-141271</t>
  </si>
  <si>
    <t>MX-2013-112921</t>
  </si>
  <si>
    <t>Riberalta</t>
  </si>
  <si>
    <t>MX-2014-117954</t>
  </si>
  <si>
    <t>Richmond Hill</t>
  </si>
  <si>
    <t>DN-36902</t>
  </si>
  <si>
    <t>CA-2013-1620</t>
  </si>
  <si>
    <t>CA-2013-70</t>
  </si>
  <si>
    <t>DW-35852</t>
  </si>
  <si>
    <t>CA-2014-1010</t>
  </si>
  <si>
    <t>JP-54602</t>
  </si>
  <si>
    <t>CA-2014-7480</t>
  </si>
  <si>
    <t>CA-2012-169572</t>
  </si>
  <si>
    <t>CA-2014-116939</t>
  </si>
  <si>
    <t>CA-2012-117828</t>
  </si>
  <si>
    <t>CA-2014-158386</t>
  </si>
  <si>
    <t>US-2014-152898</t>
  </si>
  <si>
    <t>CA-2011-102274</t>
  </si>
  <si>
    <t>CA-2011-146885</t>
  </si>
  <si>
    <t>CA-2011-114790</t>
  </si>
  <si>
    <t>CA-2014-146535</t>
  </si>
  <si>
    <t>CA-2013-143805</t>
  </si>
  <si>
    <t>US-2014-167920</t>
  </si>
  <si>
    <t>CA-2011-152562</t>
  </si>
  <si>
    <t>CA-2011-132010</t>
  </si>
  <si>
    <t>US-2011-120145</t>
  </si>
  <si>
    <t>CA-2011-138709</t>
  </si>
  <si>
    <t>OFF-PA-10004734</t>
  </si>
  <si>
    <t>Southworth Structures Collection</t>
  </si>
  <si>
    <t>CA-2012-105970</t>
  </si>
  <si>
    <t>CA-2011-166457</t>
  </si>
  <si>
    <t>US-2014-135986</t>
  </si>
  <si>
    <t>CA-2014-103009</t>
  </si>
  <si>
    <t>CA-2014-117695</t>
  </si>
  <si>
    <t>CA-2012-150441</t>
  </si>
  <si>
    <t>US-2011-157231</t>
  </si>
  <si>
    <t>CA-2012-158659</t>
  </si>
  <si>
    <t>CA-2014-145443</t>
  </si>
  <si>
    <t>CA-2011-142314</t>
  </si>
  <si>
    <t>CA-2014-154816</t>
  </si>
  <si>
    <t>CA-2013-113803</t>
  </si>
  <si>
    <t>Rijeka</t>
  </si>
  <si>
    <t>HR-2014-3000</t>
  </si>
  <si>
    <t>ES-2014-4798738</t>
  </si>
  <si>
    <t>Rimini</t>
  </si>
  <si>
    <t>ES-2011-1708225</t>
  </si>
  <si>
    <t>ES-2013-1138719</t>
  </si>
  <si>
    <t>ES-2012-4346320</t>
  </si>
  <si>
    <t>MX-2013-143623</t>
  </si>
  <si>
    <t>Riom</t>
  </si>
  <si>
    <t>ES-2011-2696233</t>
  </si>
  <si>
    <t>Rivera</t>
  </si>
  <si>
    <t>MX-2012-106880</t>
  </si>
  <si>
    <t>Riverside</t>
  </si>
  <si>
    <t>CA-2013-119123</t>
  </si>
  <si>
    <t>CA-2013-102792</t>
  </si>
  <si>
    <t>CA-2011-127866</t>
  </si>
  <si>
    <t>CA-2013-138933</t>
  </si>
  <si>
    <t>KH-166904</t>
  </si>
  <si>
    <t>US-2012-120957</t>
  </si>
  <si>
    <t>CA-2013-112340</t>
  </si>
  <si>
    <t>CA-2012-148250</t>
  </si>
  <si>
    <t>CA-2014-162096</t>
  </si>
  <si>
    <t>CA-2013-155978</t>
  </si>
  <si>
    <t>OFF-HAR-10000681</t>
  </si>
  <si>
    <t>UP-2012-8890</t>
  </si>
  <si>
    <t>SA-2014-1490</t>
  </si>
  <si>
    <t>AO-8103</t>
  </si>
  <si>
    <t>SA-2013-7470</t>
  </si>
  <si>
    <t>SA-2014-4390</t>
  </si>
  <si>
    <t>SA-2014-2910</t>
  </si>
  <si>
    <t>SA-2014-9710</t>
  </si>
  <si>
    <t>SA-2011-4630</t>
  </si>
  <si>
    <t>SA-2014-5330</t>
  </si>
  <si>
    <t>SA-2014-1520</t>
  </si>
  <si>
    <t>SA-2013-7890</t>
  </si>
  <si>
    <t>SA-2013-2770</t>
  </si>
  <si>
    <t>SA-2014-6410</t>
  </si>
  <si>
    <t>SA-2012-4650</t>
  </si>
  <si>
    <t>CL-18903</t>
  </si>
  <si>
    <t>SA-2014-3480</t>
  </si>
  <si>
    <t>CM-23852</t>
  </si>
  <si>
    <t>SA-2011-5640</t>
  </si>
  <si>
    <t>SA-2013-3590</t>
  </si>
  <si>
    <t>SA-2014-5840</t>
  </si>
  <si>
    <t>SA-2014-6890</t>
  </si>
  <si>
    <t>SA-2012-4350</t>
  </si>
  <si>
    <t>SA-2013-860</t>
  </si>
  <si>
    <t>SA-2012-380</t>
  </si>
  <si>
    <t>SA-2014-4380</t>
  </si>
  <si>
    <t>SA-2013-3560</t>
  </si>
  <si>
    <t>SA-2012-4440</t>
  </si>
  <si>
    <t>JW-60752</t>
  </si>
  <si>
    <t>SA-2014-10</t>
  </si>
  <si>
    <t>SA-2012-2670</t>
  </si>
  <si>
    <t>OFF-KRA-10004192</t>
  </si>
  <si>
    <t>SA-2011-4100</t>
  </si>
  <si>
    <t>SA-2014-2990</t>
  </si>
  <si>
    <t>SA-2013-9720</t>
  </si>
  <si>
    <t>SA-2013-3810</t>
  </si>
  <si>
    <t>SA-2012-4320</t>
  </si>
  <si>
    <t>SA-2012-6100</t>
  </si>
  <si>
    <t>OFF-HAM-10000822</t>
  </si>
  <si>
    <t>SA-2014-6520</t>
  </si>
  <si>
    <t>SA-2014-8520</t>
  </si>
  <si>
    <t>SA-2012-4090</t>
  </si>
  <si>
    <t>SA-2014-7640</t>
  </si>
  <si>
    <t>SA-2012-9800</t>
  </si>
  <si>
    <t>SA-2012-2100</t>
  </si>
  <si>
    <t>SA-2013-8270</t>
  </si>
  <si>
    <t>SA-2013-4930</t>
  </si>
  <si>
    <t>SA-2014-7470</t>
  </si>
  <si>
    <t>OFF-ELI-10003732</t>
  </si>
  <si>
    <t>SA-2014-4280</t>
  </si>
  <si>
    <t>SA-2013-9490</t>
  </si>
  <si>
    <t>SA-2012-7300</t>
  </si>
  <si>
    <t>SA-2011-8790</t>
  </si>
  <si>
    <t>SA-2014-9630</t>
  </si>
  <si>
    <t>Rize</t>
  </si>
  <si>
    <t>Rizhao</t>
  </si>
  <si>
    <t>IN-2013-64578</t>
  </si>
  <si>
    <t>Roanne</t>
  </si>
  <si>
    <t>ES-2013-4550309</t>
  </si>
  <si>
    <t>ES-2011-1630549</t>
  </si>
  <si>
    <t>ES-2014-4079805</t>
  </si>
  <si>
    <t>Rochdale</t>
  </si>
  <si>
    <t>ES-2011-5743387</t>
  </si>
  <si>
    <t>ES-2014-5123839</t>
  </si>
  <si>
    <t>IT-2014-3101005</t>
  </si>
  <si>
    <t>ES-2014-2606695</t>
  </si>
  <si>
    <t>ES-2013-5113556</t>
  </si>
  <si>
    <t>ES-2013-3340197</t>
  </si>
  <si>
    <t>ES-2011-4156324</t>
  </si>
  <si>
    <t>OFF-FA-10004474</t>
  </si>
  <si>
    <t>ES-2013-1568724</t>
  </si>
  <si>
    <t>CA-2011-113362</t>
  </si>
  <si>
    <t>CA-2011-133270</t>
  </si>
  <si>
    <t>CA-2012-124653</t>
  </si>
  <si>
    <t>CA-2014-105480</t>
  </si>
  <si>
    <t>CA-2012-134201</t>
  </si>
  <si>
    <t>CA-2013-129903</t>
  </si>
  <si>
    <t>CA-2014-134607</t>
  </si>
  <si>
    <t>OFF-PA-10003739</t>
  </si>
  <si>
    <t>Xerox 1969</t>
  </si>
  <si>
    <t>CA-2014-168123</t>
  </si>
  <si>
    <t>CA-2014-169474</t>
  </si>
  <si>
    <t>CA-2013-132997</t>
  </si>
  <si>
    <t>CA-2012-135020</t>
  </si>
  <si>
    <t>CA-2012-124044</t>
  </si>
  <si>
    <t>CA-2014-155558</t>
  </si>
  <si>
    <t>CA-2014-104381</t>
  </si>
  <si>
    <t>CA-2014-151428</t>
  </si>
  <si>
    <t>CA-2012-153423</t>
  </si>
  <si>
    <t>US-2014-107384</t>
  </si>
  <si>
    <t>CA-2012-116876</t>
  </si>
  <si>
    <t>Rock Hill</t>
  </si>
  <si>
    <t>CA-2011-113047</t>
  </si>
  <si>
    <t>CA-2012-139738</t>
  </si>
  <si>
    <t>CA-2014-130526</t>
  </si>
  <si>
    <t>CA-2014-117443</t>
  </si>
  <si>
    <t>CA-2013-132479</t>
  </si>
  <si>
    <t>CA-2013-162404</t>
  </si>
  <si>
    <t>US-2014-108700</t>
  </si>
  <si>
    <t>ID-2014-10321</t>
  </si>
  <si>
    <t>IN-2013-42465</t>
  </si>
  <si>
    <t>IN-2014-29697</t>
  </si>
  <si>
    <t>IN-2013-64683</t>
  </si>
  <si>
    <t>IN-2012-86999</t>
  </si>
  <si>
    <t>IN-2014-25196</t>
  </si>
  <si>
    <t>IN-2012-81637</t>
  </si>
  <si>
    <t>OFF-EN-10002491</t>
  </si>
  <si>
    <t>CA-2012-140375</t>
  </si>
  <si>
    <t>Roermond</t>
  </si>
  <si>
    <t>IT-2011-1887131</t>
  </si>
  <si>
    <t>Rogers</t>
  </si>
  <si>
    <t>CA-2014-152786</t>
  </si>
  <si>
    <t>Rohtak</t>
  </si>
  <si>
    <t>IN-2012-63500</t>
  </si>
  <si>
    <t>Rolândia</t>
  </si>
  <si>
    <t>MX-2011-121524</t>
  </si>
  <si>
    <t>Roman</t>
  </si>
  <si>
    <t>RO-2011-5170</t>
  </si>
  <si>
    <t>ES-2013-2335535</t>
  </si>
  <si>
    <t>ES-2014-1160253</t>
  </si>
  <si>
    <t>ES-2014-4531898</t>
  </si>
  <si>
    <t>IT-2014-5768200</t>
  </si>
  <si>
    <t>ES-2014-1272297</t>
  </si>
  <si>
    <t>ES-2013-2934598</t>
  </si>
  <si>
    <t>ES-2013-1510295</t>
  </si>
  <si>
    <t>ES-2011-5496709</t>
  </si>
  <si>
    <t>ES-2012-3231653</t>
  </si>
  <si>
    <t>ES-2014-5705147</t>
  </si>
  <si>
    <t>IT-2012-3091951</t>
  </si>
  <si>
    <t>ES-2013-1250006</t>
  </si>
  <si>
    <t>ES-2014-2156896</t>
  </si>
  <si>
    <t>ES-2013-4569090</t>
  </si>
  <si>
    <t>ES-2012-5064742</t>
  </si>
  <si>
    <t>ES-2014-2677615</t>
  </si>
  <si>
    <t>ES-2011-2333773</t>
  </si>
  <si>
    <t>ES-2014-4433380</t>
  </si>
  <si>
    <t>ES-2014-3994900</t>
  </si>
  <si>
    <t>ES-2012-5343508</t>
  </si>
  <si>
    <t>ES-2014-1822203</t>
  </si>
  <si>
    <t>ES-2011-3227800</t>
  </si>
  <si>
    <t>ES-2012-3386035</t>
  </si>
  <si>
    <t>ES-2013-4468149</t>
  </si>
  <si>
    <t>ES-2013-4180822</t>
  </si>
  <si>
    <t>IT-2011-3076849</t>
  </si>
  <si>
    <t>ES-2012-5188979</t>
  </si>
  <si>
    <t>ES-2014-3850519</t>
  </si>
  <si>
    <t>ES-2013-1525878</t>
  </si>
  <si>
    <t>OFF-AP-10002321</t>
  </si>
  <si>
    <t>OFF-EN-10003785</t>
  </si>
  <si>
    <t>ES-2014-5860410</t>
  </si>
  <si>
    <t>ES-2013-3711605</t>
  </si>
  <si>
    <t>OFF-PA-10002842</t>
  </si>
  <si>
    <t>ES-2014-2039846</t>
  </si>
  <si>
    <t>ES-2013-2338251</t>
  </si>
  <si>
    <t>ES-2014-5801819</t>
  </si>
  <si>
    <t>ES-2013-1123163</t>
  </si>
  <si>
    <t>ES-2014-5651770</t>
  </si>
  <si>
    <t>ES-2013-5085939</t>
  </si>
  <si>
    <t>ES-2014-2979530</t>
  </si>
  <si>
    <t>IT-2014-4099324</t>
  </si>
  <si>
    <t>ES-2014-5933137</t>
  </si>
  <si>
    <t>ES-2013-1218192</t>
  </si>
  <si>
    <t>CA-2013-101329</t>
  </si>
  <si>
    <t>Romeoville</t>
  </si>
  <si>
    <t>CA-2011-108182</t>
  </si>
  <si>
    <t>Ronchin</t>
  </si>
  <si>
    <t>ES-2014-1209005</t>
  </si>
  <si>
    <t>MG-76501</t>
  </si>
  <si>
    <t>SF-2013-8350</t>
  </si>
  <si>
    <t>IT-2013-4194945</t>
  </si>
  <si>
    <t>US-2014-153381</t>
  </si>
  <si>
    <t>MX-2014-153899</t>
  </si>
  <si>
    <t>MX-2014-153269</t>
  </si>
  <si>
    <t>US-2014-167017</t>
  </si>
  <si>
    <t>US-2013-126158</t>
  </si>
  <si>
    <t>MX-2011-110583</t>
  </si>
  <si>
    <t>MX-2014-161879</t>
  </si>
  <si>
    <t>Rosenheim</t>
  </si>
  <si>
    <t>IT-2011-4488946</t>
  </si>
  <si>
    <t>CA-2012-167479</t>
  </si>
  <si>
    <t>CA-2014-144883</t>
  </si>
  <si>
    <t>CA-2014-167017</t>
  </si>
  <si>
    <t>CA-2013-160941</t>
  </si>
  <si>
    <t>CA-2013-124527</t>
  </si>
  <si>
    <t>US-2014-159562</t>
  </si>
  <si>
    <t>CA-2012-126466</t>
  </si>
  <si>
    <t>US-2011-103338</t>
  </si>
  <si>
    <t>CA-2013-152457</t>
  </si>
  <si>
    <t>CA-2013-118101</t>
  </si>
  <si>
    <t>ES-2014-5077395</t>
  </si>
  <si>
    <t>CA-2012-166604</t>
  </si>
  <si>
    <t>CA-2012-137281</t>
  </si>
  <si>
    <t>CA-2012-142755</t>
  </si>
  <si>
    <t>US-2012-168732</t>
  </si>
  <si>
    <t>CA-2014-122693</t>
  </si>
  <si>
    <t>CA-2011-100895</t>
  </si>
  <si>
    <t>Rotherham</t>
  </si>
  <si>
    <t>ES-2014-1006059</t>
  </si>
  <si>
    <t>ES-2014-4180239</t>
  </si>
  <si>
    <t>IN-2012-81413</t>
  </si>
  <si>
    <t>IN-2013-84052</t>
  </si>
  <si>
    <t>OFF-FA-10002061</t>
  </si>
  <si>
    <t>IN-2014-86964</t>
  </si>
  <si>
    <t>OFF-EN-10003018</t>
  </si>
  <si>
    <t>IT-2012-5141433</t>
  </si>
  <si>
    <t>IT-2013-2424899</t>
  </si>
  <si>
    <t>IT-2014-3928010</t>
  </si>
  <si>
    <t>IT-2011-1289488</t>
  </si>
  <si>
    <t>IT-2012-2655811</t>
  </si>
  <si>
    <t>IT-2011-2459755</t>
  </si>
  <si>
    <t>Rottingdean</t>
  </si>
  <si>
    <t>Roubaix</t>
  </si>
  <si>
    <t>ES-2012-5262396</t>
  </si>
  <si>
    <t>ES-2012-1942082</t>
  </si>
  <si>
    <t>ES-2011-4801998</t>
  </si>
  <si>
    <t>ES-2014-1273017</t>
  </si>
  <si>
    <t>ES-2014-1016124</t>
  </si>
  <si>
    <t>IT-2012-1609351</t>
  </si>
  <si>
    <t>CA-2013-103982</t>
  </si>
  <si>
    <t>OFF-SU-10000151</t>
  </si>
  <si>
    <t>High Speed Automatic Electric Letter Opener</t>
  </si>
  <si>
    <t>ES-2011-3780358</t>
  </si>
  <si>
    <t>ES-2014-3388021</t>
  </si>
  <si>
    <t>ES-2012-3868505</t>
  </si>
  <si>
    <t>Royal Oak</t>
  </si>
  <si>
    <t>CA-2012-144190</t>
  </si>
  <si>
    <t>US-2011-100279</t>
  </si>
  <si>
    <t>PL-2014-3940</t>
  </si>
  <si>
    <t>ES-2013-5421797</t>
  </si>
  <si>
    <t>ES-2012-5557687</t>
  </si>
  <si>
    <t>Runcorn</t>
  </si>
  <si>
    <t>ES-2012-3738573</t>
  </si>
  <si>
    <t>ES-2011-4257071</t>
  </si>
  <si>
    <t>ES-2012-3079444</t>
  </si>
  <si>
    <t>ES-2012-3225401</t>
  </si>
  <si>
    <t>SF-2011-6400</t>
  </si>
  <si>
    <t>SF-2014-1800</t>
  </si>
  <si>
    <t>Rybinsk</t>
  </si>
  <si>
    <t>RS-2011-2910</t>
  </si>
  <si>
    <t>MG-81452</t>
  </si>
  <si>
    <t>RS-2011-8990</t>
  </si>
  <si>
    <t>RS-2014-4120</t>
  </si>
  <si>
    <t>SJ-101252</t>
  </si>
  <si>
    <t>CA-2013-8330</t>
  </si>
  <si>
    <t>ES-2012-4135180</t>
  </si>
  <si>
    <t>IT-2013-4204870</t>
  </si>
  <si>
    <t>ES-2014-3249626</t>
  </si>
  <si>
    <t>Sabanalarga</t>
  </si>
  <si>
    <t>MX-2014-129658</t>
  </si>
  <si>
    <t>IR-2014-7890</t>
  </si>
  <si>
    <t>IR-2011-3650</t>
  </si>
  <si>
    <t>IR-2013-9270</t>
  </si>
  <si>
    <t>IR-2012-1690</t>
  </si>
  <si>
    <t>CA-2012-168767</t>
  </si>
  <si>
    <t>CA-2013-112578</t>
  </si>
  <si>
    <t>CA-2014-135909</t>
  </si>
  <si>
    <t>CA-2013-111913</t>
  </si>
  <si>
    <t>MO-2012-5940</t>
  </si>
  <si>
    <t>MO-2014-5270</t>
  </si>
  <si>
    <t>CA-2014-135860</t>
  </si>
  <si>
    <t>Sagunto</t>
  </si>
  <si>
    <t>ES-2014-3954413</t>
  </si>
  <si>
    <t>IN-2014-45734</t>
  </si>
  <si>
    <t>MX-2013-139948</t>
  </si>
  <si>
    <t>MX-2013-116946</t>
  </si>
  <si>
    <t>CA-2012-115168</t>
  </si>
  <si>
    <t>US-2011-166828</t>
  </si>
  <si>
    <t>Saint Louis</t>
  </si>
  <si>
    <t>CA-2011-164861</t>
  </si>
  <si>
    <t>CA-2014-167227</t>
  </si>
  <si>
    <t>CA-2012-111017</t>
  </si>
  <si>
    <t>Saint Paul</t>
  </si>
  <si>
    <t>CA-2013-149223</t>
  </si>
  <si>
    <t>CA-2011-167850</t>
  </si>
  <si>
    <t>CA-2011-123400</t>
  </si>
  <si>
    <t>ES-2011-4372047</t>
  </si>
  <si>
    <t>ES-2013-5144015</t>
  </si>
  <si>
    <t>Saint-Chamond</t>
  </si>
  <si>
    <t>ES-2014-3405973</t>
  </si>
  <si>
    <t>IT-2013-5930911</t>
  </si>
  <si>
    <t>OFF-AP-10002872</t>
  </si>
  <si>
    <t>Saint-Cyr-sur-Loire</t>
  </si>
  <si>
    <t>ES-2012-2294075</t>
  </si>
  <si>
    <t>ES-2012-3516546</t>
  </si>
  <si>
    <t>ES-2013-5584061</t>
  </si>
  <si>
    <t>Saint-Dizier</t>
  </si>
  <si>
    <t>ES-2013-2147462</t>
  </si>
  <si>
    <t>Saint-Germain-en-Laye</t>
  </si>
  <si>
    <t>ES-2013-1337779</t>
  </si>
  <si>
    <t>Saint-Gratien</t>
  </si>
  <si>
    <t>ES-2014-1526550</t>
  </si>
  <si>
    <t>ES-2013-1610512</t>
  </si>
  <si>
    <t>Saint-Jean-de-la-Ruelle</t>
  </si>
  <si>
    <t>IT-2014-1168526</t>
  </si>
  <si>
    <t>SG-2014-720</t>
  </si>
  <si>
    <t>ES-2013-2117585</t>
  </si>
  <si>
    <t>ES-2014-4147581</t>
  </si>
  <si>
    <t>ES-2014-3553145</t>
  </si>
  <si>
    <t>ES-2012-1526126</t>
  </si>
  <si>
    <t>Saint-Nazaire</t>
  </si>
  <si>
    <t>ES-2014-4192799</t>
  </si>
  <si>
    <t>ES-2013-5670479</t>
  </si>
  <si>
    <t>ES-2014-3573530</t>
  </si>
  <si>
    <t>Saint-Ouen</t>
  </si>
  <si>
    <t>ES-2013-3948146</t>
  </si>
  <si>
    <t>ES-2013-4510356</t>
  </si>
  <si>
    <t>ES-2011-2520255</t>
  </si>
  <si>
    <t>Saint-Pol-sur-Mer</t>
  </si>
  <si>
    <t>ES-2014-1275947</t>
  </si>
  <si>
    <t>BF-109752</t>
  </si>
  <si>
    <t>ES-2012-3533091</t>
  </si>
  <si>
    <t>ES-2014-4018632</t>
  </si>
  <si>
    <t>IN-2014-31356</t>
  </si>
  <si>
    <t>IN-2014-64529</t>
  </si>
  <si>
    <t>IN-2014-16929</t>
  </si>
  <si>
    <t>BP-12902</t>
  </si>
  <si>
    <t>SA-2011-7780</t>
  </si>
  <si>
    <t>MX-2014-124653</t>
  </si>
  <si>
    <t>MX-2012-161473</t>
  </si>
  <si>
    <t>MX-2014-156503</t>
  </si>
  <si>
    <t>MX-2012-131653</t>
  </si>
  <si>
    <t>ES-2011-2627929</t>
  </si>
  <si>
    <t>ES-2014-4915939</t>
  </si>
  <si>
    <t>Salavat</t>
  </si>
  <si>
    <t>RS-2013-5950</t>
  </si>
  <si>
    <t>RS-2011-2850</t>
  </si>
  <si>
    <t>RS-2013-7650</t>
  </si>
  <si>
    <t>MO-2013-2400</t>
  </si>
  <si>
    <t>MO-2014-7850</t>
  </si>
  <si>
    <t>MO-2014-1900</t>
  </si>
  <si>
    <t>MO-2014-4420</t>
  </si>
  <si>
    <t>MO-2011-110</t>
  </si>
  <si>
    <t>MO-2013-2010</t>
  </si>
  <si>
    <t>BD-13201</t>
  </si>
  <si>
    <t>MO-2014-410</t>
  </si>
  <si>
    <t>MO-2013-300</t>
  </si>
  <si>
    <t>MO-2014-4100</t>
  </si>
  <si>
    <t>MO-2014-4870</t>
  </si>
  <si>
    <t>MO-2011-4000</t>
  </si>
  <si>
    <t>MO-2014-4880</t>
  </si>
  <si>
    <t>MO-2012-2530</t>
  </si>
  <si>
    <t>MO-2012-7930</t>
  </si>
  <si>
    <t>MO-2011-8160</t>
  </si>
  <si>
    <t>MO-2013-6710</t>
  </si>
  <si>
    <t>MO-2012-1200</t>
  </si>
  <si>
    <t>OFF-CAM-10002625</t>
  </si>
  <si>
    <t>MO-2012-7090</t>
  </si>
  <si>
    <t>MO-2013-8690</t>
  </si>
  <si>
    <t>MO-2014-6930</t>
  </si>
  <si>
    <t>MO-2014-6030</t>
  </si>
  <si>
    <t>MO-2014-2060</t>
  </si>
  <si>
    <t>ES-2012-4730842</t>
  </si>
  <si>
    <t>IN-2014-32084</t>
  </si>
  <si>
    <t>IN-2013-50410</t>
  </si>
  <si>
    <t>IN-2011-29438</t>
  </si>
  <si>
    <t>CA-2012-109939</t>
  </si>
  <si>
    <t>US-2014-146822</t>
  </si>
  <si>
    <t>OFF-AR-10003727</t>
  </si>
  <si>
    <t>Berol Giant Pencil Sharpener</t>
  </si>
  <si>
    <t>CA-2012-165813</t>
  </si>
  <si>
    <t>CA-2014-165687</t>
  </si>
  <si>
    <t>US-2012-110163</t>
  </si>
  <si>
    <t>CA-2011-164469</t>
  </si>
  <si>
    <t>CA-2013-159212</t>
  </si>
  <si>
    <t>CA-2014-127712</t>
  </si>
  <si>
    <t>CA-2014-156391</t>
  </si>
  <si>
    <t>CA-2011-129364</t>
  </si>
  <si>
    <t>CA-2013-159765</t>
  </si>
  <si>
    <t>US-2013-156986</t>
  </si>
  <si>
    <t>TU-2012-4120</t>
  </si>
  <si>
    <t>Salina Cruz</t>
  </si>
  <si>
    <t>MX-2014-101112</t>
  </si>
  <si>
    <t>MX-2013-104262</t>
  </si>
  <si>
    <t>US-2012-164448</t>
  </si>
  <si>
    <t>CA-2013-152534</t>
  </si>
  <si>
    <t>CA-2014-124576</t>
  </si>
  <si>
    <t>Sallanches</t>
  </si>
  <si>
    <t>Salon-de-Provence</t>
  </si>
  <si>
    <t>ES-2014-1532030</t>
  </si>
  <si>
    <t>Salt Lake City</t>
  </si>
  <si>
    <t>CA-2011-100972</t>
  </si>
  <si>
    <t>US-2014-100398</t>
  </si>
  <si>
    <t>CA-2014-165008</t>
  </si>
  <si>
    <t>CA-2014-168179</t>
  </si>
  <si>
    <t>CA-2013-125738</t>
  </si>
  <si>
    <t>MX-2011-143308</t>
  </si>
  <si>
    <t>US-2012-109505</t>
  </si>
  <si>
    <t>US-2013-103226</t>
  </si>
  <si>
    <t>US-2013-103513</t>
  </si>
  <si>
    <t>OFF-AR-10001598</t>
  </si>
  <si>
    <t>MX-2013-146920</t>
  </si>
  <si>
    <t>MX-2014-116330</t>
  </si>
  <si>
    <t>MX-2011-150588</t>
  </si>
  <si>
    <t>MX-2013-103485</t>
  </si>
  <si>
    <t>US-2011-140998</t>
  </si>
  <si>
    <t>US-2013-136049</t>
  </si>
  <si>
    <t>US-2012-139892</t>
  </si>
  <si>
    <t>US-2014-116120</t>
  </si>
  <si>
    <t>US-2011-114965</t>
  </si>
  <si>
    <t>US-2014-128307</t>
  </si>
  <si>
    <t>US-2012-151330</t>
  </si>
  <si>
    <t>US-2011-150777</t>
  </si>
  <si>
    <t>US-2014-151813</t>
  </si>
  <si>
    <t>US-2014-127600</t>
  </si>
  <si>
    <t>US-2012-121783</t>
  </si>
  <si>
    <t>OFF-FA-10003034</t>
  </si>
  <si>
    <t>US-2013-169901</t>
  </si>
  <si>
    <t>OFF-LA-10001582</t>
  </si>
  <si>
    <t>ES-2013-5905999</t>
  </si>
  <si>
    <t>ES-2014-4697376</t>
  </si>
  <si>
    <t>AU-2013-3370</t>
  </si>
  <si>
    <t>ES-2014-3571679</t>
  </si>
  <si>
    <t>ES-2014-2739856</t>
  </si>
  <si>
    <t>ID-2013-71018</t>
  </si>
  <si>
    <t>ID-2011-78102</t>
  </si>
  <si>
    <t>FM-143801</t>
  </si>
  <si>
    <t>ID-2012-70052</t>
  </si>
  <si>
    <t>IN-2011-44145</t>
  </si>
  <si>
    <t>IN-2013-45923</t>
  </si>
  <si>
    <t>ID-2011-41751</t>
  </si>
  <si>
    <t>IN-2014-62800</t>
  </si>
  <si>
    <t>ID-2014-57032</t>
  </si>
  <si>
    <t>ID-2014-65327</t>
  </si>
  <si>
    <t>Samarra'</t>
  </si>
  <si>
    <t>IZ-2011-8780</t>
  </si>
  <si>
    <t>MX-2013-126529</t>
  </si>
  <si>
    <t>MX-2011-108112</t>
  </si>
  <si>
    <t>MX-2014-155649</t>
  </si>
  <si>
    <t>MX-2012-150133</t>
  </si>
  <si>
    <t>MX-2013-153808</t>
  </si>
  <si>
    <t>CA-2012-141810</t>
  </si>
  <si>
    <t>US-2011-122959</t>
  </si>
  <si>
    <t>US-2014-105389</t>
  </si>
  <si>
    <t>CA-2014-134285</t>
  </si>
  <si>
    <t>US-2012-163685</t>
  </si>
  <si>
    <t>CA-2014-152275</t>
  </si>
  <si>
    <t>CA-2012-156608</t>
  </si>
  <si>
    <t>CA-2014-138618</t>
  </si>
  <si>
    <t>CA-2012-140025</t>
  </si>
  <si>
    <t>CA-2013-149685</t>
  </si>
  <si>
    <t>US-2013-152373</t>
  </si>
  <si>
    <t>CA-2011-151078</t>
  </si>
  <si>
    <t>CA-2012-111395</t>
  </si>
  <si>
    <t>CA-2012-113110</t>
  </si>
  <si>
    <t>CA-2012-134082</t>
  </si>
  <si>
    <t>CA-2012-107020</t>
  </si>
  <si>
    <t>MX-2014-137617</t>
  </si>
  <si>
    <t>MX-2013-127502</t>
  </si>
  <si>
    <t>San Clemente</t>
  </si>
  <si>
    <t>CA-2013-126270</t>
  </si>
  <si>
    <t>OFF-FA-10003797</t>
  </si>
  <si>
    <t>MX-2014-128398</t>
  </si>
  <si>
    <t>MX-2014-146087</t>
  </si>
  <si>
    <t>San Cristóbal</t>
  </si>
  <si>
    <t>US-2013-123148</t>
  </si>
  <si>
    <t>MX-2013-134593</t>
  </si>
  <si>
    <t>CA-2014-157196</t>
  </si>
  <si>
    <t>CA-2014-123246</t>
  </si>
  <si>
    <t>CA-2011-132913</t>
  </si>
  <si>
    <t>CA-2012-154200</t>
  </si>
  <si>
    <t>CA-2014-167150</t>
  </si>
  <si>
    <t>CA-2012-122371</t>
  </si>
  <si>
    <t>CA-2011-104780</t>
  </si>
  <si>
    <t>CA-2011-139857</t>
  </si>
  <si>
    <t>CA-2012-101154</t>
  </si>
  <si>
    <t>CA-2012-136420</t>
  </si>
  <si>
    <t>CA-2014-105487</t>
  </si>
  <si>
    <t>CA-2011-107181</t>
  </si>
  <si>
    <t>OFF-PA-10000350</t>
  </si>
  <si>
    <t>CA-2012-145065</t>
  </si>
  <si>
    <t>CA-2013-106656</t>
  </si>
  <si>
    <t>CA-2012-104493</t>
  </si>
  <si>
    <t>CA-2011-110527</t>
  </si>
  <si>
    <t>CA-2014-131303</t>
  </si>
  <si>
    <t>CA-2013-125850</t>
  </si>
  <si>
    <t>CA-2011-126480</t>
  </si>
  <si>
    <t>CA-2013-159345</t>
  </si>
  <si>
    <t>CA-2013-109925</t>
  </si>
  <si>
    <t>CA-2013-144729</t>
  </si>
  <si>
    <t>CA-2012-120446</t>
  </si>
  <si>
    <t>US-2014-155999</t>
  </si>
  <si>
    <t>CA-2013-117849</t>
  </si>
  <si>
    <t>CA-2012-152513</t>
  </si>
  <si>
    <t>CA-2014-116498</t>
  </si>
  <si>
    <t>CA-2013-145625</t>
  </si>
  <si>
    <t>CA-2013-154053</t>
  </si>
  <si>
    <t>CA-2013-100300</t>
  </si>
  <si>
    <t>CA-2014-100580</t>
  </si>
  <si>
    <t>CA-2012-117611</t>
  </si>
  <si>
    <t>CA-2012-143490</t>
  </si>
  <si>
    <t>CA-2014-126865</t>
  </si>
  <si>
    <t>CA-2014-115364</t>
  </si>
  <si>
    <t>CA-2012-101707</t>
  </si>
  <si>
    <t>CA-2012-111780</t>
  </si>
  <si>
    <t>CA-2012-146696</t>
  </si>
  <si>
    <t>CA-2012-153794</t>
  </si>
  <si>
    <t>CA-2011-169852</t>
  </si>
  <si>
    <t>CA-2014-137022</t>
  </si>
  <si>
    <t>CA-2014-136875</t>
  </si>
  <si>
    <t>CA-2014-136623</t>
  </si>
  <si>
    <t>San Fernando del Valle de Catamarca</t>
  </si>
  <si>
    <t>US-2014-148796</t>
  </si>
  <si>
    <t>ES-2012-5284545</t>
  </si>
  <si>
    <t>MX-2014-157602</t>
  </si>
  <si>
    <t>MX-2014-165295</t>
  </si>
  <si>
    <t>MX-2013-109750</t>
  </si>
  <si>
    <t>OFF-FA-10004374</t>
  </si>
  <si>
    <t>MX-2014-156685</t>
  </si>
  <si>
    <t>US-2011-104535</t>
  </si>
  <si>
    <t>MX-2014-154557</t>
  </si>
  <si>
    <t>MX-2011-124555</t>
  </si>
  <si>
    <t>MX-2014-140501</t>
  </si>
  <si>
    <t>MX-2014-134768</t>
  </si>
  <si>
    <t>US-2013-116071</t>
  </si>
  <si>
    <t>MX-2013-110520</t>
  </si>
  <si>
    <t>OFF-PA-10004024</t>
  </si>
  <si>
    <t>MX-2012-153605</t>
  </si>
  <si>
    <t>MX-2014-152695</t>
  </si>
  <si>
    <t>MX-2013-104409</t>
  </si>
  <si>
    <t>MX-2012-107601</t>
  </si>
  <si>
    <t>MX-2011-120677</t>
  </si>
  <si>
    <t>OFF-AP-10002697</t>
  </si>
  <si>
    <t>CA-2011-128055</t>
  </si>
  <si>
    <t>CA-2012-121391</t>
  </si>
  <si>
    <t>US-2014-136784</t>
  </si>
  <si>
    <t>CA-2012-168634</t>
  </si>
  <si>
    <t>CA-2014-161823</t>
  </si>
  <si>
    <t>CA-2012-130113</t>
  </si>
  <si>
    <t>US-2011-158400</t>
  </si>
  <si>
    <t>CA-2014-150987</t>
  </si>
  <si>
    <t>CA-2011-153983</t>
  </si>
  <si>
    <t>CA-2012-164497</t>
  </si>
  <si>
    <t>CA-2013-138037</t>
  </si>
  <si>
    <t>CA-2014-117926</t>
  </si>
  <si>
    <t>CA-2013-134775</t>
  </si>
  <si>
    <t>CA-2014-107321</t>
  </si>
  <si>
    <t>CA-2013-149335</t>
  </si>
  <si>
    <t>US-2014-119039</t>
  </si>
  <si>
    <t>CA-2013-156811</t>
  </si>
  <si>
    <t>CA-2014-156139</t>
  </si>
  <si>
    <t>CA-2014-116288</t>
  </si>
  <si>
    <t>CA-2014-123778</t>
  </si>
  <si>
    <t>CA-2013-126935</t>
  </si>
  <si>
    <t>CA-2013-123358</t>
  </si>
  <si>
    <t>CA-2011-128237</t>
  </si>
  <si>
    <t>US-2013-114888</t>
  </si>
  <si>
    <t>CA-2013-163384</t>
  </si>
  <si>
    <t>CA-2014-150469</t>
  </si>
  <si>
    <t>CA-2011-104976</t>
  </si>
  <si>
    <t>CA-2014-111738</t>
  </si>
  <si>
    <t>CA-2011-133851</t>
  </si>
  <si>
    <t>CA-2012-159380</t>
  </si>
  <si>
    <t>CA-2013-120859</t>
  </si>
  <si>
    <t>CA-2014-130715</t>
  </si>
  <si>
    <t>CA-2012-130204</t>
  </si>
  <si>
    <t>CA-2013-115224</t>
  </si>
  <si>
    <t>CA-2014-133074</t>
  </si>
  <si>
    <t>CA-2012-109736</t>
  </si>
  <si>
    <t>CA-2011-141838</t>
  </si>
  <si>
    <t>US-2014-141943</t>
  </si>
  <si>
    <t>CA-2013-144855</t>
  </si>
  <si>
    <t>CA-2014-108854</t>
  </si>
  <si>
    <t>CA-2011-139451</t>
  </si>
  <si>
    <t>CA-2011-168592</t>
  </si>
  <si>
    <t>CA-2013-165820</t>
  </si>
  <si>
    <t>CA-2013-122728</t>
  </si>
  <si>
    <t>CA-2011-154592</t>
  </si>
  <si>
    <t>CA-2014-168942</t>
  </si>
  <si>
    <t>CA-2011-156433</t>
  </si>
  <si>
    <t>CA-2014-167640</t>
  </si>
  <si>
    <t>CA-2014-106033</t>
  </si>
  <si>
    <t>CA-2013-168557</t>
  </si>
  <si>
    <t>US-2014-153948</t>
  </si>
  <si>
    <t>CA-2012-155306</t>
  </si>
  <si>
    <t>CA-2013-100244</t>
  </si>
  <si>
    <t>CA-2011-103401</t>
  </si>
  <si>
    <t>CA-2013-106460</t>
  </si>
  <si>
    <t>US-2014-123463</t>
  </si>
  <si>
    <t>CA-2012-136735</t>
  </si>
  <si>
    <t>CA-2011-153969</t>
  </si>
  <si>
    <t>CA-2012-169201</t>
  </si>
  <si>
    <t>CA-2011-135699</t>
  </si>
  <si>
    <t>CA-2013-118500</t>
  </si>
  <si>
    <t>CA-2011-152296</t>
  </si>
  <si>
    <t>CA-2011-123344</t>
  </si>
  <si>
    <t>CA-2013-164483</t>
  </si>
  <si>
    <t>CA-2013-148908</t>
  </si>
  <si>
    <t>CA-2011-159849</t>
  </si>
  <si>
    <t>CA-2012-158701</t>
  </si>
  <si>
    <t>CA-2012-145485</t>
  </si>
  <si>
    <t>US-2014-138086</t>
  </si>
  <si>
    <t>CA-2014-125990</t>
  </si>
  <si>
    <t>CA-2013-101385</t>
  </si>
  <si>
    <t>CA-2012-103716</t>
  </si>
  <si>
    <t>CA-2013-105760</t>
  </si>
  <si>
    <t>CA-2014-157833</t>
  </si>
  <si>
    <t>CA-2014-163979</t>
  </si>
  <si>
    <t>CA-2013-112060</t>
  </si>
  <si>
    <t>CA-2014-159107</t>
  </si>
  <si>
    <t>CA-2012-150770</t>
  </si>
  <si>
    <t>CA-2014-133431</t>
  </si>
  <si>
    <t>CA-2013-116379</t>
  </si>
  <si>
    <t>CA-2011-123323</t>
  </si>
  <si>
    <t>CA-2014-119011</t>
  </si>
  <si>
    <t>CA-2014-108000</t>
  </si>
  <si>
    <t>US-2011-147648</t>
  </si>
  <si>
    <t>US-2011-109456</t>
  </si>
  <si>
    <t>CA-2014-101245</t>
  </si>
  <si>
    <t>CA-2014-130841</t>
  </si>
  <si>
    <t>US-2013-108455</t>
  </si>
  <si>
    <t>CA-2014-163209</t>
  </si>
  <si>
    <t>CA-2014-164329</t>
  </si>
  <si>
    <t>CA-2014-128160</t>
  </si>
  <si>
    <t>US-2014-104451</t>
  </si>
  <si>
    <t>CA-2014-167661</t>
  </si>
  <si>
    <t>CA-2014-147942</t>
  </si>
  <si>
    <t>CA-2014-132619</t>
  </si>
  <si>
    <t>CA-2012-127502</t>
  </si>
  <si>
    <t>CA-2012-110289</t>
  </si>
  <si>
    <t>CA-2011-145254</t>
  </si>
  <si>
    <t>CA-2014-105410</t>
  </si>
  <si>
    <t>CA-2014-130148</t>
  </si>
  <si>
    <t>CA-2013-141586</t>
  </si>
  <si>
    <t>CA-2014-126536</t>
  </si>
  <si>
    <t>CA-2011-111857</t>
  </si>
  <si>
    <t>CA-2014-169264</t>
  </si>
  <si>
    <t>US-2013-117387</t>
  </si>
  <si>
    <t>CA-2012-146465</t>
  </si>
  <si>
    <t>CA-2013-105494</t>
  </si>
  <si>
    <t>CA-2014-110380</t>
  </si>
  <si>
    <t>CA-2014-123701</t>
  </si>
  <si>
    <t>CA-2014-148320</t>
  </si>
  <si>
    <t>CA-2014-105130</t>
  </si>
  <si>
    <t>CA-2011-105172</t>
  </si>
  <si>
    <t>CA-2013-150343</t>
  </si>
  <si>
    <t>CA-2012-104486</t>
  </si>
  <si>
    <t>CA-2012-144099</t>
  </si>
  <si>
    <t>CA-2014-162250</t>
  </si>
  <si>
    <t>CA-2014-100748</t>
  </si>
  <si>
    <t>CA-2011-157546</t>
  </si>
  <si>
    <t>CA-2013-140382</t>
  </si>
  <si>
    <t>CA-2012-167255</t>
  </si>
  <si>
    <t>CA-2013-152940</t>
  </si>
  <si>
    <t>CA-2011-155264</t>
  </si>
  <si>
    <t>CA-2013-149482</t>
  </si>
  <si>
    <t>CA-2013-112585</t>
  </si>
  <si>
    <t>CA-2011-128622</t>
  </si>
  <si>
    <t>CA-2011-154781</t>
  </si>
  <si>
    <t>CA-2013-153661</t>
  </si>
  <si>
    <t>CA-2011-159800</t>
  </si>
  <si>
    <t>CA-2014-125101</t>
  </si>
  <si>
    <t>CA-2014-106180</t>
  </si>
  <si>
    <t>CA-2011-115889</t>
  </si>
  <si>
    <t>CA-2011-138240</t>
  </si>
  <si>
    <t>CA-2014-154102</t>
  </si>
  <si>
    <t>CA-2013-152800</t>
  </si>
  <si>
    <t>CA-2011-150490</t>
  </si>
  <si>
    <t>CA-2013-113096</t>
  </si>
  <si>
    <t>CA-2014-142328</t>
  </si>
  <si>
    <t>CA-2014-144589</t>
  </si>
  <si>
    <t>CA-2011-140662</t>
  </si>
  <si>
    <t>CA-2011-140032</t>
  </si>
  <si>
    <t>CA-2014-152737</t>
  </si>
  <si>
    <t>CA-2014-158736</t>
  </si>
  <si>
    <t>CA-2014-101665</t>
  </si>
  <si>
    <t>CA-2014-130106</t>
  </si>
  <si>
    <t>CA-2014-139304</t>
  </si>
  <si>
    <t>CA-2014-116715</t>
  </si>
  <si>
    <t>CA-2014-116204</t>
  </si>
  <si>
    <t>CA-2011-143336</t>
  </si>
  <si>
    <t>San José de Guanipa</t>
  </si>
  <si>
    <t>US-2012-120838</t>
  </si>
  <si>
    <t>OFF-EN-10004870</t>
  </si>
  <si>
    <t>MX-2014-101980</t>
  </si>
  <si>
    <t>MX-2014-161354</t>
  </si>
  <si>
    <t>MX-2014-113985</t>
  </si>
  <si>
    <t>MX-2014-110499</t>
  </si>
  <si>
    <t>MX-2012-154970</t>
  </si>
  <si>
    <t>ID-2014-69233</t>
  </si>
  <si>
    <t>CA-2013-140207</t>
  </si>
  <si>
    <t>CA-2013-116561</t>
  </si>
  <si>
    <t>OFF-SU-10004737</t>
  </si>
  <si>
    <t>Acme Design Stainless Steel Bent Scissors</t>
  </si>
  <si>
    <t>CA-2014-104619</t>
  </si>
  <si>
    <t>CA-2011-133543</t>
  </si>
  <si>
    <t>CA-2014-115175</t>
  </si>
  <si>
    <t>CA-2012-160864</t>
  </si>
  <si>
    <t>CA-2013-105585</t>
  </si>
  <si>
    <t>US-2014-147998</t>
  </si>
  <si>
    <t>CA-2011-158225</t>
  </si>
  <si>
    <t>CA-2012-124919</t>
  </si>
  <si>
    <t>MX-2013-143875</t>
  </si>
  <si>
    <t>MX-2014-160857</t>
  </si>
  <si>
    <t>MX-2014-166884</t>
  </si>
  <si>
    <t>US-2013-107461</t>
  </si>
  <si>
    <t>MX-2013-132416</t>
  </si>
  <si>
    <t>MX-2011-125045</t>
  </si>
  <si>
    <t>MX-2014-142643</t>
  </si>
  <si>
    <t>MX-2014-138940</t>
  </si>
  <si>
    <t>US-2013-110422</t>
  </si>
  <si>
    <t>US-2014-137344</t>
  </si>
  <si>
    <t>MX-2012-162614</t>
  </si>
  <si>
    <t>MX-2014-129098</t>
  </si>
  <si>
    <t>San Luis Obispo</t>
  </si>
  <si>
    <t>CA-2013-105291</t>
  </si>
  <si>
    <t>MX-2013-119697</t>
  </si>
  <si>
    <t>MX-2013-138912</t>
  </si>
  <si>
    <t>MX-2014-127033</t>
  </si>
  <si>
    <t>MX-2014-160199</t>
  </si>
  <si>
    <t>MX-2013-109694</t>
  </si>
  <si>
    <t>MX-2014-140823</t>
  </si>
  <si>
    <t>MX-2012-122553</t>
  </si>
  <si>
    <t>MX-2012-126788</t>
  </si>
  <si>
    <t>MX-2012-105487</t>
  </si>
  <si>
    <t>MX-2013-100608</t>
  </si>
  <si>
    <t>MX-2013-149937</t>
  </si>
  <si>
    <t>MX-2013-128468</t>
  </si>
  <si>
    <t>MX-2013-147879</t>
  </si>
  <si>
    <t>MX-2011-166282</t>
  </si>
  <si>
    <t>MX-2013-109197</t>
  </si>
  <si>
    <t>MX-2011-145198</t>
  </si>
  <si>
    <t>MX-2014-125220</t>
  </si>
  <si>
    <t>MX-2011-155572</t>
  </si>
  <si>
    <t>MX-2012-103114</t>
  </si>
  <si>
    <t>MX-2014-125927</t>
  </si>
  <si>
    <t>MX-2014-104346</t>
  </si>
  <si>
    <t>San Mateo</t>
  </si>
  <si>
    <t>CA-2014-150189</t>
  </si>
  <si>
    <t>MX-2013-156370</t>
  </si>
  <si>
    <t>US-2013-120726</t>
  </si>
  <si>
    <t>US-2012-150350</t>
  </si>
  <si>
    <t>US-2012-105949</t>
  </si>
  <si>
    <t>US-2014-123897</t>
  </si>
  <si>
    <t>OFF-AP-10004305</t>
  </si>
  <si>
    <t>MX-2014-124037</t>
  </si>
  <si>
    <t>OFF-PA-10004627</t>
  </si>
  <si>
    <t>MX-2011-155397</t>
  </si>
  <si>
    <t>US-2013-127761</t>
  </si>
  <si>
    <t>US-2014-136497</t>
  </si>
  <si>
    <t>US-2011-118892</t>
  </si>
  <si>
    <t>US-2014-156699</t>
  </si>
  <si>
    <t>US-2014-111052</t>
  </si>
  <si>
    <t>MX-2013-148432</t>
  </si>
  <si>
    <t>US-2013-167255</t>
  </si>
  <si>
    <t>US-2013-124100</t>
  </si>
  <si>
    <t>US-2013-169446</t>
  </si>
  <si>
    <t>US-2014-138212</t>
  </si>
  <si>
    <t>US-2014-146808</t>
  </si>
  <si>
    <t>US-2011-122665</t>
  </si>
  <si>
    <t>US-2014-141719</t>
  </si>
  <si>
    <t>MX-2014-110702</t>
  </si>
  <si>
    <t>MX-2011-110212</t>
  </si>
  <si>
    <t>OFF-AP-10003610</t>
  </si>
  <si>
    <t>MX-2014-112676</t>
  </si>
  <si>
    <t>US-2011-160171</t>
  </si>
  <si>
    <t>US-2012-114867</t>
  </si>
  <si>
    <t>US-2013-107111</t>
  </si>
  <si>
    <t>US-2012-147081</t>
  </si>
  <si>
    <t>US-2012-162684</t>
  </si>
  <si>
    <t>US-2014-108203</t>
  </si>
  <si>
    <t>US-2012-125129</t>
  </si>
  <si>
    <t>US-2014-156104</t>
  </si>
  <si>
    <t>MX-2011-101861</t>
  </si>
  <si>
    <t>US-2013-167367</t>
  </si>
  <si>
    <t>US-2011-144729</t>
  </si>
  <si>
    <t>US-2012-100930</t>
  </si>
  <si>
    <t>US-2012-138464</t>
  </si>
  <si>
    <t>MX-2012-139227</t>
  </si>
  <si>
    <t>US-2013-168018</t>
  </si>
  <si>
    <t>San Nicolás de los Arroyos</t>
  </si>
  <si>
    <t>US-2014-162341</t>
  </si>
  <si>
    <t>OFF-EN-10003607</t>
  </si>
  <si>
    <t>US-2013-151246</t>
  </si>
  <si>
    <t>MX-2012-115070</t>
  </si>
  <si>
    <t>MX-2012-122294</t>
  </si>
  <si>
    <t>OFF-AP-10000569</t>
  </si>
  <si>
    <t>MX-2012-160717</t>
  </si>
  <si>
    <t>MX-2012-124702</t>
  </si>
  <si>
    <t>MX-2013-121209</t>
  </si>
  <si>
    <t>US-2011-146185</t>
  </si>
  <si>
    <t>MX-2011-108350</t>
  </si>
  <si>
    <t>US-2014-117401</t>
  </si>
  <si>
    <t>MX-2014-160479</t>
  </si>
  <si>
    <t>MX-2014-167899</t>
  </si>
  <si>
    <t>US-2014-139444</t>
  </si>
  <si>
    <t>US-2013-153220</t>
  </si>
  <si>
    <t>MX-2013-109953</t>
  </si>
  <si>
    <t>US-2014-142944</t>
  </si>
  <si>
    <t>MX-2014-135811</t>
  </si>
  <si>
    <t>US-2013-143644</t>
  </si>
  <si>
    <t>US-2014-137358</t>
  </si>
  <si>
    <t>MX-2014-154046</t>
  </si>
  <si>
    <t>US-2014-161627</t>
  </si>
  <si>
    <t>MX-2014-162257</t>
  </si>
  <si>
    <t>MX-2013-143133</t>
  </si>
  <si>
    <t>OFF-LA-10002389</t>
  </si>
  <si>
    <t>US-2011-128475</t>
  </si>
  <si>
    <t>US-2012-113264</t>
  </si>
  <si>
    <t>US-2011-129721</t>
  </si>
  <si>
    <t>US-2014-131555</t>
  </si>
  <si>
    <t>US-2014-109659</t>
  </si>
  <si>
    <t>US-2014-112627</t>
  </si>
  <si>
    <t>OFF-LA-10002883</t>
  </si>
  <si>
    <t>US-2011-115392</t>
  </si>
  <si>
    <t>US-2014-126032</t>
  </si>
  <si>
    <t>US-2013-151008</t>
  </si>
  <si>
    <t>US-2012-105438</t>
  </si>
  <si>
    <t>US-2013-166093</t>
  </si>
  <si>
    <t>US-2013-159590</t>
  </si>
  <si>
    <t>US-2013-166457</t>
  </si>
  <si>
    <t>MX-2012-121328</t>
  </si>
  <si>
    <t>US-2011-133795</t>
  </si>
  <si>
    <t>US-2014-144897</t>
  </si>
  <si>
    <t>US-2014-128573</t>
  </si>
  <si>
    <t>US-2012-160556</t>
  </si>
  <si>
    <t>US-2011-126382</t>
  </si>
  <si>
    <t>US-2013-135237</t>
  </si>
  <si>
    <t>US-2014-125955</t>
  </si>
  <si>
    <t>US-2014-152870</t>
  </si>
  <si>
    <t>MX-2012-143490</t>
  </si>
  <si>
    <t>US-2013-148355</t>
  </si>
  <si>
    <t>US-2011-123862</t>
  </si>
  <si>
    <t>US-2014-132731</t>
  </si>
  <si>
    <t>US-2012-113649</t>
  </si>
  <si>
    <t>US-2011-120593</t>
  </si>
  <si>
    <t>US-2014-109785</t>
  </si>
  <si>
    <t>US-2012-111339</t>
  </si>
  <si>
    <t>US-2013-136301</t>
  </si>
  <si>
    <t>MX-2011-169656</t>
  </si>
  <si>
    <t>US-2014-129126</t>
  </si>
  <si>
    <t>US-2012-128195</t>
  </si>
  <si>
    <t>US-2013-110366</t>
  </si>
  <si>
    <t>US-2012-148880</t>
  </si>
  <si>
    <t>US-2014-169852</t>
  </si>
  <si>
    <t>US-2012-139843</t>
  </si>
  <si>
    <t>MX-2013-153682</t>
  </si>
  <si>
    <t>MX-2014-119613</t>
  </si>
  <si>
    <t>US-2012-106894</t>
  </si>
  <si>
    <t>ID-2011-46483</t>
  </si>
  <si>
    <t>US-2013-116722</t>
  </si>
  <si>
    <t>MX-2013-160605</t>
  </si>
  <si>
    <t>MX-2012-138268</t>
  </si>
  <si>
    <t>MX-2011-103184</t>
  </si>
  <si>
    <t>MX-2013-109799</t>
  </si>
  <si>
    <t>MX-2013-151568</t>
  </si>
  <si>
    <t>MX-2014-154599</t>
  </si>
  <si>
    <t>MX-2014-146101</t>
  </si>
  <si>
    <t>BO-113503</t>
  </si>
  <si>
    <t>MX-2011-157679</t>
  </si>
  <si>
    <t>MX-2011-133319</t>
  </si>
  <si>
    <t>MX-2013-109288</t>
  </si>
  <si>
    <t>MX-2013-157329</t>
  </si>
  <si>
    <t>MX-2011-101567</t>
  </si>
  <si>
    <t>MX-2011-160969</t>
  </si>
  <si>
    <t>MX-2012-101000</t>
  </si>
  <si>
    <t>MX-2014-133410</t>
  </si>
  <si>
    <t>MX-2013-147445</t>
  </si>
  <si>
    <t>MX-2013-111983</t>
  </si>
  <si>
    <t>MX-2014-100594</t>
  </si>
  <si>
    <t>MX-2012-127446</t>
  </si>
  <si>
    <t>MX-2011-137120</t>
  </si>
  <si>
    <t>MX-2011-153360</t>
  </si>
  <si>
    <t>MX-2014-138226</t>
  </si>
  <si>
    <t>MX-2014-124877</t>
  </si>
  <si>
    <t>OFF-EN-10001327</t>
  </si>
  <si>
    <t>MX-2013-152709</t>
  </si>
  <si>
    <t>OFF-LA-10000560</t>
  </si>
  <si>
    <t>MX-2013-147634</t>
  </si>
  <si>
    <t>MX-2012-103261</t>
  </si>
  <si>
    <t>MX-2014-113495</t>
  </si>
  <si>
    <t>MX-2013-122910</t>
  </si>
  <si>
    <t>MX-2014-101168</t>
  </si>
  <si>
    <t>MX-2014-134481</t>
  </si>
  <si>
    <t>MX-2012-143889</t>
  </si>
  <si>
    <t>MX-2014-136945</t>
  </si>
  <si>
    <t>MX-2013-148005</t>
  </si>
  <si>
    <t>MX-2012-104787</t>
  </si>
  <si>
    <t>MX-2014-155173</t>
  </si>
  <si>
    <t>MX-2013-154011</t>
  </si>
  <si>
    <t>MX-2014-132822</t>
  </si>
  <si>
    <t>MX-2013-107804</t>
  </si>
  <si>
    <t>MX-2013-137330</t>
  </si>
  <si>
    <t>MX-2012-160073</t>
  </si>
  <si>
    <t>MX-2013-126956</t>
  </si>
  <si>
    <t>MX-2014-159254</t>
  </si>
  <si>
    <t>MX-2013-107650</t>
  </si>
  <si>
    <t>MX-2014-129203</t>
  </si>
  <si>
    <t>SM-209053</t>
  </si>
  <si>
    <t>MX-2011-160052</t>
  </si>
  <si>
    <t>MX-2014-102995</t>
  </si>
  <si>
    <t>MX-2014-165841</t>
  </si>
  <si>
    <t>MX-2012-163587</t>
  </si>
  <si>
    <t>MX-2012-167990</t>
  </si>
  <si>
    <t>MX-2012-117520</t>
  </si>
  <si>
    <t>MX-2011-154690</t>
  </si>
  <si>
    <t>ES-2012-1211994</t>
  </si>
  <si>
    <t>IT-2012-5715811</t>
  </si>
  <si>
    <t>ES-2014-3243676</t>
  </si>
  <si>
    <t>EB-38702</t>
  </si>
  <si>
    <t>IR-2011-620</t>
  </si>
  <si>
    <t>IR-2014-6570</t>
  </si>
  <si>
    <t>JS-56852</t>
  </si>
  <si>
    <t>IR-2013-5220</t>
  </si>
  <si>
    <t>IR-2014-820</t>
  </si>
  <si>
    <t>IR-2014-8530</t>
  </si>
  <si>
    <t>IR-2012-4640</t>
  </si>
  <si>
    <t>Sanary-sur-Mer</t>
  </si>
  <si>
    <t>ES-2012-1705014</t>
  </si>
  <si>
    <t>MX-2014-136770</t>
  </si>
  <si>
    <t>MX-2012-145065</t>
  </si>
  <si>
    <t>MX-2012-150084</t>
  </si>
  <si>
    <t>MX-2011-166338</t>
  </si>
  <si>
    <t>OFF-FA-10000207</t>
  </si>
  <si>
    <t>IN-2011-33211</t>
  </si>
  <si>
    <t>IN-2014-69576</t>
  </si>
  <si>
    <t>IN-2014-34639</t>
  </si>
  <si>
    <t>Sandnes</t>
  </si>
  <si>
    <t>ES-2014-5915369</t>
  </si>
  <si>
    <t>ES-2012-1428608</t>
  </si>
  <si>
    <t>ES-2014-3223817</t>
  </si>
  <si>
    <t>CA-2011-103807</t>
  </si>
  <si>
    <t>US-2014-132675</t>
  </si>
  <si>
    <t>IN-2012-39763</t>
  </si>
  <si>
    <t>Sanliurfa</t>
  </si>
  <si>
    <t>TU-2014-6330</t>
  </si>
  <si>
    <t>TU-2012-5220</t>
  </si>
  <si>
    <t>IN-2012-48303</t>
  </si>
  <si>
    <t>Sannois</t>
  </si>
  <si>
    <t>ES-2011-4240706</t>
  </si>
  <si>
    <t>ES-2012-4307683</t>
  </si>
  <si>
    <t>ES-2012-3777672</t>
  </si>
  <si>
    <t>ES-2012-3800712</t>
  </si>
  <si>
    <t>ES-2014-4189917</t>
  </si>
  <si>
    <t>IT-2014-3263308</t>
  </si>
  <si>
    <t>MX-2011-166737</t>
  </si>
  <si>
    <t>MX-2014-108469</t>
  </si>
  <si>
    <t>MX-2014-166492</t>
  </si>
  <si>
    <t>MX-2013-165904</t>
  </si>
  <si>
    <t>MX-2014-152877</t>
  </si>
  <si>
    <t>MX-2012-148621</t>
  </si>
  <si>
    <t>MX-2014-141957</t>
  </si>
  <si>
    <t>MX-2013-159317</t>
  </si>
  <si>
    <t>MX-2014-130778</t>
  </si>
  <si>
    <t>MX-2012-117597</t>
  </si>
  <si>
    <t>MX-2011-161746</t>
  </si>
  <si>
    <t>MX-2014-148642</t>
  </si>
  <si>
    <t>CA-2014-117009</t>
  </si>
  <si>
    <t>CA-2014-147410</t>
  </si>
  <si>
    <t>CA-2012-154340</t>
  </si>
  <si>
    <t>US-2013-131058</t>
  </si>
  <si>
    <t>CA-2014-166898</t>
  </si>
  <si>
    <t>CA-2014-121706</t>
  </si>
  <si>
    <t>CA-2012-136700</t>
  </si>
  <si>
    <t>CA-2014-166933</t>
  </si>
  <si>
    <t>MX-2012-159646</t>
  </si>
  <si>
    <t>MX-2014-153227</t>
  </si>
  <si>
    <t>MX-2013-102092</t>
  </si>
  <si>
    <t>MX-2012-150833</t>
  </si>
  <si>
    <t>MX-2014-145429</t>
  </si>
  <si>
    <t>MX-2014-159387</t>
  </si>
  <si>
    <t>MX-2012-134789</t>
  </si>
  <si>
    <t>MX-2012-154249</t>
  </si>
  <si>
    <t>MX-2014-153913</t>
  </si>
  <si>
    <t>MX-2012-168424</t>
  </si>
  <si>
    <t>MX-2014-131233</t>
  </si>
  <si>
    <t>MX-2011-133662</t>
  </si>
  <si>
    <t>MX-2013-128706</t>
  </si>
  <si>
    <t>MX-2013-142846</t>
  </si>
  <si>
    <t>MX-2014-121475</t>
  </si>
  <si>
    <t>MX-2012-166485</t>
  </si>
  <si>
    <t>MX-2014-136175</t>
  </si>
  <si>
    <t>CA-2013-110982</t>
  </si>
  <si>
    <t>CA-2014-160514</t>
  </si>
  <si>
    <t>CA-2011-109918</t>
  </si>
  <si>
    <t>US-2012-133900</t>
  </si>
  <si>
    <t>MX-2014-112305</t>
  </si>
  <si>
    <t>MX-2014-145051</t>
  </si>
  <si>
    <t>MX-2013-148523</t>
  </si>
  <si>
    <t>MX-2014-146843</t>
  </si>
  <si>
    <t>OFF-AP-10003431</t>
  </si>
  <si>
    <t>MX-2013-142405</t>
  </si>
  <si>
    <t>MX-2014-167465</t>
  </si>
  <si>
    <t>MX-2013-155495</t>
  </si>
  <si>
    <t>US-2012-102484</t>
  </si>
  <si>
    <t>CA-2012-137603</t>
  </si>
  <si>
    <t>Santa Maria</t>
  </si>
  <si>
    <t>US-2012-113593</t>
  </si>
  <si>
    <t>MX-2012-168060</t>
  </si>
  <si>
    <t>MX-2014-130666</t>
  </si>
  <si>
    <t>US-2014-122077</t>
  </si>
  <si>
    <t>OFF-AR-10003685</t>
  </si>
  <si>
    <t>Santana de Parnaíba</t>
  </si>
  <si>
    <t>MX-2012-150910</t>
  </si>
  <si>
    <t>OFF-FA-10003994</t>
  </si>
  <si>
    <t>ES-2013-3895853</t>
  </si>
  <si>
    <t>IT-2012-2646674</t>
  </si>
  <si>
    <t>MX-2013-125766</t>
  </si>
  <si>
    <t>MX-2014-141502</t>
  </si>
  <si>
    <t>ES-2014-4361506</t>
  </si>
  <si>
    <t>MX-2012-161809</t>
  </si>
  <si>
    <t>MX-2014-102659</t>
  </si>
  <si>
    <t>MX-2012-168144</t>
  </si>
  <si>
    <t>MX-2012-150504</t>
  </si>
  <si>
    <t>MX-2013-162453</t>
  </si>
  <si>
    <t>MX-2014-150686</t>
  </si>
  <si>
    <t>MX-2014-101273</t>
  </si>
  <si>
    <t>MX-2012-151260</t>
  </si>
  <si>
    <t>MX-2012-131254</t>
  </si>
  <si>
    <t>MX-2013-117023</t>
  </si>
  <si>
    <t>MX-2013-150091</t>
  </si>
  <si>
    <t>MX-2014-155278</t>
  </si>
  <si>
    <t>MX-2014-120530</t>
  </si>
  <si>
    <t>MX-2014-143553</t>
  </si>
  <si>
    <t>MX-2012-101154</t>
  </si>
  <si>
    <t>MX-2013-101455</t>
  </si>
  <si>
    <t>MX-2014-159695</t>
  </si>
  <si>
    <t>MX-2013-101133</t>
  </si>
  <si>
    <t>NC-183403</t>
  </si>
  <si>
    <t>MX-2013-111654</t>
  </si>
  <si>
    <t>MX-2013-155068</t>
  </si>
  <si>
    <t>MX-2013-141278</t>
  </si>
  <si>
    <t>MX-2013-145856</t>
  </si>
  <si>
    <t>MX-2014-116526</t>
  </si>
  <si>
    <t>MX-2014-110492</t>
  </si>
  <si>
    <t>MX-2011-142293</t>
  </si>
  <si>
    <t>MX-2014-122497</t>
  </si>
  <si>
    <t>OFF-LA-10002323</t>
  </si>
  <si>
    <t>MX-2013-152100</t>
  </si>
  <si>
    <t>MX-2014-107244</t>
  </si>
  <si>
    <t>MX-2014-157434</t>
  </si>
  <si>
    <t>MX-2012-114902</t>
  </si>
  <si>
    <t>MX-2014-151085</t>
  </si>
  <si>
    <t>US-2013-108308</t>
  </si>
  <si>
    <t>MX-2011-160437</t>
  </si>
  <si>
    <t>US-2012-123141</t>
  </si>
  <si>
    <t>MX-2014-140137</t>
  </si>
  <si>
    <t>US-2013-151946</t>
  </si>
  <si>
    <t>MX-2011-131023</t>
  </si>
  <si>
    <t>US-2014-129350</t>
  </si>
  <si>
    <t>MX-2014-152436</t>
  </si>
  <si>
    <t>US-2013-111871</t>
  </si>
  <si>
    <t>US-2014-102197</t>
  </si>
  <si>
    <t>MX-2012-117898</t>
  </si>
  <si>
    <t>US-2011-157441</t>
  </si>
  <si>
    <t>MX-2013-140200</t>
  </si>
  <si>
    <t>US-2012-137526</t>
  </si>
  <si>
    <t>MX-2014-113628</t>
  </si>
  <si>
    <t>MX-2013-123127</t>
  </si>
  <si>
    <t>MX-2014-135657</t>
  </si>
  <si>
    <t>MX-2014-102449</t>
  </si>
  <si>
    <t>MX-2014-139388</t>
  </si>
  <si>
    <t>MX-2011-122196</t>
  </si>
  <si>
    <t>US-2013-130638</t>
  </si>
  <si>
    <t>MX-2013-135580</t>
  </si>
  <si>
    <t>US-2014-103800</t>
  </si>
  <si>
    <t>US-2014-117422</t>
  </si>
  <si>
    <t>US-2014-115441</t>
  </si>
  <si>
    <t>MX-2012-100741</t>
  </si>
  <si>
    <t>MX-2014-166086</t>
  </si>
  <si>
    <t>MX-2014-117072</t>
  </si>
  <si>
    <t>MX-2013-121944</t>
  </si>
  <si>
    <t>MX-2013-167234</t>
  </si>
  <si>
    <t>MX-2014-135279</t>
  </si>
  <si>
    <t>MX-2011-114804</t>
  </si>
  <si>
    <t>MX-2014-105557</t>
  </si>
  <si>
    <t>MX-2013-103527</t>
  </si>
  <si>
    <t>MX-2014-163195</t>
  </si>
  <si>
    <t>MX-2013-110982</t>
  </si>
  <si>
    <t>MX-2013-131961</t>
  </si>
  <si>
    <t>MX-2011-119977</t>
  </si>
  <si>
    <t>MX-2014-166807</t>
  </si>
  <si>
    <t>MX-2014-165029</t>
  </si>
  <si>
    <t>MX-2014-156741</t>
  </si>
  <si>
    <t>MX-2013-163139</t>
  </si>
  <si>
    <t>MX-2011-131933</t>
  </si>
  <si>
    <t>MX-2014-147095</t>
  </si>
  <si>
    <t>MX-2014-147480</t>
  </si>
  <si>
    <t>MX-2012-107174</t>
  </si>
  <si>
    <t>MX-2012-111976</t>
  </si>
  <si>
    <t>MX-2013-154130</t>
  </si>
  <si>
    <t>MX-2014-153934</t>
  </si>
  <si>
    <t>US-2011-112697</t>
  </si>
  <si>
    <t>MX-2012-162915</t>
  </si>
  <si>
    <t>MX-2012-160059</t>
  </si>
  <si>
    <t>MX-2013-141383</t>
  </si>
  <si>
    <t>US-2014-115658</t>
  </si>
  <si>
    <t>US-2012-151372</t>
  </si>
  <si>
    <t>MX-2011-134824</t>
  </si>
  <si>
    <t>US-2013-115917</t>
  </si>
  <si>
    <t>OFF-LA-10001873</t>
  </si>
  <si>
    <t>MX-2011-166317</t>
  </si>
  <si>
    <t>MX-2013-146339</t>
  </si>
  <si>
    <t>MX-2013-162537</t>
  </si>
  <si>
    <t>MX-2011-150469</t>
  </si>
  <si>
    <t>MX-2014-144407</t>
  </si>
  <si>
    <t>US-2012-149818</t>
  </si>
  <si>
    <t>US-2011-103856</t>
  </si>
  <si>
    <t>OFF-AR-10004961</t>
  </si>
  <si>
    <t>US-2014-112907</t>
  </si>
  <si>
    <t>US-2014-108371</t>
  </si>
  <si>
    <t>MX-2013-141425</t>
  </si>
  <si>
    <t>US-2013-101049</t>
  </si>
  <si>
    <t>MX-2012-143406</t>
  </si>
  <si>
    <t>MX-2013-121118</t>
  </si>
  <si>
    <t>MX-2014-104731</t>
  </si>
  <si>
    <t>US-2011-120957</t>
  </si>
  <si>
    <t>MX-2011-137316</t>
  </si>
  <si>
    <t>MX-2014-131261</t>
  </si>
  <si>
    <t>MX-2011-108595</t>
  </si>
  <si>
    <t>MX-2013-107153</t>
  </si>
  <si>
    <t>OFF-FA-10003529</t>
  </si>
  <si>
    <t>MX-2014-102190</t>
  </si>
  <si>
    <t>US-2013-166450</t>
  </si>
  <si>
    <t>MX-2012-127831</t>
  </si>
  <si>
    <t>US-2013-137848</t>
  </si>
  <si>
    <t>MX-2013-116036</t>
  </si>
  <si>
    <t>MX-2014-134509</t>
  </si>
  <si>
    <t>MX-2011-105298</t>
  </si>
  <si>
    <t>MX-2012-125486</t>
  </si>
  <si>
    <t>US-2011-119711</t>
  </si>
  <si>
    <t>MX-2012-143567</t>
  </si>
  <si>
    <t>US-2012-106950</t>
  </si>
  <si>
    <t>MX-2013-150413</t>
  </si>
  <si>
    <t>US-2013-158778</t>
  </si>
  <si>
    <t>MX-2014-110653</t>
  </si>
  <si>
    <t>US-2011-150623</t>
  </si>
  <si>
    <t>MX-2014-143350</t>
  </si>
  <si>
    <t>OFF-AP-10003965</t>
  </si>
  <si>
    <t>MX-2012-119333</t>
  </si>
  <si>
    <t>MX-2014-150427</t>
  </si>
  <si>
    <t>US-2012-106061</t>
  </si>
  <si>
    <t>US-2014-168998</t>
  </si>
  <si>
    <t>US-2013-113439</t>
  </si>
  <si>
    <t>US-2012-157161</t>
  </si>
  <si>
    <t>US-2011-122385</t>
  </si>
  <si>
    <t>US-2012-110618</t>
  </si>
  <si>
    <t>MX-2013-156538</t>
  </si>
  <si>
    <t>US-2011-112893</t>
  </si>
  <si>
    <t>US-2012-102001</t>
  </si>
  <si>
    <t>MX-2013-121062</t>
  </si>
  <si>
    <t>MX-2013-109617</t>
  </si>
  <si>
    <t>MX-2012-134355</t>
  </si>
  <si>
    <t>US-2013-159919</t>
  </si>
  <si>
    <t>US-2012-127908</t>
  </si>
  <si>
    <t>MX-2013-126207</t>
  </si>
  <si>
    <t>US-2013-128062</t>
  </si>
  <si>
    <t>US-2012-100160</t>
  </si>
  <si>
    <t>MX-2012-100888</t>
  </si>
  <si>
    <t>OFF-FA-10003991</t>
  </si>
  <si>
    <t>MX-2014-169621</t>
  </si>
  <si>
    <t>US-2011-158554</t>
  </si>
  <si>
    <t>OFF-AP-10000663</t>
  </si>
  <si>
    <t>MX-2012-161634</t>
  </si>
  <si>
    <t>US-2014-166891</t>
  </si>
  <si>
    <t>MX-2014-132150</t>
  </si>
  <si>
    <t>MX-2014-128531</t>
  </si>
  <si>
    <t>MX-2014-153857</t>
  </si>
  <si>
    <t>US-2012-155831</t>
  </si>
  <si>
    <t>MX-2014-140676</t>
  </si>
  <si>
    <t>MX-2014-103660</t>
  </si>
  <si>
    <t>MX-2011-122049</t>
  </si>
  <si>
    <t>MX-2014-116022</t>
  </si>
  <si>
    <t>MX-2011-168669</t>
  </si>
  <si>
    <t>MX-2013-151141</t>
  </si>
  <si>
    <t>MX-2014-127117</t>
  </si>
  <si>
    <t>MX-2013-168970</t>
  </si>
  <si>
    <t>US-2013-169117</t>
  </si>
  <si>
    <t>US-2012-143756</t>
  </si>
  <si>
    <t>MX-2014-136623</t>
  </si>
  <si>
    <t>US-2013-167528</t>
  </si>
  <si>
    <t>US-2014-114958</t>
  </si>
  <si>
    <t>MX-2012-112151</t>
  </si>
  <si>
    <t>US-2014-146458</t>
  </si>
  <si>
    <t>MX-2013-158841</t>
  </si>
  <si>
    <t>MX-2014-135097</t>
  </si>
  <si>
    <t>US-2012-100860</t>
  </si>
  <si>
    <t>MX-2014-160353</t>
  </si>
  <si>
    <t>US-2014-137162</t>
  </si>
  <si>
    <t>US-2012-148257</t>
  </si>
  <si>
    <t>MX-2014-130001</t>
  </si>
  <si>
    <t>MX-2013-160521</t>
  </si>
  <si>
    <t>MX-2011-161963</t>
  </si>
  <si>
    <t>US-2013-117555</t>
  </si>
  <si>
    <t>MX-2013-157014</t>
  </si>
  <si>
    <t>US-2013-128314</t>
  </si>
  <si>
    <t>MX-2011-105305</t>
  </si>
  <si>
    <t>MX-2012-105452</t>
  </si>
  <si>
    <t>MX-2011-133564</t>
  </si>
  <si>
    <t>MX-2011-125871</t>
  </si>
  <si>
    <t>US-2013-132374</t>
  </si>
  <si>
    <t>MX-2013-166989</t>
  </si>
  <si>
    <t>MX-2014-135874</t>
  </si>
  <si>
    <t>MX-2014-103919</t>
  </si>
  <si>
    <t>MX-2014-126410</t>
  </si>
  <si>
    <t>MX-2014-124751</t>
  </si>
  <si>
    <t>MX-2012-111150</t>
  </si>
  <si>
    <t>MX-2013-115168</t>
  </si>
  <si>
    <t>MX-2012-100209</t>
  </si>
  <si>
    <t>US-2012-102015</t>
  </si>
  <si>
    <t>US-2012-163391</t>
  </si>
  <si>
    <t>US-2014-103604</t>
  </si>
  <si>
    <t>US-2012-149328</t>
  </si>
  <si>
    <t>US-2013-158190</t>
  </si>
  <si>
    <t>US-2011-162460</t>
  </si>
  <si>
    <t>US-2014-139703</t>
  </si>
  <si>
    <t>Sanya</t>
  </si>
  <si>
    <t>IN-2013-64214</t>
  </si>
  <si>
    <t>IN-2013-77444</t>
  </si>
  <si>
    <t>MX-2014-107965</t>
  </si>
  <si>
    <t>MX-2012-162411</t>
  </si>
  <si>
    <t>MX-2013-126767</t>
  </si>
  <si>
    <t>NH-186103</t>
  </si>
  <si>
    <t>MX-2013-113579</t>
  </si>
  <si>
    <t>MX-2013-166590</t>
  </si>
  <si>
    <t>MX-2014-161536</t>
  </si>
  <si>
    <t>MX-2011-115609</t>
  </si>
  <si>
    <t>OFF-AP-10001876</t>
  </si>
  <si>
    <t>São Leopoldo</t>
  </si>
  <si>
    <t>MX-2014-152086</t>
  </si>
  <si>
    <t>MX-2012-141936</t>
  </si>
  <si>
    <t>MX-2014-149902</t>
  </si>
  <si>
    <t>MX-2014-108357</t>
  </si>
  <si>
    <t>MX-2011-157000</t>
  </si>
  <si>
    <t>OFF-SU-10001554</t>
  </si>
  <si>
    <t>US-2012-114860</t>
  </si>
  <si>
    <t>OFF-SU-10000113</t>
  </si>
  <si>
    <t>US-2014-101623</t>
  </si>
  <si>
    <t>OFF-SU-10002230</t>
  </si>
  <si>
    <t>US-2013-165785</t>
  </si>
  <si>
    <t>OFF-EN-10001768</t>
  </si>
  <si>
    <t>OFF-FA-10002831</t>
  </si>
  <si>
    <t>OFF-LA-10003898</t>
  </si>
  <si>
    <t>OFF-SU-10004799</t>
  </si>
  <si>
    <t>OFF-AP-10001975</t>
  </si>
  <si>
    <t>US-2012-129546</t>
  </si>
  <si>
    <t>OFF-AR-10004215</t>
  </si>
  <si>
    <t>US-2014-162999</t>
  </si>
  <si>
    <t>OFF-FA-10003542</t>
  </si>
  <si>
    <t>MX-2013-152191</t>
  </si>
  <si>
    <t>MX-2012-168130</t>
  </si>
  <si>
    <t>OFF-AP-10000023</t>
  </si>
  <si>
    <t>AH-105853</t>
  </si>
  <si>
    <t>MX-2013-123043</t>
  </si>
  <si>
    <t>MX-2013-167374</t>
  </si>
  <si>
    <t>MX-2014-138317</t>
  </si>
  <si>
    <t>MX-2013-147543</t>
  </si>
  <si>
    <t>MX-2013-161319</t>
  </si>
  <si>
    <t>MX-2012-148663</t>
  </si>
  <si>
    <t>MX-2012-129224</t>
  </si>
  <si>
    <t>MX-2013-134096</t>
  </si>
  <si>
    <t>MX-2011-103898</t>
  </si>
  <si>
    <t>MX-2012-150966</t>
  </si>
  <si>
    <t>MX-2014-113236</t>
  </si>
  <si>
    <t>MX-2013-150238</t>
  </si>
  <si>
    <t>MX-2013-146738</t>
  </si>
  <si>
    <t>MX-2011-100335</t>
  </si>
  <si>
    <t>MX-2014-158876</t>
  </si>
  <si>
    <t>MX-2014-104388</t>
  </si>
  <si>
    <t>MX-2014-113355</t>
  </si>
  <si>
    <t>MX-2012-138562</t>
  </si>
  <si>
    <t>MX-2013-132129</t>
  </si>
  <si>
    <t>MX-2013-144099</t>
  </si>
  <si>
    <t>MX-2014-167164</t>
  </si>
  <si>
    <t>OFF-AP-10002344</t>
  </si>
  <si>
    <t>MX-2014-164602</t>
  </si>
  <si>
    <t>MX-2011-102771</t>
  </si>
  <si>
    <t>MX-2013-109449</t>
  </si>
  <si>
    <t>OFF-FA-10002632</t>
  </si>
  <si>
    <t>MX-2012-100958</t>
  </si>
  <si>
    <t>MX-2012-126634</t>
  </si>
  <si>
    <t>MX-2011-124338</t>
  </si>
  <si>
    <t>MX-2013-166373</t>
  </si>
  <si>
    <t>MX-2013-142769</t>
  </si>
  <si>
    <t>MX-2014-108602</t>
  </si>
  <si>
    <t>MX-2014-165680</t>
  </si>
  <si>
    <t>MX-2013-143434</t>
  </si>
  <si>
    <t>MX-2012-116757</t>
  </si>
  <si>
    <t>MX-2012-111206</t>
  </si>
  <si>
    <t>MX-2014-121377</t>
  </si>
  <si>
    <t>MX-2012-147823</t>
  </si>
  <si>
    <t>MX-2012-164098</t>
  </si>
  <si>
    <t>MX-2013-155635</t>
  </si>
  <si>
    <t>MX-2014-122882</t>
  </si>
  <si>
    <t>São Vicente</t>
  </si>
  <si>
    <t>MX-2013-133634</t>
  </si>
  <si>
    <t>OFF-EN-10001533</t>
  </si>
  <si>
    <t>MX-2014-107678</t>
  </si>
  <si>
    <t>MX-2014-154613</t>
  </si>
  <si>
    <t>Saqqez</t>
  </si>
  <si>
    <t>IR-2013-7570</t>
  </si>
  <si>
    <t>BK-2012-7820</t>
  </si>
  <si>
    <t>BK-2013-5970</t>
  </si>
  <si>
    <t>BK-2012-9590</t>
  </si>
  <si>
    <t>BK-2014-2410</t>
  </si>
  <si>
    <t>BK-2014-7550</t>
  </si>
  <si>
    <t>ES-2014-3625378</t>
  </si>
  <si>
    <t>ES-2013-3499277</t>
  </si>
  <si>
    <t>ES-2014-3610373</t>
  </si>
  <si>
    <t>Sargodha</t>
  </si>
  <si>
    <t>ID-2012-12960</t>
  </si>
  <si>
    <t>ID-2013-65061</t>
  </si>
  <si>
    <t>IR-2011-3790</t>
  </si>
  <si>
    <t>IR-2014-2140</t>
  </si>
  <si>
    <t>Sarkand</t>
  </si>
  <si>
    <t>KZ-2011-4170</t>
  </si>
  <si>
    <t>OFF-ELI-10000541</t>
  </si>
  <si>
    <t>Sartrouville</t>
  </si>
  <si>
    <t>SB-202902</t>
  </si>
  <si>
    <t>ES-2014-4309042</t>
  </si>
  <si>
    <t>Saskatoon</t>
  </si>
  <si>
    <t>CA-2011-3790</t>
  </si>
  <si>
    <t>JH-61802</t>
  </si>
  <si>
    <t>CA-2014-5900</t>
  </si>
  <si>
    <t>Sassari</t>
  </si>
  <si>
    <t>ES-2014-1470462</t>
  </si>
  <si>
    <t>IN-2012-31958</t>
  </si>
  <si>
    <t>Saveh</t>
  </si>
  <si>
    <t>AS-2253</t>
  </si>
  <si>
    <t>IR-2013-870</t>
  </si>
  <si>
    <t>IR-2014-1950</t>
  </si>
  <si>
    <t>IR-2014-1800</t>
  </si>
  <si>
    <t>IR-2011-2130</t>
  </si>
  <si>
    <t>Savigny-le-Temple</t>
  </si>
  <si>
    <t>ES-2012-1688414</t>
  </si>
  <si>
    <t>Savona</t>
  </si>
  <si>
    <t>ES-2014-5218104</t>
  </si>
  <si>
    <t>Sceaux</t>
  </si>
  <si>
    <t>Schiedam</t>
  </si>
  <si>
    <t>IT-2012-2368261</t>
  </si>
  <si>
    <t>IT-2012-5085527</t>
  </si>
  <si>
    <t>Schiffweiler</t>
  </si>
  <si>
    <t>IT-2013-3210394</t>
  </si>
  <si>
    <t>ES-2012-3596491</t>
  </si>
  <si>
    <t>ES-2014-2751060</t>
  </si>
  <si>
    <t>Schweinfurt</t>
  </si>
  <si>
    <t>ES-2013-4442436</t>
  </si>
  <si>
    <t>ES-2014-3492406</t>
  </si>
  <si>
    <t>ES-2014-1036954</t>
  </si>
  <si>
    <t>CA-2014-111577</t>
  </si>
  <si>
    <t>CA-2012-105312</t>
  </si>
  <si>
    <t>CA-2011-159625</t>
  </si>
  <si>
    <t>CA-2013-158834</t>
  </si>
  <si>
    <t>OFF-AP-10000326</t>
  </si>
  <si>
    <t>Belkin 7 Outlet SurgeMaster Surge Protector with Phone Protection</t>
  </si>
  <si>
    <t>CA-2013-151323</t>
  </si>
  <si>
    <t>CA-2013-163573</t>
  </si>
  <si>
    <t>CA-2014-136007</t>
  </si>
  <si>
    <t>OFF-FA-10002701</t>
  </si>
  <si>
    <t>Alliance Rubber Bands</t>
  </si>
  <si>
    <t>CA-2012-142692</t>
  </si>
  <si>
    <t>CA-2014-147956</t>
  </si>
  <si>
    <t>CA-2013-160479</t>
  </si>
  <si>
    <t>CA-2013-128412</t>
  </si>
  <si>
    <t>CA-2011-101392</t>
  </si>
  <si>
    <t>CA-2014-153787</t>
  </si>
  <si>
    <t>CA-2014-158071</t>
  </si>
  <si>
    <t>CA-2011-165568</t>
  </si>
  <si>
    <t>CA-2013-105473</t>
  </si>
  <si>
    <t>US-2014-140907</t>
  </si>
  <si>
    <t>CA-2012-103723</t>
  </si>
  <si>
    <t>CA-2013-123526</t>
  </si>
  <si>
    <t>CA-2013-148201</t>
  </si>
  <si>
    <t>CA-2013-155474</t>
  </si>
  <si>
    <t>US-2014-132444</t>
  </si>
  <si>
    <t>US-2014-135230</t>
  </si>
  <si>
    <t>OFF-AR-10001166</t>
  </si>
  <si>
    <t>CA-2013-110730</t>
  </si>
  <si>
    <t>CA-2012-147501</t>
  </si>
  <si>
    <t>CA-2014-147452</t>
  </si>
  <si>
    <t>US-2012-138716</t>
  </si>
  <si>
    <t>CA-2012-102036</t>
  </si>
  <si>
    <t>CA-2014-139080</t>
  </si>
  <si>
    <t>CA-2014-164364</t>
  </si>
  <si>
    <t>CA-2011-127586</t>
  </si>
  <si>
    <t>CA-2014-107293</t>
  </si>
  <si>
    <t>CA-2011-137351</t>
  </si>
  <si>
    <t>US-2013-106313</t>
  </si>
  <si>
    <t>CA-2014-152310</t>
  </si>
  <si>
    <t>CA-2011-133424</t>
  </si>
  <si>
    <t>CA-2011-153150</t>
  </si>
  <si>
    <t>CA-2013-151498</t>
  </si>
  <si>
    <t>CA-2012-121272</t>
  </si>
  <si>
    <t>CA-2014-132521</t>
  </si>
  <si>
    <t>CA-2013-126809</t>
  </si>
  <si>
    <t>CA-2011-111962</t>
  </si>
  <si>
    <t>CA-2013-149916</t>
  </si>
  <si>
    <t>US-2013-119046</t>
  </si>
  <si>
    <t>CA-2013-135776</t>
  </si>
  <si>
    <t>CA-2014-101308</t>
  </si>
  <si>
    <t>CA-2012-111829</t>
  </si>
  <si>
    <t>CA-2014-143651</t>
  </si>
  <si>
    <t>US-2013-153129</t>
  </si>
  <si>
    <t>CA-2014-118122</t>
  </si>
  <si>
    <t>CA-2014-134418</t>
  </si>
  <si>
    <t>US-2013-169040</t>
  </si>
  <si>
    <t>CA-2011-127131</t>
  </si>
  <si>
    <t>CA-2011-143168</t>
  </si>
  <si>
    <t>CA-2013-161389</t>
  </si>
  <si>
    <t>CA-2011-102085</t>
  </si>
  <si>
    <t>CA-2012-130736</t>
  </si>
  <si>
    <t>CA-2012-109638</t>
  </si>
  <si>
    <t>CA-2011-169726</t>
  </si>
  <si>
    <t>CA-2012-120880</t>
  </si>
  <si>
    <t>CA-2013-167416</t>
  </si>
  <si>
    <t>US-2014-168802</t>
  </si>
  <si>
    <t>CA-2012-142993</t>
  </si>
  <si>
    <t>CA-2014-129357</t>
  </si>
  <si>
    <t>CA-2013-149671</t>
  </si>
  <si>
    <t>US-2011-109036</t>
  </si>
  <si>
    <t>CA-2014-164049</t>
  </si>
  <si>
    <t>CA-2012-131072</t>
  </si>
  <si>
    <t>CA-2012-119907</t>
  </si>
  <si>
    <t>CA-2012-164833</t>
  </si>
  <si>
    <t>CA-2014-133823</t>
  </si>
  <si>
    <t>CA-2013-146318</t>
  </si>
  <si>
    <t>CA-2012-117772</t>
  </si>
  <si>
    <t>CA-2011-132787</t>
  </si>
  <si>
    <t>CA-2012-161830</t>
  </si>
  <si>
    <t>CA-2014-166415</t>
  </si>
  <si>
    <t>CA-2012-169278</t>
  </si>
  <si>
    <t>CA-2013-113817</t>
  </si>
  <si>
    <t>CA-2011-121762</t>
  </si>
  <si>
    <t>CA-2011-108861</t>
  </si>
  <si>
    <t>CA-2014-127285</t>
  </si>
  <si>
    <t>CA-2014-111759</t>
  </si>
  <si>
    <t>CA-2012-132948</t>
  </si>
  <si>
    <t>CA-2014-107986</t>
  </si>
  <si>
    <t>CA-2014-147144</t>
  </si>
  <si>
    <t>CA-2011-128524</t>
  </si>
  <si>
    <t>CA-2014-163874</t>
  </si>
  <si>
    <t>CA-2014-151358</t>
  </si>
  <si>
    <t>CA-2012-118948</t>
  </si>
  <si>
    <t>US-2013-157308</t>
  </si>
  <si>
    <t>US-2013-158680</t>
  </si>
  <si>
    <t>CA-2014-143665</t>
  </si>
  <si>
    <t>CA-2014-140151</t>
  </si>
  <si>
    <t>US-2013-128678</t>
  </si>
  <si>
    <t>CA-2012-145415</t>
  </si>
  <si>
    <t>CA-2013-161543</t>
  </si>
  <si>
    <t>CA-2012-162607</t>
  </si>
  <si>
    <t>CA-2013-167983</t>
  </si>
  <si>
    <t>CA-2014-134152</t>
  </si>
  <si>
    <t>CA-2014-155460</t>
  </si>
  <si>
    <t>CA-2014-141747</t>
  </si>
  <si>
    <t>CA-2012-142419</t>
  </si>
  <si>
    <t>CA-2013-155383</t>
  </si>
  <si>
    <t>CA-2013-142405</t>
  </si>
  <si>
    <t>CA-2013-128811</t>
  </si>
  <si>
    <t>CA-2012-162544</t>
  </si>
  <si>
    <t>CA-2014-120719</t>
  </si>
  <si>
    <t>CA-2012-143616</t>
  </si>
  <si>
    <t>CA-2014-148145</t>
  </si>
  <si>
    <t>CA-2011-111059</t>
  </si>
  <si>
    <t>CA-2013-129693</t>
  </si>
  <si>
    <t>CA-2014-137470</t>
  </si>
  <si>
    <t>OFF-PA-10002001</t>
  </si>
  <si>
    <t>Xerox 1984</t>
  </si>
  <si>
    <t>US-2014-101539</t>
  </si>
  <si>
    <t>Segovia</t>
  </si>
  <si>
    <t>ES-2014-4639645</t>
  </si>
  <si>
    <t>ES-2014-3794754</t>
  </si>
  <si>
    <t>IN-2012-50886</t>
  </si>
  <si>
    <t>OFF-AP-10004494</t>
  </si>
  <si>
    <t>IN-2012-53175</t>
  </si>
  <si>
    <t>ID-2011-16915</t>
  </si>
  <si>
    <t>IN-2011-15270</t>
  </si>
  <si>
    <t>ID-2013-54036</t>
  </si>
  <si>
    <t>ID-2011-64088</t>
  </si>
  <si>
    <t>ID-2013-69198</t>
  </si>
  <si>
    <t>ID-2011-37306</t>
  </si>
  <si>
    <t>ID-2012-77801</t>
  </si>
  <si>
    <t>ID-2013-72936</t>
  </si>
  <si>
    <t>ID-2012-67336</t>
  </si>
  <si>
    <t>IN-2013-57284</t>
  </si>
  <si>
    <t>ID-2011-23593</t>
  </si>
  <si>
    <t>ID-2012-79124</t>
  </si>
  <si>
    <t>ID-2011-42164</t>
  </si>
  <si>
    <t>ID-2014-22410</t>
  </si>
  <si>
    <t>ID-2014-75239</t>
  </si>
  <si>
    <t>IN-2012-56514</t>
  </si>
  <si>
    <t>IN-2014-29900</t>
  </si>
  <si>
    <t>IN-2013-71823</t>
  </si>
  <si>
    <t>ID-2014-20114</t>
  </si>
  <si>
    <t>IN-2011-73839</t>
  </si>
  <si>
    <t>Semnan</t>
  </si>
  <si>
    <t>IR-2011-7730</t>
  </si>
  <si>
    <t>Senhor do Bonfim</t>
  </si>
  <si>
    <t>MX-2013-109183</t>
  </si>
  <si>
    <t>ID-2014-78942</t>
  </si>
  <si>
    <t>ID-2014-57368</t>
  </si>
  <si>
    <t>ID-2013-75820</t>
  </si>
  <si>
    <t>ID-2011-50802</t>
  </si>
  <si>
    <t>ID-2011-22011</t>
  </si>
  <si>
    <t>ID-2013-57473</t>
  </si>
  <si>
    <t>ID-2013-43354</t>
  </si>
  <si>
    <t>ID-2014-16530</t>
  </si>
  <si>
    <t>ID-2014-68505</t>
  </si>
  <si>
    <t>ID-2013-70815</t>
  </si>
  <si>
    <t>ID-2013-48898</t>
  </si>
  <si>
    <t>ID-2014-31517</t>
  </si>
  <si>
    <t>ID-2012-23152</t>
  </si>
  <si>
    <t>OFF-LA-10000635</t>
  </si>
  <si>
    <t>ID-2013-61946</t>
  </si>
  <si>
    <t>ID-2013-78851</t>
  </si>
  <si>
    <t>ID-2014-35521</t>
  </si>
  <si>
    <t>ID-2014-27555</t>
  </si>
  <si>
    <t>ID-2014-62107</t>
  </si>
  <si>
    <t>ID-2011-11385</t>
  </si>
  <si>
    <t>ID-2012-48541</t>
  </si>
  <si>
    <t>Seraing</t>
  </si>
  <si>
    <t>ES-2013-5687296</t>
  </si>
  <si>
    <t>IN-2014-33869</t>
  </si>
  <si>
    <t>Seropédica</t>
  </si>
  <si>
    <t>MX-2014-144890</t>
  </si>
  <si>
    <t>MX-2014-131681</t>
  </si>
  <si>
    <t>ES-2011-1690587</t>
  </si>
  <si>
    <t>ES-2012-2737892</t>
  </si>
  <si>
    <t>ES-2012-5642589</t>
  </si>
  <si>
    <t>Sète</t>
  </si>
  <si>
    <t>ES-2013-1298676</t>
  </si>
  <si>
    <t>MO-2014-4160</t>
  </si>
  <si>
    <t>UP-2011-1230</t>
  </si>
  <si>
    <t>RS-2011-5330</t>
  </si>
  <si>
    <t>OFF-BRE-10002738</t>
  </si>
  <si>
    <t>RS-2012-9870</t>
  </si>
  <si>
    <t>RS-2013-4030</t>
  </si>
  <si>
    <t>RS-2011-470</t>
  </si>
  <si>
    <t>ES-2013-2189870</t>
  </si>
  <si>
    <t>ES-2013-1669743</t>
  </si>
  <si>
    <t>ES-2011-2511634</t>
  </si>
  <si>
    <t>ES-2013-4451091</t>
  </si>
  <si>
    <t>ES-2013-4998717</t>
  </si>
  <si>
    <t>ES-2014-4022101</t>
  </si>
  <si>
    <t>ES-2013-5891897</t>
  </si>
  <si>
    <t>ES-2013-4732219</t>
  </si>
  <si>
    <t>IN-2012-74343</t>
  </si>
  <si>
    <t>IN-2014-72222</t>
  </si>
  <si>
    <t>Shahjahanpur</t>
  </si>
  <si>
    <t>IN-2014-31587</t>
  </si>
  <si>
    <t>IR-2013-7260</t>
  </si>
  <si>
    <t>IR-2014-1770</t>
  </si>
  <si>
    <t>IR-2012-9530</t>
  </si>
  <si>
    <t>IN-2012-16411</t>
  </si>
  <si>
    <t>IN-2014-16068</t>
  </si>
  <si>
    <t>OFF-AP-10003240</t>
  </si>
  <si>
    <t>IN-2014-65607</t>
  </si>
  <si>
    <t>IN-2012-42003</t>
  </si>
  <si>
    <t>IN-2014-63479</t>
  </si>
  <si>
    <t>IN-2013-51334</t>
  </si>
  <si>
    <t>IN-2012-12904</t>
  </si>
  <si>
    <t>OFF-ST-10002967</t>
  </si>
  <si>
    <t>IN-2013-65677</t>
  </si>
  <si>
    <t>IN-2014-60476</t>
  </si>
  <si>
    <t>IN-2012-77745</t>
  </si>
  <si>
    <t>IN-2014-16607</t>
  </si>
  <si>
    <t>IN-2013-22795</t>
  </si>
  <si>
    <t>IN-2014-38517</t>
  </si>
  <si>
    <t>IN-2012-61953</t>
  </si>
  <si>
    <t>IN-2011-70017</t>
  </si>
  <si>
    <t>IN-2013-23040</t>
  </si>
  <si>
    <t>OFF-AP-10003380</t>
  </si>
  <si>
    <t>IN-2011-75673</t>
  </si>
  <si>
    <t>IN-2014-62275</t>
  </si>
  <si>
    <t>IN-2012-27975</t>
  </si>
  <si>
    <t>IN-2011-40568</t>
  </si>
  <si>
    <t>IN-2014-29774</t>
  </si>
  <si>
    <t>IN-2014-75855</t>
  </si>
  <si>
    <t>IN-2014-13212</t>
  </si>
  <si>
    <t>Shangqiu</t>
  </si>
  <si>
    <t>IN-2014-24090</t>
  </si>
  <si>
    <t>IN-2013-41198</t>
  </si>
  <si>
    <t>OFF-AR-10000733</t>
  </si>
  <si>
    <t>IN-2014-23754</t>
  </si>
  <si>
    <t>IN-2012-11028</t>
  </si>
  <si>
    <t>IN-2012-54351</t>
  </si>
  <si>
    <t>IN-2012-23089</t>
  </si>
  <si>
    <t>Shaoxing</t>
  </si>
  <si>
    <t>IN-2013-41667</t>
  </si>
  <si>
    <t>IN-2013-13891</t>
  </si>
  <si>
    <t>IN-2014-16838</t>
  </si>
  <si>
    <t>Sheboygan</t>
  </si>
  <si>
    <t>US-2013-117793</t>
  </si>
  <si>
    <t>IT-2011-1626202</t>
  </si>
  <si>
    <t>ES-2014-3399721</t>
  </si>
  <si>
    <t>IT-2013-5316481</t>
  </si>
  <si>
    <t>ES-2012-4572658</t>
  </si>
  <si>
    <t>ES-2014-1969776</t>
  </si>
  <si>
    <t>IT-2014-3434836</t>
  </si>
  <si>
    <t>ES-2012-1923654</t>
  </si>
  <si>
    <t>IT-2013-1399443</t>
  </si>
  <si>
    <t>IT-2012-1226862</t>
  </si>
  <si>
    <t>ES-2012-4311074</t>
  </si>
  <si>
    <t>IT-2012-4831874</t>
  </si>
  <si>
    <t>ES-2014-4401973</t>
  </si>
  <si>
    <t>IT-2014-3393466</t>
  </si>
  <si>
    <t>IT-2014-1391329</t>
  </si>
  <si>
    <t>IT-2014-2436545</t>
  </si>
  <si>
    <t>ES-2011-5040255</t>
  </si>
  <si>
    <t>IT-2014-3261574</t>
  </si>
  <si>
    <t>IT-2011-4968367</t>
  </si>
  <si>
    <t>ES-2011-2140658</t>
  </si>
  <si>
    <t>Shelton</t>
  </si>
  <si>
    <t>CA-2013-145135</t>
  </si>
  <si>
    <t>IN-2013-70283</t>
  </si>
  <si>
    <t>IN-2012-31944</t>
  </si>
  <si>
    <t>IN-2012-12141</t>
  </si>
  <si>
    <t>IN-2011-44369</t>
  </si>
  <si>
    <t>IN-2011-65985</t>
  </si>
  <si>
    <t>IN-2013-23873</t>
  </si>
  <si>
    <t>IN-2014-33386</t>
  </si>
  <si>
    <t>IN-2014-55296</t>
  </si>
  <si>
    <t>IN-2011-10328</t>
  </si>
  <si>
    <t>IN-2014-51831</t>
  </si>
  <si>
    <t>IN-2011-76821</t>
  </si>
  <si>
    <t>IN-2012-14010</t>
  </si>
  <si>
    <t>IN-2012-54491</t>
  </si>
  <si>
    <t>IN-2014-16488</t>
  </si>
  <si>
    <t>IN-2011-48373</t>
  </si>
  <si>
    <t>IN-2011-50704</t>
  </si>
  <si>
    <t>IN-2012-10601</t>
  </si>
  <si>
    <t>IN-2011-20639</t>
  </si>
  <si>
    <t>IN-2013-42192</t>
  </si>
  <si>
    <t>IN-2014-79229</t>
  </si>
  <si>
    <t>IN-2012-63934</t>
  </si>
  <si>
    <t>IN-2012-45608</t>
  </si>
  <si>
    <t>IN-2014-63010</t>
  </si>
  <si>
    <t>IN-2013-61862</t>
  </si>
  <si>
    <t>IN-2012-78984</t>
  </si>
  <si>
    <t>Shimoga</t>
  </si>
  <si>
    <t>IN-2013-32945</t>
  </si>
  <si>
    <t>Shinyanga</t>
  </si>
  <si>
    <t>TZ-2014-3770</t>
  </si>
  <si>
    <t>TZ-2014-7370</t>
  </si>
  <si>
    <t>TZ-2014-7960</t>
  </si>
  <si>
    <t>TB-111751</t>
  </si>
  <si>
    <t>TZ-2014-2680</t>
  </si>
  <si>
    <t>IR-2013-6420</t>
  </si>
  <si>
    <t>IR-2012-5730</t>
  </si>
  <si>
    <t>IR-2014-3190</t>
  </si>
  <si>
    <t>IR-2014-2670</t>
  </si>
  <si>
    <t>IR-2013-8180</t>
  </si>
  <si>
    <t>IR-2014-6230</t>
  </si>
  <si>
    <t>IR-2014-990</t>
  </si>
  <si>
    <t>OFF-SME-10003305</t>
  </si>
  <si>
    <t>IR-2013-9090</t>
  </si>
  <si>
    <t>IR-2011-4540</t>
  </si>
  <si>
    <t>IR-2014-5950</t>
  </si>
  <si>
    <t>IR-2014-4210</t>
  </si>
  <si>
    <t>IR-2013-6280</t>
  </si>
  <si>
    <t>IR-2013-8520</t>
  </si>
  <si>
    <t>IR-2014-4370</t>
  </si>
  <si>
    <t>IR-2013-9420</t>
  </si>
  <si>
    <t>Shizuishan</t>
  </si>
  <si>
    <t>IN-2013-51012</t>
  </si>
  <si>
    <t>IN-2011-68239</t>
  </si>
  <si>
    <t>Shkoder</t>
  </si>
  <si>
    <t>AL-2014-8450</t>
  </si>
  <si>
    <t>Shrewsbury</t>
  </si>
  <si>
    <t>IT-2013-5796785</t>
  </si>
  <si>
    <t>IT-2014-3503714</t>
  </si>
  <si>
    <t>IN-2014-58453</t>
  </si>
  <si>
    <t>IN-2012-64893</t>
  </si>
  <si>
    <t>Shulan</t>
  </si>
  <si>
    <t>IN-2013-33974</t>
  </si>
  <si>
    <t>IN-2014-52482</t>
  </si>
  <si>
    <t>IN-2013-54267</t>
  </si>
  <si>
    <t>Shushtar</t>
  </si>
  <si>
    <t>IR-2014-7530</t>
  </si>
  <si>
    <t>LH-2014-8460</t>
  </si>
  <si>
    <t>NH-86103</t>
  </si>
  <si>
    <t>RO-2014-4610</t>
  </si>
  <si>
    <t>Sidi Bel Abbes</t>
  </si>
  <si>
    <t>AG-2014-2830</t>
  </si>
  <si>
    <t>Sidi Qacem</t>
  </si>
  <si>
    <t>MO-2012-4890</t>
  </si>
  <si>
    <t>MO-2014-6590</t>
  </si>
  <si>
    <t>MO-2014-3190</t>
  </si>
  <si>
    <t>Siedlce</t>
  </si>
  <si>
    <t>PL-2011-9920</t>
  </si>
  <si>
    <t>ES-2013-3567936</t>
  </si>
  <si>
    <t>ES-2011-2314308</t>
  </si>
  <si>
    <t>Siena</t>
  </si>
  <si>
    <t>ES-2011-2776937</t>
  </si>
  <si>
    <t>ES-2011-2608306</t>
  </si>
  <si>
    <t>OFF-FA-10000659</t>
  </si>
  <si>
    <t>CA-2013-103947</t>
  </si>
  <si>
    <t>Siirt</t>
  </si>
  <si>
    <t>TU-2014-5580</t>
  </si>
  <si>
    <t>TU-2012-4860</t>
  </si>
  <si>
    <t>TU-2014-340</t>
  </si>
  <si>
    <t>OFF-BRE-10003558</t>
  </si>
  <si>
    <t>TU-2011-2530</t>
  </si>
  <si>
    <t>OFF-ACM-10002713</t>
  </si>
  <si>
    <t>Silopi</t>
  </si>
  <si>
    <t>TU-2014-6400</t>
  </si>
  <si>
    <t>Simões Filho</t>
  </si>
  <si>
    <t>MX-2014-158407</t>
  </si>
  <si>
    <t>TU-2012-8890</t>
  </si>
  <si>
    <t>OFF-GLO-10000813</t>
  </si>
  <si>
    <t>TU-2013-3320</t>
  </si>
  <si>
    <t>TU-2014-2660</t>
  </si>
  <si>
    <t>TU-2014-9440</t>
  </si>
  <si>
    <t>TU-2014-1660</t>
  </si>
  <si>
    <t>ES-2014-3129163</t>
  </si>
  <si>
    <t>ID-2011-28752</t>
  </si>
  <si>
    <t>ID-2013-74434</t>
  </si>
  <si>
    <t>IN-2014-77507</t>
  </si>
  <si>
    <t>IN-2011-61582</t>
  </si>
  <si>
    <t>IN-2011-32399</t>
  </si>
  <si>
    <t>IN-2011-18070</t>
  </si>
  <si>
    <t>IN-2014-68750</t>
  </si>
  <si>
    <t>IN-2011-26372</t>
  </si>
  <si>
    <t>IN-2012-10034</t>
  </si>
  <si>
    <t>OFF-AP-10001299</t>
  </si>
  <si>
    <t>IN-2012-66699</t>
  </si>
  <si>
    <t>ID-2011-22935</t>
  </si>
  <si>
    <t>IN-2013-22354</t>
  </si>
  <si>
    <t>IN-2013-79635</t>
  </si>
  <si>
    <t>IN-2014-62023</t>
  </si>
  <si>
    <t>ID-2013-26813</t>
  </si>
  <si>
    <t>IN-2011-19652</t>
  </si>
  <si>
    <t>IN-2014-66377</t>
  </si>
  <si>
    <t>ID-2011-31818</t>
  </si>
  <si>
    <t>ID-2012-73174</t>
  </si>
  <si>
    <t>IN-2012-59139</t>
  </si>
  <si>
    <t>IN-2011-15599</t>
  </si>
  <si>
    <t>IN-2011-58278</t>
  </si>
  <si>
    <t>ID-2014-45580</t>
  </si>
  <si>
    <t>IN-2013-28304</t>
  </si>
  <si>
    <t>IN-2011-13667</t>
  </si>
  <si>
    <t>IN-2011-24517</t>
  </si>
  <si>
    <t>ID-2014-37656</t>
  </si>
  <si>
    <t>IN-2013-59951</t>
  </si>
  <si>
    <t>IN-2013-72145</t>
  </si>
  <si>
    <t>IN-2013-63542</t>
  </si>
  <si>
    <t>ID-2013-58845</t>
  </si>
  <si>
    <t>IN-2013-38685</t>
  </si>
  <si>
    <t>IN-2014-72278</t>
  </si>
  <si>
    <t>IN-2012-73517</t>
  </si>
  <si>
    <t>ID-2013-58677</t>
  </si>
  <si>
    <t>ID-2013-64305</t>
  </si>
  <si>
    <t>IN-2011-47701</t>
  </si>
  <si>
    <t>ID-2012-54743</t>
  </si>
  <si>
    <t>IN-2013-77731</t>
  </si>
  <si>
    <t>IN-2011-79971</t>
  </si>
  <si>
    <t>ID-2013-65432</t>
  </si>
  <si>
    <t>IN-2013-63913</t>
  </si>
  <si>
    <t>IN-2011-15053</t>
  </si>
  <si>
    <t>Sinop</t>
  </si>
  <si>
    <t>MX-2012-119200</t>
  </si>
  <si>
    <t>CA-2014-169810</t>
  </si>
  <si>
    <t>CA-2011-115980</t>
  </si>
  <si>
    <t>Siping</t>
  </si>
  <si>
    <t>IN-2014-49619</t>
  </si>
  <si>
    <t>IT-2014-5044898</t>
  </si>
  <si>
    <t>TU-2011-3980</t>
  </si>
  <si>
    <t>TU-2013-4490</t>
  </si>
  <si>
    <t>OFF-AME-10002697</t>
  </si>
  <si>
    <t>TU-2014-8330</t>
  </si>
  <si>
    <t>ES-2013-5015150</t>
  </si>
  <si>
    <t>Skikda</t>
  </si>
  <si>
    <t>AG-2014-9430</t>
  </si>
  <si>
    <t>AG-2013-6520</t>
  </si>
  <si>
    <t>US-2011-134712</t>
  </si>
  <si>
    <t>US-2014-106579</t>
  </si>
  <si>
    <t>CA-2014-131618</t>
  </si>
  <si>
    <t>BU-2012-360</t>
  </si>
  <si>
    <t>BU-2013-9100</t>
  </si>
  <si>
    <t>Slupsk</t>
  </si>
  <si>
    <t>PL-2013-670</t>
  </si>
  <si>
    <t>PL-2011-9340</t>
  </si>
  <si>
    <t>PL-2013-7230</t>
  </si>
  <si>
    <t>US-2013-132857</t>
  </si>
  <si>
    <t>US-2011-147774</t>
  </si>
  <si>
    <t>CA-2012-103772</t>
  </si>
  <si>
    <t>CA-2014-161970</t>
  </si>
  <si>
    <t>OFF-AR-10003896</t>
  </si>
  <si>
    <t>Stride Job 150 Highlighters</t>
  </si>
  <si>
    <t>CA-2013-150000</t>
  </si>
  <si>
    <t>CA-2013-109743</t>
  </si>
  <si>
    <t>CA-2014-119669</t>
  </si>
  <si>
    <t>MX-2012-113285</t>
  </si>
  <si>
    <t>MX-2012-169229</t>
  </si>
  <si>
    <t>BU-2014-8530</t>
  </si>
  <si>
    <t>BU-2014-9200</t>
  </si>
  <si>
    <t>BU-2013-9680</t>
  </si>
  <si>
    <t>BU-2011-5160</t>
  </si>
  <si>
    <t>JK-53702</t>
  </si>
  <si>
    <t>BU-2013-4020</t>
  </si>
  <si>
    <t>BU-2014-370</t>
  </si>
  <si>
    <t>OFF-HAM-10000430</t>
  </si>
  <si>
    <t>BU-2013-3760</t>
  </si>
  <si>
    <t>BU-2013-4720</t>
  </si>
  <si>
    <t>BU-2012-2320</t>
  </si>
  <si>
    <t>BU-2012-7980</t>
  </si>
  <si>
    <t>BU-2013-5320</t>
  </si>
  <si>
    <t>Sohag</t>
  </si>
  <si>
    <t>EG-2013-7160</t>
  </si>
  <si>
    <t>EG-2011-590</t>
  </si>
  <si>
    <t>Sokode</t>
  </si>
  <si>
    <t>TO-2014-2500</t>
  </si>
  <si>
    <t>NI-2013-1030</t>
  </si>
  <si>
    <t>IN-2012-32805</t>
  </si>
  <si>
    <t>IN-2014-70724</t>
  </si>
  <si>
    <t>IN-2011-24769</t>
  </si>
  <si>
    <t>MX-2011-141705</t>
  </si>
  <si>
    <t>MX-2012-142104</t>
  </si>
  <si>
    <t>MX-2013-118213</t>
  </si>
  <si>
    <t>MX-2013-117471</t>
  </si>
  <si>
    <t>OFF-AP-10000329</t>
  </si>
  <si>
    <t>MX-2014-159352</t>
  </si>
  <si>
    <t>MX-2012-157973</t>
  </si>
  <si>
    <t>Solihull</t>
  </si>
  <si>
    <t>ES-2013-5254583</t>
  </si>
  <si>
    <t>ES-2014-3519773</t>
  </si>
  <si>
    <t>ES-2013-5588419</t>
  </si>
  <si>
    <t>IT-2013-3050624</t>
  </si>
  <si>
    <t>ES-2013-3932669</t>
  </si>
  <si>
    <t>ES-2013-4561146</t>
  </si>
  <si>
    <t>IT-2014-5792533</t>
  </si>
  <si>
    <t>Solna</t>
  </si>
  <si>
    <t>IT-2012-2013268</t>
  </si>
  <si>
    <t>IT-2014-5410095</t>
  </si>
  <si>
    <t>Soma</t>
  </si>
  <si>
    <t>TU-2013-9510</t>
  </si>
  <si>
    <t>TU-2013-1240</t>
  </si>
  <si>
    <t>TU-2012-720</t>
  </si>
  <si>
    <t>Sonipat</t>
  </si>
  <si>
    <t>IN-2011-55275</t>
  </si>
  <si>
    <t>Sonneberg</t>
  </si>
  <si>
    <t>IT-2014-5016792</t>
  </si>
  <si>
    <t>MX-2012-138870</t>
  </si>
  <si>
    <t>MX-2014-127040</t>
  </si>
  <si>
    <t>MX-2011-163342</t>
  </si>
  <si>
    <t>MX-2014-165771</t>
  </si>
  <si>
    <t>MX-2013-160395</t>
  </si>
  <si>
    <t>OFF-PA-10004411</t>
  </si>
  <si>
    <t>MX-2013-108126</t>
  </si>
  <si>
    <t>MX-2013-168487</t>
  </si>
  <si>
    <t>MX-2013-124667</t>
  </si>
  <si>
    <t>Sorgues</t>
  </si>
  <si>
    <t>ES-2012-1780035</t>
  </si>
  <si>
    <t>MX-2013-158918</t>
  </si>
  <si>
    <t>MX-2014-127537</t>
  </si>
  <si>
    <t>Sorriso</t>
  </si>
  <si>
    <t>MX-2014-150518</t>
  </si>
  <si>
    <t>PL-2013-5500</t>
  </si>
  <si>
    <t>Sousa</t>
  </si>
  <si>
    <t>MX-2011-134250</t>
  </si>
  <si>
    <t>South Bend</t>
  </si>
  <si>
    <t>CA-2012-160472</t>
  </si>
  <si>
    <t>South Shields</t>
  </si>
  <si>
    <t>ES-2014-1048212</t>
  </si>
  <si>
    <t>OFF-AP-10000672</t>
  </si>
  <si>
    <t>CA-2014-161046</t>
  </si>
  <si>
    <t>ES-2014-5291112</t>
  </si>
  <si>
    <t>ES-2014-5794981</t>
  </si>
  <si>
    <t>ES-2011-5814037</t>
  </si>
  <si>
    <t>ES-2013-4374499</t>
  </si>
  <si>
    <t>SF-2014-2410</t>
  </si>
  <si>
    <t>SF-2014-3550</t>
  </si>
  <si>
    <t>SF-2013-490</t>
  </si>
  <si>
    <t>SF-2011-320</t>
  </si>
  <si>
    <t>SF-2014-9280</t>
  </si>
  <si>
    <t>OFF-EAT-10003702</t>
  </si>
  <si>
    <t>SF-2013-3760</t>
  </si>
  <si>
    <t>SF-2012-5260</t>
  </si>
  <si>
    <t>OFF-GRE-10003213</t>
  </si>
  <si>
    <t>MX-2011-164917</t>
  </si>
  <si>
    <t>MX-2011-168165</t>
  </si>
  <si>
    <t>AI-108553</t>
  </si>
  <si>
    <t>MX-2014-142048</t>
  </si>
  <si>
    <t>MX-2012-168697</t>
  </si>
  <si>
    <t>MX-2013-120327</t>
  </si>
  <si>
    <t>MX-2014-164266</t>
  </si>
  <si>
    <t>MX-2012-105417</t>
  </si>
  <si>
    <t>MX-2012-133494</t>
  </si>
  <si>
    <t>MX-2013-152520</t>
  </si>
  <si>
    <t>MX-2011-118017</t>
  </si>
  <si>
    <t>MX-2012-106908</t>
  </si>
  <si>
    <t>MX-2013-142531</t>
  </si>
  <si>
    <t>MX-2011-135594</t>
  </si>
  <si>
    <t>MX-2013-157994</t>
  </si>
  <si>
    <t>MX-2012-143574</t>
  </si>
  <si>
    <t>OFF-FA-10003815</t>
  </si>
  <si>
    <t>MX-2013-119179</t>
  </si>
  <si>
    <t>MX-2013-159156</t>
  </si>
  <si>
    <t>MX-2013-121153</t>
  </si>
  <si>
    <t>MX-2013-108224</t>
  </si>
  <si>
    <t>MX-2011-119746</t>
  </si>
  <si>
    <t>OFF-AP-10003562</t>
  </si>
  <si>
    <t>MX-2011-159135</t>
  </si>
  <si>
    <t>MX-2013-166723</t>
  </si>
  <si>
    <t>MX-2014-139906</t>
  </si>
  <si>
    <t>MX-2013-153493</t>
  </si>
  <si>
    <t>MX-2012-134712</t>
  </si>
  <si>
    <t>MX-2013-130260</t>
  </si>
  <si>
    <t>MX-2012-164007</t>
  </si>
  <si>
    <t>MX-2014-165568</t>
  </si>
  <si>
    <t>MX-2013-161067</t>
  </si>
  <si>
    <t>MX-2012-168753</t>
  </si>
  <si>
    <t>MX-2013-121545</t>
  </si>
  <si>
    <t>MX-2013-155481</t>
  </si>
  <si>
    <t>MX-2012-147305</t>
  </si>
  <si>
    <t>MX-2012-115252</t>
  </si>
  <si>
    <t>MX-2014-135566</t>
  </si>
  <si>
    <t>MX-2012-108924</t>
  </si>
  <si>
    <t>MX-2012-163363</t>
  </si>
  <si>
    <t>MX-2013-102764</t>
  </si>
  <si>
    <t>MX-2014-162593</t>
  </si>
  <si>
    <t>MX-2013-144547</t>
  </si>
  <si>
    <t>MX-2011-159856</t>
  </si>
  <si>
    <t>Sparks</t>
  </si>
  <si>
    <t>CA-2012-105844</t>
  </si>
  <si>
    <t>CA-2013-140613</t>
  </si>
  <si>
    <t>Spijkenisse</t>
  </si>
  <si>
    <t>BG-116952</t>
  </si>
  <si>
    <t>IT-2013-2598339</t>
  </si>
  <si>
    <t>HR-2014-1830</t>
  </si>
  <si>
    <t>CA-2012-102855</t>
  </si>
  <si>
    <t>CA-2014-145506</t>
  </si>
  <si>
    <t>Springdale</t>
  </si>
  <si>
    <t>CA-2014-159135</t>
  </si>
  <si>
    <t>CA-2013-121671</t>
  </si>
  <si>
    <t>CA-2014-145877</t>
  </si>
  <si>
    <t>CA-2012-150749</t>
  </si>
  <si>
    <t>CA-2014-169005</t>
  </si>
  <si>
    <t>CA-2013-106894</t>
  </si>
  <si>
    <t>CA-2014-159604</t>
  </si>
  <si>
    <t>CA-2013-126529</t>
  </si>
  <si>
    <t>CA-2012-147529</t>
  </si>
  <si>
    <t>CA-2012-129098</t>
  </si>
  <si>
    <t>CA-2011-123477</t>
  </si>
  <si>
    <t>CA-2012-163237</t>
  </si>
  <si>
    <t>CA-2012-104059</t>
  </si>
  <si>
    <t>CA-2011-131947</t>
  </si>
  <si>
    <t>JJ-157604</t>
  </si>
  <si>
    <t>CA-2012-115091</t>
  </si>
  <si>
    <t>US-2014-106796</t>
  </si>
  <si>
    <t>US-2013-114622</t>
  </si>
  <si>
    <t>CA-2012-138674</t>
  </si>
  <si>
    <t>CA-2013-119823</t>
  </si>
  <si>
    <t>CA-2011-163223</t>
  </si>
  <si>
    <t>CA-2012-150714</t>
  </si>
  <si>
    <t>CA-2013-157742</t>
  </si>
  <si>
    <t>US-2012-120131</t>
  </si>
  <si>
    <t>CA-2013-142524</t>
  </si>
  <si>
    <t>CA-2013-159142</t>
  </si>
  <si>
    <t>CA-2014-133648</t>
  </si>
  <si>
    <t>CA-2014-143455</t>
  </si>
  <si>
    <t>CA-2011-101266</t>
  </si>
  <si>
    <t>CA-2013-165673</t>
  </si>
  <si>
    <t>CA-2012-142377</t>
  </si>
  <si>
    <t>US-2011-106299</t>
  </si>
  <si>
    <t>CA-2014-122056</t>
  </si>
  <si>
    <t>CA-2012-154746</t>
  </si>
  <si>
    <t>CA-2014-117401</t>
  </si>
  <si>
    <t>CA-2013-142097</t>
  </si>
  <si>
    <t>CA-2014-146458</t>
  </si>
  <si>
    <t>CA-2013-125843</t>
  </si>
  <si>
    <t>CA-2014-110905</t>
  </si>
  <si>
    <t>US-2014-165344</t>
  </si>
  <si>
    <t>US-2013-151260</t>
  </si>
  <si>
    <t>US-2011-107993</t>
  </si>
  <si>
    <t>CA-2014-168900</t>
  </si>
  <si>
    <t>CA-2011-142965</t>
  </si>
  <si>
    <t>CA-2012-116841</t>
  </si>
  <si>
    <t>CA-2013-131093</t>
  </si>
  <si>
    <t>CS-24901</t>
  </si>
  <si>
    <t>SF-2014-6950</t>
  </si>
  <si>
    <t>IN-2012-26113</t>
  </si>
  <si>
    <t>IN-2013-30257</t>
  </si>
  <si>
    <t>IN-2013-59496</t>
  </si>
  <si>
    <t>IN-2013-12757</t>
  </si>
  <si>
    <t>IN-2012-62765</t>
  </si>
  <si>
    <t>IN-2012-52314</t>
  </si>
  <si>
    <t>St. Gallen</t>
  </si>
  <si>
    <t>IT-2014-4474803</t>
  </si>
  <si>
    <t>IT-2014-4082207</t>
  </si>
  <si>
    <t>St. John's</t>
  </si>
  <si>
    <t>NC-86252</t>
  </si>
  <si>
    <t>CA-2011-7860</t>
  </si>
  <si>
    <t>Stadtlohn</t>
  </si>
  <si>
    <t>Stafford</t>
  </si>
  <si>
    <t>ES-2013-4548757</t>
  </si>
  <si>
    <t>Stanger</t>
  </si>
  <si>
    <t>SF-2013-3170</t>
  </si>
  <si>
    <t>SF-2013-5910</t>
  </si>
  <si>
    <t>ES-2014-3875755</t>
  </si>
  <si>
    <t>ES-2014-5746112</t>
  </si>
  <si>
    <t>ES-2013-3285003</t>
  </si>
  <si>
    <t>ES-2012-4448528</t>
  </si>
  <si>
    <t>Stellenbosch</t>
  </si>
  <si>
    <t>SF-2014-1390</t>
  </si>
  <si>
    <t>Sterling Heights</t>
  </si>
  <si>
    <t>CA-2013-167290</t>
  </si>
  <si>
    <t>CA-2012-132374</t>
  </si>
  <si>
    <t>CA-2012-130610</t>
  </si>
  <si>
    <t>LR-70352</t>
  </si>
  <si>
    <t>RS-2011-2580</t>
  </si>
  <si>
    <t>RS-2014-5130</t>
  </si>
  <si>
    <t>RS-2011-1130</t>
  </si>
  <si>
    <t>IT-2014-3831682</t>
  </si>
  <si>
    <t>IT-2014-3944375</t>
  </si>
  <si>
    <t>AZ-107502</t>
  </si>
  <si>
    <t>IT-2013-2911448</t>
  </si>
  <si>
    <t>IT-2013-2454517</t>
  </si>
  <si>
    <t>IT-2014-2712309</t>
  </si>
  <si>
    <t>IT-2013-4986842</t>
  </si>
  <si>
    <t>IT-2013-3468927</t>
  </si>
  <si>
    <t>IT-2014-2126630</t>
  </si>
  <si>
    <t>IT-2013-4571338</t>
  </si>
  <si>
    <t>IT-2011-3647632</t>
  </si>
  <si>
    <t>IT-2012-5224735</t>
  </si>
  <si>
    <t>IT-2014-5261263</t>
  </si>
  <si>
    <t>IT-2014-5244847</t>
  </si>
  <si>
    <t>OFF-SU-10003866</t>
  </si>
  <si>
    <t>IT-2014-3438902</t>
  </si>
  <si>
    <t>IT-2013-3708372</t>
  </si>
  <si>
    <t>IT-2014-2637531</t>
  </si>
  <si>
    <t>IT-2014-4046179</t>
  </si>
  <si>
    <t>IT-2011-5515844</t>
  </si>
  <si>
    <t>ES-2012-2669437</t>
  </si>
  <si>
    <t>IT-2011-3515682</t>
  </si>
  <si>
    <t>IT-2014-2362249</t>
  </si>
  <si>
    <t>IT-2011-2660642</t>
  </si>
  <si>
    <t>IT-2013-1049014</t>
  </si>
  <si>
    <t>IT-2011-2204228</t>
  </si>
  <si>
    <t>IT-2014-1325278</t>
  </si>
  <si>
    <t>IT-2014-1204575</t>
  </si>
  <si>
    <t>IT-2013-2114169</t>
  </si>
  <si>
    <t>IT-2012-2505922</t>
  </si>
  <si>
    <t>IT-2013-1539522</t>
  </si>
  <si>
    <t>OFF-FA-10002393</t>
  </si>
  <si>
    <t>IT-2011-1320928</t>
  </si>
  <si>
    <t>IT-2011-2725191</t>
  </si>
  <si>
    <t>IT-2012-5640548</t>
  </si>
  <si>
    <t>IT-2011-4429506</t>
  </si>
  <si>
    <t>IT-2011-2323076</t>
  </si>
  <si>
    <t>IT-2013-5504949</t>
  </si>
  <si>
    <t>IT-2014-4317175</t>
  </si>
  <si>
    <t>IT-2014-1555885</t>
  </si>
  <si>
    <t>IT-2011-3462831</t>
  </si>
  <si>
    <t>IT-2014-5965314</t>
  </si>
  <si>
    <t>IT-2013-2617184</t>
  </si>
  <si>
    <t>IT-2014-2109178</t>
  </si>
  <si>
    <t>ES-2013-2356402</t>
  </si>
  <si>
    <t>ES-2014-4357014</t>
  </si>
  <si>
    <t>ES-2011-3291135</t>
  </si>
  <si>
    <t>CA-2014-107748</t>
  </si>
  <si>
    <t>CA-2013-112893</t>
  </si>
  <si>
    <t>CA-2013-149503</t>
  </si>
  <si>
    <t>CA-2013-130267</t>
  </si>
  <si>
    <t>ES-2014-2637201</t>
  </si>
  <si>
    <t>OFF-FA-10002683</t>
  </si>
  <si>
    <t>ES-2011-3041134</t>
  </si>
  <si>
    <t>ES-2012-4279457</t>
  </si>
  <si>
    <t>ES-2014-5240921</t>
  </si>
  <si>
    <t>ES-2013-4667673</t>
  </si>
  <si>
    <t>ES-2014-4363806</t>
  </si>
  <si>
    <t>ES-2013-1423228</t>
  </si>
  <si>
    <t>Stolberg</t>
  </si>
  <si>
    <t>ES-2013-1049729</t>
  </si>
  <si>
    <t>Stourbridge</t>
  </si>
  <si>
    <t>ES-2014-2105640</t>
  </si>
  <si>
    <t>ES-2014-1569434</t>
  </si>
  <si>
    <t>ES-2013-2664096</t>
  </si>
  <si>
    <t>ES-2014-2479976</t>
  </si>
  <si>
    <t>IT-2011-5495847</t>
  </si>
  <si>
    <t>ES-2014-3263050</t>
  </si>
  <si>
    <t>OFF-PA-10004200</t>
  </si>
  <si>
    <t>ES-2014-3701138</t>
  </si>
  <si>
    <t>ES-2012-2873417</t>
  </si>
  <si>
    <t>ES-2014-1398657</t>
  </si>
  <si>
    <t>ES-2012-1017653</t>
  </si>
  <si>
    <t>ES-2013-4531046</t>
  </si>
  <si>
    <t>ES-2011-4894552</t>
  </si>
  <si>
    <t>ES-2014-1518275</t>
  </si>
  <si>
    <t>IT-2014-1138719</t>
  </si>
  <si>
    <t>ES-2011-5239101</t>
  </si>
  <si>
    <t>ES-2014-2406018</t>
  </si>
  <si>
    <t>MX-2012-146472</t>
  </si>
  <si>
    <t>MX-2014-117310</t>
  </si>
  <si>
    <t>Sucy-en-Brie</t>
  </si>
  <si>
    <t>ES-2013-2162947</t>
  </si>
  <si>
    <t>CA-2012-104038</t>
  </si>
  <si>
    <t>CA-2012-150560</t>
  </si>
  <si>
    <t>Suihua</t>
  </si>
  <si>
    <t>IN-2014-56528</t>
  </si>
  <si>
    <t>Suizhou</t>
  </si>
  <si>
    <t>IN-2014-73888</t>
  </si>
  <si>
    <t>IN-2011-20443</t>
  </si>
  <si>
    <t>ID-2012-58257</t>
  </si>
  <si>
    <t>Sumaré</t>
  </si>
  <si>
    <t>MX-2013-137568</t>
  </si>
  <si>
    <t>MX-2014-113173</t>
  </si>
  <si>
    <t>Summerville</t>
  </si>
  <si>
    <t>CA-2014-128300</t>
  </si>
  <si>
    <t>UP-2014-100</t>
  </si>
  <si>
    <t>IN-2012-13772</t>
  </si>
  <si>
    <t>IN-2012-69324</t>
  </si>
  <si>
    <t>OFF-EN-10004254</t>
  </si>
  <si>
    <t>IN-2014-70507</t>
  </si>
  <si>
    <t>ES-2012-1956205</t>
  </si>
  <si>
    <t>ES-2014-5979556</t>
  </si>
  <si>
    <t>CA-2014-137463</t>
  </si>
  <si>
    <t>CA-2012-153612</t>
  </si>
  <si>
    <t>AA-104801</t>
  </si>
  <si>
    <t>IN-2012-60161</t>
  </si>
  <si>
    <t>ID-2014-67357</t>
  </si>
  <si>
    <t>IN-2012-74714</t>
  </si>
  <si>
    <t>ID-2012-21248</t>
  </si>
  <si>
    <t>ID-2014-57081</t>
  </si>
  <si>
    <t>ID-2012-41982</t>
  </si>
  <si>
    <t>ID-2014-31139</t>
  </si>
  <si>
    <t>ID-2014-32119</t>
  </si>
  <si>
    <t>ID-2014-37453</t>
  </si>
  <si>
    <t>ID-2012-47456</t>
  </si>
  <si>
    <t>IN-2014-15501</t>
  </si>
  <si>
    <t>ID-2013-35647</t>
  </si>
  <si>
    <t>ID-2012-30873</t>
  </si>
  <si>
    <t>ID-2012-51677</t>
  </si>
  <si>
    <t>OFF-AP-10001664</t>
  </si>
  <si>
    <t>ID-2013-67371</t>
  </si>
  <si>
    <t>ID-2014-13135</t>
  </si>
  <si>
    <t>ID-2012-60966</t>
  </si>
  <si>
    <t>ID-2012-16243</t>
  </si>
  <si>
    <t>ID-2012-46882</t>
  </si>
  <si>
    <t>ID-2014-72593</t>
  </si>
  <si>
    <t>IN-2014-69296</t>
  </si>
  <si>
    <t>ID-2013-19309</t>
  </si>
  <si>
    <t>OFF-SU-10004919</t>
  </si>
  <si>
    <t>ID-2013-24643</t>
  </si>
  <si>
    <t>IN-2014-30768</t>
  </si>
  <si>
    <t>ID-2014-13604</t>
  </si>
  <si>
    <t>ID-2012-24111</t>
  </si>
  <si>
    <t>IN-2014-18490</t>
  </si>
  <si>
    <t>IN-2012-70612</t>
  </si>
  <si>
    <t>ID-2013-65586</t>
  </si>
  <si>
    <t>IN-2012-30579</t>
  </si>
  <si>
    <t>ID-2014-51642</t>
  </si>
  <si>
    <t>IN-2013-74259</t>
  </si>
  <si>
    <t>IN-2014-52615</t>
  </si>
  <si>
    <t>IN-2012-21297</t>
  </si>
  <si>
    <t>IN-2014-64753</t>
  </si>
  <si>
    <t>IN-2012-28171</t>
  </si>
  <si>
    <t>IN-2013-76667</t>
  </si>
  <si>
    <t>IN-2013-33372</t>
  </si>
  <si>
    <t>IN-2013-59552</t>
  </si>
  <si>
    <t>Suresnes</t>
  </si>
  <si>
    <t>ES-2012-4698340</t>
  </si>
  <si>
    <t>ES-2013-1166961</t>
  </si>
  <si>
    <t>Surrey</t>
  </si>
  <si>
    <t>EM-40652</t>
  </si>
  <si>
    <t>CA-2011-1690</t>
  </si>
  <si>
    <t>CA-2012-6060</t>
  </si>
  <si>
    <t>LC-71402</t>
  </si>
  <si>
    <t>CA-2011-5260</t>
  </si>
  <si>
    <t>LD-70052</t>
  </si>
  <si>
    <t>CA-2014-2430</t>
  </si>
  <si>
    <t>OFF-BI-10001279</t>
  </si>
  <si>
    <t>US-2014-114118</t>
  </si>
  <si>
    <t>OFF-BI-10002859</t>
  </si>
  <si>
    <t>OFF-BI-10004146</t>
  </si>
  <si>
    <t>US-2014-113999</t>
  </si>
  <si>
    <t>OFF-PA-10002671</t>
  </si>
  <si>
    <t>US-2014-160745</t>
  </si>
  <si>
    <t>OFF-AP-10004821</t>
  </si>
  <si>
    <t>US-2012-111598</t>
  </si>
  <si>
    <t>OFF-BI-10004251</t>
  </si>
  <si>
    <t>OFF-PA-10000354</t>
  </si>
  <si>
    <t>ID-2011-19512</t>
  </si>
  <si>
    <t>IN-2013-15921</t>
  </si>
  <si>
    <t>IN-2011-36179</t>
  </si>
  <si>
    <t>IN-2014-18917</t>
  </si>
  <si>
    <t>IN-2014-24559</t>
  </si>
  <si>
    <t>IN-2014-62170</t>
  </si>
  <si>
    <t>IN-2014-64487</t>
  </si>
  <si>
    <t>IN-2013-36732</t>
  </si>
  <si>
    <t>IN-2011-35178</t>
  </si>
  <si>
    <t>IN-2014-78200</t>
  </si>
  <si>
    <t>IN-2012-44600</t>
  </si>
  <si>
    <t>IN-2014-66895</t>
  </si>
  <si>
    <t>IN-2013-16201</t>
  </si>
  <si>
    <t>OFF-AP-10002306</t>
  </si>
  <si>
    <t>IN-2013-69730</t>
  </si>
  <si>
    <t>IN-2013-49318</t>
  </si>
  <si>
    <t>IN-2012-51551</t>
  </si>
  <si>
    <t>OFF-AR-10003620</t>
  </si>
  <si>
    <t>Swansea</t>
  </si>
  <si>
    <t>ES-2013-3322723</t>
  </si>
  <si>
    <t>ES-2013-5755406</t>
  </si>
  <si>
    <t>ES-2012-5373843</t>
  </si>
  <si>
    <t>ES-2013-5242886</t>
  </si>
  <si>
    <t>ES-2012-3637062</t>
  </si>
  <si>
    <t>ES-2013-5191940</t>
  </si>
  <si>
    <t>ES-2014-2804918</t>
  </si>
  <si>
    <t>ES-2014-5093339</t>
  </si>
  <si>
    <t>IN-2011-60511</t>
  </si>
  <si>
    <t>IN-2012-52069</t>
  </si>
  <si>
    <t>IN-2012-59188</t>
  </si>
  <si>
    <t>IN-2014-57151</t>
  </si>
  <si>
    <t>BC-111251</t>
  </si>
  <si>
    <t>IN-2011-35808</t>
  </si>
  <si>
    <t>IN-2012-52251</t>
  </si>
  <si>
    <t>IN-2014-39735</t>
  </si>
  <si>
    <t>IN-2013-44936</t>
  </si>
  <si>
    <t>IN-2014-77283</t>
  </si>
  <si>
    <t>IN-2013-51712</t>
  </si>
  <si>
    <t>IN-2014-76044</t>
  </si>
  <si>
    <t>IN-2014-14129</t>
  </si>
  <si>
    <t>IN-2014-76226</t>
  </si>
  <si>
    <t>IN-2011-37138</t>
  </si>
  <si>
    <t>IN-2012-14276</t>
  </si>
  <si>
    <t>ID-2014-59713</t>
  </si>
  <si>
    <t>ID-2013-66391</t>
  </si>
  <si>
    <t>ID-2011-69611</t>
  </si>
  <si>
    <t>IN-2014-43396</t>
  </si>
  <si>
    <t>IN-2013-74798</t>
  </si>
  <si>
    <t>IN-2014-38342</t>
  </si>
  <si>
    <t>IN-2012-77045</t>
  </si>
  <si>
    <t>IN-2013-17132</t>
  </si>
  <si>
    <t>IN-2014-32385</t>
  </si>
  <si>
    <t>OFF-EN-10003398</t>
  </si>
  <si>
    <t>IN-2012-22305</t>
  </si>
  <si>
    <t>IN-2014-19876</t>
  </si>
  <si>
    <t>IN-2014-16635</t>
  </si>
  <si>
    <t>IN-2011-35486</t>
  </si>
  <si>
    <t>IN-2013-25861</t>
  </si>
  <si>
    <t>IN-2013-52216</t>
  </si>
  <si>
    <t>OFF-FA-10001963</t>
  </si>
  <si>
    <t>IN-2013-42360</t>
  </si>
  <si>
    <t>ID-2014-79131</t>
  </si>
  <si>
    <t>OFF-BI-10004250</t>
  </si>
  <si>
    <t>IN-2014-35423</t>
  </si>
  <si>
    <t>IN-2011-79397</t>
  </si>
  <si>
    <t>IN-2012-54897</t>
  </si>
  <si>
    <t>IN-2014-54281</t>
  </si>
  <si>
    <t>ID-2014-39896</t>
  </si>
  <si>
    <t>ID-2014-28822</t>
  </si>
  <si>
    <t>IN-2012-13702</t>
  </si>
  <si>
    <t>IN-2012-13247</t>
  </si>
  <si>
    <t>IN-2013-30229</t>
  </si>
  <si>
    <t>ID-2014-15431</t>
  </si>
  <si>
    <t>IN-2011-29725</t>
  </si>
  <si>
    <t>IN-2014-71298</t>
  </si>
  <si>
    <t>ID-2011-32819</t>
  </si>
  <si>
    <t>IN-2011-51327</t>
  </si>
  <si>
    <t>IN-2011-30159</t>
  </si>
  <si>
    <t>IN-2012-25203</t>
  </si>
  <si>
    <t>IN-2014-72236</t>
  </si>
  <si>
    <t>ID-2013-22725</t>
  </si>
  <si>
    <t>IN-2011-18854</t>
  </si>
  <si>
    <t>IN-2014-52916</t>
  </si>
  <si>
    <t>IN-2012-32749</t>
  </si>
  <si>
    <t>ID-2012-20562</t>
  </si>
  <si>
    <t>ID-2014-22522</t>
  </si>
  <si>
    <t>IN-2012-64774</t>
  </si>
  <si>
    <t>IN-2014-66188</t>
  </si>
  <si>
    <t>IN-2011-35920</t>
  </si>
  <si>
    <t>IN-2013-47911</t>
  </si>
  <si>
    <t>IN-2013-10615</t>
  </si>
  <si>
    <t>IN-2014-33092</t>
  </si>
  <si>
    <t>IN-2011-46805</t>
  </si>
  <si>
    <t>IN-2014-45769</t>
  </si>
  <si>
    <t>ID-2014-26960</t>
  </si>
  <si>
    <t>ID-2013-26491</t>
  </si>
  <si>
    <t>IN-2012-22466</t>
  </si>
  <si>
    <t>IN-2012-30740</t>
  </si>
  <si>
    <t>RD-194801</t>
  </si>
  <si>
    <t>IN-2014-17069</t>
  </si>
  <si>
    <t>Tabora</t>
  </si>
  <si>
    <t>TZ-2013-7780</t>
  </si>
  <si>
    <t>SA-2014-3590</t>
  </si>
  <si>
    <t>SA-2014-3860</t>
  </si>
  <si>
    <t>IN-2014-18441</t>
  </si>
  <si>
    <t>IN-2014-76219</t>
  </si>
  <si>
    <t>IN-2011-68645</t>
  </si>
  <si>
    <t>Taixing</t>
  </si>
  <si>
    <t>IN-2014-31132</t>
  </si>
  <si>
    <t>IN-2013-73881</t>
  </si>
  <si>
    <t>IN-2014-35395</t>
  </si>
  <si>
    <t>Taizhou</t>
  </si>
  <si>
    <t>IN-2011-50585</t>
  </si>
  <si>
    <t>IN-2013-31202</t>
  </si>
  <si>
    <t>IN-2013-49570</t>
  </si>
  <si>
    <t>YM-2012-3890</t>
  </si>
  <si>
    <t>YM-2012-3360</t>
  </si>
  <si>
    <t>OFF-GRE-10003899</t>
  </si>
  <si>
    <t>YM-2014-620</t>
  </si>
  <si>
    <t>IN-2013-55639</t>
  </si>
  <si>
    <t>Takestan</t>
  </si>
  <si>
    <t>IR-2014-9060</t>
  </si>
  <si>
    <t>ES-2014-3504841</t>
  </si>
  <si>
    <t>ES-2012-1181146</t>
  </si>
  <si>
    <t>Taldyqorghan</t>
  </si>
  <si>
    <t>KZ-2014-8050</t>
  </si>
  <si>
    <t>ES-2013-4099908</t>
  </si>
  <si>
    <t>ES-2011-1951083</t>
  </si>
  <si>
    <t>IT-2013-2056803</t>
  </si>
  <si>
    <t>IT-2014-2861098</t>
  </si>
  <si>
    <t>IT-2012-4099397</t>
  </si>
  <si>
    <t>CA-2014-154088</t>
  </si>
  <si>
    <t>CA-2014-110310</t>
  </si>
  <si>
    <t>CA-2013-105662</t>
  </si>
  <si>
    <t>OFF-PA-10001001</t>
  </si>
  <si>
    <t>Snap-A-Way Black Print Carbonless Speed Message</t>
  </si>
  <si>
    <t>CA-2012-110247</t>
  </si>
  <si>
    <t>EN-2013-7350</t>
  </si>
  <si>
    <t>GH-2014-8050</t>
  </si>
  <si>
    <t>OFF-CAM-10001141</t>
  </si>
  <si>
    <t>GH-2012-2720</t>
  </si>
  <si>
    <t>GH-2013-6630</t>
  </si>
  <si>
    <t>GH-2013-720</t>
  </si>
  <si>
    <t>Tamarac</t>
  </si>
  <si>
    <t>CA-2013-112697</t>
  </si>
  <si>
    <t>CA-2012-133977</t>
  </si>
  <si>
    <t>OFF-AP-10003914</t>
  </si>
  <si>
    <t>Sanitaire Vibra Groomer IR Commercial Upright Vacuum</t>
  </si>
  <si>
    <t>CA-2014-155089</t>
  </si>
  <si>
    <t>CA-2013-140641</t>
  </si>
  <si>
    <t>CA-2013-165316</t>
  </si>
  <si>
    <t>US-2013-139262</t>
  </si>
  <si>
    <t>US-2014-162208</t>
  </si>
  <si>
    <t>MX-2011-165043</t>
  </si>
  <si>
    <t>MX-2013-145373</t>
  </si>
  <si>
    <t>MX-2013-142972</t>
  </si>
  <si>
    <t>MX-2013-151071</t>
  </si>
  <si>
    <t>IN-2014-83618</t>
  </si>
  <si>
    <t>IN-2014-81532</t>
  </si>
  <si>
    <t>OFF-AR-10001074</t>
  </si>
  <si>
    <t>OFF-AP-10002497</t>
  </si>
  <si>
    <t>IN-2013-58222</t>
  </si>
  <si>
    <t>ES-2014-2538935</t>
  </si>
  <si>
    <t>ES-2012-3247635</t>
  </si>
  <si>
    <t>OFF-BOS-10001753</t>
  </si>
  <si>
    <t>Tanggu</t>
  </si>
  <si>
    <t>IN-2013-77073</t>
  </si>
  <si>
    <t>MO-2013-9540</t>
  </si>
  <si>
    <t>MO-2013-5960</t>
  </si>
  <si>
    <t>MO-2014-6990</t>
  </si>
  <si>
    <t>MO-2013-6290</t>
  </si>
  <si>
    <t>IN-2014-27513</t>
  </si>
  <si>
    <t>IN-2014-68855</t>
  </si>
  <si>
    <t>IN-2011-26456</t>
  </si>
  <si>
    <t>Tanta</t>
  </si>
  <si>
    <t>EG-2012-6410</t>
  </si>
  <si>
    <t>EG-2013-3870</t>
  </si>
  <si>
    <t>Tapachula</t>
  </si>
  <si>
    <t>MX-2014-133382</t>
  </si>
  <si>
    <t>MX-2013-137610</t>
  </si>
  <si>
    <t>MX-2011-154984</t>
  </si>
  <si>
    <t>MX-2014-166506</t>
  </si>
  <si>
    <t>Taranto</t>
  </si>
  <si>
    <t>ES-2014-5952770</t>
  </si>
  <si>
    <t>IT-2013-3723600</t>
  </si>
  <si>
    <t>ES-2013-3568872</t>
  </si>
  <si>
    <t>ES-2014-5464390</t>
  </si>
  <si>
    <t>ES-2012-5362507</t>
  </si>
  <si>
    <t>Taraz</t>
  </si>
  <si>
    <t>KZ-2014-1640</t>
  </si>
  <si>
    <t>KZ-2011-2210</t>
  </si>
  <si>
    <t>RO-2013-4190</t>
  </si>
  <si>
    <t>ES-2011-3911616</t>
  </si>
  <si>
    <t>ES-2011-4606457</t>
  </si>
  <si>
    <t>Tarsus</t>
  </si>
  <si>
    <t>TU-2014-130</t>
  </si>
  <si>
    <t>TU-2013-6840</t>
  </si>
  <si>
    <t>OFF-ENE-10002038</t>
  </si>
  <si>
    <t>EH-37652</t>
  </si>
  <si>
    <t>TU-2011-8770</t>
  </si>
  <si>
    <t>Tartagal</t>
  </si>
  <si>
    <t>US-2013-135965</t>
  </si>
  <si>
    <t>EN-2014-7370</t>
  </si>
  <si>
    <t>ID-2012-14157</t>
  </si>
  <si>
    <t>ID-2013-41128</t>
  </si>
  <si>
    <t>ID-2011-57396</t>
  </si>
  <si>
    <t>IN-2014-36046</t>
  </si>
  <si>
    <t>ID-2013-20240</t>
  </si>
  <si>
    <t>IN-2013-38384</t>
  </si>
  <si>
    <t>ID-2014-15578</t>
  </si>
  <si>
    <t>Tatuí</t>
  </si>
  <si>
    <t>MX-2013-140172</t>
  </si>
  <si>
    <t>MX-2012-163153</t>
  </si>
  <si>
    <t>MX-2014-115679</t>
  </si>
  <si>
    <t>MX-2014-153192</t>
  </si>
  <si>
    <t>MX-2011-120054</t>
  </si>
  <si>
    <t>Taunton</t>
  </si>
  <si>
    <t>ES-2012-5853394</t>
  </si>
  <si>
    <t>OFF-FA-10003213</t>
  </si>
  <si>
    <t>IN-2013-80818</t>
  </si>
  <si>
    <t>IN-2013-86677</t>
  </si>
  <si>
    <t>OFF-BI-10004597</t>
  </si>
  <si>
    <t>BF-112751</t>
  </si>
  <si>
    <t>IN-2012-86509</t>
  </si>
  <si>
    <t>OFF-BI-10001407</t>
  </si>
  <si>
    <t>IN-2013-86621</t>
  </si>
  <si>
    <t>IN-2014-86047</t>
  </si>
  <si>
    <t>OFF-FA-10003546</t>
  </si>
  <si>
    <t>IN-2011-82666</t>
  </si>
  <si>
    <t>OFF-ST-10000003</t>
  </si>
  <si>
    <t>IN-2014-84780</t>
  </si>
  <si>
    <t>OFF-SU-10002831</t>
  </si>
  <si>
    <t>IN-2012-85067</t>
  </si>
  <si>
    <t>OFF-LA-10001719</t>
  </si>
  <si>
    <t>IN-2013-83457</t>
  </si>
  <si>
    <t>OFF-EN-10003853</t>
  </si>
  <si>
    <t>IN-2011-83590</t>
  </si>
  <si>
    <t>OFF-AR-10000706</t>
  </si>
  <si>
    <t>Taverny</t>
  </si>
  <si>
    <t>ES-2011-5235241</t>
  </si>
  <si>
    <t>IN-2013-30901</t>
  </si>
  <si>
    <t>CA-2011-130960</t>
  </si>
  <si>
    <t>Taza</t>
  </si>
  <si>
    <t>MO-2014-740</t>
  </si>
  <si>
    <t>MO-2014-9640</t>
  </si>
  <si>
    <t>MO-2014-6300</t>
  </si>
  <si>
    <t>MO-2013-6430</t>
  </si>
  <si>
    <t>GG-2011-9830</t>
  </si>
  <si>
    <t>GG-2013-3120</t>
  </si>
  <si>
    <t>GG-2013-6980</t>
  </si>
  <si>
    <t>GG-2013-6700</t>
  </si>
  <si>
    <t>GG-2012-6270</t>
  </si>
  <si>
    <t>GG-2013-6030</t>
  </si>
  <si>
    <t>GG-2013-40</t>
  </si>
  <si>
    <t>SG-104702</t>
  </si>
  <si>
    <t>GG-2012-8530</t>
  </si>
  <si>
    <t>TH-111153</t>
  </si>
  <si>
    <t>MX-2014-148348</t>
  </si>
  <si>
    <t>Tegal</t>
  </si>
  <si>
    <t>IN-2014-22536</t>
  </si>
  <si>
    <t>IN-2014-79005</t>
  </si>
  <si>
    <t>IN-2014-71095</t>
  </si>
  <si>
    <t>MX-2012-169390</t>
  </si>
  <si>
    <t>OFF-EN-10003673</t>
  </si>
  <si>
    <t>US-2014-149468</t>
  </si>
  <si>
    <t>US-2012-133347</t>
  </si>
  <si>
    <t>US-2011-153017</t>
  </si>
  <si>
    <t>US-2012-155439</t>
  </si>
  <si>
    <t>US-2014-133011</t>
  </si>
  <si>
    <t>US-2014-106257</t>
  </si>
  <si>
    <t>US-2013-113733</t>
  </si>
  <si>
    <t>US-2011-112984</t>
  </si>
  <si>
    <t>US-2012-131373</t>
  </si>
  <si>
    <t>US-2014-131786</t>
  </si>
  <si>
    <t>US-2014-121111</t>
  </si>
  <si>
    <t>US-2012-157105</t>
  </si>
  <si>
    <t>US-2011-112382</t>
  </si>
  <si>
    <t>MX-2011-145030</t>
  </si>
  <si>
    <t>US-2011-100391</t>
  </si>
  <si>
    <t>US-2014-103884</t>
  </si>
  <si>
    <t>US-2012-138450</t>
  </si>
  <si>
    <t>US-2013-123526</t>
  </si>
  <si>
    <t>OFF-AP-10000213</t>
  </si>
  <si>
    <t>US-2014-141285</t>
  </si>
  <si>
    <t>US-2013-165351</t>
  </si>
  <si>
    <t>US-2013-108343</t>
  </si>
  <si>
    <t>US-2014-118962</t>
  </si>
  <si>
    <t>US-2013-128720</t>
  </si>
  <si>
    <t>US-2014-112221</t>
  </si>
  <si>
    <t>US-2011-150987</t>
  </si>
  <si>
    <t>US-2012-146997</t>
  </si>
  <si>
    <t>US-2011-151120</t>
  </si>
  <si>
    <t>US-2013-165022</t>
  </si>
  <si>
    <t>US-2014-105508</t>
  </si>
  <si>
    <t>US-2013-103086</t>
  </si>
  <si>
    <t>MX-2013-162719</t>
  </si>
  <si>
    <t>US-2012-106586</t>
  </si>
  <si>
    <t>MX-2013-108777</t>
  </si>
  <si>
    <t>US-2012-118556</t>
  </si>
  <si>
    <t>US-2014-103317</t>
  </si>
  <si>
    <t>US-2013-123078</t>
  </si>
  <si>
    <t>US-2014-118297</t>
  </si>
  <si>
    <t>US-2012-164014</t>
  </si>
  <si>
    <t>US-2011-165281</t>
  </si>
  <si>
    <t>US-2013-106327</t>
  </si>
  <si>
    <t>US-2013-161697</t>
  </si>
  <si>
    <t>US-2014-148922</t>
  </si>
  <si>
    <t>MX-2014-122742</t>
  </si>
  <si>
    <t>US-2013-120138</t>
  </si>
  <si>
    <t>US-2014-100706</t>
  </si>
  <si>
    <t>US-2013-111549</t>
  </si>
  <si>
    <t>MX-2011-128083</t>
  </si>
  <si>
    <t>US-2014-116778</t>
  </si>
  <si>
    <t>US-2012-110037</t>
  </si>
  <si>
    <t>US-2012-154550</t>
  </si>
  <si>
    <t>US-2014-100062</t>
  </si>
  <si>
    <t>US-2013-140193</t>
  </si>
  <si>
    <t>MX-2011-162572</t>
  </si>
  <si>
    <t>US-2012-152541</t>
  </si>
  <si>
    <t>MX-2013-132234</t>
  </si>
  <si>
    <t>US-2012-160528</t>
  </si>
  <si>
    <t>US-2012-129434</t>
  </si>
  <si>
    <t>US-2014-129336</t>
  </si>
  <si>
    <t>MX-2012-138135</t>
  </si>
  <si>
    <t>US-2013-154494</t>
  </si>
  <si>
    <t>US-2012-160332</t>
  </si>
  <si>
    <t>US-2014-138415</t>
  </si>
  <si>
    <t>US-2012-146360</t>
  </si>
  <si>
    <t>US-2014-120516</t>
  </si>
  <si>
    <t>US-2013-108049</t>
  </si>
  <si>
    <t>US-2014-155334</t>
  </si>
  <si>
    <t>US-2014-129091</t>
  </si>
  <si>
    <t>US-2014-119354</t>
  </si>
  <si>
    <t>MX-2013-140795</t>
  </si>
  <si>
    <t>US-2014-105578</t>
  </si>
  <si>
    <t>US-2013-167129</t>
  </si>
  <si>
    <t>MX-2013-114895</t>
  </si>
  <si>
    <t>US-2013-101686</t>
  </si>
  <si>
    <t>US-2013-166226</t>
  </si>
  <si>
    <t>MX-2013-139661</t>
  </si>
  <si>
    <t>MX-2014-138177</t>
  </si>
  <si>
    <t>US-2011-104556</t>
  </si>
  <si>
    <t>OFF-AR-10001244</t>
  </si>
  <si>
    <t>US-2014-102750</t>
  </si>
  <si>
    <t>OFF-AP-10004415</t>
  </si>
  <si>
    <t>US-2014-136084</t>
  </si>
  <si>
    <t>US-2014-127586</t>
  </si>
  <si>
    <t>US-2013-161284</t>
  </si>
  <si>
    <t>MX-2012-161795</t>
  </si>
  <si>
    <t>US-2014-103240</t>
  </si>
  <si>
    <t>US-2013-155432</t>
  </si>
  <si>
    <t>IR-2011-3950</t>
  </si>
  <si>
    <t>IR-2012-2180</t>
  </si>
  <si>
    <t>IR-2011-3940</t>
  </si>
  <si>
    <t>IR-2013-7870</t>
  </si>
  <si>
    <t>MX-2014-164812</t>
  </si>
  <si>
    <t>MX-2011-161823</t>
  </si>
  <si>
    <t>MX-2013-132297</t>
  </si>
  <si>
    <t>MX-2013-102253</t>
  </si>
  <si>
    <t>Tekirdag</t>
  </si>
  <si>
    <t>TU-2013-6470</t>
  </si>
  <si>
    <t>IS-2014-3290</t>
  </si>
  <si>
    <t>IS-2013-7870</t>
  </si>
  <si>
    <t>IS-2012-8180</t>
  </si>
  <si>
    <t>IS-2012-3870</t>
  </si>
  <si>
    <t>IS-2012-2990</t>
  </si>
  <si>
    <t>IS-2014-4680</t>
  </si>
  <si>
    <t>Tembisa</t>
  </si>
  <si>
    <t>SF-2013-8640</t>
  </si>
  <si>
    <t>Temecula</t>
  </si>
  <si>
    <t>CA-2012-157770</t>
  </si>
  <si>
    <t>KZ-2014-980</t>
  </si>
  <si>
    <t>KZ-2012-4240</t>
  </si>
  <si>
    <t>KZ-2012-9600</t>
  </si>
  <si>
    <t>KZ-2014-7970</t>
  </si>
  <si>
    <t>MX-2012-161452</t>
  </si>
  <si>
    <t>OFF-FA-10002782</t>
  </si>
  <si>
    <t>CA-2012-149384</t>
  </si>
  <si>
    <t>CA-2011-108189</t>
  </si>
  <si>
    <t>CA-2014-159884</t>
  </si>
  <si>
    <t>CA-2011-140039</t>
  </si>
  <si>
    <t>OFF-ST-10001034</t>
  </si>
  <si>
    <t>Eldon File Chest Portable File</t>
  </si>
  <si>
    <t>IN-2012-62688</t>
  </si>
  <si>
    <t>MX-2011-117926</t>
  </si>
  <si>
    <t>MX-2012-100503</t>
  </si>
  <si>
    <t>MX-2013-124807</t>
  </si>
  <si>
    <t>MX-2013-156454</t>
  </si>
  <si>
    <t>MX-2014-106607</t>
  </si>
  <si>
    <t>MX-2013-100678</t>
  </si>
  <si>
    <t>MX-2014-122483</t>
  </si>
  <si>
    <t>Teramo</t>
  </si>
  <si>
    <t>ES-2013-3907928</t>
  </si>
  <si>
    <t>MX-2011-107328</t>
  </si>
  <si>
    <t>MX-2014-168543</t>
  </si>
  <si>
    <t>MX-2013-106621</t>
  </si>
  <si>
    <t>MX-2014-144736</t>
  </si>
  <si>
    <t>UZ-2012-5070</t>
  </si>
  <si>
    <t>UZ-2014-8910</t>
  </si>
  <si>
    <t>Terneuzen</t>
  </si>
  <si>
    <t>ES-2013-1985580</t>
  </si>
  <si>
    <t>UP-2014-6260</t>
  </si>
  <si>
    <t>UP-2014-7090</t>
  </si>
  <si>
    <t>UP-2014-5120</t>
  </si>
  <si>
    <t>Tete</t>
  </si>
  <si>
    <t>MZ-2014-9750</t>
  </si>
  <si>
    <t>MZ-2012-5290</t>
  </si>
  <si>
    <t>MO-2013-6550</t>
  </si>
  <si>
    <t>MO-2013-5760</t>
  </si>
  <si>
    <t>Teziutlán</t>
  </si>
  <si>
    <t>MX-2014-122476</t>
  </si>
  <si>
    <t>MX-2011-169271</t>
  </si>
  <si>
    <t>IN-2014-12365</t>
  </si>
  <si>
    <t>IN-2013-49423</t>
  </si>
  <si>
    <t>IN-2014-77339</t>
  </si>
  <si>
    <t>IN-2014-26981</t>
  </si>
  <si>
    <t>The Colony</t>
  </si>
  <si>
    <t>CA-2013-134110</t>
  </si>
  <si>
    <t>CA-2013-121601</t>
  </si>
  <si>
    <t>IT-2013-3005581</t>
  </si>
  <si>
    <t>IT-2014-3254948</t>
  </si>
  <si>
    <t>OFF-LA-10004964</t>
  </si>
  <si>
    <t>IT-2013-2373016</t>
  </si>
  <si>
    <t>IT-2013-2626751</t>
  </si>
  <si>
    <t>IT-2011-1549226</t>
  </si>
  <si>
    <t>IT-2014-5517515</t>
  </si>
  <si>
    <t>IT-2012-4338663</t>
  </si>
  <si>
    <t>IT-2014-4197253</t>
  </si>
  <si>
    <t>IT-2012-1052607</t>
  </si>
  <si>
    <t>IT-2014-2332803</t>
  </si>
  <si>
    <t>IT-2014-4560369</t>
  </si>
  <si>
    <t>Thiais</t>
  </si>
  <si>
    <t>ES-2014-1872792</t>
  </si>
  <si>
    <t>SG-2013-3230</t>
  </si>
  <si>
    <t>SG-2012-4870</t>
  </si>
  <si>
    <t>SG-2014-2090</t>
  </si>
  <si>
    <t>Thika</t>
  </si>
  <si>
    <t>KE-2013-2790</t>
  </si>
  <si>
    <t>Thionville</t>
  </si>
  <si>
    <t>ES-2013-2409754</t>
  </si>
  <si>
    <t>IN-2011-29935</t>
  </si>
  <si>
    <t>IN-2014-19673</t>
  </si>
  <si>
    <t>OFF-EN-10002427</t>
  </si>
  <si>
    <t>Thomasville</t>
  </si>
  <si>
    <t>CA-2013-121958</t>
  </si>
  <si>
    <t>CA-2013-133123</t>
  </si>
  <si>
    <t>CA-2012-128356</t>
  </si>
  <si>
    <t>CA-2014-137001</t>
  </si>
  <si>
    <t>CA-2012-148628</t>
  </si>
  <si>
    <t>IN-2012-33512</t>
  </si>
  <si>
    <t>IN-2012-44677</t>
  </si>
  <si>
    <t>IN-2012-67595</t>
  </si>
  <si>
    <t>IN-2014-29158</t>
  </si>
  <si>
    <t>IN-2013-49437</t>
  </si>
  <si>
    <t>IN-2013-52552</t>
  </si>
  <si>
    <t>IN-2014-24314</t>
  </si>
  <si>
    <t>IN-2011-71501</t>
  </si>
  <si>
    <t>CA-2013-140417</t>
  </si>
  <si>
    <t>CA-2011-168984</t>
  </si>
  <si>
    <t>MX-2014-129833</t>
  </si>
  <si>
    <t>MX-2012-135972</t>
  </si>
  <si>
    <t>MX-2012-109442</t>
  </si>
  <si>
    <t>MX-2012-166345</t>
  </si>
  <si>
    <t>MX-2013-118941</t>
  </si>
  <si>
    <t>MX-2014-110877</t>
  </si>
  <si>
    <t>MX-2012-105172</t>
  </si>
  <si>
    <t>MX-2013-156048</t>
  </si>
  <si>
    <t>MX-2012-110352</t>
  </si>
  <si>
    <t>MX-2013-125696</t>
  </si>
  <si>
    <t>MX-2011-146304</t>
  </si>
  <si>
    <t>MX-2011-156468</t>
  </si>
  <si>
    <t>MX-2013-141943</t>
  </si>
  <si>
    <t>MX-2011-142097</t>
  </si>
  <si>
    <t>MX-2011-168599</t>
  </si>
  <si>
    <t>MX-2011-144463</t>
  </si>
  <si>
    <t>MX-2014-103149</t>
  </si>
  <si>
    <t>IT-2014-5393609</t>
  </si>
  <si>
    <t>IT-2012-3620342</t>
  </si>
  <si>
    <t>IT-2014-1858881</t>
  </si>
  <si>
    <t>OFF-SU-10001124</t>
  </si>
  <si>
    <t>IN-2012-81133</t>
  </si>
  <si>
    <t>OFF-AR-10001570</t>
  </si>
  <si>
    <t>OFF-ST-10004050</t>
  </si>
  <si>
    <t>Timisoara</t>
  </si>
  <si>
    <t>RO-2014-2420</t>
  </si>
  <si>
    <t>RO-2012-3960</t>
  </si>
  <si>
    <t>RO-2014-2360</t>
  </si>
  <si>
    <t>RO-2011-1650</t>
  </si>
  <si>
    <t>RO-2014-4750</t>
  </si>
  <si>
    <t>Tinaquillo</t>
  </si>
  <si>
    <t>US-2013-163825</t>
  </si>
  <si>
    <t>MX-2013-145240</t>
  </si>
  <si>
    <t>MX-2011-155978</t>
  </si>
  <si>
    <t>MX-2014-164084</t>
  </si>
  <si>
    <t>MX-2011-154326</t>
  </si>
  <si>
    <t>MX-2013-168739</t>
  </si>
  <si>
    <t>MX-2014-131695</t>
  </si>
  <si>
    <t>MX-2013-168879</t>
  </si>
  <si>
    <t>MX-2012-134460</t>
  </si>
  <si>
    <t>MX-2014-119732</t>
  </si>
  <si>
    <t>MX-2014-103478</t>
  </si>
  <si>
    <t>MX-2014-108042</t>
  </si>
  <si>
    <t>IN-2013-27639</t>
  </si>
  <si>
    <t>IN-2013-50515</t>
  </si>
  <si>
    <t>MX-2011-166821</t>
  </si>
  <si>
    <t>MX-2014-148285</t>
  </si>
  <si>
    <t>MX-2012-110730</t>
  </si>
  <si>
    <t>MX-2013-147172</t>
  </si>
  <si>
    <t>MX-2014-123470</t>
  </si>
  <si>
    <t>MX-2014-101644</t>
  </si>
  <si>
    <t>MX-2012-133424</t>
  </si>
  <si>
    <t>MX-2012-125234</t>
  </si>
  <si>
    <t>MX-2013-118269</t>
  </si>
  <si>
    <t>MX-2014-111647</t>
  </si>
  <si>
    <t>MX-2013-105753</t>
  </si>
  <si>
    <t>MX-2014-152632</t>
  </si>
  <si>
    <t>MX-2014-148719</t>
  </si>
  <si>
    <t>MX-2014-167227</t>
  </si>
  <si>
    <t>MX-2014-122567</t>
  </si>
  <si>
    <t>MX-2014-124835</t>
  </si>
  <si>
    <t>MX-2012-126606</t>
  </si>
  <si>
    <t>MX-2014-100328</t>
  </si>
  <si>
    <t>MX-2013-141649</t>
  </si>
  <si>
    <t>MX-2013-121048</t>
  </si>
  <si>
    <t>MX-2011-123407</t>
  </si>
  <si>
    <t>MX-2012-164588</t>
  </si>
  <si>
    <t>MX-2011-146479</t>
  </si>
  <si>
    <t>MX-2013-108679</t>
  </si>
  <si>
    <t>MX-2012-164819</t>
  </si>
  <si>
    <t>MX-2014-124772</t>
  </si>
  <si>
    <t>MX-2011-132101</t>
  </si>
  <si>
    <t>MX-2014-101875</t>
  </si>
  <si>
    <t>MX-2014-149230</t>
  </si>
  <si>
    <t>MX-2013-161025</t>
  </si>
  <si>
    <t>MX-2013-132654</t>
  </si>
  <si>
    <t>MX-2012-124975</t>
  </si>
  <si>
    <t>MX-2012-119207</t>
  </si>
  <si>
    <t>MX-2011-129826</t>
  </si>
  <si>
    <t>MX-2014-122959</t>
  </si>
  <si>
    <t>MX-2011-118465</t>
  </si>
  <si>
    <t>MX-2014-132871</t>
  </si>
  <si>
    <t>MX-2012-163272</t>
  </si>
  <si>
    <t>MX-2014-143476</t>
  </si>
  <si>
    <t>MX-2012-115504</t>
  </si>
  <si>
    <t>MX-2013-149615</t>
  </si>
  <si>
    <t>Tlemcen</t>
  </si>
  <si>
    <t>AG-2013-2690</t>
  </si>
  <si>
    <t>Toamasina</t>
  </si>
  <si>
    <t>MA-2011-3720</t>
  </si>
  <si>
    <t>MA-2011-3960</t>
  </si>
  <si>
    <t>MA-2012-5650</t>
  </si>
  <si>
    <t>Toguchin</t>
  </si>
  <si>
    <t>RS-2014-9350</t>
  </si>
  <si>
    <t>IN-2014-10258</t>
  </si>
  <si>
    <t>IN-2012-35682</t>
  </si>
  <si>
    <t>IN-2013-19071</t>
  </si>
  <si>
    <t>IN-2012-25371</t>
  </si>
  <si>
    <t>IN-2013-52734</t>
  </si>
  <si>
    <t>IN-2011-15123</t>
  </si>
  <si>
    <t>IN-2011-28451</t>
  </si>
  <si>
    <t>IN-2012-78375</t>
  </si>
  <si>
    <t>IN-2011-36375</t>
  </si>
  <si>
    <t>IN-2014-28234</t>
  </si>
  <si>
    <t>ES-2013-5746149</t>
  </si>
  <si>
    <t>ES-2011-3321216</t>
  </si>
  <si>
    <t>CA-2014-144932</t>
  </si>
  <si>
    <t>CA-2013-115588</t>
  </si>
  <si>
    <t>US-2014-112928</t>
  </si>
  <si>
    <t>CA-2012-128608</t>
  </si>
  <si>
    <t>CA-2014-152198</t>
  </si>
  <si>
    <t>US-2014-120089</t>
  </si>
  <si>
    <t>CA-2013-164154</t>
  </si>
  <si>
    <t>CA-2013-115525</t>
  </si>
  <si>
    <t>CA-2014-119193</t>
  </si>
  <si>
    <t>CA-2012-161263</t>
  </si>
  <si>
    <t>CA-2012-129525</t>
  </si>
  <si>
    <t>Toliara</t>
  </si>
  <si>
    <t>MA-2014-3430</t>
  </si>
  <si>
    <t>MX-2013-164154</t>
  </si>
  <si>
    <t>MX-2011-131688</t>
  </si>
  <si>
    <t>MX-2013-161060</t>
  </si>
  <si>
    <t>MX-2012-149461</t>
  </si>
  <si>
    <t>MX-2013-133515</t>
  </si>
  <si>
    <t>MX-2011-168662</t>
  </si>
  <si>
    <t>MX-2014-110296</t>
  </si>
  <si>
    <t>MX-2012-147382</t>
  </si>
  <si>
    <t>MX-2014-142265</t>
  </si>
  <si>
    <t>Tongchuan</t>
  </si>
  <si>
    <t>IN-2011-49276</t>
  </si>
  <si>
    <t>IN-2013-79796</t>
  </si>
  <si>
    <t>Tongzhou</t>
  </si>
  <si>
    <t>IN-2013-34618</t>
  </si>
  <si>
    <t>ID-2014-81329</t>
  </si>
  <si>
    <t>OFF-LA-10000220</t>
  </si>
  <si>
    <t>ID-2014-86033</t>
  </si>
  <si>
    <t>OFF-LA-10003376</t>
  </si>
  <si>
    <t>IN-2012-55408</t>
  </si>
  <si>
    <t>ID-2012-86523</t>
  </si>
  <si>
    <t>OFF-AR-10001107</t>
  </si>
  <si>
    <t>ID-2013-53021</t>
  </si>
  <si>
    <t>IN-2013-21052</t>
  </si>
  <si>
    <t>ID-2014-84815</t>
  </si>
  <si>
    <t>OFF-ST-10004479</t>
  </si>
  <si>
    <t>ID-2012-10118</t>
  </si>
  <si>
    <t>IN-2013-72887</t>
  </si>
  <si>
    <t>IN-2014-31874</t>
  </si>
  <si>
    <t>IN-2013-49108</t>
  </si>
  <si>
    <t>IN-2014-56815</t>
  </si>
  <si>
    <t>IN-2012-12841</t>
  </si>
  <si>
    <t>Torbali</t>
  </si>
  <si>
    <t>TU-2014-3480</t>
  </si>
  <si>
    <t>Torbat-e Heydariyeh</t>
  </si>
  <si>
    <t>IR-2014-2530</t>
  </si>
  <si>
    <t>Torcy</t>
  </si>
  <si>
    <t>ES-2014-1497718</t>
  </si>
  <si>
    <t>AA-4802</t>
  </si>
  <si>
    <t>CA-2012-9650</t>
  </si>
  <si>
    <t>AB-1052</t>
  </si>
  <si>
    <t>CA-2014-6030</t>
  </si>
  <si>
    <t>BW-11102</t>
  </si>
  <si>
    <t>CA-2011-4310</t>
  </si>
  <si>
    <t>CL-18902</t>
  </si>
  <si>
    <t>CA-2013-9380</t>
  </si>
  <si>
    <t>DP-33902</t>
  </si>
  <si>
    <t>CA-2014-7300</t>
  </si>
  <si>
    <t>DW-34802</t>
  </si>
  <si>
    <t>CA-2013-8550</t>
  </si>
  <si>
    <t>HR-47702</t>
  </si>
  <si>
    <t>CA-2014-5570</t>
  </si>
  <si>
    <t>MK-81602</t>
  </si>
  <si>
    <t>CA-2014-4440</t>
  </si>
  <si>
    <t>ND-84602</t>
  </si>
  <si>
    <t>CA-2012-7880</t>
  </si>
  <si>
    <t>CA-2012-1690</t>
  </si>
  <si>
    <t>SC-102601</t>
  </si>
  <si>
    <t>CA-2014-8990</t>
  </si>
  <si>
    <t>SN-105602</t>
  </si>
  <si>
    <t>CA-2011-4710</t>
  </si>
  <si>
    <t>ID-2011-83716</t>
  </si>
  <si>
    <t>OFF-PA-10001259</t>
  </si>
  <si>
    <t>OFF-SU-10001840</t>
  </si>
  <si>
    <t>CA-2014-107517</t>
  </si>
  <si>
    <t>IT-2012-1570708</t>
  </si>
  <si>
    <t>ES-2012-4586186</t>
  </si>
  <si>
    <t>ES-2014-2810919</t>
  </si>
  <si>
    <t>Torremolinos</t>
  </si>
  <si>
    <t>ES-2011-3978514</t>
  </si>
  <si>
    <t>MX-2011-144162</t>
  </si>
  <si>
    <t>MX-2011-140648</t>
  </si>
  <si>
    <t>MX-2013-113222</t>
  </si>
  <si>
    <t>MX-2014-169005</t>
  </si>
  <si>
    <t>MX-2014-110324</t>
  </si>
  <si>
    <t>MX-2014-146955</t>
  </si>
  <si>
    <t>MX-2013-108252</t>
  </si>
  <si>
    <t>MX-2013-141691</t>
  </si>
  <si>
    <t>MX-2013-149167</t>
  </si>
  <si>
    <t>MX-2012-167248</t>
  </si>
  <si>
    <t>Torrevieja</t>
  </si>
  <si>
    <t>ES-2011-1786064</t>
  </si>
  <si>
    <t>ES-2012-4207693</t>
  </si>
  <si>
    <t>ES-2013-4583195</t>
  </si>
  <si>
    <t>ES-2011-2734651</t>
  </si>
  <si>
    <t>ES-2012-3569748</t>
  </si>
  <si>
    <t>ES-2014-5474746</t>
  </si>
  <si>
    <t>Tottori</t>
  </si>
  <si>
    <t>IN-2011-33036</t>
  </si>
  <si>
    <t>ES-2012-5450436</t>
  </si>
  <si>
    <t>ES-2013-5863928</t>
  </si>
  <si>
    <t>ES-2012-4245043</t>
  </si>
  <si>
    <t>IT-2014-4483445</t>
  </si>
  <si>
    <t>IT-2014-4142742</t>
  </si>
  <si>
    <t>IT-2013-1856233</t>
  </si>
  <si>
    <t>IT-2013-5130549</t>
  </si>
  <si>
    <t>IT-2011-3466484</t>
  </si>
  <si>
    <t>IT-2012-5921836</t>
  </si>
  <si>
    <t>IT-2014-1858801</t>
  </si>
  <si>
    <t>IT-2013-3843253</t>
  </si>
  <si>
    <t>SZ-200352</t>
  </si>
  <si>
    <t>IT-2014-1405859</t>
  </si>
  <si>
    <t>ES-2011-4753236</t>
  </si>
  <si>
    <t>ES-2014-3147119</t>
  </si>
  <si>
    <t>ES-2013-5673533</t>
  </si>
  <si>
    <t>ES-2014-4329629</t>
  </si>
  <si>
    <t>ES-2014-1350378</t>
  </si>
  <si>
    <t>Tournai</t>
  </si>
  <si>
    <t>ES-2014-1078928</t>
  </si>
  <si>
    <t>ES-2014-4177777</t>
  </si>
  <si>
    <t>IT-2012-5870634</t>
  </si>
  <si>
    <t>IN-2014-83576</t>
  </si>
  <si>
    <t>IN-2014-64634</t>
  </si>
  <si>
    <t>IN-2013-10405</t>
  </si>
  <si>
    <t>IN-2014-22774</t>
  </si>
  <si>
    <t>IN-2014-57662</t>
  </si>
  <si>
    <t>IN-2011-64326</t>
  </si>
  <si>
    <t>IN-2014-15858</t>
  </si>
  <si>
    <t>IN-2011-80272</t>
  </si>
  <si>
    <t>OFF-ST-10004972</t>
  </si>
  <si>
    <t>IN-2013-66272</t>
  </si>
  <si>
    <t>ID-2012-80832</t>
  </si>
  <si>
    <t>IN-2014-11763</t>
  </si>
  <si>
    <t>IN-2013-64333</t>
  </si>
  <si>
    <t>IN-2014-72481</t>
  </si>
  <si>
    <t>IN-2014-49402</t>
  </si>
  <si>
    <t>IN-2013-69982</t>
  </si>
  <si>
    <t>ID-2012-84241</t>
  </si>
  <si>
    <t>ID-2014-77857</t>
  </si>
  <si>
    <t>ID-2014-53588</t>
  </si>
  <si>
    <t>ID-2014-42689</t>
  </si>
  <si>
    <t>IN-2014-32462</t>
  </si>
  <si>
    <t>Toyohashi</t>
  </si>
  <si>
    <t>IN-2012-69086</t>
  </si>
  <si>
    <t>IN-2013-55135</t>
  </si>
  <si>
    <t>TU-2014-810</t>
  </si>
  <si>
    <t>TU-2014-7970</t>
  </si>
  <si>
    <t>TU-2013-2270</t>
  </si>
  <si>
    <t>Trani</t>
  </si>
  <si>
    <t>ES-2013-4255605</t>
  </si>
  <si>
    <t>Trapani</t>
  </si>
  <si>
    <t>ES-2013-5800327</t>
  </si>
  <si>
    <t>ES-2014-5547121</t>
  </si>
  <si>
    <t>ES-2011-3666932</t>
  </si>
  <si>
    <t>Trappes</t>
  </si>
  <si>
    <t>ES-2014-1443883</t>
  </si>
  <si>
    <t>ID-2011-77906</t>
  </si>
  <si>
    <t>OFF-AP-10000975</t>
  </si>
  <si>
    <t>IN-2013-60805</t>
  </si>
  <si>
    <t>ID-2012-82960</t>
  </si>
  <si>
    <t>OFF-LA-10000959</t>
  </si>
  <si>
    <t>ID-2012-85053</t>
  </si>
  <si>
    <t>OFF-BI-10004795</t>
  </si>
  <si>
    <t>OFF-EN-10000096</t>
  </si>
  <si>
    <t>Tremblay-en-France</t>
  </si>
  <si>
    <t>ES-2012-1199538</t>
  </si>
  <si>
    <t>ES-2011-1761215</t>
  </si>
  <si>
    <t>CA-2014-149468</t>
  </si>
  <si>
    <t>CA-2013-160220</t>
  </si>
  <si>
    <t>ES-2011-4237527</t>
  </si>
  <si>
    <t>ES-2011-2571502</t>
  </si>
  <si>
    <t>IT-2013-1350483</t>
  </si>
  <si>
    <t>IT-2011-4480159</t>
  </si>
  <si>
    <t>IT-2014-2700287</t>
  </si>
  <si>
    <t>IT-2013-2122563</t>
  </si>
  <si>
    <t>Trieste</t>
  </si>
  <si>
    <t>ES-2012-3866726</t>
  </si>
  <si>
    <t>ES-2014-5583177</t>
  </si>
  <si>
    <t>ES-2012-4508011</t>
  </si>
  <si>
    <t>IT-2012-2733319</t>
  </si>
  <si>
    <t>ES-2014-4357731</t>
  </si>
  <si>
    <t>MX-2013-135006</t>
  </si>
  <si>
    <t>ES-2013-1929857</t>
  </si>
  <si>
    <t>ES-2014-2963892</t>
  </si>
  <si>
    <t>ES-2012-2435356</t>
  </si>
  <si>
    <t>ES-2011-4443251</t>
  </si>
  <si>
    <t>CA-2011-122070</t>
  </si>
  <si>
    <t>CA-2013-104969</t>
  </si>
  <si>
    <t>CA-2014-146031</t>
  </si>
  <si>
    <t>CA-2012-106362</t>
  </si>
  <si>
    <t>CA-2012-166338</t>
  </si>
  <si>
    <t>US-2013-136581</t>
  </si>
  <si>
    <t>Troyes</t>
  </si>
  <si>
    <t>Trujillo</t>
  </si>
  <si>
    <t>MX-2011-115651</t>
  </si>
  <si>
    <t>US-2013-106831</t>
  </si>
  <si>
    <t>US-2011-102876</t>
  </si>
  <si>
    <t>US-2011-119137</t>
  </si>
  <si>
    <t>CA-2014-145779</t>
  </si>
  <si>
    <t>CA-2014-161893</t>
  </si>
  <si>
    <t>Tulancingo</t>
  </si>
  <si>
    <t>MX-2013-108616</t>
  </si>
  <si>
    <t>CA-2012-168186</t>
  </si>
  <si>
    <t>CA-2013-104150</t>
  </si>
  <si>
    <t>CA-2014-111808</t>
  </si>
  <si>
    <t>US-2013-115952</t>
  </si>
  <si>
    <t>CA-2013-128671</t>
  </si>
  <si>
    <t>US-2014-111920</t>
  </si>
  <si>
    <t>TS-2013-9630</t>
  </si>
  <si>
    <t>TS-2013-5690</t>
  </si>
  <si>
    <t>TS-2014-1680</t>
  </si>
  <si>
    <t>GM-46801</t>
  </si>
  <si>
    <t>TS-2012-3120</t>
  </si>
  <si>
    <t>TS-2013-3210</t>
  </si>
  <si>
    <t>MS-77701</t>
  </si>
  <si>
    <t>TS-2011-9360</t>
  </si>
  <si>
    <t>TS-2014-1870</t>
  </si>
  <si>
    <t>WB-118501</t>
  </si>
  <si>
    <t>TS-2014-9490</t>
  </si>
  <si>
    <t>TU-2013-420</t>
  </si>
  <si>
    <t>ES-2014-4107905</t>
  </si>
  <si>
    <t>ES-2013-4798193</t>
  </si>
  <si>
    <t>ES-2014-4451711</t>
  </si>
  <si>
    <t>ES-2014-3848533</t>
  </si>
  <si>
    <t>ES-2014-5733282</t>
  </si>
  <si>
    <t>ES-2013-1253344</t>
  </si>
  <si>
    <t>ES-2011-1537002</t>
  </si>
  <si>
    <t>ES-2014-5345830</t>
  </si>
  <si>
    <t>ES-2014-3031425</t>
  </si>
  <si>
    <t>OFF-SU-10002429</t>
  </si>
  <si>
    <t>ES-2012-1295099</t>
  </si>
  <si>
    <t>IT-2012-1669193</t>
  </si>
  <si>
    <t>ES-2012-2209297</t>
  </si>
  <si>
    <t>ES-2012-4668554</t>
  </si>
  <si>
    <t>Turkmenabat</t>
  </si>
  <si>
    <t>TX-2013-5060</t>
  </si>
  <si>
    <t>TX-2012-690</t>
  </si>
  <si>
    <t>ES-2013-5958799</t>
  </si>
  <si>
    <t>ES-2012-2376426</t>
  </si>
  <si>
    <t>Turmero</t>
  </si>
  <si>
    <t>US-2012-126284</t>
  </si>
  <si>
    <t>CA-2014-150931</t>
  </si>
  <si>
    <t>MX-2012-116582</t>
  </si>
  <si>
    <t>MX-2012-156930</t>
  </si>
  <si>
    <t>MX-2014-135167</t>
  </si>
  <si>
    <t>MX-2014-165925</t>
  </si>
  <si>
    <t>MX-2011-151785</t>
  </si>
  <si>
    <t>MX-2014-124800</t>
  </si>
  <si>
    <t>MX-2011-126592</t>
  </si>
  <si>
    <t>MX-2011-135251</t>
  </si>
  <si>
    <t>MX-2012-133732</t>
  </si>
  <si>
    <t>MX-2014-148572</t>
  </si>
  <si>
    <t>MX-2013-162096</t>
  </si>
  <si>
    <t>MX-2014-165946</t>
  </si>
  <si>
    <t>Tuzla</t>
  </si>
  <si>
    <t>BK-2014-2770</t>
  </si>
  <si>
    <t>Tychy</t>
  </si>
  <si>
    <t>PL-2012-2290</t>
  </si>
  <si>
    <t>US-2011-115987</t>
  </si>
  <si>
    <t>IN-2013-66706</t>
  </si>
  <si>
    <t>Uberaba</t>
  </si>
  <si>
    <t>MX-2014-120579</t>
  </si>
  <si>
    <t>Uberlândia</t>
  </si>
  <si>
    <t>MX-2014-128426</t>
  </si>
  <si>
    <t>IN-2014-67959</t>
  </si>
  <si>
    <t>Ueda</t>
  </si>
  <si>
    <t>IN-2014-65558</t>
  </si>
  <si>
    <t>RS-2012-9420</t>
  </si>
  <si>
    <t>RS-2013-8390</t>
  </si>
  <si>
    <t>RS-2014-4260</t>
  </si>
  <si>
    <t>RS-2011-8340</t>
  </si>
  <si>
    <t>DK-30902</t>
  </si>
  <si>
    <t>RS-2014-6680</t>
  </si>
  <si>
    <t>RS-2013-9680</t>
  </si>
  <si>
    <t>RS-2012-9680</t>
  </si>
  <si>
    <t>RS-2014-7450</t>
  </si>
  <si>
    <t>RS-2013-1610</t>
  </si>
  <si>
    <t>RS-2014-220</t>
  </si>
  <si>
    <t>RS-2012-310</t>
  </si>
  <si>
    <t>RS-2011-2830</t>
  </si>
  <si>
    <t>RS-2013-160</t>
  </si>
  <si>
    <t>RS-2013-9320</t>
  </si>
  <si>
    <t>NI-2014-3680</t>
  </si>
  <si>
    <t>NI-2014-5760</t>
  </si>
  <si>
    <t>Uithoorn</t>
  </si>
  <si>
    <t>IT-2013-1683275</t>
  </si>
  <si>
    <t>IN-2014-75911</t>
  </si>
  <si>
    <t>IN-2014-46203</t>
  </si>
  <si>
    <t>JS-159401</t>
  </si>
  <si>
    <t>IN-2012-33708</t>
  </si>
  <si>
    <t>AM-3602</t>
  </si>
  <si>
    <t>MG-2014-9160</t>
  </si>
  <si>
    <t>MG-2012-4560</t>
  </si>
  <si>
    <t>MG-2013-7870</t>
  </si>
  <si>
    <t>MG-2014-2270</t>
  </si>
  <si>
    <t>MG-2011-5690</t>
  </si>
  <si>
    <t>MG-2012-4980</t>
  </si>
  <si>
    <t>IN-2013-31384</t>
  </si>
  <si>
    <t>TC-115352</t>
  </si>
  <si>
    <t>MG-2013-6890</t>
  </si>
  <si>
    <t>IN-2011-42570</t>
  </si>
  <si>
    <t>ES-2013-3158080</t>
  </si>
  <si>
    <t>ES-2014-4067367</t>
  </si>
  <si>
    <t>ID-2012-30635</t>
  </si>
  <si>
    <t>Ulundi</t>
  </si>
  <si>
    <t>SF-2014-6460</t>
  </si>
  <si>
    <t>Uman'</t>
  </si>
  <si>
    <t>UP-2013-1250</t>
  </si>
  <si>
    <t>UP-2013-8220</t>
  </si>
  <si>
    <t>TU-2014-3160</t>
  </si>
  <si>
    <t>TU-2013-3770</t>
  </si>
  <si>
    <t>YS-118801</t>
  </si>
  <si>
    <t>SF-2011-7060</t>
  </si>
  <si>
    <t>ES-2013-5869536</t>
  </si>
  <si>
    <t>IN-2011-82533</t>
  </si>
  <si>
    <t>OFF-BI-10001885</t>
  </si>
  <si>
    <t>IN-2013-83632</t>
  </si>
  <si>
    <t>OFF-AR-10000293</t>
  </si>
  <si>
    <t>OFF-SU-10004373</t>
  </si>
  <si>
    <t>IT-2011-5645183</t>
  </si>
  <si>
    <t>Urbandale</t>
  </si>
  <si>
    <t>CA-2013-128867</t>
  </si>
  <si>
    <t>CA-2014-120327</t>
  </si>
  <si>
    <t>MX-2014-102064</t>
  </si>
  <si>
    <t>Usak</t>
  </si>
  <si>
    <t>LH-70202</t>
  </si>
  <si>
    <t>TU-2012-9840</t>
  </si>
  <si>
    <t>TU-2013-2150</t>
  </si>
  <si>
    <t>TU-2011-5840</t>
  </si>
  <si>
    <t>TU-2012-1690</t>
  </si>
  <si>
    <t>TU-2012-7850</t>
  </si>
  <si>
    <t>TU-2014-4920</t>
  </si>
  <si>
    <t>TU-2013-9570</t>
  </si>
  <si>
    <t>RS-2013-4160</t>
  </si>
  <si>
    <t>Usti nad Labem</t>
  </si>
  <si>
    <t>EZ-2013-400</t>
  </si>
  <si>
    <t>EZ-2012-7090</t>
  </si>
  <si>
    <t>CA-2011-124730</t>
  </si>
  <si>
    <t>ES-2011-3051209</t>
  </si>
  <si>
    <t>ES-2012-5623562</t>
  </si>
  <si>
    <t>Uvira</t>
  </si>
  <si>
    <t>CG-2014-7860</t>
  </si>
  <si>
    <t>CG-2011-1930</t>
  </si>
  <si>
    <t>CG-2011-7670</t>
  </si>
  <si>
    <t>Vacaville</t>
  </si>
  <si>
    <t>CA-2011-154669</t>
  </si>
  <si>
    <t>IN-2014-50151</t>
  </si>
  <si>
    <t>IN-2014-14374</t>
  </si>
  <si>
    <t>IN-2012-26624</t>
  </si>
  <si>
    <t>IN-2013-26785</t>
  </si>
  <si>
    <t>Valdemoro</t>
  </si>
  <si>
    <t>ES-2011-4485758</t>
  </si>
  <si>
    <t>Valence</t>
  </si>
  <si>
    <t>ES-2011-4939443</t>
  </si>
  <si>
    <t>ES-2014-2888626</t>
  </si>
  <si>
    <t>ES-2014-3930752</t>
  </si>
  <si>
    <t>IN-2011-18987</t>
  </si>
  <si>
    <t>ES-2014-4625663</t>
  </si>
  <si>
    <t>ES-2013-4228102</t>
  </si>
  <si>
    <t>OFF-FA-10001359</t>
  </si>
  <si>
    <t>IT-2013-3435780</t>
  </si>
  <si>
    <t>ES-2013-5246295</t>
  </si>
  <si>
    <t>ES-2014-2637929</t>
  </si>
  <si>
    <t>ES-2014-4087068</t>
  </si>
  <si>
    <t>ES-2012-5283047</t>
  </si>
  <si>
    <t>ES-2014-3754715</t>
  </si>
  <si>
    <t>ES-2011-3614277</t>
  </si>
  <si>
    <t>ES-2013-4161041</t>
  </si>
  <si>
    <t>ES-2014-5225520</t>
  </si>
  <si>
    <t>ES-2011-4366058</t>
  </si>
  <si>
    <t>US-2012-168515</t>
  </si>
  <si>
    <t>US-2012-139801</t>
  </si>
  <si>
    <t>OFF-AP-10001285</t>
  </si>
  <si>
    <t>US-2013-163223</t>
  </si>
  <si>
    <t>US-2014-136406</t>
  </si>
  <si>
    <t>Valenciennes</t>
  </si>
  <si>
    <t>ES-2012-1211902</t>
  </si>
  <si>
    <t>ES-2014-4535198</t>
  </si>
  <si>
    <t>ID-2014-31440</t>
  </si>
  <si>
    <t>ID-2011-41919</t>
  </si>
  <si>
    <t>IN-2013-19736</t>
  </si>
  <si>
    <t>MX-2012-142664</t>
  </si>
  <si>
    <t>ES-2013-4408752</t>
  </si>
  <si>
    <t>ES-2012-1035750</t>
  </si>
  <si>
    <t>ES-2013-5727837</t>
  </si>
  <si>
    <t>ES-2011-5273102</t>
  </si>
  <si>
    <t>ES-2011-5407941</t>
  </si>
  <si>
    <t>ES-2013-2229801</t>
  </si>
  <si>
    <t>ES-2014-4383808</t>
  </si>
  <si>
    <t>ES-2012-2055382</t>
  </si>
  <si>
    <t>OFF-SU-10003229</t>
  </si>
  <si>
    <t>IT-2013-4602742</t>
  </si>
  <si>
    <t>Vallauris</t>
  </si>
  <si>
    <t>IT-2011-1097469</t>
  </si>
  <si>
    <t>ES-2011-5775498</t>
  </si>
  <si>
    <t>Valle de La Pascua</t>
  </si>
  <si>
    <t>US-2012-139185</t>
  </si>
  <si>
    <t>Valle Hermoso</t>
  </si>
  <si>
    <t>MX-2013-104178</t>
  </si>
  <si>
    <t>MX-2012-149314</t>
  </si>
  <si>
    <t>MX-2012-151407</t>
  </si>
  <si>
    <t>CA-2011-153479</t>
  </si>
  <si>
    <t>US-2011-157021</t>
  </si>
  <si>
    <t>MX-2014-101147</t>
  </si>
  <si>
    <t>MX-2011-147284</t>
  </si>
  <si>
    <t>MX-2014-139129</t>
  </si>
  <si>
    <t>Valparaíso de Goiás</t>
  </si>
  <si>
    <t>MX-2012-144848</t>
  </si>
  <si>
    <t>MX-2013-168123</t>
  </si>
  <si>
    <t>MX-2012-155229</t>
  </si>
  <si>
    <t>MX-2014-166835</t>
  </si>
  <si>
    <t>Van</t>
  </si>
  <si>
    <t>TU-2013-9640</t>
  </si>
  <si>
    <t>TU-2013-2640</t>
  </si>
  <si>
    <t>TU-2012-1730</t>
  </si>
  <si>
    <t>HG-49653</t>
  </si>
  <si>
    <t>TU-2012-3440</t>
  </si>
  <si>
    <t>TU-2014-4980</t>
  </si>
  <si>
    <t>TU-2013-100</t>
  </si>
  <si>
    <t>AM-2013-2480</t>
  </si>
  <si>
    <t>CA-2013-8120</t>
  </si>
  <si>
    <t>CA-2011-2590</t>
  </si>
  <si>
    <t>DK-33752</t>
  </si>
  <si>
    <t>CA-2011-8990</t>
  </si>
  <si>
    <t>DL-28652</t>
  </si>
  <si>
    <t>CA-2013-3990</t>
  </si>
  <si>
    <t>EB-38402</t>
  </si>
  <si>
    <t>CA-2011-450</t>
  </si>
  <si>
    <t>JM-52652</t>
  </si>
  <si>
    <t>CA-2014-20</t>
  </si>
  <si>
    <t>RH-96002</t>
  </si>
  <si>
    <t>CA-2012-8790</t>
  </si>
  <si>
    <t>SL-101552</t>
  </si>
  <si>
    <t>CA-2012-890</t>
  </si>
  <si>
    <t>CA-2013-155488</t>
  </si>
  <si>
    <t>Vanderbijlpark</t>
  </si>
  <si>
    <t>SF-2014-7630</t>
  </si>
  <si>
    <t>ES-2011-5010472</t>
  </si>
  <si>
    <t>ES-2014-5318878</t>
  </si>
  <si>
    <t>ES-2014-4822929</t>
  </si>
  <si>
    <t>ES-2011-2410472</t>
  </si>
  <si>
    <t>IR-2013-8490</t>
  </si>
  <si>
    <t>IN-2014-34842</t>
  </si>
  <si>
    <t>IN-2012-16166</t>
  </si>
  <si>
    <t>IN-2012-40918</t>
  </si>
  <si>
    <t>BU-2014-2850</t>
  </si>
  <si>
    <t>JC-53402</t>
  </si>
  <si>
    <t>BU-2012-4360</t>
  </si>
  <si>
    <t>US-2014-130099</t>
  </si>
  <si>
    <t>OFF-AP-10001920</t>
  </si>
  <si>
    <t>OFF-BI-10000631</t>
  </si>
  <si>
    <t>US-2011-124310</t>
  </si>
  <si>
    <t>US-2014-148677</t>
  </si>
  <si>
    <t>OFF-AR-10000925</t>
  </si>
  <si>
    <t>US-2014-164098</t>
  </si>
  <si>
    <t>OFF-BI-10001546</t>
  </si>
  <si>
    <t>OFF-BI-10001927</t>
  </si>
  <si>
    <t>OFF-EN-10001476</t>
  </si>
  <si>
    <t>OFF-FA-10002708</t>
  </si>
  <si>
    <t>US-2014-148579</t>
  </si>
  <si>
    <t>OFF-LA-10001256</t>
  </si>
  <si>
    <t>US-2013-153822</t>
  </si>
  <si>
    <t>OFF-PA-10001115</t>
  </si>
  <si>
    <t>OFF-PA-10003002</t>
  </si>
  <si>
    <t>OFF-ST-10004428</t>
  </si>
  <si>
    <t>US-2014-134313</t>
  </si>
  <si>
    <t>OFF-AR-10001571</t>
  </si>
  <si>
    <t>OFF-PA-10002258</t>
  </si>
  <si>
    <t>US-2013-131681</t>
  </si>
  <si>
    <t>OFF-PA-10001448</t>
  </si>
  <si>
    <t>Vaughan</t>
  </si>
  <si>
    <t>AS-2401</t>
  </si>
  <si>
    <t>CA-2011-3390</t>
  </si>
  <si>
    <t>BM-16502</t>
  </si>
  <si>
    <t>CA-2011-9140</t>
  </si>
  <si>
    <t>CA-2013-9160</t>
  </si>
  <si>
    <t>Vaulx-en-Velin</t>
  </si>
  <si>
    <t>ES-2014-3472643</t>
  </si>
  <si>
    <t>ES-2014-2283801</t>
  </si>
  <si>
    <t>Veenendaal</t>
  </si>
  <si>
    <t>ES-2014-5458150</t>
  </si>
  <si>
    <t>ES-2013-4199005</t>
  </si>
  <si>
    <t>IT-2013-3154646</t>
  </si>
  <si>
    <t>ES-2012-2766375</t>
  </si>
  <si>
    <t>ES-2014-4303897</t>
  </si>
  <si>
    <t>IT-2014-3118491</t>
  </si>
  <si>
    <t>IT-2013-3284041</t>
  </si>
  <si>
    <t>Vence</t>
  </si>
  <si>
    <t>ES-2013-4147391</t>
  </si>
  <si>
    <t>IT-2013-2076787</t>
  </si>
  <si>
    <t>ES-2012-5635375</t>
  </si>
  <si>
    <t>IT-2013-5672839</t>
  </si>
  <si>
    <t>ES-2012-2890249</t>
  </si>
  <si>
    <t>ES-2013-4135987</t>
  </si>
  <si>
    <t>ES-2013-5306452</t>
  </si>
  <si>
    <t>ES-2011-5596924</t>
  </si>
  <si>
    <t>ES-2011-2931507</t>
  </si>
  <si>
    <t>MX-2013-160143</t>
  </si>
  <si>
    <t>Verdun</t>
  </si>
  <si>
    <t>ES-2011-5356008</t>
  </si>
  <si>
    <t>IT-2012-2166139</t>
  </si>
  <si>
    <t>Vereeniging</t>
  </si>
  <si>
    <t>SF-2014-940</t>
  </si>
  <si>
    <t>ES-2011-2813459</t>
  </si>
  <si>
    <t>Versailles</t>
  </si>
  <si>
    <t>ES-2013-5246151</t>
  </si>
  <si>
    <t>ES-2013-1899410</t>
  </si>
  <si>
    <t>ES-2014-2441398</t>
  </si>
  <si>
    <t>Vertou</t>
  </si>
  <si>
    <t>ES-2011-4942190</t>
  </si>
  <si>
    <t>Verviers</t>
  </si>
  <si>
    <t>ES-2013-4073631</t>
  </si>
  <si>
    <t>Vesoul</t>
  </si>
  <si>
    <t>Vespasiano</t>
  </si>
  <si>
    <t>MX-2013-104003</t>
  </si>
  <si>
    <t>MX-2014-162803</t>
  </si>
  <si>
    <t>ES-2013-2569541</t>
  </si>
  <si>
    <t>ES-2012-2654005</t>
  </si>
  <si>
    <t>ES-2013-3949502</t>
  </si>
  <si>
    <t>ES-2014-4404985</t>
  </si>
  <si>
    <t>Victoria Falls</t>
  </si>
  <si>
    <t>ZI-2013-3330</t>
  </si>
  <si>
    <t>MX-2012-143826</t>
  </si>
  <si>
    <t>MX-2014-127593</t>
  </si>
  <si>
    <t>MX-2014-125332</t>
  </si>
  <si>
    <t>MX-2011-160150</t>
  </si>
  <si>
    <t>MX-2013-145716</t>
  </si>
  <si>
    <t>MX-2014-149755</t>
  </si>
  <si>
    <t>ES-2013-4736780</t>
  </si>
  <si>
    <t>AU-2013-2590</t>
  </si>
  <si>
    <t>ES-2013-1265335</t>
  </si>
  <si>
    <t>ES-2014-4043339</t>
  </si>
  <si>
    <t>AU-2013-3750</t>
  </si>
  <si>
    <t>AU-2014-8970</t>
  </si>
  <si>
    <t>ES-2014-5989518</t>
  </si>
  <si>
    <t>AU-2012-4970</t>
  </si>
  <si>
    <t>ES-2014-2484644</t>
  </si>
  <si>
    <t>ES-2011-3654318</t>
  </si>
  <si>
    <t>ES-2012-5232287</t>
  </si>
  <si>
    <t>ES-2013-2475819</t>
  </si>
  <si>
    <t>ES-2014-3812608</t>
  </si>
  <si>
    <t>ES-2013-2630841</t>
  </si>
  <si>
    <t>ES-2012-5916678</t>
  </si>
  <si>
    <t>ES-2014-3190273</t>
  </si>
  <si>
    <t>BT-16802</t>
  </si>
  <si>
    <t>AU-2014-1900</t>
  </si>
  <si>
    <t>AU-2013-9920</t>
  </si>
  <si>
    <t>ES-2014-4347130</t>
  </si>
  <si>
    <t>ES-2012-4159779</t>
  </si>
  <si>
    <t>ES-2013-2559061</t>
  </si>
  <si>
    <t>ES-2014-3436418</t>
  </si>
  <si>
    <t>ES-2014-2538638</t>
  </si>
  <si>
    <t>ES-2012-1667885</t>
  </si>
  <si>
    <t>AU-2014-8900</t>
  </si>
  <si>
    <t>ES-2014-1903302</t>
  </si>
  <si>
    <t>ES-2011-2272875</t>
  </si>
  <si>
    <t>ES-2012-3075381</t>
  </si>
  <si>
    <t>ES-2011-1689666</t>
  </si>
  <si>
    <t>ES-2013-4465613</t>
  </si>
  <si>
    <t>ES-2013-2195633</t>
  </si>
  <si>
    <t>AU-2012-9900</t>
  </si>
  <si>
    <t>ES-2014-5630136</t>
  </si>
  <si>
    <t>ES-2013-1795340</t>
  </si>
  <si>
    <t>ES-2012-4806252</t>
  </si>
  <si>
    <t>ES-2013-3105987</t>
  </si>
  <si>
    <t>ES-2011-1119145</t>
  </si>
  <si>
    <t>ES-2013-1812049</t>
  </si>
  <si>
    <t>ES-2012-5659427</t>
  </si>
  <si>
    <t>ES-2014-5234785</t>
  </si>
  <si>
    <t>ES-2014-5372716</t>
  </si>
  <si>
    <t>ES-2012-4287995</t>
  </si>
  <si>
    <t>ES-2012-2522806</t>
  </si>
  <si>
    <t>ES-2013-1032140</t>
  </si>
  <si>
    <t>AU-2012-7410</t>
  </si>
  <si>
    <t>ES-2011-4302063</t>
  </si>
  <si>
    <t>ES-2014-2494639</t>
  </si>
  <si>
    <t>AU-2013-6380</t>
  </si>
  <si>
    <t>AU-2011-3990</t>
  </si>
  <si>
    <t>ES-2012-5382495</t>
  </si>
  <si>
    <t>ES-2011-1466305</t>
  </si>
  <si>
    <t>ES-2014-4407511</t>
  </si>
  <si>
    <t>ES-2014-5838092</t>
  </si>
  <si>
    <t>ES-2014-1848240</t>
  </si>
  <si>
    <t>ES-2011-1886093</t>
  </si>
  <si>
    <t>ES-2011-2950882</t>
  </si>
  <si>
    <t>AU-2014-970</t>
  </si>
  <si>
    <t>ES-2011-3630624</t>
  </si>
  <si>
    <t>AU-2013-8150</t>
  </si>
  <si>
    <t>ES-2012-4487516</t>
  </si>
  <si>
    <t>ES-2014-3327928</t>
  </si>
  <si>
    <t>ES-2014-1627638</t>
  </si>
  <si>
    <t>ES-2013-4790317</t>
  </si>
  <si>
    <t>ES-2011-5605335</t>
  </si>
  <si>
    <t>ES-2013-3293691</t>
  </si>
  <si>
    <t>OFF-AP-10002577</t>
  </si>
  <si>
    <t>ES-2012-4784843</t>
  </si>
  <si>
    <t>ES-2012-3520629</t>
  </si>
  <si>
    <t>ES-2012-5336654</t>
  </si>
  <si>
    <t>ES-2013-4184078</t>
  </si>
  <si>
    <t>ES-2013-1986520</t>
  </si>
  <si>
    <t>ES-2013-4555618</t>
  </si>
  <si>
    <t>ES-2014-2591706</t>
  </si>
  <si>
    <t>ES-2011-1043483</t>
  </si>
  <si>
    <t>ES-2013-5344669</t>
  </si>
  <si>
    <t>AU-2012-5610</t>
  </si>
  <si>
    <t>ES-2014-4634502</t>
  </si>
  <si>
    <t>OFF-EN-10004212</t>
  </si>
  <si>
    <t>ES-2011-2907593</t>
  </si>
  <si>
    <t>ES-2013-3706388</t>
  </si>
  <si>
    <t>OFF-AP-10003909</t>
  </si>
  <si>
    <t>ES-2013-5523206</t>
  </si>
  <si>
    <t>ES-2012-2456263</t>
  </si>
  <si>
    <t>ES-2011-1536399</t>
  </si>
  <si>
    <t>ES-2011-2886437</t>
  </si>
  <si>
    <t>ES-2012-1743140</t>
  </si>
  <si>
    <t>ES-2013-4231060</t>
  </si>
  <si>
    <t>ES-2012-2836963</t>
  </si>
  <si>
    <t>ES-2012-4610139</t>
  </si>
  <si>
    <t>Vigevano</t>
  </si>
  <si>
    <t>ES-2014-1085728</t>
  </si>
  <si>
    <t>ES-2012-5523595</t>
  </si>
  <si>
    <t>ES-2012-2096827</t>
  </si>
  <si>
    <t>ES-2012-1919871</t>
  </si>
  <si>
    <t>IT-2014-5637241</t>
  </si>
  <si>
    <t>IN-2013-41240</t>
  </si>
  <si>
    <t>Vila Nova de Gaia</t>
  </si>
  <si>
    <t>IT-2013-2508465</t>
  </si>
  <si>
    <t>IT-2011-4977940</t>
  </si>
  <si>
    <t>OFF-EN-10003885</t>
  </si>
  <si>
    <t>MX-2011-121202</t>
  </si>
  <si>
    <t>MX-2012-151904</t>
  </si>
  <si>
    <t>MX-2011-147585</t>
  </si>
  <si>
    <t>MX-2014-103366</t>
  </si>
  <si>
    <t>MX-2013-149916</t>
  </si>
  <si>
    <t>MX-2012-121321</t>
  </si>
  <si>
    <t>MX-2014-122427</t>
  </si>
  <si>
    <t>MX-2014-152107</t>
  </si>
  <si>
    <t>MX-2011-101665</t>
  </si>
  <si>
    <t>MX-2014-126389</t>
  </si>
  <si>
    <t>MX-2013-137456</t>
  </si>
  <si>
    <t>MX-2012-152464</t>
  </si>
  <si>
    <t>MX-2014-144617</t>
  </si>
  <si>
    <t>MX-2014-129168</t>
  </si>
  <si>
    <t>MX-2013-154228</t>
  </si>
  <si>
    <t>MX-2014-139738</t>
  </si>
  <si>
    <t>MX-2014-140221</t>
  </si>
  <si>
    <t>MX-2014-116883</t>
  </si>
  <si>
    <t>MX-2012-115259</t>
  </si>
  <si>
    <t>MX-2014-113019</t>
  </si>
  <si>
    <t>MX-2014-125164</t>
  </si>
  <si>
    <t>MX-2014-131268</t>
  </si>
  <si>
    <t>MX-2011-156727</t>
  </si>
  <si>
    <t>MX-2011-133844</t>
  </si>
  <si>
    <t>MX-2013-147291</t>
  </si>
  <si>
    <t>MX-2011-106117</t>
  </si>
  <si>
    <t>MX-2013-155117</t>
  </si>
  <si>
    <t>MX-2014-114601</t>
  </si>
  <si>
    <t>MX-2011-116512</t>
  </si>
  <si>
    <t>MX-2012-103618</t>
  </si>
  <si>
    <t>MX-2013-111570</t>
  </si>
  <si>
    <t>MX-2013-154956</t>
  </si>
  <si>
    <t>MX-2011-105564</t>
  </si>
  <si>
    <t>MX-2012-113677</t>
  </si>
  <si>
    <t>MX-2013-156062</t>
  </si>
  <si>
    <t>MX-2013-118073</t>
  </si>
  <si>
    <t>MX-2012-147998</t>
  </si>
  <si>
    <t>VM-218353</t>
  </si>
  <si>
    <t>MX-2011-151687</t>
  </si>
  <si>
    <t>ES-2013-1442338</t>
  </si>
  <si>
    <t>ES-2014-4790238</t>
  </si>
  <si>
    <t>MX-2012-113635</t>
  </si>
  <si>
    <t>MX-2013-169061</t>
  </si>
  <si>
    <t>MX-2013-158064</t>
  </si>
  <si>
    <t>MX-2013-116505</t>
  </si>
  <si>
    <t>MX-2013-139556</t>
  </si>
  <si>
    <t>MX-2013-157007</t>
  </si>
  <si>
    <t>MX-2012-126928</t>
  </si>
  <si>
    <t>Villavicencio</t>
  </si>
  <si>
    <t>MX-2012-114300</t>
  </si>
  <si>
    <t>ES-2014-5423169</t>
  </si>
  <si>
    <t>ES-2012-4711472</t>
  </si>
  <si>
    <t>ES-2013-1408046</t>
  </si>
  <si>
    <t>Villeneuve-d'Ascq</t>
  </si>
  <si>
    <t>Villeneuve-la-Garenne</t>
  </si>
  <si>
    <t>Villeneuve-le-Roi</t>
  </si>
  <si>
    <t>IT-2014-1242945</t>
  </si>
  <si>
    <t>ES-2013-4396697</t>
  </si>
  <si>
    <t>Villeneuve-sur-Lot</t>
  </si>
  <si>
    <t>IT-2014-2655984</t>
  </si>
  <si>
    <t>ES-2014-3078855</t>
  </si>
  <si>
    <t>Villeparisis</t>
  </si>
  <si>
    <t>IT-2011-2396037</t>
  </si>
  <si>
    <t>ES-2012-1994326</t>
  </si>
  <si>
    <t>ES-2011-2719699</t>
  </si>
  <si>
    <t>Villiers-le-Bel</t>
  </si>
  <si>
    <t>ES-2012-4192199</t>
  </si>
  <si>
    <t>Villiers-sur-Marne</t>
  </si>
  <si>
    <t>ES-2011-1122594</t>
  </si>
  <si>
    <t>LH-2013-1560</t>
  </si>
  <si>
    <t>LH-2012-9290</t>
  </si>
  <si>
    <t>LH-2014-7700</t>
  </si>
  <si>
    <t>LH-2011-1240</t>
  </si>
  <si>
    <t>LH-2011-900</t>
  </si>
  <si>
    <t>MX-2013-100664</t>
  </si>
  <si>
    <t>ES-2012-3049668</t>
  </si>
  <si>
    <t>ES-2011-3814733</t>
  </si>
  <si>
    <t>ES-2011-1322522</t>
  </si>
  <si>
    <t>ES-2014-2468091</t>
  </si>
  <si>
    <t>CA-2012-116260</t>
  </si>
  <si>
    <t>UP-2013-2900</t>
  </si>
  <si>
    <t>UP-2014-2150</t>
  </si>
  <si>
    <t>UP-2012-3880</t>
  </si>
  <si>
    <t>Viransehir</t>
  </si>
  <si>
    <t>TU-2012-4090</t>
  </si>
  <si>
    <t>TU-2014-9620</t>
  </si>
  <si>
    <t>US-2011-138835</t>
  </si>
  <si>
    <t>CA-2014-162033</t>
  </si>
  <si>
    <t>MW-182354</t>
  </si>
  <si>
    <t>CA-2011-117639</t>
  </si>
  <si>
    <t>CA-2011-159681</t>
  </si>
  <si>
    <t>CA-2011-130155</t>
  </si>
  <si>
    <t>CA-2012-132318</t>
  </si>
  <si>
    <t>CA-2013-109911</t>
  </si>
  <si>
    <t>Viroflay</t>
  </si>
  <si>
    <t>ES-2013-1081150</t>
  </si>
  <si>
    <t>IN-2014-19967</t>
  </si>
  <si>
    <t>IN-2012-47757</t>
  </si>
  <si>
    <t>IN-2013-12092</t>
  </si>
  <si>
    <t>OFF-EN-10000871</t>
  </si>
  <si>
    <t>IN-2014-30264</t>
  </si>
  <si>
    <t>IN-2011-10055</t>
  </si>
  <si>
    <t>IN-2012-26757</t>
  </si>
  <si>
    <t>Visalia</t>
  </si>
  <si>
    <t>CA-2013-103709</t>
  </si>
  <si>
    <t>Viterbo</t>
  </si>
  <si>
    <t>ES-2014-5688470</t>
  </si>
  <si>
    <t>Vitória da Conquista</t>
  </si>
  <si>
    <t>MX-2013-118773</t>
  </si>
  <si>
    <t>MX-2014-147417</t>
  </si>
  <si>
    <t>Vitória de Santo Antão</t>
  </si>
  <si>
    <t>MX-2011-125920</t>
  </si>
  <si>
    <t>MX-2013-106929</t>
  </si>
  <si>
    <t>ES-2012-4076315</t>
  </si>
  <si>
    <t>ES-2014-1472763</t>
  </si>
  <si>
    <t>ES-2014-1515279</t>
  </si>
  <si>
    <t>OFF-AP-10004372</t>
  </si>
  <si>
    <t>ES-2014-3488377</t>
  </si>
  <si>
    <t>Vitry-sur-Seine</t>
  </si>
  <si>
    <t>ES-2011-1749151</t>
  </si>
  <si>
    <t>ES-2012-2073911</t>
  </si>
  <si>
    <t>Vittoria</t>
  </si>
  <si>
    <t>ES-2011-4479011</t>
  </si>
  <si>
    <t>ES-2012-2217716</t>
  </si>
  <si>
    <t>AL-2011-9500</t>
  </si>
  <si>
    <t>Voiron</t>
  </si>
  <si>
    <t>ES-2014-1141847</t>
  </si>
  <si>
    <t>Volksrust</t>
  </si>
  <si>
    <t>RS-2011-5800</t>
  </si>
  <si>
    <t>RS-2014-5690</t>
  </si>
  <si>
    <t>CM-21152</t>
  </si>
  <si>
    <t>RS-2014-8000</t>
  </si>
  <si>
    <t>RS-2013-7430</t>
  </si>
  <si>
    <t>RS-2013-5010</t>
  </si>
  <si>
    <t>RS-2011-7560</t>
  </si>
  <si>
    <t>RS-2014-320</t>
  </si>
  <si>
    <t>Votuporanga</t>
  </si>
  <si>
    <t>MX-2013-165547</t>
  </si>
  <si>
    <t>Vratsa</t>
  </si>
  <si>
    <t>BU-2012-7140</t>
  </si>
  <si>
    <t>Vryburg</t>
  </si>
  <si>
    <t>SF-2011-6850</t>
  </si>
  <si>
    <t>CA-2014-131282</t>
  </si>
  <si>
    <t>CA-2014-124114</t>
  </si>
  <si>
    <t>CA-2013-117408</t>
  </si>
  <si>
    <t>SU-2013-4080</t>
  </si>
  <si>
    <t>SU-2011-5310</t>
  </si>
  <si>
    <t>SU-2013-8440</t>
  </si>
  <si>
    <t>JO-2012-4590</t>
  </si>
  <si>
    <t>JO-2014-6800</t>
  </si>
  <si>
    <t>JO-2013-7700</t>
  </si>
  <si>
    <t>JO-2014-320</t>
  </si>
  <si>
    <t>JO-2012-660</t>
  </si>
  <si>
    <t>JO-2013-6740</t>
  </si>
  <si>
    <t>IN-2012-67791</t>
  </si>
  <si>
    <t>IN-2012-84906</t>
  </si>
  <si>
    <t>IN-2014-86558</t>
  </si>
  <si>
    <t>OFF-AR-10004918</t>
  </si>
  <si>
    <t>OFF-BI-10002281</t>
  </si>
  <si>
    <t>IN-2014-80937</t>
  </si>
  <si>
    <t>OFF-BI-10004769</t>
  </si>
  <si>
    <t>IN-2014-51474</t>
  </si>
  <si>
    <t>IN-2014-83919</t>
  </si>
  <si>
    <t>OFF-FA-10002790</t>
  </si>
  <si>
    <t>IN-2014-43571</t>
  </si>
  <si>
    <t>OFF-AR-10003557</t>
  </si>
  <si>
    <t>Waiblingen</t>
  </si>
  <si>
    <t>ES-2012-5566923</t>
  </si>
  <si>
    <t>IT-2012-3587497</t>
  </si>
  <si>
    <t>OFF-LA-10001538</t>
  </si>
  <si>
    <t>IN-2014-82540</t>
  </si>
  <si>
    <t>OFF-SU-10003046</t>
  </si>
  <si>
    <t>ID-2012-82701</t>
  </si>
  <si>
    <t>OFF-FA-10000805</t>
  </si>
  <si>
    <t>ID-2013-85536</t>
  </si>
  <si>
    <t>ID-2011-84136</t>
  </si>
  <si>
    <t>ID-2011-85039</t>
  </si>
  <si>
    <t>ID-2011-82491</t>
  </si>
  <si>
    <t>OFF-ST-10003808</t>
  </si>
  <si>
    <t>ID-2014-84262</t>
  </si>
  <si>
    <t>OFF-LA-10003119</t>
  </si>
  <si>
    <t>ID-2014-85984</t>
  </si>
  <si>
    <t>IN-2012-81784</t>
  </si>
  <si>
    <t>OFF-BI-10002628</t>
  </si>
  <si>
    <t>OFF-ST-10000123</t>
  </si>
  <si>
    <t>Wallasey</t>
  </si>
  <si>
    <t>ES-2012-3196841</t>
  </si>
  <si>
    <t>ES-2011-4351366</t>
  </si>
  <si>
    <t>ES-2011-2117222</t>
  </si>
  <si>
    <t>IN-2012-32826</t>
  </si>
  <si>
    <t>IN-2011-46504</t>
  </si>
  <si>
    <t>CA-2013-137736</t>
  </si>
  <si>
    <t>NI-2014-9470</t>
  </si>
  <si>
    <t>NI-2014-4150</t>
  </si>
  <si>
    <t>NI-2011-7970</t>
  </si>
  <si>
    <t>NI-2014-9790</t>
  </si>
  <si>
    <t>NI-2013-130</t>
  </si>
  <si>
    <t>NI-2014-2010</t>
  </si>
  <si>
    <t>NI-2014-6290</t>
  </si>
  <si>
    <t>NI-2014-3410</t>
  </si>
  <si>
    <t>NI-2014-9060</t>
  </si>
  <si>
    <t>NI-2013-5550</t>
  </si>
  <si>
    <t>Warrington</t>
  </si>
  <si>
    <t>ES-2014-2783426</t>
  </si>
  <si>
    <t>ES-2013-3484925</t>
  </si>
  <si>
    <t>ES-2011-5940123</t>
  </si>
  <si>
    <t>OFF-BI-10001049</t>
  </si>
  <si>
    <t>OFF-ST-10001458</t>
  </si>
  <si>
    <t>ID-2014-86670</t>
  </si>
  <si>
    <t>IN-2014-49465</t>
  </si>
  <si>
    <t>PL-2012-4980</t>
  </si>
  <si>
    <t>PL-2014-5810</t>
  </si>
  <si>
    <t>PL-2012-1330</t>
  </si>
  <si>
    <t>PL-2013-2990</t>
  </si>
  <si>
    <t>PL-2013-2130</t>
  </si>
  <si>
    <t>PL-2013-10</t>
  </si>
  <si>
    <t>PL-2013-7840</t>
  </si>
  <si>
    <t>PL-2014-3650</t>
  </si>
  <si>
    <t>PL-2013-4220</t>
  </si>
  <si>
    <t>PL-2012-520</t>
  </si>
  <si>
    <t>PL-2014-8390</t>
  </si>
  <si>
    <t>PL-2014-4440</t>
  </si>
  <si>
    <t>PL-2013-7560</t>
  </si>
  <si>
    <t>PL-2012-5180</t>
  </si>
  <si>
    <t>PL-2013-120</t>
  </si>
  <si>
    <t>Warwick</t>
  </si>
  <si>
    <t>CA-2013-127642</t>
  </si>
  <si>
    <t>CA-2014-165603</t>
  </si>
  <si>
    <t>ES-2014-3986366</t>
  </si>
  <si>
    <t>CA-2013-140564</t>
  </si>
  <si>
    <t>Wasquehal</t>
  </si>
  <si>
    <t>ES-2014-1722822</t>
  </si>
  <si>
    <t>ES-2014-2457136</t>
  </si>
  <si>
    <t>ES-2014-1119560</t>
  </si>
  <si>
    <t>CA-2013-133613</t>
  </si>
  <si>
    <t>CA-2014-150623</t>
  </si>
  <si>
    <t>CA-2014-139822</t>
  </si>
  <si>
    <t>US-2014-120649</t>
  </si>
  <si>
    <t>Waterloo</t>
  </si>
  <si>
    <t>AH-1952</t>
  </si>
  <si>
    <t>CA-2011-4850</t>
  </si>
  <si>
    <t>CA-2014-127656</t>
  </si>
  <si>
    <t>ES-2013-5985266</t>
  </si>
  <si>
    <t>ES-2014-3513084</t>
  </si>
  <si>
    <t>ES-2011-1273737</t>
  </si>
  <si>
    <t>CA-2011-127523</t>
  </si>
  <si>
    <t>CA-2013-144309</t>
  </si>
  <si>
    <t>CA-2014-137323</t>
  </si>
  <si>
    <t>ES-2012-1838775</t>
  </si>
  <si>
    <t>ES-2011-5867278</t>
  </si>
  <si>
    <t>ES-2012-1758527</t>
  </si>
  <si>
    <t>ES-2012-2393484</t>
  </si>
  <si>
    <t>ES-2013-3635603</t>
  </si>
  <si>
    <t>ES-2012-4229401</t>
  </si>
  <si>
    <t>Waukesha</t>
  </si>
  <si>
    <t>CA-2013-163986</t>
  </si>
  <si>
    <t>Wausau</t>
  </si>
  <si>
    <t>CA-2011-120278</t>
  </si>
  <si>
    <t>IN-2012-36816</t>
  </si>
  <si>
    <t>IN-2014-72495</t>
  </si>
  <si>
    <t>IN-2012-37474</t>
  </si>
  <si>
    <t>IN-2013-24342</t>
  </si>
  <si>
    <t>IN-2012-69821</t>
  </si>
  <si>
    <t>Weihai</t>
  </si>
  <si>
    <t>IN-2012-30964</t>
  </si>
  <si>
    <t>IT-2012-3170764</t>
  </si>
  <si>
    <t>IN-2011-81000</t>
  </si>
  <si>
    <t>IN-2011-86817</t>
  </si>
  <si>
    <t>OFF-FA-10004269</t>
  </si>
  <si>
    <t>IN-2014-85123</t>
  </si>
  <si>
    <t>OFF-BI-10004562</t>
  </si>
  <si>
    <t>IN-2014-82911</t>
  </si>
  <si>
    <t>IN-2013-86439</t>
  </si>
  <si>
    <t>OFF-FA-10004156</t>
  </si>
  <si>
    <t>OFF-SU-10001406</t>
  </si>
  <si>
    <t>IN-2011-83100</t>
  </si>
  <si>
    <t>OFF-EN-10002749</t>
  </si>
  <si>
    <t>IN-2012-82988</t>
  </si>
  <si>
    <t>IN-2012-80741</t>
  </si>
  <si>
    <t>OFF-ST-10004236</t>
  </si>
  <si>
    <t>IN-2013-82673</t>
  </si>
  <si>
    <t>OFF-SU-10001455</t>
  </si>
  <si>
    <t>IN-2014-83177</t>
  </si>
  <si>
    <t>OFF-BI-10002524</t>
  </si>
  <si>
    <t>OFF-LA-10000818</t>
  </si>
  <si>
    <t>OFF-AR-10000340</t>
  </si>
  <si>
    <t>OFF-EN-10003770</t>
  </si>
  <si>
    <t>IN-2014-80888</t>
  </si>
  <si>
    <t>OFF-BI-10002277</t>
  </si>
  <si>
    <t>OFF-PA-10000655</t>
  </si>
  <si>
    <t>IN-2014-86810</t>
  </si>
  <si>
    <t>OFF-PA-10003333</t>
  </si>
  <si>
    <t>IN-2012-81728</t>
  </si>
  <si>
    <t>IN-2013-82505</t>
  </si>
  <si>
    <t>OFF-BI-10003633</t>
  </si>
  <si>
    <t>OFF-EN-10002522</t>
  </si>
  <si>
    <t>ES-2014-5022243</t>
  </si>
  <si>
    <t>Wenling</t>
  </si>
  <si>
    <t>IN-2013-48975</t>
  </si>
  <si>
    <t>IN-2014-36032</t>
  </si>
  <si>
    <t>IN-2012-76268</t>
  </si>
  <si>
    <t>Wenzhou</t>
  </si>
  <si>
    <t>IN-2014-22606</t>
  </si>
  <si>
    <t>IN-2013-44796</t>
  </si>
  <si>
    <t>ES-2012-5113958</t>
  </si>
  <si>
    <t>ES-2014-3243241</t>
  </si>
  <si>
    <t>ES-2012-3797337</t>
  </si>
  <si>
    <t>ES-2014-5332989</t>
  </si>
  <si>
    <t>ES-2012-2084881</t>
  </si>
  <si>
    <t>CA-2011-167164</t>
  </si>
  <si>
    <t>West Palm Beach</t>
  </si>
  <si>
    <t>CA-2012-128958</t>
  </si>
  <si>
    <t>CA-2013-160486</t>
  </si>
  <si>
    <t>CA-2013-152072</t>
  </si>
  <si>
    <t>CA-2014-107720</t>
  </si>
  <si>
    <t>US-2013-111290</t>
  </si>
  <si>
    <t>CA-2011-146703</t>
  </si>
  <si>
    <t>CA-2014-119914</t>
  </si>
  <si>
    <t>Westonaria</t>
  </si>
  <si>
    <t>SF-2013-3840</t>
  </si>
  <si>
    <t>SF-2013-1600</t>
  </si>
  <si>
    <t>Weston-super-Mare</t>
  </si>
  <si>
    <t>ES-2011-2621167</t>
  </si>
  <si>
    <t>ES-2014-2363123</t>
  </si>
  <si>
    <t>ES-2014-3182169</t>
  </si>
  <si>
    <t>Whakatane</t>
  </si>
  <si>
    <t>IN-2013-83191</t>
  </si>
  <si>
    <t>OFF-SU-10000289</t>
  </si>
  <si>
    <t>IN-2012-80391</t>
  </si>
  <si>
    <t>OFF-AP-10004248</t>
  </si>
  <si>
    <t>OFF-AP-10004937</t>
  </si>
  <si>
    <t>OFF-AR-10004552</t>
  </si>
  <si>
    <t>IN-2011-85270</t>
  </si>
  <si>
    <t>IN-2013-82001</t>
  </si>
  <si>
    <t>IN-2012-82204</t>
  </si>
  <si>
    <t>OFF-AR-10001654</t>
  </si>
  <si>
    <t>OFF-PA-10004766</t>
  </si>
  <si>
    <t>OFF-ST-10000794</t>
  </si>
  <si>
    <t>OFF-ST-10002221</t>
  </si>
  <si>
    <t>IN-2014-85298</t>
  </si>
  <si>
    <t>CA-2014-110940</t>
  </si>
  <si>
    <t>CA-2014-124744</t>
  </si>
  <si>
    <t>Whitby</t>
  </si>
  <si>
    <t>AB-2552</t>
  </si>
  <si>
    <t>CA-2014-4930</t>
  </si>
  <si>
    <t>CA-20551</t>
  </si>
  <si>
    <t>CA-2012-9170</t>
  </si>
  <si>
    <t>IN-2013-45636</t>
  </si>
  <si>
    <t>IN-2011-31013</t>
  </si>
  <si>
    <t>IN-2014-59426</t>
  </si>
  <si>
    <t>US-2014-147984</t>
  </si>
  <si>
    <t>US-2012-152128</t>
  </si>
  <si>
    <t>CA-2013-136287</t>
  </si>
  <si>
    <t>Widnes</t>
  </si>
  <si>
    <t>ES-2012-2137901</t>
  </si>
  <si>
    <t>ES-2014-3810974</t>
  </si>
  <si>
    <t>ES-2014-3786667</t>
  </si>
  <si>
    <t>ES-2011-5539778</t>
  </si>
  <si>
    <t>ES-2012-1491373</t>
  </si>
  <si>
    <t>ES-2012-3155394</t>
  </si>
  <si>
    <t>ES-2013-3988133</t>
  </si>
  <si>
    <t>ES-2013-2936336</t>
  </si>
  <si>
    <t>IT-2011-1900372</t>
  </si>
  <si>
    <t>ES-2013-1668643</t>
  </si>
  <si>
    <t>ES-2011-5253790</t>
  </si>
  <si>
    <t>ES-2011-4040727</t>
  </si>
  <si>
    <t>ES-2011-5879155</t>
  </si>
  <si>
    <t>Wilhelmshaven</t>
  </si>
  <si>
    <t>Willich</t>
  </si>
  <si>
    <t>ES-2014-2735083</t>
  </si>
  <si>
    <t>CA-2011-155852</t>
  </si>
  <si>
    <t>CA-2011-152254</t>
  </si>
  <si>
    <t>CA-2014-162635</t>
  </si>
  <si>
    <t>CA-2014-120894</t>
  </si>
  <si>
    <t>CA-2014-130834</t>
  </si>
  <si>
    <t>CA-2014-147032</t>
  </si>
  <si>
    <t>CA-2012-144274</t>
  </si>
  <si>
    <t>CA-2013-145499</t>
  </si>
  <si>
    <t>US-2012-164357</t>
  </si>
  <si>
    <t>CA-2012-161214</t>
  </si>
  <si>
    <t>CA-2011-155208</t>
  </si>
  <si>
    <t>CA-2012-125696</t>
  </si>
  <si>
    <t>CA-2013-124254</t>
  </si>
  <si>
    <t>Windhoek</t>
  </si>
  <si>
    <t>Namibia</t>
  </si>
  <si>
    <t>WA-2012-7900</t>
  </si>
  <si>
    <t>WA-2012-7870</t>
  </si>
  <si>
    <t>WA-2014-5170</t>
  </si>
  <si>
    <t>WA-2014-7260</t>
  </si>
  <si>
    <t>OFF-STO-10000876</t>
  </si>
  <si>
    <t>Windsor</t>
  </si>
  <si>
    <t>CR-26252</t>
  </si>
  <si>
    <t>CA-2014-8740</t>
  </si>
  <si>
    <t>DJ-35102</t>
  </si>
  <si>
    <t>CA-2013-8200</t>
  </si>
  <si>
    <t>Winnipeg</t>
  </si>
  <si>
    <t>DM-35252</t>
  </si>
  <si>
    <t>CA-2012-220</t>
  </si>
  <si>
    <t>CA-2014-1450</t>
  </si>
  <si>
    <t>JF-52952</t>
  </si>
  <si>
    <t>CA-2013-5310</t>
  </si>
  <si>
    <t>KM-63752</t>
  </si>
  <si>
    <t>CA-2013-2900</t>
  </si>
  <si>
    <t>LC-68852</t>
  </si>
  <si>
    <t>CA-2012-9570</t>
  </si>
  <si>
    <t>CA-2011-8390</t>
  </si>
  <si>
    <t>ML-80402</t>
  </si>
  <si>
    <t>CA-2014-5050</t>
  </si>
  <si>
    <t>RF-93452</t>
  </si>
  <si>
    <t>CA-2014-1670</t>
  </si>
  <si>
    <t>RS-94202</t>
  </si>
  <si>
    <t>CA-2012-270</t>
  </si>
  <si>
    <t>VM-118352</t>
  </si>
  <si>
    <t>CA-2014-6810</t>
  </si>
  <si>
    <t>Winterthur</t>
  </si>
  <si>
    <t>IT-2012-5235697</t>
  </si>
  <si>
    <t>IT-2012-2737300</t>
  </si>
  <si>
    <t>Witten</t>
  </si>
  <si>
    <t>ES-2014-4143720</t>
  </si>
  <si>
    <t>ES-2013-5880767</t>
  </si>
  <si>
    <t>ES-2014-1136017</t>
  </si>
  <si>
    <t>IN-2014-18560</t>
  </si>
  <si>
    <t>IN-2014-64235</t>
  </si>
  <si>
    <t>IN-2012-44691</t>
  </si>
  <si>
    <t>IN-2012-12981</t>
  </si>
  <si>
    <t>ID-2011-32042</t>
  </si>
  <si>
    <t>ID-2012-70213</t>
  </si>
  <si>
    <t>ES-2012-3229508</t>
  </si>
  <si>
    <t>ES-2014-3984983</t>
  </si>
  <si>
    <t>Wolfsburg</t>
  </si>
  <si>
    <t>IT-2014-3172570</t>
  </si>
  <si>
    <t>ES-2012-4717022</t>
  </si>
  <si>
    <t>ES-2012-4942348</t>
  </si>
  <si>
    <t>OFF-AP-10002960</t>
  </si>
  <si>
    <t>IN-2013-81504</t>
  </si>
  <si>
    <t>OFF-FA-10003429</t>
  </si>
  <si>
    <t>OFF-FA-10003685</t>
  </si>
  <si>
    <t>IN-2013-85186</t>
  </si>
  <si>
    <t>OFF-LA-10000901</t>
  </si>
  <si>
    <t>OFF-ST-10004341</t>
  </si>
  <si>
    <t>IN-2011-82708</t>
  </si>
  <si>
    <t>OFF-FA-10001152</t>
  </si>
  <si>
    <t>IN-2013-80363</t>
  </si>
  <si>
    <t>IN-2011-81595</t>
  </si>
  <si>
    <t>OFF-ST-10004141</t>
  </si>
  <si>
    <t>IN-2011-70269</t>
  </si>
  <si>
    <t>IN-2012-12477</t>
  </si>
  <si>
    <t>IN-2012-60070</t>
  </si>
  <si>
    <t>IN-2013-30754</t>
  </si>
  <si>
    <t>ID-2012-63983</t>
  </si>
  <si>
    <t>IN-2011-85641</t>
  </si>
  <si>
    <t>OFF-SU-10002775</t>
  </si>
  <si>
    <t>IN-2012-76408</t>
  </si>
  <si>
    <t>IN-2013-71151</t>
  </si>
  <si>
    <t>IN-2011-20387</t>
  </si>
  <si>
    <t>IN-2014-61064</t>
  </si>
  <si>
    <t>IN-2012-56682</t>
  </si>
  <si>
    <t>IN-2014-12225</t>
  </si>
  <si>
    <t>IN-2014-27100</t>
  </si>
  <si>
    <t>IN-2014-39798</t>
  </si>
  <si>
    <t>ID-2012-75967</t>
  </si>
  <si>
    <t>IN-2014-74980</t>
  </si>
  <si>
    <t>IN-2014-26120</t>
  </si>
  <si>
    <t>IN-2012-29816</t>
  </si>
  <si>
    <t>IN-2013-81021</t>
  </si>
  <si>
    <t>OFF-AR-10003890</t>
  </si>
  <si>
    <t>IN-2011-83429</t>
  </si>
  <si>
    <t>IN-2014-85921</t>
  </si>
  <si>
    <t>OFF-BI-10000359</t>
  </si>
  <si>
    <t>IN-2012-53483</t>
  </si>
  <si>
    <t>IN-2013-84654</t>
  </si>
  <si>
    <t>OFF-BI-10003188</t>
  </si>
  <si>
    <t>IN-2014-21045</t>
  </si>
  <si>
    <t>IN-2011-78501</t>
  </si>
  <si>
    <t>ES-2013-2144803</t>
  </si>
  <si>
    <t>ES-2014-2397033</t>
  </si>
  <si>
    <t>ES-2013-1565126</t>
  </si>
  <si>
    <t>ES-2014-5366847</t>
  </si>
  <si>
    <t>Woodbury</t>
  </si>
  <si>
    <t>CA-2012-149811</t>
  </si>
  <si>
    <t>CA-2013-168774</t>
  </si>
  <si>
    <t>Woodland</t>
  </si>
  <si>
    <t>US-2014-146416</t>
  </si>
  <si>
    <t>CA-2011-153927</t>
  </si>
  <si>
    <t>CA-2011-165540</t>
  </si>
  <si>
    <t>CA-2014-109778</t>
  </si>
  <si>
    <t>CA-2014-108749</t>
  </si>
  <si>
    <t>CA-2012-119102</t>
  </si>
  <si>
    <t>ES-2011-4145029</t>
  </si>
  <si>
    <t>ES-2014-3638865</t>
  </si>
  <si>
    <t>IT-2012-3131435</t>
  </si>
  <si>
    <t>Worthing</t>
  </si>
  <si>
    <t>ES-2014-2918798</t>
  </si>
  <si>
    <t>ES-2012-3820035</t>
  </si>
  <si>
    <t>IN-2013-44537</t>
  </si>
  <si>
    <t>IN-2013-71319</t>
  </si>
  <si>
    <t>IN-2011-27821</t>
  </si>
  <si>
    <t>IN-2011-13492</t>
  </si>
  <si>
    <t>IN-2012-35598</t>
  </si>
  <si>
    <t>ID-2014-32469</t>
  </si>
  <si>
    <t>IN-2011-40330</t>
  </si>
  <si>
    <t>ID-2013-35591</t>
  </si>
  <si>
    <t>IN-2014-15690</t>
  </si>
  <si>
    <t>IN-2014-17160</t>
  </si>
  <si>
    <t>ID-2011-28661</t>
  </si>
  <si>
    <t>IN-2013-66097</t>
  </si>
  <si>
    <t>IN-2012-33918</t>
  </si>
  <si>
    <t>ID-2011-60833</t>
  </si>
  <si>
    <t>OFF-EN-10002081</t>
  </si>
  <si>
    <t>ES-2014-4865613</t>
  </si>
  <si>
    <t>ES-2011-1401137</t>
  </si>
  <si>
    <t>ES-2013-4513317</t>
  </si>
  <si>
    <t>IT-2014-3247759</t>
  </si>
  <si>
    <t>ES-2011-1419565</t>
  </si>
  <si>
    <t>ES-2011-2677554</t>
  </si>
  <si>
    <t>IN-2013-40533</t>
  </si>
  <si>
    <t>IN-2014-35248</t>
  </si>
  <si>
    <t>IN-2011-53658</t>
  </si>
  <si>
    <t>IN-2012-37698</t>
  </si>
  <si>
    <t>Wuzhou</t>
  </si>
  <si>
    <t>IN-2014-55086</t>
  </si>
  <si>
    <t>IN-2012-56150</t>
  </si>
  <si>
    <t>IN-2011-59447</t>
  </si>
  <si>
    <t>IN-2013-34205</t>
  </si>
  <si>
    <t>IN-2013-22095</t>
  </si>
  <si>
    <t>IN-2014-63276</t>
  </si>
  <si>
    <t>IN-2011-76758</t>
  </si>
  <si>
    <t>IN-2014-61393</t>
  </si>
  <si>
    <t>Xianning</t>
  </si>
  <si>
    <t>ID-2012-32350</t>
  </si>
  <si>
    <t>ID-2012-50354</t>
  </si>
  <si>
    <t>Xiantao</t>
  </si>
  <si>
    <t>ID-2012-54043</t>
  </si>
  <si>
    <t>IN-2014-18252</t>
  </si>
  <si>
    <t>IN-2014-76387</t>
  </si>
  <si>
    <t>IN-2011-27716</t>
  </si>
  <si>
    <t>Xinshi</t>
  </si>
  <si>
    <t>ID-2012-64004</t>
  </si>
  <si>
    <t>IN-2012-24027</t>
  </si>
  <si>
    <t>Xinzhou</t>
  </si>
  <si>
    <t>ID-2013-45328</t>
  </si>
  <si>
    <t>ID-2011-35633</t>
  </si>
  <si>
    <t>IN-2014-35157</t>
  </si>
  <si>
    <t>Xuanhua</t>
  </si>
  <si>
    <t>IN-2012-29277</t>
  </si>
  <si>
    <t>IN-2013-67966</t>
  </si>
  <si>
    <t>Yalova</t>
  </si>
  <si>
    <t>TU-2013-2180</t>
  </si>
  <si>
    <t>Yamoussoukro</t>
  </si>
  <si>
    <t>IV-2014-5650</t>
  </si>
  <si>
    <t>IV-2014-9470</t>
  </si>
  <si>
    <t>SA-2014-4270</t>
  </si>
  <si>
    <t>SA-2013-2540</t>
  </si>
  <si>
    <t>SA-2011-3490</t>
  </si>
  <si>
    <t>IN-2014-66888</t>
  </si>
  <si>
    <t>IN-2014-72796</t>
  </si>
  <si>
    <t>IN-2011-53231</t>
  </si>
  <si>
    <t>Yangjiang</t>
  </si>
  <si>
    <t>IN-2012-30684</t>
  </si>
  <si>
    <t>IN-2013-26911</t>
  </si>
  <si>
    <t>IN-2012-24146</t>
  </si>
  <si>
    <t>IN-2014-25350</t>
  </si>
  <si>
    <t>ID-2011-52839</t>
  </si>
  <si>
    <t>ID-2013-39182</t>
  </si>
  <si>
    <t>IN-2014-22088</t>
  </si>
  <si>
    <t>ID-2012-19449</t>
  </si>
  <si>
    <t>IN-2014-18392</t>
  </si>
  <si>
    <t>IN-2011-74378</t>
  </si>
  <si>
    <t>IN-2014-72719</t>
  </si>
  <si>
    <t>IN-2014-20856</t>
  </si>
  <si>
    <t>IN-2014-50109</t>
  </si>
  <si>
    <t>IN-2012-67665</t>
  </si>
  <si>
    <t>ID-2012-17006</t>
  </si>
  <si>
    <t>IN-2013-38314</t>
  </si>
  <si>
    <t>IN-2013-24258</t>
  </si>
  <si>
    <t>IN-2014-78438</t>
  </si>
  <si>
    <t>IN-2012-56080</t>
  </si>
  <si>
    <t>IN-2014-40092</t>
  </si>
  <si>
    <t>IN-2013-47071</t>
  </si>
  <si>
    <t>IN-2014-66769</t>
  </si>
  <si>
    <t>ID-2014-24363</t>
  </si>
  <si>
    <t>IN-2011-47526</t>
  </si>
  <si>
    <t>IN-2011-48863</t>
  </si>
  <si>
    <t>Yangquan</t>
  </si>
  <si>
    <t>IN-2012-47267</t>
  </si>
  <si>
    <t>Yangzhou</t>
  </si>
  <si>
    <t>IN-2014-29732</t>
  </si>
  <si>
    <t>IN-2011-72502</t>
  </si>
  <si>
    <t>IN-2013-59132</t>
  </si>
  <si>
    <t>IN-2011-57144</t>
  </si>
  <si>
    <t>Yanji</t>
  </si>
  <si>
    <t>IN-2011-33526</t>
  </si>
  <si>
    <t>IN-2012-68561</t>
  </si>
  <si>
    <t>Yao</t>
  </si>
  <si>
    <t>IN-2014-14381</t>
  </si>
  <si>
    <t>CM-2013-1220</t>
  </si>
  <si>
    <t>CM-2014-5590</t>
  </si>
  <si>
    <t>BD-15601</t>
  </si>
  <si>
    <t>CM-2014-400</t>
  </si>
  <si>
    <t>CM-2012-390</t>
  </si>
  <si>
    <t>CM-2012-6440</t>
  </si>
  <si>
    <t>CM-2011-6790</t>
  </si>
  <si>
    <t>CM-2012-7710</t>
  </si>
  <si>
    <t>CM-2012-4330</t>
  </si>
  <si>
    <t>CM-2011-7200</t>
  </si>
  <si>
    <t>CM-2012-1680</t>
  </si>
  <si>
    <t>CM-2014-8250</t>
  </si>
  <si>
    <t>CM-2012-5000</t>
  </si>
  <si>
    <t>CM-2013-7050</t>
  </si>
  <si>
    <t>Yaritagua</t>
  </si>
  <si>
    <t>MX-2014-114727</t>
  </si>
  <si>
    <t>RS-2014-8220</t>
  </si>
  <si>
    <t>RS-2011-2200</t>
  </si>
  <si>
    <t>RS-2014-90</t>
  </si>
  <si>
    <t>IR-2014-8750</t>
  </si>
  <si>
    <t>IR-2013-8790</t>
  </si>
  <si>
    <t>IR-2013-7670</t>
  </si>
  <si>
    <t>IR-2012-7330</t>
  </si>
  <si>
    <t>IR-2011-770</t>
  </si>
  <si>
    <t>IR-2014-5430</t>
  </si>
  <si>
    <t>Yerres</t>
  </si>
  <si>
    <t>Yicheng</t>
  </si>
  <si>
    <t>ID-2012-56612</t>
  </si>
  <si>
    <t>ID-2013-62352</t>
  </si>
  <si>
    <t>IN-2012-18434</t>
  </si>
  <si>
    <t>IN-2011-32693</t>
  </si>
  <si>
    <t>IN-2012-77822</t>
  </si>
  <si>
    <t>IN-2013-50424</t>
  </si>
  <si>
    <t>IN-2014-50718</t>
  </si>
  <si>
    <t>IN-2014-53532</t>
  </si>
  <si>
    <t>Yingcheng</t>
  </si>
  <si>
    <t>ID-2013-65810</t>
  </si>
  <si>
    <t>ID-2011-56493</t>
  </si>
  <si>
    <t>Yiwu</t>
  </si>
  <si>
    <t>IN-2014-23383</t>
  </si>
  <si>
    <t>IN-2011-50095</t>
  </si>
  <si>
    <t>IN-2011-14528</t>
  </si>
  <si>
    <t>Yiyang</t>
  </si>
  <si>
    <t>IN-2014-45202</t>
  </si>
  <si>
    <t>IN-2014-23663</t>
  </si>
  <si>
    <t>ID-2012-67532</t>
  </si>
  <si>
    <t>ID-2011-74721</t>
  </si>
  <si>
    <t>IN-2012-30943</t>
  </si>
  <si>
    <t>IN-2014-74476</t>
  </si>
  <si>
    <t>ID-2013-11091</t>
  </si>
  <si>
    <t>ID-2012-69954</t>
  </si>
  <si>
    <t>IN-2014-25462</t>
  </si>
  <si>
    <t>IN-2012-50599</t>
  </si>
  <si>
    <t>IN-2013-51243</t>
  </si>
  <si>
    <t>CA-2011-169061</t>
  </si>
  <si>
    <t>CA-2011-135755</t>
  </si>
  <si>
    <t>Yopal</t>
  </si>
  <si>
    <t>MX-2014-118689</t>
  </si>
  <si>
    <t>ES-2011-3369614</t>
  </si>
  <si>
    <t>ES-2012-2939495</t>
  </si>
  <si>
    <t>ES-2013-2219658</t>
  </si>
  <si>
    <t>CA-2014-169404</t>
  </si>
  <si>
    <t>Yuanjiang</t>
  </si>
  <si>
    <t>IN-2014-57102</t>
  </si>
  <si>
    <t>Yucaipa</t>
  </si>
  <si>
    <t>CA-2012-112011</t>
  </si>
  <si>
    <t>IN-2012-45972</t>
  </si>
  <si>
    <t>IN-2012-31741</t>
  </si>
  <si>
    <t>Yuma</t>
  </si>
  <si>
    <t>CA-2013-106621</t>
  </si>
  <si>
    <t>CA-2013-134222</t>
  </si>
  <si>
    <t>Yuncheng</t>
  </si>
  <si>
    <t>IN-2011-57956</t>
  </si>
  <si>
    <t>Yuyao</t>
  </si>
  <si>
    <t>IN-2014-60056</t>
  </si>
  <si>
    <t>IT-2014-5966070</t>
  </si>
  <si>
    <t>Zabol</t>
  </si>
  <si>
    <t>IR-2012-9210</t>
  </si>
  <si>
    <t>PL-2012-1090</t>
  </si>
  <si>
    <t>Zacatecas</t>
  </si>
  <si>
    <t>MX-2013-131541</t>
  </si>
  <si>
    <t>MX-2014-168536</t>
  </si>
  <si>
    <t>Zagreb</t>
  </si>
  <si>
    <t>HR-2014-5470</t>
  </si>
  <si>
    <t>BE-14552</t>
  </si>
  <si>
    <t>HR-2013-3470</t>
  </si>
  <si>
    <t>BG-16952</t>
  </si>
  <si>
    <t>HR-2013-6170</t>
  </si>
  <si>
    <t>HR-2012-5400</t>
  </si>
  <si>
    <t>HR-2014-8850</t>
  </si>
  <si>
    <t>HR-2014-4380</t>
  </si>
  <si>
    <t>HR-2013-3120</t>
  </si>
  <si>
    <t>HR-2012-6300</t>
  </si>
  <si>
    <t>HR-2012-1600</t>
  </si>
  <si>
    <t>HR-2012-3240</t>
  </si>
  <si>
    <t>HR-2014-4050</t>
  </si>
  <si>
    <t>HR-2014-3840</t>
  </si>
  <si>
    <t>IR-2013-5560</t>
  </si>
  <si>
    <t>IR-2011-1060</t>
  </si>
  <si>
    <t>IR-2012-4680</t>
  </si>
  <si>
    <t>IR-2013-8920</t>
  </si>
  <si>
    <t>IR-2013-3610</t>
  </si>
  <si>
    <t>IR-2014-340</t>
  </si>
  <si>
    <t>IR-2013-420</t>
  </si>
  <si>
    <t>IR-2012-6890</t>
  </si>
  <si>
    <t>OFF-EAT-10001025</t>
  </si>
  <si>
    <t>IR-2013-7320</t>
  </si>
  <si>
    <t>IR-2014-440</t>
  </si>
  <si>
    <t>Zaozhuang</t>
  </si>
  <si>
    <t>IN-2014-12414</t>
  </si>
  <si>
    <t>MX-2012-108028</t>
  </si>
  <si>
    <t>MX-2013-129952</t>
  </si>
  <si>
    <t>MX-2013-138100</t>
  </si>
  <si>
    <t>MX-2014-102351</t>
  </si>
  <si>
    <t>MX-2014-105319</t>
  </si>
  <si>
    <t>MX-2014-112585</t>
  </si>
  <si>
    <t>MX-2013-113852</t>
  </si>
  <si>
    <t>MX-2013-109547</t>
  </si>
  <si>
    <t>MX-2013-150140</t>
  </si>
  <si>
    <t>MX-2014-127005</t>
  </si>
  <si>
    <t>MX-2013-166296</t>
  </si>
  <si>
    <t>MX-2012-102960</t>
  </si>
  <si>
    <t>MX-2014-133298</t>
  </si>
  <si>
    <t>MX-2014-135797</t>
  </si>
  <si>
    <t>MX-2013-117016</t>
  </si>
  <si>
    <t>MX-2012-122028</t>
  </si>
  <si>
    <t>MX-2014-105928</t>
  </si>
  <si>
    <t>MX-2013-105333</t>
  </si>
  <si>
    <t>MX-2013-108819</t>
  </si>
  <si>
    <t>MX-2013-118885</t>
  </si>
  <si>
    <t>MX-2014-169383</t>
  </si>
  <si>
    <t>MX-2014-130309</t>
  </si>
  <si>
    <t>Zaporizhzhya</t>
  </si>
  <si>
    <t>UP-2013-9990</t>
  </si>
  <si>
    <t>UP-2013-9960</t>
  </si>
  <si>
    <t>UP-2013-460</t>
  </si>
  <si>
    <t>UP-2014-4410</t>
  </si>
  <si>
    <t>UP-2012-2380</t>
  </si>
  <si>
    <t>UP-2014-760</t>
  </si>
  <si>
    <t>TH-115503</t>
  </si>
  <si>
    <t>UP-2011-4510</t>
  </si>
  <si>
    <t>UP-2014-5660</t>
  </si>
  <si>
    <t>NI-2012-9550</t>
  </si>
  <si>
    <t>NI-2014-9770</t>
  </si>
  <si>
    <t>NI-2011-5880</t>
  </si>
  <si>
    <t>NI-2012-1040</t>
  </si>
  <si>
    <t>NI-2013-5240</t>
  </si>
  <si>
    <t>NI-2012-9360</t>
  </si>
  <si>
    <t>ES-2014-5100081</t>
  </si>
  <si>
    <t>ES-2012-1556733</t>
  </si>
  <si>
    <t>ES-2013-5564504</t>
  </si>
  <si>
    <t>Zenica</t>
  </si>
  <si>
    <t>BK-2014-5210</t>
  </si>
  <si>
    <t>IN-2013-60931</t>
  </si>
  <si>
    <t>IN-2014-12253</t>
  </si>
  <si>
    <t>IN-2014-65719</t>
  </si>
  <si>
    <t>IN-2011-30040</t>
  </si>
  <si>
    <t>IN-2011-67637</t>
  </si>
  <si>
    <t>IN-2013-26442</t>
  </si>
  <si>
    <t>IN-2012-60987</t>
  </si>
  <si>
    <t>IN-2013-60504</t>
  </si>
  <si>
    <t>IN-2013-10279</t>
  </si>
  <si>
    <t>IN-2012-60385</t>
  </si>
  <si>
    <t>Zhenjiang</t>
  </si>
  <si>
    <t>IN-2011-33351</t>
  </si>
  <si>
    <t>OFF-AP-10003491</t>
  </si>
  <si>
    <t>IN-2014-39105</t>
  </si>
  <si>
    <t>Zhlobin</t>
  </si>
  <si>
    <t>BO-2012-5210</t>
  </si>
  <si>
    <t>IN-2014-31643</t>
  </si>
  <si>
    <t>IN-2012-28535</t>
  </si>
  <si>
    <t>IN-2012-28493</t>
  </si>
  <si>
    <t>Zhumadian</t>
  </si>
  <si>
    <t>IN-2011-10419</t>
  </si>
  <si>
    <t>IN-2013-48919</t>
  </si>
  <si>
    <t>Zhytomyr</t>
  </si>
  <si>
    <t>UP-2013-7570</t>
  </si>
  <si>
    <t>UP-2014-4500</t>
  </si>
  <si>
    <t>IN-2014-71879</t>
  </si>
  <si>
    <t>IN-2012-27072</t>
  </si>
  <si>
    <t>IN-2012-79985</t>
  </si>
  <si>
    <t>SG-2013-8850</t>
  </si>
  <si>
    <t>MX-2013-117149</t>
  </si>
  <si>
    <t>Zilina</t>
  </si>
  <si>
    <t>LO-2012-1230</t>
  </si>
  <si>
    <t>Zinder</t>
  </si>
  <si>
    <t>NG-2014-370</t>
  </si>
  <si>
    <t>RS-2012-990</t>
  </si>
  <si>
    <t>IN-2011-35654</t>
  </si>
  <si>
    <t>IT-2014-2595914</t>
  </si>
  <si>
    <t>IT-2012-5122607</t>
  </si>
  <si>
    <t>IT-2012-5199936</t>
  </si>
  <si>
    <t>IT-2012-2885001</t>
  </si>
  <si>
    <t>IT-2012-2464165</t>
  </si>
  <si>
    <t>IT-2011-1396210</t>
  </si>
  <si>
    <t>IT-2013-3331737</t>
  </si>
  <si>
    <t>IT-2011-3284965</t>
  </si>
  <si>
    <t>IT-2012-1586068</t>
  </si>
  <si>
    <t>IT-2011-5078476</t>
  </si>
  <si>
    <t>IT-2014-3974418</t>
  </si>
  <si>
    <t>Zwedru</t>
  </si>
  <si>
    <t>LR-69151</t>
  </si>
  <si>
    <t>LI-2011-9960</t>
  </si>
  <si>
    <t>Zwickau</t>
  </si>
  <si>
    <t>ES-2014-2082412</t>
  </si>
  <si>
    <t>ES-2011-5177366</t>
  </si>
  <si>
    <t>Zwolle</t>
  </si>
  <si>
    <t>IT-2011-5781543</t>
  </si>
  <si>
    <t>IT-2014-2273520</t>
  </si>
  <si>
    <t>Technology</t>
  </si>
  <si>
    <t>ES-2012-3290540</t>
  </si>
  <si>
    <t>TEC-MA-10002267</t>
  </si>
  <si>
    <t>Konica Calculator</t>
  </si>
  <si>
    <t>TEC-NOK-10001283</t>
  </si>
  <si>
    <t>Nokia Smart Phone</t>
  </si>
  <si>
    <t>TEC-CIS-10001717</t>
  </si>
  <si>
    <t>Cisco Smart Phone</t>
  </si>
  <si>
    <t>TEC-SHA-10001413</t>
  </si>
  <si>
    <t>Sharp Personal Copier</t>
  </si>
  <si>
    <t>IR-2013-9360</t>
  </si>
  <si>
    <t>TEC-LOG-10002018</t>
  </si>
  <si>
    <t>Logitech Memory Card</t>
  </si>
  <si>
    <t>TEC-OKI-10002736</t>
  </si>
  <si>
    <t>Okidata Card Printer</t>
  </si>
  <si>
    <t>TEC-APP-10001108</t>
  </si>
  <si>
    <t>Apple Headset</t>
  </si>
  <si>
    <t>TEC-PH-10003353</t>
  </si>
  <si>
    <t>Motorola Office Telephone</t>
  </si>
  <si>
    <t>SA-2012-3400</t>
  </si>
  <si>
    <t>TEC-SAM-10004230</t>
  </si>
  <si>
    <t>Samsung Smart Phone</t>
  </si>
  <si>
    <t>TEC-HEW-10003829</t>
  </si>
  <si>
    <t>Hewlett Wireless Fax</t>
  </si>
  <si>
    <t>TEC-CAN-10004556</t>
  </si>
  <si>
    <t>Canon Fax and Copier</t>
  </si>
  <si>
    <t>TEC-SHA-10004390</t>
  </si>
  <si>
    <t>Sharp Wireless Fax</t>
  </si>
  <si>
    <t>TEC-KON-10001624</t>
  </si>
  <si>
    <t>Konica Receipt Printer</t>
  </si>
  <si>
    <t>TEC-MEM-10002919</t>
  </si>
  <si>
    <t>Memorex Flash Drive</t>
  </si>
  <si>
    <t>TEC-OKI-10001433</t>
  </si>
  <si>
    <t>Okidata Calculator</t>
  </si>
  <si>
    <t>TEC-BEL-10003896</t>
  </si>
  <si>
    <t>Belkin Mouse</t>
  </si>
  <si>
    <t>TEC-MEM-10000582</t>
  </si>
  <si>
    <t>TEC-LOG-10003651</t>
  </si>
  <si>
    <t>Logitech Router</t>
  </si>
  <si>
    <t>IV-2013-8930</t>
  </si>
  <si>
    <t>TEC-STA-10003330</t>
  </si>
  <si>
    <t>StarTech Printer</t>
  </si>
  <si>
    <t>TEC-APP-10000135</t>
  </si>
  <si>
    <t>Apple Office Telephone</t>
  </si>
  <si>
    <t>TEC-NOK-10003560</t>
  </si>
  <si>
    <t>Nokia Headset</t>
  </si>
  <si>
    <t>NW-84001</t>
  </si>
  <si>
    <t>IV-2011-9090</t>
  </si>
  <si>
    <t>TEC-APP-10002966</t>
  </si>
  <si>
    <t>Apple Smart Phone</t>
  </si>
  <si>
    <t>TEC-EPS-10002212</t>
  </si>
  <si>
    <t>Epson Receipt Printer</t>
  </si>
  <si>
    <t>TEC-LOG-10003634</t>
  </si>
  <si>
    <t>Logitech Numeric Keypad</t>
  </si>
  <si>
    <t>TEC-BEL-10002476</t>
  </si>
  <si>
    <t>Belkin Router</t>
  </si>
  <si>
    <t>TEC-PH-10001298</t>
  </si>
  <si>
    <t>TEC-MA-10004985</t>
  </si>
  <si>
    <t>StarTech Card Printer</t>
  </si>
  <si>
    <t>MX-2011-140536</t>
  </si>
  <si>
    <t>TEC-CO-10001040</t>
  </si>
  <si>
    <t>Canon Personal Copier</t>
  </si>
  <si>
    <t>MX-2013-132689</t>
  </si>
  <si>
    <t>TEC-MA-10003909</t>
  </si>
  <si>
    <t>StarTech Calculator</t>
  </si>
  <si>
    <t>GH-2012-8470</t>
  </si>
  <si>
    <t>TEC-OKI-10000794</t>
  </si>
  <si>
    <t>GH-2011-7340</t>
  </si>
  <si>
    <t>TEC-CAN-10001789</t>
  </si>
  <si>
    <t>Canon Copy Machine</t>
  </si>
  <si>
    <t>TEC-BEL-10004162</t>
  </si>
  <si>
    <t>Belkin Flash Drive</t>
  </si>
  <si>
    <t>TEC-SAN-10002954</t>
  </si>
  <si>
    <t>SanDisk Memory Card</t>
  </si>
  <si>
    <t>TEC-MOT-10002560</t>
  </si>
  <si>
    <t>Motorola Signal Booster</t>
  </si>
  <si>
    <t>TEC-PAN-10000092</t>
  </si>
  <si>
    <t>Panasonic Inkjet</t>
  </si>
  <si>
    <t>TEC-STA-10004542</t>
  </si>
  <si>
    <t>GH-2014-5810</t>
  </si>
  <si>
    <t>TEC-CIS-10002986</t>
  </si>
  <si>
    <t>Cisco Speaker Phone</t>
  </si>
  <si>
    <t>TEC-BRO-10000463</t>
  </si>
  <si>
    <t>Brother Copy Machine</t>
  </si>
  <si>
    <t>GH-2014-8350</t>
  </si>
  <si>
    <t>TEC-CIS-10002344</t>
  </si>
  <si>
    <t>TEC-STA-10001407</t>
  </si>
  <si>
    <t>StarTech Phone</t>
  </si>
  <si>
    <t>TEC-SAM-10002496</t>
  </si>
  <si>
    <t>Samsung Speaker Phone</t>
  </si>
  <si>
    <t>TEC-SHA-10001103</t>
  </si>
  <si>
    <t>Sharp Copy Machine</t>
  </si>
  <si>
    <t>TEC-MOT-10001088</t>
  </si>
  <si>
    <t>Motorola Audio Dock</t>
  </si>
  <si>
    <t>GH-2014-8200</t>
  </si>
  <si>
    <t>TEC-BRO-10004178</t>
  </si>
  <si>
    <t>Brother Wireless Fax</t>
  </si>
  <si>
    <t>TEC-SAN-10002477</t>
  </si>
  <si>
    <t>SanDisk Flash Drive</t>
  </si>
  <si>
    <t>GH-2011-210</t>
  </si>
  <si>
    <t>TEC-HP -10000081</t>
  </si>
  <si>
    <t>HP Ink</t>
  </si>
  <si>
    <t>TEC-OKI-10000616</t>
  </si>
  <si>
    <t>TEC-HEW-10002435</t>
  </si>
  <si>
    <t>Hewlett Personal Copier</t>
  </si>
  <si>
    <t>TEC-AC-10004070</t>
  </si>
  <si>
    <t>Memorex Router</t>
  </si>
  <si>
    <t>TEC-PH-10004882</t>
  </si>
  <si>
    <t>Nokia Office Telephone</t>
  </si>
  <si>
    <t>IT-2014-4905567</t>
  </si>
  <si>
    <t>TEC-PH-10002586</t>
  </si>
  <si>
    <t>US-2012-158323</t>
  </si>
  <si>
    <t>TEC-PH-10000808</t>
  </si>
  <si>
    <t>US-2013-110520</t>
  </si>
  <si>
    <t>TEC-PH-10004577</t>
  </si>
  <si>
    <t>Samsung Office Telephone</t>
  </si>
  <si>
    <t>TEC-CO-10001968</t>
  </si>
  <si>
    <t>US-2014-117009</t>
  </si>
  <si>
    <t>TEC-PH-10003982</t>
  </si>
  <si>
    <t>TEC-AC-10000336</t>
  </si>
  <si>
    <t>Enermax Mouse</t>
  </si>
  <si>
    <t>TEC-APP-10004584</t>
  </si>
  <si>
    <t>TEC-EPS-10004558</t>
  </si>
  <si>
    <t>Epson Inkjet</t>
  </si>
  <si>
    <t>TEC-STA-10004834</t>
  </si>
  <si>
    <t>StarTech Receipt Printer</t>
  </si>
  <si>
    <t>TU-2012-3200</t>
  </si>
  <si>
    <t>TEC-ENE-10000895</t>
  </si>
  <si>
    <t>TEC-STA-10001487</t>
  </si>
  <si>
    <t>TEC-CIS-10002814</t>
  </si>
  <si>
    <t>Cisco Headset</t>
  </si>
  <si>
    <t>TEC-HP -10002095</t>
  </si>
  <si>
    <t>HP Copy Machine</t>
  </si>
  <si>
    <t>IN-2013-44404</t>
  </si>
  <si>
    <t>TEC-CO-10004981</t>
  </si>
  <si>
    <t>IN-2014-59202</t>
  </si>
  <si>
    <t>TEC-CO-10003496</t>
  </si>
  <si>
    <t>TEC-AC-10003408</t>
  </si>
  <si>
    <t>Enermax Keyboard</t>
  </si>
  <si>
    <t>TEC-MA-10002029</t>
  </si>
  <si>
    <t>TEC-MA-10002998</t>
  </si>
  <si>
    <t>Okidata Receipt Printer</t>
  </si>
  <si>
    <t>TEC-AC-10003750</t>
  </si>
  <si>
    <t>Memorex Memory Card</t>
  </si>
  <si>
    <t>TEC-CO-10001630</t>
  </si>
  <si>
    <t>TEC-PH-10004618</t>
  </si>
  <si>
    <t>Motorola Speaker Phone</t>
  </si>
  <si>
    <t>IN-2014-21500</t>
  </si>
  <si>
    <t>TEC-PH-10002070</t>
  </si>
  <si>
    <t>IN-2013-10965</t>
  </si>
  <si>
    <t>TEC-CO-10000562</t>
  </si>
  <si>
    <t>HP Wireless Fax</t>
  </si>
  <si>
    <t>TEC-PH-10001730</t>
  </si>
  <si>
    <t>TEC-AC-10002255</t>
  </si>
  <si>
    <t>Memorex Keyboard</t>
  </si>
  <si>
    <t>TEC-CO-10001157</t>
  </si>
  <si>
    <t>TEC-MA-10004421</t>
  </si>
  <si>
    <t>Konica Inkjet</t>
  </si>
  <si>
    <t>TEC-PH-10000499</t>
  </si>
  <si>
    <t>Motorola Smart Phone</t>
  </si>
  <si>
    <t>IN-2011-67987</t>
  </si>
  <si>
    <t>TEC-AC-10004652</t>
  </si>
  <si>
    <t>TEC-AC-10004566</t>
  </si>
  <si>
    <t>TEC-CO-10002316</t>
  </si>
  <si>
    <t>Brother Personal Copier</t>
  </si>
  <si>
    <t>TEC-AC-10000420</t>
  </si>
  <si>
    <t>TEC-CO-10003393</t>
  </si>
  <si>
    <t>TEC-AC-10002533</t>
  </si>
  <si>
    <t>Enermax Memory Card</t>
  </si>
  <si>
    <t>TEC-AC-10004414</t>
  </si>
  <si>
    <t>Enermax Router</t>
  </si>
  <si>
    <t>TEC-CO-10001703</t>
  </si>
  <si>
    <t>Brother Fax and Copier</t>
  </si>
  <si>
    <t>TEC-CO-10002035</t>
  </si>
  <si>
    <t>Canon Wireless Fax</t>
  </si>
  <si>
    <t>TEC-PH-10004300</t>
  </si>
  <si>
    <t>TEC-MA-10002520</t>
  </si>
  <si>
    <t>Panasonic Receipt Printer</t>
  </si>
  <si>
    <t>TEC-PH-10003772</t>
  </si>
  <si>
    <t>TEC-AC-10002335</t>
  </si>
  <si>
    <t>Belkin Memory Card</t>
  </si>
  <si>
    <t>TEC-MA-10003441</t>
  </si>
  <si>
    <t>Okidata Inkjet</t>
  </si>
  <si>
    <t>TEC-CO-10003951</t>
  </si>
  <si>
    <t>TEC-PH-10000688</t>
  </si>
  <si>
    <t>Nokia Speaker Phone</t>
  </si>
  <si>
    <t>IN-2012-18168</t>
  </si>
  <si>
    <t>TEC-AC-10001735</t>
  </si>
  <si>
    <t>Logitech Mouse</t>
  </si>
  <si>
    <t>MO-2012-4180</t>
  </si>
  <si>
    <t>TEC-PAN-10002690</t>
  </si>
  <si>
    <t>Panasonic Card Printer</t>
  </si>
  <si>
    <t>TEC-BEL-10003177</t>
  </si>
  <si>
    <t>Belkin Keyboard</t>
  </si>
  <si>
    <t>MO-2013-9040</t>
  </si>
  <si>
    <t>TEC-MEM-10004524</t>
  </si>
  <si>
    <t>IN-2014-51572</t>
  </si>
  <si>
    <t>TEC-MA-10003553</t>
  </si>
  <si>
    <t>Epson Printer</t>
  </si>
  <si>
    <t>TEC-AC-10004487</t>
  </si>
  <si>
    <t>TEC-AC-10004938</t>
  </si>
  <si>
    <t>TEC-MA-10002468</t>
  </si>
  <si>
    <t>TEC-PH-10001585</t>
  </si>
  <si>
    <t>Nokia Signal Booster</t>
  </si>
  <si>
    <t>TEC-PH-10004350</t>
  </si>
  <si>
    <t>Samsung Headset</t>
  </si>
  <si>
    <t>TEC-AC-10002172</t>
  </si>
  <si>
    <t>TEC-CO-10004689</t>
  </si>
  <si>
    <t>Canon Ink</t>
  </si>
  <si>
    <t>TEC-EPS-10003473</t>
  </si>
  <si>
    <t>Epson Phone</t>
  </si>
  <si>
    <t>TEC-HEW-10001056</t>
  </si>
  <si>
    <t>Hewlett Ink</t>
  </si>
  <si>
    <t>TEC-CAN-10004913</t>
  </si>
  <si>
    <t>TEC-CAN-10001437</t>
  </si>
  <si>
    <t>TEC-SAM-10003538</t>
  </si>
  <si>
    <t>TEC-BEL-10003875</t>
  </si>
  <si>
    <t>IT-2014-1658709</t>
  </si>
  <si>
    <t>TEC-CO-10000620</t>
  </si>
  <si>
    <t>IT-2013-4712032</t>
  </si>
  <si>
    <t>TEC-MA-10003515</t>
  </si>
  <si>
    <t>Panasonic Printer</t>
  </si>
  <si>
    <t>TEC-AC-10001187</t>
  </si>
  <si>
    <t>TEC-EPS-10004171</t>
  </si>
  <si>
    <t>Epson Calculator</t>
  </si>
  <si>
    <t>TEC-MA-10001372</t>
  </si>
  <si>
    <t>Konica Card Printer</t>
  </si>
  <si>
    <t>TEC-PH-10003556</t>
  </si>
  <si>
    <t>TEC-CO-10003448</t>
  </si>
  <si>
    <t>TEC-AC-10002795</t>
  </si>
  <si>
    <t>Memorex Mouse</t>
  </si>
  <si>
    <t>TEC-MA-10000429</t>
  </si>
  <si>
    <t>TEC-MA-10002827</t>
  </si>
  <si>
    <t>AH-4652</t>
  </si>
  <si>
    <t>TU-2012-7500</t>
  </si>
  <si>
    <t>TEC-LOG-10003254</t>
  </si>
  <si>
    <t>Logitech Keyboard</t>
  </si>
  <si>
    <t>IN-2013-29326</t>
  </si>
  <si>
    <t>TEC-PH-10002428</t>
  </si>
  <si>
    <t>TEC-AC-10003280</t>
  </si>
  <si>
    <t>Belkin F8E887 USB Wired Ergonomic Keyboard</t>
  </si>
  <si>
    <t>Accessories</t>
  </si>
  <si>
    <t>TEC-PH-10002834</t>
  </si>
  <si>
    <t>Google Nexus 5</t>
  </si>
  <si>
    <t>Phones</t>
  </si>
  <si>
    <t>CA-2013-136770</t>
  </si>
  <si>
    <t>Logitech G500s Laser Gaming Mouse with Adjustable Weight Tuning</t>
  </si>
  <si>
    <t>TEC-PH-10001530</t>
  </si>
  <si>
    <t>Plantronics Voyager Pro Legend</t>
  </si>
  <si>
    <t>TEC-PH-10003580</t>
  </si>
  <si>
    <t>Cisco IP Phone 7961G-GE VoIP phone</t>
  </si>
  <si>
    <t>TEC-PH-10003002</t>
  </si>
  <si>
    <t>IN-2014-76688</t>
  </si>
  <si>
    <t>IZ-2014-4100</t>
  </si>
  <si>
    <t>TEC-SAM-10001935</t>
  </si>
  <si>
    <t>TEC-LOG-10001137</t>
  </si>
  <si>
    <t>TEC-LOG-10002431</t>
  </si>
  <si>
    <t>TEC-NOK-10003341</t>
  </si>
  <si>
    <t>TEC-KON-10002194</t>
  </si>
  <si>
    <t>Konica Printer</t>
  </si>
  <si>
    <t>EG-2014-3640</t>
  </si>
  <si>
    <t>TEC-KON-10001017</t>
  </si>
  <si>
    <t>TEC-SHA-10001231</t>
  </si>
  <si>
    <t>TEC-NOK-10001070</t>
  </si>
  <si>
    <t>TEC-MEM-10004014</t>
  </si>
  <si>
    <t>TEC-OKI-10000372</t>
  </si>
  <si>
    <t>TEC-APP-10004049</t>
  </si>
  <si>
    <t>Apple Speaker Phone</t>
  </si>
  <si>
    <t>TEC-APP-10004912</t>
  </si>
  <si>
    <t>TEC-BEL-10004950</t>
  </si>
  <si>
    <t>Belkin Numeric Keypad</t>
  </si>
  <si>
    <t>TEC-CO-10000011</t>
  </si>
  <si>
    <t>HP Personal Copier</t>
  </si>
  <si>
    <t>TEC-AC-10004709</t>
  </si>
  <si>
    <t>Logitech Flash Drive</t>
  </si>
  <si>
    <t>TEC-MA-10000868</t>
  </si>
  <si>
    <t>Panasonic Phone</t>
  </si>
  <si>
    <t>TEC-PH-10000297</t>
  </si>
  <si>
    <t>IT-2012-2052939</t>
  </si>
  <si>
    <t>TEC-CO-10000556</t>
  </si>
  <si>
    <t>ES-2014-1010305</t>
  </si>
  <si>
    <t>TEC-PH-10004450</t>
  </si>
  <si>
    <t>Cisco Office Telephone</t>
  </si>
  <si>
    <t>TEC-PH-10001014</t>
  </si>
  <si>
    <t>TEC-AC-10004001</t>
  </si>
  <si>
    <t>Logitech Wireless Headset H600 Over-The-Head Design</t>
  </si>
  <si>
    <t>TEC-PH-10004531</t>
  </si>
  <si>
    <t>OtterBox Commuter Series Case - iPhone 5 &amp; 5s</t>
  </si>
  <si>
    <t>CA-2011-100881</t>
  </si>
  <si>
    <t>TEC-PH-10003273</t>
  </si>
  <si>
    <t>AT&amp;T TR1909W</t>
  </si>
  <si>
    <t>TEC-AC-10002842</t>
  </si>
  <si>
    <t>WD My Passport Ultra 2TB Portable External Hard Drive</t>
  </si>
  <si>
    <t>TEC-PH-10004897</t>
  </si>
  <si>
    <t>Mediabridge Sport Armband iPhone 5s</t>
  </si>
  <si>
    <t>TEC-CO-10001775</t>
  </si>
  <si>
    <t>IN-2012-81861</t>
  </si>
  <si>
    <t>TEC-MA-10000606</t>
  </si>
  <si>
    <t>IN-2014-82218</t>
  </si>
  <si>
    <t>TEC-AC-10000462</t>
  </si>
  <si>
    <t>IN-2014-23649</t>
  </si>
  <si>
    <t>TEC-AC-10002688</t>
  </si>
  <si>
    <t>TEC-AC-10001500</t>
  </si>
  <si>
    <t>TEC-AC-10002455</t>
  </si>
  <si>
    <t>TEC-CO-10002379</t>
  </si>
  <si>
    <t>ID-2014-30180</t>
  </si>
  <si>
    <t>TEC-AC-10002482</t>
  </si>
  <si>
    <t>TEC-PH-10004810</t>
  </si>
  <si>
    <t>TEC-MA-10002149</t>
  </si>
  <si>
    <t>TEC-SAM-10000779</t>
  </si>
  <si>
    <t>Samsung Signal Booster</t>
  </si>
  <si>
    <t>TEC-MEM-10003743</t>
  </si>
  <si>
    <t>Memorex Numeric Keypad</t>
  </si>
  <si>
    <t>TEC-MOT-10000939</t>
  </si>
  <si>
    <t>TEC-SAN-10002254</t>
  </si>
  <si>
    <t>SanDisk Mouse</t>
  </si>
  <si>
    <t>TEC-LOG-10004405</t>
  </si>
  <si>
    <t>TEC-SAM-10001013</t>
  </si>
  <si>
    <t>Samsung Audio Dock</t>
  </si>
  <si>
    <t>TEC-BEL-10002324</t>
  </si>
  <si>
    <t>EG-2014-3730</t>
  </si>
  <si>
    <t>TEC-HP -10003894</t>
  </si>
  <si>
    <t>TEC-CIS-10002598</t>
  </si>
  <si>
    <t>Cisco Audio Dock</t>
  </si>
  <si>
    <t>TEC-PH-10001615</t>
  </si>
  <si>
    <t>AT&amp;T CL82213</t>
  </si>
  <si>
    <t>TEC-PH-10002103</t>
  </si>
  <si>
    <t>Jabra SPEAK 410</t>
  </si>
  <si>
    <t>TEC-PH-10004833</t>
  </si>
  <si>
    <t>Macally Suction Cup Mount</t>
  </si>
  <si>
    <t>AG-2011-3090</t>
  </si>
  <si>
    <t>TEC-CIS-10000436</t>
  </si>
  <si>
    <t>AG-2014-4590</t>
  </si>
  <si>
    <t>DJ-35101</t>
  </si>
  <si>
    <t>AG-2013-7890</t>
  </si>
  <si>
    <t>TEC-EPS-10004328</t>
  </si>
  <si>
    <t>TEC-STA-10000699</t>
  </si>
  <si>
    <t>TEC-LOG-10001750</t>
  </si>
  <si>
    <t>TEC-NOK-10000534</t>
  </si>
  <si>
    <t>AG-2014-9060</t>
  </si>
  <si>
    <t>ES-2011-1458159</t>
  </si>
  <si>
    <t>TEC-PH-10003960</t>
  </si>
  <si>
    <t>IN-2011-70780</t>
  </si>
  <si>
    <t>TEC-PH-10004959</t>
  </si>
  <si>
    <t>TEC-PH-10002962</t>
  </si>
  <si>
    <t>TEC-CO-10004027</t>
  </si>
  <si>
    <t>Sharp Fax Machine</t>
  </si>
  <si>
    <t>IN-2011-69751</t>
  </si>
  <si>
    <t>TEC-CO-10000778</t>
  </si>
  <si>
    <t>Sharp Fax and Copier</t>
  </si>
  <si>
    <t>TEC-CO-10003250</t>
  </si>
  <si>
    <t>TEC-CO-10003410</t>
  </si>
  <si>
    <t>Brother Ink</t>
  </si>
  <si>
    <t>TEC-PH-10000030</t>
  </si>
  <si>
    <t>TEC-AC-10003038</t>
  </si>
  <si>
    <t>Kingston Digital DataTraveler 16GB USB 2.0</t>
  </si>
  <si>
    <t>TEC-AC-10000290</t>
  </si>
  <si>
    <t>Sabrent 4-Port USB 2.0 Hub</t>
  </si>
  <si>
    <t>KZ-2013-7960</t>
  </si>
  <si>
    <t>TEC-STA-10002650</t>
  </si>
  <si>
    <t>TEC-CO-10002981</t>
  </si>
  <si>
    <t>TEC-CO-10001933</t>
  </si>
  <si>
    <t>HP Fax Machine</t>
  </si>
  <si>
    <t>ES-2014-3555631</t>
  </si>
  <si>
    <t>TEC-AC-10002348</t>
  </si>
  <si>
    <t>TEC-PH-10000037</t>
  </si>
  <si>
    <t>Cisco Signal Booster</t>
  </si>
  <si>
    <t>TEC-AC-10002670</t>
  </si>
  <si>
    <t>IT-2014-4461241</t>
  </si>
  <si>
    <t>TEC-PH-10004552</t>
  </si>
  <si>
    <t>CA-2012-112711</t>
  </si>
  <si>
    <t>TEC-PH-10000526</t>
  </si>
  <si>
    <t>Vtech CS6719</t>
  </si>
  <si>
    <t>TEC-AC-10003832</t>
  </si>
  <si>
    <t>Imation 16GB Mini TravelDrive USB 2.0 Flash Drive</t>
  </si>
  <si>
    <t>TEC-AC-10004975</t>
  </si>
  <si>
    <t>Plantronics Audio 995 Wireless Stereo Headset</t>
  </si>
  <si>
    <t>TEC-PAN-10004651</t>
  </si>
  <si>
    <t>TEC-CO-10003318</t>
  </si>
  <si>
    <t>TEC-CO-10003784</t>
  </si>
  <si>
    <t>TEC-AC-10003172</t>
  </si>
  <si>
    <t>IT-2013-3003289</t>
  </si>
  <si>
    <t>TEC-CO-10004154</t>
  </si>
  <si>
    <t>JO-2013-9000</t>
  </si>
  <si>
    <t>TEC-PH-10004006</t>
  </si>
  <si>
    <t>Nokia Audio Dock</t>
  </si>
  <si>
    <t>TEC-CO-10003113</t>
  </si>
  <si>
    <t>Hewlett Fax Machine</t>
  </si>
  <si>
    <t>IN-2011-25035</t>
  </si>
  <si>
    <t>TEC-AC-10000284</t>
  </si>
  <si>
    <t>TEC-MA-10002039</t>
  </si>
  <si>
    <t>Panasonic Calculator</t>
  </si>
  <si>
    <t>TEC-MA-10004897</t>
  </si>
  <si>
    <t>IT-2011-2800134</t>
  </si>
  <si>
    <t>TEC-AC-10000815</t>
  </si>
  <si>
    <t>Enermax Flash Drive</t>
  </si>
  <si>
    <t>TEC-AC-10000827</t>
  </si>
  <si>
    <t>SanDisk Keyboard</t>
  </si>
  <si>
    <t>TEC-PH-10000270</t>
  </si>
  <si>
    <t>TEC-PH-10004635</t>
  </si>
  <si>
    <t>TEC-AC-10001002</t>
  </si>
  <si>
    <t>TEC-CO-10000263</t>
  </si>
  <si>
    <t>TEC-CO-10001894</t>
  </si>
  <si>
    <t>IZ-2012-7110</t>
  </si>
  <si>
    <t>TEC-ENE-10003125</t>
  </si>
  <si>
    <t>MM-79202</t>
  </si>
  <si>
    <t>IZ-2014-9280</t>
  </si>
  <si>
    <t>TEC-CAN-10004697</t>
  </si>
  <si>
    <t>CA-2014-100202</t>
  </si>
  <si>
    <t>TEC-PH-10002563</t>
  </si>
  <si>
    <t>Adtran 1202752G1</t>
  </si>
  <si>
    <t>TEC-AC-10000057</t>
  </si>
  <si>
    <t>Microsoft Natural Ergonomic Keyboard 4000</t>
  </si>
  <si>
    <t>IN-2014-26561</t>
  </si>
  <si>
    <t>TEC-PH-10001917</t>
  </si>
  <si>
    <t>Apple Signal Booster</t>
  </si>
  <si>
    <t>TEC-CO-10003534</t>
  </si>
  <si>
    <t>HP Fax and Copier</t>
  </si>
  <si>
    <t>TEC-PAN-10000878</t>
  </si>
  <si>
    <t>Andradina</t>
  </si>
  <si>
    <t>MX-2012-156678</t>
  </si>
  <si>
    <t>TEC-PH-10001587</t>
  </si>
  <si>
    <t>RS-2014-8410</t>
  </si>
  <si>
    <t>TEC-SAN-10003793</t>
  </si>
  <si>
    <t>TEC-SHA-10000971</t>
  </si>
  <si>
    <t>TEC-CO-10003268</t>
  </si>
  <si>
    <t>ES-2014-1161715</t>
  </si>
  <si>
    <t>TEC-PH-10000505</t>
  </si>
  <si>
    <t>TEC-AC-10000089</t>
  </si>
  <si>
    <t>SanDisk Router</t>
  </si>
  <si>
    <t>TEC-CO-10004099</t>
  </si>
  <si>
    <t>TEC-CO-10002769</t>
  </si>
  <si>
    <t>TEC-EPS-10001129</t>
  </si>
  <si>
    <t>TEC-BRO-10003380</t>
  </si>
  <si>
    <t>TEC-KON-10000091</t>
  </si>
  <si>
    <t>TEC-MOT-10002372</t>
  </si>
  <si>
    <t>TEC-PAN-10002454</t>
  </si>
  <si>
    <t>DB-32102</t>
  </si>
  <si>
    <t>TU-2013-7900</t>
  </si>
  <si>
    <t>TEC-BEL-10001971</t>
  </si>
  <si>
    <t>TEC-EPS-10001323</t>
  </si>
  <si>
    <t>TEC-KON-10003726</t>
  </si>
  <si>
    <t>TEC-SAN-10000060</t>
  </si>
  <si>
    <t>TU-2011-9700</t>
  </si>
  <si>
    <t>TEC-OKI-10003868</t>
  </si>
  <si>
    <t>Okidata Printer</t>
  </si>
  <si>
    <t>TEC-SAN-10000142</t>
  </si>
  <si>
    <t>TEC-LOG-10003995</t>
  </si>
  <si>
    <t>TU-2011-3910</t>
  </si>
  <si>
    <t>TEC-SAN-10001506</t>
  </si>
  <si>
    <t>TEC-MEM-10000649</t>
  </si>
  <si>
    <t>TEC-KON-10003116</t>
  </si>
  <si>
    <t>TEC-BEL-10003985</t>
  </si>
  <si>
    <t>TEC-MOT-10001535</t>
  </si>
  <si>
    <t>Motorola Headset</t>
  </si>
  <si>
    <t>TEC-AC-10002049</t>
  </si>
  <si>
    <t>Logitech G19 Programmable Gaming Keyboard</t>
  </si>
  <si>
    <t>TEC-PH-10003875</t>
  </si>
  <si>
    <t>KLD Oscar II Style Snap-on Ultra Thin Side Flip Synthetic Leather Cover Case for HTC One HTC M7</t>
  </si>
  <si>
    <t>TEC-BEL-10002106</t>
  </si>
  <si>
    <t>TEC-AC-10001251</t>
  </si>
  <si>
    <t>Annecy-le-Vieux</t>
  </si>
  <si>
    <t>ES-2014-5576647</t>
  </si>
  <si>
    <t>TEC-MA-10001009</t>
  </si>
  <si>
    <t>Annemasse</t>
  </si>
  <si>
    <t>ES-2012-3761208</t>
  </si>
  <si>
    <t>TEC-AC-10001942</t>
  </si>
  <si>
    <t>ES-2013-3078948</t>
  </si>
  <si>
    <t>TEC-CO-10002857</t>
  </si>
  <si>
    <t>TEC-CO-10002911</t>
  </si>
  <si>
    <t>IN-2013-72390</t>
  </si>
  <si>
    <t>TEC-PH-10000896</t>
  </si>
  <si>
    <t>TEC-AC-10002086</t>
  </si>
  <si>
    <t>TEC-PH-10003572</t>
  </si>
  <si>
    <t>TEC-CO-10000865</t>
  </si>
  <si>
    <t>Brother Fax Machine</t>
  </si>
  <si>
    <t>TEC-CO-10001846</t>
  </si>
  <si>
    <t>Hewlett Fax and Copier</t>
  </si>
  <si>
    <t>Anshun</t>
  </si>
  <si>
    <t>IN-2014-52538</t>
  </si>
  <si>
    <t>TEC-PH-10003075</t>
  </si>
  <si>
    <t>TEC-MOT-10004345</t>
  </si>
  <si>
    <t>TEC-KON-10000005</t>
  </si>
  <si>
    <t>Konica Phone</t>
  </si>
  <si>
    <t>TEC-SAN-10004424</t>
  </si>
  <si>
    <t>TEC-OKI-10000592</t>
  </si>
  <si>
    <t>Okidata Phone</t>
  </si>
  <si>
    <t>TEC-STA-10002286</t>
  </si>
  <si>
    <t>MA-2013-1960</t>
  </si>
  <si>
    <t>TEC-STA-10003550</t>
  </si>
  <si>
    <t>TEC-APP-10004469</t>
  </si>
  <si>
    <t>TEC-LOG-10001871</t>
  </si>
  <si>
    <t>TEC-HP -10002603</t>
  </si>
  <si>
    <t>MA-2011-2610</t>
  </si>
  <si>
    <t>TEC-NOK-10001219</t>
  </si>
  <si>
    <t>TEC-MA-10001494</t>
  </si>
  <si>
    <t>MX-2011-144022</t>
  </si>
  <si>
    <t>TEC-PH-10003935</t>
  </si>
  <si>
    <t>TEC-CO-10001560</t>
  </si>
  <si>
    <t>MX-2014-106432</t>
  </si>
  <si>
    <t>TEC-CO-10002998</t>
  </si>
  <si>
    <t>Sharp Ink</t>
  </si>
  <si>
    <t>TEC-PH-10000018</t>
  </si>
  <si>
    <t>MX-2014-136560</t>
  </si>
  <si>
    <t>TEC-PH-10003932</t>
  </si>
  <si>
    <t>Apple Audio Dock</t>
  </si>
  <si>
    <t>TEC-PH-10003430</t>
  </si>
  <si>
    <t>TEC-PH-10001699</t>
  </si>
  <si>
    <t>TEC-AC-10001987</t>
  </si>
  <si>
    <t>TEC-AC-10002914</t>
  </si>
  <si>
    <t>TEC-PH-10002152</t>
  </si>
  <si>
    <t>TEC-CO-10001674</t>
  </si>
  <si>
    <t>TEC-AC-10002712</t>
  </si>
  <si>
    <t>TEC-CO-10000395</t>
  </si>
  <si>
    <t>TEC-AC-10004571</t>
  </si>
  <si>
    <t>TEC-CO-10002232</t>
  </si>
  <si>
    <t>TEC-MA-10000110</t>
  </si>
  <si>
    <t>TEC-AC-10000397</t>
  </si>
  <si>
    <t>TEC-CO-10000405</t>
  </si>
  <si>
    <t>Canon Fax Machine</t>
  </si>
  <si>
    <t>ES-2014-5582426</t>
  </si>
  <si>
    <t>TEC-AC-10000254</t>
  </si>
  <si>
    <t>Anzio</t>
  </si>
  <si>
    <t>ES-2014-4582301</t>
  </si>
  <si>
    <t>TEC-CO-10002937</t>
  </si>
  <si>
    <t>IN-2013-66783</t>
  </si>
  <si>
    <t>TEC-MA-10001475</t>
  </si>
  <si>
    <t>TEC-AC-10002581</t>
  </si>
  <si>
    <t>TEC-MA-10003101</t>
  </si>
  <si>
    <t>IT-2014-5935536</t>
  </si>
  <si>
    <t>TEC-MA-10001825</t>
  </si>
  <si>
    <t>TEC-AC-10000763</t>
  </si>
  <si>
    <t>TEC-PH-10001427</t>
  </si>
  <si>
    <t>MX-2014-114510</t>
  </si>
  <si>
    <t>TEC-PH-10004048</t>
  </si>
  <si>
    <t>MX-2011-131359</t>
  </si>
  <si>
    <t>TEC-CO-10002089</t>
  </si>
  <si>
    <t>TEC-AC-10003159</t>
  </si>
  <si>
    <t>TEC-AC-10000241</t>
  </si>
  <si>
    <t>Enermax Numeric Keypad</t>
  </si>
  <si>
    <t>TEC-AC-10001754</t>
  </si>
  <si>
    <t>TEC-AC-10000501</t>
  </si>
  <si>
    <t>TEC-CO-10001275</t>
  </si>
  <si>
    <t>TEC-AC-10002370</t>
  </si>
  <si>
    <t>MX-2013-147648</t>
  </si>
  <si>
    <t>TEC-CO-10004521</t>
  </si>
  <si>
    <t>TEC-PH-10003793</t>
  </si>
  <si>
    <t>MX-2011-144260</t>
  </si>
  <si>
    <t>TEC-PH-10002306</t>
  </si>
  <si>
    <t>TEC-PH-10004196</t>
  </si>
  <si>
    <t>TEC-PH-10001063</t>
  </si>
  <si>
    <t>TEC-AC-10000151</t>
  </si>
  <si>
    <t>TEC-PH-10003589</t>
  </si>
  <si>
    <t>invisibleSHIELD by ZAGG Smudge-Free Screen Protector</t>
  </si>
  <si>
    <t>CA-2013-125220</t>
  </si>
  <si>
    <t>TEC-AC-10003033</t>
  </si>
  <si>
    <t>Plantronics CS510 - Over-the-Head monaural Wireless Headset System</t>
  </si>
  <si>
    <t>TEC-CO-10002244</t>
  </si>
  <si>
    <t>TEC-AC-10003955</t>
  </si>
  <si>
    <t>Arad</t>
  </si>
  <si>
    <t>RO-2014-7200</t>
  </si>
  <si>
    <t>TEC-AC-10001948</t>
  </si>
  <si>
    <t>IR-2011-3890</t>
  </si>
  <si>
    <t>TEC-ENE-10004627</t>
  </si>
  <si>
    <t>TEC-HP -10003248</t>
  </si>
  <si>
    <t>TEC-AC-10000271</t>
  </si>
  <si>
    <t>TEC-MA-10002165</t>
  </si>
  <si>
    <t>TEC-AC-10002048</t>
  </si>
  <si>
    <t>TEC-MA-10002864</t>
  </si>
  <si>
    <t>TEC-CO-10001037</t>
  </si>
  <si>
    <t>TEC-HP -10004801</t>
  </si>
  <si>
    <t>IZ-2012-5210</t>
  </si>
  <si>
    <t>TEC-PAN-10002884</t>
  </si>
  <si>
    <t>TEC-BEL-10002678</t>
  </si>
  <si>
    <t>TEC-HEW-10003695</t>
  </si>
  <si>
    <t>IZ-2014-9900</t>
  </si>
  <si>
    <t>TEC-CIS-10003676</t>
  </si>
  <si>
    <t>IZ-2014-7130</t>
  </si>
  <si>
    <t>IZ-2014-7810</t>
  </si>
  <si>
    <t>TEC-CIS-10002153</t>
  </si>
  <si>
    <t>IZ-2013-8180</t>
  </si>
  <si>
    <t>TEC-HP -10004012</t>
  </si>
  <si>
    <t>Arcoverde</t>
  </si>
  <si>
    <t>MX-2014-134138</t>
  </si>
  <si>
    <t>TEC-AC-10003851</t>
  </si>
  <si>
    <t>TEC-SAM-10001131</t>
  </si>
  <si>
    <t>TEC-SAN-10000740</t>
  </si>
  <si>
    <t>SanDisk Numeric Keypad</t>
  </si>
  <si>
    <t>TEC-OKI-10003050</t>
  </si>
  <si>
    <t>TEC-CO-10002962</t>
  </si>
  <si>
    <t>TEC-MA-10001335</t>
  </si>
  <si>
    <t>MX-2012-105648</t>
  </si>
  <si>
    <t>TEC-AC-10001705</t>
  </si>
  <si>
    <t>GW-46052</t>
  </si>
  <si>
    <t>RS-2012-7220</t>
  </si>
  <si>
    <t>TEC-EPS-10001651</t>
  </si>
  <si>
    <t>TEC-EPS-10002523</t>
  </si>
  <si>
    <t>Epson Card Printer</t>
  </si>
  <si>
    <t>TEC-AC-10003335</t>
  </si>
  <si>
    <t>TEC-AC-10002942</t>
  </si>
  <si>
    <t>WD My Passport Ultra 1TB Portable External Hard Drive</t>
  </si>
  <si>
    <t>TEC-CO-10001943</t>
  </si>
  <si>
    <t>Canon PC-428 Personal Copier</t>
  </si>
  <si>
    <t>Copiers</t>
  </si>
  <si>
    <t>TEC-AC-10000109</t>
  </si>
  <si>
    <t>Sony Micro Vault Click 16 GB USB 2.0 Flash Drive</t>
  </si>
  <si>
    <t>TEC-PH-10002496</t>
  </si>
  <si>
    <t>Cisco SPA301</t>
  </si>
  <si>
    <t>TEC-AC-10001635</t>
  </si>
  <si>
    <t>KeyTronic KT400U2 - Keyboard - Black</t>
  </si>
  <si>
    <t>CA-2012-153752</t>
  </si>
  <si>
    <t>TEC-PH-10004345</t>
  </si>
  <si>
    <t>Cisco SPA 502G IP Phone</t>
  </si>
  <si>
    <t>TEC-MA-10001127</t>
  </si>
  <si>
    <t>Machines</t>
  </si>
  <si>
    <t>CA-2011-133634</t>
  </si>
  <si>
    <t>TEC-AC-10002550</t>
  </si>
  <si>
    <t>Maxell 4.7GB DVD-RW 3/Pack</t>
  </si>
  <si>
    <t>TEC-AC-10001600</t>
  </si>
  <si>
    <t>ID-2013-34695</t>
  </si>
  <si>
    <t>TEC-CO-10001166</t>
  </si>
  <si>
    <t>MX-2013-131660</t>
  </si>
  <si>
    <t>TEC-AC-10003927</t>
  </si>
  <si>
    <t>TEC-AC-10000203</t>
  </si>
  <si>
    <t>TEC-AC-10000883</t>
  </si>
  <si>
    <t>TEC-MA-10002710</t>
  </si>
  <si>
    <t>TEC-CO-10000388</t>
  </si>
  <si>
    <t>TEC-AC-10003044</t>
  </si>
  <si>
    <t>US-2012-147130</t>
  </si>
  <si>
    <t>TEC-AC-10003063</t>
  </si>
  <si>
    <t>TEC-PH-10004601</t>
  </si>
  <si>
    <t>MX-2012-161872</t>
  </si>
  <si>
    <t>TEC-AC-10004853</t>
  </si>
  <si>
    <t>MX-2013-132171</t>
  </si>
  <si>
    <t>TEC-PH-10004655</t>
  </si>
  <si>
    <t>TEC-CO-10002504</t>
  </si>
  <si>
    <t>TEC-LOG-10000546</t>
  </si>
  <si>
    <t>TZ-2012-8050</t>
  </si>
  <si>
    <t>TEC-BRO-10002345</t>
  </si>
  <si>
    <t>TEC-LOG-10002262</t>
  </si>
  <si>
    <t>IN-2014-24377</t>
  </si>
  <si>
    <t>TEC-CO-10001482</t>
  </si>
  <si>
    <t>TEC-CO-10000791</t>
  </si>
  <si>
    <t>TEC-PH-10003137</t>
  </si>
  <si>
    <t>ES-2012-3530985</t>
  </si>
  <si>
    <t>TEC-MA-10002779</t>
  </si>
  <si>
    <t>TEC-PH-10004297</t>
  </si>
  <si>
    <t>TEC-CIS-10000791</t>
  </si>
  <si>
    <t>TEC-ENE-10004236</t>
  </si>
  <si>
    <t>TEC-MOT-10003050</t>
  </si>
  <si>
    <t>CA-2013-105256</t>
  </si>
  <si>
    <t>Cisco Unified IP Phone 7945G VoIP phone</t>
  </si>
  <si>
    <t>TEC-PH-10003325</t>
  </si>
  <si>
    <t>TEC-OKI-10004199</t>
  </si>
  <si>
    <t>TEC-STA-10001232</t>
  </si>
  <si>
    <t>IS-2014-6390</t>
  </si>
  <si>
    <t>TEC-CAN-10002363</t>
  </si>
  <si>
    <t>TEC-SAM-10004384</t>
  </si>
  <si>
    <t>RS-2013-6410</t>
  </si>
  <si>
    <t>TEC-SHA-10004083</t>
  </si>
  <si>
    <t>RS-2014-1260</t>
  </si>
  <si>
    <t>TEC-MEM-10002280</t>
  </si>
  <si>
    <t>RS-2014-720</t>
  </si>
  <si>
    <t>TEC-KON-10002034</t>
  </si>
  <si>
    <t>TEC-STA-10003386</t>
  </si>
  <si>
    <t>StarTech Inkjet</t>
  </si>
  <si>
    <t>RS-2014-2670</t>
  </si>
  <si>
    <t>TEC-HEW-10004690</t>
  </si>
  <si>
    <t>TEC-HP -10001574</t>
  </si>
  <si>
    <t>TEC-NOK-10000784</t>
  </si>
  <si>
    <t>EG-2012-4610</t>
  </si>
  <si>
    <t>TEC-ENE-10002686</t>
  </si>
  <si>
    <t>NL-83101</t>
  </si>
  <si>
    <t>EG-2013-3080</t>
  </si>
  <si>
    <t>TEC-APP-10001732</t>
  </si>
  <si>
    <t>TO-2013-7970</t>
  </si>
  <si>
    <t>CA-2014-163629</t>
  </si>
  <si>
    <t>TEC-AC-10001539</t>
  </si>
  <si>
    <t>Logitech G430 Surround Sound Gaming Headset with Dolby 7.1 Technology</t>
  </si>
  <si>
    <t>Panasonic KX - TS880B Telephone</t>
  </si>
  <si>
    <t>TEC-PH-10001128</t>
  </si>
  <si>
    <t>Motorola Droid Maxx</t>
  </si>
  <si>
    <t>TEC-AC-10004145</t>
  </si>
  <si>
    <t>Logitech diNovo Edge Keyboard</t>
  </si>
  <si>
    <t>TEC-AC-10004568</t>
  </si>
  <si>
    <t>Maxell LTO Ultrium - 800 GB</t>
  </si>
  <si>
    <t>TEC-CO-10001449</t>
  </si>
  <si>
    <t>Hewlett Packard LaserJet 3310 Copier</t>
  </si>
  <si>
    <t>CA-2013-160234</t>
  </si>
  <si>
    <t>TEC-PH-10004434</t>
  </si>
  <si>
    <t>Cisco IP Phone 7961G VoIP phone - Dark gray</t>
  </si>
  <si>
    <t>TEC-AC-10003441</t>
  </si>
  <si>
    <t>Kingston Digital DataTraveler 32GB USB 2.0</t>
  </si>
  <si>
    <t>TEC-PH-10004389</t>
  </si>
  <si>
    <t>Nokia Lumia 925</t>
  </si>
  <si>
    <t>TEC-AC-10001311</t>
  </si>
  <si>
    <t>TEC-PH-10003764</t>
  </si>
  <si>
    <t>TEC-CO-10000135</t>
  </si>
  <si>
    <t>TEC-CO-10000296</t>
  </si>
  <si>
    <t>MX-2011-155999</t>
  </si>
  <si>
    <t>TEC-PH-10002127</t>
  </si>
  <si>
    <t>TEC-CO-10001523</t>
  </si>
  <si>
    <t>TEC-MA-10000753</t>
  </si>
  <si>
    <t>TEC-PH-10002365</t>
  </si>
  <si>
    <t>Belkin Grip Candy Sheer Case / Cover for iPhone 5 and 5S</t>
  </si>
  <si>
    <t>TEC-PH-10002079</t>
  </si>
  <si>
    <t>TEC-CO-10000601</t>
  </si>
  <si>
    <t>TEC-MA-10001330</t>
  </si>
  <si>
    <t>TEC-AC-10001295</t>
  </si>
  <si>
    <t>IN-2014-82449</t>
  </si>
  <si>
    <t>TEC-CO-10004343</t>
  </si>
  <si>
    <t>IN-2012-80027</t>
  </si>
  <si>
    <t>TEC-AC-10000588</t>
  </si>
  <si>
    <t>ID-2014-81378</t>
  </si>
  <si>
    <t>TEC-MA-10001128</t>
  </si>
  <si>
    <t>ID-2014-80643</t>
  </si>
  <si>
    <t>TEC-AC-10000540</t>
  </si>
  <si>
    <t>TEC-PH-10002094</t>
  </si>
  <si>
    <t>TEC-AC-10002145</t>
  </si>
  <si>
    <t>ID-2014-86404</t>
  </si>
  <si>
    <t>TEC-AC-10000519</t>
  </si>
  <si>
    <t>TEC-AC-10004696</t>
  </si>
  <si>
    <t>TEC-AC-10001455</t>
  </si>
  <si>
    <t>TEC-AC-10004171</t>
  </si>
  <si>
    <t>TEC-PH-10004800</t>
  </si>
  <si>
    <t>TEC-CO-10003017</t>
  </si>
  <si>
    <t>TEC-PH-10000072</t>
  </si>
  <si>
    <t>ID-2014-82050</t>
  </si>
  <si>
    <t>TEC-PH-10001754</t>
  </si>
  <si>
    <t>TEC-AC-10003951</t>
  </si>
  <si>
    <t>TEC-MA-10001546</t>
  </si>
  <si>
    <t>ID-2011-85396</t>
  </si>
  <si>
    <t>TEC-CO-10003561</t>
  </si>
  <si>
    <t>TEC-AC-10000494</t>
  </si>
  <si>
    <t>ES-2013-3547323</t>
  </si>
  <si>
    <t>TEC-AC-10000929</t>
  </si>
  <si>
    <t>ES-2011-2093980</t>
  </si>
  <si>
    <t>TEC-AC-10002017</t>
  </si>
  <si>
    <t>TEC-CO-10001633</t>
  </si>
  <si>
    <t>IT-2011-5663038</t>
  </si>
  <si>
    <t>TEC-CO-10001375</t>
  </si>
  <si>
    <t>TEC-AC-10003640</t>
  </si>
  <si>
    <t>TEC-MA-10004997</t>
  </si>
  <si>
    <t>CA-2013-135594</t>
  </si>
  <si>
    <t>TEC-PH-10001552</t>
  </si>
  <si>
    <t>I Need's 3d Hello Kitty Hybrid Silicone Case Cover for HTC One X 4g with 3d Hello Kitty Stylus Pen Green/pink</t>
  </si>
  <si>
    <t>TEC-AC-10003657</t>
  </si>
  <si>
    <t>Lenovo 17-Key USB Numeric Keypad</t>
  </si>
  <si>
    <t>CA-2014-162474</t>
  </si>
  <si>
    <t>TEC-PH-10004700</t>
  </si>
  <si>
    <t>PowerGen Dual USB Car Charger</t>
  </si>
  <si>
    <t>TEC-AC-10001267</t>
  </si>
  <si>
    <t>Imation 32GB Pocket Pro USB 3.0 Flash Drive - 32 GB - Black - 1 P ...</t>
  </si>
  <si>
    <t>US-2012-136427</t>
  </si>
  <si>
    <t>Griffin GC36547 PowerJolt SE Lightning Charger</t>
  </si>
  <si>
    <t>TEC-AC-10001552</t>
  </si>
  <si>
    <t>Logitech K350 2.4Ghz Wireless Keyboard</t>
  </si>
  <si>
    <t>TEC-PH-10002584</t>
  </si>
  <si>
    <t>Samsung Galaxy S4</t>
  </si>
  <si>
    <t>TEC-AC-10003027</t>
  </si>
  <si>
    <t>Imation 8GB Mini TravelDrive USB 2.0 Flash Drive</t>
  </si>
  <si>
    <t>TEC-MA-10000488</t>
  </si>
  <si>
    <t>Bady BDG101FRU Card Printer</t>
  </si>
  <si>
    <t>CA-2011-138940</t>
  </si>
  <si>
    <t>TEC-PH-10001835</t>
  </si>
  <si>
    <t>Jawbone JAMBOX Wireless Bluetooth Speaker</t>
  </si>
  <si>
    <t>US-2012-167220</t>
  </si>
  <si>
    <t>TEC-AC-10002018</t>
  </si>
  <si>
    <t>AmazonBasics 3-Button USB Wired Mouse</t>
  </si>
  <si>
    <t>TEC-PH-10002170</t>
  </si>
  <si>
    <t>ClearSounds CSC500 Amplified Spirit Phone Corded phone</t>
  </si>
  <si>
    <t>TEC-AC-10001714</t>
  </si>
  <si>
    <t>Logitech MX Performance Wireless Mouse</t>
  </si>
  <si>
    <t>TEC-AC-10002331</t>
  </si>
  <si>
    <t>Maxell 74 Minute CDR</t>
  </si>
  <si>
    <t>TEC-AC-10003628</t>
  </si>
  <si>
    <t>Logitech 910-002974 M325 Wireless Mouse for Web Scrolling</t>
  </si>
  <si>
    <t>TEC-AC-10003487</t>
  </si>
  <si>
    <t>IN-2013-78935</t>
  </si>
  <si>
    <t>TEC-AC-10002324</t>
  </si>
  <si>
    <t>TEC-PH-10001457</t>
  </si>
  <si>
    <t>TEC-AC-10000866</t>
  </si>
  <si>
    <t>TEC-PH-10002601</t>
  </si>
  <si>
    <t>US-2014-129371</t>
  </si>
  <si>
    <t>TEC-MA-10002729</t>
  </si>
  <si>
    <t>TEC-PH-10002493</t>
  </si>
  <si>
    <t>TEC-CO-10002242</t>
  </si>
  <si>
    <t>TEC-CO-10001567</t>
  </si>
  <si>
    <t>TEC-MA-10000161</t>
  </si>
  <si>
    <t>TEC-AC-10001441</t>
  </si>
  <si>
    <t>US-2011-167262</t>
  </si>
  <si>
    <t>TEC-PH-10000486</t>
  </si>
  <si>
    <t>Plantronics HL10 Handset Lifter</t>
  </si>
  <si>
    <t>TEC-AC-10002345</t>
  </si>
  <si>
    <t>HP Standard 104 key PS/2 Keyboard</t>
  </si>
  <si>
    <t>Memorex 25GB 6X Branded Blu-Ray Recordable Disc</t>
  </si>
  <si>
    <t>TEC-CO-10003298</t>
  </si>
  <si>
    <t>TEC-PH-10003492</t>
  </si>
  <si>
    <t>TEC-AC-10003857</t>
  </si>
  <si>
    <t>TEC-PH-10004970</t>
  </si>
  <si>
    <t>MX-2014-122686</t>
  </si>
  <si>
    <t>TEC-CO-10003002</t>
  </si>
  <si>
    <t>TEC-AC-10003970</t>
  </si>
  <si>
    <t>TEC-PH-10003215</t>
  </si>
  <si>
    <t>TEC-CO-10002493</t>
  </si>
  <si>
    <t>TEC-KON-10003077</t>
  </si>
  <si>
    <t>TEC-SHA-10003670</t>
  </si>
  <si>
    <t>TEC-CAN-10002337</t>
  </si>
  <si>
    <t>TEC-MA-10003170</t>
  </si>
  <si>
    <t>IN-2011-17062</t>
  </si>
  <si>
    <t>TEC-PH-10000824</t>
  </si>
  <si>
    <t>TEC-MA-10004613</t>
  </si>
  <si>
    <t>TEC-PH-10000497</t>
  </si>
  <si>
    <t>ID-2014-43333</t>
  </si>
  <si>
    <t>TEC-AC-10003895</t>
  </si>
  <si>
    <t>TEC-CO-10000565</t>
  </si>
  <si>
    <t>ID-2013-44040</t>
  </si>
  <si>
    <t>TEC-MA-10001607</t>
  </si>
  <si>
    <t>TEC-APP-10004464</t>
  </si>
  <si>
    <t>TEC-ENE-10000817</t>
  </si>
  <si>
    <t>TEC-BRO-10000663</t>
  </si>
  <si>
    <t>TEC-BRO-10001852</t>
  </si>
  <si>
    <t>TU-2011-5680</t>
  </si>
  <si>
    <t>TU-2013-8600</t>
  </si>
  <si>
    <t>TEC-OKI-10001385</t>
  </si>
  <si>
    <t>TEC-STA-10004181</t>
  </si>
  <si>
    <t>TEC-OKI-10003221</t>
  </si>
  <si>
    <t>TEC-SAM-10003948</t>
  </si>
  <si>
    <t>IZ-2014-9390</t>
  </si>
  <si>
    <t>TEC-CIS-10001661</t>
  </si>
  <si>
    <t>IZ-2011-4920</t>
  </si>
  <si>
    <t>TEC-LOG-10002589</t>
  </si>
  <si>
    <t>TEC-STA-10000546</t>
  </si>
  <si>
    <t>IZ-2012-1630</t>
  </si>
  <si>
    <t>IZ-2014-6400</t>
  </si>
  <si>
    <t>TEC-SAM-10004785</t>
  </si>
  <si>
    <t>TEC-APP-10004657</t>
  </si>
  <si>
    <t>TEC-NOK-10001058</t>
  </si>
  <si>
    <t>IZ-2014-5510</t>
  </si>
  <si>
    <t>TEC-STA-10004536</t>
  </si>
  <si>
    <t>TEC-SHA-10004658</t>
  </si>
  <si>
    <t>IZ-2012-5370</t>
  </si>
  <si>
    <t>TEC-HEW-10000930</t>
  </si>
  <si>
    <t>TEC-NOK-10004183</t>
  </si>
  <si>
    <t>IZ-2014-6890</t>
  </si>
  <si>
    <t>TEC-HP -10002221</t>
  </si>
  <si>
    <t>IZ-2013-5220</t>
  </si>
  <si>
    <t>TEC-STA-10003925</t>
  </si>
  <si>
    <t>TEC-CAN-10004166</t>
  </si>
  <si>
    <t>IZ-2014-3660</t>
  </si>
  <si>
    <t>TEC-KON-10000837</t>
  </si>
  <si>
    <t>IZ-2014-770</t>
  </si>
  <si>
    <t>TEC-SAN-10003238</t>
  </si>
  <si>
    <t>TEC-CO-10002686</t>
  </si>
  <si>
    <t>TEC-CO-10004263</t>
  </si>
  <si>
    <t>TEC-AC-10000860</t>
  </si>
  <si>
    <t>TEC-AC-10002110</t>
  </si>
  <si>
    <t>RO-2014-3370</t>
  </si>
  <si>
    <t>TEC-CIS-10003439</t>
  </si>
  <si>
    <t>TEC-CO-10003135</t>
  </si>
  <si>
    <t>TEC-PH-10003484</t>
  </si>
  <si>
    <t>Ooma Telo VoIP Home Phone System</t>
  </si>
  <si>
    <t>AJ-2013-1760</t>
  </si>
  <si>
    <t>AJ-2013-1340</t>
  </si>
  <si>
    <t>AJ-2011-7680</t>
  </si>
  <si>
    <t>TEC-SAM-10000765</t>
  </si>
  <si>
    <t>TEC-NOK-10001844</t>
  </si>
  <si>
    <t>ID-2012-42962</t>
  </si>
  <si>
    <t>TEC-MA-10002633</t>
  </si>
  <si>
    <t>TEC-CO-10001407</t>
  </si>
  <si>
    <t>ID-2014-30404</t>
  </si>
  <si>
    <t>TEC-MA-10003486</t>
  </si>
  <si>
    <t>TEC-PH-10003796</t>
  </si>
  <si>
    <t>IN-2011-33855</t>
  </si>
  <si>
    <t>TEC-PH-10001002</t>
  </si>
  <si>
    <t>TEC-PH-10003546</t>
  </si>
  <si>
    <t>IN-2014-70059</t>
  </si>
  <si>
    <t>TEC-CO-10002376</t>
  </si>
  <si>
    <t>TEC-CO-10003522</t>
  </si>
  <si>
    <t>TEC-AC-10002257</t>
  </si>
  <si>
    <t>TEC-NOK-10001319</t>
  </si>
  <si>
    <t>TEC-AC-10003964</t>
  </si>
  <si>
    <t>CA-2013-111493</t>
  </si>
  <si>
    <t>TEC-AC-10004510</t>
  </si>
  <si>
    <t>Logitech Desktop MK120 Mouse and keyboard Combo</t>
  </si>
  <si>
    <t>CA-2014-141103</t>
  </si>
  <si>
    <t>TEC-PH-10004667</t>
  </si>
  <si>
    <t>Cisco 8x8 Inc. 6753i IP Business Phone System</t>
  </si>
  <si>
    <t>US-2013-144351</t>
  </si>
  <si>
    <t>TEC-PH-10001644</t>
  </si>
  <si>
    <t>BlueLounge Milo Smartphone Stand</t>
  </si>
  <si>
    <t>TEC-MOT-10002689</t>
  </si>
  <si>
    <t>TEC-EPS-10003962</t>
  </si>
  <si>
    <t>TEC-KON-10003211</t>
  </si>
  <si>
    <t>ML-2011-7140</t>
  </si>
  <si>
    <t>TEC-SAN-10004721</t>
  </si>
  <si>
    <t>TEC-CAN-10002843</t>
  </si>
  <si>
    <t>ML-2012-2380</t>
  </si>
  <si>
    <t>TEC-PH-10003481</t>
  </si>
  <si>
    <t>TEC-KON-10000302</t>
  </si>
  <si>
    <t>TEC-MEM-10001163</t>
  </si>
  <si>
    <t>IN-2014-37789</t>
  </si>
  <si>
    <t>TEC-CO-10001895</t>
  </si>
  <si>
    <t>ID-2014-33568</t>
  </si>
  <si>
    <t>TEC-PH-10004675</t>
  </si>
  <si>
    <t>TEC-AC-10004306</t>
  </si>
  <si>
    <t>ID-2012-18350</t>
  </si>
  <si>
    <t>TEC-CO-10002283</t>
  </si>
  <si>
    <t>TEC-PH-10004760</t>
  </si>
  <si>
    <t>IN-2014-61575</t>
  </si>
  <si>
    <t>TEC-CO-10002119</t>
  </si>
  <si>
    <t>TEC-PH-10004664</t>
  </si>
  <si>
    <t>TEC-PH-10001354</t>
  </si>
  <si>
    <t>TEC-AC-10002244</t>
  </si>
  <si>
    <t>TEC-CO-10000794</t>
  </si>
  <si>
    <t>TEC-MA-10004172</t>
  </si>
  <si>
    <t>TEC-CO-10004507</t>
  </si>
  <si>
    <t>ID-2013-40925</t>
  </si>
  <si>
    <t>TEC-CO-10001654</t>
  </si>
  <si>
    <t>ID-2013-22025</t>
  </si>
  <si>
    <t>TEC-CO-10000821</t>
  </si>
  <si>
    <t>TEC-CO-10003682</t>
  </si>
  <si>
    <t>TEC-CO-10000208</t>
  </si>
  <si>
    <t>TEC-CO-10004998</t>
  </si>
  <si>
    <t>TEC-AC-10000483</t>
  </si>
  <si>
    <t>TEC-AC-10004012</t>
  </si>
  <si>
    <t>TEC-PH-10000780</t>
  </si>
  <si>
    <t>IN-2014-48261</t>
  </si>
  <si>
    <t>IN-2013-15683</t>
  </si>
  <si>
    <t>TEC-AC-10000896</t>
  </si>
  <si>
    <t>TEC-AC-10002243</t>
  </si>
  <si>
    <t>TEC-MA-10004428</t>
  </si>
  <si>
    <t>IN-2012-26337</t>
  </si>
  <si>
    <t>TEC-PH-10002138</t>
  </si>
  <si>
    <t>TEC-PH-10003784</t>
  </si>
  <si>
    <t>ID-2014-63920</t>
  </si>
  <si>
    <t>TEC-PH-10001478</t>
  </si>
  <si>
    <t>TEC-CO-10000660</t>
  </si>
  <si>
    <t>TEC-CO-10003924</t>
  </si>
  <si>
    <t>TEC-CO-10003589</t>
  </si>
  <si>
    <t>TEC-PH-10001619</t>
  </si>
  <si>
    <t>IN-2011-11770</t>
  </si>
  <si>
    <t>TEC-PH-10004544</t>
  </si>
  <si>
    <t>TEC-AC-10004054</t>
  </si>
  <si>
    <t>IN-2011-77178</t>
  </si>
  <si>
    <t>TEC-PH-10004085</t>
  </si>
  <si>
    <t>TEC-MA-10004298</t>
  </si>
  <si>
    <t>TEC-PH-10001751</t>
  </si>
  <si>
    <t>TEC-AC-10004081</t>
  </si>
  <si>
    <t>TEC-PH-10001670</t>
  </si>
  <si>
    <t>TEC-AC-10000742</t>
  </si>
  <si>
    <t>ID-2013-27135</t>
  </si>
  <si>
    <t>TEC-PH-10004402</t>
  </si>
  <si>
    <t>TEC-AC-10001438</t>
  </si>
  <si>
    <t>TEC-PH-10004261</t>
  </si>
  <si>
    <t>TEC-CO-10000427</t>
  </si>
  <si>
    <t>TEC-MA-10001711</t>
  </si>
  <si>
    <t>TEC-CO-10003702</t>
  </si>
  <si>
    <t>TEC-CO-10001410</t>
  </si>
  <si>
    <t>TEC-MA-10004502</t>
  </si>
  <si>
    <t>TEC-CO-10002526</t>
  </si>
  <si>
    <t>TEC-CO-10004897</t>
  </si>
  <si>
    <t>IN-2014-51824</t>
  </si>
  <si>
    <t>TEC-AC-10000269</t>
  </si>
  <si>
    <t>ID-2014-48387</t>
  </si>
  <si>
    <t>TEC-AC-10001664</t>
  </si>
  <si>
    <t>ID-2014-56773</t>
  </si>
  <si>
    <t>TEC-AC-10001254</t>
  </si>
  <si>
    <t>ID-2014-41303</t>
  </si>
  <si>
    <t>TEC-PH-10003794</t>
  </si>
  <si>
    <t>TEC-CO-10003353</t>
  </si>
  <si>
    <t>IN-2013-37124</t>
  </si>
  <si>
    <t>TEC-CO-10004143</t>
  </si>
  <si>
    <t>TEC-PH-10001900</t>
  </si>
  <si>
    <t>TEC-PH-10003348</t>
  </si>
  <si>
    <t>TEC-AC-10000332</t>
  </si>
  <si>
    <t>TEC-PH-10002904</t>
  </si>
  <si>
    <t>TEC-CO-10001726</t>
  </si>
  <si>
    <t>ID-2013-60329</t>
  </si>
  <si>
    <t>TEC-PH-10001428</t>
  </si>
  <si>
    <t>TEC-CO-10001954</t>
  </si>
  <si>
    <t>TEC-PH-10001944</t>
  </si>
  <si>
    <t>Wi-Ex zBoost YX540 Cellular Phone Signal Booster</t>
  </si>
  <si>
    <t>TEC-AC-10002473</t>
  </si>
  <si>
    <t>Maxell 4.7GB DVD-R</t>
  </si>
  <si>
    <t>TEC-MOT-10001196</t>
  </si>
  <si>
    <t>TEC-MEM-10002005</t>
  </si>
  <si>
    <t>US-2011-104857</t>
  </si>
  <si>
    <t>TEC-MA-10001305</t>
  </si>
  <si>
    <t>TEC-AC-10001082</t>
  </si>
  <si>
    <t>TEC-CO-10002578</t>
  </si>
  <si>
    <t>IN-2012-79936</t>
  </si>
  <si>
    <t>TEC-MA-10004059</t>
  </si>
  <si>
    <t>TEC-AC-10001278</t>
  </si>
  <si>
    <t>TEC-MA-10003557</t>
  </si>
  <si>
    <t>TEC-HP -10004082</t>
  </si>
  <si>
    <t>IN-2012-70836</t>
  </si>
  <si>
    <t>TEC-AC-10004562</t>
  </si>
  <si>
    <t>IN-2012-10720</t>
  </si>
  <si>
    <t>TEC-MA-10002340</t>
  </si>
  <si>
    <t>Barbacena</t>
  </si>
  <si>
    <t>MX-2011-120082</t>
  </si>
  <si>
    <t>TEC-CO-10000917</t>
  </si>
  <si>
    <t>Hewlett Copy Machine</t>
  </si>
  <si>
    <t>TEC-CO-10004081</t>
  </si>
  <si>
    <t>ES-2012-4411026</t>
  </si>
  <si>
    <t>TEC-MA-10004669</t>
  </si>
  <si>
    <t>TEC-PH-10003620</t>
  </si>
  <si>
    <t>TEC-CO-10002583</t>
  </si>
  <si>
    <t>TEC-MA-10003198</t>
  </si>
  <si>
    <t>TEC-MA-10004323</t>
  </si>
  <si>
    <t>TEC-AC-10003518</t>
  </si>
  <si>
    <t>TEC-PH-10002597</t>
  </si>
  <si>
    <t>TEC-PH-10004263</t>
  </si>
  <si>
    <t>IT-2011-1460998</t>
  </si>
  <si>
    <t>TEC-MA-10003078</t>
  </si>
  <si>
    <t>TEC-AC-10003666</t>
  </si>
  <si>
    <t>ES-2014-4112364</t>
  </si>
  <si>
    <t>TEC-CO-10004976</t>
  </si>
  <si>
    <t>TEC-AC-10000530</t>
  </si>
  <si>
    <t>TEC-MA-10003223</t>
  </si>
  <si>
    <t>ES-2013-5600967</t>
  </si>
  <si>
    <t>TEC-CO-10004078</t>
  </si>
  <si>
    <t>IN-2012-29571</t>
  </si>
  <si>
    <t>TEC-AC-10001666</t>
  </si>
  <si>
    <t>TEC-CO-10004563</t>
  </si>
  <si>
    <t>TEC-CO-10000013</t>
  </si>
  <si>
    <t>TEC-PH-10003995</t>
  </si>
  <si>
    <t>IT-2014-1534186</t>
  </si>
  <si>
    <t>TEC-CO-10003124</t>
  </si>
  <si>
    <t>TEC-PH-10002623</t>
  </si>
  <si>
    <t>TEC-PH-10003713</t>
  </si>
  <si>
    <t>Barletta</t>
  </si>
  <si>
    <t>ES-2012-5967582</t>
  </si>
  <si>
    <t>TEC-CO-10001413</t>
  </si>
  <si>
    <t>TEC-AC-10001791</t>
  </si>
  <si>
    <t>TEC-AC-10000890</t>
  </si>
  <si>
    <t>Barranca</t>
  </si>
  <si>
    <t>MX-2014-106873</t>
  </si>
  <si>
    <t>TEC-PH-10003312</t>
  </si>
  <si>
    <t>TEC-PH-10002572</t>
  </si>
  <si>
    <t>TEC-AC-10002159</t>
  </si>
  <si>
    <t>TEC-CO-10001221</t>
  </si>
  <si>
    <t>TEC-PH-10002574</t>
  </si>
  <si>
    <t>TEC-CO-10001595</t>
  </si>
  <si>
    <t>TEC-PH-10004901</t>
  </si>
  <si>
    <t>TEC-CO-10000534</t>
  </si>
  <si>
    <t>MX-2011-154641</t>
  </si>
  <si>
    <t>TEC-AC-10004801</t>
  </si>
  <si>
    <t>TEC-CO-10001008</t>
  </si>
  <si>
    <t>TEC-PH-10000070</t>
  </si>
  <si>
    <t>TEC-AC-10004557</t>
  </si>
  <si>
    <t>TEC-PH-10001382</t>
  </si>
  <si>
    <t>IZ-2014-2850</t>
  </si>
  <si>
    <t>TEC-OKI-10002547</t>
  </si>
  <si>
    <t>IZ-2011-4620</t>
  </si>
  <si>
    <t>IZ-2014-5860</t>
  </si>
  <si>
    <t>TEC-APP-10001340</t>
  </si>
  <si>
    <t>TEC-SHA-10003039</t>
  </si>
  <si>
    <t>TEC-LOG-10001482</t>
  </si>
  <si>
    <t>TEC-MEM-10000374</t>
  </si>
  <si>
    <t>TEC-HP -10001905</t>
  </si>
  <si>
    <t>ES-2014-2175949</t>
  </si>
  <si>
    <t>TEC-PH-10004505</t>
  </si>
  <si>
    <t>TEC-MEM-10001732</t>
  </si>
  <si>
    <t>TEC-BEL-10002153</t>
  </si>
  <si>
    <t>TEC-SAM-10003891</t>
  </si>
  <si>
    <t>TEC-AC-10003454</t>
  </si>
  <si>
    <t>TEC-CO-10003160</t>
  </si>
  <si>
    <t>TEC-PH-10004888</t>
  </si>
  <si>
    <t>TEC-PH-10001288</t>
  </si>
  <si>
    <t>TEC-CO-10002434</t>
  </si>
  <si>
    <t>MX-2014-111619</t>
  </si>
  <si>
    <t>TEC-PH-10003945</t>
  </si>
  <si>
    <t>MX-2011-117709</t>
  </si>
  <si>
    <t>TEC-PH-10001264</t>
  </si>
  <si>
    <t>TEC-PH-10002755</t>
  </si>
  <si>
    <t>TEC-AC-10001904</t>
  </si>
  <si>
    <t>TEC-MA-10001210</t>
  </si>
  <si>
    <t>TEC-MA-10003280</t>
  </si>
  <si>
    <t>TEC-AC-10002006</t>
  </si>
  <si>
    <t>Memorex Micro Travel Drive 16 GB</t>
  </si>
  <si>
    <t>TEC-PH-10002726</t>
  </si>
  <si>
    <t>netTALK DUO VoIP Telephone Service</t>
  </si>
  <si>
    <t>TEC-PH-10000026</t>
  </si>
  <si>
    <t>Razer Kraken 7.1 Surround Sound Over Ear USB Gaming Headset</t>
  </si>
  <si>
    <t>TEC-AC-10001314</t>
  </si>
  <si>
    <t>Case Logic 2.4GHz Wireless Keyboard</t>
  </si>
  <si>
    <t>TEC-PH-10002419</t>
  </si>
  <si>
    <t>TEC-MA-10000327</t>
  </si>
  <si>
    <t>TEC-CO-10000775</t>
  </si>
  <si>
    <t>TEC-PH-10001557</t>
  </si>
  <si>
    <t>Pyle PMP37LED</t>
  </si>
  <si>
    <t>Behshahr</t>
  </si>
  <si>
    <t>IR-2014-8540</t>
  </si>
  <si>
    <t>TEC-CAN-10003392</t>
  </si>
  <si>
    <t>IN-2014-13863</t>
  </si>
  <si>
    <t>IN-2014-37040</t>
  </si>
  <si>
    <t>IN-2012-51810</t>
  </si>
  <si>
    <t>TEC-CO-10000663</t>
  </si>
  <si>
    <t>TEC-MA-10001831</t>
  </si>
  <si>
    <t>TEC-MA-10002680</t>
  </si>
  <si>
    <t>TEC-MA-10004424</t>
  </si>
  <si>
    <t>TEC-PH-10002683</t>
  </si>
  <si>
    <t>TEC-AC-10002702</t>
  </si>
  <si>
    <t>IN-2014-45216</t>
  </si>
  <si>
    <t>TEC-PH-10000169</t>
  </si>
  <si>
    <t>TEC-MA-10000697</t>
  </si>
  <si>
    <t>MZ-2013-7940</t>
  </si>
  <si>
    <t>TEC-OKI-10003124</t>
  </si>
  <si>
    <t>TEC-HEW-10000365</t>
  </si>
  <si>
    <t>TEC-SAN-10002684</t>
  </si>
  <si>
    <t>TEC-PAN-10000377</t>
  </si>
  <si>
    <t>TEC-HP -10000464</t>
  </si>
  <si>
    <t>TEC-MA-10000768</t>
  </si>
  <si>
    <t>TEC-MA-10003624</t>
  </si>
  <si>
    <t>TEC-CO-10000679</t>
  </si>
  <si>
    <t>TEC-MA-10001811</t>
  </si>
  <si>
    <t>TEC-PH-10002806</t>
  </si>
  <si>
    <t>ID-2012-69065</t>
  </si>
  <si>
    <t>TEC-CO-10004997</t>
  </si>
  <si>
    <t>IN-2011-40512</t>
  </si>
  <si>
    <t>TEC-PH-10002443</t>
  </si>
  <si>
    <t>TEC-CO-10002350</t>
  </si>
  <si>
    <t>ID-2011-52377</t>
  </si>
  <si>
    <t>TEC-AC-10000499</t>
  </si>
  <si>
    <t>ID-2014-15179</t>
  </si>
  <si>
    <t>TEC-AC-10000111</t>
  </si>
  <si>
    <t>TEC-CO-10003102</t>
  </si>
  <si>
    <t>ID-2014-43795</t>
  </si>
  <si>
    <t>TEC-AC-10001608</t>
  </si>
  <si>
    <t>TEC-AC-10000097</t>
  </si>
  <si>
    <t>TEC-MA-10004772</t>
  </si>
  <si>
    <t>TEC-MA-10004933</t>
  </si>
  <si>
    <t>TEC-AC-10001463</t>
  </si>
  <si>
    <t>TEC-LOG-10004419</t>
  </si>
  <si>
    <t>IN-2012-65397</t>
  </si>
  <si>
    <t>IN-2012-64494</t>
  </si>
  <si>
    <t>TEC-AC-10003570</t>
  </si>
  <si>
    <t>TEC-AC-10002402</t>
  </si>
  <si>
    <t>Razer Kraken PRO Over Ear PC and Music Headset</t>
  </si>
  <si>
    <t>CA-2014-150420</t>
  </si>
  <si>
    <t>TEC-AC-10002357</t>
  </si>
  <si>
    <t>TEC-AC-10001172</t>
  </si>
  <si>
    <t>TEC-AC-10000335</t>
  </si>
  <si>
    <t>TEC-PH-10001076</t>
  </si>
  <si>
    <t>TEC-AC-10002014</t>
  </si>
  <si>
    <t>IN-2014-33407</t>
  </si>
  <si>
    <t>TEC-AC-10003753</t>
  </si>
  <si>
    <t>TEC-MA-10003349</t>
  </si>
  <si>
    <t>IN-2014-14304</t>
  </si>
  <si>
    <t>TEC-MA-10004482</t>
  </si>
  <si>
    <t>ID-2012-31174</t>
  </si>
  <si>
    <t>TEC-CO-10001391</t>
  </si>
  <si>
    <t>TEC-ENE-10000235</t>
  </si>
  <si>
    <t>TEC-HP -10003618</t>
  </si>
  <si>
    <t>TEC-SAN-10000250</t>
  </si>
  <si>
    <t>IN-2013-26148</t>
  </si>
  <si>
    <t>TEC-MA-10001261</t>
  </si>
  <si>
    <t>LY-2013-4130</t>
  </si>
  <si>
    <t>TEC-HP -10001426</t>
  </si>
  <si>
    <t>TEC-EPS-10001644</t>
  </si>
  <si>
    <t>AO-2013-9250</t>
  </si>
  <si>
    <t>TEC-APP-10001586</t>
  </si>
  <si>
    <t>MO-2014-660</t>
  </si>
  <si>
    <t>TEC-LOG-10003539</t>
  </si>
  <si>
    <t>MO-2013-8860</t>
  </si>
  <si>
    <t>TEC-NOK-10000002</t>
  </si>
  <si>
    <t>TEC-PAN-10003688</t>
  </si>
  <si>
    <t>TEC-PH-10002663</t>
  </si>
  <si>
    <t>TEC-KON-10001388</t>
  </si>
  <si>
    <t>TEC-MOT-10001927</t>
  </si>
  <si>
    <t>NI-2013-9540</t>
  </si>
  <si>
    <t>TEC-CIS-10001767</t>
  </si>
  <si>
    <t>Benoni</t>
  </si>
  <si>
    <t>SF-2014-7670</t>
  </si>
  <si>
    <t>TEC-SAM-10001017</t>
  </si>
  <si>
    <t>TEC-AC-10003105</t>
  </si>
  <si>
    <t>TEC-HEW-10003531</t>
  </si>
  <si>
    <t>TEC-MOT-10004682</t>
  </si>
  <si>
    <t>TEC-MA-10000331</t>
  </si>
  <si>
    <t>TEC-AC-10004556</t>
  </si>
  <si>
    <t>TEC-MA-10000433</t>
  </si>
  <si>
    <t>TEC-CO-10004147</t>
  </si>
  <si>
    <t>TEC-AC-10001226</t>
  </si>
  <si>
    <t>TEC-CO-10002157</t>
  </si>
  <si>
    <t>ES-2014-1618066</t>
  </si>
  <si>
    <t>ES-2012-4621754</t>
  </si>
  <si>
    <t>ES-2011-3003511</t>
  </si>
  <si>
    <t>TEC-AC-10004808</t>
  </si>
  <si>
    <t>TEC-MA-10003743</t>
  </si>
  <si>
    <t>TEC-PH-10003549</t>
  </si>
  <si>
    <t>ES-2011-4292823</t>
  </si>
  <si>
    <t>TEC-CO-10002269</t>
  </si>
  <si>
    <t>TEC-CO-10003342</t>
  </si>
  <si>
    <t>TEC-MA-10000811</t>
  </si>
  <si>
    <t>TEC-MA-10002931</t>
  </si>
  <si>
    <t>TEC-AC-10004753</t>
  </si>
  <si>
    <t>TEC-PH-10001664</t>
  </si>
  <si>
    <t>ES-2013-4987734</t>
  </si>
  <si>
    <t>TEC-PH-10003683</t>
  </si>
  <si>
    <t>TEC-AC-10004997</t>
  </si>
  <si>
    <t>TEC-AC-10003611</t>
  </si>
  <si>
    <t>ES-2013-1579342</t>
  </si>
  <si>
    <t>TEC-PH-10004583</t>
  </si>
  <si>
    <t>ES-2011-2010166</t>
  </si>
  <si>
    <t>TEC-AC-10004791</t>
  </si>
  <si>
    <t>TEC-AC-10004679</t>
  </si>
  <si>
    <t>TEC-PH-10001963</t>
  </si>
  <si>
    <t>TEC-AC-10000140</t>
  </si>
  <si>
    <t>TEC-CO-10001628</t>
  </si>
  <si>
    <t>TEC-AC-10002158</t>
  </si>
  <si>
    <t>TEC-MA-10003298</t>
  </si>
  <si>
    <t>IT-2013-4213400</t>
  </si>
  <si>
    <t>TEC-CO-10000119</t>
  </si>
  <si>
    <t>TEC-CO-10004252</t>
  </si>
  <si>
    <t>TEC-CO-10001952</t>
  </si>
  <si>
    <t>TEC-AC-10003403</t>
  </si>
  <si>
    <t>TEC-PH-10003847</t>
  </si>
  <si>
    <t>TEC-PH-10004152</t>
  </si>
  <si>
    <t>TEC-CO-10002601</t>
  </si>
  <si>
    <t>ES-2013-2825683</t>
  </si>
  <si>
    <t>TEC-CO-10001487</t>
  </si>
  <si>
    <t>TEC-CO-10003362</t>
  </si>
  <si>
    <t>TEC-CO-10004089</t>
  </si>
  <si>
    <t>ES-2012-3566481</t>
  </si>
  <si>
    <t>TEC-PH-10000641</t>
  </si>
  <si>
    <t>TEC-CAN-10002879</t>
  </si>
  <si>
    <t>TEC-HEW-10004833</t>
  </si>
  <si>
    <t>CM-2013-7560</t>
  </si>
  <si>
    <t>TEC-SAM-10003493</t>
  </si>
  <si>
    <t>TEC-AC-10003615</t>
  </si>
  <si>
    <t>MX-2014-120264</t>
  </si>
  <si>
    <t>TEC-CO-10001234</t>
  </si>
  <si>
    <t>TU-2014-6210</t>
  </si>
  <si>
    <t>TEC-EPS-10001473</t>
  </si>
  <si>
    <t>TEC-SAN-10004181</t>
  </si>
  <si>
    <t>TEC-PH-10004503</t>
  </si>
  <si>
    <t>TEC-AC-10002025</t>
  </si>
  <si>
    <t>TEC-CO-10001271</t>
  </si>
  <si>
    <t>TEC-CO-10004928</t>
  </si>
  <si>
    <t>TEC-AC-10000598</t>
  </si>
  <si>
    <t>TEC-CO-10004191</t>
  </si>
  <si>
    <t>US-2013-135895</t>
  </si>
  <si>
    <t>TEC-AC-10004812</t>
  </si>
  <si>
    <t>TEC-MA-10000946</t>
  </si>
  <si>
    <t>TEC-MA-10003314</t>
  </si>
  <si>
    <t>IN-2014-16887</t>
  </si>
  <si>
    <t>TEC-CO-10002040</t>
  </si>
  <si>
    <t>TEC-PH-10001884</t>
  </si>
  <si>
    <t>IN-2014-47505</t>
  </si>
  <si>
    <t>TEC-AC-10003889</t>
  </si>
  <si>
    <t>IN-2011-19421</t>
  </si>
  <si>
    <t>TEC-PH-10000840</t>
  </si>
  <si>
    <t>IN-2014-62660</t>
  </si>
  <si>
    <t>TEC-AC-10001703</t>
  </si>
  <si>
    <t>TEC-CO-10000269</t>
  </si>
  <si>
    <t>IN-2013-64515</t>
  </si>
  <si>
    <t>TEC-AC-10000221</t>
  </si>
  <si>
    <t>IN-2012-66342</t>
  </si>
  <si>
    <t>TEC-AC-10000642</t>
  </si>
  <si>
    <t>IN-2014-34576</t>
  </si>
  <si>
    <t>TEC-PH-10003927</t>
  </si>
  <si>
    <t>PL-2014-3470</t>
  </si>
  <si>
    <t>TEC-SAN-10004215</t>
  </si>
  <si>
    <t>PL-2012-9460</t>
  </si>
  <si>
    <t>TEC-NOK-10004541</t>
  </si>
  <si>
    <t>TEC-MA-10003885</t>
  </si>
  <si>
    <t>ES-2011-3229667</t>
  </si>
  <si>
    <t>TEC-PH-10002104</t>
  </si>
  <si>
    <t>IN-2014-30971</t>
  </si>
  <si>
    <t>IN-2011-10265</t>
  </si>
  <si>
    <t>TEC-CO-10001472</t>
  </si>
  <si>
    <t>IN-2013-14675</t>
  </si>
  <si>
    <t>IN-2011-73335</t>
  </si>
  <si>
    <t>TEC-CO-10001531</t>
  </si>
  <si>
    <t>ES-2014-5066730</t>
  </si>
  <si>
    <t>TEC-PH-10001732</t>
  </si>
  <si>
    <t>TU-2014-930</t>
  </si>
  <si>
    <t>TEC-MOT-10000554</t>
  </si>
  <si>
    <t>TEC-AC-10002996</t>
  </si>
  <si>
    <t>ID-2011-53525</t>
  </si>
  <si>
    <t>TEC-AC-10002799</t>
  </si>
  <si>
    <t>TEC-AC-10001100</t>
  </si>
  <si>
    <t>IT-2014-5284970</t>
  </si>
  <si>
    <t>TEC-MA-10004603</t>
  </si>
  <si>
    <t>TEC-PH-10001070</t>
  </si>
  <si>
    <t>ES-2011-4314394</t>
  </si>
  <si>
    <t>IN-2013-83541</t>
  </si>
  <si>
    <t>TEC-MA-10003112</t>
  </si>
  <si>
    <t>IN-2013-85200</t>
  </si>
  <si>
    <t>TEC-CO-10004756</t>
  </si>
  <si>
    <t>TEC-CO-10001445</t>
  </si>
  <si>
    <t>CA-2014-140781</t>
  </si>
  <si>
    <t>TEC-AC-10000682</t>
  </si>
  <si>
    <t>Kensington K72356US Mouse-in-a-Box USB Desktop Mouse</t>
  </si>
  <si>
    <t>CA-2013-167759</t>
  </si>
  <si>
    <t>TEC-PH-10003171</t>
  </si>
  <si>
    <t>Plantronics Encore H101 Dual Earpieces Headset</t>
  </si>
  <si>
    <t>TEC-CO-10001001</t>
  </si>
  <si>
    <t>TEC-MA-10003361</t>
  </si>
  <si>
    <t>TEC-PH-10002387</t>
  </si>
  <si>
    <t>TEC-CO-10001450</t>
  </si>
  <si>
    <t>TEC-CO-10000266</t>
  </si>
  <si>
    <t>TEC-EPS-10003568</t>
  </si>
  <si>
    <t>TEC-MEM-10004782</t>
  </si>
  <si>
    <t>TEC-NOK-10001678</t>
  </si>
  <si>
    <t>TEC-AC-10001197</t>
  </si>
  <si>
    <t>TEC-CO-10001177</t>
  </si>
  <si>
    <t>MX-2011-116309</t>
  </si>
  <si>
    <t>TEC-AC-10000521</t>
  </si>
  <si>
    <t>Verbatim Slim CD and DVD Storage Cases</t>
  </si>
  <si>
    <t>ES-2012-1830333</t>
  </si>
  <si>
    <t>TEC-AC-10002883</t>
  </si>
  <si>
    <t>TEC-CO-10002174</t>
  </si>
  <si>
    <t>TEC-CO-10004365</t>
  </si>
  <si>
    <t>TEC-PH-10004732</t>
  </si>
  <si>
    <t>TEC-AC-10003506</t>
  </si>
  <si>
    <t>TEC-PH-10002035</t>
  </si>
  <si>
    <t>TEC-PH-10002564</t>
  </si>
  <si>
    <t>TEC-BRO-10003401</t>
  </si>
  <si>
    <t>TEC-CO-10002658</t>
  </si>
  <si>
    <t>ID-2014-20576</t>
  </si>
  <si>
    <t>TEC-AC-10004848</t>
  </si>
  <si>
    <t>IN-2013-71746</t>
  </si>
  <si>
    <t>TEC-MA-10002389</t>
  </si>
  <si>
    <t>TEC-CO-10001222</t>
  </si>
  <si>
    <t>TEC-PH-10004682</t>
  </si>
  <si>
    <t>TEC-MA-10000605</t>
  </si>
  <si>
    <t>TEC-MA-10000354</t>
  </si>
  <si>
    <t>TEC-MA-10001859</t>
  </si>
  <si>
    <t>TEC-CO-10002063</t>
  </si>
  <si>
    <t>TEC-PH-10002102</t>
  </si>
  <si>
    <t>TEC-CO-10002113</t>
  </si>
  <si>
    <t>MX-2014-160451</t>
  </si>
  <si>
    <t>TEC-PH-10000347</t>
  </si>
  <si>
    <t>TEC-CO-10003007</t>
  </si>
  <si>
    <t>TEC-CO-10001893</t>
  </si>
  <si>
    <t>MX-2014-145772</t>
  </si>
  <si>
    <t>TEC-AC-10001491</t>
  </si>
  <si>
    <t>TEC-AC-10000692</t>
  </si>
  <si>
    <t>TEC-PH-10000419</t>
  </si>
  <si>
    <t>TEC-AC-10001355</t>
  </si>
  <si>
    <t>TEC-MA-10001922</t>
  </si>
  <si>
    <t>MX-2014-144302</t>
  </si>
  <si>
    <t>TEC-MA-10001290</t>
  </si>
  <si>
    <t>TEC-CO-10003964</t>
  </si>
  <si>
    <t>MX-2011-165967</t>
  </si>
  <si>
    <t>TEC-AC-10002170</t>
  </si>
  <si>
    <t>MX-2013-113124</t>
  </si>
  <si>
    <t>TEC-AC-10001688</t>
  </si>
  <si>
    <t>TEC-CO-10002700</t>
  </si>
  <si>
    <t>TEC-PH-10001254</t>
  </si>
  <si>
    <t>Jabra BIZ 2300 Duo QD Duo Corded Headset</t>
  </si>
  <si>
    <t>CA-2014-142293</t>
  </si>
  <si>
    <t>TEC-AC-10001109</t>
  </si>
  <si>
    <t>Logitech Trackman Marble Mouse</t>
  </si>
  <si>
    <t>TEC-MA-10001358</t>
  </si>
  <si>
    <t>CA-2014-134796</t>
  </si>
  <si>
    <t>TEC-PH-10003505</t>
  </si>
  <si>
    <t>Geemarc AmpliPOWER60</t>
  </si>
  <si>
    <t>TEC-PH-10003182</t>
  </si>
  <si>
    <t>TEC-AC-10002844</t>
  </si>
  <si>
    <t>TEC-AC-10002363</t>
  </si>
  <si>
    <t>TEC-CO-10001678</t>
  </si>
  <si>
    <t>ES-2011-4815184</t>
  </si>
  <si>
    <t>TEC-PH-10004823</t>
  </si>
  <si>
    <t>ES-2012-5195118</t>
  </si>
  <si>
    <t>TEC-PH-10003439</t>
  </si>
  <si>
    <t>TEC-NOK-10003562</t>
  </si>
  <si>
    <t>TEC-AC-10001951</t>
  </si>
  <si>
    <t>US-2011-149559</t>
  </si>
  <si>
    <t>TEC-MA-10003390</t>
  </si>
  <si>
    <t>US-2014-160164</t>
  </si>
  <si>
    <t>TEC-PH-10001602</t>
  </si>
  <si>
    <t>TEC-PH-10000332</t>
  </si>
  <si>
    <t>TEC-PH-10000785</t>
  </si>
  <si>
    <t>TEC-PH-10001329</t>
  </si>
  <si>
    <t>TEC-AC-10004203</t>
  </si>
  <si>
    <t>ES-2013-4477075</t>
  </si>
  <si>
    <t>TEC-MA-10004535</t>
  </si>
  <si>
    <t>TEC-CO-10003807</t>
  </si>
  <si>
    <t>TEC-PH-10004910</t>
  </si>
  <si>
    <t>TEC-MA-10001881</t>
  </si>
  <si>
    <t>IR-2011-6860</t>
  </si>
  <si>
    <t>TEC-EPS-10000774</t>
  </si>
  <si>
    <t>TEC-MA-10000686</t>
  </si>
  <si>
    <t>TEC-AC-10003343</t>
  </si>
  <si>
    <t>TEC-AC-10003463</t>
  </si>
  <si>
    <t>ES-2014-5591557</t>
  </si>
  <si>
    <t>TEC-PH-10001163</t>
  </si>
  <si>
    <t>TEC-MA-10003326</t>
  </si>
  <si>
    <t>TEC-CO-10000228</t>
  </si>
  <si>
    <t>TEC-MA-10003780</t>
  </si>
  <si>
    <t>TEC-ENE-10004728</t>
  </si>
  <si>
    <t>IR-2014-9420</t>
  </si>
  <si>
    <t>TEC-SAN-10001899</t>
  </si>
  <si>
    <t>Boscoreale</t>
  </si>
  <si>
    <t>ES-2013-1220787</t>
  </si>
  <si>
    <t>TEC-AC-10002738</t>
  </si>
  <si>
    <t>TEC-AC-10003174</t>
  </si>
  <si>
    <t>Plantronics S12 Corded Telephone Headset System</t>
  </si>
  <si>
    <t>TEC-STA-10001994</t>
  </si>
  <si>
    <t>IV-2014-8070</t>
  </si>
  <si>
    <t>TEC-LOG-10004917</t>
  </si>
  <si>
    <t>IV-2012-7600</t>
  </si>
  <si>
    <t>TEC-CIS-10002565</t>
  </si>
  <si>
    <t>TEC-CO-10001596</t>
  </si>
  <si>
    <t>TEC-PH-10003770</t>
  </si>
  <si>
    <t>TEC-MA-10004955</t>
  </si>
  <si>
    <t>TEC-PH-10001066</t>
  </si>
  <si>
    <t>ES-2014-3604759</t>
  </si>
  <si>
    <t>TEC-MA-10002629</t>
  </si>
  <si>
    <t>TEC-AC-10004508</t>
  </si>
  <si>
    <t>TEC-MA-10003986</t>
  </si>
  <si>
    <t>Bourgoin-Jallieu</t>
  </si>
  <si>
    <t>IT-2012-2290234</t>
  </si>
  <si>
    <t>CA-2014-109589</t>
  </si>
  <si>
    <t>TEC-AC-10003116</t>
  </si>
  <si>
    <t>Memorex Froggy Flash Drive 8 GB</t>
  </si>
  <si>
    <t>Logitech Media Keyboard K200</t>
  </si>
  <si>
    <t>TEC-CO-10002095</t>
  </si>
  <si>
    <t>Hewlett Packard 610 Color Digital Copier / Printer</t>
  </si>
  <si>
    <t>TEC-PH-10000923</t>
  </si>
  <si>
    <t>Belkin SportFit Armband For iPhone 5s/5c</t>
  </si>
  <si>
    <t>TEC-CO-10002043</t>
  </si>
  <si>
    <t>TEC-CO-10000967</t>
  </si>
  <si>
    <t>TEC-PH-10004772</t>
  </si>
  <si>
    <t>TEC-CO-10003228</t>
  </si>
  <si>
    <t>TEC-MA-10003698</t>
  </si>
  <si>
    <t>TEC-PH-10002647</t>
  </si>
  <si>
    <t>IN-2014-22207</t>
  </si>
  <si>
    <t>TEC-SHA-10004151</t>
  </si>
  <si>
    <t>TEC-AC-10003814</t>
  </si>
  <si>
    <t>TEC-MA-10002195</t>
  </si>
  <si>
    <t>TEC-MA-10003461</t>
  </si>
  <si>
    <t>TEC-CO-10002201</t>
  </si>
  <si>
    <t>TEC-AC-10004043</t>
  </si>
  <si>
    <t>TEC-AC-10001047</t>
  </si>
  <si>
    <t>MX-2011-146024</t>
  </si>
  <si>
    <t>TEC-PH-10000931</t>
  </si>
  <si>
    <t>MX-2014-169971</t>
  </si>
  <si>
    <t>TEC-PH-10003522</t>
  </si>
  <si>
    <t>TEC-CO-10003212</t>
  </si>
  <si>
    <t>TEC-PH-10000693</t>
  </si>
  <si>
    <t>TEC-MA-10001080</t>
  </si>
  <si>
    <t>RO-2013-290</t>
  </si>
  <si>
    <t>TEC-BRO-10001293</t>
  </si>
  <si>
    <t>RO-2014-7120</t>
  </si>
  <si>
    <t>TEC-EPS-10003277</t>
  </si>
  <si>
    <t>IT-2011-5808077</t>
  </si>
  <si>
    <t>TEC-PH-10001937</t>
  </si>
  <si>
    <t>ES-2013-3949378</t>
  </si>
  <si>
    <t>TEC-MA-10004609</t>
  </si>
  <si>
    <t>TEC-CO-10001926</t>
  </si>
  <si>
    <t>TEC-PH-10002759</t>
  </si>
  <si>
    <t>TEC-PH-10000158</t>
  </si>
  <si>
    <t>TEC-MA-10003856</t>
  </si>
  <si>
    <t>TEC-PH-10000705</t>
  </si>
  <si>
    <t>TEC-PH-10000494</t>
  </si>
  <si>
    <t>TEC-MA-10000687</t>
  </si>
  <si>
    <t>CA-2012-155040</t>
  </si>
  <si>
    <t>TEC-AC-10004469</t>
  </si>
  <si>
    <t>Microsoft Sculpt Comfort Mouse</t>
  </si>
  <si>
    <t>TEC-PH-10001051</t>
  </si>
  <si>
    <t>HTC One</t>
  </si>
  <si>
    <t>CA-2014-122504</t>
  </si>
  <si>
    <t>TEC-AC-10003289</t>
  </si>
  <si>
    <t>Anker Ultra-Slim Mini Bluetooth 3.0 Wireless Keyboard</t>
  </si>
  <si>
    <t>TEC-PH-10002468</t>
  </si>
  <si>
    <t>Plantronics CS 50-USB - headset - Convertible</t>
  </si>
  <si>
    <t>OtterBox Defender Series Case - Samsung Galaxy S4</t>
  </si>
  <si>
    <t>ES-2011-4024349</t>
  </si>
  <si>
    <t>TEC-CO-10002817</t>
  </si>
  <si>
    <t>TEC-AC-10000450</t>
  </si>
  <si>
    <t>TEC-AC-10003571</t>
  </si>
  <si>
    <t>MX-2012-133032</t>
  </si>
  <si>
    <t>TEC-CO-10004234</t>
  </si>
  <si>
    <t>MX-2012-155082</t>
  </si>
  <si>
    <t>TEC-CO-10002768</t>
  </si>
  <si>
    <t>TEC-CO-10003420</t>
  </si>
  <si>
    <t>TEC-PH-10002296</t>
  </si>
  <si>
    <t>TEC-MA-10002043</t>
  </si>
  <si>
    <t>ES-2011-3945713</t>
  </si>
  <si>
    <t>TEC-AC-10003711</t>
  </si>
  <si>
    <t>TEC-AC-10003659</t>
  </si>
  <si>
    <t>TEC-PH-10003891</t>
  </si>
  <si>
    <t>IN-2011-11539</t>
  </si>
  <si>
    <t>IN-2012-58978</t>
  </si>
  <si>
    <t>TEC-PH-10003613</t>
  </si>
  <si>
    <t>TEC-CO-10001766</t>
  </si>
  <si>
    <t>TEC-PH-10000214</t>
  </si>
  <si>
    <t>TEC-MA-10000345</t>
  </si>
  <si>
    <t>IN-2013-11994</t>
  </si>
  <si>
    <t>TEC-AC-10003668</t>
  </si>
  <si>
    <t>IN-2014-32588</t>
  </si>
  <si>
    <t>IN-2013-70045</t>
  </si>
  <si>
    <t>TEC-AC-10004334</t>
  </si>
  <si>
    <t>TEC-CO-10002697</t>
  </si>
  <si>
    <t>TEC-CO-10003506</t>
  </si>
  <si>
    <t>TEC-CO-10004404</t>
  </si>
  <si>
    <t>IN-2014-34352</t>
  </si>
  <si>
    <t>TEC-AC-10002884</t>
  </si>
  <si>
    <t>TEC-AC-10004704</t>
  </si>
  <si>
    <t>TEC-AC-10004195</t>
  </si>
  <si>
    <t>IN-2014-42171</t>
  </si>
  <si>
    <t>TEC-AC-10003217</t>
  </si>
  <si>
    <t>IN-2014-23607</t>
  </si>
  <si>
    <t>IN-2013-57046</t>
  </si>
  <si>
    <t>TEC-PH-10001921</t>
  </si>
  <si>
    <t>TEC-PH-10002042</t>
  </si>
  <si>
    <t>TEC-CO-10003992</t>
  </si>
  <si>
    <t>TEC-CO-10001626</t>
  </si>
  <si>
    <t>TEC-MA-10004954</t>
  </si>
  <si>
    <t>IN-2012-62842</t>
  </si>
  <si>
    <t>TEC-PH-10004933</t>
  </si>
  <si>
    <t>IN-2014-40421</t>
  </si>
  <si>
    <t>ES-2013-5065624</t>
  </si>
  <si>
    <t>TEC-CO-10003471</t>
  </si>
  <si>
    <t>TEC-MA-10000261</t>
  </si>
  <si>
    <t>TEC-PH-10000895</t>
  </si>
  <si>
    <t>Polycom VVX 310 VoIP phone</t>
  </si>
  <si>
    <t>Classic Ivory Antique Telephone ZL1810</t>
  </si>
  <si>
    <t>US-2012-164308</t>
  </si>
  <si>
    <t>TEC-PH-10004120</t>
  </si>
  <si>
    <t>AT&amp;T 1080 Phone</t>
  </si>
  <si>
    <t>TEC-MA-10002844</t>
  </si>
  <si>
    <t>TEC-PH-10002456</t>
  </si>
  <si>
    <t>TEC-PH-10001819</t>
  </si>
  <si>
    <t>Innergie mMini Combo Duo USB Travel Charging Kit</t>
  </si>
  <si>
    <t>TEC-MA-10002989</t>
  </si>
  <si>
    <t>TEC-PH-10001475</t>
  </si>
  <si>
    <t>PP-89552</t>
  </si>
  <si>
    <t>RS-2014-6450</t>
  </si>
  <si>
    <t>TEC-CIS-10001877</t>
  </si>
  <si>
    <t>Buca</t>
  </si>
  <si>
    <t>TU-2013-5370</t>
  </si>
  <si>
    <t>TEC-APP-10003588</t>
  </si>
  <si>
    <t>TU-2014-8530</t>
  </si>
  <si>
    <t>TEC-STA-10002497</t>
  </si>
  <si>
    <t>TEC-CO-10000956</t>
  </si>
  <si>
    <t>MX-2014-142272</t>
  </si>
  <si>
    <t>MX-2013-111003</t>
  </si>
  <si>
    <t>TEC-MA-10002080</t>
  </si>
  <si>
    <t>TEC-PH-10001575</t>
  </si>
  <si>
    <t>TEC-CO-10002197</t>
  </si>
  <si>
    <t>TEC-CAN-10004354</t>
  </si>
  <si>
    <t>TEC-CAN-10001378</t>
  </si>
  <si>
    <t>TEC-SHA-10002753</t>
  </si>
  <si>
    <t>US-2014-159884</t>
  </si>
  <si>
    <t>TEC-PH-10002774</t>
  </si>
  <si>
    <t>TEC-CO-10003158</t>
  </si>
  <si>
    <t>US-2014-115574</t>
  </si>
  <si>
    <t>TEC-AC-10000957</t>
  </si>
  <si>
    <t>US-2012-151561</t>
  </si>
  <si>
    <t>TEC-PH-10004871</t>
  </si>
  <si>
    <t>TEC-CO-10004690</t>
  </si>
  <si>
    <t>MX-2011-132066</t>
  </si>
  <si>
    <t>TEC-CO-10002759</t>
  </si>
  <si>
    <t>TEC-CO-10002110</t>
  </si>
  <si>
    <t>TEC-PH-10004074</t>
  </si>
  <si>
    <t>MX-2014-166513</t>
  </si>
  <si>
    <t>TEC-CO-10001742</t>
  </si>
  <si>
    <t>US-2013-135951</t>
  </si>
  <si>
    <t>TEC-AC-10001055</t>
  </si>
  <si>
    <t>TEC-CO-10002065</t>
  </si>
  <si>
    <t>TEC-AC-10002219</t>
  </si>
  <si>
    <t>TEC-CO-10002586</t>
  </si>
  <si>
    <t>US-2013-150602</t>
  </si>
  <si>
    <t>TEC-AC-10004044</t>
  </si>
  <si>
    <t>TEC-AC-10001728</t>
  </si>
  <si>
    <t>TEC-PH-10003405</t>
  </si>
  <si>
    <t>US-2011-104899</t>
  </si>
  <si>
    <t>TEC-AC-10003081</t>
  </si>
  <si>
    <t>TEC-AC-10002458</t>
  </si>
  <si>
    <t>TEC-PH-10000087</t>
  </si>
  <si>
    <t>TEC-CO-10004831</t>
  </si>
  <si>
    <t>US-2014-147704</t>
  </si>
  <si>
    <t>TEC-CO-10000387</t>
  </si>
  <si>
    <t>US-2012-121741</t>
  </si>
  <si>
    <t>TEC-MA-10000122</t>
  </si>
  <si>
    <t>TEC-PH-10000990</t>
  </si>
  <si>
    <t>TEC-CO-10004306</t>
  </si>
  <si>
    <t>US-2011-132367</t>
  </si>
  <si>
    <t>TEC-CO-10000262</t>
  </si>
  <si>
    <t>CA-2011-106971</t>
  </si>
  <si>
    <t>TEC-AC-10000844</t>
  </si>
  <si>
    <t>Logitech Gaming G510s - Keyboard</t>
  </si>
  <si>
    <t>TEC-PH-10003988</t>
  </si>
  <si>
    <t>LF Elite 3D Dazzle Designer Hard Case Cover</t>
  </si>
  <si>
    <t>ZI-2012-2670</t>
  </si>
  <si>
    <t>IN-2012-58033</t>
  </si>
  <si>
    <t>TEC-AC-10002221</t>
  </si>
  <si>
    <t>TEC-AC-10004897</t>
  </si>
  <si>
    <t>ID-2014-81119</t>
  </si>
  <si>
    <t>TEC-PH-10004570</t>
  </si>
  <si>
    <t>IN-2013-16390</t>
  </si>
  <si>
    <t>TEC-AC-10001616</t>
  </si>
  <si>
    <t>TEC-CO-10004535</t>
  </si>
  <si>
    <t>TEC-AC-10004591</t>
  </si>
  <si>
    <t>TEC-CO-10004170</t>
  </si>
  <si>
    <t>CA-22651</t>
  </si>
  <si>
    <t>SU-2014-1870</t>
  </si>
  <si>
    <t>TEC-MA-10001148</t>
  </si>
  <si>
    <t>Swingline SM12-08 MicroCut Jam Free Shredder</t>
  </si>
  <si>
    <t>TEC-CIS-10003501</t>
  </si>
  <si>
    <t>TEC-AC-10002926</t>
  </si>
  <si>
    <t>Logitech Wireless Marathon Mouse M705</t>
  </si>
  <si>
    <t>TEC-MA-10004125</t>
  </si>
  <si>
    <t>Cubify CubeX 3D Printer Triple Head Print</t>
  </si>
  <si>
    <t>CA-2014-104066</t>
  </si>
  <si>
    <t>TEC-AC-10001013</t>
  </si>
  <si>
    <t>Logitech ClearChat Comfort/USB Headset H390</t>
  </si>
  <si>
    <t>TEC-AC-10002001</t>
  </si>
  <si>
    <t>Logitech Wireless Gaming Headset G930</t>
  </si>
  <si>
    <t>US-2013-150140</t>
  </si>
  <si>
    <t>TEC-PH-10002555</t>
  </si>
  <si>
    <t>Nortel Meridian M5316 Digital phone</t>
  </si>
  <si>
    <t>TEC-PH-10004144</t>
  </si>
  <si>
    <t>ES-2014-1931896</t>
  </si>
  <si>
    <t>TEC-PH-10002907</t>
  </si>
  <si>
    <t>TEC-MA-10004655</t>
  </si>
  <si>
    <t>ES-2013-5901531</t>
  </si>
  <si>
    <t>TEC-CO-10002872</t>
  </si>
  <si>
    <t>TU-2013-150</t>
  </si>
  <si>
    <t>TU-2013-2330</t>
  </si>
  <si>
    <t>TU-2013-5440</t>
  </si>
  <si>
    <t>IN-2014-12330</t>
  </si>
  <si>
    <t>TEC-PH-10002991</t>
  </si>
  <si>
    <t>ES-2013-5746961</t>
  </si>
  <si>
    <t>TEC-AC-10003763</t>
  </si>
  <si>
    <t>TEC-CO-10002657</t>
  </si>
  <si>
    <t>TEC-AC-10001719</t>
  </si>
  <si>
    <t>TEC-CO-10004367</t>
  </si>
  <si>
    <t>TEC-CO-10004169</t>
  </si>
  <si>
    <t>TEC-MA-10001142</t>
  </si>
  <si>
    <t>ES-2011-3394310</t>
  </si>
  <si>
    <t>TEC-AC-10003103</t>
  </si>
  <si>
    <t>ID-2013-46329</t>
  </si>
  <si>
    <t>ID-2012-46357</t>
  </si>
  <si>
    <t>TEC-MA-10001308</t>
  </si>
  <si>
    <t>IN-2011-73629</t>
  </si>
  <si>
    <t>TEC-PH-10004200</t>
  </si>
  <si>
    <t>TEC-CO-10002812</t>
  </si>
  <si>
    <t>TEC-PH-10001961</t>
  </si>
  <si>
    <t>ID-2011-18749</t>
  </si>
  <si>
    <t>TEC-AC-10000051</t>
  </si>
  <si>
    <t>TEC-MA-10002538</t>
  </si>
  <si>
    <t>TEC-AC-10003987</t>
  </si>
  <si>
    <t>TEC-PH-10002590</t>
  </si>
  <si>
    <t>TEC-MOT-10003348</t>
  </si>
  <si>
    <t>TEC-NOK-10002716</t>
  </si>
  <si>
    <t>EG-2012-8940</t>
  </si>
  <si>
    <t>TEC-BRO-10000773</t>
  </si>
  <si>
    <t>TEC-SHA-10000479</t>
  </si>
  <si>
    <t>EG-2014-3700</t>
  </si>
  <si>
    <t>TEC-ENE-10000995</t>
  </si>
  <si>
    <t>TEC-SHA-10000306</t>
  </si>
  <si>
    <t>TEC-ENE-10005000</t>
  </si>
  <si>
    <t>TEC-LOG-10002218</t>
  </si>
  <si>
    <t>EG-2014-3310</t>
  </si>
  <si>
    <t>TEC-ENE-10004192</t>
  </si>
  <si>
    <t>EG-2014-9280</t>
  </si>
  <si>
    <t>TEC-MOT-10001342</t>
  </si>
  <si>
    <t>TEC-BEL-10000485</t>
  </si>
  <si>
    <t>TEC-HEW-10001710</t>
  </si>
  <si>
    <t>EG-2013-4810</t>
  </si>
  <si>
    <t>TEC-MEM-10000178</t>
  </si>
  <si>
    <t>EG-2014-670</t>
  </si>
  <si>
    <t>TEC-BEL-10000681</t>
  </si>
  <si>
    <t>EG-2014-3650</t>
  </si>
  <si>
    <t>EG-2014-4700</t>
  </si>
  <si>
    <t>TEC-NOK-10003743</t>
  </si>
  <si>
    <t>EG-2011-5220</t>
  </si>
  <si>
    <t>TEC-NOK-10004278</t>
  </si>
  <si>
    <t>TEC-EPS-10000689</t>
  </si>
  <si>
    <t>TEC-SAM-10004851</t>
  </si>
  <si>
    <t>TEC-ENE-10001355</t>
  </si>
  <si>
    <t>NP-86701</t>
  </si>
  <si>
    <t>EG-2013-1090</t>
  </si>
  <si>
    <t>TEC-APP-10001389</t>
  </si>
  <si>
    <t>EG-2013-8100</t>
  </si>
  <si>
    <t>EG-2013-380</t>
  </si>
  <si>
    <t>EG-2012-6340</t>
  </si>
  <si>
    <t>TEC-LOG-10001434</t>
  </si>
  <si>
    <t>TEC-CO-10001264</t>
  </si>
  <si>
    <t>TEC-BEL-10000696</t>
  </si>
  <si>
    <t>TEC-CIS-10002259</t>
  </si>
  <si>
    <t>TEC-AC-10001056</t>
  </si>
  <si>
    <t>TEC-MA-10004452</t>
  </si>
  <si>
    <t>TEC-AC-10003861</t>
  </si>
  <si>
    <t>TEC-SAN-10002871</t>
  </si>
  <si>
    <t>TEC-MA-10003178</t>
  </si>
  <si>
    <t>TEC-MA-10003796</t>
  </si>
  <si>
    <t>IN-2013-51138</t>
  </si>
  <si>
    <t>TEC-PH-10002742</t>
  </si>
  <si>
    <t>TEC-PH-10002299</t>
  </si>
  <si>
    <t>ID-2012-14500</t>
  </si>
  <si>
    <t>TEC-PH-10004509</t>
  </si>
  <si>
    <t>TEC-AC-10001352</t>
  </si>
  <si>
    <t>TEC-MA-10001991</t>
  </si>
  <si>
    <t>TEC-PH-10000342</t>
  </si>
  <si>
    <t>ID-2014-62422</t>
  </si>
  <si>
    <t>TEC-CO-10000452</t>
  </si>
  <si>
    <t>IN-2011-42759</t>
  </si>
  <si>
    <t>MX-2013-101868</t>
  </si>
  <si>
    <t>MX-2011-140340</t>
  </si>
  <si>
    <t>TEC-PH-10000100</t>
  </si>
  <si>
    <t>TEC-PH-10003102</t>
  </si>
  <si>
    <t>MX-2013-122084</t>
  </si>
  <si>
    <t>MX-2013-102036</t>
  </si>
  <si>
    <t>MX-2013-143665</t>
  </si>
  <si>
    <t>TEC-CO-10002617</t>
  </si>
  <si>
    <t>Cambrai</t>
  </si>
  <si>
    <t>ES-2013-1337770</t>
  </si>
  <si>
    <t>TEC-PH-10000810</t>
  </si>
  <si>
    <t>TEC-AC-10003554</t>
  </si>
  <si>
    <t>TEC-MA-10000559</t>
  </si>
  <si>
    <t>TEC-AC-10001772</t>
  </si>
  <si>
    <t>Memorex Mini Travel Drive 16 GB USB 2.0 Flash Drive</t>
  </si>
  <si>
    <t>US-2013-147746</t>
  </si>
  <si>
    <t>TEC-AC-10002545</t>
  </si>
  <si>
    <t>TEC-CO-10004171</t>
  </si>
  <si>
    <t>TEC-PH-10004237</t>
  </si>
  <si>
    <t>MX-2012-147669</t>
  </si>
  <si>
    <t>TEC-PH-10004242</t>
  </si>
  <si>
    <t>TEC-CO-10003982</t>
  </si>
  <si>
    <t>ID-2013-10818</t>
  </si>
  <si>
    <t>TEC-PH-10002217</t>
  </si>
  <si>
    <t>ID-2013-67952</t>
  </si>
  <si>
    <t>TEC-AC-10004108</t>
  </si>
  <si>
    <t>ID-2014-51866</t>
  </si>
  <si>
    <t>TEC-AC-10001090</t>
  </si>
  <si>
    <t>TEC-MA-10000199</t>
  </si>
  <si>
    <t>ID-2013-37572</t>
  </si>
  <si>
    <t>TEC-PH-10004714</t>
  </si>
  <si>
    <t>TEC-AC-10003734</t>
  </si>
  <si>
    <t>ID-2014-52545</t>
  </si>
  <si>
    <t>ID-2014-57746</t>
  </si>
  <si>
    <t>TEC-AC-10003776</t>
  </si>
  <si>
    <t>TEC-CO-10000825</t>
  </si>
  <si>
    <t>IN-2011-81168</t>
  </si>
  <si>
    <t>TEC-AC-10002522</t>
  </si>
  <si>
    <t>TEC-AC-10004773</t>
  </si>
  <si>
    <t>TEC-CO-10003819</t>
  </si>
  <si>
    <t>TEC-AC-10002852</t>
  </si>
  <si>
    <t>TEC-CO-10001468</t>
  </si>
  <si>
    <t>TEC-PH-10004287</t>
  </si>
  <si>
    <t>TEC-CO-10001978</t>
  </si>
  <si>
    <t>TEC-CO-10000222</t>
  </si>
  <si>
    <t>TEC-PH-10002068</t>
  </si>
  <si>
    <t>IT-2011-2866156</t>
  </si>
  <si>
    <t>ES-2012-1553743</t>
  </si>
  <si>
    <t>GH-2012-2700</t>
  </si>
  <si>
    <t>TEC-BRO-10003986</t>
  </si>
  <si>
    <t>TEC-SAM-10000613</t>
  </si>
  <si>
    <t>SF-2013-2060</t>
  </si>
  <si>
    <t>TEC-EPS-10002920</t>
  </si>
  <si>
    <t>SF-2014-9560</t>
  </si>
  <si>
    <t>JD-61501</t>
  </si>
  <si>
    <t>SF-2013-8280</t>
  </si>
  <si>
    <t>TEC-HP -10004149</t>
  </si>
  <si>
    <t>SF-2013-2650</t>
  </si>
  <si>
    <t>TEC-MEM-10001409</t>
  </si>
  <si>
    <t>SF-2014-5070</t>
  </si>
  <si>
    <t>TEC-AC-10002289</t>
  </si>
  <si>
    <t>TEC-CO-10004664</t>
  </si>
  <si>
    <t>TEC-PH-10002892</t>
  </si>
  <si>
    <t>ES-2013-3221528</t>
  </si>
  <si>
    <t>TEC-CO-10004042</t>
  </si>
  <si>
    <t>MX-2013-142573</t>
  </si>
  <si>
    <t>TEC-CO-10001756</t>
  </si>
  <si>
    <t>MX-2013-100342</t>
  </si>
  <si>
    <t>TEC-CO-10001725</t>
  </si>
  <si>
    <t>MX-2013-163510</t>
  </si>
  <si>
    <t>TEC-PH-10001304</t>
  </si>
  <si>
    <t>TEC-MA-10002435</t>
  </si>
  <si>
    <t>TEC-PH-10004707</t>
  </si>
  <si>
    <t>ES-2012-4616664</t>
  </si>
  <si>
    <t>ES-2014-5437739</t>
  </si>
  <si>
    <t>TEC-PH-10000493</t>
  </si>
  <si>
    <t>TEC-AC-10001089</t>
  </si>
  <si>
    <t>ES-2012-5120264</t>
  </si>
  <si>
    <t>TEC-MA-10003927</t>
  </si>
  <si>
    <t>TEC-PH-10001300</t>
  </si>
  <si>
    <t>iKross Bluetooth Portable Keyboard + Cell Phone Stand Holder + Brush for Apple iPhone 5S 5C 5</t>
  </si>
  <si>
    <t>Carora</t>
  </si>
  <si>
    <t>US-2011-144204</t>
  </si>
  <si>
    <t>TEC-CO-10000407</t>
  </si>
  <si>
    <t>TEC-PH-10002255</t>
  </si>
  <si>
    <t>TEC-PH-10004184</t>
  </si>
  <si>
    <t>TEC-MA-10003998</t>
  </si>
  <si>
    <t>TEC-MA-10004615</t>
  </si>
  <si>
    <t>TEC-MA-10004842</t>
  </si>
  <si>
    <t>TEC-AC-10004379</t>
  </si>
  <si>
    <t>TEC-PH-10002483</t>
  </si>
  <si>
    <t>US-2013-103471</t>
  </si>
  <si>
    <t>TEC-AC-10004939</t>
  </si>
  <si>
    <t>US-2014-161186</t>
  </si>
  <si>
    <t>CA-2013-155845</t>
  </si>
  <si>
    <t>CA-2014-124940</t>
  </si>
  <si>
    <t>TEC-AC-10002076</t>
  </si>
  <si>
    <t>Microsoft Natural Keyboard Elite</t>
  </si>
  <si>
    <t>TEC-AC-10002567</t>
  </si>
  <si>
    <t>Logitech G602 Wireless Gaming Mouse</t>
  </si>
  <si>
    <t>MX-2014-132017</t>
  </si>
  <si>
    <t>TEC-CO-10003678</t>
  </si>
  <si>
    <t>MX-2014-127656</t>
  </si>
  <si>
    <t>TEC-CO-10001818</t>
  </si>
  <si>
    <t>TEC-AC-10002399</t>
  </si>
  <si>
    <t>SanDisk Cruzer 32 GB USB Flash Drive</t>
  </si>
  <si>
    <t>CA-2012-150308</t>
  </si>
  <si>
    <t>TEC-PH-10001433</t>
  </si>
  <si>
    <t>Cisco Small Business SPA 502G VoIP phone</t>
  </si>
  <si>
    <t>TEC-CAN-10001981</t>
  </si>
  <si>
    <t>MO-2011-720</t>
  </si>
  <si>
    <t>TEC-PAN-10000577</t>
  </si>
  <si>
    <t>TEC-STA-10000893</t>
  </si>
  <si>
    <t>TEC-CAN-10004214</t>
  </si>
  <si>
    <t>TEC-CIS-10001938</t>
  </si>
  <si>
    <t>MO-2012-7840</t>
  </si>
  <si>
    <t>TEC-MOT-10003366</t>
  </si>
  <si>
    <t>TEC-ENE-10003873</t>
  </si>
  <si>
    <t>TEC-KON-10002052</t>
  </si>
  <si>
    <t>TEC-MA-10004993</t>
  </si>
  <si>
    <t>TEC-PH-10000381</t>
  </si>
  <si>
    <t>IT-2013-3412464</t>
  </si>
  <si>
    <t>TEC-AC-10001402</t>
  </si>
  <si>
    <t>US-2014-151295</t>
  </si>
  <si>
    <t>TEC-MA-10001598</t>
  </si>
  <si>
    <t>TEC-AC-10004434</t>
  </si>
  <si>
    <t>TEC-PH-10002816</t>
  </si>
  <si>
    <t>TEC-PH-10003254</t>
  </si>
  <si>
    <t>TEC-PH-10001548</t>
  </si>
  <si>
    <t>TEC-MA-10001777</t>
  </si>
  <si>
    <t>TEC-MA-10003812</t>
  </si>
  <si>
    <t>TEC-MA-10002040</t>
  </si>
  <si>
    <t>Cedar Rapids</t>
  </si>
  <si>
    <t>CA-2013-160815</t>
  </si>
  <si>
    <t>TEC-AC-10000244</t>
  </si>
  <si>
    <t>MX-2014-101119</t>
  </si>
  <si>
    <t>TEC-CO-10003370</t>
  </si>
  <si>
    <t>TEC-MA-10004929</t>
  </si>
  <si>
    <t>TEC-PH-10002565</t>
  </si>
  <si>
    <t>IT-2014-2529211</t>
  </si>
  <si>
    <t>TEC-SAN-10000260</t>
  </si>
  <si>
    <t>HA-49051</t>
  </si>
  <si>
    <t>SF-2013-6350</t>
  </si>
  <si>
    <t>IT-2014-4810734</t>
  </si>
  <si>
    <t>ES-2011-2720307</t>
  </si>
  <si>
    <t>TEC-CO-10000070</t>
  </si>
  <si>
    <t>IT-2013-3505199</t>
  </si>
  <si>
    <t>IN-2013-85550</t>
  </si>
  <si>
    <t>TEC-PH-10004093</t>
  </si>
  <si>
    <t>TEC-MA-10003261</t>
  </si>
  <si>
    <t>TEC-PH-10002292</t>
  </si>
  <si>
    <t>MX-2013-120481</t>
  </si>
  <si>
    <t>TEC-MA-10000003</t>
  </si>
  <si>
    <t>IN-2013-42234</t>
  </si>
  <si>
    <t>IN-2014-40008</t>
  </si>
  <si>
    <t>IN-2012-74812</t>
  </si>
  <si>
    <t>ID-2012-64816</t>
  </si>
  <si>
    <t>TEC-PH-10003946</t>
  </si>
  <si>
    <t>TEC-PH-10004358</t>
  </si>
  <si>
    <t>Changzhi</t>
  </si>
  <si>
    <t>IN-2012-21493</t>
  </si>
  <si>
    <t>TEC-PH-10001614</t>
  </si>
  <si>
    <t>IN-2013-46455</t>
  </si>
  <si>
    <t>IN-2012-40043</t>
  </si>
  <si>
    <t>IN-2013-64095</t>
  </si>
  <si>
    <t>TEC-CO-10002150</t>
  </si>
  <si>
    <t>TEC-CO-10002057</t>
  </si>
  <si>
    <t>TEC-MA-10002148</t>
  </si>
  <si>
    <t>IN-2014-79593</t>
  </si>
  <si>
    <t>IN-2013-21038</t>
  </si>
  <si>
    <t>TEC-PH-10002320</t>
  </si>
  <si>
    <t>TEC-AC-10004539</t>
  </si>
  <si>
    <t>MX-2014-133746</t>
  </si>
  <si>
    <t>TEC-AC-10001221</t>
  </si>
  <si>
    <t>Chapel Allerton</t>
  </si>
  <si>
    <t>TEC-PH-10004447</t>
  </si>
  <si>
    <t>Toshiba IPT2010-SD IP Telephone</t>
  </si>
  <si>
    <t>US-2013-164630</t>
  </si>
  <si>
    <t>TEC-CO-10000971</t>
  </si>
  <si>
    <t>Hewlett Packard 310 Color Digital Copier</t>
  </si>
  <si>
    <t>Plantronics Savi W720 Multi-Device Wireless Headset System</t>
  </si>
  <si>
    <t>CA-2011-142951</t>
  </si>
  <si>
    <t>TEC-AC-10003499</t>
  </si>
  <si>
    <t>Memorex Mini Travel Drive 8 GB USB 2.0 Flash Drive</t>
  </si>
  <si>
    <t>TEC-PH-10002844</t>
  </si>
  <si>
    <t>Speck Products Candyshell Flip Case</t>
  </si>
  <si>
    <t>CA-2014-133235</t>
  </si>
  <si>
    <t>TEC-PH-10002660</t>
  </si>
  <si>
    <t>Nortel Networks T7316 E Nt8 B27</t>
  </si>
  <si>
    <t>TEC-PH-10004977</t>
  </si>
  <si>
    <t>GE 30524EE4</t>
  </si>
  <si>
    <t>US-2014-114356</t>
  </si>
  <si>
    <t>IT-2012-3719538</t>
  </si>
  <si>
    <t>TEC-AC-10000303</t>
  </si>
  <si>
    <t>Logitech M510 Wireless Mouse</t>
  </si>
  <si>
    <t>TEC-PH-10000127</t>
  </si>
  <si>
    <t>iOttie XL Car Mount</t>
  </si>
  <si>
    <t>CA-2013-140977</t>
  </si>
  <si>
    <t>TEC-MA-10003493</t>
  </si>
  <si>
    <t>Penpower WorldCard Pro Card Scanner</t>
  </si>
  <si>
    <t>TEC-CO-10001795</t>
  </si>
  <si>
    <t>TEC-CO-10004034</t>
  </si>
  <si>
    <t>ES-2014-1474425</t>
  </si>
  <si>
    <t>TEC-AC-10001566</t>
  </si>
  <si>
    <t>TEC-KON-10001507</t>
  </si>
  <si>
    <t>RS-2012-3460</t>
  </si>
  <si>
    <t>TEC-SAN-10004885</t>
  </si>
  <si>
    <t>IN-2011-75743</t>
  </si>
  <si>
    <t>IN-2012-51901</t>
  </si>
  <si>
    <t>TEC-CO-10001352</t>
  </si>
  <si>
    <t>IN-2011-63115</t>
  </si>
  <si>
    <t>TEC-PH-10000720</t>
  </si>
  <si>
    <t>TEC-CO-10001382</t>
  </si>
  <si>
    <t>TEC-PH-10001321</t>
  </si>
  <si>
    <t>IN-2014-16852</t>
  </si>
  <si>
    <t>IN-2014-15809</t>
  </si>
  <si>
    <t>TEC-MA-10002871</t>
  </si>
  <si>
    <t>TEC-MA-10003330</t>
  </si>
  <si>
    <t>Cherbourg-Octeville</t>
  </si>
  <si>
    <t>TEC-MA-10003478</t>
  </si>
  <si>
    <t>UP-2013-710</t>
  </si>
  <si>
    <t>TEC-BEL-10001689</t>
  </si>
  <si>
    <t>TEC-HP -10004590</t>
  </si>
  <si>
    <t>UP-2013-360</t>
  </si>
  <si>
    <t>TEC-EPS-10001341</t>
  </si>
  <si>
    <t>TEC-PH-10003645</t>
  </si>
  <si>
    <t>Aastra 57i VoIP phone</t>
  </si>
  <si>
    <t>TEC-AC-10001432</t>
  </si>
  <si>
    <t>Enermax Aurora Lite Keyboard</t>
  </si>
  <si>
    <t>TEC-PH-10004924</t>
  </si>
  <si>
    <t>SKILCRAFT Telephone Shoulder Rest</t>
  </si>
  <si>
    <t>TEC-MA-10000029</t>
  </si>
  <si>
    <t>Epson WorkForce WF-2530 All-in-One Printer</t>
  </si>
  <si>
    <t>Cheshunt</t>
  </si>
  <si>
    <t>Panasonic Kx-TS550</t>
  </si>
  <si>
    <t>TEC-PH-10000149</t>
  </si>
  <si>
    <t>Cisco SPA525G2 IP Phone - Wireless</t>
  </si>
  <si>
    <t>TEC-MA-10003923</t>
  </si>
  <si>
    <t>TEC-MA-10004693</t>
  </si>
  <si>
    <t>CA-2014-135034</t>
  </si>
  <si>
    <t>TEC-PH-10003931</t>
  </si>
  <si>
    <t>JBL Micro Wireless Portable Bluetooth Speaker</t>
  </si>
  <si>
    <t>TEC-PH-10000307</t>
  </si>
  <si>
    <t>Shocksock Galaxy S4 Armband</t>
  </si>
  <si>
    <t>CA-2014-114370</t>
  </si>
  <si>
    <t>TEC-PH-10000213</t>
  </si>
  <si>
    <t>Seidio BD2-HK3IPH5-BK DILEX Case and Holster Combo for Apple iPhone 5/5s - Black</t>
  </si>
  <si>
    <t>CA-2011-151792</t>
  </si>
  <si>
    <t>TEC-AC-10001606</t>
  </si>
  <si>
    <t>Logitech Wireless Performance Mouse MX for PC and Mac</t>
  </si>
  <si>
    <t>TEC-PH-10004042</t>
  </si>
  <si>
    <t>ClearOne Communications CHAT 70 OC Speaker Phone</t>
  </si>
  <si>
    <t>CA-2014-132353</t>
  </si>
  <si>
    <t>TEC-PH-10004536</t>
  </si>
  <si>
    <t>Avaya 5420 Digital phone</t>
  </si>
  <si>
    <t>TEC-AC-10004901</t>
  </si>
  <si>
    <t>Kensington SlimBlade Notebook Wireless Mouse with Nano Receiver</t>
  </si>
  <si>
    <t>TEC-PH-10001580</t>
  </si>
  <si>
    <t>Logitech Mobile Speakerphone P710e - speaker phone</t>
  </si>
  <si>
    <t>CA-2012-109113</t>
  </si>
  <si>
    <t>TEC-AC-10004761</t>
  </si>
  <si>
    <t>Maxell 4.7GB DVD+RW 3/Pack</t>
  </si>
  <si>
    <t>TEC-PH-10002890</t>
  </si>
  <si>
    <t>AT&amp;T 17929 Lendline Telephone</t>
  </si>
  <si>
    <t>TEC-AC-10001266</t>
  </si>
  <si>
    <t>Memorex Micro Travel Drive 8 GB</t>
  </si>
  <si>
    <t>TEC-AC-10000474</t>
  </si>
  <si>
    <t>Kensington Expert Mouse Optical USB Trackball for PC or Mac</t>
  </si>
  <si>
    <t>TEC-PH-10003095</t>
  </si>
  <si>
    <t>Samsung HM1900 Bluetooth Headset</t>
  </si>
  <si>
    <t>TEC-AC-10002718</t>
  </si>
  <si>
    <t>Belkin Standard 104 key USB Keyboard</t>
  </si>
  <si>
    <t>TEC-PH-10002185</t>
  </si>
  <si>
    <t>QVS USB Car Charger 2-Port 2.1Amp for iPod/iPhone/iPad/iPad 2/iPad 3</t>
  </si>
  <si>
    <t>US-2014-162124</t>
  </si>
  <si>
    <t>TEC-AC-10001990</t>
  </si>
  <si>
    <t>Kensington Orbit Wireless Mobile Trackball for PC and Mac</t>
  </si>
  <si>
    <t>TEC-PH-10002789</t>
  </si>
  <si>
    <t>LG Exalt</t>
  </si>
  <si>
    <t>TEC-AC-10000736</t>
  </si>
  <si>
    <t>Logitech G600 MMO Gaming Mouse</t>
  </si>
  <si>
    <t>TEC-PH-10001061</t>
  </si>
  <si>
    <t>Apple iPhone 5C</t>
  </si>
  <si>
    <t>CA-2013-133725</t>
  </si>
  <si>
    <t>TEC-PH-10004165</t>
  </si>
  <si>
    <t>Mitel MiVoice 5330e IP Phone</t>
  </si>
  <si>
    <t>TEC-PH-10000011</t>
  </si>
  <si>
    <t>PureGear Roll-On Screen Protector</t>
  </si>
  <si>
    <t>CA-2014-115805</t>
  </si>
  <si>
    <t>TEC-PH-10003092</t>
  </si>
  <si>
    <t>Motorola L804</t>
  </si>
  <si>
    <t>TEC-PH-10004188</t>
  </si>
  <si>
    <t>OtterBox Commuter Series Case - Samsung Galaxy S4</t>
  </si>
  <si>
    <t>TEC-PH-10001536</t>
  </si>
  <si>
    <t>Spigen Samsung Galaxy S5 Case Wallet</t>
  </si>
  <si>
    <t>CA-2011-140473</t>
  </si>
  <si>
    <t>TEC-CO-10004202</t>
  </si>
  <si>
    <t>Brother DCP1000 Digital 3 in 1 Multifunction Machine</t>
  </si>
  <si>
    <t>CA-2014-113075</t>
  </si>
  <si>
    <t>TEC-AC-10002857</t>
  </si>
  <si>
    <t>Verbatim 25 GB 6x Blu-ray Single Layer Recordable Disc</t>
  </si>
  <si>
    <t>TEC-AC-10003433</t>
  </si>
  <si>
    <t>Maxell 4.7GB DVD+R 5/Pack</t>
  </si>
  <si>
    <t>TEC-AC-10004659</t>
  </si>
  <si>
    <t>Imation Secure+ Hardware Encrypted USB 2.0 Flash Drive; 16GB</t>
  </si>
  <si>
    <t>CA-2011-115049</t>
  </si>
  <si>
    <t>TEC-AC-10004859</t>
  </si>
  <si>
    <t>Maxell Pro 80 Minute CD-R</t>
  </si>
  <si>
    <t>TEC-AC-10004353</t>
  </si>
  <si>
    <t>Hypercom P1300 Pinpad</t>
  </si>
  <si>
    <t>TEC-MA-10002937</t>
  </si>
  <si>
    <t>Canon Color ImageCLASS MF8580Cdw Wireless Laser All-In-One Printer</t>
  </si>
  <si>
    <t>TEC-AC-10001767</t>
  </si>
  <si>
    <t>SanDisk Ultra 64 GB MicroSDHC Class 10 Memory Card</t>
  </si>
  <si>
    <t>TEC-MA-10003626</t>
  </si>
  <si>
    <t>Hewlett-Packard Deskjet 6540 Color Inkjet Printer</t>
  </si>
  <si>
    <t>CA-2013-125318</t>
  </si>
  <si>
    <t>CA-2013-110044</t>
  </si>
  <si>
    <t>TEC-PH-10001299</t>
  </si>
  <si>
    <t>Polycom CX300 Desktop Phone USB VoIP phone</t>
  </si>
  <si>
    <t>TEC-PH-10003963</t>
  </si>
  <si>
    <t>GE 2-Jack Phone Line Splitter</t>
  </si>
  <si>
    <t>TEC-MA-10003230</t>
  </si>
  <si>
    <t>Okidata C610n Printer</t>
  </si>
  <si>
    <t>TEC-AC-10000199</t>
  </si>
  <si>
    <t>Kingston Digital DataTraveler 8GB USB 2.0</t>
  </si>
  <si>
    <t>CA-2011-154627</t>
  </si>
  <si>
    <t>TEC-PH-10001363</t>
  </si>
  <si>
    <t>Apple iPhone 5S</t>
  </si>
  <si>
    <t>TEC-PH-10002817</t>
  </si>
  <si>
    <t>RCA ViSYS 25425RE1 Corded phone</t>
  </si>
  <si>
    <t>TEC-PH-10001527</t>
  </si>
  <si>
    <t>Plantronics MX500i Earset</t>
  </si>
  <si>
    <t>TEC-MA-10002109</t>
  </si>
  <si>
    <t>HP Officejet Pro 8600 e-All-In-One Printer</t>
  </si>
  <si>
    <t>US-2012-100377</t>
  </si>
  <si>
    <t>TEC-CO-10001046</t>
  </si>
  <si>
    <t>Canon Imageclass D680 Copier / Fax</t>
  </si>
  <si>
    <t>CA-2013-129196</t>
  </si>
  <si>
    <t>Chiclana de la Frontera</t>
  </si>
  <si>
    <t>ES-2014-2638373</t>
  </si>
  <si>
    <t>TEC-CO-10001191</t>
  </si>
  <si>
    <t>TEC-PH-10000702</t>
  </si>
  <si>
    <t>Square Credit Card Reader</t>
  </si>
  <si>
    <t>TEC-AC-10004813</t>
  </si>
  <si>
    <t>MX-2014-136154</t>
  </si>
  <si>
    <t>TEC-AC-10001410</t>
  </si>
  <si>
    <t>TEC-MA-10004684</t>
  </si>
  <si>
    <t>TEC-AC-10001341</t>
  </si>
  <si>
    <t>TEC-AC-10001364</t>
  </si>
  <si>
    <t>MX-2011-151694</t>
  </si>
  <si>
    <t>TEC-SHA-10001309</t>
  </si>
  <si>
    <t>MX-2014-125661</t>
  </si>
  <si>
    <t>MX-2011-121874</t>
  </si>
  <si>
    <t>TEC-CO-10004398</t>
  </si>
  <si>
    <t>TEC-CO-10001580</t>
  </si>
  <si>
    <t>TEC-MA-10001187</t>
  </si>
  <si>
    <t>US-2014-123288</t>
  </si>
  <si>
    <t>TEC-PH-10001677</t>
  </si>
  <si>
    <t>MX-2014-106152</t>
  </si>
  <si>
    <t>TEC-AC-10000376</t>
  </si>
  <si>
    <t>TEC-CO-10002009</t>
  </si>
  <si>
    <t>MX-2014-159933</t>
  </si>
  <si>
    <t>TEC-MA-10003886</t>
  </si>
  <si>
    <t>MX-2013-138674</t>
  </si>
  <si>
    <t>TEC-PH-10002708</t>
  </si>
  <si>
    <t>MX-2011-169019</t>
  </si>
  <si>
    <t>TEC-CO-10001087</t>
  </si>
  <si>
    <t>TEC-BRO-10004802</t>
  </si>
  <si>
    <t>TEC-SHA-10000244</t>
  </si>
  <si>
    <t>TEC-MOT-10000851</t>
  </si>
  <si>
    <t>TEC-SAM-10002682</t>
  </si>
  <si>
    <t>TEC-MEM-10003302</t>
  </si>
  <si>
    <t>MD-2011-4910</t>
  </si>
  <si>
    <t>TEC-PAN-10000979</t>
  </si>
  <si>
    <t>TEC-AC-10001835</t>
  </si>
  <si>
    <t>TEC-PH-10001725</t>
  </si>
  <si>
    <t>IN-2014-28136</t>
  </si>
  <si>
    <t>TEC-CO-10002380</t>
  </si>
  <si>
    <t>TEC-HP -10004451</t>
  </si>
  <si>
    <t>TEC-MA-10003779</t>
  </si>
  <si>
    <t>TEC-AC-10004451</t>
  </si>
  <si>
    <t>MX-2013-102477</t>
  </si>
  <si>
    <t>US-2014-155845</t>
  </si>
  <si>
    <t>TEC-CO-10003633</t>
  </si>
  <si>
    <t>US-2011-152296</t>
  </si>
  <si>
    <t>TEC-AC-10001407</t>
  </si>
  <si>
    <t>MX-2012-117723</t>
  </si>
  <si>
    <t>US-2014-117044</t>
  </si>
  <si>
    <t>TEC-PH-10002251</t>
  </si>
  <si>
    <t>TEC-MA-10001302</t>
  </si>
  <si>
    <t>US-2011-157238</t>
  </si>
  <si>
    <t>TEC-AC-10000263</t>
  </si>
  <si>
    <t>TEC-AC-10004951</t>
  </si>
  <si>
    <t>TEC-PH-10001424</t>
  </si>
  <si>
    <t>TEC-PH-10004328</t>
  </si>
  <si>
    <t>US-2011-116358</t>
  </si>
  <si>
    <t>TEC-CO-10003354</t>
  </si>
  <si>
    <t>TEC-MA-10000555</t>
  </si>
  <si>
    <t>IN-2014-41933</t>
  </si>
  <si>
    <t>TEC-CO-10004125</t>
  </si>
  <si>
    <t>IN-2011-68827</t>
  </si>
  <si>
    <t>IN-2014-43158</t>
  </si>
  <si>
    <t>JM-56553</t>
  </si>
  <si>
    <t>PL-2013-9940</t>
  </si>
  <si>
    <t>TEC-MEM-10001436</t>
  </si>
  <si>
    <t>TEC-CO-10003587</t>
  </si>
  <si>
    <t>TEC-AC-10000212</t>
  </si>
  <si>
    <t>TEC-PH-10000036</t>
  </si>
  <si>
    <t>TEC-PH-10001360</t>
  </si>
  <si>
    <t>TEC-AC-10004904</t>
  </si>
  <si>
    <t>TEC-PH-10002695</t>
  </si>
  <si>
    <t>TEC-CO-10000847</t>
  </si>
  <si>
    <t>IN-2014-86579</t>
  </si>
  <si>
    <t>TEC-MA-10000742</t>
  </si>
  <si>
    <t>IN-2013-80209</t>
  </si>
  <si>
    <t>TEC-AC-10001611</t>
  </si>
  <si>
    <t>IN-2014-86537</t>
  </si>
  <si>
    <t>TEC-PH-10003400</t>
  </si>
  <si>
    <t>IN-2011-80524</t>
  </si>
  <si>
    <t>TEC-CO-10004813</t>
  </si>
  <si>
    <t>Chuncheon</t>
  </si>
  <si>
    <t>ID-2014-30418</t>
  </si>
  <si>
    <t>TEC-MA-10001296</t>
  </si>
  <si>
    <t>MX-2013-111227</t>
  </si>
  <si>
    <t>MX-2013-164679</t>
  </si>
  <si>
    <t>TEC-CO-10001937</t>
  </si>
  <si>
    <t>MX-2014-151078</t>
  </si>
  <si>
    <t>TEC-PH-10003157</t>
  </si>
  <si>
    <t>TEC-AC-10004241</t>
  </si>
  <si>
    <t>MX-2013-126627</t>
  </si>
  <si>
    <t>TEC-MA-10003471</t>
  </si>
  <si>
    <t>TEC-PH-10004880</t>
  </si>
  <si>
    <t>Ciénaga</t>
  </si>
  <si>
    <t>MX-2014-159338</t>
  </si>
  <si>
    <t>TEC-AC-10003334</t>
  </si>
  <si>
    <t>TEC-PH-10002183</t>
  </si>
  <si>
    <t>TEC-CO-10004589</t>
  </si>
  <si>
    <t>MX-2011-109365</t>
  </si>
  <si>
    <t>TEC-AC-10001076</t>
  </si>
  <si>
    <t>MX-2012-151505</t>
  </si>
  <si>
    <t>MX-2014-101749</t>
  </si>
  <si>
    <t>TEC-PH-10002867</t>
  </si>
  <si>
    <t>TEC-CO-10004185</t>
  </si>
  <si>
    <t>TEC-AC-10003556</t>
  </si>
  <si>
    <t>CA-2013-153682</t>
  </si>
  <si>
    <t>CA-2012-145828</t>
  </si>
  <si>
    <t>TEC-AC-10002323</t>
  </si>
  <si>
    <t>SanDisk Ultra 32 GB MicroSDHC Class 10 Memory Card</t>
  </si>
  <si>
    <t>Cipolletti</t>
  </si>
  <si>
    <t>US-2012-111934</t>
  </si>
  <si>
    <t>TEC-AC-10001830</t>
  </si>
  <si>
    <t>MX-2013-167059</t>
  </si>
  <si>
    <t>ES-2013-4638107</t>
  </si>
  <si>
    <t>TEC-AC-10000170</t>
  </si>
  <si>
    <t>TEC-PH-10004080</t>
  </si>
  <si>
    <t>Avaya 5410 Digital phone</t>
  </si>
  <si>
    <t>CA-2011-103373</t>
  </si>
  <si>
    <t>TEC-PH-10002885</t>
  </si>
  <si>
    <t>Apple iPhone 5</t>
  </si>
  <si>
    <t>CA-2013-148208</t>
  </si>
  <si>
    <t>TEC-AC-10000171</t>
  </si>
  <si>
    <t>TEC-AC-10004855</t>
  </si>
  <si>
    <t>V7 USB Numeric Keypad</t>
  </si>
  <si>
    <t>TEC-AC-10001465</t>
  </si>
  <si>
    <t>SanDisk Cruzer 64 GB USB Flash Drive</t>
  </si>
  <si>
    <t>CA-2012-112823</t>
  </si>
  <si>
    <t>TEC-PH-10004522</t>
  </si>
  <si>
    <t>Dexim XPower Skin Super-Thin Power Case for iPhone 5 - Black</t>
  </si>
  <si>
    <t>ES-2013-1925248</t>
  </si>
  <si>
    <t>TEC-CO-10001342</t>
  </si>
  <si>
    <t>TEC-MA-10002428</t>
  </si>
  <si>
    <t>Fellowes Powershred HS-440 4-Sheet High Security Shredder</t>
  </si>
  <si>
    <t>TEC-PH-10000730</t>
  </si>
  <si>
    <t>Samsung Galaxy S4 Active</t>
  </si>
  <si>
    <t>CA-2014-136672</t>
  </si>
  <si>
    <t>TEC-AC-10004992</t>
  </si>
  <si>
    <t>Kingston Digital DataTraveler 64GB USB 2.0</t>
  </si>
  <si>
    <t>TEC-OKI-10002752</t>
  </si>
  <si>
    <t>TEC-PH-10002715</t>
  </si>
  <si>
    <t>TEC-CO-10003931</t>
  </si>
  <si>
    <t>TEC-PH-10000106</t>
  </si>
  <si>
    <t>TEC-MA-10004587</t>
  </si>
  <si>
    <t>TEC-CO-10004929</t>
  </si>
  <si>
    <t>TEC-AC-10002719</t>
  </si>
  <si>
    <t>IN-2014-57375</t>
  </si>
  <si>
    <t>TEC-CO-10000560</t>
  </si>
  <si>
    <t>IN-2012-79817</t>
  </si>
  <si>
    <t>TEC-PH-10001573</t>
  </si>
  <si>
    <t>TEC-AC-10003327</t>
  </si>
  <si>
    <t>TEC-CO-10001192</t>
  </si>
  <si>
    <t>MX-2011-166562</t>
  </si>
  <si>
    <t>TEC-PH-10003877</t>
  </si>
  <si>
    <t>TEC-MA-10004902</t>
  </si>
  <si>
    <t>ES-2014-3099049</t>
  </si>
  <si>
    <t>ES-2011-3737786</t>
  </si>
  <si>
    <t>TEC-CO-10003608</t>
  </si>
  <si>
    <t>ES-2012-5580875</t>
  </si>
  <si>
    <t>MX-2011-108994</t>
  </si>
  <si>
    <t>TEC-CO-10001371</t>
  </si>
  <si>
    <t>TEC-AC-10001792</t>
  </si>
  <si>
    <t>TEC-AC-10003080</t>
  </si>
  <si>
    <t>US-2012-153850</t>
  </si>
  <si>
    <t>TEC-PH-10001284</t>
  </si>
  <si>
    <t>TEC-AC-10004396</t>
  </si>
  <si>
    <t>Logitech Keyboard K120</t>
  </si>
  <si>
    <t>TEC-AC-10004666</t>
  </si>
  <si>
    <t>Maxell iVDR EX 500GB Cartridge</t>
  </si>
  <si>
    <t>CA-2012-109708</t>
  </si>
  <si>
    <t>TEC-PH-10003072</t>
  </si>
  <si>
    <t>Panasonic KX-TG9541B DECT 6.0 Digital 2-Line Expandable Cordless Phone With Digital Answering System</t>
  </si>
  <si>
    <t>TEC-PH-10000369</t>
  </si>
  <si>
    <t>HTC One Mini</t>
  </si>
  <si>
    <t>TEC-PH-10002538</t>
  </si>
  <si>
    <t>Grandstream GXP1160 VoIP phone</t>
  </si>
  <si>
    <t>TEC-AC-10000358</t>
  </si>
  <si>
    <t>Imation Secure Drive + Hardware Encrypted USB flash drive - 16 GB</t>
  </si>
  <si>
    <t>CA-2011-115357</t>
  </si>
  <si>
    <t>TEC-AC-10000023</t>
  </si>
  <si>
    <t>Maxell 74 Minute CD-R Spindle</t>
  </si>
  <si>
    <t>TEC-PH-10001459</t>
  </si>
  <si>
    <t>Samsung Galaxy Mega 6.3</t>
  </si>
  <si>
    <t>TEC-PH-10002310</t>
  </si>
  <si>
    <t>Plantronics Calisto P620-M USB Wireless Speakerphone System</t>
  </si>
  <si>
    <t>TEC-AC-10002167</t>
  </si>
  <si>
    <t>Imation 8gb Micro Traveldrive Usb 2.0 Flash Drive</t>
  </si>
  <si>
    <t>CA-2013-147417</t>
  </si>
  <si>
    <t>TEC-MA-10000752</t>
  </si>
  <si>
    <t>Texas Instrument TI-15 Fraction Calculator</t>
  </si>
  <si>
    <t>CA-2013-134208</t>
  </si>
  <si>
    <t>TEC-MA-10004458</t>
  </si>
  <si>
    <t>Lexmark X 9575 Professional All-in-One Color Printer</t>
  </si>
  <si>
    <t>CA-2013-106558</t>
  </si>
  <si>
    <t>TEC-AC-10001142</t>
  </si>
  <si>
    <t>First Data FD10 PIN Pad</t>
  </si>
  <si>
    <t>TEC-AC-10003023</t>
  </si>
  <si>
    <t>Logitech G105 Gaming Keyboard</t>
  </si>
  <si>
    <t>TEC-PH-10002293</t>
  </si>
  <si>
    <t>Anker 36W 4-Port USB Wall Charger Travel Power Adapter for iPhone 5s 5c 5</t>
  </si>
  <si>
    <t>TEC-PH-10001809</t>
  </si>
  <si>
    <t>Panasonic KX T7736-B Digital phone</t>
  </si>
  <si>
    <t>TEC-PH-10001870</t>
  </si>
  <si>
    <t>Lunatik TT5L-002 Taktik Strike Impact Protection System for iPhone 5</t>
  </si>
  <si>
    <t>CA-2012-151722</t>
  </si>
  <si>
    <t>TEC-AC-10000892</t>
  </si>
  <si>
    <t>NETGEAR N750 Dual Band Wi-Fi Gigabit Router</t>
  </si>
  <si>
    <t>TEC-CO-10001571</t>
  </si>
  <si>
    <t>Sharp 1540cs Digital Laser Copier</t>
  </si>
  <si>
    <t>TEC-PH-10000560</t>
  </si>
  <si>
    <t>Samsung Galaxy S III - 16GB - pebble blue (T-Mobile)</t>
  </si>
  <si>
    <t>CA-2011-132864</t>
  </si>
  <si>
    <t>CA-2012-114923</t>
  </si>
  <si>
    <t>CA-2014-122700</t>
  </si>
  <si>
    <t>CA-2012-147102</t>
  </si>
  <si>
    <t>TEC-MA-10002694</t>
  </si>
  <si>
    <t>Hewlett-Packard Deskjet F4180 All-in-One Color Ink-jet - Printer / copier / scanner</t>
  </si>
  <si>
    <t>CA-2014-128475</t>
  </si>
  <si>
    <t>TEC-AC-10000158</t>
  </si>
  <si>
    <t>Sony 64GB Class 10 Micro SDHC R40 Memory Card</t>
  </si>
  <si>
    <t>TEC-AC-10003614</t>
  </si>
  <si>
    <t>Logitech G700s Rechargeable Gaming Mouse</t>
  </si>
  <si>
    <t>TEC-PH-10004348</t>
  </si>
  <si>
    <t>OtterBox Defender Series Case - iPhone 5c</t>
  </si>
  <si>
    <t>TEC-PH-10002447</t>
  </si>
  <si>
    <t>AT&amp;T CL83451 4-Handset Telephone</t>
  </si>
  <si>
    <t>CA-2013-133669</t>
  </si>
  <si>
    <t>TEC-PH-10001305</t>
  </si>
  <si>
    <t>Panasonic KX TS208W Corded phone</t>
  </si>
  <si>
    <t>IT-2014-1612191</t>
  </si>
  <si>
    <t>TEC-MA-10000982</t>
  </si>
  <si>
    <t>TEC-PH-10002549</t>
  </si>
  <si>
    <t>Polycom SoundPoint IP 450 VoIP phone</t>
  </si>
  <si>
    <t>TEC-PH-10003601</t>
  </si>
  <si>
    <t>Ativa D5772 2-Line 5.8GHz Digital Expandable Corded/Cordless Phone System with Answering &amp; Caller ID/Call Waiting</t>
  </si>
  <si>
    <t>TEC-AC-10001908</t>
  </si>
  <si>
    <t>Logitech Wireless Headset h800</t>
  </si>
  <si>
    <t>IT-2013-3888587</t>
  </si>
  <si>
    <t>TEC-MA-10001298</t>
  </si>
  <si>
    <t>IT-2013-1574228</t>
  </si>
  <si>
    <t>MX-2012-120369</t>
  </si>
  <si>
    <t>TEC-CO-10001309</t>
  </si>
  <si>
    <t>TEC-CIS-10003017</t>
  </si>
  <si>
    <t>Contagem</t>
  </si>
  <si>
    <t>MX-2013-142734</t>
  </si>
  <si>
    <t>TEC-CO-10000043</t>
  </si>
  <si>
    <t>TEC-PH-10002218</t>
  </si>
  <si>
    <t>ES-2014-3688258</t>
  </si>
  <si>
    <t>TEC-AC-10003920</t>
  </si>
  <si>
    <t>IT-2011-4060327</t>
  </si>
  <si>
    <t>CA-2012-104052</t>
  </si>
  <si>
    <t>Jackery Bar Premium Fast-charging Portable Charger</t>
  </si>
  <si>
    <t>US-2013-132983</t>
  </si>
  <si>
    <t>US-2011-153521</t>
  </si>
  <si>
    <t>TEC-PH-10003361</t>
  </si>
  <si>
    <t>US-2013-119305</t>
  </si>
  <si>
    <t>US-2011-152856</t>
  </si>
  <si>
    <t>TEC-PH-10000788</t>
  </si>
  <si>
    <t>MX-2013-147802</t>
  </si>
  <si>
    <t>TEC-AC-10001246</t>
  </si>
  <si>
    <t>MX-2014-148761</t>
  </si>
  <si>
    <t>MX-2011-157210</t>
  </si>
  <si>
    <t>ES-2014-2644181</t>
  </si>
  <si>
    <t>TEC-MA-10004814</t>
  </si>
  <si>
    <t>TU-2011-4730</t>
  </si>
  <si>
    <t>TEC-HEW-10000839</t>
  </si>
  <si>
    <t>TEC-PAN-10002756</t>
  </si>
  <si>
    <t>TEC-MA-10002686</t>
  </si>
  <si>
    <t>TEC-AC-10000580</t>
  </si>
  <si>
    <t>Logitech G13 Programmable Gameboard with LCD Display</t>
  </si>
  <si>
    <t>TEC-SHA-10004874</t>
  </si>
  <si>
    <t>BN-2014-8500</t>
  </si>
  <si>
    <t>TEC-BRO-10004328</t>
  </si>
  <si>
    <t>TEC-PH-10000490</t>
  </si>
  <si>
    <t>TEC-PH-10001574</t>
  </si>
  <si>
    <t>TEC-PH-10004614</t>
  </si>
  <si>
    <t>TEC-AC-10000007</t>
  </si>
  <si>
    <t>Micro Innovations USB RF Wireless Keyboard with Mouse</t>
  </si>
  <si>
    <t>MX-2014-164217</t>
  </si>
  <si>
    <t>TEC-PH-10004182</t>
  </si>
  <si>
    <t>MX-2014-105858</t>
  </si>
  <si>
    <t>TEC-MA-10002952</t>
  </si>
  <si>
    <t>TEC-PH-10003560</t>
  </si>
  <si>
    <t>TEC-CO-10003541</t>
  </si>
  <si>
    <t>ES-2014-2513617</t>
  </si>
  <si>
    <t>TEC-AC-10004883</t>
  </si>
  <si>
    <t>MX-2014-136700</t>
  </si>
  <si>
    <t>TEC-PH-10002672</t>
  </si>
  <si>
    <t>MX-2013-147515</t>
  </si>
  <si>
    <t>MX-2013-169803</t>
  </si>
  <si>
    <t>TEC-AC-10001274</t>
  </si>
  <si>
    <t>TEC-AC-10003047</t>
  </si>
  <si>
    <t>TEC-MA-10002193</t>
  </si>
  <si>
    <t>TEC-CO-10003048</t>
  </si>
  <si>
    <t>TEC-CO-10002404</t>
  </si>
  <si>
    <t>MX-2011-109715</t>
  </si>
  <si>
    <t>MX-2013-162677</t>
  </si>
  <si>
    <t>TEC-CO-10004701</t>
  </si>
  <si>
    <t>TEC-PH-10003416</t>
  </si>
  <si>
    <t>TEC-CO-10002427</t>
  </si>
  <si>
    <t>MX-2013-146164</t>
  </si>
  <si>
    <t>TEC-AC-10002308</t>
  </si>
  <si>
    <t>MX-2013-125591</t>
  </si>
  <si>
    <t>TEC-AC-10002013</t>
  </si>
  <si>
    <t>TEC-MA-10000366</t>
  </si>
  <si>
    <t>MX-2013-118990</t>
  </si>
  <si>
    <t>TEC-MA-10003366</t>
  </si>
  <si>
    <t>MX-2012-120019</t>
  </si>
  <si>
    <t>MX-2014-100650</t>
  </si>
  <si>
    <t>TEC-CO-10003142</t>
  </si>
  <si>
    <t>TEC-CO-10002271</t>
  </si>
  <si>
    <t>MX-2012-148187</t>
  </si>
  <si>
    <t>MX-2011-130981</t>
  </si>
  <si>
    <t>MX-2014-167801</t>
  </si>
  <si>
    <t>MX-2012-134656</t>
  </si>
  <si>
    <t>TEC-AC-10004429</t>
  </si>
  <si>
    <t>MX-2012-100461</t>
  </si>
  <si>
    <t>TEC-PH-10003870</t>
  </si>
  <si>
    <t>TEC-PH-10002570</t>
  </si>
  <si>
    <t>TEC-PH-10001590</t>
  </si>
  <si>
    <t>TEC-CO-10002674</t>
  </si>
  <si>
    <t>ID-2012-67126</t>
  </si>
  <si>
    <t>ID-2014-68267</t>
  </si>
  <si>
    <t>TEC-AC-10000861</t>
  </si>
  <si>
    <t>TEC-MA-10000334</t>
  </si>
  <si>
    <t>TEC-MA-10000684</t>
  </si>
  <si>
    <t>ID-2011-23012</t>
  </si>
  <si>
    <t>CB-24151</t>
  </si>
  <si>
    <t>SG-2011-8120</t>
  </si>
  <si>
    <t>TEC-LOG-10000368</t>
  </si>
  <si>
    <t>SG-2012-2990</t>
  </si>
  <si>
    <t>SG-2014-4440</t>
  </si>
  <si>
    <t>TEC-HP -10003559</t>
  </si>
  <si>
    <t>TEC-NOK-10001282</t>
  </si>
  <si>
    <t>TEC-SAM-10001843</t>
  </si>
  <si>
    <t>SG-2014-8980</t>
  </si>
  <si>
    <t>TEC-NOK-10001172</t>
  </si>
  <si>
    <t>RH-94951</t>
  </si>
  <si>
    <t>SG-2013-4320</t>
  </si>
  <si>
    <t>TEC-SHA-10000501</t>
  </si>
  <si>
    <t>TEC-CIS-10000758</t>
  </si>
  <si>
    <t>TS-116551</t>
  </si>
  <si>
    <t>SG-2014-3780</t>
  </si>
  <si>
    <t>IN-2013-59020</t>
  </si>
  <si>
    <t>IN-2014-23950</t>
  </si>
  <si>
    <t>TEC-PH-10004578</t>
  </si>
  <si>
    <t>TEC-CO-10003574</t>
  </si>
  <si>
    <t>CA-2014-166919</t>
  </si>
  <si>
    <t>TEC-AC-10003198</t>
  </si>
  <si>
    <t>Enermax Acrylux Wireless Keyboard</t>
  </si>
  <si>
    <t>CA-2014-114258</t>
  </si>
  <si>
    <t>TEC-PH-10003012</t>
  </si>
  <si>
    <t>Nortel Meridian M3904 Professional Digital phone</t>
  </si>
  <si>
    <t>CA-2013-132731</t>
  </si>
  <si>
    <t>CA-2012-161767</t>
  </si>
  <si>
    <t>TEC-MA-10002790</t>
  </si>
  <si>
    <t>NeatDesk Desktop Scanner &amp; Digital Filing System</t>
  </si>
  <si>
    <t>TEC-PH-10004922</t>
  </si>
  <si>
    <t>RCA Visys Integrated PBX 8-Line Router</t>
  </si>
  <si>
    <t>TEC-PH-10004908</t>
  </si>
  <si>
    <t>Panasonic KX TS3282W Corded phone</t>
  </si>
  <si>
    <t>TEC-PH-10002085</t>
  </si>
  <si>
    <t>Clarity 53712</t>
  </si>
  <si>
    <t>CA-2012-101007</t>
  </si>
  <si>
    <t>US-2013-131674</t>
  </si>
  <si>
    <t>TEC-AC-10004864</t>
  </si>
  <si>
    <t>Memorex Micro Travel Drive 32 GB</t>
  </si>
  <si>
    <t>US-2014-116491</t>
  </si>
  <si>
    <t>TEC-AC-10004633</t>
  </si>
  <si>
    <t>CA-2014-169362</t>
  </si>
  <si>
    <t>TEC-AC-10001383</t>
  </si>
  <si>
    <t>Logitech Wireless Touch Keyboard K400</t>
  </si>
  <si>
    <t>CA-2013-124681</t>
  </si>
  <si>
    <t>TEC-AC-10000487</t>
  </si>
  <si>
    <t>SanDisk Cruzer 4 GB USB Flash Drive</t>
  </si>
  <si>
    <t>TEC-BRO-10000374</t>
  </si>
  <si>
    <t>IN-2011-59013</t>
  </si>
  <si>
    <t>TEC-OKI-10004735</t>
  </si>
  <si>
    <t>TEC-CAN-10001853</t>
  </si>
  <si>
    <t>TZ-2013-140</t>
  </si>
  <si>
    <t>TEC-SAM-10004940</t>
  </si>
  <si>
    <t>TEC-HEW-10001074</t>
  </si>
  <si>
    <t>ES-2013-1679213</t>
  </si>
  <si>
    <t>TEC-PH-10004028</t>
  </si>
  <si>
    <t>ES-2013-1346757</t>
  </si>
  <si>
    <t>TEC-AC-10000639</t>
  </si>
  <si>
    <t>IN-2013-21080</t>
  </si>
  <si>
    <t>IN-2011-20737</t>
  </si>
  <si>
    <t>IN-2014-82722</t>
  </si>
  <si>
    <t>TEC-PH-10000358</t>
  </si>
  <si>
    <t>IN-2011-45496</t>
  </si>
  <si>
    <t>TEC-PH-10004597</t>
  </si>
  <si>
    <t>US-2011-168473</t>
  </si>
  <si>
    <t>TEC-AC-10004626</t>
  </si>
  <si>
    <t>US-2014-145387</t>
  </si>
  <si>
    <t>TEC-AC-10003725</t>
  </si>
  <si>
    <t>SY-2011-8050</t>
  </si>
  <si>
    <t>TEC-APP-10002310</t>
  </si>
  <si>
    <t>TEC-BRO-10001568</t>
  </si>
  <si>
    <t>TEC-AC-10003237</t>
  </si>
  <si>
    <t>Memorex Micro Travel Drive 4 GB</t>
  </si>
  <si>
    <t>US-2014-102904</t>
  </si>
  <si>
    <t>TEC-AC-10000927</t>
  </si>
  <si>
    <t>Anker Ultrathin Bluetooth Wireless Keyboard Aluminum Cover with Stand</t>
  </si>
  <si>
    <t>CA-2011-143840</t>
  </si>
  <si>
    <t>US-2012-153374</t>
  </si>
  <si>
    <t>IN-2014-52412</t>
  </si>
  <si>
    <t>TEC-MA-10000776</t>
  </si>
  <si>
    <t>TEC-AC-10001032</t>
  </si>
  <si>
    <t>MX-2014-139255</t>
  </si>
  <si>
    <t>TEC-CO-10002523</t>
  </si>
  <si>
    <t>IN-2014-50088</t>
  </si>
  <si>
    <t>IN-2013-46798</t>
  </si>
  <si>
    <t>TEC-PH-10002936</t>
  </si>
  <si>
    <t>IN-2014-38223</t>
  </si>
  <si>
    <t>TEC-PH-10003062</t>
  </si>
  <si>
    <t>TEC-MA-10003868</t>
  </si>
  <si>
    <t>TEC-MA-10004423</t>
  </si>
  <si>
    <t>IN-2014-66510</t>
  </si>
  <si>
    <t>IN-2013-62205</t>
  </si>
  <si>
    <t>TEC-PH-10003823</t>
  </si>
  <si>
    <t>TEC-PH-10004559</t>
  </si>
  <si>
    <t>IT-2013-1665440</t>
  </si>
  <si>
    <t>CA-2012-123330</t>
  </si>
  <si>
    <t>TEC-PH-10004586</t>
  </si>
  <si>
    <t>Wilson SignalBoost 841262 DB PRO Amplifier Kit</t>
  </si>
  <si>
    <t>TEC-MA-10003146</t>
  </si>
  <si>
    <t>ID-2012-38503</t>
  </si>
  <si>
    <t>TEC-PH-10002583</t>
  </si>
  <si>
    <t>iOttie HLCRIO102 Car Mount</t>
  </si>
  <si>
    <t>TEC-PH-10000586</t>
  </si>
  <si>
    <t>AT&amp;T SB67148 SynJ</t>
  </si>
  <si>
    <t>TEC-MA-10000597</t>
  </si>
  <si>
    <t>Lexmark S315 Color Inkjet Printer</t>
  </si>
  <si>
    <t>CA-2014-138310</t>
  </si>
  <si>
    <t>US-2013-151862</t>
  </si>
  <si>
    <t>TEC-PH-10003535</t>
  </si>
  <si>
    <t>RCA ViSYS 25423RE1 Corded phone</t>
  </si>
  <si>
    <t>TEC-PH-10001795</t>
  </si>
  <si>
    <t>ClearOne CHATAttach 160 - speaker phone</t>
  </si>
  <si>
    <t>CA-2014-157672</t>
  </si>
  <si>
    <t>IN-2012-35255</t>
  </si>
  <si>
    <t>TEC-MA-10000258</t>
  </si>
  <si>
    <t>TEC-AC-10001639</t>
  </si>
  <si>
    <t>ID-2012-40064</t>
  </si>
  <si>
    <t>ID-2013-19540</t>
  </si>
  <si>
    <t>TEC-CO-10000594</t>
  </si>
  <si>
    <t>ID-2014-59776</t>
  </si>
  <si>
    <t>TEC-PH-10003652</t>
  </si>
  <si>
    <t>TEC-CO-10003917</t>
  </si>
  <si>
    <t>IN-2011-31594</t>
  </si>
  <si>
    <t>TEC-PH-10001990</t>
  </si>
  <si>
    <t>TEC-CO-10003777</t>
  </si>
  <si>
    <t>IN-2013-43543</t>
  </si>
  <si>
    <t>ID-2013-32630</t>
  </si>
  <si>
    <t>RS-2013-2350</t>
  </si>
  <si>
    <t>ES-2011-4314290</t>
  </si>
  <si>
    <t>AT&amp;T 841000 Phone</t>
  </si>
  <si>
    <t>US-2011-135972</t>
  </si>
  <si>
    <t>TEC-CO-10002313</t>
  </si>
  <si>
    <t>Canon PC1080F Personal Copier</t>
  </si>
  <si>
    <t>CA-2013-166429</t>
  </si>
  <si>
    <t>CA-2014-157903</t>
  </si>
  <si>
    <t>TEC-AC-10003911</t>
  </si>
  <si>
    <t>NETGEAR AC1750 Dual Band Gigabit Smart WiFi Router</t>
  </si>
  <si>
    <t>CA-2014-159366</t>
  </si>
  <si>
    <t>TEC-MA-10000822</t>
  </si>
  <si>
    <t>Lexmark MX611dhe Monochrome Laser Printer</t>
  </si>
  <si>
    <t>TEC-PH-10003691</t>
  </si>
  <si>
    <t>BlackBerry Q10</t>
  </si>
  <si>
    <t>CA-2012-108532</t>
  </si>
  <si>
    <t>TEC-PH-10001750</t>
  </si>
  <si>
    <t>Samsung Rugby III</t>
  </si>
  <si>
    <t>CA-2012-123673</t>
  </si>
  <si>
    <t>TEC-PH-10002923</t>
  </si>
  <si>
    <t>Logitech B530 USB Headset - headset - Full size</t>
  </si>
  <si>
    <t>CA-2013-151141</t>
  </si>
  <si>
    <t>TEC-PH-10001079</t>
  </si>
  <si>
    <t>Polycom SoundPoint Pro SE-225 Corded phone</t>
  </si>
  <si>
    <t>CA-2013-139878</t>
  </si>
  <si>
    <t>TEC-PH-10001336</t>
  </si>
  <si>
    <t>Digium D40 VoIP phone</t>
  </si>
  <si>
    <t>TEC-AC-10001114</t>
  </si>
  <si>
    <t>Microsoft Wireless Mobile Mouse 4000</t>
  </si>
  <si>
    <t>TEC-MA-10002918</t>
  </si>
  <si>
    <t>IT-2013-4633267</t>
  </si>
  <si>
    <t>IN-2014-66454</t>
  </si>
  <si>
    <t>TEC-AC-10003413</t>
  </si>
  <si>
    <t>TEC-PH-10001362</t>
  </si>
  <si>
    <t>ES-2014-2379227</t>
  </si>
  <si>
    <t>TEC-CO-10000270</t>
  </si>
  <si>
    <t>IN-2014-20233</t>
  </si>
  <si>
    <t>TEC-MA-10001627</t>
  </si>
  <si>
    <t>IN-2013-67070</t>
  </si>
  <si>
    <t>IN-2013-62296</t>
  </si>
  <si>
    <t>TEC-MA-10002392</t>
  </si>
  <si>
    <t>IN-2013-72754</t>
  </si>
  <si>
    <t>TEC-CO-10003570</t>
  </si>
  <si>
    <t>TEC-CO-10001419</t>
  </si>
  <si>
    <t>IN-2012-20779</t>
  </si>
  <si>
    <t>TEC-MA-10003084</t>
  </si>
  <si>
    <t>IN-2014-38412</t>
  </si>
  <si>
    <t>IN-2014-30880</t>
  </si>
  <si>
    <t>TEC-AC-10001907</t>
  </si>
  <si>
    <t>IN-2011-30292</t>
  </si>
  <si>
    <t>IN-2014-78725</t>
  </si>
  <si>
    <t>IN-2012-77234</t>
  </si>
  <si>
    <t>TEC-MA-10003631</t>
  </si>
  <si>
    <t>TEC-PH-10004825</t>
  </si>
  <si>
    <t>TEC-AC-10002263</t>
  </si>
  <si>
    <t>ES-2014-4110080</t>
  </si>
  <si>
    <t>TEC-PAN-10001172</t>
  </si>
  <si>
    <t>DJ-2013-3520</t>
  </si>
  <si>
    <t>TEC-BEL-10002207</t>
  </si>
  <si>
    <t>TEC-CAN-10001376</t>
  </si>
  <si>
    <t>UP-2013-9820</t>
  </si>
  <si>
    <t>TEC-BRO-10003876</t>
  </si>
  <si>
    <t>UP-2012-1010</t>
  </si>
  <si>
    <t>TEC-MEM-10000263</t>
  </si>
  <si>
    <t>TEC-AC-10004269</t>
  </si>
  <si>
    <t>ES-2012-5128771</t>
  </si>
  <si>
    <t>TEC-CO-10003523</t>
  </si>
  <si>
    <t>FA-42302</t>
  </si>
  <si>
    <t>UP-2014-200</t>
  </si>
  <si>
    <t>TEC-MEM-10002524</t>
  </si>
  <si>
    <t>UP-2013-6200</t>
  </si>
  <si>
    <t>TEC-NOK-10003034</t>
  </si>
  <si>
    <t>TEC-MA-10003558</t>
  </si>
  <si>
    <t>TEC-PH-10000437</t>
  </si>
  <si>
    <t>TEC-MA-10004198</t>
  </si>
  <si>
    <t>TEC-PH-10000800</t>
  </si>
  <si>
    <t>ES-2014-1719561</t>
  </si>
  <si>
    <t>TEC-MA-10002118</t>
  </si>
  <si>
    <t>TEC-CO-10000854</t>
  </si>
  <si>
    <t>TEC-CO-10002796</t>
  </si>
  <si>
    <t>ES-2014-3638264</t>
  </si>
  <si>
    <t>TEC-CO-10000338</t>
  </si>
  <si>
    <t>CA-2013-158358</t>
  </si>
  <si>
    <t>CA-2011-118304</t>
  </si>
  <si>
    <t>TEC-PH-10000376</t>
  </si>
  <si>
    <t>CA-2013-169194</t>
  </si>
  <si>
    <t>ES-2013-5749942</t>
  </si>
  <si>
    <t>TEC-PH-10004879</t>
  </si>
  <si>
    <t>TEC-PH-10002807</t>
  </si>
  <si>
    <t>Motorla HX550 Universal Bluetooth Headset</t>
  </si>
  <si>
    <t>CA-2011-159121</t>
  </si>
  <si>
    <t>TEC-PH-10001432</t>
  </si>
  <si>
    <t>RO-2012-3490</t>
  </si>
  <si>
    <t>UP-2012-7060</t>
  </si>
  <si>
    <t>TEC-OKI-10004464</t>
  </si>
  <si>
    <t>TEC-PH-10001535</t>
  </si>
  <si>
    <t>TEC-PH-10001187</t>
  </si>
  <si>
    <t>IN-2014-74406</t>
  </si>
  <si>
    <t>TEC-PH-10002018</t>
  </si>
  <si>
    <t>TEC-PH-10000458</t>
  </si>
  <si>
    <t>TEC-PH-10001470</t>
  </si>
  <si>
    <t>IT-2011-4664416</t>
  </si>
  <si>
    <t>IT-2011-1904026</t>
  </si>
  <si>
    <t>IT-2014-5162314</t>
  </si>
  <si>
    <t>IT-2011-2992208</t>
  </si>
  <si>
    <t>IT-2014-4055307</t>
  </si>
  <si>
    <t>TEC-PH-10004915</t>
  </si>
  <si>
    <t>TEC-CO-10003965</t>
  </si>
  <si>
    <t>TEC-AC-10001030</t>
  </si>
  <si>
    <t>TEC-CO-10004662</t>
  </si>
  <si>
    <t>CA-2014-158036</t>
  </si>
  <si>
    <t>TEC-AC-10002558</t>
  </si>
  <si>
    <t>Imation Swivel Flash Drive USB flash drive - 8 GB</t>
  </si>
  <si>
    <t>TEC-PH-10001700</t>
  </si>
  <si>
    <t>Panasonic KX-TG6844B Expandable Digital Cordless Telephone</t>
  </si>
  <si>
    <t>US-2014-140312</t>
  </si>
  <si>
    <t>TEC-PH-10003442</t>
  </si>
  <si>
    <t>Samsung Replacement EH64AVFWE Premium Headset</t>
  </si>
  <si>
    <t>US-2012-151407</t>
  </si>
  <si>
    <t>TEC-PH-10003885</t>
  </si>
  <si>
    <t>Cisco SPA508G</t>
  </si>
  <si>
    <t>TEC-MA-10004896</t>
  </si>
  <si>
    <t>ES-2013-3793211</t>
  </si>
  <si>
    <t>TEC-PH-10002645</t>
  </si>
  <si>
    <t>TEC-PH-10004105</t>
  </si>
  <si>
    <t>ES-2011-5908162</t>
  </si>
  <si>
    <t>TEC-PH-10000647</t>
  </si>
  <si>
    <t>TEC-PH-10002491</t>
  </si>
  <si>
    <t>ES-2012-4991722</t>
  </si>
  <si>
    <t>TEC-CO-10003694</t>
  </si>
  <si>
    <t>IT-2014-1082723</t>
  </si>
  <si>
    <t>TEC-CO-10004325</t>
  </si>
  <si>
    <t>TEC-PH-10003078</t>
  </si>
  <si>
    <t>TEC-MA-10000002</t>
  </si>
  <si>
    <t>TEC-PH-10001651</t>
  </si>
  <si>
    <t>MX-2011-127782</t>
  </si>
  <si>
    <t>MX-2013-149538</t>
  </si>
  <si>
    <t>TEC-CO-10002571</t>
  </si>
  <si>
    <t>IN-2014-34877</t>
  </si>
  <si>
    <t>TEC-PH-10003488</t>
  </si>
  <si>
    <t>TEC-PH-10000822</t>
  </si>
  <si>
    <t>IN-2011-62982</t>
  </si>
  <si>
    <t>TEC-PH-10004071</t>
  </si>
  <si>
    <t>PayAnywhere Card Reader</t>
  </si>
  <si>
    <t>AL-2013-3830</t>
  </si>
  <si>
    <t>ES-2012-1667548</t>
  </si>
  <si>
    <t>JG-58051</t>
  </si>
  <si>
    <t>SF-2012-8390</t>
  </si>
  <si>
    <t>CA-2014-108756</t>
  </si>
  <si>
    <t>TEC-AC-10001590</t>
  </si>
  <si>
    <t>Dell Slim USB Multimedia Keyboard</t>
  </si>
  <si>
    <t>TEC-AC-10003533</t>
  </si>
  <si>
    <t>ES-2013-2376494</t>
  </si>
  <si>
    <t>TEC-AC-10001243</t>
  </si>
  <si>
    <t>TEC-CO-10001142</t>
  </si>
  <si>
    <t>ES-2013-2319209</t>
  </si>
  <si>
    <t>TEC-CO-10002326</t>
  </si>
  <si>
    <t>ES-2012-1215155</t>
  </si>
  <si>
    <t>TEC-MA-10001015</t>
  </si>
  <si>
    <t>Edirne</t>
  </si>
  <si>
    <t>TU-2014-210</t>
  </si>
  <si>
    <t>CA-2013-148516</t>
  </si>
  <si>
    <t>TEC-AC-10003610</t>
  </si>
  <si>
    <t>Logitech Illuminated - Keyboard</t>
  </si>
  <si>
    <t>TEC-PH-10002033</t>
  </si>
  <si>
    <t>Konftel 250 Conference phone - Charcoal black</t>
  </si>
  <si>
    <t>TEC-AC-10001101</t>
  </si>
  <si>
    <t>Sony 16GB Class 10 Micro SDHC R40 Memory Card</t>
  </si>
  <si>
    <t>TEC-PH-10003487</t>
  </si>
  <si>
    <t>IN-2014-13835</t>
  </si>
  <si>
    <t>TEC-MA-10001197</t>
  </si>
  <si>
    <t>CA-2014-137365</t>
  </si>
  <si>
    <t>ARKON Windshield Dashboard Air Vent Car Mount Holder</t>
  </si>
  <si>
    <t>US-2011-123120</t>
  </si>
  <si>
    <t>TEC-PH-10000577</t>
  </si>
  <si>
    <t>US-2014-146213</t>
  </si>
  <si>
    <t>TEC-KON-10004519</t>
  </si>
  <si>
    <t>Elbasan</t>
  </si>
  <si>
    <t>SC-102302</t>
  </si>
  <si>
    <t>AL-2011-7440</t>
  </si>
  <si>
    <t>IT-2011-2241184</t>
  </si>
  <si>
    <t>TEC-PH-10003513</t>
  </si>
  <si>
    <t>TEC-PH-10002932</t>
  </si>
  <si>
    <t>TEC-CO-10001629</t>
  </si>
  <si>
    <t>IT-2011-4381191</t>
  </si>
  <si>
    <t>TEC-MA-10002771</t>
  </si>
  <si>
    <t>IT-2012-1856860</t>
  </si>
  <si>
    <t>TEC-MA-10002424</t>
  </si>
  <si>
    <t>NI-2011-4420</t>
  </si>
  <si>
    <t>TEC-HEW-10004652</t>
  </si>
  <si>
    <t>TEC-CAN-10004839</t>
  </si>
  <si>
    <t>TEC-PH-10004241</t>
  </si>
  <si>
    <t>ES-2014-1475385</t>
  </si>
  <si>
    <t>TEC-AC-10004317</t>
  </si>
  <si>
    <t>IT-2013-3191975</t>
  </si>
  <si>
    <t>IT-2012-3352862</t>
  </si>
  <si>
    <t>ES-2012-3846568</t>
  </si>
  <si>
    <t>TEC-CO-10003525</t>
  </si>
  <si>
    <t>TEC-AC-10000152</t>
  </si>
  <si>
    <t>MX-2014-131149</t>
  </si>
  <si>
    <t>TEC-AC-10004620</t>
  </si>
  <si>
    <t>TEC-AC-10002760</t>
  </si>
  <si>
    <t>TU-2014-2860</t>
  </si>
  <si>
    <t>TU-2014-5310</t>
  </si>
  <si>
    <t>TU-2014-1280</t>
  </si>
  <si>
    <t>TU-2013-5130</t>
  </si>
  <si>
    <t>TEC-BRO-10002579</t>
  </si>
  <si>
    <t>ES-2012-5464624</t>
  </si>
  <si>
    <t>ES-2012-3804736</t>
  </si>
  <si>
    <t>TEC-MA-10002521</t>
  </si>
  <si>
    <t>MX-2014-108973</t>
  </si>
  <si>
    <t>MX-2012-154186</t>
  </si>
  <si>
    <t>TEC-CO-10001589</t>
  </si>
  <si>
    <t>TEC-PH-10000289</t>
  </si>
  <si>
    <t>MX-2012-160416</t>
  </si>
  <si>
    <t>CA-2013-150889</t>
  </si>
  <si>
    <t>TEC-PH-10000004</t>
  </si>
  <si>
    <t>Belkin iPhone and iPad Lightning Cable</t>
  </si>
  <si>
    <t>CA-2012-146675</t>
  </si>
  <si>
    <t>Canon PC940 Copier</t>
  </si>
  <si>
    <t>TEC-PH-10000439</t>
  </si>
  <si>
    <t>GE DSL Phone Line Filter</t>
  </si>
  <si>
    <t>TEC-AC-10003095</t>
  </si>
  <si>
    <t>Logitech G35 7.1-Channel Surround Sound Headset</t>
  </si>
  <si>
    <t>TEC-AC-10000865</t>
  </si>
  <si>
    <t>WD My Passport Ultra 500GB Portable External Hard Drive</t>
  </si>
  <si>
    <t>TEC-PH-10002415</t>
  </si>
  <si>
    <t>Polycom VoiceStation 500 Conference phone</t>
  </si>
  <si>
    <t>ES-2014-4365132</t>
  </si>
  <si>
    <t>TEC-CO-10003307</t>
  </si>
  <si>
    <t>IN-2012-67084</t>
  </si>
  <si>
    <t>ES-2013-5331451</t>
  </si>
  <si>
    <t>TEC-CO-10003474</t>
  </si>
  <si>
    <t>TEC-MA-10004679</t>
  </si>
  <si>
    <t>StarTech.com 10/100 VDSL2 Ethernet Extender Kit</t>
  </si>
  <si>
    <t>TEC-PH-10004875</t>
  </si>
  <si>
    <t>PNY Rapid USB Car Charger - Black</t>
  </si>
  <si>
    <t>IN-2013-22746</t>
  </si>
  <si>
    <t>TEC-MA-10002155</t>
  </si>
  <si>
    <t>US-2014-111745</t>
  </si>
  <si>
    <t>Farroupilha</t>
  </si>
  <si>
    <t>MX-2011-156748</t>
  </si>
  <si>
    <t>TEC-BRO-10001938</t>
  </si>
  <si>
    <t>IN-2012-17335</t>
  </si>
  <si>
    <t>TEC-PH-10002350</t>
  </si>
  <si>
    <t>Apple EarPods with Remote and Mic</t>
  </si>
  <si>
    <t>CA-2014-147333</t>
  </si>
  <si>
    <t>TEC-AC-10001838</t>
  </si>
  <si>
    <t>Razer Tiamat Over Ear 7.1 Surround Sound PC Gaming Headset</t>
  </si>
  <si>
    <t>TEC-AC-10004051</t>
  </si>
  <si>
    <t>Feira</t>
  </si>
  <si>
    <t>IT-2012-1941104</t>
  </si>
  <si>
    <t>TEC-PH-10003153</t>
  </si>
  <si>
    <t>IN-2013-42269</t>
  </si>
  <si>
    <t>IT-2011-4259846</t>
  </si>
  <si>
    <t>TEC-BRO-10003555</t>
  </si>
  <si>
    <t>TEC-KON-10004774</t>
  </si>
  <si>
    <t>MO-2011-590</t>
  </si>
  <si>
    <t>IN-2013-66776</t>
  </si>
  <si>
    <t>ES-2012-2785188</t>
  </si>
  <si>
    <t>TEC-AC-10000510</t>
  </si>
  <si>
    <t>Fleury-les-Aubrais</t>
  </si>
  <si>
    <t>ES-2014-3290145</t>
  </si>
  <si>
    <t>TEC-MA-10004534</t>
  </si>
  <si>
    <t>TEC-CO-10000178</t>
  </si>
  <si>
    <t>ES-2011-4093113</t>
  </si>
  <si>
    <t>TEC-PH-10000292</t>
  </si>
  <si>
    <t>TEC-MA-10003607</t>
  </si>
  <si>
    <t>CA-2014-141446</t>
  </si>
  <si>
    <t>TEC-AC-10002305</t>
  </si>
  <si>
    <t>KeyTronic E03601U1 - Keyboard - Beige</t>
  </si>
  <si>
    <t>CA-2012-102491</t>
  </si>
  <si>
    <t>TEC-MA-10000864</t>
  </si>
  <si>
    <t>Cisco 9971 IP Video Phone Charcoal</t>
  </si>
  <si>
    <t>LG G3</t>
  </si>
  <si>
    <t>Floriano</t>
  </si>
  <si>
    <t>MX-2013-136651</t>
  </si>
  <si>
    <t>TEC-PH-10000160</t>
  </si>
  <si>
    <t>TEC-PH-10002222</t>
  </si>
  <si>
    <t>IT-2011-5063480</t>
  </si>
  <si>
    <t>ES-2011-1591803</t>
  </si>
  <si>
    <t>TEC-PH-10000309</t>
  </si>
  <si>
    <t>TEC-AC-10003626</t>
  </si>
  <si>
    <t>TEC-PH-10000412</t>
  </si>
  <si>
    <t>TEC-AC-10004249</t>
  </si>
  <si>
    <t>IN-2014-17846</t>
  </si>
  <si>
    <t>TEC-MA-10002701</t>
  </si>
  <si>
    <t>CA-2014-125752</t>
  </si>
  <si>
    <t>TEC-AC-10003590</t>
  </si>
  <si>
    <t>TRENDnet 56K USB 2.0 Phone</t>
  </si>
  <si>
    <t>CA-2011-120670</t>
  </si>
  <si>
    <t>CA-2013-112277</t>
  </si>
  <si>
    <t>US-2013-137547</t>
  </si>
  <si>
    <t>Xblue XB-1670-86 X16 Small Office Telephone - Titanium</t>
  </si>
  <si>
    <t>TEC-PH-10001817</t>
  </si>
  <si>
    <t>Wilson Electronics DB Pro Signal Booster</t>
  </si>
  <si>
    <t>TEC-MA-10003332</t>
  </si>
  <si>
    <t>TEC-CO-10004128</t>
  </si>
  <si>
    <t>CM-2013-70</t>
  </si>
  <si>
    <t>CM-2014-8980</t>
  </si>
  <si>
    <t>TEC-APP-10001851</t>
  </si>
  <si>
    <t>MX-2014-135307</t>
  </si>
  <si>
    <t>ES-2014-1656071</t>
  </si>
  <si>
    <t>TEC-MA-10002316</t>
  </si>
  <si>
    <t>ES-2013-2384554</t>
  </si>
  <si>
    <t>TEC-AC-10004341</t>
  </si>
  <si>
    <t>TEC-CO-10002284</t>
  </si>
  <si>
    <t>TEC-CO-10004005</t>
  </si>
  <si>
    <t>TEC-AC-10001636</t>
  </si>
  <si>
    <t>ES-2014-5781303</t>
  </si>
  <si>
    <t>TEC-PH-10000258</t>
  </si>
  <si>
    <t>CA-2013-159989</t>
  </si>
  <si>
    <t>TEC-PH-10000193</t>
  </si>
  <si>
    <t>Jensen SMPS-640 - speaker phone</t>
  </si>
  <si>
    <t>TEC-PH-10000215</t>
  </si>
  <si>
    <t>Plantronics Cordless Phone Headset with In-line Volume - M214C</t>
  </si>
  <si>
    <t>TEC-PH-10001448</t>
  </si>
  <si>
    <t>Anker Astro 15000mAh USB Portable Charger</t>
  </si>
  <si>
    <t>US-2013-163538</t>
  </si>
  <si>
    <t>TEC-PH-10002119</t>
  </si>
  <si>
    <t>CA-2014-104388</t>
  </si>
  <si>
    <t>TEC-PH-10000141</t>
  </si>
  <si>
    <t>Clearsounds A400</t>
  </si>
  <si>
    <t>CA-2013-108882</t>
  </si>
  <si>
    <t>ES-2012-2396725</t>
  </si>
  <si>
    <t>TEC-AC-10000863</t>
  </si>
  <si>
    <t>US-2012-165449</t>
  </si>
  <si>
    <t>TEC-AC-10004127</t>
  </si>
  <si>
    <t>SanDisk Cruzer 8 GB USB Flash Drive</t>
  </si>
  <si>
    <t>ES-2011-3617816</t>
  </si>
  <si>
    <t>TEC-PH-10000303</t>
  </si>
  <si>
    <t>ID-2014-56668</t>
  </si>
  <si>
    <t>TEC-AC-10001995</t>
  </si>
  <si>
    <t>TEC-AC-10001348</t>
  </si>
  <si>
    <t>IT-2014-4311078</t>
  </si>
  <si>
    <t>TEC-PH-10003916</t>
  </si>
  <si>
    <t>TEC-PH-10000455</t>
  </si>
  <si>
    <t>GE 30522EE2</t>
  </si>
  <si>
    <t>RO-2011-2520</t>
  </si>
  <si>
    <t>TEC-NOK-10002555</t>
  </si>
  <si>
    <t>TEC-CO-10000500</t>
  </si>
  <si>
    <t>ES-2011-2071029</t>
  </si>
  <si>
    <t>IN-2013-11546</t>
  </si>
  <si>
    <t>TEC-CO-10000972</t>
  </si>
  <si>
    <t>Garches</t>
  </si>
  <si>
    <t>TEC-MA-10000765</t>
  </si>
  <si>
    <t>CA-2011-107769</t>
  </si>
  <si>
    <t>TEC-PH-10002076</t>
  </si>
  <si>
    <t>CM-2013-5360</t>
  </si>
  <si>
    <t>MX-2014-113376</t>
  </si>
  <si>
    <t>TEC-PH-10003636</t>
  </si>
  <si>
    <t>TEC-AC-10002664</t>
  </si>
  <si>
    <t>MX-2014-105466</t>
  </si>
  <si>
    <t>TEC-MA-10002306</t>
  </si>
  <si>
    <t>TEC-MA-10002264</t>
  </si>
  <si>
    <t>TEC-AC-10004849</t>
  </si>
  <si>
    <t>IN-2011-80237</t>
  </si>
  <si>
    <t>TEC-AC-10001720</t>
  </si>
  <si>
    <t>TU-2014-9280</t>
  </si>
  <si>
    <t>TU-2014-50</t>
  </si>
  <si>
    <t>TEC-PAN-10003382</t>
  </si>
  <si>
    <t>PL-2011-4090</t>
  </si>
  <si>
    <t>TEC-HP -10001577</t>
  </si>
  <si>
    <t>TEC-MA-10003632</t>
  </si>
  <si>
    <t>TEC-AC-10004478</t>
  </si>
  <si>
    <t>IN-2011-16229</t>
  </si>
  <si>
    <t>TEC-PH-10003954</t>
  </si>
  <si>
    <t>IN-2011-22970</t>
  </si>
  <si>
    <t>ID-2014-83275</t>
  </si>
  <si>
    <t>TEC-AC-10001592</t>
  </si>
  <si>
    <t>TEC-MA-10002910</t>
  </si>
  <si>
    <t>TEC-AC-10003704</t>
  </si>
  <si>
    <t>IN-2014-63388</t>
  </si>
  <si>
    <t>ID-2013-84717</t>
  </si>
  <si>
    <t>TEC-MA-10004063</t>
  </si>
  <si>
    <t>ID-2014-86551</t>
  </si>
  <si>
    <t>TEC-PH-10002154</t>
  </si>
  <si>
    <t>IN-2011-11105</t>
  </si>
  <si>
    <t>MX-2012-150301</t>
  </si>
  <si>
    <t>ES-2014-3871836</t>
  </si>
  <si>
    <t>ES-2011-5125239</t>
  </si>
  <si>
    <t>TEC-AC-10001258</t>
  </si>
  <si>
    <t>TEC-CO-10003516</t>
  </si>
  <si>
    <t>IT-2011-3202706</t>
  </si>
  <si>
    <t>ES-2012-4286133</t>
  </si>
  <si>
    <t>TEC-PH-10003913</t>
  </si>
  <si>
    <t>ID-2013-25329</t>
  </si>
  <si>
    <t>TEC-AC-10003904</t>
  </si>
  <si>
    <t>ES-2014-5214699</t>
  </si>
  <si>
    <t>ES-2014-4245621</t>
  </si>
  <si>
    <t>ES-2012-3876252</t>
  </si>
  <si>
    <t>ES-2014-3048733</t>
  </si>
  <si>
    <t>Girón</t>
  </si>
  <si>
    <t>MX-2014-158631</t>
  </si>
  <si>
    <t>ES-2013-5579249</t>
  </si>
  <si>
    <t>TEC-AC-10002340</t>
  </si>
  <si>
    <t>TEC-PH-10001708</t>
  </si>
  <si>
    <t>SF-2011-4820</t>
  </si>
  <si>
    <t>TEC-AC-10000218</t>
  </si>
  <si>
    <t>IN-2011-41660</t>
  </si>
  <si>
    <t>ES-2013-5019108</t>
  </si>
  <si>
    <t>ES-2012-5327329</t>
  </si>
  <si>
    <t>ES-2011-3276063</t>
  </si>
  <si>
    <t>TEC-MA-10000875</t>
  </si>
  <si>
    <t>Cush Cases Heavy Duty Rugged Cover Case for Samsung Galaxy S5 - Purple</t>
  </si>
  <si>
    <t>Glenview</t>
  </si>
  <si>
    <t>US-2012-110261</t>
  </si>
  <si>
    <t>ES-2014-1920688</t>
  </si>
  <si>
    <t>MX-2012-111864</t>
  </si>
  <si>
    <t>MX-2013-130302</t>
  </si>
  <si>
    <t>TEC-MA-10003704</t>
  </si>
  <si>
    <t>TEC-MA-10000379</t>
  </si>
  <si>
    <t>TEC-MA-10002368</t>
  </si>
  <si>
    <t>TEC-PH-10000019</t>
  </si>
  <si>
    <t>TEC-PH-10002713</t>
  </si>
  <si>
    <t>ID-2011-82148</t>
  </si>
  <si>
    <t>TEC-AC-10004196</t>
  </si>
  <si>
    <t>TEC-PH-10001289</t>
  </si>
  <si>
    <t>ID-2014-86173</t>
  </si>
  <si>
    <t>TEC-CO-10003813</t>
  </si>
  <si>
    <t>ID-2013-29662</t>
  </si>
  <si>
    <t>TEC-CO-10000953</t>
  </si>
  <si>
    <t>IN-2014-29403</t>
  </si>
  <si>
    <t>TEC-PH-10000922</t>
  </si>
  <si>
    <t>IN-2011-81840</t>
  </si>
  <si>
    <t>TEC-CO-10000243</t>
  </si>
  <si>
    <t>TEC-AC-10000398</t>
  </si>
  <si>
    <t>TEC-CO-10000447</t>
  </si>
  <si>
    <t>IN-2011-63990</t>
  </si>
  <si>
    <t>ID-2014-34821</t>
  </si>
  <si>
    <t>ID-2014-83597</t>
  </si>
  <si>
    <t>TEC-AC-10003422</t>
  </si>
  <si>
    <t>TEC-CO-10003166</t>
  </si>
  <si>
    <t>TEC-CO-10003349</t>
  </si>
  <si>
    <t>IN-2013-45265</t>
  </si>
  <si>
    <t>TEC-MA-10002242</t>
  </si>
  <si>
    <t>IN-2013-77423</t>
  </si>
  <si>
    <t>TEC-AC-10004683</t>
  </si>
  <si>
    <t>TEC-AC-10002649</t>
  </si>
  <si>
    <t>TEC-AC-10001840</t>
  </si>
  <si>
    <t>TEC-AC-10000873</t>
  </si>
  <si>
    <t>IN-2011-22249</t>
  </si>
  <si>
    <t>TEC-AC-10003681</t>
  </si>
  <si>
    <t>MX-2011-105683</t>
  </si>
  <si>
    <t>MX-2014-166905</t>
  </si>
  <si>
    <t>TEC-AC-10004188</t>
  </si>
  <si>
    <t>IN-2013-46854</t>
  </si>
  <si>
    <t>TEC-CO-10002587</t>
  </si>
  <si>
    <t>TEC-PH-10003813</t>
  </si>
  <si>
    <t>TEC-PH-10003856</t>
  </si>
  <si>
    <t>IN-2014-57984</t>
  </si>
  <si>
    <t>TEC-CO-10001204</t>
  </si>
  <si>
    <t>TEC-MA-10004116</t>
  </si>
  <si>
    <t>IR-2013-9390</t>
  </si>
  <si>
    <t>IT-2012-2965545</t>
  </si>
  <si>
    <t>IT-2012-4810258</t>
  </si>
  <si>
    <t>Goussainville</t>
  </si>
  <si>
    <t>TEC-PH-10004271</t>
  </si>
  <si>
    <t>IT-2013-1042428</t>
  </si>
  <si>
    <t>MX-2013-148390</t>
  </si>
  <si>
    <t>MX-2013-126361</t>
  </si>
  <si>
    <t>MX-2014-130295</t>
  </si>
  <si>
    <t>TEC-PH-10004912</t>
  </si>
  <si>
    <t>Cisco SPA112 2 Port Phone Adapter</t>
  </si>
  <si>
    <t>ES-2014-5887865</t>
  </si>
  <si>
    <t>TEC-CO-10003236</t>
  </si>
  <si>
    <t>Canon Image Class D660 Copier</t>
  </si>
  <si>
    <t>TEC-AC-10003399</t>
  </si>
  <si>
    <t>Memorex Mini Travel Drive 64 GB USB 2.0 Flash Drive</t>
  </si>
  <si>
    <t>CA-2011-140795</t>
  </si>
  <si>
    <t>TEC-AC-10002380</t>
  </si>
  <si>
    <t>Sony 8GB Class 10 Micro SDHC R40 Memory Card</t>
  </si>
  <si>
    <t>Motorola Moto X</t>
  </si>
  <si>
    <t>US-2011-115196</t>
  </si>
  <si>
    <t>TEC-MA-10002073</t>
  </si>
  <si>
    <t>3D Systems Cube Printer</t>
  </si>
  <si>
    <t>CA-2013-113733</t>
  </si>
  <si>
    <t>TEC-AC-10004877</t>
  </si>
  <si>
    <t>Imation 30456 USB Flash Drive 8GB</t>
  </si>
  <si>
    <t>ES-2013-4568481</t>
  </si>
  <si>
    <t>ES-2014-3241942</t>
  </si>
  <si>
    <t>TEC-PH-10001117</t>
  </si>
  <si>
    <t>TEC-PH-10004827</t>
  </si>
  <si>
    <t>TEC-CO-10004567</t>
  </si>
  <si>
    <t>US-2013-164189</t>
  </si>
  <si>
    <t>IN-2014-37075</t>
  </si>
  <si>
    <t>TEC-AC-10003265</t>
  </si>
  <si>
    <t>ES-2014-1879971</t>
  </si>
  <si>
    <t>MX-2011-127215</t>
  </si>
  <si>
    <t>TEC-PH-10002392</t>
  </si>
  <si>
    <t>MX-2012-168711</t>
  </si>
  <si>
    <t>US-2012-104983</t>
  </si>
  <si>
    <t>TEC-AC-10002148</t>
  </si>
  <si>
    <t>ES-2014-3491817</t>
  </si>
  <si>
    <t>TEC-PH-10000774</t>
  </si>
  <si>
    <t>TEC-CO-10003759</t>
  </si>
  <si>
    <t>TEC-AC-10001312</t>
  </si>
  <si>
    <t>TEC-AC-10000596</t>
  </si>
  <si>
    <t>MX-2014-104451</t>
  </si>
  <si>
    <t>MX-2014-150000</t>
  </si>
  <si>
    <t>MX-2012-114216</t>
  </si>
  <si>
    <t>TEC-MA-10000124</t>
  </si>
  <si>
    <t>MX-2013-133921</t>
  </si>
  <si>
    <t>TEC-CO-10000887</t>
  </si>
  <si>
    <t>TEC-PH-10003486</t>
  </si>
  <si>
    <t>MX-2014-108987</t>
  </si>
  <si>
    <t>TEC-AC-10002815</t>
  </si>
  <si>
    <t>TEC-AC-10001696</t>
  </si>
  <si>
    <t>TEC-OKI-10002750</t>
  </si>
  <si>
    <t>TEC-HEW-10002304</t>
  </si>
  <si>
    <t>CA-2013-1260</t>
  </si>
  <si>
    <t>TEC-BRO-10002103</t>
  </si>
  <si>
    <t>TEC-CO-10002083</t>
  </si>
  <si>
    <t>Guimarães</t>
  </si>
  <si>
    <t>IT-2012-5787277</t>
  </si>
  <si>
    <t>Guiyang</t>
  </si>
  <si>
    <t>IN-2014-44789</t>
  </si>
  <si>
    <t>TEC-AC-10002833</t>
  </si>
  <si>
    <t>TEC-MA-10002471</t>
  </si>
  <si>
    <t>TEC-CO-10002108</t>
  </si>
  <si>
    <t>TEC-CO-10000666</t>
  </si>
  <si>
    <t>TEC-PH-10003723</t>
  </si>
  <si>
    <t>TEC-EPS-10004111</t>
  </si>
  <si>
    <t>TEC-HEW-10004522</t>
  </si>
  <si>
    <t>TEC-CIS-10001122</t>
  </si>
  <si>
    <t>MX-2011-150567</t>
  </si>
  <si>
    <t>TEC-MA-10000560</t>
  </si>
  <si>
    <t>TEC-CO-10004267</t>
  </si>
  <si>
    <t>TEC-MEM-10002202</t>
  </si>
  <si>
    <t>ES-2013-4180252</t>
  </si>
  <si>
    <t>TEC-MA-10002268</t>
  </si>
  <si>
    <t>ES-2013-5079814</t>
  </si>
  <si>
    <t>TEC-PH-10000956</t>
  </si>
  <si>
    <t>TEC-ENE-10001541</t>
  </si>
  <si>
    <t>TEC-AC-10002218</t>
  </si>
  <si>
    <t>ES-2013-3715629</t>
  </si>
  <si>
    <t>ES-2014-1354154</t>
  </si>
  <si>
    <t>TEC-CO-10003083</t>
  </si>
  <si>
    <t>TEC-AC-10002322</t>
  </si>
  <si>
    <t>Halluin</t>
  </si>
  <si>
    <t>IT-2014-2180850</t>
  </si>
  <si>
    <t>TEC-MOT-10002260</t>
  </si>
  <si>
    <t>TEC-AC-10004880</t>
  </si>
  <si>
    <t>ES-2013-4701811</t>
  </si>
  <si>
    <t>TEC-MA-10002712</t>
  </si>
  <si>
    <t>ES-2011-4776761</t>
  </si>
  <si>
    <t>ES-2011-2673474</t>
  </si>
  <si>
    <t>TEC-MA-10000473</t>
  </si>
  <si>
    <t>TEC-MA-10000858</t>
  </si>
  <si>
    <t>TEC-CO-10002465</t>
  </si>
  <si>
    <t>IN-2012-85781</t>
  </si>
  <si>
    <t>TEC-AC-10003180</t>
  </si>
  <si>
    <t>TEC-PH-10002641</t>
  </si>
  <si>
    <t>IN-2013-80111</t>
  </si>
  <si>
    <t>TEC-PH-10002658</t>
  </si>
  <si>
    <t>TEC-PH-10001555</t>
  </si>
  <si>
    <t>IN-2011-20800</t>
  </si>
  <si>
    <t>TEC-CO-10000172</t>
  </si>
  <si>
    <t>IN-2012-33848</t>
  </si>
  <si>
    <t>TEC-PH-10003239</t>
  </si>
  <si>
    <t>TEC-MA-10004049</t>
  </si>
  <si>
    <t>ID-2014-63955</t>
  </si>
  <si>
    <t>IN-2014-62625</t>
  </si>
  <si>
    <t>IT-2014-2658711</t>
  </si>
  <si>
    <t>IT-2011-4603506</t>
  </si>
  <si>
    <t>TEC-MA-10003630</t>
  </si>
  <si>
    <t>TEC-CO-10004558</t>
  </si>
  <si>
    <t>TEC-CO-10004961</t>
  </si>
  <si>
    <t>CA-2014-152968</t>
  </si>
  <si>
    <t>TEC-PH-10001396</t>
  </si>
  <si>
    <t>ES-2013-2341157</t>
  </si>
  <si>
    <t>TEC-CO-10002673</t>
  </si>
  <si>
    <t>IN-2012-80069</t>
  </si>
  <si>
    <t>IN-2014-82470</t>
  </si>
  <si>
    <t>CA-2012-164427</t>
  </si>
  <si>
    <t>Hautmont</t>
  </si>
  <si>
    <t>IT-2011-5721470</t>
  </si>
  <si>
    <t>Hechuan</t>
  </si>
  <si>
    <t>IN-2014-76135</t>
  </si>
  <si>
    <t>IT-2013-3253363</t>
  </si>
  <si>
    <t>IT-2014-1621950</t>
  </si>
  <si>
    <t>TEC-CO-10002323</t>
  </si>
  <si>
    <t>TEC-PH-10004680</t>
  </si>
  <si>
    <t>TEC-AC-10000394</t>
  </si>
  <si>
    <t>ES-2013-5271850</t>
  </si>
  <si>
    <t>TEC-MA-10004446</t>
  </si>
  <si>
    <t>TEC-PH-10004539</t>
  </si>
  <si>
    <t>Wireless Extenders zBoost YX545 SOHO Signal Booster</t>
  </si>
  <si>
    <t>IN-2014-44782</t>
  </si>
  <si>
    <t>TEC-MA-10001726</t>
  </si>
  <si>
    <t>ES-2014-5400129</t>
  </si>
  <si>
    <t>MX-2011-114405</t>
  </si>
  <si>
    <t>MX-2014-167115</t>
  </si>
  <si>
    <t>TEC-PH-10003011</t>
  </si>
  <si>
    <t>TEC-AC-10002629</t>
  </si>
  <si>
    <t>ES-2014-5773112</t>
  </si>
  <si>
    <t>MX-2011-168928</t>
  </si>
  <si>
    <t>TEC-AC-10004713</t>
  </si>
  <si>
    <t>ES-2014-4134792</t>
  </si>
  <si>
    <t>CA-2012-149300</t>
  </si>
  <si>
    <t>TEC-MA-10000423</t>
  </si>
  <si>
    <t>Texas Instruments TI-34 Scientific Calculator</t>
  </si>
  <si>
    <t>TEC-MA-10004626</t>
  </si>
  <si>
    <t>Lexmark 20R1285 X6650 Wireless All-in-One Printer</t>
  </si>
  <si>
    <t>US-2013-134761</t>
  </si>
  <si>
    <t>MX-2012-129560</t>
  </si>
  <si>
    <t>TEC-PH-10002780</t>
  </si>
  <si>
    <t>IN-2013-42115</t>
  </si>
  <si>
    <t>TEC-MA-10001727</t>
  </si>
  <si>
    <t>Hisar</t>
  </si>
  <si>
    <t>IN-2012-59538</t>
  </si>
  <si>
    <t>TEC-MA-10003492</t>
  </si>
  <si>
    <t>IN-2013-44005</t>
  </si>
  <si>
    <t>ID-2011-59055</t>
  </si>
  <si>
    <t>IN-2012-57137</t>
  </si>
  <si>
    <t>TEC-PH-10001640</t>
  </si>
  <si>
    <t>ID-2012-38972</t>
  </si>
  <si>
    <t>IN-2011-17916</t>
  </si>
  <si>
    <t>TEC-MA-10003338</t>
  </si>
  <si>
    <t>IN-2011-56486</t>
  </si>
  <si>
    <t>TEC-CO-10002788</t>
  </si>
  <si>
    <t>ID-2014-59769</t>
  </si>
  <si>
    <t>IN-2014-78242</t>
  </si>
  <si>
    <t>TEC-MA-10000572</t>
  </si>
  <si>
    <t>TEC-AC-10000317</t>
  </si>
  <si>
    <t>TEC-PH-10001087</t>
  </si>
  <si>
    <t>TEC-AC-10003989</t>
  </si>
  <si>
    <t>IN-2014-10769</t>
  </si>
  <si>
    <t>IN-2011-52279</t>
  </si>
  <si>
    <t>IN-2014-20331</t>
  </si>
  <si>
    <t>TEC-AC-10003294</t>
  </si>
  <si>
    <t>TEC-AC-10004752</t>
  </si>
  <si>
    <t>MX-2013-138422</t>
  </si>
  <si>
    <t>MX-2014-128461</t>
  </si>
  <si>
    <t>TEC-PH-10004404</t>
  </si>
  <si>
    <t>TEC-PH-10003177</t>
  </si>
  <si>
    <t>MX-2013-168872</t>
  </si>
  <si>
    <t>MX-2012-109862</t>
  </si>
  <si>
    <t>TEC-CO-10003204</t>
  </si>
  <si>
    <t>MX-2013-139409</t>
  </si>
  <si>
    <t>MX-2011-146262</t>
  </si>
  <si>
    <t>TEC-CAN-10001571</t>
  </si>
  <si>
    <t>SY-2012-9800</t>
  </si>
  <si>
    <t>SY-2012-8920</t>
  </si>
  <si>
    <t>BO-2014-5570</t>
  </si>
  <si>
    <t>TEC-APP-10001965</t>
  </si>
  <si>
    <t>TEC-AC-10004227</t>
  </si>
  <si>
    <t>SanDisk Ultra 16 GB MicroSDHC Class 10 Memory Card</t>
  </si>
  <si>
    <t>TEC-BRO-10000917</t>
  </si>
  <si>
    <t>CA-2012-169740</t>
  </si>
  <si>
    <t>TEC-MA-10001016</t>
  </si>
  <si>
    <t>Canon PC170 Desktop Personal Copier</t>
  </si>
  <si>
    <t>CA-2011-158281</t>
  </si>
  <si>
    <t>TEC-MA-10002210</t>
  </si>
  <si>
    <t>Epson TM-T88V Direct Thermal Printer - Monochrome - Desktop</t>
  </si>
  <si>
    <t>CA-2012-110548</t>
  </si>
  <si>
    <t>TEC-PH-10002922</t>
  </si>
  <si>
    <t>ShoreTel ShorePhone IP 230 VoIP phone</t>
  </si>
  <si>
    <t>CA-2014-126396</t>
  </si>
  <si>
    <t>CA-2013-108210</t>
  </si>
  <si>
    <t>CA-2013-101966</t>
  </si>
  <si>
    <t>TEC-PH-10003437</t>
  </si>
  <si>
    <t>Blue Parrot B250XT Professional Grade Wireless Bluetooth Headset with</t>
  </si>
  <si>
    <t>CA-2011-121629</t>
  </si>
  <si>
    <t>CA-2013-168081</t>
  </si>
  <si>
    <t>TEC-PH-10000038</t>
  </si>
  <si>
    <t>Jawbone MINI JAMBOX Wireless Bluetooth Speaker</t>
  </si>
  <si>
    <t>CA-2012-159863</t>
  </si>
  <si>
    <t>CA-2012-137071</t>
  </si>
  <si>
    <t>CA-2013-107790</t>
  </si>
  <si>
    <t>TEC-MA-10003674</t>
  </si>
  <si>
    <t>Hewlett-Packard Deskjet 5550 Printer</t>
  </si>
  <si>
    <t>CA-2014-157420</t>
  </si>
  <si>
    <t>TEC-PH-10003555</t>
  </si>
  <si>
    <t>Motorola HK250 Universal Bluetooth Headset</t>
  </si>
  <si>
    <t>CA-2013-111318</t>
  </si>
  <si>
    <t>TEC-PH-10004100</t>
  </si>
  <si>
    <t>Griffin GC17055 Auxiliary Audio Cable</t>
  </si>
  <si>
    <t>TEC-AC-10000387</t>
  </si>
  <si>
    <t>KeyTronic KT800P2 - Keyboard - Black</t>
  </si>
  <si>
    <t>US-2014-112613</t>
  </si>
  <si>
    <t>CA-2012-103205</t>
  </si>
  <si>
    <t>TEC-PH-10004896</t>
  </si>
  <si>
    <t>Nokia Lumia 521 (T-Mobile)</t>
  </si>
  <si>
    <t>TEC-AC-10001998</t>
  </si>
  <si>
    <t>Logitech LS21 Speaker System - PC Multimedia - 2.1-CH - Wired</t>
  </si>
  <si>
    <t>CA-2013-112382</t>
  </si>
  <si>
    <t>US-2013-144547</t>
  </si>
  <si>
    <t>CA-2012-120320</t>
  </si>
  <si>
    <t>CA-2014-159457</t>
  </si>
  <si>
    <t>CA-2011-139017</t>
  </si>
  <si>
    <t>US-2011-106992</t>
  </si>
  <si>
    <t>TEC-MA-10003353</t>
  </si>
  <si>
    <t>Xerox WorkCentre 6505DN Laser Multifunction Printer</t>
  </si>
  <si>
    <t>TEC-PH-10001760</t>
  </si>
  <si>
    <t>Bose SoundLink Bluetooth Speaker</t>
  </si>
  <si>
    <t>TEC-PH-10000675</t>
  </si>
  <si>
    <t>Panasonic KX TS3282B Corded phone</t>
  </si>
  <si>
    <t>CA-2014-162075</t>
  </si>
  <si>
    <t>CA-2012-166583</t>
  </si>
  <si>
    <t>TEC-PH-10001578</t>
  </si>
  <si>
    <t>Polycom SoundStation2 EX Conference phone</t>
  </si>
  <si>
    <t>BO-2014-9240</t>
  </si>
  <si>
    <t>TEC-CAN-10004291</t>
  </si>
  <si>
    <t>BO-2013-3590</t>
  </si>
  <si>
    <t>IN-2011-75939</t>
  </si>
  <si>
    <t>TEC-CO-10000786</t>
  </si>
  <si>
    <t>TEC-CO-10003901</t>
  </si>
  <si>
    <t>TEC-MA-10004023</t>
  </si>
  <si>
    <t>ID-2012-75925</t>
  </si>
  <si>
    <t>BE-14551</t>
  </si>
  <si>
    <t>AO-2014-7960</t>
  </si>
  <si>
    <t>TEC-EPS-10002711</t>
  </si>
  <si>
    <t>AO-2012-7980</t>
  </si>
  <si>
    <t>IN-2014-48156</t>
  </si>
  <si>
    <t>MX-2014-147270</t>
  </si>
  <si>
    <t>TEC-PH-10001712</t>
  </si>
  <si>
    <t>MX-2014-111591</t>
  </si>
  <si>
    <t>MX-2014-118934</t>
  </si>
  <si>
    <t>IN-2013-51040</t>
  </si>
  <si>
    <t>US-2014-135013</t>
  </si>
  <si>
    <t>US-2013-138408</t>
  </si>
  <si>
    <t>TEC-AC-10003870</t>
  </si>
  <si>
    <t>Logitech Z-906 Speaker sys - home theater - 5.1-CH</t>
  </si>
  <si>
    <t>CA-2013-101378</t>
  </si>
  <si>
    <t>IN-2012-79012</t>
  </si>
  <si>
    <t>TEC-PH-10003752</t>
  </si>
  <si>
    <t>IN-2014-42801</t>
  </si>
  <si>
    <t>TEC-MA-10003351</t>
  </si>
  <si>
    <t>TEC-MA-10004064</t>
  </si>
  <si>
    <t>TEC-AC-10003034</t>
  </si>
  <si>
    <t>ID-2013-58740</t>
  </si>
  <si>
    <t>TEC-ENE-10004520</t>
  </si>
  <si>
    <t>NI-2011-5810</t>
  </si>
  <si>
    <t>TEC-PAN-10000391</t>
  </si>
  <si>
    <t>TEC-PH-10002121</t>
  </si>
  <si>
    <t>IN-2011-46728</t>
  </si>
  <si>
    <t>TEC-OKI-10003655</t>
  </si>
  <si>
    <t>TEC-ENE-10003801</t>
  </si>
  <si>
    <t>TEC-CO-10000915</t>
  </si>
  <si>
    <t>MX-2013-138954</t>
  </si>
  <si>
    <t>MX-2014-106320</t>
  </si>
  <si>
    <t>MX-2014-149678</t>
  </si>
  <si>
    <t>MX-2012-169698</t>
  </si>
  <si>
    <t>MX-2012-134383</t>
  </si>
  <si>
    <t>TEC-HEW-10001908</t>
  </si>
  <si>
    <t>TEC-APP-10002321</t>
  </si>
  <si>
    <t>NI-2012-1630</t>
  </si>
  <si>
    <t>TEC-AC-10003400</t>
  </si>
  <si>
    <t>TEC-PH-10001413</t>
  </si>
  <si>
    <t>TEC-CO-10002467</t>
  </si>
  <si>
    <t>TEC-AC-10002607</t>
  </si>
  <si>
    <t>MX-2012-133655</t>
  </si>
  <si>
    <t>CA-2012-156104</t>
  </si>
  <si>
    <t>TEC-PH-10001805</t>
  </si>
  <si>
    <t>IN-2014-63325</t>
  </si>
  <si>
    <t>TEC-AC-10003416</t>
  </si>
  <si>
    <t>TEC-KON-10000562</t>
  </si>
  <si>
    <t>ES-2014-1325616</t>
  </si>
  <si>
    <t>IN-2011-82078</t>
  </si>
  <si>
    <t>TEC-MA-10003536</t>
  </si>
  <si>
    <t>Ipatinga</t>
  </si>
  <si>
    <t>MX-2011-163496</t>
  </si>
  <si>
    <t>TEC-AC-10000053</t>
  </si>
  <si>
    <t>IN-2013-46385</t>
  </si>
  <si>
    <t>TEC-PH-10003457</t>
  </si>
  <si>
    <t>MX-2014-123722</t>
  </si>
  <si>
    <t>RS-2012-1330</t>
  </si>
  <si>
    <t>CA-2011-148782</t>
  </si>
  <si>
    <t>TEC-SAN-10004027</t>
  </si>
  <si>
    <t>TEC-CO-10000764</t>
  </si>
  <si>
    <t>Isparta</t>
  </si>
  <si>
    <t>TU-2014-200</t>
  </si>
  <si>
    <t>Issoire</t>
  </si>
  <si>
    <t>IT-2014-4157824</t>
  </si>
  <si>
    <t>TEC-PH-10002312</t>
  </si>
  <si>
    <t>ES-2014-3130547</t>
  </si>
  <si>
    <t>TU-2014-1960</t>
  </si>
  <si>
    <t>TEC-PAN-10002583</t>
  </si>
  <si>
    <t>TU-2013-8160</t>
  </si>
  <si>
    <t>TEC-CIS-10003103</t>
  </si>
  <si>
    <t>TEC-STA-10000008</t>
  </si>
  <si>
    <t>TEC-SAN-10001738</t>
  </si>
  <si>
    <t>TEC-OKI-10001062</t>
  </si>
  <si>
    <t>TU-2014-3110</t>
  </si>
  <si>
    <t>TEC-LOG-10001123</t>
  </si>
  <si>
    <t>DP-31652</t>
  </si>
  <si>
    <t>TU-2011-3110</t>
  </si>
  <si>
    <t>TU-2013-9810</t>
  </si>
  <si>
    <t>TU-2014-7370</t>
  </si>
  <si>
    <t>TEC-HEW-10002501</t>
  </si>
  <si>
    <t>TU-2014-600</t>
  </si>
  <si>
    <t>TEC-CAN-10001256</t>
  </si>
  <si>
    <t>TU-2012-1280</t>
  </si>
  <si>
    <t>TEC-HEW-10001558</t>
  </si>
  <si>
    <t>TU-2013-3980</t>
  </si>
  <si>
    <t>TEC-SAN-10004999</t>
  </si>
  <si>
    <t>MG-78901</t>
  </si>
  <si>
    <t>TU-2013-2480</t>
  </si>
  <si>
    <t>TU-2011-6490</t>
  </si>
  <si>
    <t>TEC-PAN-10000131</t>
  </si>
  <si>
    <t>TEC-OKI-10003770</t>
  </si>
  <si>
    <t>TEC-MEM-10002883</t>
  </si>
  <si>
    <t>TU-2013-9530</t>
  </si>
  <si>
    <t>TU-2011-7800</t>
  </si>
  <si>
    <t>TEC-CO-10000372</t>
  </si>
  <si>
    <t>RS-2014-7520</t>
  </si>
  <si>
    <t>ES-2014-2033123</t>
  </si>
  <si>
    <t>MX-2013-118955</t>
  </si>
  <si>
    <t>TEC-AC-10000110</t>
  </si>
  <si>
    <t>TU-2012-4060</t>
  </si>
  <si>
    <t>TEC-BRO-10000381</t>
  </si>
  <si>
    <t>TEC-APP-10004296</t>
  </si>
  <si>
    <t>TU-2014-7290</t>
  </si>
  <si>
    <t>TU-2012-660</t>
  </si>
  <si>
    <t>TEC-SAM-10000345</t>
  </si>
  <si>
    <t>TU-2013-1480</t>
  </si>
  <si>
    <t>TEC-KON-10004735</t>
  </si>
  <si>
    <t>TEC-MOT-10004136</t>
  </si>
  <si>
    <t>TEC-AC-10004518</t>
  </si>
  <si>
    <t>Memorex Mini Travel Drive 32 GB USB 2.0 Flash Drive</t>
  </si>
  <si>
    <t>TEC-PH-10001494</t>
  </si>
  <si>
    <t>Polycom CX600 IP Phone VoIP phone</t>
  </si>
  <si>
    <t>CA-2011-166051</t>
  </si>
  <si>
    <t>TEC-PH-10002680</t>
  </si>
  <si>
    <t>Samsung Galaxy Note 3</t>
  </si>
  <si>
    <t>TEC-MA-10002981</t>
  </si>
  <si>
    <t>I.R.I.S IRISCard Anywhere 5 Card Scanner</t>
  </si>
  <si>
    <t>CA-2013-155005</t>
  </si>
  <si>
    <t>CA-2013-168536</t>
  </si>
  <si>
    <t>TEC-PH-10000148</t>
  </si>
  <si>
    <t>Cyber Acoustics AC-202b Speech Recognition Stereo Headset</t>
  </si>
  <si>
    <t>CA-2011-156006</t>
  </si>
  <si>
    <t>TEC-MA-10002178</t>
  </si>
  <si>
    <t>Cisco CP-7937G Unified IP Conference Station Phone</t>
  </si>
  <si>
    <t>CA-2014-163321</t>
  </si>
  <si>
    <t>TEC-PH-10000576</t>
  </si>
  <si>
    <t>AT&amp;T 1080 Corded phone</t>
  </si>
  <si>
    <t>JR-157004</t>
  </si>
  <si>
    <t>CA-2014-117079</t>
  </si>
  <si>
    <t>CA-2012-142202</t>
  </si>
  <si>
    <t>CA-2012-165414</t>
  </si>
  <si>
    <t>TEC-AC-10002600</t>
  </si>
  <si>
    <t>Belkin QODE FastFit Bluetooth Keyboard</t>
  </si>
  <si>
    <t>US-2014-166233</t>
  </si>
  <si>
    <t>CA-2014-128699</t>
  </si>
  <si>
    <t>CA-2014-159667</t>
  </si>
  <si>
    <t>TEC-PH-10004094</t>
  </si>
  <si>
    <t>Motorola L703CM</t>
  </si>
  <si>
    <t>TEC-PH-10003655</t>
  </si>
  <si>
    <t>Sannysis Cute Owl Design Soft Skin Case Cover for Samsung Galaxy S4</t>
  </si>
  <si>
    <t>CA-2012-137106</t>
  </si>
  <si>
    <t>TEC-MA-10002412</t>
  </si>
  <si>
    <t>Cisco TelePresence System EX90 Videoconferencing Unit</t>
  </si>
  <si>
    <t>CA-2011-131527</t>
  </si>
  <si>
    <t>CA-2012-100769</t>
  </si>
  <si>
    <t>TEC-PH-10002824</t>
  </si>
  <si>
    <t>Jabra SPEAK 410 Multidevice Speakerphone</t>
  </si>
  <si>
    <t>IN-2014-56241</t>
  </si>
  <si>
    <t>IN-2011-26064</t>
  </si>
  <si>
    <t>IN-2012-70437</t>
  </si>
  <si>
    <t>IN-2014-59048</t>
  </si>
  <si>
    <t>ID-2011-74175</t>
  </si>
  <si>
    <t>TEC-MA-10004553</t>
  </si>
  <si>
    <t>ID-2014-26001</t>
  </si>
  <si>
    <t>IN-2012-20765</t>
  </si>
  <si>
    <t>TEC-CO-10000129</t>
  </si>
  <si>
    <t>IN-2013-45377</t>
  </si>
  <si>
    <t>TEC-AC-10000887</t>
  </si>
  <si>
    <t>ID-2013-22753</t>
  </si>
  <si>
    <t>ID-2012-39987</t>
  </si>
  <si>
    <t>TEC-MA-10001267</t>
  </si>
  <si>
    <t>TEC-AC-10002850</t>
  </si>
  <si>
    <t>IN-2014-37719</t>
  </si>
  <si>
    <t>ID-2011-25735</t>
  </si>
  <si>
    <t>ID-2012-65957</t>
  </si>
  <si>
    <t>TEC-PH-10004281</t>
  </si>
  <si>
    <t>ID-2013-24587</t>
  </si>
  <si>
    <t>IN-2012-40120</t>
  </si>
  <si>
    <t>IN-2014-79271</t>
  </si>
  <si>
    <t>ID-2014-47022</t>
  </si>
  <si>
    <t>TEC-AC-10004016</t>
  </si>
  <si>
    <t>TEC-MA-10001360</t>
  </si>
  <si>
    <t>IN-2012-42479</t>
  </si>
  <si>
    <t>ID-2012-44327</t>
  </si>
  <si>
    <t>Jamestown</t>
  </si>
  <si>
    <t>CA-2011-132983</t>
  </si>
  <si>
    <t>CA-2011-144624</t>
  </si>
  <si>
    <t>IN-2011-16341</t>
  </si>
  <si>
    <t>MX-2011-156986</t>
  </si>
  <si>
    <t>Jaworzno</t>
  </si>
  <si>
    <t>PL-2014-2040</t>
  </si>
  <si>
    <t>SA-2012-4490</t>
  </si>
  <si>
    <t>TEC-MEM-10000723</t>
  </si>
  <si>
    <t>SA-2014-5120</t>
  </si>
  <si>
    <t>SA-2014-5210</t>
  </si>
  <si>
    <t>TEC-SAM-10003205</t>
  </si>
  <si>
    <t>SA-2013-1550</t>
  </si>
  <si>
    <t>TEC-ENE-10000154</t>
  </si>
  <si>
    <t>LW-72153</t>
  </si>
  <si>
    <t>SA-2013-330</t>
  </si>
  <si>
    <t>SA-2014-4100</t>
  </si>
  <si>
    <t>IN-2011-64788</t>
  </si>
  <si>
    <t>TEC-PH-10004221</t>
  </si>
  <si>
    <t>IT-2014-1885149</t>
  </si>
  <si>
    <t>IS-2011-500</t>
  </si>
  <si>
    <t>TEC-MEM-10000919</t>
  </si>
  <si>
    <t>IS-2014-8480</t>
  </si>
  <si>
    <t>TEC-HP -10002307</t>
  </si>
  <si>
    <t>IS-2013-5600</t>
  </si>
  <si>
    <t>IS-2014-4780</t>
  </si>
  <si>
    <t>TEC-MA-10001752</t>
  </si>
  <si>
    <t>TEC-PH-10002652</t>
  </si>
  <si>
    <t>IN-2014-58551</t>
  </si>
  <si>
    <t>IN-2012-66531</t>
  </si>
  <si>
    <t>IN-2012-10069</t>
  </si>
  <si>
    <t>IN-2014-78627</t>
  </si>
  <si>
    <t>IN-2013-68330</t>
  </si>
  <si>
    <t>IN-2011-33890</t>
  </si>
  <si>
    <t>IN-2013-62030</t>
  </si>
  <si>
    <t>IN-2013-60861</t>
  </si>
  <si>
    <t>MX-2012-105067</t>
  </si>
  <si>
    <t>MX-2013-135895</t>
  </si>
  <si>
    <t>IN-2014-78186</t>
  </si>
  <si>
    <t>MX-2011-118549</t>
  </si>
  <si>
    <t>IN-2014-47274</t>
  </si>
  <si>
    <t>TEC-MA-10002134</t>
  </si>
  <si>
    <t>SF-2011-6030</t>
  </si>
  <si>
    <t>TEC-MOT-10002272</t>
  </si>
  <si>
    <t>SF-2014-5170</t>
  </si>
  <si>
    <t>TEC-SAM-10003520</t>
  </si>
  <si>
    <t>SF-2012-5590</t>
  </si>
  <si>
    <t>TEC-HEW-10003460</t>
  </si>
  <si>
    <t>SF-2014-7340</t>
  </si>
  <si>
    <t>SF-2014-360</t>
  </si>
  <si>
    <t>TEC-APP-10000308</t>
  </si>
  <si>
    <t>SF-2014-4690</t>
  </si>
  <si>
    <t>SF-2013-9440</t>
  </si>
  <si>
    <t>TEC-PH-10001924</t>
  </si>
  <si>
    <t>iHome FM Clock Radio with Lightning Dock</t>
  </si>
  <si>
    <t>MX-2011-144743</t>
  </si>
  <si>
    <t>US-2013-119298</t>
  </si>
  <si>
    <t>TEC-OKI-10003433</t>
  </si>
  <si>
    <t>TEC-CO-10004904</t>
  </si>
  <si>
    <t>US-2013-113740</t>
  </si>
  <si>
    <t>MX-2014-157924</t>
  </si>
  <si>
    <t>MX-2012-131121</t>
  </si>
  <si>
    <t>TEC-AC-10003367</t>
  </si>
  <si>
    <t>TEC-MA-10001098</t>
  </si>
  <si>
    <t>TEC-MA-10003251</t>
  </si>
  <si>
    <t>MX-2011-106390</t>
  </si>
  <si>
    <t>MX-2013-117688</t>
  </si>
  <si>
    <t>Juba</t>
  </si>
  <si>
    <t>South Sudan</t>
  </si>
  <si>
    <t>OD-2011-3490</t>
  </si>
  <si>
    <t>OD-2014-9490</t>
  </si>
  <si>
    <t>Junín</t>
  </si>
  <si>
    <t>US-2013-128811</t>
  </si>
  <si>
    <t>TEC-CO-10004152</t>
  </si>
  <si>
    <t>IN-2014-79698</t>
  </si>
  <si>
    <t>TEC-AC-10003407</t>
  </si>
  <si>
    <t>TEC-PH-10004554</t>
  </si>
  <si>
    <t>IN-2014-72985</t>
  </si>
  <si>
    <t>Kadoma</t>
  </si>
  <si>
    <t>ZI-2012-380</t>
  </si>
  <si>
    <t>NI-2012-8470</t>
  </si>
  <si>
    <t>TEC-HP -10004971</t>
  </si>
  <si>
    <t>TEC-EPS-10002958</t>
  </si>
  <si>
    <t>TEC-STA-10003447</t>
  </si>
  <si>
    <t>IN-2014-32651</t>
  </si>
  <si>
    <t>Kamina</t>
  </si>
  <si>
    <t>CG-2011-8610</t>
  </si>
  <si>
    <t>UG-2012-6570</t>
  </si>
  <si>
    <t>CG-2014-5820</t>
  </si>
  <si>
    <t>CG-2011-1280</t>
  </si>
  <si>
    <t>TEC-KON-10001519</t>
  </si>
  <si>
    <t>CG-2011-9780</t>
  </si>
  <si>
    <t>IN-2013-10622</t>
  </si>
  <si>
    <t>NI-2013-1560</t>
  </si>
  <si>
    <t>NI-2013-7410</t>
  </si>
  <si>
    <t>TEC-CAN-10000030</t>
  </si>
  <si>
    <t>NI-2013-3800</t>
  </si>
  <si>
    <t>TEC-SHA-10002034</t>
  </si>
  <si>
    <t>NI-2012-730</t>
  </si>
  <si>
    <t>NI-2013-9400</t>
  </si>
  <si>
    <t>TEC-LOG-10003079</t>
  </si>
  <si>
    <t>TEC-SHA-10002696</t>
  </si>
  <si>
    <t>TEC-SHA-10003353</t>
  </si>
  <si>
    <t>NI-2013-8980</t>
  </si>
  <si>
    <t>TEC-MA-10002941</t>
  </si>
  <si>
    <t>TEC-AC-10003969</t>
  </si>
  <si>
    <t>TEC-AC-10003276</t>
  </si>
  <si>
    <t>Karliova</t>
  </si>
  <si>
    <t>TU-2013-3800</t>
  </si>
  <si>
    <t>ES-2012-3863050</t>
  </si>
  <si>
    <t>TU-2011-9120</t>
  </si>
  <si>
    <t>TEC-BEL-10004386</t>
  </si>
  <si>
    <t>TEC-SHA-10004184</t>
  </si>
  <si>
    <t>RS-2013-8100</t>
  </si>
  <si>
    <t>PL-2012-7530</t>
  </si>
  <si>
    <t>TEC-BEL-10003311</t>
  </si>
  <si>
    <t>LH-2013-7310</t>
  </si>
  <si>
    <t>LH-2012-930</t>
  </si>
  <si>
    <t>Kawaguchi</t>
  </si>
  <si>
    <t>IN-2014-26071</t>
  </si>
  <si>
    <t>IN-2014-42213</t>
  </si>
  <si>
    <t>IN-2014-31671</t>
  </si>
  <si>
    <t>TU-2012-7710</t>
  </si>
  <si>
    <t>IN-2014-37341</t>
  </si>
  <si>
    <t>ID-2011-20814</t>
  </si>
  <si>
    <t>ID-2011-74539</t>
  </si>
  <si>
    <t>TEC-CO-10001501</t>
  </si>
  <si>
    <t>MO-2011-8450</t>
  </si>
  <si>
    <t>CA-2014-118346</t>
  </si>
  <si>
    <t>CA-2012-154326</t>
  </si>
  <si>
    <t>TEC-ENE-10002254</t>
  </si>
  <si>
    <t>IR-2013-9690</t>
  </si>
  <si>
    <t>IR-2013-9070</t>
  </si>
  <si>
    <t>IR-2011-9930</t>
  </si>
  <si>
    <t>TEC-HEW-10004937</t>
  </si>
  <si>
    <t>TEC-OKI-10001454</t>
  </si>
  <si>
    <t>TEC-PH-10001148</t>
  </si>
  <si>
    <t>UP-2012-110</t>
  </si>
  <si>
    <t>UP-2013-2800</t>
  </si>
  <si>
    <t>UP-2013-5240</t>
  </si>
  <si>
    <t>TEC-BEL-10001391</t>
  </si>
  <si>
    <t>TEC-HEW-10003260</t>
  </si>
  <si>
    <t>SU-2013-1940</t>
  </si>
  <si>
    <t>IR-2013-9980</t>
  </si>
  <si>
    <t>TEC-MOT-10004111</t>
  </si>
  <si>
    <t>IR-2014-4320</t>
  </si>
  <si>
    <t>TEC-BEL-10002516</t>
  </si>
  <si>
    <t>IR-2014-9610</t>
  </si>
  <si>
    <t>IN-2014-40113</t>
  </si>
  <si>
    <t>RW-2014-4910</t>
  </si>
  <si>
    <t>PS-87601</t>
  </si>
  <si>
    <t>CG-2014-1230</t>
  </si>
  <si>
    <t>GV-2011-7450</t>
  </si>
  <si>
    <t>TEC-PAN-10002613</t>
  </si>
  <si>
    <t>ES-2012-2563560</t>
  </si>
  <si>
    <t>TEC-CO-10001162</t>
  </si>
  <si>
    <t>TEC-CO-10001831</t>
  </si>
  <si>
    <t>CG-2014-1260</t>
  </si>
  <si>
    <t>CG-2011-4610</t>
  </si>
  <si>
    <t>CG-2014-8920</t>
  </si>
  <si>
    <t>CG-2012-310</t>
  </si>
  <si>
    <t>CG-2012-8000</t>
  </si>
  <si>
    <t>TEC-APP-10002829</t>
  </si>
  <si>
    <t>CG-2014-3440</t>
  </si>
  <si>
    <t>CG-2013-3470</t>
  </si>
  <si>
    <t>TEC-KON-10002482</t>
  </si>
  <si>
    <t>CG-2013-9870</t>
  </si>
  <si>
    <t>CG-2014-1910</t>
  </si>
  <si>
    <t>CG-2011-2000</t>
  </si>
  <si>
    <t>TEC-APP-10003032</t>
  </si>
  <si>
    <t>CG-2012-1650</t>
  </si>
  <si>
    <t>CG-2014-6630</t>
  </si>
  <si>
    <t>CG-2011-1620</t>
  </si>
  <si>
    <t>CG-2014-330</t>
  </si>
  <si>
    <t>UP-2013-1680</t>
  </si>
  <si>
    <t>TU-2011-6180</t>
  </si>
  <si>
    <t>TU-2013-7370</t>
  </si>
  <si>
    <t>TEC-SAN-10003336</t>
  </si>
  <si>
    <t>CG-2014-4120</t>
  </si>
  <si>
    <t>Kissimmee</t>
  </si>
  <si>
    <t>CA-2014-137631</t>
  </si>
  <si>
    <t>TEC-PH-10002624</t>
  </si>
  <si>
    <t>Samsung Galaxy S4 Mini</t>
  </si>
  <si>
    <t>TEC-LOG-10003896</t>
  </si>
  <si>
    <t>ES-2013-3302919</t>
  </si>
  <si>
    <t>IN-2014-71837</t>
  </si>
  <si>
    <t>Koforidua</t>
  </si>
  <si>
    <t>GH-2011-3310</t>
  </si>
  <si>
    <t>KZ-2013-3640</t>
  </si>
  <si>
    <t>IN-2012-70325</t>
  </si>
  <si>
    <t>TU-2014-4490</t>
  </si>
  <si>
    <t>Korhogo</t>
  </si>
  <si>
    <t>IV-2013-8410</t>
  </si>
  <si>
    <t>TEC-PAN-10001674</t>
  </si>
  <si>
    <t>IN-2013-18805</t>
  </si>
  <si>
    <t>IN-2014-65019</t>
  </si>
  <si>
    <t>IN-2012-40799</t>
  </si>
  <si>
    <t>TEC-MA-10002780</t>
  </si>
  <si>
    <t>IN-2013-50809</t>
  </si>
  <si>
    <t>IN-2012-74028</t>
  </si>
  <si>
    <t>IN-2011-16362</t>
  </si>
  <si>
    <t>IN-2011-44467</t>
  </si>
  <si>
    <t>IN-2014-27254</t>
  </si>
  <si>
    <t>ES-2012-4558645</t>
  </si>
  <si>
    <t>TEC-PH-10004327</t>
  </si>
  <si>
    <t>ES-2011-4549921</t>
  </si>
  <si>
    <t>TEC-CO-10000082</t>
  </si>
  <si>
    <t>TEC-CO-10002240</t>
  </si>
  <si>
    <t>UP-2013-9380</t>
  </si>
  <si>
    <t>UP-2014-610</t>
  </si>
  <si>
    <t>IN-2011-76989</t>
  </si>
  <si>
    <t>IN-2011-15256</t>
  </si>
  <si>
    <t>TEC-CO-10001787</t>
  </si>
  <si>
    <t>ID-2014-14514</t>
  </si>
  <si>
    <t>ID-2014-12603</t>
  </si>
  <si>
    <t>IN-2012-14052</t>
  </si>
  <si>
    <t>IN-2014-34226</t>
  </si>
  <si>
    <t>IN-2011-33652</t>
  </si>
  <si>
    <t>IN-2014-20716</t>
  </si>
  <si>
    <t>IN-2012-32273</t>
  </si>
  <si>
    <t>GH-2012-2410</t>
  </si>
  <si>
    <t>TEC-MA-10002711</t>
  </si>
  <si>
    <t>IN-2011-19330</t>
  </si>
  <si>
    <t>IN-2014-74833</t>
  </si>
  <si>
    <t>IN-2012-73006</t>
  </si>
  <si>
    <t>Kurashiki</t>
  </si>
  <si>
    <t>IN-2014-50158</t>
  </si>
  <si>
    <t>TU-2013-4780</t>
  </si>
  <si>
    <t>TEC-BRO-10004184</t>
  </si>
  <si>
    <t>GG-2014-9540</t>
  </si>
  <si>
    <t>ID-2013-41968</t>
  </si>
  <si>
    <t>IN-2012-46336</t>
  </si>
  <si>
    <t>TEC-AC-10001756</t>
  </si>
  <si>
    <t>MX-2014-120733</t>
  </si>
  <si>
    <t>TEC-CO-10000422</t>
  </si>
  <si>
    <t>TEC-PH-10004235</t>
  </si>
  <si>
    <t>US-2013-128482</t>
  </si>
  <si>
    <t>US-2012-101301</t>
  </si>
  <si>
    <t>MX-2012-169894</t>
  </si>
  <si>
    <t>La Pintana</t>
  </si>
  <si>
    <t>MX-2012-122630</t>
  </si>
  <si>
    <t>La Quinta</t>
  </si>
  <si>
    <t>CA-2012-143238</t>
  </si>
  <si>
    <t>TEC-MA-10001792</t>
  </si>
  <si>
    <t>MX-2013-113418</t>
  </si>
  <si>
    <t>TEC-AC-10003738</t>
  </si>
  <si>
    <t>TEC-PH-10002871</t>
  </si>
  <si>
    <t>TEC-AC-10003577</t>
  </si>
  <si>
    <t>TEC-AC-10004068</t>
  </si>
  <si>
    <t>TEC-MA-10003183</t>
  </si>
  <si>
    <t>DYMO CardScan Personal V9 Business Card Scanner</t>
  </si>
  <si>
    <t>US-2014-163195</t>
  </si>
  <si>
    <t>TEC-CO-10004722</t>
  </si>
  <si>
    <t>Canon imageCLASS 2200 Advanced Copier</t>
  </si>
  <si>
    <t>NI-2012-3340</t>
  </si>
  <si>
    <t>TEC-CIS-10004967</t>
  </si>
  <si>
    <t>TEC-HEW-10004172</t>
  </si>
  <si>
    <t>NI-2013-3820</t>
  </si>
  <si>
    <t>NI-2012-5160</t>
  </si>
  <si>
    <t>TEC-SHA-10000052</t>
  </si>
  <si>
    <t>NI-2011-9390</t>
  </si>
  <si>
    <t>TEC-ENE-10000690</t>
  </si>
  <si>
    <t>NI-2012-6960</t>
  </si>
  <si>
    <t>TEC-CAN-10000932</t>
  </si>
  <si>
    <t>NI-2011-6910</t>
  </si>
  <si>
    <t>NI-2011-2810</t>
  </si>
  <si>
    <t>NI-2013-4320</t>
  </si>
  <si>
    <t>TEC-STA-10002459</t>
  </si>
  <si>
    <t>NI-2014-9530</t>
  </si>
  <si>
    <t>NI-2014-1220</t>
  </si>
  <si>
    <t>NI-2012-9990</t>
  </si>
  <si>
    <t>NI-2012-7670</t>
  </si>
  <si>
    <t>TEC-APP-10000530</t>
  </si>
  <si>
    <t>NI-2013-7730</t>
  </si>
  <si>
    <t>NI-2012-9640</t>
  </si>
  <si>
    <t>TEC-SAN-10000235</t>
  </si>
  <si>
    <t>NI-2014-5300</t>
  </si>
  <si>
    <t>ID-2011-13170</t>
  </si>
  <si>
    <t>TEC-MA-10004822</t>
  </si>
  <si>
    <t>ID-2013-39126</t>
  </si>
  <si>
    <t>ID-2013-54715</t>
  </si>
  <si>
    <t>ID-2013-77983</t>
  </si>
  <si>
    <t>TEC-AC-10000258</t>
  </si>
  <si>
    <t>ID-2012-18742</t>
  </si>
  <si>
    <t>TEC-AC-10002568</t>
  </si>
  <si>
    <t>ID-2012-55905</t>
  </si>
  <si>
    <t>TEC-AC-10001022</t>
  </si>
  <si>
    <t>ID-2014-53875</t>
  </si>
  <si>
    <t>ID-2012-41002</t>
  </si>
  <si>
    <t>ID-2013-14318</t>
  </si>
  <si>
    <t>ID-2013-12295</t>
  </si>
  <si>
    <t>ID-2013-10468</t>
  </si>
  <si>
    <t>CA-2011-124618</t>
  </si>
  <si>
    <t>TEC-AC-10002647</t>
  </si>
  <si>
    <t>Logitech Wireless Boombox Speaker - portable - wireless</t>
  </si>
  <si>
    <t>TEC-MA-10001047</t>
  </si>
  <si>
    <t>TEC-MA-10003176</t>
  </si>
  <si>
    <t>Okidata B400 Printer</t>
  </si>
  <si>
    <t>CA-2011-100867</t>
  </si>
  <si>
    <t>AT&amp;T CL2909</t>
  </si>
  <si>
    <t>CA-2014-152135</t>
  </si>
  <si>
    <t>TEC-PH-10002115</t>
  </si>
  <si>
    <t>Plantronics 81402</t>
  </si>
  <si>
    <t>Lambaré</t>
  </si>
  <si>
    <t>MX-2011-167955</t>
  </si>
  <si>
    <t>TEC-AC-10000926</t>
  </si>
  <si>
    <t>NETGEAR RangeMax WNR1000 Wireless Router</t>
  </si>
  <si>
    <t>TEC-MA-10000418</t>
  </si>
  <si>
    <t>Cubify CubeX 3D Printer Double Head Print</t>
  </si>
  <si>
    <t>Maxell CD-R Discs</t>
  </si>
  <si>
    <t>CA-2014-121839</t>
  </si>
  <si>
    <t>CA-2013-138667</t>
  </si>
  <si>
    <t>TEC-PH-10004162</t>
  </si>
  <si>
    <t>TEC-CO-10003800</t>
  </si>
  <si>
    <t>IN-2013-41100</t>
  </si>
  <si>
    <t>IN-2014-67553</t>
  </si>
  <si>
    <t>IN-2014-76422</t>
  </si>
  <si>
    <t>ES-2012-2996757</t>
  </si>
  <si>
    <t>TEC-AC-10003415</t>
  </si>
  <si>
    <t>MX-2012-113614</t>
  </si>
  <si>
    <t>TEC-CO-10003346</t>
  </si>
  <si>
    <t>IN-2012-10790</t>
  </si>
  <si>
    <t>TEC-PAN-10004360</t>
  </si>
  <si>
    <t>TEC-CO-10002466</t>
  </si>
  <si>
    <t>IT-2011-4230809</t>
  </si>
  <si>
    <t>CA-2014-160325</t>
  </si>
  <si>
    <t>TEC-PH-10000984</t>
  </si>
  <si>
    <t>Panasonic KX-TG9471B</t>
  </si>
  <si>
    <t>TEC-AC-10000990</t>
  </si>
  <si>
    <t>Imation Bio 2GB USB Flash Drive Imation Corp</t>
  </si>
  <si>
    <t>TEC-MA-10002930</t>
  </si>
  <si>
    <t>Ricoh - Ink Collector Unit for GX3000 Series Printers</t>
  </si>
  <si>
    <t>CA-2014-146360</t>
  </si>
  <si>
    <t>Lázaro Cárdenas</t>
  </si>
  <si>
    <t>MX-2011-132605</t>
  </si>
  <si>
    <t>TEC-PH-10002898</t>
  </si>
  <si>
    <t>TEC-AC-10002901</t>
  </si>
  <si>
    <t>ES-2013-4653224</t>
  </si>
  <si>
    <t>TEC-PH-10003055</t>
  </si>
  <si>
    <t>IT-2014-4157324</t>
  </si>
  <si>
    <t>TEC-CO-10004138</t>
  </si>
  <si>
    <t>IT-2012-5602177</t>
  </si>
  <si>
    <t>CA-2013-121020</t>
  </si>
  <si>
    <t>TEC-AC-10004144</t>
  </si>
  <si>
    <t>ES-2014-3775925</t>
  </si>
  <si>
    <t>TEC-AC-10002122</t>
  </si>
  <si>
    <t>TEC-PH-10003698</t>
  </si>
  <si>
    <t>TEC-MA-10002413</t>
  </si>
  <si>
    <t>IT-2013-3084790</t>
  </si>
  <si>
    <t>Lehi</t>
  </si>
  <si>
    <t>CA-2013-139997</t>
  </si>
  <si>
    <t>CA-2012-155124</t>
  </si>
  <si>
    <t>TEC-PH-10003356</t>
  </si>
  <si>
    <t>SmartStand Mobile Device Holder</t>
  </si>
  <si>
    <t>ES-2014-5561807</t>
  </si>
  <si>
    <t>TEC-CO-10001042</t>
  </si>
  <si>
    <t>MX-2013-141859</t>
  </si>
  <si>
    <t>MX-2013-135041</t>
  </si>
  <si>
    <t>MX-2014-144638</t>
  </si>
  <si>
    <t>MX-2011-145520</t>
  </si>
  <si>
    <t>TEC-MA-10000374</t>
  </si>
  <si>
    <t>MX-2011-121244</t>
  </si>
  <si>
    <t>MX-2011-165337</t>
  </si>
  <si>
    <t>TEC-AC-10001405</t>
  </si>
  <si>
    <t>MX-2014-147655</t>
  </si>
  <si>
    <t>TEC-CO-10003262</t>
  </si>
  <si>
    <t>MX-2013-110786</t>
  </si>
  <si>
    <t>MX-2013-137974</t>
  </si>
  <si>
    <t>TEC-AC-10003690</t>
  </si>
  <si>
    <t>ES-2014-5317155</t>
  </si>
  <si>
    <t>ES-2012-3052180</t>
  </si>
  <si>
    <t>ES-2012-3539223</t>
  </si>
  <si>
    <t>TEC-AC-10004520</t>
  </si>
  <si>
    <t>TEC-AC-10003947</t>
  </si>
  <si>
    <t>ES-2014-1356130</t>
  </si>
  <si>
    <t>TEC-PH-10003774</t>
  </si>
  <si>
    <t>TEC-AC-10001486</t>
  </si>
  <si>
    <t>TEC-MA-10004533</t>
  </si>
  <si>
    <t>Liaoyuan</t>
  </si>
  <si>
    <t>IN-2011-60084</t>
  </si>
  <si>
    <t>GB-2012-6690</t>
  </si>
  <si>
    <t>ES-2013-1413393</t>
  </si>
  <si>
    <t>ES-2014-4714649</t>
  </si>
  <si>
    <t>ES-2014-1987504</t>
  </si>
  <si>
    <t>US-2013-120152</t>
  </si>
  <si>
    <t>TEC-PH-10000960</t>
  </si>
  <si>
    <t>TEC-AC-10000342</t>
  </si>
  <si>
    <t>TEC-CO-10004985</t>
  </si>
  <si>
    <t>TEC-CO-10002567</t>
  </si>
  <si>
    <t>US-2013-159870</t>
  </si>
  <si>
    <t>TEC-AC-10002153</t>
  </si>
  <si>
    <t>TEC-PH-10000237</t>
  </si>
  <si>
    <t>TEC-CO-10004406</t>
  </si>
  <si>
    <t>ES-2013-2183682</t>
  </si>
  <si>
    <t>Linden</t>
  </si>
  <si>
    <t>CA-2011-107755</t>
  </si>
  <si>
    <t>TEC-AC-10000710</t>
  </si>
  <si>
    <t>Maxell DVD-RAM Discs</t>
  </si>
  <si>
    <t>IN-2013-77353</t>
  </si>
  <si>
    <t>IN-2013-32910</t>
  </si>
  <si>
    <t>IT-2011-4233239</t>
  </si>
  <si>
    <t>ES-2014-3627192</t>
  </si>
  <si>
    <t>TEC-MA-10001934</t>
  </si>
  <si>
    <t>IN-2014-67007</t>
  </si>
  <si>
    <t>ES-2011-3186072</t>
  </si>
  <si>
    <t>ES-2014-4486930</t>
  </si>
  <si>
    <t>ES-2013-4037849</t>
  </si>
  <si>
    <t>ES-2013-4009230</t>
  </si>
  <si>
    <t>Lo Prado</t>
  </si>
  <si>
    <t>MX-2013-164770</t>
  </si>
  <si>
    <t>PL-2014-5450</t>
  </si>
  <si>
    <t>PL-2014-5040</t>
  </si>
  <si>
    <t>TEC-MEM-10000312</t>
  </si>
  <si>
    <t>PL-2012-8490</t>
  </si>
  <si>
    <t>TEC-MOT-10001950</t>
  </si>
  <si>
    <t>HK-48902</t>
  </si>
  <si>
    <t>CA-2013-5350</t>
  </si>
  <si>
    <t>ES-2014-4313718</t>
  </si>
  <si>
    <t>ES-2012-3075765</t>
  </si>
  <si>
    <t>ES-2014-3078027</t>
  </si>
  <si>
    <t>ES-2013-3495515</t>
  </si>
  <si>
    <t>ES-2011-3642330</t>
  </si>
  <si>
    <t>ES-2013-2638509</t>
  </si>
  <si>
    <t>TEC-CO-10002916</t>
  </si>
  <si>
    <t>ES-2013-2680932</t>
  </si>
  <si>
    <t>TEC-AC-10002530</t>
  </si>
  <si>
    <t>ES-2012-5578260</t>
  </si>
  <si>
    <t>IT-2011-1646767</t>
  </si>
  <si>
    <t>IT-2013-1992463</t>
  </si>
  <si>
    <t>IT-2011-2753313</t>
  </si>
  <si>
    <t>TEC-AC-10004221</t>
  </si>
  <si>
    <t>ES-2012-4362177</t>
  </si>
  <si>
    <t>ES-2011-3249098</t>
  </si>
  <si>
    <t>CA-2014-120761</t>
  </si>
  <si>
    <t>CA-2014-104913</t>
  </si>
  <si>
    <t>CA-2011-141796</t>
  </si>
  <si>
    <t>CA-2013-137939</t>
  </si>
  <si>
    <t>CA-2013-143154</t>
  </si>
  <si>
    <t>ES-2012-1986848</t>
  </si>
  <si>
    <t>ES-2013-2194911</t>
  </si>
  <si>
    <t>TEC-MA-10003816</t>
  </si>
  <si>
    <t>CA-2014-159688</t>
  </si>
  <si>
    <t>TEC-AC-10002253</t>
  </si>
  <si>
    <t>Imation Bio 8GB USB Flash Drive Imation Corp</t>
  </si>
  <si>
    <t>CA-2014-126662</t>
  </si>
  <si>
    <t>CA-2012-126347</t>
  </si>
  <si>
    <t>TEC-MA-10004241</t>
  </si>
  <si>
    <t>Star Micronics TSP800 TSP847IIU Receipt Printer</t>
  </si>
  <si>
    <t>TEC-PH-10001918</t>
  </si>
  <si>
    <t>Nortel Business Series Terminal T7208 Digital phone</t>
  </si>
  <si>
    <t>TEC-AC-10004708</t>
  </si>
  <si>
    <t>Sony 32GB Class 10 Micro SDHC R40 Memory Card</t>
  </si>
  <si>
    <t>TEC-PH-10002275</t>
  </si>
  <si>
    <t>Mitel 5320 IP Phone VoIP phone</t>
  </si>
  <si>
    <t>CA-2012-158491</t>
  </si>
  <si>
    <t>TEC-AC-10001874</t>
  </si>
  <si>
    <t>Logitech Wireless Anywhere Mouse MX for PC and Mac</t>
  </si>
  <si>
    <t>CA-2014-123029</t>
  </si>
  <si>
    <t>TEC-CO-10003763</t>
  </si>
  <si>
    <t>Canon PC1060 Personal Laser Copier</t>
  </si>
  <si>
    <t>TEC-AC-10002217</t>
  </si>
  <si>
    <t>Imation Clip USB flash drive - 8 GB</t>
  </si>
  <si>
    <t>TEC-MA-10004002</t>
  </si>
  <si>
    <t>Zebra GX420t Direct Thermal/Thermal Transfer Printer</t>
  </si>
  <si>
    <t>TEC-MA-10001972</t>
  </si>
  <si>
    <t>Okidata C331dn Printer</t>
  </si>
  <si>
    <t>CA-2014-149699</t>
  </si>
  <si>
    <t>CA-2014-133207</t>
  </si>
  <si>
    <t>CA-2013-135461</t>
  </si>
  <si>
    <t>CA-2014-153080</t>
  </si>
  <si>
    <t>US-2014-128398</t>
  </si>
  <si>
    <t>CA-2014-122364</t>
  </si>
  <si>
    <t>TEC-MA-10001031</t>
  </si>
  <si>
    <t>Socket Bluetooth Cordless Hand Scanner (CHS)</t>
  </si>
  <si>
    <t>CA-2011-123260</t>
  </si>
  <si>
    <t>CA-2014-137099</t>
  </si>
  <si>
    <t>CA-2014-118668</t>
  </si>
  <si>
    <t>CA-2012-164567</t>
  </si>
  <si>
    <t>TEC-PH-10002200</t>
  </si>
  <si>
    <t>Samsung Galaxy Note 2</t>
  </si>
  <si>
    <t>US-2013-139710</t>
  </si>
  <si>
    <t>TEC-PH-10001198</t>
  </si>
  <si>
    <t>Avaya 4621SW VoIP phone</t>
  </si>
  <si>
    <t>CA-2012-145821</t>
  </si>
  <si>
    <t>US-2012-159513</t>
  </si>
  <si>
    <t>TEC-MA-10003329</t>
  </si>
  <si>
    <t>Vtech AT&amp;T CL2940 Corded Speakerphone</t>
  </si>
  <si>
    <t>CA-2011-138436</t>
  </si>
  <si>
    <t>CA-2013-154081</t>
  </si>
  <si>
    <t>CA-2012-157084</t>
  </si>
  <si>
    <t>TEC-MA-10002859</t>
  </si>
  <si>
    <t>Ativa MDM8000 8-Sheet Micro-Cut Shredder</t>
  </si>
  <si>
    <t>Logitech P710e Mobile Speakerphone</t>
  </si>
  <si>
    <t>TEC-AC-10001284</t>
  </si>
  <si>
    <t>Enermax Briskie RF Wireless Keyboard and Mouse Combo</t>
  </si>
  <si>
    <t>CA-2013-103891</t>
  </si>
  <si>
    <t>CA-2014-118864</t>
  </si>
  <si>
    <t>US-2013-139486</t>
  </si>
  <si>
    <t>TEC-PH-10001425</t>
  </si>
  <si>
    <t>Mophie Juice Pack Helium for iPhone</t>
  </si>
  <si>
    <t>CA-2011-123855</t>
  </si>
  <si>
    <t>CA-2014-108574</t>
  </si>
  <si>
    <t>TEC-PH-10000441</t>
  </si>
  <si>
    <t>VTech DS6151</t>
  </si>
  <si>
    <t>CA-2013-125794</t>
  </si>
  <si>
    <t>CA-2014-163902</t>
  </si>
  <si>
    <t>CA-2014-133865</t>
  </si>
  <si>
    <t>CA-2012-139248</t>
  </si>
  <si>
    <t>CA-2013-169663</t>
  </si>
  <si>
    <t>TEC-MA-10000984</t>
  </si>
  <si>
    <t>Okidata MB760 Printer</t>
  </si>
  <si>
    <t>TEC-PH-10003187</t>
  </si>
  <si>
    <t>Anker Astro Mini 3000mAh Ultra-Compact Portable Charger</t>
  </si>
  <si>
    <t>CA-2013-105963</t>
  </si>
  <si>
    <t>TEC-PH-10003357</t>
  </si>
  <si>
    <t>Grandstream GXP2100 Mainstream Business Phone</t>
  </si>
  <si>
    <t>CA-2014-161809</t>
  </si>
  <si>
    <t>TEC-PH-10002398</t>
  </si>
  <si>
    <t>AT&amp;T 1070 Corded Phone</t>
  </si>
  <si>
    <t>CA-2013-151092</t>
  </si>
  <si>
    <t>CA-2013-121748</t>
  </si>
  <si>
    <t>TEC-AC-10002637</t>
  </si>
  <si>
    <t>Logitech VX Revolution Cordless Laser Mouse for Notebooks (Black)</t>
  </si>
  <si>
    <t>TEC-MA-10003246</t>
  </si>
  <si>
    <t>Hewlett-Packard Deskjet D4360 Printer</t>
  </si>
  <si>
    <t>MX-2014-148950</t>
  </si>
  <si>
    <t>TEC-CO-10003655</t>
  </si>
  <si>
    <t>MX-2011-121671</t>
  </si>
  <si>
    <t>MX-2011-113243</t>
  </si>
  <si>
    <t>TEC-MA-10001447</t>
  </si>
  <si>
    <t>CA-2012-144043</t>
  </si>
  <si>
    <t>CA-2011-142048</t>
  </si>
  <si>
    <t>TEC-AC-10004114</t>
  </si>
  <si>
    <t>KeyTronic 6101 Series - Keyboard - Black</t>
  </si>
  <si>
    <t>US-2012-122910</t>
  </si>
  <si>
    <t>US-2012-129553</t>
  </si>
  <si>
    <t>Loures</t>
  </si>
  <si>
    <t>IT-2014-3798415</t>
  </si>
  <si>
    <t>CA-2014-159352</t>
  </si>
  <si>
    <t>IN-2011-84549</t>
  </si>
  <si>
    <t>TEC-PH-10001183</t>
  </si>
  <si>
    <t>IN-2012-84675</t>
  </si>
  <si>
    <t>TEC-CO-10001869</t>
  </si>
  <si>
    <t>IN-2012-84773</t>
  </si>
  <si>
    <t>TEC-MA-10001966</t>
  </si>
  <si>
    <t>TEC-PH-10004553</t>
  </si>
  <si>
    <t>TEC-MA-10003185</t>
  </si>
  <si>
    <t>TEC-AC-10002204</t>
  </si>
  <si>
    <t>AO-2011-4780</t>
  </si>
  <si>
    <t>AO-2011-4910</t>
  </si>
  <si>
    <t>TEC-MOT-10001178</t>
  </si>
  <si>
    <t>AO-2012-5450</t>
  </si>
  <si>
    <t>Lubango</t>
  </si>
  <si>
    <t>AO-2013-1140</t>
  </si>
  <si>
    <t>PL-2013-6380</t>
  </si>
  <si>
    <t>IT-2011-1471798</t>
  </si>
  <si>
    <t>TEC-MA-10003773</t>
  </si>
  <si>
    <t>IN-2014-62247</t>
  </si>
  <si>
    <t>IN-2013-52398</t>
  </si>
  <si>
    <t>IN-2013-33428</t>
  </si>
  <si>
    <t>IN-2014-66076</t>
  </si>
  <si>
    <t>Ludwigsfelde</t>
  </si>
  <si>
    <t>ES-2014-1503928</t>
  </si>
  <si>
    <t>ES-2012-1552977</t>
  </si>
  <si>
    <t>TEC-CO-10001425</t>
  </si>
  <si>
    <t>Lugoj</t>
  </si>
  <si>
    <t>RO-2014-9680</t>
  </si>
  <si>
    <t>TEC-BRO-10000348</t>
  </si>
  <si>
    <t>ES-2013-5791015</t>
  </si>
  <si>
    <t>IN-2013-76562</t>
  </si>
  <si>
    <t>ZA-2012-8660</t>
  </si>
  <si>
    <t>TEC-NOK-10004339</t>
  </si>
  <si>
    <t>ZA-2011-7570</t>
  </si>
  <si>
    <t>ZA-2014-6660</t>
  </si>
  <si>
    <t>ES-2011-2520395</t>
  </si>
  <si>
    <t>ES-2012-5671193</t>
  </si>
  <si>
    <t>UP-2011-2680</t>
  </si>
  <si>
    <t>UP-2013-910</t>
  </si>
  <si>
    <t>ES-2014-5224253</t>
  </si>
  <si>
    <t>ES-2011-1441570</t>
  </si>
  <si>
    <t>IT-2014-2614983</t>
  </si>
  <si>
    <t>TEC-MA-10004584</t>
  </si>
  <si>
    <t>MX-2011-130400</t>
  </si>
  <si>
    <t>TEC-MA-10003757</t>
  </si>
  <si>
    <t>TEC-PH-10003303</t>
  </si>
  <si>
    <t>IN-2011-23264</t>
  </si>
  <si>
    <t>TEC-PH-10002602</t>
  </si>
  <si>
    <t>CA-2011-163293</t>
  </si>
  <si>
    <t>TEC-AC-10004209</t>
  </si>
  <si>
    <t>Memorex Froggy Flash Drive 4 GB</t>
  </si>
  <si>
    <t>MX-2013-137799</t>
  </si>
  <si>
    <t>MX-2014-168550</t>
  </si>
  <si>
    <t>TEC-PH-10002935</t>
  </si>
  <si>
    <t>TEC-CO-10004377</t>
  </si>
  <si>
    <t>ES-2014-2114988</t>
  </si>
  <si>
    <t>IT-2014-2979676</t>
  </si>
  <si>
    <t>ES-2011-2417338</t>
  </si>
  <si>
    <t>TEC-MA-10002660</t>
  </si>
  <si>
    <t>TEC-AC-10000712</t>
  </si>
  <si>
    <t>IN-2012-29977</t>
  </si>
  <si>
    <t>MA-2014-9580</t>
  </si>
  <si>
    <t>MA-2012-6130</t>
  </si>
  <si>
    <t>NI-2013-7950</t>
  </si>
  <si>
    <t>TEC-PAN-10001593</t>
  </si>
  <si>
    <t>TEC-AC-10002900</t>
  </si>
  <si>
    <t>IT-2012-1252410</t>
  </si>
  <si>
    <t>ID-2011-20989</t>
  </si>
  <si>
    <t>TEC-AC-10000354</t>
  </si>
  <si>
    <t>ID-2014-62926</t>
  </si>
  <si>
    <t>TEC-KON-10002309</t>
  </si>
  <si>
    <t>IN-2014-11287</t>
  </si>
  <si>
    <t>IR-2012-3810</t>
  </si>
  <si>
    <t>IN-2012-26883</t>
  </si>
  <si>
    <t>ID-2014-57781</t>
  </si>
  <si>
    <t>TEC-CO-10001824</t>
  </si>
  <si>
    <t>MX-2013-108812</t>
  </si>
  <si>
    <t>MX-2012-142258</t>
  </si>
  <si>
    <t>TEC-PH-10002815</t>
  </si>
  <si>
    <t>MX-2013-137631</t>
  </si>
  <si>
    <t>MX-2014-117905</t>
  </si>
  <si>
    <t>MX-2011-142013</t>
  </si>
  <si>
    <t>TEC-PH-10000014</t>
  </si>
  <si>
    <t>MX-2014-114797</t>
  </si>
  <si>
    <t>TEC-PH-10003980</t>
  </si>
  <si>
    <t>MX-2014-155985</t>
  </si>
  <si>
    <t>TEC-CO-10000051</t>
  </si>
  <si>
    <t>US-2012-109736</t>
  </si>
  <si>
    <t>TEC-PH-10004437</t>
  </si>
  <si>
    <t>MX-2012-166023</t>
  </si>
  <si>
    <t>TEC-AC-10000431</t>
  </si>
  <si>
    <t>TEC-MA-10000240</t>
  </si>
  <si>
    <t>US-2014-106012</t>
  </si>
  <si>
    <t>TEC-AC-10001876</t>
  </si>
  <si>
    <t>TEC-PH-10004631</t>
  </si>
  <si>
    <t>MX-2012-110954</t>
  </si>
  <si>
    <t>TEC-AC-10003824</t>
  </si>
  <si>
    <t>MX-2012-113523</t>
  </si>
  <si>
    <t>MX-2012-124401</t>
  </si>
  <si>
    <t>MX-2013-103653</t>
  </si>
  <si>
    <t>MX-2011-107195</t>
  </si>
  <si>
    <t>ES-2013-3878132</t>
  </si>
  <si>
    <t>ES-2014-3782433</t>
  </si>
  <si>
    <t>ES-2014-4442693</t>
  </si>
  <si>
    <t>TEC-CO-10004045</t>
  </si>
  <si>
    <t>TEC-PH-10002353</t>
  </si>
  <si>
    <t>Manhattan</t>
  </si>
  <si>
    <t>CA-2011-149643</t>
  </si>
  <si>
    <t>IN-2013-16999</t>
  </si>
  <si>
    <t>ID-2014-76856</t>
  </si>
  <si>
    <t>TEC-AC-10004252</t>
  </si>
  <si>
    <t>IN-2012-26169</t>
  </si>
  <si>
    <t>ID-2014-39784</t>
  </si>
  <si>
    <t>IN-2014-51033</t>
  </si>
  <si>
    <t>ID-2013-42423</t>
  </si>
  <si>
    <t>ID-2014-65495</t>
  </si>
  <si>
    <t>IN-2014-69100</t>
  </si>
  <si>
    <t>IN-2011-55800</t>
  </si>
  <si>
    <t>ID-2011-47575</t>
  </si>
  <si>
    <t>ID-2013-55401</t>
  </si>
  <si>
    <t>IN-2013-78081</t>
  </si>
  <si>
    <t>ID-2011-17174</t>
  </si>
  <si>
    <t>IN-2011-67028</t>
  </si>
  <si>
    <t>TEC-PH-10000365</t>
  </si>
  <si>
    <t>TEC-MA-10002226</t>
  </si>
  <si>
    <t>ID-2014-39952</t>
  </si>
  <si>
    <t>ID-2011-18056</t>
  </si>
  <si>
    <t>TEC-AC-10002601</t>
  </si>
  <si>
    <t>IN-2014-48737</t>
  </si>
  <si>
    <t>TEC-CO-10000259</t>
  </si>
  <si>
    <t>TEC-MA-10002874</t>
  </si>
  <si>
    <t>TEC-AC-10000857</t>
  </si>
  <si>
    <t>IN-2012-51614</t>
  </si>
  <si>
    <t>ID-2014-33638</t>
  </si>
  <si>
    <t>ID-2012-40750</t>
  </si>
  <si>
    <t>ID-2014-54442</t>
  </si>
  <si>
    <t>ID-2012-76457</t>
  </si>
  <si>
    <t>ID-2014-15515</t>
  </si>
  <si>
    <t>TEC-MA-10002898</t>
  </si>
  <si>
    <t>ID-2013-75008</t>
  </si>
  <si>
    <t>ID-2011-17237</t>
  </si>
  <si>
    <t>TEC-AC-10000025</t>
  </si>
  <si>
    <t>TEC-AC-10003262</t>
  </si>
  <si>
    <t>IN-2013-84227</t>
  </si>
  <si>
    <t>TEC-PH-10001084</t>
  </si>
  <si>
    <t>TEC-CO-10002681</t>
  </si>
  <si>
    <t>TEC-MA-10001940</t>
  </si>
  <si>
    <t>TEC-PH-10002517</t>
  </si>
  <si>
    <t>TEC-CO-10002062</t>
  </si>
  <si>
    <t>ID-2012-82925</t>
  </si>
  <si>
    <t>ID-2014-82848</t>
  </si>
  <si>
    <t>TEC-CO-10002538</t>
  </si>
  <si>
    <t>ID-2012-83331</t>
  </si>
  <si>
    <t>TEC-AC-10004604</t>
  </si>
  <si>
    <t>TEC-AC-10003921</t>
  </si>
  <si>
    <t>ID-2013-82092</t>
  </si>
  <si>
    <t>TEC-AC-10000115</t>
  </si>
  <si>
    <t>TEC-PH-10000611</t>
  </si>
  <si>
    <t>ID-2011-84738</t>
  </si>
  <si>
    <t>TEC-AC-10002756</t>
  </si>
  <si>
    <t>ID-2011-83982</t>
  </si>
  <si>
    <t>TEC-CO-10001196</t>
  </si>
  <si>
    <t>TEC-CO-10004468</t>
  </si>
  <si>
    <t>MX-2013-140592</t>
  </si>
  <si>
    <t>MX-2014-132444</t>
  </si>
  <si>
    <t>WZ-2014-830</t>
  </si>
  <si>
    <t>MZ-2013-3690</t>
  </si>
  <si>
    <t>MZ-2014-6900</t>
  </si>
  <si>
    <t>TEC-SAM-10001985</t>
  </si>
  <si>
    <t>MZ-2014-2650</t>
  </si>
  <si>
    <t>US-2012-142951</t>
  </si>
  <si>
    <t>US-2013-116561</t>
  </si>
  <si>
    <t>US-2013-162110</t>
  </si>
  <si>
    <t>IT-2014-2851933</t>
  </si>
  <si>
    <t>ES-2012-3565069</t>
  </si>
  <si>
    <t>TEC-CO-10002550</t>
  </si>
  <si>
    <t>TEC-CO-10002055</t>
  </si>
  <si>
    <t>ES-2013-3068553</t>
  </si>
  <si>
    <t>IT-2012-2197138</t>
  </si>
  <si>
    <t>ID-2014-33680</t>
  </si>
  <si>
    <t>CA-2014-117821</t>
  </si>
  <si>
    <t>CA-2014-152856</t>
  </si>
  <si>
    <t>KB-66002</t>
  </si>
  <si>
    <t>CA-2012-6700</t>
  </si>
  <si>
    <t>TEC-EPS-10004965</t>
  </si>
  <si>
    <t>MO-2013-1460</t>
  </si>
  <si>
    <t>Marsabit</t>
  </si>
  <si>
    <t>KE-2012-5260</t>
  </si>
  <si>
    <t>ES-2013-1752483</t>
  </si>
  <si>
    <t>ES-2014-1178010</t>
  </si>
  <si>
    <t>ES-2011-3376060</t>
  </si>
  <si>
    <t>TEC-AC-10004586</t>
  </si>
  <si>
    <t>ES-2013-1739400</t>
  </si>
  <si>
    <t>ES-2012-2511184</t>
  </si>
  <si>
    <t>TEC-PH-10004223</t>
  </si>
  <si>
    <t>TX-2012-3350</t>
  </si>
  <si>
    <t>IN-2014-18049</t>
  </si>
  <si>
    <t>MX-2011-131828</t>
  </si>
  <si>
    <t>MX-2014-102946</t>
  </si>
  <si>
    <t>TEC-AC-10004743</t>
  </si>
  <si>
    <t>LT-2013-3900</t>
  </si>
  <si>
    <t>LT-2011-7860</t>
  </si>
  <si>
    <t>IR-2012-5450</t>
  </si>
  <si>
    <t>IR-2014-9640</t>
  </si>
  <si>
    <t>TEC-STA-10003081</t>
  </si>
  <si>
    <t>IR-2013-3940</t>
  </si>
  <si>
    <t>TEC-AC-10001564</t>
  </si>
  <si>
    <t>MX-2012-145058</t>
  </si>
  <si>
    <t>TEC-MA-10004236</t>
  </si>
  <si>
    <t>MX-2012-123176</t>
  </si>
  <si>
    <t>MX-2013-134572</t>
  </si>
  <si>
    <t>ID-2013-63976</t>
  </si>
  <si>
    <t>ID-2012-63430</t>
  </si>
  <si>
    <t>IN-2012-44915</t>
  </si>
  <si>
    <t>IN-2013-14248</t>
  </si>
  <si>
    <t>MX-2014-143854</t>
  </si>
  <si>
    <t>IN-2011-49087</t>
  </si>
  <si>
    <t>IN-2014-69688</t>
  </si>
  <si>
    <t>MX-2013-105459</t>
  </si>
  <si>
    <t>MX-2013-114202</t>
  </si>
  <si>
    <t>BO-2012-7320</t>
  </si>
  <si>
    <t>Mbinga</t>
  </si>
  <si>
    <t>TZ-2014-2790</t>
  </si>
  <si>
    <t>CG-2014-5160</t>
  </si>
  <si>
    <t>SA-2014-3350</t>
  </si>
  <si>
    <t>SA-2014-2230</t>
  </si>
  <si>
    <t>TEC-BEL-10002178</t>
  </si>
  <si>
    <t>IN-2013-28353</t>
  </si>
  <si>
    <t>TEC-AC-10003451</t>
  </si>
  <si>
    <t>IN-2011-54155</t>
  </si>
  <si>
    <t>ID-2011-58824</t>
  </si>
  <si>
    <t>IN-2014-46084</t>
  </si>
  <si>
    <t>IN-2011-28346</t>
  </si>
  <si>
    <t>MX-2014-167514</t>
  </si>
  <si>
    <t>MX-2011-162992</t>
  </si>
  <si>
    <t>TEC-AC-10002015</t>
  </si>
  <si>
    <t>SA-2013-430</t>
  </si>
  <si>
    <t>SA-2013-7130</t>
  </si>
  <si>
    <t>SA-2014-9530</t>
  </si>
  <si>
    <t>IN-2014-16579</t>
  </si>
  <si>
    <t>MX-2011-135020</t>
  </si>
  <si>
    <t>TEC-MA-10003936</t>
  </si>
  <si>
    <t>TEC-PH-10003970</t>
  </si>
  <si>
    <t>MX-2014-143546</t>
  </si>
  <si>
    <t>MX-2011-134425</t>
  </si>
  <si>
    <t>IN-2014-79425</t>
  </si>
  <si>
    <t>IN-2013-51236</t>
  </si>
  <si>
    <t>ID-2014-26288</t>
  </si>
  <si>
    <t>IN-2014-53693</t>
  </si>
  <si>
    <t>IN-2011-37012</t>
  </si>
  <si>
    <t>IN-2014-71375</t>
  </si>
  <si>
    <t>ID-2013-33897</t>
  </si>
  <si>
    <t>IN-2013-49612</t>
  </si>
  <si>
    <t>IN-2012-61022</t>
  </si>
  <si>
    <t>IN-2012-26134</t>
  </si>
  <si>
    <t>IN-2014-28500</t>
  </si>
  <si>
    <t>IN-2014-61106</t>
  </si>
  <si>
    <t>IN-2014-11945</t>
  </si>
  <si>
    <t>TEC-PH-10003491</t>
  </si>
  <si>
    <t>ES-2013-1634109</t>
  </si>
  <si>
    <t>TEC-AC-10003709</t>
  </si>
  <si>
    <t>Maxell 4.7GB DVD-R 5/Pack</t>
  </si>
  <si>
    <t>US-2012-148383</t>
  </si>
  <si>
    <t>TU-2014-6040</t>
  </si>
  <si>
    <t>Mentougou</t>
  </si>
  <si>
    <t>IN-2013-41268</t>
  </si>
  <si>
    <t>MX-2011-140641</t>
  </si>
  <si>
    <t>MX-2011-124030</t>
  </si>
  <si>
    <t>TEC-MA-10000170</t>
  </si>
  <si>
    <t>TU-2012-2520</t>
  </si>
  <si>
    <t>FH-43502</t>
  </si>
  <si>
    <t>TU-2011-3090</t>
  </si>
  <si>
    <t>TEC-ENE-10003090</t>
  </si>
  <si>
    <t>US-2012-142811</t>
  </si>
  <si>
    <t>TEC-AC-10003447</t>
  </si>
  <si>
    <t>Micropad Numeric Keypads</t>
  </si>
  <si>
    <t>CA-2014-116953</t>
  </si>
  <si>
    <t>TEC-MA-10001569</t>
  </si>
  <si>
    <t>TEC-AC-10001949</t>
  </si>
  <si>
    <t>ES-2013-3434989</t>
  </si>
  <si>
    <t>TEC-PH-10000599</t>
  </si>
  <si>
    <t>TEC-CO-10000137</t>
  </si>
  <si>
    <t>TEC-CO-10001919</t>
  </si>
  <si>
    <t>MX-2013-127628</t>
  </si>
  <si>
    <t>MX-2011-137946</t>
  </si>
  <si>
    <t>MX-2012-149832</t>
  </si>
  <si>
    <t>MX-2014-145877</t>
  </si>
  <si>
    <t>TEC-PH-10002332</t>
  </si>
  <si>
    <t>MX-2012-139514</t>
  </si>
  <si>
    <t>MX-2012-163944</t>
  </si>
  <si>
    <t>MX-2014-145800</t>
  </si>
  <si>
    <t>TEC-CO-10004901</t>
  </si>
  <si>
    <t>MX-2013-100223</t>
  </si>
  <si>
    <t>MX-2011-107629</t>
  </si>
  <si>
    <t>MX-2014-123337</t>
  </si>
  <si>
    <t>MX-2012-130848</t>
  </si>
  <si>
    <t>MX-2011-141187</t>
  </si>
  <si>
    <t>MX-2014-139934</t>
  </si>
  <si>
    <t>MX-2014-112347</t>
  </si>
  <si>
    <t>MX-2014-144953</t>
  </si>
  <si>
    <t>TEC-AC-10004289</t>
  </si>
  <si>
    <t>MX-2012-151015</t>
  </si>
  <si>
    <t>ES-2014-5693188</t>
  </si>
  <si>
    <t>TU-2013-480</t>
  </si>
  <si>
    <t>TU-2014-1230</t>
  </si>
  <si>
    <t>TU-2012-7590</t>
  </si>
  <si>
    <t>CA-2014-161130</t>
  </si>
  <si>
    <t>CA-2013-153318</t>
  </si>
  <si>
    <t>US-2014-148768</t>
  </si>
  <si>
    <t>IN-2014-57711</t>
  </si>
  <si>
    <t>IN-2014-74847</t>
  </si>
  <si>
    <t>RS-2014-6150</t>
  </si>
  <si>
    <t>ES-2013-1217902</t>
  </si>
  <si>
    <t>TEC-CO-10003406</t>
  </si>
  <si>
    <t>TEC-CO-10004481</t>
  </si>
  <si>
    <t>TEC-MA-10003121</t>
  </si>
  <si>
    <t>IT-2013-4217001</t>
  </si>
  <si>
    <t>ES-2014-2243017</t>
  </si>
  <si>
    <t>IT-2012-5130228</t>
  </si>
  <si>
    <t>TEC-PH-10004272</t>
  </si>
  <si>
    <t>CA-2013-120803</t>
  </si>
  <si>
    <t>MX-2013-121839</t>
  </si>
  <si>
    <t>TEC-AC-10002134</t>
  </si>
  <si>
    <t>Rosewill 107 Normal Keys USB Wired Standard Keyboard</t>
  </si>
  <si>
    <t>CA-2012-154956</t>
  </si>
  <si>
    <t>US-2013-160206</t>
  </si>
  <si>
    <t>TEC-PH-10002262</t>
  </si>
  <si>
    <t>LG Electronics Tone+ HBS-730 Bluetooth Headset</t>
  </si>
  <si>
    <t>NI-2012-260</t>
  </si>
  <si>
    <t>Minuf</t>
  </si>
  <si>
    <t>EG-2012-8420</t>
  </si>
  <si>
    <t>TEC-PH-10004251</t>
  </si>
  <si>
    <t>JH-54302</t>
  </si>
  <si>
    <t>CA-2011-1390</t>
  </si>
  <si>
    <t>TEC-LOG-10001629</t>
  </si>
  <si>
    <t>MX-2014-117352</t>
  </si>
  <si>
    <t>MX-2014-131968</t>
  </si>
  <si>
    <t>MX-2011-150112</t>
  </si>
  <si>
    <t>MX-2013-109883</t>
  </si>
  <si>
    <t>MX-2014-161725</t>
  </si>
  <si>
    <t>US-2014-148817</t>
  </si>
  <si>
    <t>TEC-MA-10001622</t>
  </si>
  <si>
    <t>JC-157753</t>
  </si>
  <si>
    <t>MX-2013-110548</t>
  </si>
  <si>
    <t>MX-2013-139969</t>
  </si>
  <si>
    <t>MX-2013-158533</t>
  </si>
  <si>
    <t>MX-2012-138527</t>
  </si>
  <si>
    <t>TEC-MA-10003625</t>
  </si>
  <si>
    <t>TEC-MA-10004617</t>
  </si>
  <si>
    <t>TEC-CO-10003622</t>
  </si>
  <si>
    <t>MX-2011-160346</t>
  </si>
  <si>
    <t>MX-2011-160234</t>
  </si>
  <si>
    <t>MX-2013-168186</t>
  </si>
  <si>
    <t>TEC-MA-10000010</t>
  </si>
  <si>
    <t>Hewlett-Packard Deskjet 3050a All-in-One Color Inkjet Printer</t>
  </si>
  <si>
    <t>TEC-MA-10000772</t>
  </si>
  <si>
    <t>CA-2014-114804</t>
  </si>
  <si>
    <t>CA-2014-141138</t>
  </si>
  <si>
    <t>TEC-CO-10001839</t>
  </si>
  <si>
    <t>SO-2013-3080</t>
  </si>
  <si>
    <t>IT-2014-5062587</t>
  </si>
  <si>
    <t>ES-2012-4070333</t>
  </si>
  <si>
    <t>ES-2012-4993978</t>
  </si>
  <si>
    <t>TEC-MA-10003400</t>
  </si>
  <si>
    <t>MX-2013-110828</t>
  </si>
  <si>
    <t>CA-2014-117198</t>
  </si>
  <si>
    <t>CA-2012-102722</t>
  </si>
  <si>
    <t>CA-2011-158274</t>
  </si>
  <si>
    <t>LI-2014-5380</t>
  </si>
  <si>
    <t>Montebello</t>
  </si>
  <si>
    <t>CA-2013-142615</t>
  </si>
  <si>
    <t>TEC-AC-10004803</t>
  </si>
  <si>
    <t>Sony Micro Vault Click 4 GB USB 2.0 Flash Drive</t>
  </si>
  <si>
    <t>MX-2014-105445</t>
  </si>
  <si>
    <t>EP-139153</t>
  </si>
  <si>
    <t>MX-2013-169096</t>
  </si>
  <si>
    <t>MX-2012-142342</t>
  </si>
  <si>
    <t>AS-106303</t>
  </si>
  <si>
    <t>MX-2013-114139</t>
  </si>
  <si>
    <t>TEC-PH-10002352</t>
  </si>
  <si>
    <t>Avaya IP Phone 1140E VoIP phone</t>
  </si>
  <si>
    <t>ES-2012-5359319</t>
  </si>
  <si>
    <t>ES-2012-4907139</t>
  </si>
  <si>
    <t>GT-47552</t>
  </si>
  <si>
    <t>CA-2013-6170</t>
  </si>
  <si>
    <t>JS-55952</t>
  </si>
  <si>
    <t>CA-2011-3200</t>
  </si>
  <si>
    <t>SW-107552</t>
  </si>
  <si>
    <t>CA-2014-850</t>
  </si>
  <si>
    <t>ES-2012-2932271</t>
  </si>
  <si>
    <t>CA-2014-158344</t>
  </si>
  <si>
    <t>IN-2013-53455</t>
  </si>
  <si>
    <t>MX-2011-147816</t>
  </si>
  <si>
    <t>MX-2013-130645</t>
  </si>
  <si>
    <t>MX-2014-150049</t>
  </si>
  <si>
    <t>MX-2014-106355</t>
  </si>
  <si>
    <t>MX-2011-169537</t>
  </si>
  <si>
    <t>TEC-AC-10001950</t>
  </si>
  <si>
    <t>TEC-MA-10004486</t>
  </si>
  <si>
    <t>AG-2013-5250</t>
  </si>
  <si>
    <t>IZ-2011-4060</t>
  </si>
  <si>
    <t>IZ-2013-6830</t>
  </si>
  <si>
    <t>TEC-ENE-10001466</t>
  </si>
  <si>
    <t>KB-65851</t>
  </si>
  <si>
    <t>IZ-2012-8870</t>
  </si>
  <si>
    <t>IZ-2011-7730</t>
  </si>
  <si>
    <t>TEC-MA-10002464</t>
  </si>
  <si>
    <t>IN-2013-84024</t>
  </si>
  <si>
    <t>TEC-CO-10001317</t>
  </si>
  <si>
    <t>Mouscron</t>
  </si>
  <si>
    <t>ES-2013-1874662</t>
  </si>
  <si>
    <t>ID-2014-37768</t>
  </si>
  <si>
    <t>ID-2011-41863</t>
  </si>
  <si>
    <t>ID-2011-52937</t>
  </si>
  <si>
    <t>ID-2013-38748</t>
  </si>
  <si>
    <t>ID-2011-71851</t>
  </si>
  <si>
    <t>ID-2013-26806</t>
  </si>
  <si>
    <t>ID-2012-61659</t>
  </si>
  <si>
    <t>ES-2012-1159109</t>
  </si>
  <si>
    <t>TEC-MA-10003787</t>
  </si>
  <si>
    <t>ES-2014-3455098</t>
  </si>
  <si>
    <t>ES-2012-2694947</t>
  </si>
  <si>
    <t>ES-2012-3658529</t>
  </si>
  <si>
    <t>ES-2013-3108011</t>
  </si>
  <si>
    <t>ES-2012-2947739</t>
  </si>
  <si>
    <t>ES-2012-3699074</t>
  </si>
  <si>
    <t>ES-2013-1820946</t>
  </si>
  <si>
    <t>IT-2014-5707545</t>
  </si>
  <si>
    <t>TZ-2011-1130</t>
  </si>
  <si>
    <t>IT-2011-2419493</t>
  </si>
  <si>
    <t>IN-2013-64865</t>
  </si>
  <si>
    <t>IN-2014-48982</t>
  </si>
  <si>
    <t>IN-2013-27772</t>
  </si>
  <si>
    <t>IN-2013-74203</t>
  </si>
  <si>
    <t>KE-2012-5840</t>
  </si>
  <si>
    <t>KE-2013-1160</t>
  </si>
  <si>
    <t>KE-2014-4180</t>
  </si>
  <si>
    <t>MZ-2012-5130</t>
  </si>
  <si>
    <t>MZ-2014-60</t>
  </si>
  <si>
    <t>TEC-CO-10003597</t>
  </si>
  <si>
    <t>ES-2013-1590572</t>
  </si>
  <si>
    <t>TEC-AC-10000512</t>
  </si>
  <si>
    <t>IN-2011-62506</t>
  </si>
  <si>
    <t>IN-2013-74595</t>
  </si>
  <si>
    <t>ES-2013-4464084</t>
  </si>
  <si>
    <t>ES-2013-5264926</t>
  </si>
  <si>
    <t>TEC-CO-10004605</t>
  </si>
  <si>
    <t>CA-2014-141719</t>
  </si>
  <si>
    <t>CA-2014-120999</t>
  </si>
  <si>
    <t>TEC-AC-10002543</t>
  </si>
  <si>
    <t>TEC-CO-10003019</t>
  </si>
  <si>
    <t>TEC-AC-10001748</t>
  </si>
  <si>
    <t>TEC-CO-10004394</t>
  </si>
  <si>
    <t>TEC-PH-10001845</t>
  </si>
  <si>
    <t>IT-2012-4005393</t>
  </si>
  <si>
    <t>ES-2014-5298444</t>
  </si>
  <si>
    <t>IT-2012-4635720</t>
  </si>
  <si>
    <t>TEC-CO-10002423</t>
  </si>
  <si>
    <t>CA-2014-109183</t>
  </si>
  <si>
    <t>TEC-MA-10001856</t>
  </si>
  <si>
    <t>RW-96301</t>
  </si>
  <si>
    <t>BN-2011-4470</t>
  </si>
  <si>
    <t>IN-2014-52293</t>
  </si>
  <si>
    <t>MX-2012-118031</t>
  </si>
  <si>
    <t>IN-2014-47218</t>
  </si>
  <si>
    <t>TEC-MA-10001248</t>
  </si>
  <si>
    <t>TEC-MA-10004975</t>
  </si>
  <si>
    <t>ES-2011-3933819</t>
  </si>
  <si>
    <t>IT-2013-3788004</t>
  </si>
  <si>
    <t>TEC-PH-10004992</t>
  </si>
  <si>
    <t>TEC-CO-10002659</t>
  </si>
  <si>
    <t>Neuwied</t>
  </si>
  <si>
    <t>ES-2013-2447615</t>
  </si>
  <si>
    <t>CA-2014-162936</t>
  </si>
  <si>
    <t>CA-2014-129581</t>
  </si>
  <si>
    <t>IN-2013-83436</t>
  </si>
  <si>
    <t>TEC-AC-10000264</t>
  </si>
  <si>
    <t>TEC-MA-10002992</t>
  </si>
  <si>
    <t>TEC-AC-10004393</t>
  </si>
  <si>
    <t>CA-2011-101476</t>
  </si>
  <si>
    <t>CA-2011-103058</t>
  </si>
  <si>
    <t>CA-2013-147536</t>
  </si>
  <si>
    <t>CA-2012-145758</t>
  </si>
  <si>
    <t>TEC-MA-10004552</t>
  </si>
  <si>
    <t>Star Micronics TSP100 TSP143LAN Receipt Printer</t>
  </si>
  <si>
    <t>US-2014-166037</t>
  </si>
  <si>
    <t>TEC-AC-10002800</t>
  </si>
  <si>
    <t>Plantronics Audio 478 Stereo USB Headset</t>
  </si>
  <si>
    <t>TEC-PH-10002114</t>
  </si>
  <si>
    <t>Xiaomi Mi3</t>
  </si>
  <si>
    <t>CA-2014-113418</t>
  </si>
  <si>
    <t>CA-2011-127187</t>
  </si>
  <si>
    <t>TEC-PH-10000673</t>
  </si>
  <si>
    <t>Plantronics Voyager Pro HD - Bluetooth Headset</t>
  </si>
  <si>
    <t>Panasonic KX T7731-B Digital phone</t>
  </si>
  <si>
    <t>CA-2011-100006</t>
  </si>
  <si>
    <t>TEC-PH-10002075</t>
  </si>
  <si>
    <t>AT&amp;T EL51110 DECT</t>
  </si>
  <si>
    <t>TEC-MA-10003979</t>
  </si>
  <si>
    <t>Ativa V4110MDD Micro-Cut Shredder</t>
  </si>
  <si>
    <t>CA-2014-102771</t>
  </si>
  <si>
    <t>TEC-MA-10000045</t>
  </si>
  <si>
    <t>Zebra ZM400 Thermal Label Printer</t>
  </si>
  <si>
    <t>CA-2012-103933</t>
  </si>
  <si>
    <t>US-2013-127425</t>
  </si>
  <si>
    <t>RCA H5401RE1 DECT 6.0 4-Line Cordless Handset With Caller ID/Call Waiting</t>
  </si>
  <si>
    <t>TEC-MA-10003356</t>
  </si>
  <si>
    <t>Panasonic KX MC6040 Color Laser Multifunction Printer</t>
  </si>
  <si>
    <t>CA-2011-134278</t>
  </si>
  <si>
    <t>CA-2013-127775</t>
  </si>
  <si>
    <t>Aastra 6757i CT Wireless VoIP phone</t>
  </si>
  <si>
    <t>CA-2014-109750</t>
  </si>
  <si>
    <t>CA-2014-113572</t>
  </si>
  <si>
    <t>CA-2013-139409</t>
  </si>
  <si>
    <t>CA-2013-153353</t>
  </si>
  <si>
    <t>CA-2012-135489</t>
  </si>
  <si>
    <t>US-2011-143707</t>
  </si>
  <si>
    <t>CA-2014-156818</t>
  </si>
  <si>
    <t>CA-2014-159156</t>
  </si>
  <si>
    <t>TEC-PH-10004774</t>
  </si>
  <si>
    <t>Gear Head AU3700S Headset</t>
  </si>
  <si>
    <t>TEC-MA-10003173</t>
  </si>
  <si>
    <t>Hewlett-Packard 300S Scientific Calculator</t>
  </si>
  <si>
    <t>CA-2013-128727</t>
  </si>
  <si>
    <t>CA-2012-110765</t>
  </si>
  <si>
    <t>CA-2012-153906</t>
  </si>
  <si>
    <t>US-2014-146906</t>
  </si>
  <si>
    <t>US-2012-137960</t>
  </si>
  <si>
    <t>TEC-MA-10002927</t>
  </si>
  <si>
    <t>Canon imageCLASS MF7460 Monochrome Digital Laser Multifunction Copier</t>
  </si>
  <si>
    <t>TEC-CO-10004115</t>
  </si>
  <si>
    <t>Sharp AL-1530CS Digital Copier</t>
  </si>
  <si>
    <t>CA-2012-111458</t>
  </si>
  <si>
    <t>CA-2013-140438</t>
  </si>
  <si>
    <t>CA-2012-130995</t>
  </si>
  <si>
    <t>CA-2014-123981</t>
  </si>
  <si>
    <t>CA-2014-163531</t>
  </si>
  <si>
    <t>CA-2014-165323</t>
  </si>
  <si>
    <t>TEC-MA-10003673</t>
  </si>
  <si>
    <t>Hewlett-Packard Desktjet 6988DT Refurbished Printer</t>
  </si>
  <si>
    <t>CA-2014-116225</t>
  </si>
  <si>
    <t>TEC-PH-10003800</t>
  </si>
  <si>
    <t>i.Sound Portable Power - 8000 mAh</t>
  </si>
  <si>
    <t>CA-2011-145541</t>
  </si>
  <si>
    <t>CA-2011-137575</t>
  </si>
  <si>
    <t>US-2014-104437</t>
  </si>
  <si>
    <t>CA-2012-140557</t>
  </si>
  <si>
    <t>TEC-PH-10001468</t>
  </si>
  <si>
    <t>Panasonic Business Telephones KX-T7736</t>
  </si>
  <si>
    <t>Perixx PERIBOARD-512B</t>
  </si>
  <si>
    <t>CA-2011-104402</t>
  </si>
  <si>
    <t>CA-2013-144554</t>
  </si>
  <si>
    <t>CA-2014-166709</t>
  </si>
  <si>
    <t>CA-2012-145184</t>
  </si>
  <si>
    <t>TEC-AC-10001553</t>
  </si>
  <si>
    <t>US-2014-116659</t>
  </si>
  <si>
    <t>TEC-MA-10003589</t>
  </si>
  <si>
    <t>Cisco 8961 IP Phone Charcoal</t>
  </si>
  <si>
    <t>TEC-AC-10004117</t>
  </si>
  <si>
    <t>IN-2012-32441</t>
  </si>
  <si>
    <t>IN-2013-33337</t>
  </si>
  <si>
    <t>IN-2014-28241</t>
  </si>
  <si>
    <t>IN-2014-31223</t>
  </si>
  <si>
    <t>TEC-PH-10002699</t>
  </si>
  <si>
    <t>IN-2013-48114</t>
  </si>
  <si>
    <t>IN-2011-85788</t>
  </si>
  <si>
    <t>TEC-PH-10003994</t>
  </si>
  <si>
    <t>SF-2013-1090</t>
  </si>
  <si>
    <t>SF-2012-5440</t>
  </si>
  <si>
    <t>TEC-PAN-10002365</t>
  </si>
  <si>
    <t>CA-2011-166555</t>
  </si>
  <si>
    <t>TEC-MA-10000461</t>
  </si>
  <si>
    <t>TEC-AC-10000422</t>
  </si>
  <si>
    <t>ES-2011-4500805</t>
  </si>
  <si>
    <t>TEC-MA-10001403</t>
  </si>
  <si>
    <t>TEC-PH-10003762</t>
  </si>
  <si>
    <t>IN-2014-21423</t>
  </si>
  <si>
    <t>MX-2014-134677</t>
  </si>
  <si>
    <t>Nizamabad</t>
  </si>
  <si>
    <t>IN-2012-52111</t>
  </si>
  <si>
    <t>IN-2014-41485</t>
  </si>
  <si>
    <t>Norman</t>
  </si>
  <si>
    <t>CA-2013-100153</t>
  </si>
  <si>
    <t>CA-2013-134887</t>
  </si>
  <si>
    <t>TEC-AC-10004814</t>
  </si>
  <si>
    <t>Logitech Illuminated Ultrathin Keyboard with Backlighting</t>
  </si>
  <si>
    <t>CA-2013-107615</t>
  </si>
  <si>
    <t>ES-2011-2130034</t>
  </si>
  <si>
    <t>ES-2011-5630309</t>
  </si>
  <si>
    <t>TEC-CO-10000777</t>
  </si>
  <si>
    <t>ES-2014-4369466</t>
  </si>
  <si>
    <t>ES-2013-2964949</t>
  </si>
  <si>
    <t>MR-2014-7890</t>
  </si>
  <si>
    <t>TEC-HEW-10002302</t>
  </si>
  <si>
    <t>MX-2013-162390</t>
  </si>
  <si>
    <t>IN-2013-55576</t>
  </si>
  <si>
    <t>EB-139303</t>
  </si>
  <si>
    <t>MX-2012-134215</t>
  </si>
  <si>
    <t>MX-2011-161494</t>
  </si>
  <si>
    <t>MX-2013-164980</t>
  </si>
  <si>
    <t>ES-2013-5007470</t>
  </si>
  <si>
    <t>CA-2011-114433</t>
  </si>
  <si>
    <t>CA-2013-138233</t>
  </si>
  <si>
    <t>MX-2013-142958</t>
  </si>
  <si>
    <t>MX-2011-135398</t>
  </si>
  <si>
    <t>TEC-PH-10000562</t>
  </si>
  <si>
    <t>Samsung Convoy 3</t>
  </si>
  <si>
    <t>CA-2011-122749</t>
  </si>
  <si>
    <t>TEC-PH-10003811</t>
  </si>
  <si>
    <t>Jabra Supreme Plus Driver Edition Headset</t>
  </si>
  <si>
    <t>TEC-AC-10001542</t>
  </si>
  <si>
    <t>SanDisk Cruzer 16 GB USB Flash Drive</t>
  </si>
  <si>
    <t>CA-2012-122826</t>
  </si>
  <si>
    <t>TEC-PH-10004830</t>
  </si>
  <si>
    <t>Pyle PRT45 Retro Home Telephone</t>
  </si>
  <si>
    <t>CA-2014-160885</t>
  </si>
  <si>
    <t>US-2012-100069</t>
  </si>
  <si>
    <t>CA-2011-109890</t>
  </si>
  <si>
    <t>US-2011-124625</t>
  </si>
  <si>
    <t>NI-2011-8960</t>
  </si>
  <si>
    <t>RO-2014-9310</t>
  </si>
  <si>
    <t>AG-2014-3130</t>
  </si>
  <si>
    <t>AG-2013-2580</t>
  </si>
  <si>
    <t>AG-2014-4290</t>
  </si>
  <si>
    <t>IN-2014-84150</t>
  </si>
  <si>
    <t>IN-2014-64641</t>
  </si>
  <si>
    <t>MX-2011-115322</t>
  </si>
  <si>
    <t>MX-2013-121272</t>
  </si>
  <si>
    <t>MX-2014-161487</t>
  </si>
  <si>
    <t>Orland Park</t>
  </si>
  <si>
    <t>CA-2012-129476</t>
  </si>
  <si>
    <t>CA-2012-141145</t>
  </si>
  <si>
    <t>ES-2013-4420927</t>
  </si>
  <si>
    <t>ES-2014-4138124</t>
  </si>
  <si>
    <t>TEC-AC-10003052</t>
  </si>
  <si>
    <t>JM-58652</t>
  </si>
  <si>
    <t>CA-2012-7460</t>
  </si>
  <si>
    <t>IT-2012-3641925</t>
  </si>
  <si>
    <t>ES-2014-3512694</t>
  </si>
  <si>
    <t>NI-2011-3090</t>
  </si>
  <si>
    <t>NI-2014-1420</t>
  </si>
  <si>
    <t>CA-2014-123624</t>
  </si>
  <si>
    <t>Paço do Lumiar</t>
  </si>
  <si>
    <t>MX-2012-119249</t>
  </si>
  <si>
    <t>MX-2013-105095</t>
  </si>
  <si>
    <t>ID-2013-45895</t>
  </si>
  <si>
    <t>IN-2014-68043</t>
  </si>
  <si>
    <t>ID-2013-28339</t>
  </si>
  <si>
    <t>Palatine</t>
  </si>
  <si>
    <t>CA-2014-149706</t>
  </si>
  <si>
    <t>IN-2012-27499</t>
  </si>
  <si>
    <t>ID-2012-60427</t>
  </si>
  <si>
    <t>TEC-MA-10001624</t>
  </si>
  <si>
    <t>IT-2014-1201093</t>
  </si>
  <si>
    <t>IT-2014-1885187</t>
  </si>
  <si>
    <t>TEC-MA-10002249</t>
  </si>
  <si>
    <t>IT-2012-5883185</t>
  </si>
  <si>
    <t>MX-2013-101266</t>
  </si>
  <si>
    <t>IN-2012-80517</t>
  </si>
  <si>
    <t>TEC-PH-10001492</t>
  </si>
  <si>
    <t>IN-2014-84976</t>
  </si>
  <si>
    <t>TEC-AC-10002364</t>
  </si>
  <si>
    <t>IN-2014-80503</t>
  </si>
  <si>
    <t>TEC-PH-10003511</t>
  </si>
  <si>
    <t>IN-2014-84395</t>
  </si>
  <si>
    <t>TEC-AC-10001745</t>
  </si>
  <si>
    <t>IN-2013-70948</t>
  </si>
  <si>
    <t>IN-2014-30005</t>
  </si>
  <si>
    <t>US-2013-105543</t>
  </si>
  <si>
    <t>MX-2014-145156</t>
  </si>
  <si>
    <t>US-2013-138380</t>
  </si>
  <si>
    <t>MX-2011-145135</t>
  </si>
  <si>
    <t>US-2012-164140</t>
  </si>
  <si>
    <t>US-2011-147529</t>
  </si>
  <si>
    <t>US-2013-119914</t>
  </si>
  <si>
    <t>US-2013-122903</t>
  </si>
  <si>
    <t>TEC-AC-10000575</t>
  </si>
  <si>
    <t>MX-2014-101910</t>
  </si>
  <si>
    <t>US-2014-117765</t>
  </si>
  <si>
    <t>TEC-MA-10000232</t>
  </si>
  <si>
    <t>IN-2013-30831</t>
  </si>
  <si>
    <t>TEC-PH-10004211</t>
  </si>
  <si>
    <t>TEC-AC-10002881</t>
  </si>
  <si>
    <t>TEC-CO-10004182</t>
  </si>
  <si>
    <t>ID-2012-86943</t>
  </si>
  <si>
    <t>Paracatu</t>
  </si>
  <si>
    <t>MX-2013-102869</t>
  </si>
  <si>
    <t>US-2013-104283</t>
  </si>
  <si>
    <t>TEC-CO-10004570</t>
  </si>
  <si>
    <t>MX-2012-165974</t>
  </si>
  <si>
    <t>TEC-PH-10004575</t>
  </si>
  <si>
    <t>ES-2014-2697033</t>
  </si>
  <si>
    <t>ES-2014-4108009</t>
  </si>
  <si>
    <t>TEC-MA-10004224</t>
  </si>
  <si>
    <t>TEC-MA-10004143</t>
  </si>
  <si>
    <t>TEC-MA-10001139</t>
  </si>
  <si>
    <t>ES-2013-1608577</t>
  </si>
  <si>
    <t>IT-2014-4445923</t>
  </si>
  <si>
    <t>ES-2014-2042093</t>
  </si>
  <si>
    <t>ES-2012-5736749</t>
  </si>
  <si>
    <t>IT-2011-2185983</t>
  </si>
  <si>
    <t>IT-2011-2911544</t>
  </si>
  <si>
    <t>IT-2013-3642735</t>
  </si>
  <si>
    <t>IT-2014-5733804</t>
  </si>
  <si>
    <t>CA-2013-121377</t>
  </si>
  <si>
    <t>ES-2014-5298968</t>
  </si>
  <si>
    <t>TEC-MA-10003066</t>
  </si>
  <si>
    <t>Wasp CCD Handheld Bar Code Reader</t>
  </si>
  <si>
    <t>CA-2014-102820</t>
  </si>
  <si>
    <t>ID-2013-19960</t>
  </si>
  <si>
    <t>Passau</t>
  </si>
  <si>
    <t>ES-2011-2954601</t>
  </si>
  <si>
    <t>IN-2012-56395</t>
  </si>
  <si>
    <t>MX-2014-126424</t>
  </si>
  <si>
    <t>KZ-2013-2740</t>
  </si>
  <si>
    <t>KZ-2011-7910</t>
  </si>
  <si>
    <t>KZ-2013-1840</t>
  </si>
  <si>
    <t>CA-2014-126788</t>
  </si>
  <si>
    <t>MX-2012-134341</t>
  </si>
  <si>
    <t>TEC-MA-10001527</t>
  </si>
  <si>
    <t>Pemba</t>
  </si>
  <si>
    <t>MZ-2012-7560</t>
  </si>
  <si>
    <t>Penglai</t>
  </si>
  <si>
    <t>IN-2014-47435</t>
  </si>
  <si>
    <t>CA-2012-156146</t>
  </si>
  <si>
    <t>MX-2013-146395</t>
  </si>
  <si>
    <t>ES-2014-1495807</t>
  </si>
  <si>
    <t>IT-2011-4726397</t>
  </si>
  <si>
    <t>ES-2011-5957496</t>
  </si>
  <si>
    <t>IN-2013-65901</t>
  </si>
  <si>
    <t>IN-2014-31321</t>
  </si>
  <si>
    <t>ID-2012-38209</t>
  </si>
  <si>
    <t>ID-2012-40106</t>
  </si>
  <si>
    <t>IN-2014-13324</t>
  </si>
  <si>
    <t>IN-2012-50949</t>
  </si>
  <si>
    <t>IN-2014-43263</t>
  </si>
  <si>
    <t>IN-2014-13639</t>
  </si>
  <si>
    <t>IN-2012-11266</t>
  </si>
  <si>
    <t>IN-2014-62219</t>
  </si>
  <si>
    <t>ES-2012-2122823</t>
  </si>
  <si>
    <t>IT-2014-1709193</t>
  </si>
  <si>
    <t>MX-2014-114244</t>
  </si>
  <si>
    <t>MX-2014-158463</t>
  </si>
  <si>
    <t>ES-2011-2711513</t>
  </si>
  <si>
    <t>US-2013-106677</t>
  </si>
  <si>
    <t>CA-2012-158351</t>
  </si>
  <si>
    <t>US-2013-122182</t>
  </si>
  <si>
    <t>CA-2014-112865</t>
  </si>
  <si>
    <t>CA-2011-126032</t>
  </si>
  <si>
    <t>CA-2014-161410</t>
  </si>
  <si>
    <t>US-2013-151827</t>
  </si>
  <si>
    <t>CA-2013-133816</t>
  </si>
  <si>
    <t>US-2013-126893</t>
  </si>
  <si>
    <t>TEC-MA-10001681</t>
  </si>
  <si>
    <t>Lexmark MarkNet N8150 Wireless Print Server</t>
  </si>
  <si>
    <t>CA-2013-164924</t>
  </si>
  <si>
    <t>TEC-MA-10000904</t>
  </si>
  <si>
    <t>Brother MFC-9340CDW LED All-In-One Printer</t>
  </si>
  <si>
    <t>CA-2014-130967</t>
  </si>
  <si>
    <t>CA-2014-149895</t>
  </si>
  <si>
    <t>US-2012-154389</t>
  </si>
  <si>
    <t>CA-2012-119697</t>
  </si>
  <si>
    <t>LG G2</t>
  </si>
  <si>
    <t>CA-2011-138072</t>
  </si>
  <si>
    <t>CA-2014-126144</t>
  </si>
  <si>
    <t>CA-2014-157651</t>
  </si>
  <si>
    <t>CA-2011-116666</t>
  </si>
  <si>
    <t>CA-2012-135314</t>
  </si>
  <si>
    <t>CA-2012-151043</t>
  </si>
  <si>
    <t>Micro Innovations Wireless Classic Keyboard with Mouse</t>
  </si>
  <si>
    <t>CA-2014-117394</t>
  </si>
  <si>
    <t>TEC-MA-10004521</t>
  </si>
  <si>
    <t>Epson Perfection V600 Photo Scanner</t>
  </si>
  <si>
    <t>US-2014-101518</t>
  </si>
  <si>
    <t>US-2013-113509</t>
  </si>
  <si>
    <t>US-2011-149034</t>
  </si>
  <si>
    <t>Okidata MB491 Multifunction Printer</t>
  </si>
  <si>
    <t>IN-2013-31006</t>
  </si>
  <si>
    <t>IN-2013-20982</t>
  </si>
  <si>
    <t>IN-2014-39427</t>
  </si>
  <si>
    <t>CA-2013-162110</t>
  </si>
  <si>
    <t>RO-2012-9480</t>
  </si>
  <si>
    <t>MX-2011-111318</t>
  </si>
  <si>
    <t>SF-2013-7510</t>
  </si>
  <si>
    <t>TEC-CO-10004409</t>
  </si>
  <si>
    <t>MX-2014-166233</t>
  </si>
  <si>
    <t>MX-2014-142139</t>
  </si>
  <si>
    <t>MX-2012-156671</t>
  </si>
  <si>
    <t>MX-2014-159863</t>
  </si>
  <si>
    <t>MX-2014-109148</t>
  </si>
  <si>
    <t>MX-2013-139570</t>
  </si>
  <si>
    <t>MX-2013-152611</t>
  </si>
  <si>
    <t>PL-2011-5970</t>
  </si>
  <si>
    <t>US-2013-150763</t>
  </si>
  <si>
    <t>TEC-PH-10000373</t>
  </si>
  <si>
    <t>TEC-AC-10000766</t>
  </si>
  <si>
    <t>TEC-AC-10004094</t>
  </si>
  <si>
    <t>TEC-MA-10004255</t>
  </si>
  <si>
    <t>Konica Minolta magicolor 1690MF Multifunction Printer</t>
  </si>
  <si>
    <t>Plaisance-du-Touch</t>
  </si>
  <si>
    <t>IT-2011-3731484</t>
  </si>
  <si>
    <t>Plaisir</t>
  </si>
  <si>
    <t>ES-2014-5530354</t>
  </si>
  <si>
    <t>US-2013-158708</t>
  </si>
  <si>
    <t>TEC-AC-10003133</t>
  </si>
  <si>
    <t>Memorex Mini Travel Drive 4 GB USB 2.0 Flash Drive</t>
  </si>
  <si>
    <t>CA-2014-111647</t>
  </si>
  <si>
    <t>PL-2011-5240</t>
  </si>
  <si>
    <t>Ploemeur</t>
  </si>
  <si>
    <t>ES-2014-5016250</t>
  </si>
  <si>
    <t>ES-2013-4771203</t>
  </si>
  <si>
    <t>ES-2013-5780552</t>
  </si>
  <si>
    <t>ES-2012-5273222</t>
  </si>
  <si>
    <t>ES-2013-1319533</t>
  </si>
  <si>
    <t>Poços de Caldas</t>
  </si>
  <si>
    <t>MX-2012-155712</t>
  </si>
  <si>
    <t>UP-2013-2600</t>
  </si>
  <si>
    <t>CA-2011-152233</t>
  </si>
  <si>
    <t>US-2011-132591</t>
  </si>
  <si>
    <t>TEC-PH-10001146</t>
  </si>
  <si>
    <t>TEC-CO-10004649</t>
  </si>
  <si>
    <t>TEC-CO-10000961</t>
  </si>
  <si>
    <t>US-2011-155103</t>
  </si>
  <si>
    <t>TEC-MA-10001731</t>
  </si>
  <si>
    <t>TEC-CO-10003568</t>
  </si>
  <si>
    <t>TEC-CO-10001145</t>
  </si>
  <si>
    <t>IN-2012-82841</t>
  </si>
  <si>
    <t>TEC-MA-10000843</t>
  </si>
  <si>
    <t>TEC-PH-10000841</t>
  </si>
  <si>
    <t>SF-2013-630</t>
  </si>
  <si>
    <t>TEC-ENE-10002744</t>
  </si>
  <si>
    <t>SF-2011-9000</t>
  </si>
  <si>
    <t>TEC-CIS-10002544</t>
  </si>
  <si>
    <t>SF-2014-3560</t>
  </si>
  <si>
    <t>SF-2014-7160</t>
  </si>
  <si>
    <t>SF-2014-7940</t>
  </si>
  <si>
    <t>TEC-HP -10003345</t>
  </si>
  <si>
    <t>NI-2011-4450</t>
  </si>
  <si>
    <t>NI-2013-4290</t>
  </si>
  <si>
    <t>NI-2011-2380</t>
  </si>
  <si>
    <t>ID-2011-74784</t>
  </si>
  <si>
    <t>CA-2014-121643</t>
  </si>
  <si>
    <t>CA-2012-123232</t>
  </si>
  <si>
    <t>CA-2012-156566</t>
  </si>
  <si>
    <t>TEC-MA-10003337</t>
  </si>
  <si>
    <t>Okidata B401 Printer</t>
  </si>
  <si>
    <t>TEC-AC-10001956</t>
  </si>
  <si>
    <t>Microsoft Arc Touch Mouse</t>
  </si>
  <si>
    <t>TEC-MA-10002614</t>
  </si>
  <si>
    <t>TEC-AC-10001660</t>
  </si>
  <si>
    <t>PL-2011-5380</t>
  </si>
  <si>
    <t>TEC-AC-10002938</t>
  </si>
  <si>
    <t>US-2014-130533</t>
  </si>
  <si>
    <t>TEC-AC-10001831</t>
  </si>
  <si>
    <t>ES-2014-2515763</t>
  </si>
  <si>
    <t>SF-2011-740</t>
  </si>
  <si>
    <t>SF-2013-6430</t>
  </si>
  <si>
    <t>TEC-HP -10001115</t>
  </si>
  <si>
    <t>SF-2013-2200</t>
  </si>
  <si>
    <t>SF-2014-3270</t>
  </si>
  <si>
    <t>SF-2012-3660</t>
  </si>
  <si>
    <t>TEC-KON-10002050</t>
  </si>
  <si>
    <t>MX-2013-160472</t>
  </si>
  <si>
    <t>US-2014-128832</t>
  </si>
  <si>
    <t>IN-2012-48520</t>
  </si>
  <si>
    <t>MX-2013-138961</t>
  </si>
  <si>
    <t>MX-2013-129910</t>
  </si>
  <si>
    <t>MX-2014-142867</t>
  </si>
  <si>
    <t>TEC-PH-10004057</t>
  </si>
  <si>
    <t>MX-2012-116575</t>
  </si>
  <si>
    <t>MX-2012-123197</t>
  </si>
  <si>
    <t>MX-2011-150441</t>
  </si>
  <si>
    <t>TEC-MA-10001695</t>
  </si>
  <si>
    <t>Zebra GK420t Direct Thermal/Thermal Transfer Printer</t>
  </si>
  <si>
    <t>MX-2014-164728</t>
  </si>
  <si>
    <t>US-2012-149517</t>
  </si>
  <si>
    <t>TEC-AC-10002749</t>
  </si>
  <si>
    <t>MX-2014-147032</t>
  </si>
  <si>
    <t>ES-2012-2309141</t>
  </si>
  <si>
    <t>TEC-MA-10003682</t>
  </si>
  <si>
    <t>IN-2012-66727</t>
  </si>
  <si>
    <t>IN-2014-15662</t>
  </si>
  <si>
    <t>IN-2013-26743</t>
  </si>
  <si>
    <t>IN-2013-20933</t>
  </si>
  <si>
    <t>IN-2012-57123</t>
  </si>
  <si>
    <t>MX-2014-167108</t>
  </si>
  <si>
    <t>ES-2013-1633219</t>
  </si>
  <si>
    <t>UZ-2014-9340</t>
  </si>
  <si>
    <t>UZ-2013-2220</t>
  </si>
  <si>
    <t>UZ-2013-8080</t>
  </si>
  <si>
    <t>IR-2013-5880</t>
  </si>
  <si>
    <t>IN-2013-46847</t>
  </si>
  <si>
    <t>IN-2014-32784</t>
  </si>
  <si>
    <t>IN-2014-53252</t>
  </si>
  <si>
    <t>IR-2011-9650</t>
  </si>
  <si>
    <t>IR-2013-6970</t>
  </si>
  <si>
    <t>IR-2012-7970</t>
  </si>
  <si>
    <t>TEC-CIS-10000351</t>
  </si>
  <si>
    <t>KZ-2014-2950</t>
  </si>
  <si>
    <t>IN-2011-21066</t>
  </si>
  <si>
    <t>IN-2014-17503</t>
  </si>
  <si>
    <t>IN-2012-26141</t>
  </si>
  <si>
    <t>IN-2014-82183</t>
  </si>
  <si>
    <t>TEC-AC-10001406</t>
  </si>
  <si>
    <t>Quebec</t>
  </si>
  <si>
    <t>EM-39602</t>
  </si>
  <si>
    <t>CA-2012-4710</t>
  </si>
  <si>
    <t>PC-90002</t>
  </si>
  <si>
    <t>CA-2012-3440</t>
  </si>
  <si>
    <t>MX-2013-155474</t>
  </si>
  <si>
    <t>TEC-CO-10001093</t>
  </si>
  <si>
    <t>MX-2011-145793</t>
  </si>
  <si>
    <t>MX-2014-167325</t>
  </si>
  <si>
    <t>TEC-PH-10000286</t>
  </si>
  <si>
    <t>MX-2012-130414</t>
  </si>
  <si>
    <t>MX-2012-130603</t>
  </si>
  <si>
    <t>Quevedo</t>
  </si>
  <si>
    <t>MX-2014-109057</t>
  </si>
  <si>
    <t>MX-2013-144113</t>
  </si>
  <si>
    <t>Quilmes</t>
  </si>
  <si>
    <t>US-2013-131296</t>
  </si>
  <si>
    <t>US-2014-161403</t>
  </si>
  <si>
    <t>MX-2012-127803</t>
  </si>
  <si>
    <t>MO-2011-4610</t>
  </si>
  <si>
    <t>MO-2014-1810</t>
  </si>
  <si>
    <t>IN-2014-69660</t>
  </si>
  <si>
    <t>IN-2013-53280</t>
  </si>
  <si>
    <t>PL-2014-9630</t>
  </si>
  <si>
    <t>IN-2011-37614</t>
  </si>
  <si>
    <t>IN-2012-31111</t>
  </si>
  <si>
    <t>IN-2011-69835</t>
  </si>
  <si>
    <t>CA-2013-109344</t>
  </si>
  <si>
    <t>CA-2011-157609</t>
  </si>
  <si>
    <t>CA-2013-127698</t>
  </si>
  <si>
    <t>CA-2012-156328</t>
  </si>
  <si>
    <t>IS-2014-7950</t>
  </si>
  <si>
    <t>IR-2014-3680</t>
  </si>
  <si>
    <t>IR-2013-2290</t>
  </si>
  <si>
    <t>ES-2012-4620972</t>
  </si>
  <si>
    <t>IT-2014-5204858</t>
  </si>
  <si>
    <t>ID-2014-79481</t>
  </si>
  <si>
    <t>ES-2013-4164026</t>
  </si>
  <si>
    <t>ES-2013-2548559</t>
  </si>
  <si>
    <t>MX-2012-123617</t>
  </si>
  <si>
    <t>TEC-MA-10004249</t>
  </si>
  <si>
    <t>MX-2013-151022</t>
  </si>
  <si>
    <t>MX-2012-166597</t>
  </si>
  <si>
    <t>TEC-PH-10000879</t>
  </si>
  <si>
    <t>Redding</t>
  </si>
  <si>
    <t>US-2011-126340</t>
  </si>
  <si>
    <t>ES-2013-5939705</t>
  </si>
  <si>
    <t>ES-2012-2141070</t>
  </si>
  <si>
    <t>IT-2013-2418506</t>
  </si>
  <si>
    <t>TEC-PH-10001137</t>
  </si>
  <si>
    <t>ES-2013-5656834</t>
  </si>
  <si>
    <t>US-2011-133949</t>
  </si>
  <si>
    <t>MX-2012-127103</t>
  </si>
  <si>
    <t>MX-2011-120502</t>
  </si>
  <si>
    <t>TEC-CO-10000771</t>
  </si>
  <si>
    <t>CA-2013-101987</t>
  </si>
  <si>
    <t>TEC-AC-10001445</t>
  </si>
  <si>
    <t>Imation USB 2.0 Swivel Flash Drive USB flash drive - 4 GB - Pink</t>
  </si>
  <si>
    <t>HR-2014-6320</t>
  </si>
  <si>
    <t>GK-46202</t>
  </si>
  <si>
    <t>UP-2014-4900</t>
  </si>
  <si>
    <t>SA-2014-1820</t>
  </si>
  <si>
    <t>SA-2012-8940</t>
  </si>
  <si>
    <t>SA-2014-1250</t>
  </si>
  <si>
    <t>TEC-PAN-10004404</t>
  </si>
  <si>
    <t>SA-2014-3530</t>
  </si>
  <si>
    <t>SA-2014-840</t>
  </si>
  <si>
    <t>SA-2013-3710</t>
  </si>
  <si>
    <t>Rochester Hills</t>
  </si>
  <si>
    <t>CA-2014-106103</t>
  </si>
  <si>
    <t>CA-2012-112053</t>
  </si>
  <si>
    <t>TEC-AC-10004595</t>
  </si>
  <si>
    <t>First Data TMFD35 PIN Pad</t>
  </si>
  <si>
    <t>Nokia Lumia 1020</t>
  </si>
  <si>
    <t>CA-2013-150077</t>
  </si>
  <si>
    <t>IT-2011-3468929</t>
  </si>
  <si>
    <t>ES-2013-2316903</t>
  </si>
  <si>
    <t>ES-2013-2339975</t>
  </si>
  <si>
    <t>ES-2014-1366621</t>
  </si>
  <si>
    <t>IT-2013-5448440</t>
  </si>
  <si>
    <t>Rondonópolis</t>
  </si>
  <si>
    <t>MX-2013-141698</t>
  </si>
  <si>
    <t>MX-2012-104871</t>
  </si>
  <si>
    <t>Rosny-sous-Bois</t>
  </si>
  <si>
    <t>IT-2011-4264595</t>
  </si>
  <si>
    <t>ES-2013-5259588</t>
  </si>
  <si>
    <t>ES-2011-4507133</t>
  </si>
  <si>
    <t>CA-2011-103366</t>
  </si>
  <si>
    <t>ES-2012-2102738</t>
  </si>
  <si>
    <t>ES-2012-4907749</t>
  </si>
  <si>
    <t>TEC-AC-10003873</t>
  </si>
  <si>
    <t>IN-2011-80461</t>
  </si>
  <si>
    <t>IT-2013-3876077</t>
  </si>
  <si>
    <t>ES-2013-1776729</t>
  </si>
  <si>
    <t>ES-2013-1149984</t>
  </si>
  <si>
    <t>TEC-BEL-10001189</t>
  </si>
  <si>
    <t>TEC-ENE-10004052</t>
  </si>
  <si>
    <t>TEC-MA-10004414</t>
  </si>
  <si>
    <t>TEC-MA-10002571</t>
  </si>
  <si>
    <t>AG-2011-9670</t>
  </si>
  <si>
    <t>CA-2011-167360</t>
  </si>
  <si>
    <t>CA-2013-134425</t>
  </si>
  <si>
    <t>IT-2014-1918237</t>
  </si>
  <si>
    <t>Saint-Cloud</t>
  </si>
  <si>
    <t>IT-2012-2582915</t>
  </si>
  <si>
    <t>ES-2014-3444885</t>
  </si>
  <si>
    <t>ES-2011-5499567</t>
  </si>
  <si>
    <t>TEC-CAN-10002802</t>
  </si>
  <si>
    <t>SG-2013-5580</t>
  </si>
  <si>
    <t>ES-2011-5251246</t>
  </si>
  <si>
    <t>ES-2012-1328574</t>
  </si>
  <si>
    <t>IT-2013-1127161</t>
  </si>
  <si>
    <t>ES-2012-4100273</t>
  </si>
  <si>
    <t>IN-2013-15893</t>
  </si>
  <si>
    <t>IN-2013-20548</t>
  </si>
  <si>
    <t>MX-2013-161893</t>
  </si>
  <si>
    <t>RS-2014-1170</t>
  </si>
  <si>
    <t>MO-2014-3370</t>
  </si>
  <si>
    <t>MO-2014-3430</t>
  </si>
  <si>
    <t>TEC-MOT-10001244</t>
  </si>
  <si>
    <t>MO-2013-8650</t>
  </si>
  <si>
    <t>MO-2014-7790</t>
  </si>
  <si>
    <t>MO-2013-9800</t>
  </si>
  <si>
    <t>TEC-AC-10000991</t>
  </si>
  <si>
    <t>Sony Micro Vault Click 8 GB USB 2.0 Flash Drive</t>
  </si>
  <si>
    <t>MX-2012-164924</t>
  </si>
  <si>
    <t>MX-2014-139794</t>
  </si>
  <si>
    <t>MX-2012-112662</t>
  </si>
  <si>
    <t>TEC-AC-10003548</t>
  </si>
  <si>
    <t>Salto</t>
  </si>
  <si>
    <t>MX-2012-164791</t>
  </si>
  <si>
    <t>TEC-MA-10003990</t>
  </si>
  <si>
    <t>ES-2013-1247648</t>
  </si>
  <si>
    <t>ES-2013-2037410</t>
  </si>
  <si>
    <t>Samalut</t>
  </si>
  <si>
    <t>EG-2013-9910</t>
  </si>
  <si>
    <t>IN-2014-35528</t>
  </si>
  <si>
    <t>IN-2011-37880</t>
  </si>
  <si>
    <t>IZ-2014-6980</t>
  </si>
  <si>
    <t>TU-2011-940</t>
  </si>
  <si>
    <t>TEC-MA-10000888</t>
  </si>
  <si>
    <t>TEC-CO-10002381</t>
  </si>
  <si>
    <t>US-2013-116365</t>
  </si>
  <si>
    <t>CA-2014-112039</t>
  </si>
  <si>
    <t>CA-2013-166373</t>
  </si>
  <si>
    <t>CA-2012-123155</t>
  </si>
  <si>
    <t>MX-2011-148579</t>
  </si>
  <si>
    <t>TEC-MA-10003730</t>
  </si>
  <si>
    <t>CA-2013-148740</t>
  </si>
  <si>
    <t>CA-2013-130680</t>
  </si>
  <si>
    <t>TEC-PH-10003174</t>
  </si>
  <si>
    <t>RCA ViSYS 25825 Wireless digital phone</t>
  </si>
  <si>
    <t>CA-2013-158260</t>
  </si>
  <si>
    <t>CA-2013-137673</t>
  </si>
  <si>
    <t>CA-2013-103464</t>
  </si>
  <si>
    <t>CA-2012-111206</t>
  </si>
  <si>
    <t>CA-2012-157805</t>
  </si>
  <si>
    <t>CA-2013-155446</t>
  </si>
  <si>
    <t>CA-2011-134677</t>
  </si>
  <si>
    <t>ES-2014-4978946</t>
  </si>
  <si>
    <t>CA-2013-134544</t>
  </si>
  <si>
    <t>CA-2013-161928</t>
  </si>
  <si>
    <t>CA-2011-131387</t>
  </si>
  <si>
    <t>CA-2013-139934</t>
  </si>
  <si>
    <t>CA-2014-151183</t>
  </si>
  <si>
    <t>US-2011-163146</t>
  </si>
  <si>
    <t>CA-2014-169901</t>
  </si>
  <si>
    <t>CA-2014-140494</t>
  </si>
  <si>
    <t>CA-2013-118311</t>
  </si>
  <si>
    <t>CA-2011-124709</t>
  </si>
  <si>
    <t>CA-2011-132500</t>
  </si>
  <si>
    <t>CA-2014-164028</t>
  </si>
  <si>
    <t>US-2013-112396</t>
  </si>
  <si>
    <t>CA-2011-139192</t>
  </si>
  <si>
    <t>CA-2014-102834</t>
  </si>
  <si>
    <t>CA-2013-168830</t>
  </si>
  <si>
    <t>CA-2014-136308</t>
  </si>
  <si>
    <t>US-2011-120313</t>
  </si>
  <si>
    <t>US-2011-102071</t>
  </si>
  <si>
    <t>CA-2014-125381</t>
  </si>
  <si>
    <t>CA-2013-166275</t>
  </si>
  <si>
    <t>CA-2012-154886</t>
  </si>
  <si>
    <t>CA-2013-157217</t>
  </si>
  <si>
    <t>CA-2013-110499</t>
  </si>
  <si>
    <t>TEC-PH-10001949</t>
  </si>
  <si>
    <t>Cisco SPA 501G IP Phone</t>
  </si>
  <si>
    <t>ID-2014-37579</t>
  </si>
  <si>
    <t>US-2012-108420</t>
  </si>
  <si>
    <t>MX-2013-168886</t>
  </si>
  <si>
    <t>MX-2013-149496</t>
  </si>
  <si>
    <t>US-2013-146801</t>
  </si>
  <si>
    <t>MX-2013-125619</t>
  </si>
  <si>
    <t>MX-2013-162481</t>
  </si>
  <si>
    <t>MX-2013-117492</t>
  </si>
  <si>
    <t>TEC-MA-10003953</t>
  </si>
  <si>
    <t>MX-2014-124429</t>
  </si>
  <si>
    <t>US-2012-163118</t>
  </si>
  <si>
    <t>US-2013-136840</t>
  </si>
  <si>
    <t>TEC-MA-10003422</t>
  </si>
  <si>
    <t>US-2012-123330</t>
  </si>
  <si>
    <t>US-2014-124366</t>
  </si>
  <si>
    <t>US-2013-138758</t>
  </si>
  <si>
    <t>US-2013-150791</t>
  </si>
  <si>
    <t>MX-2014-103443</t>
  </si>
  <si>
    <t>US-2012-137092</t>
  </si>
  <si>
    <t>MX-2014-111808</t>
  </si>
  <si>
    <t>US-2013-162285</t>
  </si>
  <si>
    <t>US-2014-122854</t>
  </si>
  <si>
    <t>US-2014-145660</t>
  </si>
  <si>
    <t>US-2012-148810</t>
  </si>
  <si>
    <t>TEC-PH-10003368</t>
  </si>
  <si>
    <t>US-2014-135713</t>
  </si>
  <si>
    <t>MX-2011-145765</t>
  </si>
  <si>
    <t>MX-2014-117513</t>
  </si>
  <si>
    <t>MX-2014-132976</t>
  </si>
  <si>
    <t>MX-2013-125787</t>
  </si>
  <si>
    <t>MX-2014-114776</t>
  </si>
  <si>
    <t>MX-2011-121251</t>
  </si>
  <si>
    <t>TEC-AC-10001765</t>
  </si>
  <si>
    <t>MX-2014-127208</t>
  </si>
  <si>
    <t>MX-2014-152688</t>
  </si>
  <si>
    <t>MX-2014-159408</t>
  </si>
  <si>
    <t>MX-2013-102918</t>
  </si>
  <si>
    <t>MX-2014-121993</t>
  </si>
  <si>
    <t>MX-2012-125262</t>
  </si>
  <si>
    <t>MX-2011-109869</t>
  </si>
  <si>
    <t>MX-2014-129840</t>
  </si>
  <si>
    <t>MX-2012-111759</t>
  </si>
  <si>
    <t>MX-2014-105921</t>
  </si>
  <si>
    <t>San Severo</t>
  </si>
  <si>
    <t>IT-2014-3149554</t>
  </si>
  <si>
    <t>IR-2013-640</t>
  </si>
  <si>
    <t>MX-2011-140900</t>
  </si>
  <si>
    <t>ES-2014-5081971</t>
  </si>
  <si>
    <t>IN-2014-28416</t>
  </si>
  <si>
    <t>IN-2014-54421</t>
  </si>
  <si>
    <t>TU-2014-2850</t>
  </si>
  <si>
    <t>TU-2011-5220</t>
  </si>
  <si>
    <t>MX-2014-149734</t>
  </si>
  <si>
    <t>MX-2014-138184</t>
  </si>
  <si>
    <t>MX-2011-161151</t>
  </si>
  <si>
    <t>MX-2013-167213</t>
  </si>
  <si>
    <t>MX-2012-134607</t>
  </si>
  <si>
    <t>MX-2014-112214</t>
  </si>
  <si>
    <t>MX-2014-107832</t>
  </si>
  <si>
    <t>CA-2013-160717</t>
  </si>
  <si>
    <t>MX-2014-113131</t>
  </si>
  <si>
    <t>MX-2011-146332</t>
  </si>
  <si>
    <t>MX-2014-118066</t>
  </si>
  <si>
    <t>MX-2013-145303</t>
  </si>
  <si>
    <t>TEC-MA-10004956</t>
  </si>
  <si>
    <t>TEC-CO-10000344</t>
  </si>
  <si>
    <t>MX-2013-155705</t>
  </si>
  <si>
    <t>MX-2013-102813</t>
  </si>
  <si>
    <t>CA-2011-143385</t>
  </si>
  <si>
    <t>MX-2013-131331</t>
  </si>
  <si>
    <t>MX-2014-167031</t>
  </si>
  <si>
    <t>MX-2013-135090</t>
  </si>
  <si>
    <t>MX-2013-160206</t>
  </si>
  <si>
    <t>MX-2013-149524</t>
  </si>
  <si>
    <t>TEC-PH-10001095</t>
  </si>
  <si>
    <t>MX-2012-162712</t>
  </si>
  <si>
    <t>MX-2012-163951</t>
  </si>
  <si>
    <t>US-2014-125346</t>
  </si>
  <si>
    <t>TEC-MA-10001832</t>
  </si>
  <si>
    <t>MX-2012-154459</t>
  </si>
  <si>
    <t>MX-2013-110065</t>
  </si>
  <si>
    <t>TEC-MA-10002722</t>
  </si>
  <si>
    <t>MX-2014-165792</t>
  </si>
  <si>
    <t>MX-2013-128069</t>
  </si>
  <si>
    <t>MX-2014-137869</t>
  </si>
  <si>
    <t>US-2013-110317</t>
  </si>
  <si>
    <t>MX-2013-169502</t>
  </si>
  <si>
    <t>MX-2012-110569</t>
  </si>
  <si>
    <t>US-2012-162432</t>
  </si>
  <si>
    <t>TEC-MA-10000154</t>
  </si>
  <si>
    <t>US-2014-135335</t>
  </si>
  <si>
    <t>US-2011-132388</t>
  </si>
  <si>
    <t>MX-2014-110303</t>
  </si>
  <si>
    <t>MX-2014-141684</t>
  </si>
  <si>
    <t>MX-2014-165505</t>
  </si>
  <si>
    <t>US-2014-154221</t>
  </si>
  <si>
    <t>US-2013-125759</t>
  </si>
  <si>
    <t>MX-2013-158085</t>
  </si>
  <si>
    <t>MX-2014-112704</t>
  </si>
  <si>
    <t>US-2014-120439</t>
  </si>
  <si>
    <t>MX-2013-102694</t>
  </si>
  <si>
    <t>MX-2014-159093</t>
  </si>
  <si>
    <t>US-2014-158148</t>
  </si>
  <si>
    <t>US-2014-142986</t>
  </si>
  <si>
    <t>MX-2012-149216</t>
  </si>
  <si>
    <t>US-2014-155061</t>
  </si>
  <si>
    <t>US-2011-148264</t>
  </si>
  <si>
    <t>MX-2014-125577</t>
  </si>
  <si>
    <t>US-2012-152772</t>
  </si>
  <si>
    <t>MX-2011-162635</t>
  </si>
  <si>
    <t>US-2014-136917</t>
  </si>
  <si>
    <t>MX-2014-122511</t>
  </si>
  <si>
    <t>US-2013-146507</t>
  </si>
  <si>
    <t>US-2013-109820</t>
  </si>
  <si>
    <t>MX-2011-126508</t>
  </si>
  <si>
    <t>MX-2014-162824</t>
  </si>
  <si>
    <t>MX-2014-136889</t>
  </si>
  <si>
    <t>US-2011-117702</t>
  </si>
  <si>
    <t>TEC-AC-10001106</t>
  </si>
  <si>
    <t>TEC-PH-10001846</t>
  </si>
  <si>
    <t>TEC-AC-10004715</t>
  </si>
  <si>
    <t>TEC-AC-10002224</t>
  </si>
  <si>
    <t>MX-2011-148033</t>
  </si>
  <si>
    <t>MX-2014-122826</t>
  </si>
  <si>
    <t>MX-2013-110163</t>
  </si>
  <si>
    <t>MX-2012-107755</t>
  </si>
  <si>
    <t>MX-2012-141341</t>
  </si>
  <si>
    <t>MX-2011-148495</t>
  </si>
  <si>
    <t>MX-2013-118514</t>
  </si>
  <si>
    <t>MX-2014-151519</t>
  </si>
  <si>
    <t>Sapele</t>
  </si>
  <si>
    <t>NI-2013-5430</t>
  </si>
  <si>
    <t>IR-2014-3940</t>
  </si>
  <si>
    <t>IR-2013-7680</t>
  </si>
  <si>
    <t>ES-2014-2718788</t>
  </si>
  <si>
    <t>IR-2011-5130</t>
  </si>
  <si>
    <t>KZ-2013-4700</t>
  </si>
  <si>
    <t>JM-56552</t>
  </si>
  <si>
    <t>CA-2013-5920</t>
  </si>
  <si>
    <t>IT-2012-1819598</t>
  </si>
  <si>
    <t>IN-2012-40211</t>
  </si>
  <si>
    <t>IR-2013-6140</t>
  </si>
  <si>
    <t>IT-2012-2699123</t>
  </si>
  <si>
    <t>IT-2013-5438494</t>
  </si>
  <si>
    <t>ES-2014-2851130</t>
  </si>
  <si>
    <t>CA-2013-152121</t>
  </si>
  <si>
    <t>CA-2012-128993</t>
  </si>
  <si>
    <t>US-2013-108098</t>
  </si>
  <si>
    <t>US-2014-110989</t>
  </si>
  <si>
    <t>US-2014-113852</t>
  </si>
  <si>
    <t>CA-2014-165491</t>
  </si>
  <si>
    <t>CA-2014-121027</t>
  </si>
  <si>
    <t>CA-2014-168109</t>
  </si>
  <si>
    <t>CA-2012-132101</t>
  </si>
  <si>
    <t>CA-2012-125416</t>
  </si>
  <si>
    <t>TEC-PH-10000912</t>
  </si>
  <si>
    <t>Anker 24W Portable Micro USB Car Charger</t>
  </si>
  <si>
    <t>CA-2011-166471</t>
  </si>
  <si>
    <t>CA-2014-132262</t>
  </si>
  <si>
    <t>CA-2011-103660</t>
  </si>
  <si>
    <t>CA-2012-138485</t>
  </si>
  <si>
    <t>CA-2013-125094</t>
  </si>
  <si>
    <t>TEC-AC-10004420</t>
  </si>
  <si>
    <t>Cherry 142-key Programmable Keyboard</t>
  </si>
  <si>
    <t>CA-2011-135993</t>
  </si>
  <si>
    <t>CA-2013-169166</t>
  </si>
  <si>
    <t>CA-2013-140249</t>
  </si>
  <si>
    <t>CA-2011-134726</t>
  </si>
  <si>
    <t>CA-2014-157273</t>
  </si>
  <si>
    <t>TEC-MA-10001570</t>
  </si>
  <si>
    <t>Cisco Desktop Collaboration Experience DX650 IP Video Phone</t>
  </si>
  <si>
    <t>TEC-PH-10002916</t>
  </si>
  <si>
    <t>IN-2013-75701</t>
  </si>
  <si>
    <t>ID-2012-43921</t>
  </si>
  <si>
    <t>ID-2014-59370</t>
  </si>
  <si>
    <t>ID-2013-51691</t>
  </si>
  <si>
    <t>ID-2011-72173</t>
  </si>
  <si>
    <t>ID-2011-65705</t>
  </si>
  <si>
    <t>ID-2011-65124</t>
  </si>
  <si>
    <t>IN-2012-51705</t>
  </si>
  <si>
    <t>IN-2014-68820</t>
  </si>
  <si>
    <t>UP-2011-8540</t>
  </si>
  <si>
    <t>RS-2013-3450</t>
  </si>
  <si>
    <t>TEC-ENE-10004509</t>
  </si>
  <si>
    <t>ES-2012-5933879</t>
  </si>
  <si>
    <t>ES-2014-2707054</t>
  </si>
  <si>
    <t>ES-2014-3133751</t>
  </si>
  <si>
    <t>ES-2013-3425110</t>
  </si>
  <si>
    <t>IN-2013-42731</t>
  </si>
  <si>
    <t>IN-2014-32609</t>
  </si>
  <si>
    <t>IN-2013-12155</t>
  </si>
  <si>
    <t>IN-2012-49864</t>
  </si>
  <si>
    <t>IN-2014-54995</t>
  </si>
  <si>
    <t>IN-2011-28143</t>
  </si>
  <si>
    <t>IN-2012-67805</t>
  </si>
  <si>
    <t>TEC-MA-10003975</t>
  </si>
  <si>
    <t>IN-2013-60378</t>
  </si>
  <si>
    <t>IN-2014-67343</t>
  </si>
  <si>
    <t>IN-2013-62835</t>
  </si>
  <si>
    <t>ES-2014-5275437</t>
  </si>
  <si>
    <t>IN-2012-50788</t>
  </si>
  <si>
    <t>IN-2012-58887</t>
  </si>
  <si>
    <t>IN-2013-41051</t>
  </si>
  <si>
    <t>IN-2012-72026</t>
  </si>
  <si>
    <t>IN-2011-11504</t>
  </si>
  <si>
    <t>IN-2013-10916</t>
  </si>
  <si>
    <t>TEC-MA-10003801</t>
  </si>
  <si>
    <t>IR-2014-6850</t>
  </si>
  <si>
    <t>IR-2012-8580</t>
  </si>
  <si>
    <t>IR-2014-7590</t>
  </si>
  <si>
    <t>TEC-EPS-10000053</t>
  </si>
  <si>
    <t>AL-2013-7280</t>
  </si>
  <si>
    <t>IN-2013-15459</t>
  </si>
  <si>
    <t>Shumen</t>
  </si>
  <si>
    <t>BU-2011-7450</t>
  </si>
  <si>
    <t>DG-33002</t>
  </si>
  <si>
    <t>TU-2014-8270</t>
  </si>
  <si>
    <t>TEC-MOT-10002855</t>
  </si>
  <si>
    <t>IN-2013-35962</t>
  </si>
  <si>
    <t>ID-2011-71648</t>
  </si>
  <si>
    <t>IN-2012-26575</t>
  </si>
  <si>
    <t>IN-2012-47344</t>
  </si>
  <si>
    <t>IN-2012-62877</t>
  </si>
  <si>
    <t>IN-2012-11007</t>
  </si>
  <si>
    <t>IN-2011-44656</t>
  </si>
  <si>
    <t>IN-2014-52034</t>
  </si>
  <si>
    <t>ID-2012-34891</t>
  </si>
  <si>
    <t>IT-2012-5101377</t>
  </si>
  <si>
    <t>TEC-STA-10003065</t>
  </si>
  <si>
    <t>IT-2011-4243443</t>
  </si>
  <si>
    <t>Sobral</t>
  </si>
  <si>
    <t>MX-2012-142370</t>
  </si>
  <si>
    <t>BU-2014-290</t>
  </si>
  <si>
    <t>BU-2013-2680</t>
  </si>
  <si>
    <t>ES-2013-1838601</t>
  </si>
  <si>
    <t>ES-2014-1511007</t>
  </si>
  <si>
    <t>PL-2013-8940</t>
  </si>
  <si>
    <t>Southampton</t>
  </si>
  <si>
    <t>ES-2012-2621001</t>
  </si>
  <si>
    <t>SF-2014-5020</t>
  </si>
  <si>
    <t>SF-2012-6470</t>
  </si>
  <si>
    <t>TEC-MA-10001841</t>
  </si>
  <si>
    <t>MX-2013-156818</t>
  </si>
  <si>
    <t>MX-2013-166072</t>
  </si>
  <si>
    <t>MX-2013-118038</t>
  </si>
  <si>
    <t>MX-2012-125997</t>
  </si>
  <si>
    <t>MX-2013-106019</t>
  </si>
  <si>
    <t>MX-2013-136994</t>
  </si>
  <si>
    <t>MX-2014-155096</t>
  </si>
  <si>
    <t>CA-2013-107202</t>
  </si>
  <si>
    <t>TEC-MA-10000112</t>
  </si>
  <si>
    <t>Panasonic KX MB2061 Multifunction Printer</t>
  </si>
  <si>
    <t>IT-2012-5332220</t>
  </si>
  <si>
    <t>CA-2013-127649</t>
  </si>
  <si>
    <t>CA-2012-163923</t>
  </si>
  <si>
    <t>CA-2014-130302</t>
  </si>
  <si>
    <t>CA-2012-158939</t>
  </si>
  <si>
    <t>CA-2013-108056</t>
  </si>
  <si>
    <t>CA-2014-123036</t>
  </si>
  <si>
    <t>TEC-MA-10004086</t>
  </si>
  <si>
    <t>Plantronics Single Ear Headset</t>
  </si>
  <si>
    <t>IN-2014-74672</t>
  </si>
  <si>
    <t>MM-72602</t>
  </si>
  <si>
    <t>CA-2011-1510</t>
  </si>
  <si>
    <t>ES-2014-3221372</t>
  </si>
  <si>
    <t>SF-2012-1390</t>
  </si>
  <si>
    <t>IT-2012-1509619</t>
  </si>
  <si>
    <t>IT-2014-1842643</t>
  </si>
  <si>
    <t>IT-2014-1712246</t>
  </si>
  <si>
    <t>ES-2012-4070290</t>
  </si>
  <si>
    <t>ES-2014-1666831</t>
  </si>
  <si>
    <t>ES-2011-3284889</t>
  </si>
  <si>
    <t>ES-2014-1122320</t>
  </si>
  <si>
    <t>TEC-MA-10001279</t>
  </si>
  <si>
    <t>ES-2013-1407404</t>
  </si>
  <si>
    <t>IN-2013-53140</t>
  </si>
  <si>
    <t>UP-2014-9270</t>
  </si>
  <si>
    <t>IN-2012-44572</t>
  </si>
  <si>
    <t>ID-2013-81042</t>
  </si>
  <si>
    <t>TEC-PH-10003646</t>
  </si>
  <si>
    <t>ID-2011-46553</t>
  </si>
  <si>
    <t>ID-2014-15025</t>
  </si>
  <si>
    <t>IN-2013-73349</t>
  </si>
  <si>
    <t>TEC-MA-10002459</t>
  </si>
  <si>
    <t>ID-2014-18147</t>
  </si>
  <si>
    <t>ID-2012-23936</t>
  </si>
  <si>
    <t>IN-2014-78228</t>
  </si>
  <si>
    <t>ID-2012-12869</t>
  </si>
  <si>
    <t>TEC-MA-10000087</t>
  </si>
  <si>
    <t>IN-2012-33316</t>
  </si>
  <si>
    <t>ID-2012-36403</t>
  </si>
  <si>
    <t>TEC-MA-10002263</t>
  </si>
  <si>
    <t>IN-2012-57298</t>
  </si>
  <si>
    <t>IN-2012-19015</t>
  </si>
  <si>
    <t>IN-2014-36417</t>
  </si>
  <si>
    <t>IN-2013-24790</t>
  </si>
  <si>
    <t>IN-2012-31608</t>
  </si>
  <si>
    <t>IN-2014-12792</t>
  </si>
  <si>
    <t>IN-2013-63101</t>
  </si>
  <si>
    <t>IN-2011-60581</t>
  </si>
  <si>
    <t>IN-2011-74252</t>
  </si>
  <si>
    <t>ID-2012-13268</t>
  </si>
  <si>
    <t>ID-2013-29102</t>
  </si>
  <si>
    <t>IN-2012-48135</t>
  </si>
  <si>
    <t>IN-2013-72131</t>
  </si>
  <si>
    <t>IN-2013-15368</t>
  </si>
  <si>
    <t>IN-2014-25063</t>
  </si>
  <si>
    <t>IN-2013-19267</t>
  </si>
  <si>
    <t>ID-2011-46049</t>
  </si>
  <si>
    <t>IN-2012-16859</t>
  </si>
  <si>
    <t>IN-2014-38321</t>
  </si>
  <si>
    <t>IN-2013-44285</t>
  </si>
  <si>
    <t>IN-2014-37194</t>
  </si>
  <si>
    <t>IN-2011-53028</t>
  </si>
  <si>
    <t>SA-2013-4310</t>
  </si>
  <si>
    <t>TEC-MA-10000964</t>
  </si>
  <si>
    <t>IN-2012-60371</t>
  </si>
  <si>
    <t>IN-2011-11889</t>
  </si>
  <si>
    <t>IN-2013-31678</t>
  </si>
  <si>
    <t>Takasaki</t>
  </si>
  <si>
    <t>IN-2014-50669</t>
  </si>
  <si>
    <t>IN-2012-15151</t>
  </si>
  <si>
    <t>TEC-PAN-10004279</t>
  </si>
  <si>
    <t>IR-2013-3290</t>
  </si>
  <si>
    <t>Talara</t>
  </si>
  <si>
    <t>US-2011-147277</t>
  </si>
  <si>
    <t>MX-2012-110219</t>
  </si>
  <si>
    <t>IT-2014-2372877</t>
  </si>
  <si>
    <t>CA-2013-118626</t>
  </si>
  <si>
    <t>CA-2013-147368</t>
  </si>
  <si>
    <t>US-2013-109260</t>
  </si>
  <si>
    <t>US-2012-106495</t>
  </si>
  <si>
    <t>MX-2012-164777</t>
  </si>
  <si>
    <t>Tanga</t>
  </si>
  <si>
    <t>TZ-2014-1350</t>
  </si>
  <si>
    <t>MO-2012-3020</t>
  </si>
  <si>
    <t>IN-2014-61099</t>
  </si>
  <si>
    <t>IN-2013-46511</t>
  </si>
  <si>
    <t>EG-2012-7790</t>
  </si>
  <si>
    <t>ES-2012-4047647</t>
  </si>
  <si>
    <t>TEC-AC-10003417</t>
  </si>
  <si>
    <t>IN-2014-73230</t>
  </si>
  <si>
    <t>TEC-CO-10003226</t>
  </si>
  <si>
    <t>IN-2011-81210</t>
  </si>
  <si>
    <t>CA-2012-125395</t>
  </si>
  <si>
    <t>MO-2014-7060</t>
  </si>
  <si>
    <t>GG-2011-6070</t>
  </si>
  <si>
    <t>IN-2014-56108</t>
  </si>
  <si>
    <t>US-2012-121853</t>
  </si>
  <si>
    <t>US-2012-124604</t>
  </si>
  <si>
    <t>US-2012-107090</t>
  </si>
  <si>
    <t>US-2012-130253</t>
  </si>
  <si>
    <t>TEC-MA-10000711</t>
  </si>
  <si>
    <t>US-2011-137309</t>
  </si>
  <si>
    <t>TEC-AC-10000086</t>
  </si>
  <si>
    <t>US-2014-133739</t>
  </si>
  <si>
    <t>US-2013-135216</t>
  </si>
  <si>
    <t>MX-2013-101525</t>
  </si>
  <si>
    <t>US-2012-121538</t>
  </si>
  <si>
    <t>TEC-MA-10004820</t>
  </si>
  <si>
    <t>US-2013-154354</t>
  </si>
  <si>
    <t>MX-2011-137764</t>
  </si>
  <si>
    <t>MX-2014-134894</t>
  </si>
  <si>
    <t>US-2014-164455</t>
  </si>
  <si>
    <t>TEC-MA-10000755</t>
  </si>
  <si>
    <t>US-2013-110401</t>
  </si>
  <si>
    <t>US-2013-137519</t>
  </si>
  <si>
    <t>MX-2014-126564</t>
  </si>
  <si>
    <t>US-2014-138618</t>
  </si>
  <si>
    <t>US-2014-104808</t>
  </si>
  <si>
    <t>TEC-MA-10001411</t>
  </si>
  <si>
    <t>TEC-MA-10002525</t>
  </si>
  <si>
    <t>US-2014-138737</t>
  </si>
  <si>
    <t>MX-2014-143728</t>
  </si>
  <si>
    <t>US-2014-139297</t>
  </si>
  <si>
    <t>IR-2013-4560</t>
  </si>
  <si>
    <t>IR-2011-3170</t>
  </si>
  <si>
    <t>IR-2014-4010</t>
  </si>
  <si>
    <t>IR-2011-7220</t>
  </si>
  <si>
    <t>MX-2013-100468</t>
  </si>
  <si>
    <t>MX-2012-125283</t>
  </si>
  <si>
    <t>TU-2014-3080</t>
  </si>
  <si>
    <t>US-2014-132220</t>
  </si>
  <si>
    <t>TEC-MA-10001259</t>
  </si>
  <si>
    <t>TEC-PH-10004636</t>
  </si>
  <si>
    <t>MX-2012-115798</t>
  </si>
  <si>
    <t>CA-2014-110212</t>
  </si>
  <si>
    <t>MX-2011-168732</t>
  </si>
  <si>
    <t>IN-2014-12323</t>
  </si>
  <si>
    <t>TEC-CO-10003087</t>
  </si>
  <si>
    <t>TEC-MA-10003315</t>
  </si>
  <si>
    <t>ES-2013-1715609</t>
  </si>
  <si>
    <t>SG-2014-2730</t>
  </si>
  <si>
    <t>CA-2011-140816</t>
  </si>
  <si>
    <t>CA-2012-163440</t>
  </si>
  <si>
    <t>IN-2012-49073</t>
  </si>
  <si>
    <t>IN-2014-74294</t>
  </si>
  <si>
    <t>IN-2012-52524</t>
  </si>
  <si>
    <t>MX-2012-135230</t>
  </si>
  <si>
    <t>MX-2013-143539</t>
  </si>
  <si>
    <t>MX-2013-103863</t>
  </si>
  <si>
    <t>MX-2011-118136</t>
  </si>
  <si>
    <t>MX-2014-141789</t>
  </si>
  <si>
    <t>MX-2014-162152</t>
  </si>
  <si>
    <t>IT-2013-5130870</t>
  </si>
  <si>
    <t>TEC-MA-10002135</t>
  </si>
  <si>
    <t>TEC-PH-10000571</t>
  </si>
  <si>
    <t>TEC-PH-10002799</t>
  </si>
  <si>
    <t>IN-2014-82435</t>
  </si>
  <si>
    <t>TEC-CO-10001343</t>
  </si>
  <si>
    <t>RO-2013-7260</t>
  </si>
  <si>
    <t>MX-2014-138772</t>
  </si>
  <si>
    <t>IN-2012-68883</t>
  </si>
  <si>
    <t>IN-2014-70738</t>
  </si>
  <si>
    <t>TEC-MA-10004666</t>
  </si>
  <si>
    <t>MX-2014-137995</t>
  </si>
  <si>
    <t>MX-2012-167794</t>
  </si>
  <si>
    <t>MX-2011-156349</t>
  </si>
  <si>
    <t>MX-2013-137960</t>
  </si>
  <si>
    <t>MX-2014-129875</t>
  </si>
  <si>
    <t>MX-2014-167402</t>
  </si>
  <si>
    <t>MX-2013-153129</t>
  </si>
  <si>
    <t>MX-2014-117751</t>
  </si>
  <si>
    <t>IN-2014-24734</t>
  </si>
  <si>
    <t>IN-2012-15361</t>
  </si>
  <si>
    <t>IN-2012-78053</t>
  </si>
  <si>
    <t>IN-2011-64627</t>
  </si>
  <si>
    <t>CA-2014-157980</t>
  </si>
  <si>
    <t>MX-2011-106943</t>
  </si>
  <si>
    <t>MX-2013-164147</t>
  </si>
  <si>
    <t>Tongling</t>
  </si>
  <si>
    <t>IN-2012-31846</t>
  </si>
  <si>
    <t>TU-2014-3780</t>
  </si>
  <si>
    <t>IR-2014-220</t>
  </si>
  <si>
    <t>IN-2014-41947</t>
  </si>
  <si>
    <t>TEC-CO-10000279</t>
  </si>
  <si>
    <t>MX-2014-101441</t>
  </si>
  <si>
    <t>MX-2011-141530</t>
  </si>
  <si>
    <t>Toul</t>
  </si>
  <si>
    <t>IT-2014-2557034</t>
  </si>
  <si>
    <t>ES-2013-4916727</t>
  </si>
  <si>
    <t>ES-2013-4250728</t>
  </si>
  <si>
    <t>ES-2014-1783355</t>
  </si>
  <si>
    <t>IT-2012-4503421</t>
  </si>
  <si>
    <t>IT-2014-5268305</t>
  </si>
  <si>
    <t>TEC-AC-10004102</t>
  </si>
  <si>
    <t>IN-2013-64130</t>
  </si>
  <si>
    <t>ID-2013-30089</t>
  </si>
  <si>
    <t>IN-2013-16299</t>
  </si>
  <si>
    <t>TEC-AC-10001974</t>
  </si>
  <si>
    <t>TEC-MA-10000172</t>
  </si>
  <si>
    <t>TEC-PH-10000298</t>
  </si>
  <si>
    <t>Treviglio</t>
  </si>
  <si>
    <t>IT-2014-5100651</t>
  </si>
  <si>
    <t>LE-2013-6250</t>
  </si>
  <si>
    <t>CA-2012-135174</t>
  </si>
  <si>
    <t>CA-2013-116974</t>
  </si>
  <si>
    <t>CA-2012-147816</t>
  </si>
  <si>
    <t>CA-2013-136924</t>
  </si>
  <si>
    <t>MX-2011-137897</t>
  </si>
  <si>
    <t>CA-2014-117485</t>
  </si>
  <si>
    <t>CA-2013-164938</t>
  </si>
  <si>
    <t>IT-2012-1478733</t>
  </si>
  <si>
    <t>TEC-CO-10002663</t>
  </si>
  <si>
    <t>ES-2012-2458009</t>
  </si>
  <si>
    <t>TEC-MA-10004857</t>
  </si>
  <si>
    <t>PL-2014-5010</t>
  </si>
  <si>
    <t>RS-2012-6620</t>
  </si>
  <si>
    <t>MG-2011-1830</t>
  </si>
  <si>
    <t>TEC-SAM-10000588</t>
  </si>
  <si>
    <t>MG-2013-4020</t>
  </si>
  <si>
    <t>ES-2014-3582654</t>
  </si>
  <si>
    <t>ID-2012-23516</t>
  </si>
  <si>
    <t>SF-2012-3840</t>
  </si>
  <si>
    <t>IN-2013-86824</t>
  </si>
  <si>
    <t>TEC-CO-10000415</t>
  </si>
  <si>
    <t>TEC-AC-10000633</t>
  </si>
  <si>
    <t>Upplands Väsby</t>
  </si>
  <si>
    <t>IT-2014-3502743</t>
  </si>
  <si>
    <t>Urganch</t>
  </si>
  <si>
    <t>UZ-2013-6040</t>
  </si>
  <si>
    <t>TU-2013-5490</t>
  </si>
  <si>
    <t>RS-2012-6380</t>
  </si>
  <si>
    <t>RS-2014-2900</t>
  </si>
  <si>
    <t>US-2014-118598</t>
  </si>
  <si>
    <t>CA-2012-127544</t>
  </si>
  <si>
    <t>ES-2013-3787277</t>
  </si>
  <si>
    <t>IN-2011-55268</t>
  </si>
  <si>
    <t>IN-2011-12288</t>
  </si>
  <si>
    <t>ES-2013-2865002</t>
  </si>
  <si>
    <t>ES-2014-1193407</t>
  </si>
  <si>
    <t>TEC-MA-10003404</t>
  </si>
  <si>
    <t>ID-2013-32686</t>
  </si>
  <si>
    <t>ID-2014-39084</t>
  </si>
  <si>
    <t>ES-2014-1190374</t>
  </si>
  <si>
    <t>ES-2013-4860019</t>
  </si>
  <si>
    <t>ES-2013-3050823</t>
  </si>
  <si>
    <t>ES-2014-5665621</t>
  </si>
  <si>
    <t>ES-2013-2220066</t>
  </si>
  <si>
    <t>ES-2011-4587082</t>
  </si>
  <si>
    <t>ES-2014-3005382</t>
  </si>
  <si>
    <t>ES-2012-1023382</t>
  </si>
  <si>
    <t>ES-2012-1978402</t>
  </si>
  <si>
    <t>US-2012-104927</t>
  </si>
  <si>
    <t>US-2011-101091</t>
  </si>
  <si>
    <t>IN-2012-40274</t>
  </si>
  <si>
    <t>MX-2013-132269</t>
  </si>
  <si>
    <t>ES-2014-2439745</t>
  </si>
  <si>
    <t>ES-2014-2728343</t>
  </si>
  <si>
    <t>IT-2014-4533109</t>
  </si>
  <si>
    <t>MX-2012-120089</t>
  </si>
  <si>
    <t>MX-2013-154473</t>
  </si>
  <si>
    <t>MX-2013-108959</t>
  </si>
  <si>
    <t>TU-2014-7980</t>
  </si>
  <si>
    <t>IN-2014-52636</t>
  </si>
  <si>
    <t>IN-2011-27408</t>
  </si>
  <si>
    <t>Varese</t>
  </si>
  <si>
    <t>IT-2014-5410813</t>
  </si>
  <si>
    <t>US-2013-104486</t>
  </si>
  <si>
    <t>MA-79952</t>
  </si>
  <si>
    <t>CA-2014-4270</t>
  </si>
  <si>
    <t>CA-2011-9430</t>
  </si>
  <si>
    <t>ES-2013-1089110</t>
  </si>
  <si>
    <t>ES-2013-2235900</t>
  </si>
  <si>
    <t>IT-2011-4618152</t>
  </si>
  <si>
    <t>ES-2014-3079041</t>
  </si>
  <si>
    <t>AU-2013-9620</t>
  </si>
  <si>
    <t>ES-2013-4992865</t>
  </si>
  <si>
    <t>ES-2014-2982781</t>
  </si>
  <si>
    <t>ES-2013-5648133</t>
  </si>
  <si>
    <t>AU-2014-6170</t>
  </si>
  <si>
    <t>ES-2013-5239444</t>
  </si>
  <si>
    <t>ES-2012-3362320</t>
  </si>
  <si>
    <t>ES-2014-5444640</t>
  </si>
  <si>
    <t>ES-2012-5824366</t>
  </si>
  <si>
    <t>ES-2013-1093488</t>
  </si>
  <si>
    <t>ES-2012-3750420</t>
  </si>
  <si>
    <t>TEC-MA-10003079</t>
  </si>
  <si>
    <t>ES-2011-5793145</t>
  </si>
  <si>
    <t>ES-2012-2195955</t>
  </si>
  <si>
    <t>ES-2011-1611223</t>
  </si>
  <si>
    <t>TEC-AC-10004811</t>
  </si>
  <si>
    <t>Vigneux-sur-Seine</t>
  </si>
  <si>
    <t>ES-2014-1308719</t>
  </si>
  <si>
    <t>IN-2012-33820</t>
  </si>
  <si>
    <t>Vilhena</t>
  </si>
  <si>
    <t>MX-2011-153794</t>
  </si>
  <si>
    <t>MX-2011-108539</t>
  </si>
  <si>
    <t>MX-2011-144477</t>
  </si>
  <si>
    <t>MX-2014-169418</t>
  </si>
  <si>
    <t>MX-2013-148012</t>
  </si>
  <si>
    <t>MX-2013-109078</t>
  </si>
  <si>
    <t>MX-2011-114909</t>
  </si>
  <si>
    <t>MX-2011-147144</t>
  </si>
  <si>
    <t>MX-2014-120285</t>
  </si>
  <si>
    <t>TEC-PH-10003220</t>
  </si>
  <si>
    <t>MX-2013-154417</t>
  </si>
  <si>
    <t>MX-2011-166793</t>
  </si>
  <si>
    <t>IT-2014-3028672</t>
  </si>
  <si>
    <t>Villeneuve-Saint-Georges</t>
  </si>
  <si>
    <t>ES-2013-3346035</t>
  </si>
  <si>
    <t>ES-2013-4897406</t>
  </si>
  <si>
    <t>Villingen-Schwenningen</t>
  </si>
  <si>
    <t>ES-2011-3814488</t>
  </si>
  <si>
    <t>ES-2014-3070667</t>
  </si>
  <si>
    <t>LH-2011-6160</t>
  </si>
  <si>
    <t>LH-2014-70</t>
  </si>
  <si>
    <t>TEC-AC-10000657</t>
  </si>
  <si>
    <t>UP-2012-1130</t>
  </si>
  <si>
    <t>TEC-STA-10004927</t>
  </si>
  <si>
    <t>TEC-MA-10001311</t>
  </si>
  <si>
    <t>IN-2014-60623</t>
  </si>
  <si>
    <t>CA-2012-155145</t>
  </si>
  <si>
    <t>ES-2013-2884140</t>
  </si>
  <si>
    <t>AL-2013-7420</t>
  </si>
  <si>
    <t>IN-2011-19729</t>
  </si>
  <si>
    <t>TEC-MA-10004303</t>
  </si>
  <si>
    <t>TEC-AC-10002389</t>
  </si>
  <si>
    <t>TEC-CO-10003217</t>
  </si>
  <si>
    <t>TEC-AC-10002130</t>
  </si>
  <si>
    <t>TEC-CO-10001301</t>
  </si>
  <si>
    <t>TEC-CO-10001864</t>
  </si>
  <si>
    <t>ID-2012-83870</t>
  </si>
  <si>
    <t>ES-2012-1298741</t>
  </si>
  <si>
    <t>ES-2013-4471792</t>
  </si>
  <si>
    <t>IN-2013-61001</t>
  </si>
  <si>
    <t>IN-2011-52783</t>
  </si>
  <si>
    <t>TEC-AC-10001075</t>
  </si>
  <si>
    <t>PL-2014-1890</t>
  </si>
  <si>
    <t>PL-2011-7070</t>
  </si>
  <si>
    <t>CA-2013-157791</t>
  </si>
  <si>
    <t>CA-2014-155152</t>
  </si>
  <si>
    <t>TEC-MA-10004212</t>
  </si>
  <si>
    <t>Cisco SPA525G2 5-Line IP Phone</t>
  </si>
  <si>
    <t>ES-2014-3733257</t>
  </si>
  <si>
    <t>ES-2014-2394101</t>
  </si>
  <si>
    <t>ES-2014-5359952</t>
  </si>
  <si>
    <t>IT-2012-2619984</t>
  </si>
  <si>
    <t>TEC-MA-10004295</t>
  </si>
  <si>
    <t>TEC-CO-10001741</t>
  </si>
  <si>
    <t>TEC-CO-10002678</t>
  </si>
  <si>
    <t>IN-2011-81434</t>
  </si>
  <si>
    <t>TEC-AC-10004406</t>
  </si>
  <si>
    <t>IN-2012-81714</t>
  </si>
  <si>
    <t>TEC-PH-10004940</t>
  </si>
  <si>
    <t>TEC-AC-10004018</t>
  </si>
  <si>
    <t>TEC-CO-10002696</t>
  </si>
  <si>
    <t>IN-2014-81287</t>
  </si>
  <si>
    <t>TEC-PH-10004626</t>
  </si>
  <si>
    <t>Wendeng</t>
  </si>
  <si>
    <t>IN-2011-63703</t>
  </si>
  <si>
    <t>CA-2012-104115</t>
  </si>
  <si>
    <t>CA-2014-121468</t>
  </si>
  <si>
    <t>IM-50701</t>
  </si>
  <si>
    <t>SF-2014-2790</t>
  </si>
  <si>
    <t>IN-2013-82127</t>
  </si>
  <si>
    <t>TEC-MA-10002055</t>
  </si>
  <si>
    <t>TEC-CO-10002122</t>
  </si>
  <si>
    <t>IN-2013-86586</t>
  </si>
  <si>
    <t>IN-2011-82547</t>
  </si>
  <si>
    <t>TEC-AC-10003469</t>
  </si>
  <si>
    <t>IN-2012-82813</t>
  </si>
  <si>
    <t>TEC-AC-10002295</t>
  </si>
  <si>
    <t>CA-2013-7630</t>
  </si>
  <si>
    <t>Whittier</t>
  </si>
  <si>
    <t>CA-2014-108329</t>
  </si>
  <si>
    <t>IN-2013-39112</t>
  </si>
  <si>
    <t>CA-2013-153157</t>
  </si>
  <si>
    <t>ES-2013-2402314</t>
  </si>
  <si>
    <t>ES-2014-4064307</t>
  </si>
  <si>
    <t>CA-2014-122196</t>
  </si>
  <si>
    <t>CA-2011-110100</t>
  </si>
  <si>
    <t>WA-2013-1560</t>
  </si>
  <si>
    <t>LW-72152</t>
  </si>
  <si>
    <t>ID-2014-86362</t>
  </si>
  <si>
    <t>TEC-AC-10003569</t>
  </si>
  <si>
    <t>TEC-PH-10001824</t>
  </si>
  <si>
    <t>IN-2013-72320</t>
  </si>
  <si>
    <t>IN-2012-11623</t>
  </si>
  <si>
    <t>IN-2014-84521</t>
  </si>
  <si>
    <t>IN-2014-19232</t>
  </si>
  <si>
    <t>TEC-MA-10002093</t>
  </si>
  <si>
    <t>IN-2012-86075</t>
  </si>
  <si>
    <t>TEC-PH-10001071</t>
  </si>
  <si>
    <t>IN-2012-82211</t>
  </si>
  <si>
    <t>TEC-MA-10004168</t>
  </si>
  <si>
    <t>IN-2011-12134</t>
  </si>
  <si>
    <t>TEC-MA-10003154</t>
  </si>
  <si>
    <t>IN-2013-61239</t>
  </si>
  <si>
    <t>ID-2011-50382</t>
  </si>
  <si>
    <t>CA-2013-110086</t>
  </si>
  <si>
    <t>ID-2013-66811</t>
  </si>
  <si>
    <t>IN-2012-19687</t>
  </si>
  <si>
    <t>IN-2012-16572</t>
  </si>
  <si>
    <t>IN-2012-55737</t>
  </si>
  <si>
    <t>IN-2014-62849</t>
  </si>
  <si>
    <t>ID-2013-67693</t>
  </si>
  <si>
    <t>Xingtai</t>
  </si>
  <si>
    <t>IN-2011-12316</t>
  </si>
  <si>
    <t>ID-2011-56969</t>
  </si>
  <si>
    <t>IN-2011-15991</t>
  </si>
  <si>
    <t>IN-2012-66461</t>
  </si>
  <si>
    <t>IN-2013-29410</t>
  </si>
  <si>
    <t>TU-2013-5520</t>
  </si>
  <si>
    <t>Yambol</t>
  </si>
  <si>
    <t>BU-2011-2880</t>
  </si>
  <si>
    <t>IN-2014-68169</t>
  </si>
  <si>
    <t>IN-2013-54939</t>
  </si>
  <si>
    <t>IN-2011-45020</t>
  </si>
  <si>
    <t>IN-2011-31692</t>
  </si>
  <si>
    <t>ID-2013-52020</t>
  </si>
  <si>
    <t>CM-2014-3350</t>
  </si>
  <si>
    <t>CM-2011-4220</t>
  </si>
  <si>
    <t>RS-2014-1580</t>
  </si>
  <si>
    <t>RS-2011-2560</t>
  </si>
  <si>
    <t>RS-2014-3770</t>
  </si>
  <si>
    <t>ID-2011-53287</t>
  </si>
  <si>
    <t>IN-2014-16404</t>
  </si>
  <si>
    <t>CA-2014-160416</t>
  </si>
  <si>
    <t>US-2014-114657</t>
  </si>
  <si>
    <t>ES-2013-2630268</t>
  </si>
  <si>
    <t>IN-2011-25259</t>
  </si>
  <si>
    <t>IN-2014-44719</t>
  </si>
  <si>
    <t>IN-2013-61519</t>
  </si>
  <si>
    <t>CA-2014-159282</t>
  </si>
  <si>
    <t>CA-2013-108224</t>
  </si>
  <si>
    <t>IN-2011-70185</t>
  </si>
  <si>
    <t>IN-2011-57851</t>
  </si>
  <si>
    <t>MX-2012-105312</t>
  </si>
  <si>
    <t>HR-2013-1490</t>
  </si>
  <si>
    <t>HR-2014-2710</t>
  </si>
  <si>
    <t>MX-2013-102701</t>
  </si>
  <si>
    <t>MX-2014-107699</t>
  </si>
  <si>
    <t>MX-2011-105998</t>
  </si>
  <si>
    <t>MX-2011-136322</t>
  </si>
  <si>
    <t>MX-2011-130064</t>
  </si>
  <si>
    <t>MX-2012-112844</t>
  </si>
  <si>
    <t>TEC-SHA-10001976</t>
  </si>
  <si>
    <t>NI-2012-280</t>
  </si>
  <si>
    <t>IN-2014-46595</t>
  </si>
  <si>
    <t>Zhaoqing</t>
  </si>
  <si>
    <t>IN-2012-63262</t>
  </si>
  <si>
    <t>IN-2011-25084</t>
  </si>
  <si>
    <t>IN-2014-29270</t>
  </si>
  <si>
    <t>TEC-MA-10000317</t>
  </si>
  <si>
    <t>NG-2013-6850</t>
  </si>
  <si>
    <t>RS-2011-50</t>
  </si>
  <si>
    <t>RS-2014-550</t>
  </si>
  <si>
    <t>TEC-MA-10004408</t>
  </si>
  <si>
    <t>IT-2014-2304556</t>
  </si>
  <si>
    <t>GE 48" Fluorescent Tube</t>
  </si>
  <si>
    <t>Howard Miller 13-3/4" Diameter Brushed Chrome Round Wall Clock</t>
  </si>
  <si>
    <t>Howard Miller 11-1/2" Diameter Brentwood Wall Clock</t>
  </si>
  <si>
    <t>Executive Impressions 14" Two-Color Numerals Wall Clock</t>
  </si>
  <si>
    <t>Howard Miller 11-1/2" Diameter Ridgewood Wall Clock</t>
  </si>
  <si>
    <t>Executive Impressions 14" Contract Wall Clock</t>
  </si>
  <si>
    <t>Tenex "The Solids" Textured Chair Mats</t>
  </si>
  <si>
    <t>Howard Miller 13" Diameter Goldtone Round Wall Clock</t>
  </si>
  <si>
    <t>Executive Impressions 8-1/2" Career Panel/Partition Cubicle Clock</t>
  </si>
  <si>
    <t>Howard Miller 11-1/2" Diameter Grantwood Wall Clock</t>
  </si>
  <si>
    <t>Howard Miller 14-1/2" Diameter Chrome Round Wall Clock</t>
  </si>
  <si>
    <t>Seth Thomas 8 1/2" Cubicle Clock</t>
  </si>
  <si>
    <t>Seth Thomas 12" Clock w/ Goldtone Case</t>
  </si>
  <si>
    <t>Executive Impressions 13-1/2" Indoor/Outdoor Wall Clock</t>
  </si>
  <si>
    <t>Seth Thomas 13 1/2" Wall Clock</t>
  </si>
  <si>
    <t>Executive Impressions 10" Spectator Wall Clock</t>
  </si>
  <si>
    <t>Linden 10" Round Wall Clock</t>
  </si>
  <si>
    <t>Executive Impressions 14"</t>
  </si>
  <si>
    <t>Executive Impressions 13" Chairman Wall Clock</t>
  </si>
  <si>
    <t>Tensor "Hersey Kiss" Styled Floor Lamp</t>
  </si>
  <si>
    <t>Tenex 46" x 60" Computer Anti-Static Chairmat</t>
  </si>
  <si>
    <t>Rush Hierlooms Collection 1" Thick Stackable Bookcases</t>
  </si>
  <si>
    <t>Executive Impressions 13" Clairmont Wall Clock</t>
  </si>
  <si>
    <t>Executive Impressions 16-1/2" Circular Wall Clock</t>
  </si>
  <si>
    <t>Howard Miller 12" Round Wall Clock</t>
  </si>
  <si>
    <t>Howard Miller 13" Diameter Pewter Finish Round Wall Clock</t>
  </si>
  <si>
    <t>Seth Thomas 14" Day/Date Wall Clock</t>
  </si>
  <si>
    <t>Seth Thomas 14" Putty-Colored Wall Clock</t>
  </si>
  <si>
    <t>Howard Miller 13-1/2" Diameter Rosebrook Wall Clock</t>
  </si>
  <si>
    <t>Howard Miller 16" Diameter Gallery Wall Clock</t>
  </si>
  <si>
    <t>Executive Impressions 12" Wall Clock</t>
  </si>
  <si>
    <t>Linden 12" Wall Clock With Oak Frame</t>
  </si>
  <si>
    <t>6" Cubicle Wall Clock</t>
  </si>
  <si>
    <t>Seth Thomas 16" Steel Case Clock</t>
  </si>
  <si>
    <t>Iceberg OfficeWorks 42" Round Tables</t>
  </si>
  <si>
    <t>Chromcraft 48" x 96" Racetrack Double Pedestal Table</t>
  </si>
  <si>
    <t>Bevis Round Bullnose 29" High Table Top</t>
  </si>
  <si>
    <t>Chromcraft Bull-Nose Wood 48" x 96" Rectangular Conference Tables</t>
  </si>
  <si>
    <t>Eldon "L" Workstation Diamond Chairmat</t>
  </si>
  <si>
    <t>Barricks 18" x 48" Non-Folding Utility Table with Bottom Storage Shelf</t>
  </si>
  <si>
    <t>Hon 30" x 60" Table with Locking Drawer</t>
  </si>
  <si>
    <t>Executive Impressions 14" Contract Wall Clock with Quartz Movement</t>
  </si>
  <si>
    <t>Wilson Jones Elliptical Ring 3 1/2" Capacity Binders</t>
  </si>
  <si>
    <t>Avery Trapezoid Extra Heavy Duty 4" Binders</t>
  </si>
  <si>
    <t>Wilson Jones 1" Hanging DublLock Ring Binders</t>
  </si>
  <si>
    <t>Avery 3 1/2" Diskette Storage Pages</t>
  </si>
  <si>
    <t>Green Canvas Binder for 8-1/2" x 14" Sheets</t>
  </si>
  <si>
    <t>Acco Recycled 2" Capacity Laser Printer Hanging Data Binders</t>
  </si>
  <si>
    <t>Avery Durable Plastic 1" Binders</t>
  </si>
  <si>
    <t>Mead 1st Gear 2" Zipper Binder</t>
  </si>
  <si>
    <t>Carina 42"Hx23 3/4"W Media Storage Unit</t>
  </si>
  <si>
    <t>Belkin 19" Vented Equipment Shelf</t>
  </si>
  <si>
    <t>Adams "While You Were Out" Message Pads</t>
  </si>
  <si>
    <t>Eureka Recycled Copy Paper 8 1/2" x 11"</t>
  </si>
  <si>
    <t>Contico 72"H Heavy-Duty Storage System</t>
  </si>
  <si>
    <t>#10- 4 1/8" x 9 1/2" Recycled Envelopes</t>
  </si>
  <si>
    <t>Black Print Carbonless 8 1/2" x 8 1/4" Rapid Memo Book</t>
  </si>
  <si>
    <t>Elite 5" Scissors</t>
  </si>
  <si>
    <t>Speediset Carbonless Redi-Letter 7" x 8 1/2"</t>
  </si>
  <si>
    <t>Fiskars 8" Scissors</t>
  </si>
  <si>
    <t>#10- 4 1/8" x 9 1/2" Security-Tint Envelopes</t>
  </si>
  <si>
    <t>#10-4 1/8" x 9 1/2" Premium Diagonal Seam Envelopes</t>
  </si>
  <si>
    <t>Eberhard Faber 3 1/2" Golf Pencils</t>
  </si>
  <si>
    <t>Rediform Wirebound "Phone Memo" Message Book</t>
  </si>
  <si>
    <t>"While you Were Out" Message Book</t>
  </si>
  <si>
    <t>1.7 Cubic Foot Compact "Cube" Office Refrigerators</t>
  </si>
  <si>
    <t>TOPS "Important Message" Pads</t>
  </si>
  <si>
    <t>Acme 10" Easy Grip Assistive Scissors</t>
  </si>
  <si>
    <t>Belkin 19" Center-Weighted Shelf</t>
  </si>
  <si>
    <t>Acme Design Line 8" Stainless Steel Bent Scissors w/Champagne Handles</t>
  </si>
  <si>
    <t>Recycled Desk Saver Line "While You Were Out" Book</t>
  </si>
  <si>
    <t>HP Designjet T520 Inkjet Large Format Printer - 24" Color</t>
  </si>
  <si>
    <t>Record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30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C048A0D-CE12-47CC-B8E8-662E1DFA037A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FD948F-066B-4D80-8311-74AA531F5485}" autoFormatId="16" applyNumberFormats="0" applyBorderFormats="0" applyFontFormats="0" applyPatternFormats="0" applyAlignmentFormats="0" applyWidthHeightFormats="0">
  <queryTableRefresh nextId="30">
    <queryTableFields count="27">
      <queryTableField id="2" name="Order ID" tableColumnId="2"/>
      <queryTableField id="3" name="Order Date" tableColumnId="3"/>
      <queryTableField id="4" name="Ship Date" tableColumnId="4"/>
      <queryTableField id="5" name="Customer ID" tableColumnId="5"/>
      <queryTableField id="6" name="Customer Name" tableColumnId="6"/>
      <queryTableField id="7" name="Segment" tableColumnId="7"/>
      <queryTableField id="8" name="Region" tableColumnId="8"/>
      <queryTableField id="9" name="Market" tableColumnId="9"/>
      <queryTableField id="10" name="Market2" tableColumnId="10"/>
      <queryTableField id="11" name="Category" tableColumnId="11"/>
      <queryTableField id="12" name="Sub-Category" tableColumnId="12"/>
      <queryTableField id="13" name="Product ID" tableColumnId="13"/>
      <queryTableField id="14" name="Product Name" tableColumnId="14"/>
      <queryTableField id="15" name="Sales" tableColumnId="15"/>
      <queryTableField id="16" name="Quantity" tableColumnId="16"/>
      <queryTableField id="17" name="Discount" tableColumnId="17"/>
      <queryTableField id="18" name="Profit" tableColumnId="18"/>
      <queryTableField id="19" name="State" tableColumnId="19"/>
      <queryTableField id="20" name="Country" tableColumnId="20"/>
      <queryTableField id="21" name="City" tableColumnId="21"/>
      <queryTableField id="22" name="Order Priority" tableColumnId="22"/>
      <queryTableField id="23" name="Row ID" tableColumnId="23"/>
      <queryTableField id="24" name="记录数" tableColumnId="24"/>
      <queryTableField id="25" name="Ship Mode" tableColumnId="25"/>
      <queryTableField id="26" name="Shipping Cost" tableColumnId="26"/>
      <queryTableField id="27" name="weeknum" tableColumnId="27"/>
      <queryTableField id="28" name="Yea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7B60B0-CDDC-449D-AEB3-A804BD8A85B9}" name="Global_Superstore__2" displayName="Global_Superstore__2" ref="A1:A51292" tableType="queryTable" totalsRowShown="0">
  <autoFilter ref="A1:A51292" xr:uid="{3B7B60B0-CDDC-449D-AEB3-A804BD8A85B9}"/>
  <tableColumns count="1">
    <tableColumn id="1" xr3:uid="{8E82C11F-E41D-45FB-AE14-2413CC9E3FBA}" uniqueName="1" name="Column1" queryTableFieldId="1" dataDxfId="29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B0FEC5-3776-4478-90A5-ED4AC2D18171}" name="Global_Superstore" displayName="Global_Superstore" ref="A1:AA51291" tableType="queryTable" totalsRowShown="0" headerRowDxfId="28" dataDxfId="27">
  <autoFilter ref="A1:AA51291" xr:uid="{E0B0FEC5-3776-4478-90A5-ED4AC2D18171}"/>
  <tableColumns count="27">
    <tableColumn id="2" xr3:uid="{081D12CF-FD5F-4C28-A252-D4851D13F05C}" uniqueName="2" name="Order ID" queryTableFieldId="2" dataDxfId="26"/>
    <tableColumn id="3" xr3:uid="{D22FF413-189A-4471-BB97-39C28E40D57C}" uniqueName="3" name="Order Date" queryTableFieldId="3" dataDxfId="25"/>
    <tableColumn id="4" xr3:uid="{0A2485A2-F55E-4D5E-8C1F-F0971C5C404F}" uniqueName="4" name="Ship Date" queryTableFieldId="4" dataDxfId="24"/>
    <tableColumn id="5" xr3:uid="{23FD8175-DC9A-438B-836D-42400C764726}" uniqueName="5" name="Customer ID" queryTableFieldId="5" dataDxfId="23"/>
    <tableColumn id="6" xr3:uid="{33B300E2-A11F-4435-AFB8-D4BC18471884}" uniqueName="6" name="Customer Name" queryTableFieldId="6" dataDxfId="22"/>
    <tableColumn id="7" xr3:uid="{037CED1A-BA95-40B3-AC73-964CD0A9D974}" uniqueName="7" name="Segment" queryTableFieldId="7" dataDxfId="21"/>
    <tableColumn id="8" xr3:uid="{E5CEF44C-CE9D-4624-AE16-70702A25A257}" uniqueName="8" name="Region" queryTableFieldId="8" dataDxfId="20"/>
    <tableColumn id="9" xr3:uid="{9BDE4623-2909-417E-9A09-EB27AECFAE33}" uniqueName="9" name="Market" queryTableFieldId="9" dataDxfId="19"/>
    <tableColumn id="10" xr3:uid="{D1D0ADB4-5306-4733-B648-87C941C95B3E}" uniqueName="10" name="Market2" queryTableFieldId="10" dataDxfId="18"/>
    <tableColumn id="11" xr3:uid="{B5434D17-4E19-409E-8DC6-604D6A0AF818}" uniqueName="11" name="Category" queryTableFieldId="11" dataDxfId="17"/>
    <tableColumn id="12" xr3:uid="{9CE79126-B568-42C3-90B9-85B3CEF48853}" uniqueName="12" name="Sub-Category" queryTableFieldId="12" dataDxfId="16"/>
    <tableColumn id="13" xr3:uid="{515618B0-A8A7-4AB6-AA52-B221276C6F58}" uniqueName="13" name="Product ID" queryTableFieldId="13" dataDxfId="15"/>
    <tableColumn id="14" xr3:uid="{0616714F-53D0-4350-BFB6-7207AB1F6B99}" uniqueName="14" name="Product Name" queryTableFieldId="14" dataDxfId="14"/>
    <tableColumn id="15" xr3:uid="{8AE356A1-CB7F-450B-99F3-B9E89D4E6412}" uniqueName="15" name="Sales" queryTableFieldId="15" dataDxfId="13"/>
    <tableColumn id="16" xr3:uid="{AD7367F7-A84B-4515-B472-E208682A3118}" uniqueName="16" name="Quantity" queryTableFieldId="16" dataDxfId="12"/>
    <tableColumn id="17" xr3:uid="{3F833017-AA2E-4F51-A096-C94CD8B9CBBF}" uniqueName="17" name="Discount" queryTableFieldId="17" dataDxfId="11"/>
    <tableColumn id="18" xr3:uid="{01B29BCC-C822-484E-8CC2-B684C14ACB75}" uniqueName="18" name="Profit" queryTableFieldId="18" dataDxfId="10"/>
    <tableColumn id="19" xr3:uid="{0AC84E70-0C09-43A1-B599-9F571CCFDC06}" uniqueName="19" name="State" queryTableFieldId="19" dataDxfId="9"/>
    <tableColumn id="20" xr3:uid="{4B96EFD3-D674-4953-A027-6E730E3E2B5A}" uniqueName="20" name="Country" queryTableFieldId="20" dataDxfId="8"/>
    <tableColumn id="21" xr3:uid="{1BE57BC3-9BC4-45BC-9EFF-B12B8A2AE71D}" uniqueName="21" name="City" queryTableFieldId="21" dataDxfId="7"/>
    <tableColumn id="22" xr3:uid="{86D5AD3E-F4CC-4027-84BA-20DF7C9D3F7A}" uniqueName="22" name="Order Priority" queryTableFieldId="22" dataDxfId="6"/>
    <tableColumn id="23" xr3:uid="{7B84DF75-F3F4-49D6-B258-A0025425AEF0}" uniqueName="23" name="Row ID" queryTableFieldId="23" dataDxfId="5"/>
    <tableColumn id="24" xr3:uid="{985836A5-481A-454B-8E76-E0774BD12AA6}" uniqueName="24" name="Record count" queryTableFieldId="24" dataDxfId="4"/>
    <tableColumn id="25" xr3:uid="{4D35E88E-2400-48E7-840C-B3F8E1C6C862}" uniqueName="25" name="Ship Mode" queryTableFieldId="25" dataDxfId="3"/>
    <tableColumn id="26" xr3:uid="{3B453125-7C92-449B-ABC5-2F3CC8B84DC3}" uniqueName="26" name="Shipping Cost" queryTableFieldId="26" dataDxfId="2"/>
    <tableColumn id="27" xr3:uid="{E173A5D9-79B9-4A33-AD2E-080DE7E68C4F}" uniqueName="27" name="weeknum" queryTableFieldId="27" dataDxfId="1"/>
    <tableColumn id="28" xr3:uid="{561871AA-9A8F-4B1D-97CE-5032D992F72C}" uniqueName="28" name="Year" queryTableFieldId="28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D45A1-B2C6-42F1-8750-6E779C4B2ED9}">
  <dimension ref="A1:A51292"/>
  <sheetViews>
    <sheetView tabSelected="1" workbookViewId="0"/>
  </sheetViews>
  <sheetFormatPr defaultRowHeight="14.4" x14ac:dyDescent="0.3"/>
  <cols>
    <col min="1" max="1" width="80.77734375" bestFit="1" customWidth="1"/>
  </cols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5</v>
      </c>
    </row>
    <row r="3919" spans="1:1" x14ac:dyDescent="0.3">
      <c r="A3919" t="s">
        <v>3916</v>
      </c>
    </row>
    <row r="3920" spans="1:1" x14ac:dyDescent="0.3">
      <c r="A3920" t="s">
        <v>3917</v>
      </c>
    </row>
    <row r="3921" spans="1:1" x14ac:dyDescent="0.3">
      <c r="A3921" t="s">
        <v>3918</v>
      </c>
    </row>
    <row r="3922" spans="1:1" x14ac:dyDescent="0.3">
      <c r="A3922" t="s">
        <v>3919</v>
      </c>
    </row>
    <row r="3923" spans="1:1" x14ac:dyDescent="0.3">
      <c r="A3923" t="s">
        <v>3920</v>
      </c>
    </row>
    <row r="3924" spans="1:1" x14ac:dyDescent="0.3">
      <c r="A3924" t="s">
        <v>3921</v>
      </c>
    </row>
    <row r="3925" spans="1:1" x14ac:dyDescent="0.3">
      <c r="A3925" t="s">
        <v>3922</v>
      </c>
    </row>
    <row r="3926" spans="1:1" x14ac:dyDescent="0.3">
      <c r="A3926" t="s">
        <v>3923</v>
      </c>
    </row>
    <row r="3927" spans="1:1" x14ac:dyDescent="0.3">
      <c r="A3927" t="s">
        <v>3924</v>
      </c>
    </row>
    <row r="3928" spans="1:1" x14ac:dyDescent="0.3">
      <c r="A3928" t="s">
        <v>3925</v>
      </c>
    </row>
    <row r="3929" spans="1:1" x14ac:dyDescent="0.3">
      <c r="A3929" t="s">
        <v>3926</v>
      </c>
    </row>
    <row r="3930" spans="1:1" x14ac:dyDescent="0.3">
      <c r="A3930" t="s">
        <v>3927</v>
      </c>
    </row>
    <row r="3931" spans="1:1" x14ac:dyDescent="0.3">
      <c r="A3931" t="s">
        <v>3928</v>
      </c>
    </row>
    <row r="3932" spans="1:1" x14ac:dyDescent="0.3">
      <c r="A3932" t="s">
        <v>3929</v>
      </c>
    </row>
    <row r="3933" spans="1:1" x14ac:dyDescent="0.3">
      <c r="A3933" t="s">
        <v>3930</v>
      </c>
    </row>
    <row r="3934" spans="1:1" x14ac:dyDescent="0.3">
      <c r="A3934" t="s">
        <v>3931</v>
      </c>
    </row>
    <row r="3935" spans="1:1" x14ac:dyDescent="0.3">
      <c r="A3935" t="s">
        <v>3932</v>
      </c>
    </row>
    <row r="3936" spans="1:1" x14ac:dyDescent="0.3">
      <c r="A3936" t="s">
        <v>3933</v>
      </c>
    </row>
    <row r="3937" spans="1:1" x14ac:dyDescent="0.3">
      <c r="A3937" t="s">
        <v>3934</v>
      </c>
    </row>
    <row r="3938" spans="1:1" x14ac:dyDescent="0.3">
      <c r="A3938" t="s">
        <v>3935</v>
      </c>
    </row>
    <row r="3939" spans="1:1" x14ac:dyDescent="0.3">
      <c r="A3939" t="s">
        <v>3936</v>
      </c>
    </row>
    <row r="3940" spans="1:1" x14ac:dyDescent="0.3">
      <c r="A3940" t="s">
        <v>3937</v>
      </c>
    </row>
    <row r="3941" spans="1:1" x14ac:dyDescent="0.3">
      <c r="A3941" t="s">
        <v>3938</v>
      </c>
    </row>
    <row r="3942" spans="1:1" x14ac:dyDescent="0.3">
      <c r="A3942" t="s">
        <v>3939</v>
      </c>
    </row>
    <row r="3943" spans="1:1" x14ac:dyDescent="0.3">
      <c r="A3943" t="s">
        <v>3940</v>
      </c>
    </row>
    <row r="3944" spans="1:1" x14ac:dyDescent="0.3">
      <c r="A3944" t="s">
        <v>3941</v>
      </c>
    </row>
    <row r="3945" spans="1:1" x14ac:dyDescent="0.3">
      <c r="A3945" t="s">
        <v>3942</v>
      </c>
    </row>
    <row r="3946" spans="1:1" x14ac:dyDescent="0.3">
      <c r="A3946" t="s">
        <v>3943</v>
      </c>
    </row>
    <row r="3947" spans="1:1" x14ac:dyDescent="0.3">
      <c r="A3947" t="s">
        <v>3944</v>
      </c>
    </row>
    <row r="3948" spans="1:1" x14ac:dyDescent="0.3">
      <c r="A3948" t="s">
        <v>3945</v>
      </c>
    </row>
    <row r="3949" spans="1:1" x14ac:dyDescent="0.3">
      <c r="A3949" t="s">
        <v>3946</v>
      </c>
    </row>
    <row r="3950" spans="1:1" x14ac:dyDescent="0.3">
      <c r="A3950" t="s">
        <v>3947</v>
      </c>
    </row>
    <row r="3951" spans="1:1" x14ac:dyDescent="0.3">
      <c r="A3951" t="s">
        <v>3948</v>
      </c>
    </row>
    <row r="3952" spans="1:1" x14ac:dyDescent="0.3">
      <c r="A3952" t="s">
        <v>3949</v>
      </c>
    </row>
    <row r="3953" spans="1:1" x14ac:dyDescent="0.3">
      <c r="A3953" t="s">
        <v>3950</v>
      </c>
    </row>
    <row r="3954" spans="1:1" x14ac:dyDescent="0.3">
      <c r="A3954" t="s">
        <v>3951</v>
      </c>
    </row>
    <row r="3955" spans="1:1" x14ac:dyDescent="0.3">
      <c r="A3955" t="s">
        <v>3952</v>
      </c>
    </row>
    <row r="3956" spans="1:1" x14ac:dyDescent="0.3">
      <c r="A3956" t="s">
        <v>3953</v>
      </c>
    </row>
    <row r="3957" spans="1:1" x14ac:dyDescent="0.3">
      <c r="A3957" t="s">
        <v>3954</v>
      </c>
    </row>
    <row r="3958" spans="1:1" x14ac:dyDescent="0.3">
      <c r="A3958" t="s">
        <v>3955</v>
      </c>
    </row>
    <row r="3959" spans="1:1" x14ac:dyDescent="0.3">
      <c r="A3959" t="s">
        <v>3956</v>
      </c>
    </row>
    <row r="3960" spans="1:1" x14ac:dyDescent="0.3">
      <c r="A3960" t="s">
        <v>3957</v>
      </c>
    </row>
    <row r="3961" spans="1:1" x14ac:dyDescent="0.3">
      <c r="A3961" t="s">
        <v>3958</v>
      </c>
    </row>
    <row r="3962" spans="1:1" x14ac:dyDescent="0.3">
      <c r="A3962" t="s">
        <v>3959</v>
      </c>
    </row>
    <row r="3963" spans="1:1" x14ac:dyDescent="0.3">
      <c r="A3963" t="s">
        <v>3960</v>
      </c>
    </row>
    <row r="3964" spans="1:1" x14ac:dyDescent="0.3">
      <c r="A3964" t="s">
        <v>3961</v>
      </c>
    </row>
    <row r="3965" spans="1:1" x14ac:dyDescent="0.3">
      <c r="A3965" t="s">
        <v>3962</v>
      </c>
    </row>
    <row r="3966" spans="1:1" x14ac:dyDescent="0.3">
      <c r="A3966" t="s">
        <v>3963</v>
      </c>
    </row>
    <row r="3967" spans="1:1" x14ac:dyDescent="0.3">
      <c r="A3967" t="s">
        <v>3964</v>
      </c>
    </row>
    <row r="3968" spans="1:1" x14ac:dyDescent="0.3">
      <c r="A3968" t="s">
        <v>3965</v>
      </c>
    </row>
    <row r="3969" spans="1:1" x14ac:dyDescent="0.3">
      <c r="A3969" t="s">
        <v>3966</v>
      </c>
    </row>
    <row r="3970" spans="1:1" x14ac:dyDescent="0.3">
      <c r="A3970" t="s">
        <v>3967</v>
      </c>
    </row>
    <row r="3971" spans="1:1" x14ac:dyDescent="0.3">
      <c r="A3971" t="s">
        <v>3968</v>
      </c>
    </row>
    <row r="3972" spans="1:1" x14ac:dyDescent="0.3">
      <c r="A3972" t="s">
        <v>3969</v>
      </c>
    </row>
    <row r="3973" spans="1:1" x14ac:dyDescent="0.3">
      <c r="A3973" t="s">
        <v>3970</v>
      </c>
    </row>
    <row r="3974" spans="1:1" x14ac:dyDescent="0.3">
      <c r="A3974" t="s">
        <v>3971</v>
      </c>
    </row>
    <row r="3975" spans="1:1" x14ac:dyDescent="0.3">
      <c r="A3975" t="s">
        <v>3972</v>
      </c>
    </row>
    <row r="3976" spans="1:1" x14ac:dyDescent="0.3">
      <c r="A3976" t="s">
        <v>3973</v>
      </c>
    </row>
    <row r="3977" spans="1:1" x14ac:dyDescent="0.3">
      <c r="A3977" t="s">
        <v>3974</v>
      </c>
    </row>
    <row r="3978" spans="1:1" x14ac:dyDescent="0.3">
      <c r="A3978" t="s">
        <v>3975</v>
      </c>
    </row>
    <row r="3979" spans="1:1" x14ac:dyDescent="0.3">
      <c r="A3979" t="s">
        <v>3976</v>
      </c>
    </row>
    <row r="3980" spans="1:1" x14ac:dyDescent="0.3">
      <c r="A3980" t="s">
        <v>3977</v>
      </c>
    </row>
    <row r="3981" spans="1:1" x14ac:dyDescent="0.3">
      <c r="A3981" t="s">
        <v>3978</v>
      </c>
    </row>
    <row r="3982" spans="1:1" x14ac:dyDescent="0.3">
      <c r="A3982" t="s">
        <v>3979</v>
      </c>
    </row>
    <row r="3983" spans="1:1" x14ac:dyDescent="0.3">
      <c r="A3983" t="s">
        <v>3980</v>
      </c>
    </row>
    <row r="3984" spans="1:1" x14ac:dyDescent="0.3">
      <c r="A3984" t="s">
        <v>3981</v>
      </c>
    </row>
    <row r="3985" spans="1:1" x14ac:dyDescent="0.3">
      <c r="A3985" t="s">
        <v>3982</v>
      </c>
    </row>
    <row r="3986" spans="1:1" x14ac:dyDescent="0.3">
      <c r="A3986" t="s">
        <v>3983</v>
      </c>
    </row>
    <row r="3987" spans="1:1" x14ac:dyDescent="0.3">
      <c r="A3987" t="s">
        <v>3984</v>
      </c>
    </row>
    <row r="3988" spans="1:1" x14ac:dyDescent="0.3">
      <c r="A3988" t="s">
        <v>3985</v>
      </c>
    </row>
    <row r="3989" spans="1:1" x14ac:dyDescent="0.3">
      <c r="A3989" t="s">
        <v>3986</v>
      </c>
    </row>
    <row r="3990" spans="1:1" x14ac:dyDescent="0.3">
      <c r="A3990" t="s">
        <v>3987</v>
      </c>
    </row>
    <row r="3991" spans="1:1" x14ac:dyDescent="0.3">
      <c r="A3991" t="s">
        <v>3988</v>
      </c>
    </row>
    <row r="3992" spans="1:1" x14ac:dyDescent="0.3">
      <c r="A3992" t="s">
        <v>3989</v>
      </c>
    </row>
    <row r="3993" spans="1:1" x14ac:dyDescent="0.3">
      <c r="A3993" t="s">
        <v>3990</v>
      </c>
    </row>
    <row r="3994" spans="1:1" x14ac:dyDescent="0.3">
      <c r="A3994" t="s">
        <v>3991</v>
      </c>
    </row>
    <row r="3995" spans="1:1" x14ac:dyDescent="0.3">
      <c r="A3995" t="s">
        <v>3992</v>
      </c>
    </row>
    <row r="3996" spans="1:1" x14ac:dyDescent="0.3">
      <c r="A3996" t="s">
        <v>3993</v>
      </c>
    </row>
    <row r="3997" spans="1:1" x14ac:dyDescent="0.3">
      <c r="A3997" t="s">
        <v>3994</v>
      </c>
    </row>
    <row r="3998" spans="1:1" x14ac:dyDescent="0.3">
      <c r="A3998" t="s">
        <v>3995</v>
      </c>
    </row>
    <row r="3999" spans="1:1" x14ac:dyDescent="0.3">
      <c r="A3999" t="s">
        <v>3996</v>
      </c>
    </row>
    <row r="4000" spans="1:1" x14ac:dyDescent="0.3">
      <c r="A4000" t="s">
        <v>3997</v>
      </c>
    </row>
    <row r="4001" spans="1:1" x14ac:dyDescent="0.3">
      <c r="A4001" t="s">
        <v>3998</v>
      </c>
    </row>
    <row r="4002" spans="1:1" x14ac:dyDescent="0.3">
      <c r="A4002" t="s">
        <v>3999</v>
      </c>
    </row>
    <row r="4003" spans="1:1" x14ac:dyDescent="0.3">
      <c r="A4003" t="s">
        <v>4000</v>
      </c>
    </row>
    <row r="4004" spans="1:1" x14ac:dyDescent="0.3">
      <c r="A4004" t="s">
        <v>4001</v>
      </c>
    </row>
    <row r="4005" spans="1:1" x14ac:dyDescent="0.3">
      <c r="A4005" t="s">
        <v>4002</v>
      </c>
    </row>
    <row r="4006" spans="1:1" x14ac:dyDescent="0.3">
      <c r="A4006" t="s">
        <v>4003</v>
      </c>
    </row>
    <row r="4007" spans="1:1" x14ac:dyDescent="0.3">
      <c r="A4007" t="s">
        <v>4004</v>
      </c>
    </row>
    <row r="4008" spans="1:1" x14ac:dyDescent="0.3">
      <c r="A4008" t="s">
        <v>4005</v>
      </c>
    </row>
    <row r="4009" spans="1:1" x14ac:dyDescent="0.3">
      <c r="A4009" t="s">
        <v>4006</v>
      </c>
    </row>
    <row r="4010" spans="1:1" x14ac:dyDescent="0.3">
      <c r="A4010" t="s">
        <v>4007</v>
      </c>
    </row>
    <row r="4011" spans="1:1" x14ac:dyDescent="0.3">
      <c r="A4011" t="s">
        <v>4008</v>
      </c>
    </row>
    <row r="4012" spans="1:1" x14ac:dyDescent="0.3">
      <c r="A4012" t="s">
        <v>4009</v>
      </c>
    </row>
    <row r="4013" spans="1:1" x14ac:dyDescent="0.3">
      <c r="A4013" t="s">
        <v>4010</v>
      </c>
    </row>
    <row r="4014" spans="1:1" x14ac:dyDescent="0.3">
      <c r="A4014" t="s">
        <v>4011</v>
      </c>
    </row>
    <row r="4015" spans="1:1" x14ac:dyDescent="0.3">
      <c r="A4015" t="s">
        <v>4012</v>
      </c>
    </row>
    <row r="4016" spans="1:1" x14ac:dyDescent="0.3">
      <c r="A4016" t="s">
        <v>4013</v>
      </c>
    </row>
    <row r="4017" spans="1:1" x14ac:dyDescent="0.3">
      <c r="A4017" t="s">
        <v>4014</v>
      </c>
    </row>
    <row r="4018" spans="1:1" x14ac:dyDescent="0.3">
      <c r="A4018" t="s">
        <v>4015</v>
      </c>
    </row>
    <row r="4019" spans="1:1" x14ac:dyDescent="0.3">
      <c r="A4019" t="s">
        <v>4016</v>
      </c>
    </row>
    <row r="4020" spans="1:1" x14ac:dyDescent="0.3">
      <c r="A4020" t="s">
        <v>4017</v>
      </c>
    </row>
    <row r="4021" spans="1:1" x14ac:dyDescent="0.3">
      <c r="A4021" t="s">
        <v>4018</v>
      </c>
    </row>
    <row r="4022" spans="1:1" x14ac:dyDescent="0.3">
      <c r="A4022" t="s">
        <v>4019</v>
      </c>
    </row>
    <row r="4023" spans="1:1" x14ac:dyDescent="0.3">
      <c r="A4023" t="s">
        <v>4020</v>
      </c>
    </row>
    <row r="4024" spans="1:1" x14ac:dyDescent="0.3">
      <c r="A4024" t="s">
        <v>4021</v>
      </c>
    </row>
    <row r="4025" spans="1:1" x14ac:dyDescent="0.3">
      <c r="A4025" t="s">
        <v>4022</v>
      </c>
    </row>
    <row r="4026" spans="1:1" x14ac:dyDescent="0.3">
      <c r="A4026" t="s">
        <v>4023</v>
      </c>
    </row>
    <row r="4027" spans="1:1" x14ac:dyDescent="0.3">
      <c r="A4027" t="s">
        <v>4024</v>
      </c>
    </row>
    <row r="4028" spans="1:1" x14ac:dyDescent="0.3">
      <c r="A4028" t="s">
        <v>4025</v>
      </c>
    </row>
    <row r="4029" spans="1:1" x14ac:dyDescent="0.3">
      <c r="A4029" t="s">
        <v>4026</v>
      </c>
    </row>
    <row r="4030" spans="1:1" x14ac:dyDescent="0.3">
      <c r="A4030" t="s">
        <v>4027</v>
      </c>
    </row>
    <row r="4031" spans="1:1" x14ac:dyDescent="0.3">
      <c r="A4031" t="s">
        <v>4028</v>
      </c>
    </row>
    <row r="4032" spans="1:1" x14ac:dyDescent="0.3">
      <c r="A4032" t="s">
        <v>4029</v>
      </c>
    </row>
    <row r="4033" spans="1:1" x14ac:dyDescent="0.3">
      <c r="A4033" t="s">
        <v>4030</v>
      </c>
    </row>
    <row r="4034" spans="1:1" x14ac:dyDescent="0.3">
      <c r="A4034" t="s">
        <v>4031</v>
      </c>
    </row>
    <row r="4035" spans="1:1" x14ac:dyDescent="0.3">
      <c r="A4035" t="s">
        <v>4032</v>
      </c>
    </row>
    <row r="4036" spans="1:1" x14ac:dyDescent="0.3">
      <c r="A4036" t="s">
        <v>4033</v>
      </c>
    </row>
    <row r="4037" spans="1:1" x14ac:dyDescent="0.3">
      <c r="A4037" t="s">
        <v>4034</v>
      </c>
    </row>
    <row r="4038" spans="1:1" x14ac:dyDescent="0.3">
      <c r="A4038" t="s">
        <v>4035</v>
      </c>
    </row>
    <row r="4039" spans="1:1" x14ac:dyDescent="0.3">
      <c r="A4039" t="s">
        <v>4036</v>
      </c>
    </row>
    <row r="4040" spans="1:1" x14ac:dyDescent="0.3">
      <c r="A4040" t="s">
        <v>4037</v>
      </c>
    </row>
    <row r="4041" spans="1:1" x14ac:dyDescent="0.3">
      <c r="A4041" t="s">
        <v>4038</v>
      </c>
    </row>
    <row r="4042" spans="1:1" x14ac:dyDescent="0.3">
      <c r="A4042" t="s">
        <v>4039</v>
      </c>
    </row>
    <row r="4043" spans="1:1" x14ac:dyDescent="0.3">
      <c r="A4043" t="s">
        <v>4040</v>
      </c>
    </row>
    <row r="4044" spans="1:1" x14ac:dyDescent="0.3">
      <c r="A4044" t="s">
        <v>4041</v>
      </c>
    </row>
    <row r="4045" spans="1:1" x14ac:dyDescent="0.3">
      <c r="A4045" t="s">
        <v>4042</v>
      </c>
    </row>
    <row r="4046" spans="1:1" x14ac:dyDescent="0.3">
      <c r="A4046" t="s">
        <v>4043</v>
      </c>
    </row>
    <row r="4047" spans="1:1" x14ac:dyDescent="0.3">
      <c r="A4047" t="s">
        <v>4044</v>
      </c>
    </row>
    <row r="4048" spans="1:1" x14ac:dyDescent="0.3">
      <c r="A4048" t="s">
        <v>4045</v>
      </c>
    </row>
    <row r="4049" spans="1:1" x14ac:dyDescent="0.3">
      <c r="A4049" t="s">
        <v>4046</v>
      </c>
    </row>
    <row r="4050" spans="1:1" x14ac:dyDescent="0.3">
      <c r="A4050" t="s">
        <v>4047</v>
      </c>
    </row>
    <row r="4051" spans="1:1" x14ac:dyDescent="0.3">
      <c r="A4051" t="s">
        <v>4048</v>
      </c>
    </row>
    <row r="4052" spans="1:1" x14ac:dyDescent="0.3">
      <c r="A4052" t="s">
        <v>4049</v>
      </c>
    </row>
    <row r="4053" spans="1:1" x14ac:dyDescent="0.3">
      <c r="A4053" t="s">
        <v>4050</v>
      </c>
    </row>
    <row r="4054" spans="1:1" x14ac:dyDescent="0.3">
      <c r="A4054" t="s">
        <v>4051</v>
      </c>
    </row>
    <row r="4055" spans="1:1" x14ac:dyDescent="0.3">
      <c r="A4055" t="s">
        <v>4052</v>
      </c>
    </row>
    <row r="4056" spans="1:1" x14ac:dyDescent="0.3">
      <c r="A4056" t="s">
        <v>4053</v>
      </c>
    </row>
    <row r="4057" spans="1:1" x14ac:dyDescent="0.3">
      <c r="A4057" t="s">
        <v>4054</v>
      </c>
    </row>
    <row r="4058" spans="1:1" x14ac:dyDescent="0.3">
      <c r="A4058" t="s">
        <v>4055</v>
      </c>
    </row>
    <row r="4059" spans="1:1" x14ac:dyDescent="0.3">
      <c r="A4059" t="s">
        <v>4056</v>
      </c>
    </row>
    <row r="4060" spans="1:1" x14ac:dyDescent="0.3">
      <c r="A4060" t="s">
        <v>4057</v>
      </c>
    </row>
    <row r="4061" spans="1:1" x14ac:dyDescent="0.3">
      <c r="A4061" t="s">
        <v>4058</v>
      </c>
    </row>
    <row r="4062" spans="1:1" x14ac:dyDescent="0.3">
      <c r="A4062" t="s">
        <v>4059</v>
      </c>
    </row>
    <row r="4063" spans="1:1" x14ac:dyDescent="0.3">
      <c r="A4063" t="s">
        <v>4060</v>
      </c>
    </row>
    <row r="4064" spans="1:1" x14ac:dyDescent="0.3">
      <c r="A4064" t="s">
        <v>4061</v>
      </c>
    </row>
    <row r="4065" spans="1:1" x14ac:dyDescent="0.3">
      <c r="A4065" t="s">
        <v>4062</v>
      </c>
    </row>
    <row r="4066" spans="1:1" x14ac:dyDescent="0.3">
      <c r="A4066" t="s">
        <v>4063</v>
      </c>
    </row>
    <row r="4067" spans="1:1" x14ac:dyDescent="0.3">
      <c r="A4067" t="s">
        <v>4064</v>
      </c>
    </row>
    <row r="4068" spans="1:1" x14ac:dyDescent="0.3">
      <c r="A4068" t="s">
        <v>4065</v>
      </c>
    </row>
    <row r="4069" spans="1:1" x14ac:dyDescent="0.3">
      <c r="A4069" t="s">
        <v>4066</v>
      </c>
    </row>
    <row r="4070" spans="1:1" x14ac:dyDescent="0.3">
      <c r="A4070" t="s">
        <v>4067</v>
      </c>
    </row>
    <row r="4071" spans="1:1" x14ac:dyDescent="0.3">
      <c r="A4071" t="s">
        <v>4068</v>
      </c>
    </row>
    <row r="4072" spans="1:1" x14ac:dyDescent="0.3">
      <c r="A4072" t="s">
        <v>4069</v>
      </c>
    </row>
    <row r="4073" spans="1:1" x14ac:dyDescent="0.3">
      <c r="A4073" t="s">
        <v>4070</v>
      </c>
    </row>
    <row r="4074" spans="1:1" x14ac:dyDescent="0.3">
      <c r="A4074" t="s">
        <v>4071</v>
      </c>
    </row>
    <row r="4075" spans="1:1" x14ac:dyDescent="0.3">
      <c r="A4075" t="s">
        <v>4072</v>
      </c>
    </row>
    <row r="4076" spans="1:1" x14ac:dyDescent="0.3">
      <c r="A4076" t="s">
        <v>4073</v>
      </c>
    </row>
    <row r="4077" spans="1:1" x14ac:dyDescent="0.3">
      <c r="A4077" t="s">
        <v>4074</v>
      </c>
    </row>
    <row r="4078" spans="1:1" x14ac:dyDescent="0.3">
      <c r="A4078" t="s">
        <v>4075</v>
      </c>
    </row>
    <row r="4079" spans="1:1" x14ac:dyDescent="0.3">
      <c r="A4079" t="s">
        <v>4076</v>
      </c>
    </row>
    <row r="4080" spans="1:1" x14ac:dyDescent="0.3">
      <c r="A4080" t="s">
        <v>4077</v>
      </c>
    </row>
    <row r="4081" spans="1:1" x14ac:dyDescent="0.3">
      <c r="A4081" t="s">
        <v>4078</v>
      </c>
    </row>
    <row r="4082" spans="1:1" x14ac:dyDescent="0.3">
      <c r="A4082" t="s">
        <v>4079</v>
      </c>
    </row>
    <row r="4083" spans="1:1" x14ac:dyDescent="0.3">
      <c r="A4083" t="s">
        <v>4080</v>
      </c>
    </row>
    <row r="4084" spans="1:1" x14ac:dyDescent="0.3">
      <c r="A4084" t="s">
        <v>4081</v>
      </c>
    </row>
    <row r="4085" spans="1:1" x14ac:dyDescent="0.3">
      <c r="A4085" t="s">
        <v>4082</v>
      </c>
    </row>
    <row r="4086" spans="1:1" x14ac:dyDescent="0.3">
      <c r="A4086" t="s">
        <v>4083</v>
      </c>
    </row>
    <row r="4087" spans="1:1" x14ac:dyDescent="0.3">
      <c r="A4087" t="s">
        <v>4084</v>
      </c>
    </row>
    <row r="4088" spans="1:1" x14ac:dyDescent="0.3">
      <c r="A4088" t="s">
        <v>4085</v>
      </c>
    </row>
    <row r="4089" spans="1:1" x14ac:dyDescent="0.3">
      <c r="A4089" t="s">
        <v>4086</v>
      </c>
    </row>
    <row r="4090" spans="1:1" x14ac:dyDescent="0.3">
      <c r="A4090" t="s">
        <v>4087</v>
      </c>
    </row>
    <row r="4091" spans="1:1" x14ac:dyDescent="0.3">
      <c r="A4091" t="s">
        <v>4088</v>
      </c>
    </row>
    <row r="4092" spans="1:1" x14ac:dyDescent="0.3">
      <c r="A4092" t="s">
        <v>4089</v>
      </c>
    </row>
    <row r="4093" spans="1:1" x14ac:dyDescent="0.3">
      <c r="A4093" t="s">
        <v>4090</v>
      </c>
    </row>
    <row r="4094" spans="1:1" x14ac:dyDescent="0.3">
      <c r="A4094" t="s">
        <v>4091</v>
      </c>
    </row>
    <row r="4095" spans="1:1" x14ac:dyDescent="0.3">
      <c r="A4095" t="s">
        <v>4092</v>
      </c>
    </row>
    <row r="4096" spans="1:1" x14ac:dyDescent="0.3">
      <c r="A4096" t="s">
        <v>4093</v>
      </c>
    </row>
    <row r="4097" spans="1:1" x14ac:dyDescent="0.3">
      <c r="A4097" t="s">
        <v>4094</v>
      </c>
    </row>
    <row r="4098" spans="1:1" x14ac:dyDescent="0.3">
      <c r="A4098" t="s">
        <v>4095</v>
      </c>
    </row>
    <row r="4099" spans="1:1" x14ac:dyDescent="0.3">
      <c r="A4099" t="s">
        <v>4096</v>
      </c>
    </row>
    <row r="4100" spans="1:1" x14ac:dyDescent="0.3">
      <c r="A4100" t="s">
        <v>4097</v>
      </c>
    </row>
    <row r="4101" spans="1:1" x14ac:dyDescent="0.3">
      <c r="A4101" t="s">
        <v>4098</v>
      </c>
    </row>
    <row r="4102" spans="1:1" x14ac:dyDescent="0.3">
      <c r="A4102" t="s">
        <v>4099</v>
      </c>
    </row>
    <row r="4103" spans="1:1" x14ac:dyDescent="0.3">
      <c r="A4103" t="s">
        <v>4100</v>
      </c>
    </row>
    <row r="4104" spans="1:1" x14ac:dyDescent="0.3">
      <c r="A4104" t="s">
        <v>4101</v>
      </c>
    </row>
    <row r="4105" spans="1:1" x14ac:dyDescent="0.3">
      <c r="A4105" t="s">
        <v>4102</v>
      </c>
    </row>
    <row r="4106" spans="1:1" x14ac:dyDescent="0.3">
      <c r="A4106" t="s">
        <v>4103</v>
      </c>
    </row>
    <row r="4107" spans="1:1" x14ac:dyDescent="0.3">
      <c r="A4107" t="s">
        <v>4104</v>
      </c>
    </row>
    <row r="4108" spans="1:1" x14ac:dyDescent="0.3">
      <c r="A4108" t="s">
        <v>4105</v>
      </c>
    </row>
    <row r="4109" spans="1:1" x14ac:dyDescent="0.3">
      <c r="A4109" t="s">
        <v>4106</v>
      </c>
    </row>
    <row r="4110" spans="1:1" x14ac:dyDescent="0.3">
      <c r="A4110" t="s">
        <v>4107</v>
      </c>
    </row>
    <row r="4111" spans="1:1" x14ac:dyDescent="0.3">
      <c r="A4111" t="s">
        <v>4108</v>
      </c>
    </row>
    <row r="4112" spans="1:1" x14ac:dyDescent="0.3">
      <c r="A4112" t="s">
        <v>4109</v>
      </c>
    </row>
    <row r="4113" spans="1:1" x14ac:dyDescent="0.3">
      <c r="A4113" t="s">
        <v>4110</v>
      </c>
    </row>
    <row r="4114" spans="1:1" x14ac:dyDescent="0.3">
      <c r="A4114" t="s">
        <v>4111</v>
      </c>
    </row>
    <row r="4115" spans="1:1" x14ac:dyDescent="0.3">
      <c r="A4115" t="s">
        <v>4112</v>
      </c>
    </row>
    <row r="4116" spans="1:1" x14ac:dyDescent="0.3">
      <c r="A4116" t="s">
        <v>4113</v>
      </c>
    </row>
    <row r="4117" spans="1:1" x14ac:dyDescent="0.3">
      <c r="A4117" t="s">
        <v>4114</v>
      </c>
    </row>
    <row r="4118" spans="1:1" x14ac:dyDescent="0.3">
      <c r="A4118" t="s">
        <v>4115</v>
      </c>
    </row>
    <row r="4119" spans="1:1" x14ac:dyDescent="0.3">
      <c r="A4119" t="s">
        <v>4116</v>
      </c>
    </row>
    <row r="4120" spans="1:1" x14ac:dyDescent="0.3">
      <c r="A4120" t="s">
        <v>4117</v>
      </c>
    </row>
    <row r="4121" spans="1:1" x14ac:dyDescent="0.3">
      <c r="A4121" t="s">
        <v>4118</v>
      </c>
    </row>
    <row r="4122" spans="1:1" x14ac:dyDescent="0.3">
      <c r="A4122" t="s">
        <v>4119</v>
      </c>
    </row>
    <row r="4123" spans="1:1" x14ac:dyDescent="0.3">
      <c r="A4123" t="s">
        <v>4120</v>
      </c>
    </row>
    <row r="4124" spans="1:1" x14ac:dyDescent="0.3">
      <c r="A4124" t="s">
        <v>4121</v>
      </c>
    </row>
    <row r="4125" spans="1:1" x14ac:dyDescent="0.3">
      <c r="A4125" t="s">
        <v>4122</v>
      </c>
    </row>
    <row r="4126" spans="1:1" x14ac:dyDescent="0.3">
      <c r="A4126" t="s">
        <v>4123</v>
      </c>
    </row>
    <row r="4127" spans="1:1" x14ac:dyDescent="0.3">
      <c r="A4127" t="s">
        <v>4124</v>
      </c>
    </row>
    <row r="4128" spans="1:1" x14ac:dyDescent="0.3">
      <c r="A4128" t="s">
        <v>4125</v>
      </c>
    </row>
    <row r="4129" spans="1:1" x14ac:dyDescent="0.3">
      <c r="A4129" t="s">
        <v>4126</v>
      </c>
    </row>
    <row r="4130" spans="1:1" x14ac:dyDescent="0.3">
      <c r="A4130" t="s">
        <v>4127</v>
      </c>
    </row>
    <row r="4131" spans="1:1" x14ac:dyDescent="0.3">
      <c r="A4131" t="s">
        <v>4128</v>
      </c>
    </row>
    <row r="4132" spans="1:1" x14ac:dyDescent="0.3">
      <c r="A4132" t="s">
        <v>4129</v>
      </c>
    </row>
    <row r="4133" spans="1:1" x14ac:dyDescent="0.3">
      <c r="A4133" t="s">
        <v>4130</v>
      </c>
    </row>
    <row r="4134" spans="1:1" x14ac:dyDescent="0.3">
      <c r="A4134" t="s">
        <v>4131</v>
      </c>
    </row>
    <row r="4135" spans="1:1" x14ac:dyDescent="0.3">
      <c r="A4135" t="s">
        <v>4132</v>
      </c>
    </row>
    <row r="4136" spans="1:1" x14ac:dyDescent="0.3">
      <c r="A4136" t="s">
        <v>4133</v>
      </c>
    </row>
    <row r="4137" spans="1:1" x14ac:dyDescent="0.3">
      <c r="A4137" t="s">
        <v>4134</v>
      </c>
    </row>
    <row r="4138" spans="1:1" x14ac:dyDescent="0.3">
      <c r="A4138" t="s">
        <v>4135</v>
      </c>
    </row>
    <row r="4139" spans="1:1" x14ac:dyDescent="0.3">
      <c r="A4139" t="s">
        <v>4136</v>
      </c>
    </row>
    <row r="4140" spans="1:1" x14ac:dyDescent="0.3">
      <c r="A4140" t="s">
        <v>4137</v>
      </c>
    </row>
    <row r="4141" spans="1:1" x14ac:dyDescent="0.3">
      <c r="A4141" t="s">
        <v>4138</v>
      </c>
    </row>
    <row r="4142" spans="1:1" x14ac:dyDescent="0.3">
      <c r="A4142" t="s">
        <v>4139</v>
      </c>
    </row>
    <row r="4143" spans="1:1" x14ac:dyDescent="0.3">
      <c r="A4143" t="s">
        <v>4140</v>
      </c>
    </row>
    <row r="4144" spans="1:1" x14ac:dyDescent="0.3">
      <c r="A4144" t="s">
        <v>4141</v>
      </c>
    </row>
    <row r="4145" spans="1:1" x14ac:dyDescent="0.3">
      <c r="A4145" t="s">
        <v>4142</v>
      </c>
    </row>
    <row r="4146" spans="1:1" x14ac:dyDescent="0.3">
      <c r="A4146" t="s">
        <v>4143</v>
      </c>
    </row>
    <row r="4147" spans="1:1" x14ac:dyDescent="0.3">
      <c r="A4147" t="s">
        <v>4144</v>
      </c>
    </row>
    <row r="4148" spans="1:1" x14ac:dyDescent="0.3">
      <c r="A4148" t="s">
        <v>4145</v>
      </c>
    </row>
    <row r="4149" spans="1:1" x14ac:dyDescent="0.3">
      <c r="A4149" t="s">
        <v>4146</v>
      </c>
    </row>
    <row r="4150" spans="1:1" x14ac:dyDescent="0.3">
      <c r="A4150" t="s">
        <v>4147</v>
      </c>
    </row>
    <row r="4151" spans="1:1" x14ac:dyDescent="0.3">
      <c r="A4151" t="s">
        <v>4148</v>
      </c>
    </row>
    <row r="4152" spans="1:1" x14ac:dyDescent="0.3">
      <c r="A4152" t="s">
        <v>4149</v>
      </c>
    </row>
    <row r="4153" spans="1:1" x14ac:dyDescent="0.3">
      <c r="A4153" t="s">
        <v>4150</v>
      </c>
    </row>
    <row r="4154" spans="1:1" x14ac:dyDescent="0.3">
      <c r="A4154" t="s">
        <v>4151</v>
      </c>
    </row>
    <row r="4155" spans="1:1" x14ac:dyDescent="0.3">
      <c r="A4155" t="s">
        <v>4152</v>
      </c>
    </row>
    <row r="4156" spans="1:1" x14ac:dyDescent="0.3">
      <c r="A4156" t="s">
        <v>4153</v>
      </c>
    </row>
    <row r="4157" spans="1:1" x14ac:dyDescent="0.3">
      <c r="A4157" t="s">
        <v>4154</v>
      </c>
    </row>
    <row r="4158" spans="1:1" x14ac:dyDescent="0.3">
      <c r="A4158" t="s">
        <v>4155</v>
      </c>
    </row>
    <row r="4159" spans="1:1" x14ac:dyDescent="0.3">
      <c r="A4159" t="s">
        <v>4156</v>
      </c>
    </row>
    <row r="4160" spans="1:1" x14ac:dyDescent="0.3">
      <c r="A4160" t="s">
        <v>4157</v>
      </c>
    </row>
    <row r="4161" spans="1:1" x14ac:dyDescent="0.3">
      <c r="A4161" t="s">
        <v>4158</v>
      </c>
    </row>
    <row r="4162" spans="1:1" x14ac:dyDescent="0.3">
      <c r="A4162" t="s">
        <v>4159</v>
      </c>
    </row>
    <row r="4163" spans="1:1" x14ac:dyDescent="0.3">
      <c r="A4163" t="s">
        <v>4160</v>
      </c>
    </row>
    <row r="4164" spans="1:1" x14ac:dyDescent="0.3">
      <c r="A4164" t="s">
        <v>4161</v>
      </c>
    </row>
    <row r="4165" spans="1:1" x14ac:dyDescent="0.3">
      <c r="A4165" t="s">
        <v>4162</v>
      </c>
    </row>
    <row r="4166" spans="1:1" x14ac:dyDescent="0.3">
      <c r="A4166" t="s">
        <v>4163</v>
      </c>
    </row>
    <row r="4167" spans="1:1" x14ac:dyDescent="0.3">
      <c r="A4167" t="s">
        <v>4164</v>
      </c>
    </row>
    <row r="4168" spans="1:1" x14ac:dyDescent="0.3">
      <c r="A4168" t="s">
        <v>4165</v>
      </c>
    </row>
    <row r="4169" spans="1:1" x14ac:dyDescent="0.3">
      <c r="A4169" t="s">
        <v>4166</v>
      </c>
    </row>
    <row r="4170" spans="1:1" x14ac:dyDescent="0.3">
      <c r="A4170" t="s">
        <v>4167</v>
      </c>
    </row>
    <row r="4171" spans="1:1" x14ac:dyDescent="0.3">
      <c r="A4171" t="s">
        <v>4168</v>
      </c>
    </row>
    <row r="4172" spans="1:1" x14ac:dyDescent="0.3">
      <c r="A4172" t="s">
        <v>4169</v>
      </c>
    </row>
    <row r="4173" spans="1:1" x14ac:dyDescent="0.3">
      <c r="A4173" t="s">
        <v>4170</v>
      </c>
    </row>
    <row r="4174" spans="1:1" x14ac:dyDescent="0.3">
      <c r="A4174" t="s">
        <v>4171</v>
      </c>
    </row>
    <row r="4175" spans="1:1" x14ac:dyDescent="0.3">
      <c r="A4175" t="s">
        <v>4172</v>
      </c>
    </row>
    <row r="4176" spans="1:1" x14ac:dyDescent="0.3">
      <c r="A4176" t="s">
        <v>4173</v>
      </c>
    </row>
    <row r="4177" spans="1:1" x14ac:dyDescent="0.3">
      <c r="A4177" t="s">
        <v>4174</v>
      </c>
    </row>
    <row r="4178" spans="1:1" x14ac:dyDescent="0.3">
      <c r="A4178" t="s">
        <v>4175</v>
      </c>
    </row>
    <row r="4179" spans="1:1" x14ac:dyDescent="0.3">
      <c r="A4179" t="s">
        <v>4176</v>
      </c>
    </row>
    <row r="4180" spans="1:1" x14ac:dyDescent="0.3">
      <c r="A4180" t="s">
        <v>4177</v>
      </c>
    </row>
    <row r="4181" spans="1:1" x14ac:dyDescent="0.3">
      <c r="A4181" t="s">
        <v>4178</v>
      </c>
    </row>
    <row r="4182" spans="1:1" x14ac:dyDescent="0.3">
      <c r="A4182" t="s">
        <v>4179</v>
      </c>
    </row>
    <row r="4183" spans="1:1" x14ac:dyDescent="0.3">
      <c r="A4183" t="s">
        <v>4180</v>
      </c>
    </row>
    <row r="4184" spans="1:1" x14ac:dyDescent="0.3">
      <c r="A4184" t="s">
        <v>4181</v>
      </c>
    </row>
    <row r="4185" spans="1:1" x14ac:dyDescent="0.3">
      <c r="A4185" t="s">
        <v>4182</v>
      </c>
    </row>
    <row r="4186" spans="1:1" x14ac:dyDescent="0.3">
      <c r="A4186" t="s">
        <v>4183</v>
      </c>
    </row>
    <row r="4187" spans="1:1" x14ac:dyDescent="0.3">
      <c r="A4187" t="s">
        <v>4184</v>
      </c>
    </row>
    <row r="4188" spans="1:1" x14ac:dyDescent="0.3">
      <c r="A4188" t="s">
        <v>4185</v>
      </c>
    </row>
    <row r="4189" spans="1:1" x14ac:dyDescent="0.3">
      <c r="A4189" t="s">
        <v>4186</v>
      </c>
    </row>
    <row r="4190" spans="1:1" x14ac:dyDescent="0.3">
      <c r="A4190" t="s">
        <v>4187</v>
      </c>
    </row>
    <row r="4191" spans="1:1" x14ac:dyDescent="0.3">
      <c r="A4191" t="s">
        <v>4188</v>
      </c>
    </row>
    <row r="4192" spans="1:1" x14ac:dyDescent="0.3">
      <c r="A4192" t="s">
        <v>4189</v>
      </c>
    </row>
    <row r="4193" spans="1:1" x14ac:dyDescent="0.3">
      <c r="A4193" t="s">
        <v>4190</v>
      </c>
    </row>
    <row r="4194" spans="1:1" x14ac:dyDescent="0.3">
      <c r="A4194" t="s">
        <v>4191</v>
      </c>
    </row>
    <row r="4195" spans="1:1" x14ac:dyDescent="0.3">
      <c r="A4195" t="s">
        <v>4192</v>
      </c>
    </row>
    <row r="4196" spans="1:1" x14ac:dyDescent="0.3">
      <c r="A4196" t="s">
        <v>4193</v>
      </c>
    </row>
    <row r="4197" spans="1:1" x14ac:dyDescent="0.3">
      <c r="A4197" t="s">
        <v>4194</v>
      </c>
    </row>
    <row r="4198" spans="1:1" x14ac:dyDescent="0.3">
      <c r="A4198" t="s">
        <v>4195</v>
      </c>
    </row>
    <row r="4199" spans="1:1" x14ac:dyDescent="0.3">
      <c r="A4199" t="s">
        <v>4196</v>
      </c>
    </row>
    <row r="4200" spans="1:1" x14ac:dyDescent="0.3">
      <c r="A4200" t="s">
        <v>4197</v>
      </c>
    </row>
    <row r="4201" spans="1:1" x14ac:dyDescent="0.3">
      <c r="A4201" t="s">
        <v>4198</v>
      </c>
    </row>
    <row r="4202" spans="1:1" x14ac:dyDescent="0.3">
      <c r="A4202" t="s">
        <v>4199</v>
      </c>
    </row>
    <row r="4203" spans="1:1" x14ac:dyDescent="0.3">
      <c r="A4203" t="s">
        <v>4200</v>
      </c>
    </row>
    <row r="4204" spans="1:1" x14ac:dyDescent="0.3">
      <c r="A4204" t="s">
        <v>4201</v>
      </c>
    </row>
    <row r="4205" spans="1:1" x14ac:dyDescent="0.3">
      <c r="A4205" t="s">
        <v>4202</v>
      </c>
    </row>
    <row r="4206" spans="1:1" x14ac:dyDescent="0.3">
      <c r="A4206" t="s">
        <v>4203</v>
      </c>
    </row>
    <row r="4207" spans="1:1" x14ac:dyDescent="0.3">
      <c r="A4207" t="s">
        <v>4204</v>
      </c>
    </row>
    <row r="4208" spans="1:1" x14ac:dyDescent="0.3">
      <c r="A4208" t="s">
        <v>4205</v>
      </c>
    </row>
    <row r="4209" spans="1:1" x14ac:dyDescent="0.3">
      <c r="A4209" t="s">
        <v>4206</v>
      </c>
    </row>
    <row r="4210" spans="1:1" x14ac:dyDescent="0.3">
      <c r="A4210" t="s">
        <v>4207</v>
      </c>
    </row>
    <row r="4211" spans="1:1" x14ac:dyDescent="0.3">
      <c r="A4211" t="s">
        <v>4208</v>
      </c>
    </row>
    <row r="4212" spans="1:1" x14ac:dyDescent="0.3">
      <c r="A4212" t="s">
        <v>4209</v>
      </c>
    </row>
    <row r="4213" spans="1:1" x14ac:dyDescent="0.3">
      <c r="A4213" t="s">
        <v>4210</v>
      </c>
    </row>
    <row r="4214" spans="1:1" x14ac:dyDescent="0.3">
      <c r="A4214" t="s">
        <v>4211</v>
      </c>
    </row>
    <row r="4215" spans="1:1" x14ac:dyDescent="0.3">
      <c r="A4215" t="s">
        <v>4212</v>
      </c>
    </row>
    <row r="4216" spans="1:1" x14ac:dyDescent="0.3">
      <c r="A4216" t="s">
        <v>4213</v>
      </c>
    </row>
    <row r="4217" spans="1:1" x14ac:dyDescent="0.3">
      <c r="A4217" t="s">
        <v>4214</v>
      </c>
    </row>
    <row r="4218" spans="1:1" x14ac:dyDescent="0.3">
      <c r="A4218" t="s">
        <v>4215</v>
      </c>
    </row>
    <row r="4219" spans="1:1" x14ac:dyDescent="0.3">
      <c r="A4219" t="s">
        <v>4216</v>
      </c>
    </row>
    <row r="4220" spans="1:1" x14ac:dyDescent="0.3">
      <c r="A4220" t="s">
        <v>4217</v>
      </c>
    </row>
    <row r="4221" spans="1:1" x14ac:dyDescent="0.3">
      <c r="A4221" t="s">
        <v>4218</v>
      </c>
    </row>
    <row r="4222" spans="1:1" x14ac:dyDescent="0.3">
      <c r="A4222" t="s">
        <v>4219</v>
      </c>
    </row>
    <row r="4223" spans="1:1" x14ac:dyDescent="0.3">
      <c r="A4223" t="s">
        <v>4220</v>
      </c>
    </row>
    <row r="4224" spans="1:1" x14ac:dyDescent="0.3">
      <c r="A4224" t="s">
        <v>4221</v>
      </c>
    </row>
    <row r="4225" spans="1:1" x14ac:dyDescent="0.3">
      <c r="A4225" t="s">
        <v>4222</v>
      </c>
    </row>
    <row r="4226" spans="1:1" x14ac:dyDescent="0.3">
      <c r="A4226" t="s">
        <v>4223</v>
      </c>
    </row>
    <row r="4227" spans="1:1" x14ac:dyDescent="0.3">
      <c r="A4227" t="s">
        <v>4224</v>
      </c>
    </row>
    <row r="4228" spans="1:1" x14ac:dyDescent="0.3">
      <c r="A4228" t="s">
        <v>4225</v>
      </c>
    </row>
    <row r="4229" spans="1:1" x14ac:dyDescent="0.3">
      <c r="A4229" t="s">
        <v>4226</v>
      </c>
    </row>
    <row r="4230" spans="1:1" x14ac:dyDescent="0.3">
      <c r="A4230" t="s">
        <v>4227</v>
      </c>
    </row>
    <row r="4231" spans="1:1" x14ac:dyDescent="0.3">
      <c r="A4231" t="s">
        <v>4228</v>
      </c>
    </row>
    <row r="4232" spans="1:1" x14ac:dyDescent="0.3">
      <c r="A4232" t="s">
        <v>4229</v>
      </c>
    </row>
    <row r="4233" spans="1:1" x14ac:dyDescent="0.3">
      <c r="A4233" t="s">
        <v>4230</v>
      </c>
    </row>
    <row r="4234" spans="1:1" x14ac:dyDescent="0.3">
      <c r="A4234" t="s">
        <v>4231</v>
      </c>
    </row>
    <row r="4235" spans="1:1" x14ac:dyDescent="0.3">
      <c r="A4235" t="s">
        <v>4232</v>
      </c>
    </row>
    <row r="4236" spans="1:1" x14ac:dyDescent="0.3">
      <c r="A4236" t="s">
        <v>4233</v>
      </c>
    </row>
    <row r="4237" spans="1:1" x14ac:dyDescent="0.3">
      <c r="A4237" t="s">
        <v>4234</v>
      </c>
    </row>
    <row r="4238" spans="1:1" x14ac:dyDescent="0.3">
      <c r="A4238" t="s">
        <v>4235</v>
      </c>
    </row>
    <row r="4239" spans="1:1" x14ac:dyDescent="0.3">
      <c r="A4239" t="s">
        <v>4236</v>
      </c>
    </row>
    <row r="4240" spans="1:1" x14ac:dyDescent="0.3">
      <c r="A4240" t="s">
        <v>4237</v>
      </c>
    </row>
    <row r="4241" spans="1:1" x14ac:dyDescent="0.3">
      <c r="A4241" t="s">
        <v>4238</v>
      </c>
    </row>
    <row r="4242" spans="1:1" x14ac:dyDescent="0.3">
      <c r="A4242" t="s">
        <v>4239</v>
      </c>
    </row>
    <row r="4243" spans="1:1" x14ac:dyDescent="0.3">
      <c r="A4243" t="s">
        <v>4240</v>
      </c>
    </row>
    <row r="4244" spans="1:1" x14ac:dyDescent="0.3">
      <c r="A4244" t="s">
        <v>4241</v>
      </c>
    </row>
    <row r="4245" spans="1:1" x14ac:dyDescent="0.3">
      <c r="A4245" t="s">
        <v>4242</v>
      </c>
    </row>
    <row r="4246" spans="1:1" x14ac:dyDescent="0.3">
      <c r="A4246" t="s">
        <v>4243</v>
      </c>
    </row>
    <row r="4247" spans="1:1" x14ac:dyDescent="0.3">
      <c r="A4247" t="s">
        <v>4244</v>
      </c>
    </row>
    <row r="4248" spans="1:1" x14ac:dyDescent="0.3">
      <c r="A4248" t="s">
        <v>4245</v>
      </c>
    </row>
    <row r="4249" spans="1:1" x14ac:dyDescent="0.3">
      <c r="A4249" t="s">
        <v>4246</v>
      </c>
    </row>
    <row r="4250" spans="1:1" x14ac:dyDescent="0.3">
      <c r="A4250" t="s">
        <v>4247</v>
      </c>
    </row>
    <row r="4251" spans="1:1" x14ac:dyDescent="0.3">
      <c r="A4251" t="s">
        <v>4248</v>
      </c>
    </row>
    <row r="4252" spans="1:1" x14ac:dyDescent="0.3">
      <c r="A4252" t="s">
        <v>4249</v>
      </c>
    </row>
    <row r="4253" spans="1:1" x14ac:dyDescent="0.3">
      <c r="A4253" t="s">
        <v>4250</v>
      </c>
    </row>
    <row r="4254" spans="1:1" x14ac:dyDescent="0.3">
      <c r="A4254" t="s">
        <v>4251</v>
      </c>
    </row>
    <row r="4255" spans="1:1" x14ac:dyDescent="0.3">
      <c r="A4255" t="s">
        <v>4252</v>
      </c>
    </row>
    <row r="4256" spans="1:1" x14ac:dyDescent="0.3">
      <c r="A4256" t="s">
        <v>4253</v>
      </c>
    </row>
    <row r="4257" spans="1:1" x14ac:dyDescent="0.3">
      <c r="A4257" t="s">
        <v>4254</v>
      </c>
    </row>
    <row r="4258" spans="1:1" x14ac:dyDescent="0.3">
      <c r="A4258" t="s">
        <v>4255</v>
      </c>
    </row>
    <row r="4259" spans="1:1" x14ac:dyDescent="0.3">
      <c r="A4259" t="s">
        <v>4256</v>
      </c>
    </row>
    <row r="4260" spans="1:1" x14ac:dyDescent="0.3">
      <c r="A4260" t="s">
        <v>4257</v>
      </c>
    </row>
    <row r="4261" spans="1:1" x14ac:dyDescent="0.3">
      <c r="A4261" t="s">
        <v>4258</v>
      </c>
    </row>
    <row r="4262" spans="1:1" x14ac:dyDescent="0.3">
      <c r="A4262" t="s">
        <v>4259</v>
      </c>
    </row>
    <row r="4263" spans="1:1" x14ac:dyDescent="0.3">
      <c r="A4263" t="s">
        <v>4260</v>
      </c>
    </row>
    <row r="4264" spans="1:1" x14ac:dyDescent="0.3">
      <c r="A4264" t="s">
        <v>4261</v>
      </c>
    </row>
    <row r="4265" spans="1:1" x14ac:dyDescent="0.3">
      <c r="A4265" t="s">
        <v>4262</v>
      </c>
    </row>
    <row r="4266" spans="1:1" x14ac:dyDescent="0.3">
      <c r="A4266" t="s">
        <v>4263</v>
      </c>
    </row>
    <row r="4267" spans="1:1" x14ac:dyDescent="0.3">
      <c r="A4267" t="s">
        <v>4264</v>
      </c>
    </row>
    <row r="4268" spans="1:1" x14ac:dyDescent="0.3">
      <c r="A4268" t="s">
        <v>4265</v>
      </c>
    </row>
    <row r="4269" spans="1:1" x14ac:dyDescent="0.3">
      <c r="A4269" t="s">
        <v>4266</v>
      </c>
    </row>
    <row r="4270" spans="1:1" x14ac:dyDescent="0.3">
      <c r="A4270" t="s">
        <v>4267</v>
      </c>
    </row>
    <row r="4271" spans="1:1" x14ac:dyDescent="0.3">
      <c r="A4271" t="s">
        <v>4268</v>
      </c>
    </row>
    <row r="4272" spans="1:1" x14ac:dyDescent="0.3">
      <c r="A4272" t="s">
        <v>4269</v>
      </c>
    </row>
    <row r="4273" spans="1:1" x14ac:dyDescent="0.3">
      <c r="A4273" t="s">
        <v>4270</v>
      </c>
    </row>
    <row r="4274" spans="1:1" x14ac:dyDescent="0.3">
      <c r="A4274" t="s">
        <v>4271</v>
      </c>
    </row>
    <row r="4275" spans="1:1" x14ac:dyDescent="0.3">
      <c r="A4275" t="s">
        <v>4272</v>
      </c>
    </row>
    <row r="4276" spans="1:1" x14ac:dyDescent="0.3">
      <c r="A4276" t="s">
        <v>4273</v>
      </c>
    </row>
    <row r="4277" spans="1:1" x14ac:dyDescent="0.3">
      <c r="A4277" t="s">
        <v>4274</v>
      </c>
    </row>
    <row r="4278" spans="1:1" x14ac:dyDescent="0.3">
      <c r="A4278" t="s">
        <v>4275</v>
      </c>
    </row>
    <row r="4279" spans="1:1" x14ac:dyDescent="0.3">
      <c r="A4279" t="s">
        <v>4276</v>
      </c>
    </row>
    <row r="4280" spans="1:1" x14ac:dyDescent="0.3">
      <c r="A4280" t="s">
        <v>4277</v>
      </c>
    </row>
    <row r="4281" spans="1:1" x14ac:dyDescent="0.3">
      <c r="A4281" t="s">
        <v>4278</v>
      </c>
    </row>
    <row r="4282" spans="1:1" x14ac:dyDescent="0.3">
      <c r="A4282" t="s">
        <v>4279</v>
      </c>
    </row>
    <row r="4283" spans="1:1" x14ac:dyDescent="0.3">
      <c r="A4283" t="s">
        <v>4280</v>
      </c>
    </row>
    <row r="4284" spans="1:1" x14ac:dyDescent="0.3">
      <c r="A4284" t="s">
        <v>4281</v>
      </c>
    </row>
    <row r="4285" spans="1:1" x14ac:dyDescent="0.3">
      <c r="A4285" t="s">
        <v>4282</v>
      </c>
    </row>
    <row r="4286" spans="1:1" x14ac:dyDescent="0.3">
      <c r="A4286" t="s">
        <v>4283</v>
      </c>
    </row>
    <row r="4287" spans="1:1" x14ac:dyDescent="0.3">
      <c r="A4287" t="s">
        <v>4284</v>
      </c>
    </row>
    <row r="4288" spans="1:1" x14ac:dyDescent="0.3">
      <c r="A4288" t="s">
        <v>4285</v>
      </c>
    </row>
    <row r="4289" spans="1:1" x14ac:dyDescent="0.3">
      <c r="A4289" t="s">
        <v>4286</v>
      </c>
    </row>
    <row r="4290" spans="1:1" x14ac:dyDescent="0.3">
      <c r="A4290" t="s">
        <v>4287</v>
      </c>
    </row>
    <row r="4291" spans="1:1" x14ac:dyDescent="0.3">
      <c r="A4291" t="s">
        <v>4288</v>
      </c>
    </row>
    <row r="4292" spans="1:1" x14ac:dyDescent="0.3">
      <c r="A4292" t="s">
        <v>4289</v>
      </c>
    </row>
    <row r="4293" spans="1:1" x14ac:dyDescent="0.3">
      <c r="A4293" t="s">
        <v>4290</v>
      </c>
    </row>
    <row r="4294" spans="1:1" x14ac:dyDescent="0.3">
      <c r="A4294" t="s">
        <v>4291</v>
      </c>
    </row>
    <row r="4295" spans="1:1" x14ac:dyDescent="0.3">
      <c r="A4295" t="s">
        <v>4292</v>
      </c>
    </row>
    <row r="4296" spans="1:1" x14ac:dyDescent="0.3">
      <c r="A4296" t="s">
        <v>4293</v>
      </c>
    </row>
    <row r="4297" spans="1:1" x14ac:dyDescent="0.3">
      <c r="A4297" t="s">
        <v>4294</v>
      </c>
    </row>
    <row r="4298" spans="1:1" x14ac:dyDescent="0.3">
      <c r="A4298" t="s">
        <v>4295</v>
      </c>
    </row>
    <row r="4299" spans="1:1" x14ac:dyDescent="0.3">
      <c r="A4299" t="s">
        <v>4296</v>
      </c>
    </row>
    <row r="4300" spans="1:1" x14ac:dyDescent="0.3">
      <c r="A4300" t="s">
        <v>4297</v>
      </c>
    </row>
    <row r="4301" spans="1:1" x14ac:dyDescent="0.3">
      <c r="A4301" t="s">
        <v>4298</v>
      </c>
    </row>
    <row r="4302" spans="1:1" x14ac:dyDescent="0.3">
      <c r="A4302" t="s">
        <v>4299</v>
      </c>
    </row>
    <row r="4303" spans="1:1" x14ac:dyDescent="0.3">
      <c r="A4303" t="s">
        <v>4300</v>
      </c>
    </row>
    <row r="4304" spans="1:1" x14ac:dyDescent="0.3">
      <c r="A4304" t="s">
        <v>4301</v>
      </c>
    </row>
    <row r="4305" spans="1:1" x14ac:dyDescent="0.3">
      <c r="A4305" t="s">
        <v>4302</v>
      </c>
    </row>
    <row r="4306" spans="1:1" x14ac:dyDescent="0.3">
      <c r="A4306" t="s">
        <v>4303</v>
      </c>
    </row>
    <row r="4307" spans="1:1" x14ac:dyDescent="0.3">
      <c r="A4307" t="s">
        <v>4304</v>
      </c>
    </row>
    <row r="4308" spans="1:1" x14ac:dyDescent="0.3">
      <c r="A4308" t="s">
        <v>4305</v>
      </c>
    </row>
    <row r="4309" spans="1:1" x14ac:dyDescent="0.3">
      <c r="A4309" t="s">
        <v>4306</v>
      </c>
    </row>
    <row r="4310" spans="1:1" x14ac:dyDescent="0.3">
      <c r="A4310" t="s">
        <v>4307</v>
      </c>
    </row>
    <row r="4311" spans="1:1" x14ac:dyDescent="0.3">
      <c r="A4311" t="s">
        <v>4308</v>
      </c>
    </row>
    <row r="4312" spans="1:1" x14ac:dyDescent="0.3">
      <c r="A4312" t="s">
        <v>4309</v>
      </c>
    </row>
    <row r="4313" spans="1:1" x14ac:dyDescent="0.3">
      <c r="A4313" t="s">
        <v>4310</v>
      </c>
    </row>
    <row r="4314" spans="1:1" x14ac:dyDescent="0.3">
      <c r="A4314" t="s">
        <v>4311</v>
      </c>
    </row>
    <row r="4315" spans="1:1" x14ac:dyDescent="0.3">
      <c r="A4315" t="s">
        <v>4312</v>
      </c>
    </row>
    <row r="4316" spans="1:1" x14ac:dyDescent="0.3">
      <c r="A4316" t="s">
        <v>4313</v>
      </c>
    </row>
    <row r="4317" spans="1:1" x14ac:dyDescent="0.3">
      <c r="A4317" t="s">
        <v>4314</v>
      </c>
    </row>
    <row r="4318" spans="1:1" x14ac:dyDescent="0.3">
      <c r="A4318" t="s">
        <v>4315</v>
      </c>
    </row>
    <row r="4319" spans="1:1" x14ac:dyDescent="0.3">
      <c r="A4319" t="s">
        <v>4316</v>
      </c>
    </row>
    <row r="4320" spans="1:1" x14ac:dyDescent="0.3">
      <c r="A4320" t="s">
        <v>4317</v>
      </c>
    </row>
    <row r="4321" spans="1:1" x14ac:dyDescent="0.3">
      <c r="A4321" t="s">
        <v>4318</v>
      </c>
    </row>
    <row r="4322" spans="1:1" x14ac:dyDescent="0.3">
      <c r="A4322" t="s">
        <v>4319</v>
      </c>
    </row>
    <row r="4323" spans="1:1" x14ac:dyDescent="0.3">
      <c r="A4323" t="s">
        <v>4320</v>
      </c>
    </row>
    <row r="4324" spans="1:1" x14ac:dyDescent="0.3">
      <c r="A4324" t="s">
        <v>4321</v>
      </c>
    </row>
    <row r="4325" spans="1:1" x14ac:dyDescent="0.3">
      <c r="A4325" t="s">
        <v>4322</v>
      </c>
    </row>
    <row r="4326" spans="1:1" x14ac:dyDescent="0.3">
      <c r="A4326" t="s">
        <v>4323</v>
      </c>
    </row>
    <row r="4327" spans="1:1" x14ac:dyDescent="0.3">
      <c r="A4327" t="s">
        <v>4324</v>
      </c>
    </row>
    <row r="4328" spans="1:1" x14ac:dyDescent="0.3">
      <c r="A4328" t="s">
        <v>4325</v>
      </c>
    </row>
    <row r="4329" spans="1:1" x14ac:dyDescent="0.3">
      <c r="A4329" t="s">
        <v>4326</v>
      </c>
    </row>
    <row r="4330" spans="1:1" x14ac:dyDescent="0.3">
      <c r="A4330" t="s">
        <v>4327</v>
      </c>
    </row>
    <row r="4331" spans="1:1" x14ac:dyDescent="0.3">
      <c r="A4331" t="s">
        <v>4328</v>
      </c>
    </row>
    <row r="4332" spans="1:1" x14ac:dyDescent="0.3">
      <c r="A4332" t="s">
        <v>4329</v>
      </c>
    </row>
    <row r="4333" spans="1:1" x14ac:dyDescent="0.3">
      <c r="A4333" t="s">
        <v>4330</v>
      </c>
    </row>
    <row r="4334" spans="1:1" x14ac:dyDescent="0.3">
      <c r="A4334" t="s">
        <v>4331</v>
      </c>
    </row>
    <row r="4335" spans="1:1" x14ac:dyDescent="0.3">
      <c r="A4335" t="s">
        <v>4332</v>
      </c>
    </row>
    <row r="4336" spans="1:1" x14ac:dyDescent="0.3">
      <c r="A4336" t="s">
        <v>4333</v>
      </c>
    </row>
    <row r="4337" spans="1:1" x14ac:dyDescent="0.3">
      <c r="A4337" t="s">
        <v>4334</v>
      </c>
    </row>
    <row r="4338" spans="1:1" x14ac:dyDescent="0.3">
      <c r="A4338" t="s">
        <v>4335</v>
      </c>
    </row>
    <row r="4339" spans="1:1" x14ac:dyDescent="0.3">
      <c r="A4339" t="s">
        <v>4336</v>
      </c>
    </row>
    <row r="4340" spans="1:1" x14ac:dyDescent="0.3">
      <c r="A4340" t="s">
        <v>4337</v>
      </c>
    </row>
    <row r="4341" spans="1:1" x14ac:dyDescent="0.3">
      <c r="A4341" t="s">
        <v>4338</v>
      </c>
    </row>
    <row r="4342" spans="1:1" x14ac:dyDescent="0.3">
      <c r="A4342" t="s">
        <v>4339</v>
      </c>
    </row>
    <row r="4343" spans="1:1" x14ac:dyDescent="0.3">
      <c r="A4343" t="s">
        <v>4340</v>
      </c>
    </row>
    <row r="4344" spans="1:1" x14ac:dyDescent="0.3">
      <c r="A4344" t="s">
        <v>4341</v>
      </c>
    </row>
    <row r="4345" spans="1:1" x14ac:dyDescent="0.3">
      <c r="A4345" t="s">
        <v>4342</v>
      </c>
    </row>
    <row r="4346" spans="1:1" x14ac:dyDescent="0.3">
      <c r="A4346" t="s">
        <v>4343</v>
      </c>
    </row>
    <row r="4347" spans="1:1" x14ac:dyDescent="0.3">
      <c r="A4347" t="s">
        <v>4344</v>
      </c>
    </row>
    <row r="4348" spans="1:1" x14ac:dyDescent="0.3">
      <c r="A4348" t="s">
        <v>4345</v>
      </c>
    </row>
    <row r="4349" spans="1:1" x14ac:dyDescent="0.3">
      <c r="A4349" t="s">
        <v>4346</v>
      </c>
    </row>
    <row r="4350" spans="1:1" x14ac:dyDescent="0.3">
      <c r="A4350" t="s">
        <v>4347</v>
      </c>
    </row>
    <row r="4351" spans="1:1" x14ac:dyDescent="0.3">
      <c r="A4351" t="s">
        <v>4348</v>
      </c>
    </row>
    <row r="4352" spans="1:1" x14ac:dyDescent="0.3">
      <c r="A4352" t="s">
        <v>4349</v>
      </c>
    </row>
    <row r="4353" spans="1:1" x14ac:dyDescent="0.3">
      <c r="A4353" t="s">
        <v>4350</v>
      </c>
    </row>
    <row r="4354" spans="1:1" x14ac:dyDescent="0.3">
      <c r="A4354" t="s">
        <v>4351</v>
      </c>
    </row>
    <row r="4355" spans="1:1" x14ac:dyDescent="0.3">
      <c r="A4355" t="s">
        <v>4352</v>
      </c>
    </row>
    <row r="4356" spans="1:1" x14ac:dyDescent="0.3">
      <c r="A4356" t="s">
        <v>4353</v>
      </c>
    </row>
    <row r="4357" spans="1:1" x14ac:dyDescent="0.3">
      <c r="A4357" t="s">
        <v>4354</v>
      </c>
    </row>
    <row r="4358" spans="1:1" x14ac:dyDescent="0.3">
      <c r="A4358" t="s">
        <v>4355</v>
      </c>
    </row>
    <row r="4359" spans="1:1" x14ac:dyDescent="0.3">
      <c r="A4359" t="s">
        <v>4356</v>
      </c>
    </row>
    <row r="4360" spans="1:1" x14ac:dyDescent="0.3">
      <c r="A4360" t="s">
        <v>4357</v>
      </c>
    </row>
    <row r="4361" spans="1:1" x14ac:dyDescent="0.3">
      <c r="A4361" t="s">
        <v>4358</v>
      </c>
    </row>
    <row r="4362" spans="1:1" x14ac:dyDescent="0.3">
      <c r="A4362" t="s">
        <v>4359</v>
      </c>
    </row>
    <row r="4363" spans="1:1" x14ac:dyDescent="0.3">
      <c r="A4363" t="s">
        <v>4360</v>
      </c>
    </row>
    <row r="4364" spans="1:1" x14ac:dyDescent="0.3">
      <c r="A4364" t="s">
        <v>4361</v>
      </c>
    </row>
    <row r="4365" spans="1:1" x14ac:dyDescent="0.3">
      <c r="A4365" t="s">
        <v>4362</v>
      </c>
    </row>
    <row r="4366" spans="1:1" x14ac:dyDescent="0.3">
      <c r="A4366" t="s">
        <v>4363</v>
      </c>
    </row>
    <row r="4367" spans="1:1" x14ac:dyDescent="0.3">
      <c r="A4367" t="s">
        <v>4364</v>
      </c>
    </row>
    <row r="4368" spans="1:1" x14ac:dyDescent="0.3">
      <c r="A4368" t="s">
        <v>4365</v>
      </c>
    </row>
    <row r="4369" spans="1:1" x14ac:dyDescent="0.3">
      <c r="A4369" t="s">
        <v>4366</v>
      </c>
    </row>
    <row r="4370" spans="1:1" x14ac:dyDescent="0.3">
      <c r="A4370" t="s">
        <v>4367</v>
      </c>
    </row>
    <row r="4371" spans="1:1" x14ac:dyDescent="0.3">
      <c r="A4371" t="s">
        <v>4368</v>
      </c>
    </row>
    <row r="4372" spans="1:1" x14ac:dyDescent="0.3">
      <c r="A4372" t="s">
        <v>4369</v>
      </c>
    </row>
    <row r="4373" spans="1:1" x14ac:dyDescent="0.3">
      <c r="A4373" t="s">
        <v>4370</v>
      </c>
    </row>
    <row r="4374" spans="1:1" x14ac:dyDescent="0.3">
      <c r="A4374" t="s">
        <v>4371</v>
      </c>
    </row>
    <row r="4375" spans="1:1" x14ac:dyDescent="0.3">
      <c r="A4375" t="s">
        <v>4372</v>
      </c>
    </row>
    <row r="4376" spans="1:1" x14ac:dyDescent="0.3">
      <c r="A4376" t="s">
        <v>4373</v>
      </c>
    </row>
    <row r="4377" spans="1:1" x14ac:dyDescent="0.3">
      <c r="A4377" t="s">
        <v>4374</v>
      </c>
    </row>
    <row r="4378" spans="1:1" x14ac:dyDescent="0.3">
      <c r="A4378" t="s">
        <v>4375</v>
      </c>
    </row>
    <row r="4379" spans="1:1" x14ac:dyDescent="0.3">
      <c r="A4379" t="s">
        <v>4376</v>
      </c>
    </row>
    <row r="4380" spans="1:1" x14ac:dyDescent="0.3">
      <c r="A4380" t="s">
        <v>4377</v>
      </c>
    </row>
    <row r="4381" spans="1:1" x14ac:dyDescent="0.3">
      <c r="A4381" t="s">
        <v>4378</v>
      </c>
    </row>
    <row r="4382" spans="1:1" x14ac:dyDescent="0.3">
      <c r="A4382" t="s">
        <v>4379</v>
      </c>
    </row>
    <row r="4383" spans="1:1" x14ac:dyDescent="0.3">
      <c r="A4383" t="s">
        <v>4380</v>
      </c>
    </row>
    <row r="4384" spans="1:1" x14ac:dyDescent="0.3">
      <c r="A4384" t="s">
        <v>4381</v>
      </c>
    </row>
    <row r="4385" spans="1:1" x14ac:dyDescent="0.3">
      <c r="A4385" t="s">
        <v>4382</v>
      </c>
    </row>
    <row r="4386" spans="1:1" x14ac:dyDescent="0.3">
      <c r="A4386" t="s">
        <v>4383</v>
      </c>
    </row>
    <row r="4387" spans="1:1" x14ac:dyDescent="0.3">
      <c r="A4387" t="s">
        <v>4384</v>
      </c>
    </row>
    <row r="4388" spans="1:1" x14ac:dyDescent="0.3">
      <c r="A4388" t="s">
        <v>4385</v>
      </c>
    </row>
    <row r="4389" spans="1:1" x14ac:dyDescent="0.3">
      <c r="A4389" t="s">
        <v>4386</v>
      </c>
    </row>
    <row r="4390" spans="1:1" x14ac:dyDescent="0.3">
      <c r="A4390" t="s">
        <v>4387</v>
      </c>
    </row>
    <row r="4391" spans="1:1" x14ac:dyDescent="0.3">
      <c r="A4391" t="s">
        <v>4388</v>
      </c>
    </row>
    <row r="4392" spans="1:1" x14ac:dyDescent="0.3">
      <c r="A4392" t="s">
        <v>4389</v>
      </c>
    </row>
    <row r="4393" spans="1:1" x14ac:dyDescent="0.3">
      <c r="A4393" t="s">
        <v>4390</v>
      </c>
    </row>
    <row r="4394" spans="1:1" x14ac:dyDescent="0.3">
      <c r="A4394" t="s">
        <v>4391</v>
      </c>
    </row>
    <row r="4395" spans="1:1" x14ac:dyDescent="0.3">
      <c r="A4395" t="s">
        <v>4392</v>
      </c>
    </row>
    <row r="4396" spans="1:1" x14ac:dyDescent="0.3">
      <c r="A4396" t="s">
        <v>4393</v>
      </c>
    </row>
    <row r="4397" spans="1:1" x14ac:dyDescent="0.3">
      <c r="A4397" t="s">
        <v>4394</v>
      </c>
    </row>
    <row r="4398" spans="1:1" x14ac:dyDescent="0.3">
      <c r="A4398" t="s">
        <v>4395</v>
      </c>
    </row>
    <row r="4399" spans="1:1" x14ac:dyDescent="0.3">
      <c r="A4399" t="s">
        <v>4396</v>
      </c>
    </row>
    <row r="4400" spans="1:1" x14ac:dyDescent="0.3">
      <c r="A4400" t="s">
        <v>4397</v>
      </c>
    </row>
    <row r="4401" spans="1:1" x14ac:dyDescent="0.3">
      <c r="A4401" t="s">
        <v>4398</v>
      </c>
    </row>
    <row r="4402" spans="1:1" x14ac:dyDescent="0.3">
      <c r="A4402" t="s">
        <v>4399</v>
      </c>
    </row>
    <row r="4403" spans="1:1" x14ac:dyDescent="0.3">
      <c r="A4403" t="s">
        <v>4400</v>
      </c>
    </row>
    <row r="4404" spans="1:1" x14ac:dyDescent="0.3">
      <c r="A4404" t="s">
        <v>4401</v>
      </c>
    </row>
    <row r="4405" spans="1:1" x14ac:dyDescent="0.3">
      <c r="A4405" t="s">
        <v>4402</v>
      </c>
    </row>
    <row r="4406" spans="1:1" x14ac:dyDescent="0.3">
      <c r="A4406" t="s">
        <v>4403</v>
      </c>
    </row>
    <row r="4407" spans="1:1" x14ac:dyDescent="0.3">
      <c r="A4407" t="s">
        <v>4404</v>
      </c>
    </row>
    <row r="4408" spans="1:1" x14ac:dyDescent="0.3">
      <c r="A4408" t="s">
        <v>4405</v>
      </c>
    </row>
    <row r="4409" spans="1:1" x14ac:dyDescent="0.3">
      <c r="A4409" t="s">
        <v>4406</v>
      </c>
    </row>
    <row r="4410" spans="1:1" x14ac:dyDescent="0.3">
      <c r="A4410" t="s">
        <v>4407</v>
      </c>
    </row>
    <row r="4411" spans="1:1" x14ac:dyDescent="0.3">
      <c r="A4411" t="s">
        <v>4408</v>
      </c>
    </row>
    <row r="4412" spans="1:1" x14ac:dyDescent="0.3">
      <c r="A4412" t="s">
        <v>4409</v>
      </c>
    </row>
    <row r="4413" spans="1:1" x14ac:dyDescent="0.3">
      <c r="A4413" t="s">
        <v>4410</v>
      </c>
    </row>
    <row r="4414" spans="1:1" x14ac:dyDescent="0.3">
      <c r="A4414" t="s">
        <v>4411</v>
      </c>
    </row>
    <row r="4415" spans="1:1" x14ac:dyDescent="0.3">
      <c r="A4415" t="s">
        <v>4412</v>
      </c>
    </row>
    <row r="4416" spans="1:1" x14ac:dyDescent="0.3">
      <c r="A4416" t="s">
        <v>4413</v>
      </c>
    </row>
    <row r="4417" spans="1:1" x14ac:dyDescent="0.3">
      <c r="A4417" t="s">
        <v>4414</v>
      </c>
    </row>
    <row r="4418" spans="1:1" x14ac:dyDescent="0.3">
      <c r="A4418" t="s">
        <v>4415</v>
      </c>
    </row>
    <row r="4419" spans="1:1" x14ac:dyDescent="0.3">
      <c r="A4419" t="s">
        <v>4416</v>
      </c>
    </row>
    <row r="4420" spans="1:1" x14ac:dyDescent="0.3">
      <c r="A4420" t="s">
        <v>4417</v>
      </c>
    </row>
    <row r="4421" spans="1:1" x14ac:dyDescent="0.3">
      <c r="A4421" t="s">
        <v>4418</v>
      </c>
    </row>
    <row r="4422" spans="1:1" x14ac:dyDescent="0.3">
      <c r="A4422" t="s">
        <v>4419</v>
      </c>
    </row>
    <row r="4423" spans="1:1" x14ac:dyDescent="0.3">
      <c r="A4423" t="s">
        <v>4420</v>
      </c>
    </row>
    <row r="4424" spans="1:1" x14ac:dyDescent="0.3">
      <c r="A4424" t="s">
        <v>4421</v>
      </c>
    </row>
    <row r="4425" spans="1:1" x14ac:dyDescent="0.3">
      <c r="A4425" t="s">
        <v>4422</v>
      </c>
    </row>
    <row r="4426" spans="1:1" x14ac:dyDescent="0.3">
      <c r="A4426" t="s">
        <v>4423</v>
      </c>
    </row>
    <row r="4427" spans="1:1" x14ac:dyDescent="0.3">
      <c r="A4427" t="s">
        <v>4424</v>
      </c>
    </row>
    <row r="4428" spans="1:1" x14ac:dyDescent="0.3">
      <c r="A4428" t="s">
        <v>4425</v>
      </c>
    </row>
    <row r="4429" spans="1:1" x14ac:dyDescent="0.3">
      <c r="A4429" t="s">
        <v>4426</v>
      </c>
    </row>
    <row r="4430" spans="1:1" x14ac:dyDescent="0.3">
      <c r="A4430" t="s">
        <v>4427</v>
      </c>
    </row>
    <row r="4431" spans="1:1" x14ac:dyDescent="0.3">
      <c r="A4431" t="s">
        <v>4428</v>
      </c>
    </row>
    <row r="4432" spans="1:1" x14ac:dyDescent="0.3">
      <c r="A4432" t="s">
        <v>4429</v>
      </c>
    </row>
    <row r="4433" spans="1:1" x14ac:dyDescent="0.3">
      <c r="A4433" t="s">
        <v>4430</v>
      </c>
    </row>
    <row r="4434" spans="1:1" x14ac:dyDescent="0.3">
      <c r="A4434" t="s">
        <v>4431</v>
      </c>
    </row>
    <row r="4435" spans="1:1" x14ac:dyDescent="0.3">
      <c r="A4435" t="s">
        <v>4432</v>
      </c>
    </row>
    <row r="4436" spans="1:1" x14ac:dyDescent="0.3">
      <c r="A4436" t="s">
        <v>4433</v>
      </c>
    </row>
    <row r="4437" spans="1:1" x14ac:dyDescent="0.3">
      <c r="A4437" t="s">
        <v>4434</v>
      </c>
    </row>
    <row r="4438" spans="1:1" x14ac:dyDescent="0.3">
      <c r="A4438" t="s">
        <v>4435</v>
      </c>
    </row>
    <row r="4439" spans="1:1" x14ac:dyDescent="0.3">
      <c r="A4439" t="s">
        <v>4436</v>
      </c>
    </row>
    <row r="4440" spans="1:1" x14ac:dyDescent="0.3">
      <c r="A4440" t="s">
        <v>4437</v>
      </c>
    </row>
    <row r="4441" spans="1:1" x14ac:dyDescent="0.3">
      <c r="A4441" t="s">
        <v>4438</v>
      </c>
    </row>
    <row r="4442" spans="1:1" x14ac:dyDescent="0.3">
      <c r="A4442" t="s">
        <v>4439</v>
      </c>
    </row>
    <row r="4443" spans="1:1" x14ac:dyDescent="0.3">
      <c r="A4443" t="s">
        <v>4440</v>
      </c>
    </row>
    <row r="4444" spans="1:1" x14ac:dyDescent="0.3">
      <c r="A4444" t="s">
        <v>4441</v>
      </c>
    </row>
    <row r="4445" spans="1:1" x14ac:dyDescent="0.3">
      <c r="A4445" t="s">
        <v>4442</v>
      </c>
    </row>
    <row r="4446" spans="1:1" x14ac:dyDescent="0.3">
      <c r="A4446" t="s">
        <v>4443</v>
      </c>
    </row>
    <row r="4447" spans="1:1" x14ac:dyDescent="0.3">
      <c r="A4447" t="s">
        <v>4444</v>
      </c>
    </row>
    <row r="4448" spans="1:1" x14ac:dyDescent="0.3">
      <c r="A4448" t="s">
        <v>4445</v>
      </c>
    </row>
    <row r="4449" spans="1:1" x14ac:dyDescent="0.3">
      <c r="A4449" t="s">
        <v>4446</v>
      </c>
    </row>
    <row r="4450" spans="1:1" x14ac:dyDescent="0.3">
      <c r="A4450" t="s">
        <v>4447</v>
      </c>
    </row>
    <row r="4451" spans="1:1" x14ac:dyDescent="0.3">
      <c r="A4451" t="s">
        <v>4448</v>
      </c>
    </row>
    <row r="4452" spans="1:1" x14ac:dyDescent="0.3">
      <c r="A4452" t="s">
        <v>4449</v>
      </c>
    </row>
    <row r="4453" spans="1:1" x14ac:dyDescent="0.3">
      <c r="A4453" t="s">
        <v>4450</v>
      </c>
    </row>
    <row r="4454" spans="1:1" x14ac:dyDescent="0.3">
      <c r="A4454" t="s">
        <v>4451</v>
      </c>
    </row>
    <row r="4455" spans="1:1" x14ac:dyDescent="0.3">
      <c r="A4455" t="s">
        <v>4452</v>
      </c>
    </row>
    <row r="4456" spans="1:1" x14ac:dyDescent="0.3">
      <c r="A4456" t="s">
        <v>4453</v>
      </c>
    </row>
    <row r="4457" spans="1:1" x14ac:dyDescent="0.3">
      <c r="A4457" t="s">
        <v>4454</v>
      </c>
    </row>
    <row r="4458" spans="1:1" x14ac:dyDescent="0.3">
      <c r="A4458" t="s">
        <v>4455</v>
      </c>
    </row>
    <row r="4459" spans="1:1" x14ac:dyDescent="0.3">
      <c r="A4459" t="s">
        <v>4456</v>
      </c>
    </row>
    <row r="4460" spans="1:1" x14ac:dyDescent="0.3">
      <c r="A4460" t="s">
        <v>4457</v>
      </c>
    </row>
    <row r="4461" spans="1:1" x14ac:dyDescent="0.3">
      <c r="A4461" t="s">
        <v>4458</v>
      </c>
    </row>
    <row r="4462" spans="1:1" x14ac:dyDescent="0.3">
      <c r="A4462" t="s">
        <v>4459</v>
      </c>
    </row>
    <row r="4463" spans="1:1" x14ac:dyDescent="0.3">
      <c r="A4463" t="s">
        <v>4460</v>
      </c>
    </row>
    <row r="4464" spans="1:1" x14ac:dyDescent="0.3">
      <c r="A4464" t="s">
        <v>4461</v>
      </c>
    </row>
    <row r="4465" spans="1:1" x14ac:dyDescent="0.3">
      <c r="A4465" t="s">
        <v>4462</v>
      </c>
    </row>
    <row r="4466" spans="1:1" x14ac:dyDescent="0.3">
      <c r="A4466" t="s">
        <v>4463</v>
      </c>
    </row>
    <row r="4467" spans="1:1" x14ac:dyDescent="0.3">
      <c r="A4467" t="s">
        <v>4464</v>
      </c>
    </row>
    <row r="4468" spans="1:1" x14ac:dyDescent="0.3">
      <c r="A4468" t="s">
        <v>4465</v>
      </c>
    </row>
    <row r="4469" spans="1:1" x14ac:dyDescent="0.3">
      <c r="A4469" t="s">
        <v>4466</v>
      </c>
    </row>
    <row r="4470" spans="1:1" x14ac:dyDescent="0.3">
      <c r="A4470" t="s">
        <v>4467</v>
      </c>
    </row>
    <row r="4471" spans="1:1" x14ac:dyDescent="0.3">
      <c r="A4471" t="s">
        <v>4468</v>
      </c>
    </row>
    <row r="4472" spans="1:1" x14ac:dyDescent="0.3">
      <c r="A4472" t="s">
        <v>4469</v>
      </c>
    </row>
    <row r="4473" spans="1:1" x14ac:dyDescent="0.3">
      <c r="A4473" t="s">
        <v>4470</v>
      </c>
    </row>
    <row r="4474" spans="1:1" x14ac:dyDescent="0.3">
      <c r="A4474" t="s">
        <v>4471</v>
      </c>
    </row>
    <row r="4475" spans="1:1" x14ac:dyDescent="0.3">
      <c r="A4475" t="s">
        <v>4472</v>
      </c>
    </row>
    <row r="4476" spans="1:1" x14ac:dyDescent="0.3">
      <c r="A4476" t="s">
        <v>4473</v>
      </c>
    </row>
    <row r="4477" spans="1:1" x14ac:dyDescent="0.3">
      <c r="A4477" t="s">
        <v>4474</v>
      </c>
    </row>
    <row r="4478" spans="1:1" x14ac:dyDescent="0.3">
      <c r="A4478" t="s">
        <v>4475</v>
      </c>
    </row>
    <row r="4479" spans="1:1" x14ac:dyDescent="0.3">
      <c r="A4479" t="s">
        <v>4476</v>
      </c>
    </row>
    <row r="4480" spans="1:1" x14ac:dyDescent="0.3">
      <c r="A4480" t="s">
        <v>4477</v>
      </c>
    </row>
    <row r="4481" spans="1:1" x14ac:dyDescent="0.3">
      <c r="A4481" t="s">
        <v>4478</v>
      </c>
    </row>
    <row r="4482" spans="1:1" x14ac:dyDescent="0.3">
      <c r="A4482" t="s">
        <v>4479</v>
      </c>
    </row>
    <row r="4483" spans="1:1" x14ac:dyDescent="0.3">
      <c r="A4483" t="s">
        <v>4480</v>
      </c>
    </row>
    <row r="4484" spans="1:1" x14ac:dyDescent="0.3">
      <c r="A4484" t="s">
        <v>4481</v>
      </c>
    </row>
    <row r="4485" spans="1:1" x14ac:dyDescent="0.3">
      <c r="A4485" t="s">
        <v>4482</v>
      </c>
    </row>
    <row r="4486" spans="1:1" x14ac:dyDescent="0.3">
      <c r="A4486" t="s">
        <v>4483</v>
      </c>
    </row>
    <row r="4487" spans="1:1" x14ac:dyDescent="0.3">
      <c r="A4487" t="s">
        <v>4484</v>
      </c>
    </row>
    <row r="4488" spans="1:1" x14ac:dyDescent="0.3">
      <c r="A4488" t="s">
        <v>4485</v>
      </c>
    </row>
    <row r="4489" spans="1:1" x14ac:dyDescent="0.3">
      <c r="A4489" t="s">
        <v>4486</v>
      </c>
    </row>
    <row r="4490" spans="1:1" x14ac:dyDescent="0.3">
      <c r="A4490" t="s">
        <v>4487</v>
      </c>
    </row>
    <row r="4491" spans="1:1" x14ac:dyDescent="0.3">
      <c r="A4491" t="s">
        <v>4488</v>
      </c>
    </row>
    <row r="4492" spans="1:1" x14ac:dyDescent="0.3">
      <c r="A4492" t="s">
        <v>4489</v>
      </c>
    </row>
    <row r="4493" spans="1:1" x14ac:dyDescent="0.3">
      <c r="A4493" t="s">
        <v>4490</v>
      </c>
    </row>
    <row r="4494" spans="1:1" x14ac:dyDescent="0.3">
      <c r="A4494" t="s">
        <v>4491</v>
      </c>
    </row>
    <row r="4495" spans="1:1" x14ac:dyDescent="0.3">
      <c r="A4495" t="s">
        <v>4492</v>
      </c>
    </row>
    <row r="4496" spans="1:1" x14ac:dyDescent="0.3">
      <c r="A4496" t="s">
        <v>4493</v>
      </c>
    </row>
    <row r="4497" spans="1:1" x14ac:dyDescent="0.3">
      <c r="A4497" t="s">
        <v>4494</v>
      </c>
    </row>
    <row r="4498" spans="1:1" x14ac:dyDescent="0.3">
      <c r="A4498" t="s">
        <v>4495</v>
      </c>
    </row>
    <row r="4499" spans="1:1" x14ac:dyDescent="0.3">
      <c r="A4499" t="s">
        <v>4496</v>
      </c>
    </row>
    <row r="4500" spans="1:1" x14ac:dyDescent="0.3">
      <c r="A4500" t="s">
        <v>4497</v>
      </c>
    </row>
    <row r="4501" spans="1:1" x14ac:dyDescent="0.3">
      <c r="A4501" t="s">
        <v>4498</v>
      </c>
    </row>
    <row r="4502" spans="1:1" x14ac:dyDescent="0.3">
      <c r="A4502" t="s">
        <v>4499</v>
      </c>
    </row>
    <row r="4503" spans="1:1" x14ac:dyDescent="0.3">
      <c r="A4503" t="s">
        <v>4500</v>
      </c>
    </row>
    <row r="4504" spans="1:1" x14ac:dyDescent="0.3">
      <c r="A4504" t="s">
        <v>4501</v>
      </c>
    </row>
    <row r="4505" spans="1:1" x14ac:dyDescent="0.3">
      <c r="A4505" t="s">
        <v>4502</v>
      </c>
    </row>
    <row r="4506" spans="1:1" x14ac:dyDescent="0.3">
      <c r="A4506" t="s">
        <v>4503</v>
      </c>
    </row>
    <row r="4507" spans="1:1" x14ac:dyDescent="0.3">
      <c r="A4507" t="s">
        <v>4504</v>
      </c>
    </row>
    <row r="4508" spans="1:1" x14ac:dyDescent="0.3">
      <c r="A4508" t="s">
        <v>4505</v>
      </c>
    </row>
    <row r="4509" spans="1:1" x14ac:dyDescent="0.3">
      <c r="A4509" t="s">
        <v>4506</v>
      </c>
    </row>
    <row r="4510" spans="1:1" x14ac:dyDescent="0.3">
      <c r="A4510" t="s">
        <v>4507</v>
      </c>
    </row>
    <row r="4511" spans="1:1" x14ac:dyDescent="0.3">
      <c r="A4511" t="s">
        <v>4508</v>
      </c>
    </row>
    <row r="4512" spans="1:1" x14ac:dyDescent="0.3">
      <c r="A4512" t="s">
        <v>4509</v>
      </c>
    </row>
    <row r="4513" spans="1:1" x14ac:dyDescent="0.3">
      <c r="A4513" t="s">
        <v>4510</v>
      </c>
    </row>
    <row r="4514" spans="1:1" x14ac:dyDescent="0.3">
      <c r="A4514" t="s">
        <v>4511</v>
      </c>
    </row>
    <row r="4515" spans="1:1" x14ac:dyDescent="0.3">
      <c r="A4515" t="s">
        <v>4512</v>
      </c>
    </row>
    <row r="4516" spans="1:1" x14ac:dyDescent="0.3">
      <c r="A4516" t="s">
        <v>4513</v>
      </c>
    </row>
    <row r="4517" spans="1:1" x14ac:dyDescent="0.3">
      <c r="A4517" t="s">
        <v>4514</v>
      </c>
    </row>
    <row r="4518" spans="1:1" x14ac:dyDescent="0.3">
      <c r="A4518" t="s">
        <v>4515</v>
      </c>
    </row>
    <row r="4519" spans="1:1" x14ac:dyDescent="0.3">
      <c r="A4519" t="s">
        <v>4516</v>
      </c>
    </row>
    <row r="4520" spans="1:1" x14ac:dyDescent="0.3">
      <c r="A4520" t="s">
        <v>4517</v>
      </c>
    </row>
    <row r="4521" spans="1:1" x14ac:dyDescent="0.3">
      <c r="A4521" t="s">
        <v>4518</v>
      </c>
    </row>
    <row r="4522" spans="1:1" x14ac:dyDescent="0.3">
      <c r="A4522" t="s">
        <v>4519</v>
      </c>
    </row>
    <row r="4523" spans="1:1" x14ac:dyDescent="0.3">
      <c r="A4523" t="s">
        <v>4520</v>
      </c>
    </row>
    <row r="4524" spans="1:1" x14ac:dyDescent="0.3">
      <c r="A4524" t="s">
        <v>4521</v>
      </c>
    </row>
    <row r="4525" spans="1:1" x14ac:dyDescent="0.3">
      <c r="A4525" t="s">
        <v>4522</v>
      </c>
    </row>
    <row r="4526" spans="1:1" x14ac:dyDescent="0.3">
      <c r="A4526" t="s">
        <v>4523</v>
      </c>
    </row>
    <row r="4527" spans="1:1" x14ac:dyDescent="0.3">
      <c r="A4527" t="s">
        <v>4524</v>
      </c>
    </row>
    <row r="4528" spans="1:1" x14ac:dyDescent="0.3">
      <c r="A4528" t="s">
        <v>4525</v>
      </c>
    </row>
    <row r="4529" spans="1:1" x14ac:dyDescent="0.3">
      <c r="A4529" t="s">
        <v>4526</v>
      </c>
    </row>
    <row r="4530" spans="1:1" x14ac:dyDescent="0.3">
      <c r="A4530" t="s">
        <v>4527</v>
      </c>
    </row>
    <row r="4531" spans="1:1" x14ac:dyDescent="0.3">
      <c r="A4531" t="s">
        <v>4528</v>
      </c>
    </row>
    <row r="4532" spans="1:1" x14ac:dyDescent="0.3">
      <c r="A4532" t="s">
        <v>4529</v>
      </c>
    </row>
    <row r="4533" spans="1:1" x14ac:dyDescent="0.3">
      <c r="A4533" t="s">
        <v>4530</v>
      </c>
    </row>
    <row r="4534" spans="1:1" x14ac:dyDescent="0.3">
      <c r="A4534" t="s">
        <v>4531</v>
      </c>
    </row>
    <row r="4535" spans="1:1" x14ac:dyDescent="0.3">
      <c r="A4535" t="s">
        <v>4532</v>
      </c>
    </row>
    <row r="4536" spans="1:1" x14ac:dyDescent="0.3">
      <c r="A4536" t="s">
        <v>4533</v>
      </c>
    </row>
    <row r="4537" spans="1:1" x14ac:dyDescent="0.3">
      <c r="A4537" t="s">
        <v>4534</v>
      </c>
    </row>
    <row r="4538" spans="1:1" x14ac:dyDescent="0.3">
      <c r="A4538" t="s">
        <v>4535</v>
      </c>
    </row>
    <row r="4539" spans="1:1" x14ac:dyDescent="0.3">
      <c r="A4539" t="s">
        <v>4536</v>
      </c>
    </row>
    <row r="4540" spans="1:1" x14ac:dyDescent="0.3">
      <c r="A4540" t="s">
        <v>4537</v>
      </c>
    </row>
    <row r="4541" spans="1:1" x14ac:dyDescent="0.3">
      <c r="A4541" t="s">
        <v>4538</v>
      </c>
    </row>
    <row r="4542" spans="1:1" x14ac:dyDescent="0.3">
      <c r="A4542" t="s">
        <v>4539</v>
      </c>
    </row>
    <row r="4543" spans="1:1" x14ac:dyDescent="0.3">
      <c r="A4543" t="s">
        <v>4540</v>
      </c>
    </row>
    <row r="4544" spans="1:1" x14ac:dyDescent="0.3">
      <c r="A4544" t="s">
        <v>4541</v>
      </c>
    </row>
    <row r="4545" spans="1:1" x14ac:dyDescent="0.3">
      <c r="A4545" t="s">
        <v>4542</v>
      </c>
    </row>
    <row r="4546" spans="1:1" x14ac:dyDescent="0.3">
      <c r="A4546" t="s">
        <v>4543</v>
      </c>
    </row>
    <row r="4547" spans="1:1" x14ac:dyDescent="0.3">
      <c r="A4547" t="s">
        <v>4544</v>
      </c>
    </row>
    <row r="4548" spans="1:1" x14ac:dyDescent="0.3">
      <c r="A4548" t="s">
        <v>4545</v>
      </c>
    </row>
    <row r="4549" spans="1:1" x14ac:dyDescent="0.3">
      <c r="A4549" t="s">
        <v>4546</v>
      </c>
    </row>
    <row r="4550" spans="1:1" x14ac:dyDescent="0.3">
      <c r="A4550" t="s">
        <v>4547</v>
      </c>
    </row>
    <row r="4551" spans="1:1" x14ac:dyDescent="0.3">
      <c r="A4551" t="s">
        <v>4548</v>
      </c>
    </row>
    <row r="4552" spans="1:1" x14ac:dyDescent="0.3">
      <c r="A4552" t="s">
        <v>4549</v>
      </c>
    </row>
    <row r="4553" spans="1:1" x14ac:dyDescent="0.3">
      <c r="A4553" t="s">
        <v>4550</v>
      </c>
    </row>
    <row r="4554" spans="1:1" x14ac:dyDescent="0.3">
      <c r="A4554" t="s">
        <v>4551</v>
      </c>
    </row>
    <row r="4555" spans="1:1" x14ac:dyDescent="0.3">
      <c r="A4555" t="s">
        <v>4552</v>
      </c>
    </row>
    <row r="4556" spans="1:1" x14ac:dyDescent="0.3">
      <c r="A4556" t="s">
        <v>4553</v>
      </c>
    </row>
    <row r="4557" spans="1:1" x14ac:dyDescent="0.3">
      <c r="A4557" t="s">
        <v>4554</v>
      </c>
    </row>
    <row r="4558" spans="1:1" x14ac:dyDescent="0.3">
      <c r="A4558" t="s">
        <v>4555</v>
      </c>
    </row>
    <row r="4559" spans="1:1" x14ac:dyDescent="0.3">
      <c r="A4559" t="s">
        <v>4556</v>
      </c>
    </row>
    <row r="4560" spans="1:1" x14ac:dyDescent="0.3">
      <c r="A4560" t="s">
        <v>4557</v>
      </c>
    </row>
    <row r="4561" spans="1:1" x14ac:dyDescent="0.3">
      <c r="A4561" t="s">
        <v>4558</v>
      </c>
    </row>
    <row r="4562" spans="1:1" x14ac:dyDescent="0.3">
      <c r="A4562" t="s">
        <v>4559</v>
      </c>
    </row>
    <row r="4563" spans="1:1" x14ac:dyDescent="0.3">
      <c r="A4563" t="s">
        <v>4560</v>
      </c>
    </row>
    <row r="4564" spans="1:1" x14ac:dyDescent="0.3">
      <c r="A4564" t="s">
        <v>4561</v>
      </c>
    </row>
    <row r="4565" spans="1:1" x14ac:dyDescent="0.3">
      <c r="A4565" t="s">
        <v>4562</v>
      </c>
    </row>
    <row r="4566" spans="1:1" x14ac:dyDescent="0.3">
      <c r="A4566" t="s">
        <v>4563</v>
      </c>
    </row>
    <row r="4567" spans="1:1" x14ac:dyDescent="0.3">
      <c r="A4567" t="s">
        <v>4564</v>
      </c>
    </row>
    <row r="4568" spans="1:1" x14ac:dyDescent="0.3">
      <c r="A4568" t="s">
        <v>4565</v>
      </c>
    </row>
    <row r="4569" spans="1:1" x14ac:dyDescent="0.3">
      <c r="A4569" t="s">
        <v>4566</v>
      </c>
    </row>
    <row r="4570" spans="1:1" x14ac:dyDescent="0.3">
      <c r="A4570" t="s">
        <v>4567</v>
      </c>
    </row>
    <row r="4571" spans="1:1" x14ac:dyDescent="0.3">
      <c r="A4571" t="s">
        <v>4568</v>
      </c>
    </row>
    <row r="4572" spans="1:1" x14ac:dyDescent="0.3">
      <c r="A4572" t="s">
        <v>4569</v>
      </c>
    </row>
    <row r="4573" spans="1:1" x14ac:dyDescent="0.3">
      <c r="A4573" t="s">
        <v>4570</v>
      </c>
    </row>
    <row r="4574" spans="1:1" x14ac:dyDescent="0.3">
      <c r="A4574" t="s">
        <v>4571</v>
      </c>
    </row>
    <row r="4575" spans="1:1" x14ac:dyDescent="0.3">
      <c r="A4575" t="s">
        <v>4572</v>
      </c>
    </row>
    <row r="4576" spans="1:1" x14ac:dyDescent="0.3">
      <c r="A4576" t="s">
        <v>4573</v>
      </c>
    </row>
    <row r="4577" spans="1:1" x14ac:dyDescent="0.3">
      <c r="A4577" t="s">
        <v>4574</v>
      </c>
    </row>
    <row r="4578" spans="1:1" x14ac:dyDescent="0.3">
      <c r="A4578" t="s">
        <v>4575</v>
      </c>
    </row>
    <row r="4579" spans="1:1" x14ac:dyDescent="0.3">
      <c r="A4579" t="s">
        <v>4576</v>
      </c>
    </row>
    <row r="4580" spans="1:1" x14ac:dyDescent="0.3">
      <c r="A4580" t="s">
        <v>4577</v>
      </c>
    </row>
    <row r="4581" spans="1:1" x14ac:dyDescent="0.3">
      <c r="A4581" t="s">
        <v>4578</v>
      </c>
    </row>
    <row r="4582" spans="1:1" x14ac:dyDescent="0.3">
      <c r="A4582" t="s">
        <v>4579</v>
      </c>
    </row>
    <row r="4583" spans="1:1" x14ac:dyDescent="0.3">
      <c r="A4583" t="s">
        <v>4580</v>
      </c>
    </row>
    <row r="4584" spans="1:1" x14ac:dyDescent="0.3">
      <c r="A4584" t="s">
        <v>4581</v>
      </c>
    </row>
    <row r="4585" spans="1:1" x14ac:dyDescent="0.3">
      <c r="A4585" t="s">
        <v>4582</v>
      </c>
    </row>
    <row r="4586" spans="1:1" x14ac:dyDescent="0.3">
      <c r="A4586" t="s">
        <v>4583</v>
      </c>
    </row>
    <row r="4587" spans="1:1" x14ac:dyDescent="0.3">
      <c r="A4587" t="s">
        <v>4584</v>
      </c>
    </row>
    <row r="4588" spans="1:1" x14ac:dyDescent="0.3">
      <c r="A4588" t="s">
        <v>4585</v>
      </c>
    </row>
    <row r="4589" spans="1:1" x14ac:dyDescent="0.3">
      <c r="A4589" t="s">
        <v>4586</v>
      </c>
    </row>
    <row r="4590" spans="1:1" x14ac:dyDescent="0.3">
      <c r="A4590" t="s">
        <v>4587</v>
      </c>
    </row>
    <row r="4591" spans="1:1" x14ac:dyDescent="0.3">
      <c r="A4591" t="s">
        <v>4588</v>
      </c>
    </row>
    <row r="4592" spans="1:1" x14ac:dyDescent="0.3">
      <c r="A4592" t="s">
        <v>4589</v>
      </c>
    </row>
    <row r="4593" spans="1:1" x14ac:dyDescent="0.3">
      <c r="A4593" t="s">
        <v>4590</v>
      </c>
    </row>
    <row r="4594" spans="1:1" x14ac:dyDescent="0.3">
      <c r="A4594" t="s">
        <v>4591</v>
      </c>
    </row>
    <row r="4595" spans="1:1" x14ac:dyDescent="0.3">
      <c r="A4595" t="s">
        <v>4592</v>
      </c>
    </row>
    <row r="4596" spans="1:1" x14ac:dyDescent="0.3">
      <c r="A4596" t="s">
        <v>4593</v>
      </c>
    </row>
    <row r="4597" spans="1:1" x14ac:dyDescent="0.3">
      <c r="A4597" t="s">
        <v>4594</v>
      </c>
    </row>
    <row r="4598" spans="1:1" x14ac:dyDescent="0.3">
      <c r="A4598" t="s">
        <v>4595</v>
      </c>
    </row>
    <row r="4599" spans="1:1" x14ac:dyDescent="0.3">
      <c r="A4599" t="s">
        <v>4596</v>
      </c>
    </row>
    <row r="4600" spans="1:1" x14ac:dyDescent="0.3">
      <c r="A4600" t="s">
        <v>4597</v>
      </c>
    </row>
    <row r="4601" spans="1:1" x14ac:dyDescent="0.3">
      <c r="A4601" t="s">
        <v>4598</v>
      </c>
    </row>
    <row r="4602" spans="1:1" x14ac:dyDescent="0.3">
      <c r="A4602" t="s">
        <v>4599</v>
      </c>
    </row>
    <row r="4603" spans="1:1" x14ac:dyDescent="0.3">
      <c r="A4603" t="s">
        <v>4600</v>
      </c>
    </row>
    <row r="4604" spans="1:1" x14ac:dyDescent="0.3">
      <c r="A4604" t="s">
        <v>4601</v>
      </c>
    </row>
    <row r="4605" spans="1:1" x14ac:dyDescent="0.3">
      <c r="A4605" t="s">
        <v>4602</v>
      </c>
    </row>
    <row r="4606" spans="1:1" x14ac:dyDescent="0.3">
      <c r="A4606" t="s">
        <v>4603</v>
      </c>
    </row>
    <row r="4607" spans="1:1" x14ac:dyDescent="0.3">
      <c r="A4607" t="s">
        <v>4604</v>
      </c>
    </row>
    <row r="4608" spans="1:1" x14ac:dyDescent="0.3">
      <c r="A4608" t="s">
        <v>4605</v>
      </c>
    </row>
    <row r="4609" spans="1:1" x14ac:dyDescent="0.3">
      <c r="A4609" t="s">
        <v>4606</v>
      </c>
    </row>
    <row r="4610" spans="1:1" x14ac:dyDescent="0.3">
      <c r="A4610" t="s">
        <v>4607</v>
      </c>
    </row>
    <row r="4611" spans="1:1" x14ac:dyDescent="0.3">
      <c r="A4611" t="s">
        <v>4608</v>
      </c>
    </row>
    <row r="4612" spans="1:1" x14ac:dyDescent="0.3">
      <c r="A4612" t="s">
        <v>4609</v>
      </c>
    </row>
    <row r="4613" spans="1:1" x14ac:dyDescent="0.3">
      <c r="A4613" t="s">
        <v>4610</v>
      </c>
    </row>
    <row r="4614" spans="1:1" x14ac:dyDescent="0.3">
      <c r="A4614" t="s">
        <v>4611</v>
      </c>
    </row>
    <row r="4615" spans="1:1" x14ac:dyDescent="0.3">
      <c r="A4615" t="s">
        <v>4612</v>
      </c>
    </row>
    <row r="4616" spans="1:1" x14ac:dyDescent="0.3">
      <c r="A4616" t="s">
        <v>4613</v>
      </c>
    </row>
    <row r="4617" spans="1:1" x14ac:dyDescent="0.3">
      <c r="A4617" t="s">
        <v>4614</v>
      </c>
    </row>
    <row r="4618" spans="1:1" x14ac:dyDescent="0.3">
      <c r="A4618" t="s">
        <v>4615</v>
      </c>
    </row>
    <row r="4619" spans="1:1" x14ac:dyDescent="0.3">
      <c r="A4619" t="s">
        <v>4616</v>
      </c>
    </row>
    <row r="4620" spans="1:1" x14ac:dyDescent="0.3">
      <c r="A4620" t="s">
        <v>4617</v>
      </c>
    </row>
    <row r="4621" spans="1:1" x14ac:dyDescent="0.3">
      <c r="A4621" t="s">
        <v>4618</v>
      </c>
    </row>
    <row r="4622" spans="1:1" x14ac:dyDescent="0.3">
      <c r="A4622" t="s">
        <v>4619</v>
      </c>
    </row>
    <row r="4623" spans="1:1" x14ac:dyDescent="0.3">
      <c r="A4623" t="s">
        <v>4620</v>
      </c>
    </row>
    <row r="4624" spans="1:1" x14ac:dyDescent="0.3">
      <c r="A4624" t="s">
        <v>4621</v>
      </c>
    </row>
    <row r="4625" spans="1:1" x14ac:dyDescent="0.3">
      <c r="A4625" t="s">
        <v>4622</v>
      </c>
    </row>
    <row r="4626" spans="1:1" x14ac:dyDescent="0.3">
      <c r="A4626" t="s">
        <v>4623</v>
      </c>
    </row>
    <row r="4627" spans="1:1" x14ac:dyDescent="0.3">
      <c r="A4627" t="s">
        <v>4624</v>
      </c>
    </row>
    <row r="4628" spans="1:1" x14ac:dyDescent="0.3">
      <c r="A4628" t="s">
        <v>4625</v>
      </c>
    </row>
    <row r="4629" spans="1:1" x14ac:dyDescent="0.3">
      <c r="A4629" t="s">
        <v>4626</v>
      </c>
    </row>
    <row r="4630" spans="1:1" x14ac:dyDescent="0.3">
      <c r="A4630" t="s">
        <v>4627</v>
      </c>
    </row>
    <row r="4631" spans="1:1" x14ac:dyDescent="0.3">
      <c r="A4631" t="s">
        <v>4628</v>
      </c>
    </row>
    <row r="4632" spans="1:1" x14ac:dyDescent="0.3">
      <c r="A4632" t="s">
        <v>4629</v>
      </c>
    </row>
    <row r="4633" spans="1:1" x14ac:dyDescent="0.3">
      <c r="A4633" t="s">
        <v>4630</v>
      </c>
    </row>
    <row r="4634" spans="1:1" x14ac:dyDescent="0.3">
      <c r="A4634" t="s">
        <v>4631</v>
      </c>
    </row>
    <row r="4635" spans="1:1" x14ac:dyDescent="0.3">
      <c r="A4635" t="s">
        <v>4632</v>
      </c>
    </row>
    <row r="4636" spans="1:1" x14ac:dyDescent="0.3">
      <c r="A4636" t="s">
        <v>4633</v>
      </c>
    </row>
    <row r="4637" spans="1:1" x14ac:dyDescent="0.3">
      <c r="A4637" t="s">
        <v>4634</v>
      </c>
    </row>
    <row r="4638" spans="1:1" x14ac:dyDescent="0.3">
      <c r="A4638" t="s">
        <v>4635</v>
      </c>
    </row>
    <row r="4639" spans="1:1" x14ac:dyDescent="0.3">
      <c r="A4639" t="s">
        <v>4636</v>
      </c>
    </row>
    <row r="4640" spans="1:1" x14ac:dyDescent="0.3">
      <c r="A4640" t="s">
        <v>4637</v>
      </c>
    </row>
    <row r="4641" spans="1:1" x14ac:dyDescent="0.3">
      <c r="A4641" t="s">
        <v>4638</v>
      </c>
    </row>
    <row r="4642" spans="1:1" x14ac:dyDescent="0.3">
      <c r="A4642" t="s">
        <v>4639</v>
      </c>
    </row>
    <row r="4643" spans="1:1" x14ac:dyDescent="0.3">
      <c r="A4643" t="s">
        <v>4640</v>
      </c>
    </row>
    <row r="4644" spans="1:1" x14ac:dyDescent="0.3">
      <c r="A4644" t="s">
        <v>4641</v>
      </c>
    </row>
    <row r="4645" spans="1:1" x14ac:dyDescent="0.3">
      <c r="A4645" t="s">
        <v>4642</v>
      </c>
    </row>
    <row r="4646" spans="1:1" x14ac:dyDescent="0.3">
      <c r="A4646" t="s">
        <v>4643</v>
      </c>
    </row>
    <row r="4647" spans="1:1" x14ac:dyDescent="0.3">
      <c r="A4647" t="s">
        <v>4644</v>
      </c>
    </row>
    <row r="4648" spans="1:1" x14ac:dyDescent="0.3">
      <c r="A4648" t="s">
        <v>4645</v>
      </c>
    </row>
    <row r="4649" spans="1:1" x14ac:dyDescent="0.3">
      <c r="A4649" t="s">
        <v>4646</v>
      </c>
    </row>
    <row r="4650" spans="1:1" x14ac:dyDescent="0.3">
      <c r="A4650" t="s">
        <v>4647</v>
      </c>
    </row>
    <row r="4651" spans="1:1" x14ac:dyDescent="0.3">
      <c r="A4651" t="s">
        <v>4648</v>
      </c>
    </row>
    <row r="4652" spans="1:1" x14ac:dyDescent="0.3">
      <c r="A4652" t="s">
        <v>4649</v>
      </c>
    </row>
    <row r="4653" spans="1:1" x14ac:dyDescent="0.3">
      <c r="A4653" t="s">
        <v>4650</v>
      </c>
    </row>
    <row r="4654" spans="1:1" x14ac:dyDescent="0.3">
      <c r="A4654" t="s">
        <v>4651</v>
      </c>
    </row>
    <row r="4655" spans="1:1" x14ac:dyDescent="0.3">
      <c r="A4655" t="s">
        <v>4652</v>
      </c>
    </row>
    <row r="4656" spans="1:1" x14ac:dyDescent="0.3">
      <c r="A4656" t="s">
        <v>4653</v>
      </c>
    </row>
    <row r="4657" spans="1:1" x14ac:dyDescent="0.3">
      <c r="A4657" t="s">
        <v>4654</v>
      </c>
    </row>
    <row r="4658" spans="1:1" x14ac:dyDescent="0.3">
      <c r="A4658" t="s">
        <v>4655</v>
      </c>
    </row>
    <row r="4659" spans="1:1" x14ac:dyDescent="0.3">
      <c r="A4659" t="s">
        <v>4656</v>
      </c>
    </row>
    <row r="4660" spans="1:1" x14ac:dyDescent="0.3">
      <c r="A4660" t="s">
        <v>4657</v>
      </c>
    </row>
    <row r="4661" spans="1:1" x14ac:dyDescent="0.3">
      <c r="A4661" t="s">
        <v>4658</v>
      </c>
    </row>
    <row r="4662" spans="1:1" x14ac:dyDescent="0.3">
      <c r="A4662" t="s">
        <v>4659</v>
      </c>
    </row>
    <row r="4663" spans="1:1" x14ac:dyDescent="0.3">
      <c r="A4663" t="s">
        <v>4660</v>
      </c>
    </row>
    <row r="4664" spans="1:1" x14ac:dyDescent="0.3">
      <c r="A4664" t="s">
        <v>4661</v>
      </c>
    </row>
    <row r="4665" spans="1:1" x14ac:dyDescent="0.3">
      <c r="A4665" t="s">
        <v>4662</v>
      </c>
    </row>
    <row r="4666" spans="1:1" x14ac:dyDescent="0.3">
      <c r="A4666" t="s">
        <v>4663</v>
      </c>
    </row>
    <row r="4667" spans="1:1" x14ac:dyDescent="0.3">
      <c r="A4667" t="s">
        <v>4664</v>
      </c>
    </row>
    <row r="4668" spans="1:1" x14ac:dyDescent="0.3">
      <c r="A4668" t="s">
        <v>4665</v>
      </c>
    </row>
    <row r="4669" spans="1:1" x14ac:dyDescent="0.3">
      <c r="A4669" t="s">
        <v>4666</v>
      </c>
    </row>
    <row r="4670" spans="1:1" x14ac:dyDescent="0.3">
      <c r="A4670" t="s">
        <v>4667</v>
      </c>
    </row>
    <row r="4671" spans="1:1" x14ac:dyDescent="0.3">
      <c r="A4671" t="s">
        <v>4668</v>
      </c>
    </row>
    <row r="4672" spans="1:1" x14ac:dyDescent="0.3">
      <c r="A4672" t="s">
        <v>4669</v>
      </c>
    </row>
    <row r="4673" spans="1:1" x14ac:dyDescent="0.3">
      <c r="A4673" t="s">
        <v>4670</v>
      </c>
    </row>
    <row r="4674" spans="1:1" x14ac:dyDescent="0.3">
      <c r="A4674" t="s">
        <v>4671</v>
      </c>
    </row>
    <row r="4675" spans="1:1" x14ac:dyDescent="0.3">
      <c r="A4675" t="s">
        <v>4672</v>
      </c>
    </row>
    <row r="4676" spans="1:1" x14ac:dyDescent="0.3">
      <c r="A4676" t="s">
        <v>4673</v>
      </c>
    </row>
    <row r="4677" spans="1:1" x14ac:dyDescent="0.3">
      <c r="A4677" t="s">
        <v>4674</v>
      </c>
    </row>
    <row r="4678" spans="1:1" x14ac:dyDescent="0.3">
      <c r="A4678" t="s">
        <v>4675</v>
      </c>
    </row>
    <row r="4679" spans="1:1" x14ac:dyDescent="0.3">
      <c r="A4679" t="s">
        <v>4676</v>
      </c>
    </row>
    <row r="4680" spans="1:1" x14ac:dyDescent="0.3">
      <c r="A4680" t="s">
        <v>4677</v>
      </c>
    </row>
    <row r="4681" spans="1:1" x14ac:dyDescent="0.3">
      <c r="A4681" t="s">
        <v>4678</v>
      </c>
    </row>
    <row r="4682" spans="1:1" x14ac:dyDescent="0.3">
      <c r="A4682" t="s">
        <v>4679</v>
      </c>
    </row>
    <row r="4683" spans="1:1" x14ac:dyDescent="0.3">
      <c r="A4683" t="s">
        <v>4680</v>
      </c>
    </row>
    <row r="4684" spans="1:1" x14ac:dyDescent="0.3">
      <c r="A4684" t="s">
        <v>4681</v>
      </c>
    </row>
    <row r="4685" spans="1:1" x14ac:dyDescent="0.3">
      <c r="A4685" t="s">
        <v>4682</v>
      </c>
    </row>
    <row r="4686" spans="1:1" x14ac:dyDescent="0.3">
      <c r="A4686" t="s">
        <v>4683</v>
      </c>
    </row>
    <row r="4687" spans="1:1" x14ac:dyDescent="0.3">
      <c r="A4687" t="s">
        <v>4684</v>
      </c>
    </row>
    <row r="4688" spans="1:1" x14ac:dyDescent="0.3">
      <c r="A4688" t="s">
        <v>4685</v>
      </c>
    </row>
    <row r="4689" spans="1:1" x14ac:dyDescent="0.3">
      <c r="A4689" t="s">
        <v>4686</v>
      </c>
    </row>
    <row r="4690" spans="1:1" x14ac:dyDescent="0.3">
      <c r="A4690" t="s">
        <v>4687</v>
      </c>
    </row>
    <row r="4691" spans="1:1" x14ac:dyDescent="0.3">
      <c r="A4691" t="s">
        <v>4688</v>
      </c>
    </row>
    <row r="4692" spans="1:1" x14ac:dyDescent="0.3">
      <c r="A4692" t="s">
        <v>4689</v>
      </c>
    </row>
    <row r="4693" spans="1:1" x14ac:dyDescent="0.3">
      <c r="A4693" t="s">
        <v>4690</v>
      </c>
    </row>
    <row r="4694" spans="1:1" x14ac:dyDescent="0.3">
      <c r="A4694" t="s">
        <v>4691</v>
      </c>
    </row>
    <row r="4695" spans="1:1" x14ac:dyDescent="0.3">
      <c r="A4695" t="s">
        <v>4692</v>
      </c>
    </row>
    <row r="4696" spans="1:1" x14ac:dyDescent="0.3">
      <c r="A4696" t="s">
        <v>4693</v>
      </c>
    </row>
    <row r="4697" spans="1:1" x14ac:dyDescent="0.3">
      <c r="A4697" t="s">
        <v>4694</v>
      </c>
    </row>
    <row r="4698" spans="1:1" x14ac:dyDescent="0.3">
      <c r="A4698" t="s">
        <v>4695</v>
      </c>
    </row>
    <row r="4699" spans="1:1" x14ac:dyDescent="0.3">
      <c r="A4699" t="s">
        <v>4696</v>
      </c>
    </row>
    <row r="4700" spans="1:1" x14ac:dyDescent="0.3">
      <c r="A4700" t="s">
        <v>4697</v>
      </c>
    </row>
    <row r="4701" spans="1:1" x14ac:dyDescent="0.3">
      <c r="A4701" t="s">
        <v>4698</v>
      </c>
    </row>
    <row r="4702" spans="1:1" x14ac:dyDescent="0.3">
      <c r="A4702" t="s">
        <v>4699</v>
      </c>
    </row>
    <row r="4703" spans="1:1" x14ac:dyDescent="0.3">
      <c r="A4703" t="s">
        <v>4700</v>
      </c>
    </row>
    <row r="4704" spans="1:1" x14ac:dyDescent="0.3">
      <c r="A4704" t="s">
        <v>4701</v>
      </c>
    </row>
    <row r="4705" spans="1:1" x14ac:dyDescent="0.3">
      <c r="A4705" t="s">
        <v>4702</v>
      </c>
    </row>
    <row r="4706" spans="1:1" x14ac:dyDescent="0.3">
      <c r="A4706" t="s">
        <v>4703</v>
      </c>
    </row>
    <row r="4707" spans="1:1" x14ac:dyDescent="0.3">
      <c r="A4707" t="s">
        <v>4704</v>
      </c>
    </row>
    <row r="4708" spans="1:1" x14ac:dyDescent="0.3">
      <c r="A4708" t="s">
        <v>4705</v>
      </c>
    </row>
    <row r="4709" spans="1:1" x14ac:dyDescent="0.3">
      <c r="A4709" t="s">
        <v>4706</v>
      </c>
    </row>
    <row r="4710" spans="1:1" x14ac:dyDescent="0.3">
      <c r="A4710" t="s">
        <v>4707</v>
      </c>
    </row>
    <row r="4711" spans="1:1" x14ac:dyDescent="0.3">
      <c r="A4711" t="s">
        <v>4708</v>
      </c>
    </row>
    <row r="4712" spans="1:1" x14ac:dyDescent="0.3">
      <c r="A4712" t="s">
        <v>4709</v>
      </c>
    </row>
    <row r="4713" spans="1:1" x14ac:dyDescent="0.3">
      <c r="A4713" t="s">
        <v>4710</v>
      </c>
    </row>
    <row r="4714" spans="1:1" x14ac:dyDescent="0.3">
      <c r="A4714" t="s">
        <v>4711</v>
      </c>
    </row>
    <row r="4715" spans="1:1" x14ac:dyDescent="0.3">
      <c r="A4715" t="s">
        <v>4712</v>
      </c>
    </row>
    <row r="4716" spans="1:1" x14ac:dyDescent="0.3">
      <c r="A4716" t="s">
        <v>4713</v>
      </c>
    </row>
    <row r="4717" spans="1:1" x14ac:dyDescent="0.3">
      <c r="A4717" t="s">
        <v>4714</v>
      </c>
    </row>
    <row r="4718" spans="1:1" x14ac:dyDescent="0.3">
      <c r="A4718" t="s">
        <v>4715</v>
      </c>
    </row>
    <row r="4719" spans="1:1" x14ac:dyDescent="0.3">
      <c r="A4719" t="s">
        <v>4716</v>
      </c>
    </row>
    <row r="4720" spans="1:1" x14ac:dyDescent="0.3">
      <c r="A4720" t="s">
        <v>4717</v>
      </c>
    </row>
    <row r="4721" spans="1:1" x14ac:dyDescent="0.3">
      <c r="A4721" t="s">
        <v>4718</v>
      </c>
    </row>
    <row r="4722" spans="1:1" x14ac:dyDescent="0.3">
      <c r="A4722" t="s">
        <v>4719</v>
      </c>
    </row>
    <row r="4723" spans="1:1" x14ac:dyDescent="0.3">
      <c r="A4723" t="s">
        <v>4720</v>
      </c>
    </row>
    <row r="4724" spans="1:1" x14ac:dyDescent="0.3">
      <c r="A4724" t="s">
        <v>4721</v>
      </c>
    </row>
    <row r="4725" spans="1:1" x14ac:dyDescent="0.3">
      <c r="A4725" t="s">
        <v>4722</v>
      </c>
    </row>
    <row r="4726" spans="1:1" x14ac:dyDescent="0.3">
      <c r="A4726" t="s">
        <v>4723</v>
      </c>
    </row>
    <row r="4727" spans="1:1" x14ac:dyDescent="0.3">
      <c r="A4727" t="s">
        <v>4724</v>
      </c>
    </row>
    <row r="4728" spans="1:1" x14ac:dyDescent="0.3">
      <c r="A4728" t="s">
        <v>4725</v>
      </c>
    </row>
    <row r="4729" spans="1:1" x14ac:dyDescent="0.3">
      <c r="A4729" t="s">
        <v>4726</v>
      </c>
    </row>
    <row r="4730" spans="1:1" x14ac:dyDescent="0.3">
      <c r="A4730" t="s">
        <v>4727</v>
      </c>
    </row>
    <row r="4731" spans="1:1" x14ac:dyDescent="0.3">
      <c r="A4731" t="s">
        <v>4728</v>
      </c>
    </row>
    <row r="4732" spans="1:1" x14ac:dyDescent="0.3">
      <c r="A4732" t="s">
        <v>4729</v>
      </c>
    </row>
    <row r="4733" spans="1:1" x14ac:dyDescent="0.3">
      <c r="A4733" t="s">
        <v>4730</v>
      </c>
    </row>
    <row r="4734" spans="1:1" x14ac:dyDescent="0.3">
      <c r="A4734" t="s">
        <v>4731</v>
      </c>
    </row>
    <row r="4735" spans="1:1" x14ac:dyDescent="0.3">
      <c r="A4735" t="s">
        <v>4732</v>
      </c>
    </row>
    <row r="4736" spans="1:1" x14ac:dyDescent="0.3">
      <c r="A4736" t="s">
        <v>4733</v>
      </c>
    </row>
    <row r="4737" spans="1:1" x14ac:dyDescent="0.3">
      <c r="A4737" t="s">
        <v>4734</v>
      </c>
    </row>
    <row r="4738" spans="1:1" x14ac:dyDescent="0.3">
      <c r="A4738" t="s">
        <v>4735</v>
      </c>
    </row>
    <row r="4739" spans="1:1" x14ac:dyDescent="0.3">
      <c r="A4739" t="s">
        <v>4736</v>
      </c>
    </row>
    <row r="4740" spans="1:1" x14ac:dyDescent="0.3">
      <c r="A4740" t="s">
        <v>4737</v>
      </c>
    </row>
    <row r="4741" spans="1:1" x14ac:dyDescent="0.3">
      <c r="A4741" t="s">
        <v>4738</v>
      </c>
    </row>
    <row r="4742" spans="1:1" x14ac:dyDescent="0.3">
      <c r="A4742" t="s">
        <v>4739</v>
      </c>
    </row>
    <row r="4743" spans="1:1" x14ac:dyDescent="0.3">
      <c r="A4743" t="s">
        <v>4740</v>
      </c>
    </row>
    <row r="4744" spans="1:1" x14ac:dyDescent="0.3">
      <c r="A4744" t="s">
        <v>4741</v>
      </c>
    </row>
    <row r="4745" spans="1:1" x14ac:dyDescent="0.3">
      <c r="A4745" t="s">
        <v>4742</v>
      </c>
    </row>
    <row r="4746" spans="1:1" x14ac:dyDescent="0.3">
      <c r="A4746" t="s">
        <v>4743</v>
      </c>
    </row>
    <row r="4747" spans="1:1" x14ac:dyDescent="0.3">
      <c r="A4747" t="s">
        <v>4744</v>
      </c>
    </row>
    <row r="4748" spans="1:1" x14ac:dyDescent="0.3">
      <c r="A4748" t="s">
        <v>4745</v>
      </c>
    </row>
    <row r="4749" spans="1:1" x14ac:dyDescent="0.3">
      <c r="A4749" t="s">
        <v>4746</v>
      </c>
    </row>
    <row r="4750" spans="1:1" x14ac:dyDescent="0.3">
      <c r="A4750" t="s">
        <v>4747</v>
      </c>
    </row>
    <row r="4751" spans="1:1" x14ac:dyDescent="0.3">
      <c r="A4751" t="s">
        <v>4748</v>
      </c>
    </row>
    <row r="4752" spans="1:1" x14ac:dyDescent="0.3">
      <c r="A4752" t="s">
        <v>4749</v>
      </c>
    </row>
    <row r="4753" spans="1:1" x14ac:dyDescent="0.3">
      <c r="A4753" t="s">
        <v>4750</v>
      </c>
    </row>
    <row r="4754" spans="1:1" x14ac:dyDescent="0.3">
      <c r="A4754" t="s">
        <v>4751</v>
      </c>
    </row>
    <row r="4755" spans="1:1" x14ac:dyDescent="0.3">
      <c r="A4755" t="s">
        <v>4752</v>
      </c>
    </row>
    <row r="4756" spans="1:1" x14ac:dyDescent="0.3">
      <c r="A4756" t="s">
        <v>4753</v>
      </c>
    </row>
    <row r="4757" spans="1:1" x14ac:dyDescent="0.3">
      <c r="A4757" t="s">
        <v>4754</v>
      </c>
    </row>
    <row r="4758" spans="1:1" x14ac:dyDescent="0.3">
      <c r="A4758" t="s">
        <v>4755</v>
      </c>
    </row>
    <row r="4759" spans="1:1" x14ac:dyDescent="0.3">
      <c r="A4759" t="s">
        <v>4756</v>
      </c>
    </row>
    <row r="4760" spans="1:1" x14ac:dyDescent="0.3">
      <c r="A4760" t="s">
        <v>4757</v>
      </c>
    </row>
    <row r="4761" spans="1:1" x14ac:dyDescent="0.3">
      <c r="A4761" t="s">
        <v>4758</v>
      </c>
    </row>
    <row r="4762" spans="1:1" x14ac:dyDescent="0.3">
      <c r="A4762" t="s">
        <v>4759</v>
      </c>
    </row>
    <row r="4763" spans="1:1" x14ac:dyDescent="0.3">
      <c r="A4763" t="s">
        <v>4760</v>
      </c>
    </row>
    <row r="4764" spans="1:1" x14ac:dyDescent="0.3">
      <c r="A4764" t="s">
        <v>4761</v>
      </c>
    </row>
    <row r="4765" spans="1:1" x14ac:dyDescent="0.3">
      <c r="A4765" t="s">
        <v>4762</v>
      </c>
    </row>
    <row r="4766" spans="1:1" x14ac:dyDescent="0.3">
      <c r="A4766" t="s">
        <v>4763</v>
      </c>
    </row>
    <row r="4767" spans="1:1" x14ac:dyDescent="0.3">
      <c r="A4767" t="s">
        <v>4764</v>
      </c>
    </row>
    <row r="4768" spans="1:1" x14ac:dyDescent="0.3">
      <c r="A4768" t="s">
        <v>4765</v>
      </c>
    </row>
    <row r="4769" spans="1:1" x14ac:dyDescent="0.3">
      <c r="A4769" t="s">
        <v>4766</v>
      </c>
    </row>
    <row r="4770" spans="1:1" x14ac:dyDescent="0.3">
      <c r="A4770" t="s">
        <v>4767</v>
      </c>
    </row>
    <row r="4771" spans="1:1" x14ac:dyDescent="0.3">
      <c r="A4771" t="s">
        <v>4768</v>
      </c>
    </row>
    <row r="4772" spans="1:1" x14ac:dyDescent="0.3">
      <c r="A4772" t="s">
        <v>4769</v>
      </c>
    </row>
    <row r="4773" spans="1:1" x14ac:dyDescent="0.3">
      <c r="A4773" t="s">
        <v>4770</v>
      </c>
    </row>
    <row r="4774" spans="1:1" x14ac:dyDescent="0.3">
      <c r="A4774" t="s">
        <v>4771</v>
      </c>
    </row>
    <row r="4775" spans="1:1" x14ac:dyDescent="0.3">
      <c r="A4775" t="s">
        <v>4772</v>
      </c>
    </row>
    <row r="4776" spans="1:1" x14ac:dyDescent="0.3">
      <c r="A4776" t="s">
        <v>4773</v>
      </c>
    </row>
    <row r="4777" spans="1:1" x14ac:dyDescent="0.3">
      <c r="A4777" t="s">
        <v>4774</v>
      </c>
    </row>
    <row r="4778" spans="1:1" x14ac:dyDescent="0.3">
      <c r="A4778" t="s">
        <v>4775</v>
      </c>
    </row>
    <row r="4779" spans="1:1" x14ac:dyDescent="0.3">
      <c r="A4779" t="s">
        <v>4776</v>
      </c>
    </row>
    <row r="4780" spans="1:1" x14ac:dyDescent="0.3">
      <c r="A4780" t="s">
        <v>4777</v>
      </c>
    </row>
    <row r="4781" spans="1:1" x14ac:dyDescent="0.3">
      <c r="A4781" t="s">
        <v>4778</v>
      </c>
    </row>
    <row r="4782" spans="1:1" x14ac:dyDescent="0.3">
      <c r="A4782" t="s">
        <v>4779</v>
      </c>
    </row>
    <row r="4783" spans="1:1" x14ac:dyDescent="0.3">
      <c r="A4783" t="s">
        <v>4780</v>
      </c>
    </row>
    <row r="4784" spans="1:1" x14ac:dyDescent="0.3">
      <c r="A4784" t="s">
        <v>4781</v>
      </c>
    </row>
    <row r="4785" spans="1:1" x14ac:dyDescent="0.3">
      <c r="A4785" t="s">
        <v>4782</v>
      </c>
    </row>
    <row r="4786" spans="1:1" x14ac:dyDescent="0.3">
      <c r="A4786" t="s">
        <v>4783</v>
      </c>
    </row>
    <row r="4787" spans="1:1" x14ac:dyDescent="0.3">
      <c r="A4787" t="s">
        <v>4784</v>
      </c>
    </row>
    <row r="4788" spans="1:1" x14ac:dyDescent="0.3">
      <c r="A4788" t="s">
        <v>4785</v>
      </c>
    </row>
    <row r="4789" spans="1:1" x14ac:dyDescent="0.3">
      <c r="A4789" t="s">
        <v>4786</v>
      </c>
    </row>
    <row r="4790" spans="1:1" x14ac:dyDescent="0.3">
      <c r="A4790" t="s">
        <v>4787</v>
      </c>
    </row>
    <row r="4791" spans="1:1" x14ac:dyDescent="0.3">
      <c r="A4791" t="s">
        <v>4788</v>
      </c>
    </row>
    <row r="4792" spans="1:1" x14ac:dyDescent="0.3">
      <c r="A4792" t="s">
        <v>4789</v>
      </c>
    </row>
    <row r="4793" spans="1:1" x14ac:dyDescent="0.3">
      <c r="A4793" t="s">
        <v>4790</v>
      </c>
    </row>
    <row r="4794" spans="1:1" x14ac:dyDescent="0.3">
      <c r="A4794" t="s">
        <v>4791</v>
      </c>
    </row>
    <row r="4795" spans="1:1" x14ac:dyDescent="0.3">
      <c r="A4795" t="s">
        <v>4792</v>
      </c>
    </row>
    <row r="4796" spans="1:1" x14ac:dyDescent="0.3">
      <c r="A4796" t="s">
        <v>4793</v>
      </c>
    </row>
    <row r="4797" spans="1:1" x14ac:dyDescent="0.3">
      <c r="A4797" t="s">
        <v>4794</v>
      </c>
    </row>
    <row r="4798" spans="1:1" x14ac:dyDescent="0.3">
      <c r="A4798" t="s">
        <v>4795</v>
      </c>
    </row>
    <row r="4799" spans="1:1" x14ac:dyDescent="0.3">
      <c r="A4799" t="s">
        <v>4796</v>
      </c>
    </row>
    <row r="4800" spans="1:1" x14ac:dyDescent="0.3">
      <c r="A4800" t="s">
        <v>4797</v>
      </c>
    </row>
    <row r="4801" spans="1:1" x14ac:dyDescent="0.3">
      <c r="A4801" t="s">
        <v>4798</v>
      </c>
    </row>
    <row r="4802" spans="1:1" x14ac:dyDescent="0.3">
      <c r="A4802" t="s">
        <v>4799</v>
      </c>
    </row>
    <row r="4803" spans="1:1" x14ac:dyDescent="0.3">
      <c r="A4803" t="s">
        <v>4800</v>
      </c>
    </row>
    <row r="4804" spans="1:1" x14ac:dyDescent="0.3">
      <c r="A4804" t="s">
        <v>4801</v>
      </c>
    </row>
    <row r="4805" spans="1:1" x14ac:dyDescent="0.3">
      <c r="A4805" t="s">
        <v>4802</v>
      </c>
    </row>
    <row r="4806" spans="1:1" x14ac:dyDescent="0.3">
      <c r="A4806" t="s">
        <v>4803</v>
      </c>
    </row>
    <row r="4807" spans="1:1" x14ac:dyDescent="0.3">
      <c r="A4807" t="s">
        <v>4804</v>
      </c>
    </row>
    <row r="4808" spans="1:1" x14ac:dyDescent="0.3">
      <c r="A4808" t="s">
        <v>4805</v>
      </c>
    </row>
    <row r="4809" spans="1:1" x14ac:dyDescent="0.3">
      <c r="A4809" t="s">
        <v>4806</v>
      </c>
    </row>
    <row r="4810" spans="1:1" x14ac:dyDescent="0.3">
      <c r="A4810" t="s">
        <v>4807</v>
      </c>
    </row>
    <row r="4811" spans="1:1" x14ac:dyDescent="0.3">
      <c r="A4811" t="s">
        <v>4808</v>
      </c>
    </row>
    <row r="4812" spans="1:1" x14ac:dyDescent="0.3">
      <c r="A4812" t="s">
        <v>4809</v>
      </c>
    </row>
    <row r="4813" spans="1:1" x14ac:dyDescent="0.3">
      <c r="A4813" t="s">
        <v>4810</v>
      </c>
    </row>
    <row r="4814" spans="1:1" x14ac:dyDescent="0.3">
      <c r="A4814" t="s">
        <v>4811</v>
      </c>
    </row>
    <row r="4815" spans="1:1" x14ac:dyDescent="0.3">
      <c r="A4815" t="s">
        <v>4812</v>
      </c>
    </row>
    <row r="4816" spans="1:1" x14ac:dyDescent="0.3">
      <c r="A4816" t="s">
        <v>4813</v>
      </c>
    </row>
    <row r="4817" spans="1:1" x14ac:dyDescent="0.3">
      <c r="A4817" t="s">
        <v>4814</v>
      </c>
    </row>
    <row r="4818" spans="1:1" x14ac:dyDescent="0.3">
      <c r="A4818" t="s">
        <v>4815</v>
      </c>
    </row>
    <row r="4819" spans="1:1" x14ac:dyDescent="0.3">
      <c r="A4819" t="s">
        <v>4816</v>
      </c>
    </row>
    <row r="4820" spans="1:1" x14ac:dyDescent="0.3">
      <c r="A4820" t="s">
        <v>4817</v>
      </c>
    </row>
    <row r="4821" spans="1:1" x14ac:dyDescent="0.3">
      <c r="A4821" t="s">
        <v>4818</v>
      </c>
    </row>
    <row r="4822" spans="1:1" x14ac:dyDescent="0.3">
      <c r="A4822" t="s">
        <v>4819</v>
      </c>
    </row>
    <row r="4823" spans="1:1" x14ac:dyDescent="0.3">
      <c r="A4823" t="s">
        <v>4820</v>
      </c>
    </row>
    <row r="4824" spans="1:1" x14ac:dyDescent="0.3">
      <c r="A4824" t="s">
        <v>4821</v>
      </c>
    </row>
    <row r="4825" spans="1:1" x14ac:dyDescent="0.3">
      <c r="A4825" t="s">
        <v>4822</v>
      </c>
    </row>
    <row r="4826" spans="1:1" x14ac:dyDescent="0.3">
      <c r="A4826" t="s">
        <v>4823</v>
      </c>
    </row>
    <row r="4827" spans="1:1" x14ac:dyDescent="0.3">
      <c r="A4827" t="s">
        <v>4824</v>
      </c>
    </row>
    <row r="4828" spans="1:1" x14ac:dyDescent="0.3">
      <c r="A4828" t="s">
        <v>4825</v>
      </c>
    </row>
    <row r="4829" spans="1:1" x14ac:dyDescent="0.3">
      <c r="A4829" t="s">
        <v>4826</v>
      </c>
    </row>
    <row r="4830" spans="1:1" x14ac:dyDescent="0.3">
      <c r="A4830" t="s">
        <v>4827</v>
      </c>
    </row>
    <row r="4831" spans="1:1" x14ac:dyDescent="0.3">
      <c r="A4831" t="s">
        <v>4828</v>
      </c>
    </row>
    <row r="4832" spans="1:1" x14ac:dyDescent="0.3">
      <c r="A4832" t="s">
        <v>4829</v>
      </c>
    </row>
    <row r="4833" spans="1:1" x14ac:dyDescent="0.3">
      <c r="A4833" t="s">
        <v>4830</v>
      </c>
    </row>
    <row r="4834" spans="1:1" x14ac:dyDescent="0.3">
      <c r="A4834" t="s">
        <v>4831</v>
      </c>
    </row>
    <row r="4835" spans="1:1" x14ac:dyDescent="0.3">
      <c r="A4835" t="s">
        <v>4832</v>
      </c>
    </row>
    <row r="4836" spans="1:1" x14ac:dyDescent="0.3">
      <c r="A4836" t="s">
        <v>4833</v>
      </c>
    </row>
    <row r="4837" spans="1:1" x14ac:dyDescent="0.3">
      <c r="A4837" t="s">
        <v>4834</v>
      </c>
    </row>
    <row r="4838" spans="1:1" x14ac:dyDescent="0.3">
      <c r="A4838" t="s">
        <v>4835</v>
      </c>
    </row>
    <row r="4839" spans="1:1" x14ac:dyDescent="0.3">
      <c r="A4839" t="s">
        <v>4836</v>
      </c>
    </row>
    <row r="4840" spans="1:1" x14ac:dyDescent="0.3">
      <c r="A4840" t="s">
        <v>4837</v>
      </c>
    </row>
    <row r="4841" spans="1:1" x14ac:dyDescent="0.3">
      <c r="A4841" t="s">
        <v>4838</v>
      </c>
    </row>
    <row r="4842" spans="1:1" x14ac:dyDescent="0.3">
      <c r="A4842" t="s">
        <v>4839</v>
      </c>
    </row>
    <row r="4843" spans="1:1" x14ac:dyDescent="0.3">
      <c r="A4843" t="s">
        <v>4840</v>
      </c>
    </row>
    <row r="4844" spans="1:1" x14ac:dyDescent="0.3">
      <c r="A4844" t="s">
        <v>4841</v>
      </c>
    </row>
    <row r="4845" spans="1:1" x14ac:dyDescent="0.3">
      <c r="A4845" t="s">
        <v>4842</v>
      </c>
    </row>
    <row r="4846" spans="1:1" x14ac:dyDescent="0.3">
      <c r="A4846" t="s">
        <v>4843</v>
      </c>
    </row>
    <row r="4847" spans="1:1" x14ac:dyDescent="0.3">
      <c r="A4847" t="s">
        <v>4844</v>
      </c>
    </row>
    <row r="4848" spans="1:1" x14ac:dyDescent="0.3">
      <c r="A4848" t="s">
        <v>4845</v>
      </c>
    </row>
    <row r="4849" spans="1:1" x14ac:dyDescent="0.3">
      <c r="A4849" t="s">
        <v>4846</v>
      </c>
    </row>
    <row r="4850" spans="1:1" x14ac:dyDescent="0.3">
      <c r="A4850" t="s">
        <v>4847</v>
      </c>
    </row>
    <row r="4851" spans="1:1" x14ac:dyDescent="0.3">
      <c r="A4851" t="s">
        <v>4848</v>
      </c>
    </row>
    <row r="4852" spans="1:1" x14ac:dyDescent="0.3">
      <c r="A4852" t="s">
        <v>4849</v>
      </c>
    </row>
    <row r="4853" spans="1:1" x14ac:dyDescent="0.3">
      <c r="A4853" t="s">
        <v>4850</v>
      </c>
    </row>
    <row r="4854" spans="1:1" x14ac:dyDescent="0.3">
      <c r="A4854" t="s">
        <v>4851</v>
      </c>
    </row>
    <row r="4855" spans="1:1" x14ac:dyDescent="0.3">
      <c r="A4855" t="s">
        <v>4852</v>
      </c>
    </row>
    <row r="4856" spans="1:1" x14ac:dyDescent="0.3">
      <c r="A4856" t="s">
        <v>4853</v>
      </c>
    </row>
    <row r="4857" spans="1:1" x14ac:dyDescent="0.3">
      <c r="A4857" t="s">
        <v>4854</v>
      </c>
    </row>
    <row r="4858" spans="1:1" x14ac:dyDescent="0.3">
      <c r="A4858" t="s">
        <v>4855</v>
      </c>
    </row>
    <row r="4859" spans="1:1" x14ac:dyDescent="0.3">
      <c r="A4859" t="s">
        <v>4856</v>
      </c>
    </row>
    <row r="4860" spans="1:1" x14ac:dyDescent="0.3">
      <c r="A4860" t="s">
        <v>4857</v>
      </c>
    </row>
    <row r="4861" spans="1:1" x14ac:dyDescent="0.3">
      <c r="A4861" t="s">
        <v>4858</v>
      </c>
    </row>
    <row r="4862" spans="1:1" x14ac:dyDescent="0.3">
      <c r="A4862" t="s">
        <v>4859</v>
      </c>
    </row>
    <row r="4863" spans="1:1" x14ac:dyDescent="0.3">
      <c r="A4863" t="s">
        <v>4860</v>
      </c>
    </row>
    <row r="4864" spans="1:1" x14ac:dyDescent="0.3">
      <c r="A4864" t="s">
        <v>4861</v>
      </c>
    </row>
    <row r="4865" spans="1:1" x14ac:dyDescent="0.3">
      <c r="A4865" t="s">
        <v>4862</v>
      </c>
    </row>
    <row r="4866" spans="1:1" x14ac:dyDescent="0.3">
      <c r="A4866" t="s">
        <v>4863</v>
      </c>
    </row>
    <row r="4867" spans="1:1" x14ac:dyDescent="0.3">
      <c r="A4867" t="s">
        <v>4864</v>
      </c>
    </row>
    <row r="4868" spans="1:1" x14ac:dyDescent="0.3">
      <c r="A4868" t="s">
        <v>4865</v>
      </c>
    </row>
    <row r="4869" spans="1:1" x14ac:dyDescent="0.3">
      <c r="A4869" t="s">
        <v>4866</v>
      </c>
    </row>
    <row r="4870" spans="1:1" x14ac:dyDescent="0.3">
      <c r="A4870" t="s">
        <v>4867</v>
      </c>
    </row>
    <row r="4871" spans="1:1" x14ac:dyDescent="0.3">
      <c r="A4871" t="s">
        <v>4868</v>
      </c>
    </row>
    <row r="4872" spans="1:1" x14ac:dyDescent="0.3">
      <c r="A4872" t="s">
        <v>4869</v>
      </c>
    </row>
    <row r="4873" spans="1:1" x14ac:dyDescent="0.3">
      <c r="A4873" t="s">
        <v>4870</v>
      </c>
    </row>
    <row r="4874" spans="1:1" x14ac:dyDescent="0.3">
      <c r="A4874" t="s">
        <v>4871</v>
      </c>
    </row>
    <row r="4875" spans="1:1" x14ac:dyDescent="0.3">
      <c r="A4875" t="s">
        <v>4872</v>
      </c>
    </row>
    <row r="4876" spans="1:1" x14ac:dyDescent="0.3">
      <c r="A4876" t="s">
        <v>4873</v>
      </c>
    </row>
    <row r="4877" spans="1:1" x14ac:dyDescent="0.3">
      <c r="A4877" t="s">
        <v>4874</v>
      </c>
    </row>
    <row r="4878" spans="1:1" x14ac:dyDescent="0.3">
      <c r="A4878" t="s">
        <v>4875</v>
      </c>
    </row>
    <row r="4879" spans="1:1" x14ac:dyDescent="0.3">
      <c r="A4879" t="s">
        <v>4876</v>
      </c>
    </row>
    <row r="4880" spans="1:1" x14ac:dyDescent="0.3">
      <c r="A4880" t="s">
        <v>4877</v>
      </c>
    </row>
    <row r="4881" spans="1:1" x14ac:dyDescent="0.3">
      <c r="A4881" t="s">
        <v>4878</v>
      </c>
    </row>
    <row r="4882" spans="1:1" x14ac:dyDescent="0.3">
      <c r="A4882" t="s">
        <v>4879</v>
      </c>
    </row>
    <row r="4883" spans="1:1" x14ac:dyDescent="0.3">
      <c r="A4883" t="s">
        <v>4880</v>
      </c>
    </row>
    <row r="4884" spans="1:1" x14ac:dyDescent="0.3">
      <c r="A4884" t="s">
        <v>4881</v>
      </c>
    </row>
    <row r="4885" spans="1:1" x14ac:dyDescent="0.3">
      <c r="A4885" t="s">
        <v>4882</v>
      </c>
    </row>
    <row r="4886" spans="1:1" x14ac:dyDescent="0.3">
      <c r="A4886" t="s">
        <v>4883</v>
      </c>
    </row>
    <row r="4887" spans="1:1" x14ac:dyDescent="0.3">
      <c r="A4887" t="s">
        <v>4884</v>
      </c>
    </row>
    <row r="4888" spans="1:1" x14ac:dyDescent="0.3">
      <c r="A4888" t="s">
        <v>4885</v>
      </c>
    </row>
    <row r="4889" spans="1:1" x14ac:dyDescent="0.3">
      <c r="A4889" t="s">
        <v>4886</v>
      </c>
    </row>
    <row r="4890" spans="1:1" x14ac:dyDescent="0.3">
      <c r="A4890" t="s">
        <v>4887</v>
      </c>
    </row>
    <row r="4891" spans="1:1" x14ac:dyDescent="0.3">
      <c r="A4891" t="s">
        <v>4888</v>
      </c>
    </row>
    <row r="4892" spans="1:1" x14ac:dyDescent="0.3">
      <c r="A4892" t="s">
        <v>4889</v>
      </c>
    </row>
    <row r="4893" spans="1:1" x14ac:dyDescent="0.3">
      <c r="A4893" t="s">
        <v>4890</v>
      </c>
    </row>
    <row r="4894" spans="1:1" x14ac:dyDescent="0.3">
      <c r="A4894" t="s">
        <v>4891</v>
      </c>
    </row>
    <row r="4895" spans="1:1" x14ac:dyDescent="0.3">
      <c r="A4895" t="s">
        <v>4892</v>
      </c>
    </row>
    <row r="4896" spans="1:1" x14ac:dyDescent="0.3">
      <c r="A4896" t="s">
        <v>4893</v>
      </c>
    </row>
    <row r="4897" spans="1:1" x14ac:dyDescent="0.3">
      <c r="A4897" t="s">
        <v>4894</v>
      </c>
    </row>
    <row r="4898" spans="1:1" x14ac:dyDescent="0.3">
      <c r="A4898" t="s">
        <v>4895</v>
      </c>
    </row>
    <row r="4899" spans="1:1" x14ac:dyDescent="0.3">
      <c r="A4899" t="s">
        <v>4896</v>
      </c>
    </row>
    <row r="4900" spans="1:1" x14ac:dyDescent="0.3">
      <c r="A4900" t="s">
        <v>4897</v>
      </c>
    </row>
    <row r="4901" spans="1:1" x14ac:dyDescent="0.3">
      <c r="A4901" t="s">
        <v>4898</v>
      </c>
    </row>
    <row r="4902" spans="1:1" x14ac:dyDescent="0.3">
      <c r="A4902" t="s">
        <v>4899</v>
      </c>
    </row>
    <row r="4903" spans="1:1" x14ac:dyDescent="0.3">
      <c r="A4903" t="s">
        <v>4900</v>
      </c>
    </row>
    <row r="4904" spans="1:1" x14ac:dyDescent="0.3">
      <c r="A4904" t="s">
        <v>4901</v>
      </c>
    </row>
    <row r="4905" spans="1:1" x14ac:dyDescent="0.3">
      <c r="A4905" t="s">
        <v>4902</v>
      </c>
    </row>
    <row r="4906" spans="1:1" x14ac:dyDescent="0.3">
      <c r="A4906" t="s">
        <v>4903</v>
      </c>
    </row>
    <row r="4907" spans="1:1" x14ac:dyDescent="0.3">
      <c r="A4907" t="s">
        <v>4904</v>
      </c>
    </row>
    <row r="4908" spans="1:1" x14ac:dyDescent="0.3">
      <c r="A4908" t="s">
        <v>4905</v>
      </c>
    </row>
    <row r="4909" spans="1:1" x14ac:dyDescent="0.3">
      <c r="A4909" t="s">
        <v>4906</v>
      </c>
    </row>
    <row r="4910" spans="1:1" x14ac:dyDescent="0.3">
      <c r="A4910" t="s">
        <v>4907</v>
      </c>
    </row>
    <row r="4911" spans="1:1" x14ac:dyDescent="0.3">
      <c r="A4911" t="s">
        <v>4908</v>
      </c>
    </row>
    <row r="4912" spans="1:1" x14ac:dyDescent="0.3">
      <c r="A4912" t="s">
        <v>4909</v>
      </c>
    </row>
    <row r="4913" spans="1:1" x14ac:dyDescent="0.3">
      <c r="A4913" t="s">
        <v>4910</v>
      </c>
    </row>
    <row r="4914" spans="1:1" x14ac:dyDescent="0.3">
      <c r="A4914" t="s">
        <v>4911</v>
      </c>
    </row>
    <row r="4915" spans="1:1" x14ac:dyDescent="0.3">
      <c r="A4915" t="s">
        <v>4912</v>
      </c>
    </row>
    <row r="4916" spans="1:1" x14ac:dyDescent="0.3">
      <c r="A4916" t="s">
        <v>4913</v>
      </c>
    </row>
    <row r="4917" spans="1:1" x14ac:dyDescent="0.3">
      <c r="A4917" t="s">
        <v>4914</v>
      </c>
    </row>
    <row r="4918" spans="1:1" x14ac:dyDescent="0.3">
      <c r="A4918" t="s">
        <v>4915</v>
      </c>
    </row>
    <row r="4919" spans="1:1" x14ac:dyDescent="0.3">
      <c r="A4919" t="s">
        <v>4916</v>
      </c>
    </row>
    <row r="4920" spans="1:1" x14ac:dyDescent="0.3">
      <c r="A4920" t="s">
        <v>4917</v>
      </c>
    </row>
    <row r="4921" spans="1:1" x14ac:dyDescent="0.3">
      <c r="A4921" t="s">
        <v>4918</v>
      </c>
    </row>
    <row r="4922" spans="1:1" x14ac:dyDescent="0.3">
      <c r="A4922" t="s">
        <v>4919</v>
      </c>
    </row>
    <row r="4923" spans="1:1" x14ac:dyDescent="0.3">
      <c r="A4923" t="s">
        <v>4920</v>
      </c>
    </row>
    <row r="4924" spans="1:1" x14ac:dyDescent="0.3">
      <c r="A4924" t="s">
        <v>4921</v>
      </c>
    </row>
    <row r="4925" spans="1:1" x14ac:dyDescent="0.3">
      <c r="A4925" t="s">
        <v>4922</v>
      </c>
    </row>
    <row r="4926" spans="1:1" x14ac:dyDescent="0.3">
      <c r="A4926" t="s">
        <v>4923</v>
      </c>
    </row>
    <row r="4927" spans="1:1" x14ac:dyDescent="0.3">
      <c r="A4927" t="s">
        <v>4924</v>
      </c>
    </row>
    <row r="4928" spans="1:1" x14ac:dyDescent="0.3">
      <c r="A4928" t="s">
        <v>4925</v>
      </c>
    </row>
    <row r="4929" spans="1:1" x14ac:dyDescent="0.3">
      <c r="A4929" t="s">
        <v>4926</v>
      </c>
    </row>
    <row r="4930" spans="1:1" x14ac:dyDescent="0.3">
      <c r="A4930" t="s">
        <v>4927</v>
      </c>
    </row>
    <row r="4931" spans="1:1" x14ac:dyDescent="0.3">
      <c r="A4931" t="s">
        <v>4928</v>
      </c>
    </row>
    <row r="4932" spans="1:1" x14ac:dyDescent="0.3">
      <c r="A4932" t="s">
        <v>4929</v>
      </c>
    </row>
    <row r="4933" spans="1:1" x14ac:dyDescent="0.3">
      <c r="A4933" t="s">
        <v>4930</v>
      </c>
    </row>
    <row r="4934" spans="1:1" x14ac:dyDescent="0.3">
      <c r="A4934" t="s">
        <v>4931</v>
      </c>
    </row>
    <row r="4935" spans="1:1" x14ac:dyDescent="0.3">
      <c r="A4935" t="s">
        <v>4932</v>
      </c>
    </row>
    <row r="4936" spans="1:1" x14ac:dyDescent="0.3">
      <c r="A4936" t="s">
        <v>4933</v>
      </c>
    </row>
    <row r="4937" spans="1:1" x14ac:dyDescent="0.3">
      <c r="A4937" t="s">
        <v>4934</v>
      </c>
    </row>
    <row r="4938" spans="1:1" x14ac:dyDescent="0.3">
      <c r="A4938" t="s">
        <v>4935</v>
      </c>
    </row>
    <row r="4939" spans="1:1" x14ac:dyDescent="0.3">
      <c r="A4939" t="s">
        <v>4936</v>
      </c>
    </row>
    <row r="4940" spans="1:1" x14ac:dyDescent="0.3">
      <c r="A4940" t="s">
        <v>4937</v>
      </c>
    </row>
    <row r="4941" spans="1:1" x14ac:dyDescent="0.3">
      <c r="A4941" t="s">
        <v>4938</v>
      </c>
    </row>
    <row r="4942" spans="1:1" x14ac:dyDescent="0.3">
      <c r="A4942" t="s">
        <v>4939</v>
      </c>
    </row>
    <row r="4943" spans="1:1" x14ac:dyDescent="0.3">
      <c r="A4943" t="s">
        <v>4940</v>
      </c>
    </row>
    <row r="4944" spans="1:1" x14ac:dyDescent="0.3">
      <c r="A4944" t="s">
        <v>4941</v>
      </c>
    </row>
    <row r="4945" spans="1:1" x14ac:dyDescent="0.3">
      <c r="A4945" t="s">
        <v>4942</v>
      </c>
    </row>
    <row r="4946" spans="1:1" x14ac:dyDescent="0.3">
      <c r="A4946" t="s">
        <v>4943</v>
      </c>
    </row>
    <row r="4947" spans="1:1" x14ac:dyDescent="0.3">
      <c r="A4947" t="s">
        <v>4944</v>
      </c>
    </row>
    <row r="4948" spans="1:1" x14ac:dyDescent="0.3">
      <c r="A4948" t="s">
        <v>4945</v>
      </c>
    </row>
    <row r="4949" spans="1:1" x14ac:dyDescent="0.3">
      <c r="A4949" t="s">
        <v>4946</v>
      </c>
    </row>
    <row r="4950" spans="1:1" x14ac:dyDescent="0.3">
      <c r="A4950" t="s">
        <v>4947</v>
      </c>
    </row>
    <row r="4951" spans="1:1" x14ac:dyDescent="0.3">
      <c r="A4951" t="s">
        <v>4948</v>
      </c>
    </row>
    <row r="4952" spans="1:1" x14ac:dyDescent="0.3">
      <c r="A4952" t="s">
        <v>4949</v>
      </c>
    </row>
    <row r="4953" spans="1:1" x14ac:dyDescent="0.3">
      <c r="A4953" t="s">
        <v>4950</v>
      </c>
    </row>
    <row r="4954" spans="1:1" x14ac:dyDescent="0.3">
      <c r="A4954" t="s">
        <v>4951</v>
      </c>
    </row>
    <row r="4955" spans="1:1" x14ac:dyDescent="0.3">
      <c r="A4955" t="s">
        <v>4952</v>
      </c>
    </row>
    <row r="4956" spans="1:1" x14ac:dyDescent="0.3">
      <c r="A4956" t="s">
        <v>4953</v>
      </c>
    </row>
    <row r="4957" spans="1:1" x14ac:dyDescent="0.3">
      <c r="A4957" t="s">
        <v>4954</v>
      </c>
    </row>
    <row r="4958" spans="1:1" x14ac:dyDescent="0.3">
      <c r="A4958" t="s">
        <v>4955</v>
      </c>
    </row>
    <row r="4959" spans="1:1" x14ac:dyDescent="0.3">
      <c r="A4959" t="s">
        <v>4956</v>
      </c>
    </row>
    <row r="4960" spans="1:1" x14ac:dyDescent="0.3">
      <c r="A4960" t="s">
        <v>4957</v>
      </c>
    </row>
    <row r="4961" spans="1:1" x14ac:dyDescent="0.3">
      <c r="A4961" t="s">
        <v>4958</v>
      </c>
    </row>
    <row r="4962" spans="1:1" x14ac:dyDescent="0.3">
      <c r="A4962" t="s">
        <v>4959</v>
      </c>
    </row>
    <row r="4963" spans="1:1" x14ac:dyDescent="0.3">
      <c r="A4963" t="s">
        <v>4960</v>
      </c>
    </row>
    <row r="4964" spans="1:1" x14ac:dyDescent="0.3">
      <c r="A4964" t="s">
        <v>4961</v>
      </c>
    </row>
    <row r="4965" spans="1:1" x14ac:dyDescent="0.3">
      <c r="A4965" t="s">
        <v>4962</v>
      </c>
    </row>
    <row r="4966" spans="1:1" x14ac:dyDescent="0.3">
      <c r="A4966" t="s">
        <v>4963</v>
      </c>
    </row>
    <row r="4967" spans="1:1" x14ac:dyDescent="0.3">
      <c r="A4967" t="s">
        <v>4964</v>
      </c>
    </row>
    <row r="4968" spans="1:1" x14ac:dyDescent="0.3">
      <c r="A4968" t="s">
        <v>4965</v>
      </c>
    </row>
    <row r="4969" spans="1:1" x14ac:dyDescent="0.3">
      <c r="A4969" t="s">
        <v>4966</v>
      </c>
    </row>
    <row r="4970" spans="1:1" x14ac:dyDescent="0.3">
      <c r="A4970" t="s">
        <v>4967</v>
      </c>
    </row>
    <row r="4971" spans="1:1" x14ac:dyDescent="0.3">
      <c r="A4971" t="s">
        <v>4968</v>
      </c>
    </row>
    <row r="4972" spans="1:1" x14ac:dyDescent="0.3">
      <c r="A4972" t="s">
        <v>4969</v>
      </c>
    </row>
    <row r="4973" spans="1:1" x14ac:dyDescent="0.3">
      <c r="A4973" t="s">
        <v>4970</v>
      </c>
    </row>
    <row r="4974" spans="1:1" x14ac:dyDescent="0.3">
      <c r="A4974" t="s">
        <v>4971</v>
      </c>
    </row>
    <row r="4975" spans="1:1" x14ac:dyDescent="0.3">
      <c r="A4975" t="s">
        <v>4972</v>
      </c>
    </row>
    <row r="4976" spans="1:1" x14ac:dyDescent="0.3">
      <c r="A4976" t="s">
        <v>4973</v>
      </c>
    </row>
    <row r="4977" spans="1:1" x14ac:dyDescent="0.3">
      <c r="A4977" t="s">
        <v>4974</v>
      </c>
    </row>
    <row r="4978" spans="1:1" x14ac:dyDescent="0.3">
      <c r="A4978" t="s">
        <v>4975</v>
      </c>
    </row>
    <row r="4979" spans="1:1" x14ac:dyDescent="0.3">
      <c r="A4979" t="s">
        <v>4976</v>
      </c>
    </row>
    <row r="4980" spans="1:1" x14ac:dyDescent="0.3">
      <c r="A4980" t="s">
        <v>4977</v>
      </c>
    </row>
    <row r="4981" spans="1:1" x14ac:dyDescent="0.3">
      <c r="A4981" t="s">
        <v>4978</v>
      </c>
    </row>
    <row r="4982" spans="1:1" x14ac:dyDescent="0.3">
      <c r="A4982" t="s">
        <v>4979</v>
      </c>
    </row>
    <row r="4983" spans="1:1" x14ac:dyDescent="0.3">
      <c r="A4983" t="s">
        <v>4980</v>
      </c>
    </row>
    <row r="4984" spans="1:1" x14ac:dyDescent="0.3">
      <c r="A4984" t="s">
        <v>4981</v>
      </c>
    </row>
    <row r="4985" spans="1:1" x14ac:dyDescent="0.3">
      <c r="A4985" t="s">
        <v>4982</v>
      </c>
    </row>
    <row r="4986" spans="1:1" x14ac:dyDescent="0.3">
      <c r="A4986" t="s">
        <v>4983</v>
      </c>
    </row>
    <row r="4987" spans="1:1" x14ac:dyDescent="0.3">
      <c r="A4987" t="s">
        <v>4984</v>
      </c>
    </row>
    <row r="4988" spans="1:1" x14ac:dyDescent="0.3">
      <c r="A4988" t="s">
        <v>4985</v>
      </c>
    </row>
    <row r="4989" spans="1:1" x14ac:dyDescent="0.3">
      <c r="A4989" t="s">
        <v>4986</v>
      </c>
    </row>
    <row r="4990" spans="1:1" x14ac:dyDescent="0.3">
      <c r="A4990" t="s">
        <v>4987</v>
      </c>
    </row>
    <row r="4991" spans="1:1" x14ac:dyDescent="0.3">
      <c r="A4991" t="s">
        <v>4988</v>
      </c>
    </row>
    <row r="4992" spans="1:1" x14ac:dyDescent="0.3">
      <c r="A4992" t="s">
        <v>4989</v>
      </c>
    </row>
    <row r="4993" spans="1:1" x14ac:dyDescent="0.3">
      <c r="A4993" t="s">
        <v>4990</v>
      </c>
    </row>
    <row r="4994" spans="1:1" x14ac:dyDescent="0.3">
      <c r="A4994" t="s">
        <v>4991</v>
      </c>
    </row>
    <row r="4995" spans="1:1" x14ac:dyDescent="0.3">
      <c r="A4995" t="s">
        <v>4992</v>
      </c>
    </row>
    <row r="4996" spans="1:1" x14ac:dyDescent="0.3">
      <c r="A4996" t="s">
        <v>4993</v>
      </c>
    </row>
    <row r="4997" spans="1:1" x14ac:dyDescent="0.3">
      <c r="A4997" t="s">
        <v>4994</v>
      </c>
    </row>
    <row r="4998" spans="1:1" x14ac:dyDescent="0.3">
      <c r="A4998" t="s">
        <v>4995</v>
      </c>
    </row>
    <row r="4999" spans="1:1" x14ac:dyDescent="0.3">
      <c r="A4999" t="s">
        <v>4996</v>
      </c>
    </row>
    <row r="5000" spans="1:1" x14ac:dyDescent="0.3">
      <c r="A5000" t="s">
        <v>4997</v>
      </c>
    </row>
    <row r="5001" spans="1:1" x14ac:dyDescent="0.3">
      <c r="A5001" t="s">
        <v>4998</v>
      </c>
    </row>
    <row r="5002" spans="1:1" x14ac:dyDescent="0.3">
      <c r="A5002" t="s">
        <v>4999</v>
      </c>
    </row>
    <row r="5003" spans="1:1" x14ac:dyDescent="0.3">
      <c r="A5003" t="s">
        <v>5000</v>
      </c>
    </row>
    <row r="5004" spans="1:1" x14ac:dyDescent="0.3">
      <c r="A5004" t="s">
        <v>5001</v>
      </c>
    </row>
    <row r="5005" spans="1:1" x14ac:dyDescent="0.3">
      <c r="A5005" t="s">
        <v>5002</v>
      </c>
    </row>
    <row r="5006" spans="1:1" x14ac:dyDescent="0.3">
      <c r="A5006" t="s">
        <v>5003</v>
      </c>
    </row>
    <row r="5007" spans="1:1" x14ac:dyDescent="0.3">
      <c r="A5007" t="s">
        <v>5004</v>
      </c>
    </row>
    <row r="5008" spans="1:1" x14ac:dyDescent="0.3">
      <c r="A5008" t="s">
        <v>5005</v>
      </c>
    </row>
    <row r="5009" spans="1:1" x14ac:dyDescent="0.3">
      <c r="A5009" t="s">
        <v>5006</v>
      </c>
    </row>
    <row r="5010" spans="1:1" x14ac:dyDescent="0.3">
      <c r="A5010" t="s">
        <v>5007</v>
      </c>
    </row>
    <row r="5011" spans="1:1" x14ac:dyDescent="0.3">
      <c r="A5011" t="s">
        <v>5008</v>
      </c>
    </row>
    <row r="5012" spans="1:1" x14ac:dyDescent="0.3">
      <c r="A5012" t="s">
        <v>5009</v>
      </c>
    </row>
    <row r="5013" spans="1:1" x14ac:dyDescent="0.3">
      <c r="A5013" t="s">
        <v>5010</v>
      </c>
    </row>
    <row r="5014" spans="1:1" x14ac:dyDescent="0.3">
      <c r="A5014" t="s">
        <v>5011</v>
      </c>
    </row>
    <row r="5015" spans="1:1" x14ac:dyDescent="0.3">
      <c r="A5015" t="s">
        <v>5012</v>
      </c>
    </row>
    <row r="5016" spans="1:1" x14ac:dyDescent="0.3">
      <c r="A5016" t="s">
        <v>5013</v>
      </c>
    </row>
    <row r="5017" spans="1:1" x14ac:dyDescent="0.3">
      <c r="A5017" t="s">
        <v>5014</v>
      </c>
    </row>
    <row r="5018" spans="1:1" x14ac:dyDescent="0.3">
      <c r="A5018" t="s">
        <v>5015</v>
      </c>
    </row>
    <row r="5019" spans="1:1" x14ac:dyDescent="0.3">
      <c r="A5019" t="s">
        <v>5016</v>
      </c>
    </row>
    <row r="5020" spans="1:1" x14ac:dyDescent="0.3">
      <c r="A5020" t="s">
        <v>5017</v>
      </c>
    </row>
    <row r="5021" spans="1:1" x14ac:dyDescent="0.3">
      <c r="A5021" t="s">
        <v>5018</v>
      </c>
    </row>
    <row r="5022" spans="1:1" x14ac:dyDescent="0.3">
      <c r="A5022" t="s">
        <v>5019</v>
      </c>
    </row>
    <row r="5023" spans="1:1" x14ac:dyDescent="0.3">
      <c r="A5023" t="s">
        <v>5020</v>
      </c>
    </row>
    <row r="5024" spans="1:1" x14ac:dyDescent="0.3">
      <c r="A5024" t="s">
        <v>5021</v>
      </c>
    </row>
    <row r="5025" spans="1:1" x14ac:dyDescent="0.3">
      <c r="A5025" t="s">
        <v>5022</v>
      </c>
    </row>
    <row r="5026" spans="1:1" x14ac:dyDescent="0.3">
      <c r="A5026" t="s">
        <v>5023</v>
      </c>
    </row>
    <row r="5027" spans="1:1" x14ac:dyDescent="0.3">
      <c r="A5027" t="s">
        <v>5024</v>
      </c>
    </row>
    <row r="5028" spans="1:1" x14ac:dyDescent="0.3">
      <c r="A5028" t="s">
        <v>5025</v>
      </c>
    </row>
    <row r="5029" spans="1:1" x14ac:dyDescent="0.3">
      <c r="A5029" t="s">
        <v>5026</v>
      </c>
    </row>
    <row r="5030" spans="1:1" x14ac:dyDescent="0.3">
      <c r="A5030" t="s">
        <v>5027</v>
      </c>
    </row>
    <row r="5031" spans="1:1" x14ac:dyDescent="0.3">
      <c r="A5031" t="s">
        <v>5028</v>
      </c>
    </row>
    <row r="5032" spans="1:1" x14ac:dyDescent="0.3">
      <c r="A5032" t="s">
        <v>5029</v>
      </c>
    </row>
    <row r="5033" spans="1:1" x14ac:dyDescent="0.3">
      <c r="A5033" t="s">
        <v>5030</v>
      </c>
    </row>
    <row r="5034" spans="1:1" x14ac:dyDescent="0.3">
      <c r="A5034" t="s">
        <v>5031</v>
      </c>
    </row>
    <row r="5035" spans="1:1" x14ac:dyDescent="0.3">
      <c r="A5035" t="s">
        <v>5032</v>
      </c>
    </row>
    <row r="5036" spans="1:1" x14ac:dyDescent="0.3">
      <c r="A5036" t="s">
        <v>5033</v>
      </c>
    </row>
    <row r="5037" spans="1:1" x14ac:dyDescent="0.3">
      <c r="A5037" t="s">
        <v>5034</v>
      </c>
    </row>
    <row r="5038" spans="1:1" x14ac:dyDescent="0.3">
      <c r="A5038" t="s">
        <v>5035</v>
      </c>
    </row>
    <row r="5039" spans="1:1" x14ac:dyDescent="0.3">
      <c r="A5039" t="s">
        <v>5036</v>
      </c>
    </row>
    <row r="5040" spans="1:1" x14ac:dyDescent="0.3">
      <c r="A5040" t="s">
        <v>5037</v>
      </c>
    </row>
    <row r="5041" spans="1:1" x14ac:dyDescent="0.3">
      <c r="A5041" t="s">
        <v>5038</v>
      </c>
    </row>
    <row r="5042" spans="1:1" x14ac:dyDescent="0.3">
      <c r="A5042" t="s">
        <v>5039</v>
      </c>
    </row>
    <row r="5043" spans="1:1" x14ac:dyDescent="0.3">
      <c r="A5043" t="s">
        <v>5040</v>
      </c>
    </row>
    <row r="5044" spans="1:1" x14ac:dyDescent="0.3">
      <c r="A5044" t="s">
        <v>5041</v>
      </c>
    </row>
    <row r="5045" spans="1:1" x14ac:dyDescent="0.3">
      <c r="A5045" t="s">
        <v>5042</v>
      </c>
    </row>
    <row r="5046" spans="1:1" x14ac:dyDescent="0.3">
      <c r="A5046" t="s">
        <v>5043</v>
      </c>
    </row>
    <row r="5047" spans="1:1" x14ac:dyDescent="0.3">
      <c r="A5047" t="s">
        <v>5044</v>
      </c>
    </row>
    <row r="5048" spans="1:1" x14ac:dyDescent="0.3">
      <c r="A5048" t="s">
        <v>5045</v>
      </c>
    </row>
    <row r="5049" spans="1:1" x14ac:dyDescent="0.3">
      <c r="A5049" t="s">
        <v>5046</v>
      </c>
    </row>
    <row r="5050" spans="1:1" x14ac:dyDescent="0.3">
      <c r="A5050" t="s">
        <v>5047</v>
      </c>
    </row>
    <row r="5051" spans="1:1" x14ac:dyDescent="0.3">
      <c r="A5051" t="s">
        <v>5048</v>
      </c>
    </row>
    <row r="5052" spans="1:1" x14ac:dyDescent="0.3">
      <c r="A5052" t="s">
        <v>5049</v>
      </c>
    </row>
    <row r="5053" spans="1:1" x14ac:dyDescent="0.3">
      <c r="A5053" t="s">
        <v>5050</v>
      </c>
    </row>
    <row r="5054" spans="1:1" x14ac:dyDescent="0.3">
      <c r="A5054" t="s">
        <v>5051</v>
      </c>
    </row>
    <row r="5055" spans="1:1" x14ac:dyDescent="0.3">
      <c r="A5055" t="s">
        <v>5052</v>
      </c>
    </row>
    <row r="5056" spans="1:1" x14ac:dyDescent="0.3">
      <c r="A5056" t="s">
        <v>5053</v>
      </c>
    </row>
    <row r="5057" spans="1:1" x14ac:dyDescent="0.3">
      <c r="A5057" t="s">
        <v>5054</v>
      </c>
    </row>
    <row r="5058" spans="1:1" x14ac:dyDescent="0.3">
      <c r="A5058" t="s">
        <v>5055</v>
      </c>
    </row>
    <row r="5059" spans="1:1" x14ac:dyDescent="0.3">
      <c r="A5059" t="s">
        <v>5056</v>
      </c>
    </row>
    <row r="5060" spans="1:1" x14ac:dyDescent="0.3">
      <c r="A5060" t="s">
        <v>5057</v>
      </c>
    </row>
    <row r="5061" spans="1:1" x14ac:dyDescent="0.3">
      <c r="A5061" t="s">
        <v>5058</v>
      </c>
    </row>
    <row r="5062" spans="1:1" x14ac:dyDescent="0.3">
      <c r="A5062" t="s">
        <v>5059</v>
      </c>
    </row>
    <row r="5063" spans="1:1" x14ac:dyDescent="0.3">
      <c r="A5063" t="s">
        <v>5060</v>
      </c>
    </row>
    <row r="5064" spans="1:1" x14ac:dyDescent="0.3">
      <c r="A5064" t="s">
        <v>5061</v>
      </c>
    </row>
    <row r="5065" spans="1:1" x14ac:dyDescent="0.3">
      <c r="A5065" t="s">
        <v>5062</v>
      </c>
    </row>
    <row r="5066" spans="1:1" x14ac:dyDescent="0.3">
      <c r="A5066" t="s">
        <v>5063</v>
      </c>
    </row>
    <row r="5067" spans="1:1" x14ac:dyDescent="0.3">
      <c r="A5067" t="s">
        <v>5064</v>
      </c>
    </row>
    <row r="5068" spans="1:1" x14ac:dyDescent="0.3">
      <c r="A5068" t="s">
        <v>5065</v>
      </c>
    </row>
    <row r="5069" spans="1:1" x14ac:dyDescent="0.3">
      <c r="A5069" t="s">
        <v>5066</v>
      </c>
    </row>
    <row r="5070" spans="1:1" x14ac:dyDescent="0.3">
      <c r="A5070" t="s">
        <v>5067</v>
      </c>
    </row>
    <row r="5071" spans="1:1" x14ac:dyDescent="0.3">
      <c r="A5071" t="s">
        <v>5068</v>
      </c>
    </row>
    <row r="5072" spans="1:1" x14ac:dyDescent="0.3">
      <c r="A5072" t="s">
        <v>5069</v>
      </c>
    </row>
    <row r="5073" spans="1:1" x14ac:dyDescent="0.3">
      <c r="A5073" t="s">
        <v>5070</v>
      </c>
    </row>
    <row r="5074" spans="1:1" x14ac:dyDescent="0.3">
      <c r="A5074" t="s">
        <v>5071</v>
      </c>
    </row>
    <row r="5075" spans="1:1" x14ac:dyDescent="0.3">
      <c r="A5075" t="s">
        <v>5072</v>
      </c>
    </row>
    <row r="5076" spans="1:1" x14ac:dyDescent="0.3">
      <c r="A5076" t="s">
        <v>5073</v>
      </c>
    </row>
    <row r="5077" spans="1:1" x14ac:dyDescent="0.3">
      <c r="A5077" t="s">
        <v>5074</v>
      </c>
    </row>
    <row r="5078" spans="1:1" x14ac:dyDescent="0.3">
      <c r="A5078" t="s">
        <v>5075</v>
      </c>
    </row>
    <row r="5079" spans="1:1" x14ac:dyDescent="0.3">
      <c r="A5079" t="s">
        <v>5076</v>
      </c>
    </row>
    <row r="5080" spans="1:1" x14ac:dyDescent="0.3">
      <c r="A5080" t="s">
        <v>5077</v>
      </c>
    </row>
    <row r="5081" spans="1:1" x14ac:dyDescent="0.3">
      <c r="A5081" t="s">
        <v>5078</v>
      </c>
    </row>
    <row r="5082" spans="1:1" x14ac:dyDescent="0.3">
      <c r="A5082" t="s">
        <v>5079</v>
      </c>
    </row>
    <row r="5083" spans="1:1" x14ac:dyDescent="0.3">
      <c r="A5083" t="s">
        <v>5080</v>
      </c>
    </row>
    <row r="5084" spans="1:1" x14ac:dyDescent="0.3">
      <c r="A5084" t="s">
        <v>5081</v>
      </c>
    </row>
    <row r="5085" spans="1:1" x14ac:dyDescent="0.3">
      <c r="A5085" t="s">
        <v>5082</v>
      </c>
    </row>
    <row r="5086" spans="1:1" x14ac:dyDescent="0.3">
      <c r="A5086" t="s">
        <v>5083</v>
      </c>
    </row>
    <row r="5087" spans="1:1" x14ac:dyDescent="0.3">
      <c r="A5087" t="s">
        <v>5084</v>
      </c>
    </row>
    <row r="5088" spans="1:1" x14ac:dyDescent="0.3">
      <c r="A5088" t="s">
        <v>5085</v>
      </c>
    </row>
    <row r="5089" spans="1:1" x14ac:dyDescent="0.3">
      <c r="A5089" t="s">
        <v>5086</v>
      </c>
    </row>
    <row r="5090" spans="1:1" x14ac:dyDescent="0.3">
      <c r="A5090" t="s">
        <v>5087</v>
      </c>
    </row>
    <row r="5091" spans="1:1" x14ac:dyDescent="0.3">
      <c r="A5091" t="s">
        <v>5088</v>
      </c>
    </row>
    <row r="5092" spans="1:1" x14ac:dyDescent="0.3">
      <c r="A5092" t="s">
        <v>5089</v>
      </c>
    </row>
    <row r="5093" spans="1:1" x14ac:dyDescent="0.3">
      <c r="A5093" t="s">
        <v>5090</v>
      </c>
    </row>
    <row r="5094" spans="1:1" x14ac:dyDescent="0.3">
      <c r="A5094" t="s">
        <v>5091</v>
      </c>
    </row>
    <row r="5095" spans="1:1" x14ac:dyDescent="0.3">
      <c r="A5095" t="s">
        <v>5092</v>
      </c>
    </row>
    <row r="5096" spans="1:1" x14ac:dyDescent="0.3">
      <c r="A5096" t="s">
        <v>5093</v>
      </c>
    </row>
    <row r="5097" spans="1:1" x14ac:dyDescent="0.3">
      <c r="A5097" t="s">
        <v>5094</v>
      </c>
    </row>
    <row r="5098" spans="1:1" x14ac:dyDescent="0.3">
      <c r="A5098" t="s">
        <v>5095</v>
      </c>
    </row>
    <row r="5099" spans="1:1" x14ac:dyDescent="0.3">
      <c r="A5099" t="s">
        <v>5096</v>
      </c>
    </row>
    <row r="5100" spans="1:1" x14ac:dyDescent="0.3">
      <c r="A5100" t="s">
        <v>5097</v>
      </c>
    </row>
    <row r="5101" spans="1:1" x14ac:dyDescent="0.3">
      <c r="A5101" t="s">
        <v>5098</v>
      </c>
    </row>
    <row r="5102" spans="1:1" x14ac:dyDescent="0.3">
      <c r="A5102" t="s">
        <v>5099</v>
      </c>
    </row>
    <row r="5103" spans="1:1" x14ac:dyDescent="0.3">
      <c r="A5103" t="s">
        <v>5100</v>
      </c>
    </row>
    <row r="5104" spans="1:1" x14ac:dyDescent="0.3">
      <c r="A5104" t="s">
        <v>5101</v>
      </c>
    </row>
    <row r="5105" spans="1:1" x14ac:dyDescent="0.3">
      <c r="A5105" t="s">
        <v>5102</v>
      </c>
    </row>
    <row r="5106" spans="1:1" x14ac:dyDescent="0.3">
      <c r="A5106" t="s">
        <v>5103</v>
      </c>
    </row>
    <row r="5107" spans="1:1" x14ac:dyDescent="0.3">
      <c r="A5107" t="s">
        <v>5104</v>
      </c>
    </row>
    <row r="5108" spans="1:1" x14ac:dyDescent="0.3">
      <c r="A5108" t="s">
        <v>5105</v>
      </c>
    </row>
    <row r="5109" spans="1:1" x14ac:dyDescent="0.3">
      <c r="A5109" t="s">
        <v>5106</v>
      </c>
    </row>
    <row r="5110" spans="1:1" x14ac:dyDescent="0.3">
      <c r="A5110" t="s">
        <v>5107</v>
      </c>
    </row>
    <row r="5111" spans="1:1" x14ac:dyDescent="0.3">
      <c r="A5111" t="s">
        <v>5108</v>
      </c>
    </row>
    <row r="5112" spans="1:1" x14ac:dyDescent="0.3">
      <c r="A5112" t="s">
        <v>5109</v>
      </c>
    </row>
    <row r="5113" spans="1:1" x14ac:dyDescent="0.3">
      <c r="A5113" t="s">
        <v>5110</v>
      </c>
    </row>
    <row r="5114" spans="1:1" x14ac:dyDescent="0.3">
      <c r="A5114" t="s">
        <v>5111</v>
      </c>
    </row>
    <row r="5115" spans="1:1" x14ac:dyDescent="0.3">
      <c r="A5115" t="s">
        <v>5112</v>
      </c>
    </row>
    <row r="5116" spans="1:1" x14ac:dyDescent="0.3">
      <c r="A5116" t="s">
        <v>5113</v>
      </c>
    </row>
    <row r="5117" spans="1:1" x14ac:dyDescent="0.3">
      <c r="A5117" t="s">
        <v>5114</v>
      </c>
    </row>
    <row r="5118" spans="1:1" x14ac:dyDescent="0.3">
      <c r="A5118" t="s">
        <v>5115</v>
      </c>
    </row>
    <row r="5119" spans="1:1" x14ac:dyDescent="0.3">
      <c r="A5119" t="s">
        <v>5116</v>
      </c>
    </row>
    <row r="5120" spans="1:1" x14ac:dyDescent="0.3">
      <c r="A5120" t="s">
        <v>5117</v>
      </c>
    </row>
    <row r="5121" spans="1:1" x14ac:dyDescent="0.3">
      <c r="A5121" t="s">
        <v>5118</v>
      </c>
    </row>
    <row r="5122" spans="1:1" x14ac:dyDescent="0.3">
      <c r="A5122" t="s">
        <v>5119</v>
      </c>
    </row>
    <row r="5123" spans="1:1" x14ac:dyDescent="0.3">
      <c r="A5123" t="s">
        <v>5120</v>
      </c>
    </row>
    <row r="5124" spans="1:1" x14ac:dyDescent="0.3">
      <c r="A5124" t="s">
        <v>5121</v>
      </c>
    </row>
    <row r="5125" spans="1:1" x14ac:dyDescent="0.3">
      <c r="A5125" t="s">
        <v>5122</v>
      </c>
    </row>
    <row r="5126" spans="1:1" x14ac:dyDescent="0.3">
      <c r="A5126" t="s">
        <v>5123</v>
      </c>
    </row>
    <row r="5127" spans="1:1" x14ac:dyDescent="0.3">
      <c r="A5127" t="s">
        <v>5124</v>
      </c>
    </row>
    <row r="5128" spans="1:1" x14ac:dyDescent="0.3">
      <c r="A5128" t="s">
        <v>5125</v>
      </c>
    </row>
    <row r="5129" spans="1:1" x14ac:dyDescent="0.3">
      <c r="A5129" t="s">
        <v>5126</v>
      </c>
    </row>
    <row r="5130" spans="1:1" x14ac:dyDescent="0.3">
      <c r="A5130" t="s">
        <v>5127</v>
      </c>
    </row>
    <row r="5131" spans="1:1" x14ac:dyDescent="0.3">
      <c r="A5131" t="s">
        <v>5128</v>
      </c>
    </row>
    <row r="5132" spans="1:1" x14ac:dyDescent="0.3">
      <c r="A5132" t="s">
        <v>5129</v>
      </c>
    </row>
    <row r="5133" spans="1:1" x14ac:dyDescent="0.3">
      <c r="A5133" t="s">
        <v>5130</v>
      </c>
    </row>
    <row r="5134" spans="1:1" x14ac:dyDescent="0.3">
      <c r="A5134" t="s">
        <v>5131</v>
      </c>
    </row>
    <row r="5135" spans="1:1" x14ac:dyDescent="0.3">
      <c r="A5135" t="s">
        <v>5132</v>
      </c>
    </row>
    <row r="5136" spans="1:1" x14ac:dyDescent="0.3">
      <c r="A5136" t="s">
        <v>5133</v>
      </c>
    </row>
    <row r="5137" spans="1:1" x14ac:dyDescent="0.3">
      <c r="A5137" t="s">
        <v>5134</v>
      </c>
    </row>
    <row r="5138" spans="1:1" x14ac:dyDescent="0.3">
      <c r="A5138" t="s">
        <v>5135</v>
      </c>
    </row>
    <row r="5139" spans="1:1" x14ac:dyDescent="0.3">
      <c r="A5139" t="s">
        <v>5136</v>
      </c>
    </row>
    <row r="5140" spans="1:1" x14ac:dyDescent="0.3">
      <c r="A5140" t="s">
        <v>5137</v>
      </c>
    </row>
    <row r="5141" spans="1:1" x14ac:dyDescent="0.3">
      <c r="A5141" t="s">
        <v>5138</v>
      </c>
    </row>
    <row r="5142" spans="1:1" x14ac:dyDescent="0.3">
      <c r="A5142" t="s">
        <v>5139</v>
      </c>
    </row>
    <row r="5143" spans="1:1" x14ac:dyDescent="0.3">
      <c r="A5143" t="s">
        <v>5140</v>
      </c>
    </row>
    <row r="5144" spans="1:1" x14ac:dyDescent="0.3">
      <c r="A5144" t="s">
        <v>5141</v>
      </c>
    </row>
    <row r="5145" spans="1:1" x14ac:dyDescent="0.3">
      <c r="A5145" t="s">
        <v>5142</v>
      </c>
    </row>
    <row r="5146" spans="1:1" x14ac:dyDescent="0.3">
      <c r="A5146" t="s">
        <v>5143</v>
      </c>
    </row>
    <row r="5147" spans="1:1" x14ac:dyDescent="0.3">
      <c r="A5147" t="s">
        <v>5144</v>
      </c>
    </row>
    <row r="5148" spans="1:1" x14ac:dyDescent="0.3">
      <c r="A5148" t="s">
        <v>5145</v>
      </c>
    </row>
    <row r="5149" spans="1:1" x14ac:dyDescent="0.3">
      <c r="A5149" t="s">
        <v>5146</v>
      </c>
    </row>
    <row r="5150" spans="1:1" x14ac:dyDescent="0.3">
      <c r="A5150" t="s">
        <v>5147</v>
      </c>
    </row>
    <row r="5151" spans="1:1" x14ac:dyDescent="0.3">
      <c r="A5151" t="s">
        <v>5148</v>
      </c>
    </row>
    <row r="5152" spans="1:1" x14ac:dyDescent="0.3">
      <c r="A5152" t="s">
        <v>5149</v>
      </c>
    </row>
    <row r="5153" spans="1:1" x14ac:dyDescent="0.3">
      <c r="A5153" t="s">
        <v>5150</v>
      </c>
    </row>
    <row r="5154" spans="1:1" x14ac:dyDescent="0.3">
      <c r="A5154" t="s">
        <v>5151</v>
      </c>
    </row>
    <row r="5155" spans="1:1" x14ac:dyDescent="0.3">
      <c r="A5155" t="s">
        <v>5152</v>
      </c>
    </row>
    <row r="5156" spans="1:1" x14ac:dyDescent="0.3">
      <c r="A5156" t="s">
        <v>5153</v>
      </c>
    </row>
    <row r="5157" spans="1:1" x14ac:dyDescent="0.3">
      <c r="A5157" t="s">
        <v>5154</v>
      </c>
    </row>
    <row r="5158" spans="1:1" x14ac:dyDescent="0.3">
      <c r="A5158" t="s">
        <v>5155</v>
      </c>
    </row>
    <row r="5159" spans="1:1" x14ac:dyDescent="0.3">
      <c r="A5159" t="s">
        <v>5156</v>
      </c>
    </row>
    <row r="5160" spans="1:1" x14ac:dyDescent="0.3">
      <c r="A5160" t="s">
        <v>5157</v>
      </c>
    </row>
    <row r="5161" spans="1:1" x14ac:dyDescent="0.3">
      <c r="A5161" t="s">
        <v>5158</v>
      </c>
    </row>
    <row r="5162" spans="1:1" x14ac:dyDescent="0.3">
      <c r="A5162" t="s">
        <v>5159</v>
      </c>
    </row>
    <row r="5163" spans="1:1" x14ac:dyDescent="0.3">
      <c r="A5163" t="s">
        <v>5160</v>
      </c>
    </row>
    <row r="5164" spans="1:1" x14ac:dyDescent="0.3">
      <c r="A5164" t="s">
        <v>5161</v>
      </c>
    </row>
    <row r="5165" spans="1:1" x14ac:dyDescent="0.3">
      <c r="A5165" t="s">
        <v>5162</v>
      </c>
    </row>
    <row r="5166" spans="1:1" x14ac:dyDescent="0.3">
      <c r="A5166" t="s">
        <v>5163</v>
      </c>
    </row>
    <row r="5167" spans="1:1" x14ac:dyDescent="0.3">
      <c r="A5167" t="s">
        <v>5164</v>
      </c>
    </row>
    <row r="5168" spans="1:1" x14ac:dyDescent="0.3">
      <c r="A5168" t="s">
        <v>5165</v>
      </c>
    </row>
    <row r="5169" spans="1:1" x14ac:dyDescent="0.3">
      <c r="A5169" t="s">
        <v>5166</v>
      </c>
    </row>
    <row r="5170" spans="1:1" x14ac:dyDescent="0.3">
      <c r="A5170" t="s">
        <v>5167</v>
      </c>
    </row>
    <row r="5171" spans="1:1" x14ac:dyDescent="0.3">
      <c r="A5171" t="s">
        <v>5168</v>
      </c>
    </row>
    <row r="5172" spans="1:1" x14ac:dyDescent="0.3">
      <c r="A5172" t="s">
        <v>5169</v>
      </c>
    </row>
    <row r="5173" spans="1:1" x14ac:dyDescent="0.3">
      <c r="A5173" t="s">
        <v>5170</v>
      </c>
    </row>
    <row r="5174" spans="1:1" x14ac:dyDescent="0.3">
      <c r="A5174" t="s">
        <v>5171</v>
      </c>
    </row>
    <row r="5175" spans="1:1" x14ac:dyDescent="0.3">
      <c r="A5175" t="s">
        <v>5172</v>
      </c>
    </row>
    <row r="5176" spans="1:1" x14ac:dyDescent="0.3">
      <c r="A5176" t="s">
        <v>5173</v>
      </c>
    </row>
    <row r="5177" spans="1:1" x14ac:dyDescent="0.3">
      <c r="A5177" t="s">
        <v>5174</v>
      </c>
    </row>
    <row r="5178" spans="1:1" x14ac:dyDescent="0.3">
      <c r="A5178" t="s">
        <v>5175</v>
      </c>
    </row>
    <row r="5179" spans="1:1" x14ac:dyDescent="0.3">
      <c r="A5179" t="s">
        <v>5176</v>
      </c>
    </row>
    <row r="5180" spans="1:1" x14ac:dyDescent="0.3">
      <c r="A5180" t="s">
        <v>5177</v>
      </c>
    </row>
    <row r="5181" spans="1:1" x14ac:dyDescent="0.3">
      <c r="A5181" t="s">
        <v>5178</v>
      </c>
    </row>
    <row r="5182" spans="1:1" x14ac:dyDescent="0.3">
      <c r="A5182" t="s">
        <v>5179</v>
      </c>
    </row>
    <row r="5183" spans="1:1" x14ac:dyDescent="0.3">
      <c r="A5183" t="s">
        <v>5180</v>
      </c>
    </row>
    <row r="5184" spans="1:1" x14ac:dyDescent="0.3">
      <c r="A5184" t="s">
        <v>5181</v>
      </c>
    </row>
    <row r="5185" spans="1:1" x14ac:dyDescent="0.3">
      <c r="A5185" t="s">
        <v>5182</v>
      </c>
    </row>
    <row r="5186" spans="1:1" x14ac:dyDescent="0.3">
      <c r="A5186" t="s">
        <v>5183</v>
      </c>
    </row>
    <row r="5187" spans="1:1" x14ac:dyDescent="0.3">
      <c r="A5187" t="s">
        <v>5184</v>
      </c>
    </row>
    <row r="5188" spans="1:1" x14ac:dyDescent="0.3">
      <c r="A5188" t="s">
        <v>5185</v>
      </c>
    </row>
    <row r="5189" spans="1:1" x14ac:dyDescent="0.3">
      <c r="A5189" t="s">
        <v>5186</v>
      </c>
    </row>
    <row r="5190" spans="1:1" x14ac:dyDescent="0.3">
      <c r="A5190" t="s">
        <v>5187</v>
      </c>
    </row>
    <row r="5191" spans="1:1" x14ac:dyDescent="0.3">
      <c r="A5191" t="s">
        <v>5188</v>
      </c>
    </row>
    <row r="5192" spans="1:1" x14ac:dyDescent="0.3">
      <c r="A5192" t="s">
        <v>5189</v>
      </c>
    </row>
    <row r="5193" spans="1:1" x14ac:dyDescent="0.3">
      <c r="A5193" t="s">
        <v>5190</v>
      </c>
    </row>
    <row r="5194" spans="1:1" x14ac:dyDescent="0.3">
      <c r="A5194" t="s">
        <v>5191</v>
      </c>
    </row>
    <row r="5195" spans="1:1" x14ac:dyDescent="0.3">
      <c r="A5195" t="s">
        <v>5192</v>
      </c>
    </row>
    <row r="5196" spans="1:1" x14ac:dyDescent="0.3">
      <c r="A5196" t="s">
        <v>5193</v>
      </c>
    </row>
    <row r="5197" spans="1:1" x14ac:dyDescent="0.3">
      <c r="A5197" t="s">
        <v>5194</v>
      </c>
    </row>
    <row r="5198" spans="1:1" x14ac:dyDescent="0.3">
      <c r="A5198" t="s">
        <v>5195</v>
      </c>
    </row>
    <row r="5199" spans="1:1" x14ac:dyDescent="0.3">
      <c r="A5199" t="s">
        <v>5196</v>
      </c>
    </row>
    <row r="5200" spans="1:1" x14ac:dyDescent="0.3">
      <c r="A5200" t="s">
        <v>5197</v>
      </c>
    </row>
    <row r="5201" spans="1:1" x14ac:dyDescent="0.3">
      <c r="A5201" t="s">
        <v>5198</v>
      </c>
    </row>
    <row r="5202" spans="1:1" x14ac:dyDescent="0.3">
      <c r="A5202" t="s">
        <v>5199</v>
      </c>
    </row>
    <row r="5203" spans="1:1" x14ac:dyDescent="0.3">
      <c r="A5203" t="s">
        <v>5200</v>
      </c>
    </row>
    <row r="5204" spans="1:1" x14ac:dyDescent="0.3">
      <c r="A5204" t="s">
        <v>5201</v>
      </c>
    </row>
    <row r="5205" spans="1:1" x14ac:dyDescent="0.3">
      <c r="A5205" t="s">
        <v>5202</v>
      </c>
    </row>
    <row r="5206" spans="1:1" x14ac:dyDescent="0.3">
      <c r="A5206" t="s">
        <v>5203</v>
      </c>
    </row>
    <row r="5207" spans="1:1" x14ac:dyDescent="0.3">
      <c r="A5207" t="s">
        <v>5204</v>
      </c>
    </row>
    <row r="5208" spans="1:1" x14ac:dyDescent="0.3">
      <c r="A5208" t="s">
        <v>5205</v>
      </c>
    </row>
    <row r="5209" spans="1:1" x14ac:dyDescent="0.3">
      <c r="A5209" t="s">
        <v>5206</v>
      </c>
    </row>
    <row r="5210" spans="1:1" x14ac:dyDescent="0.3">
      <c r="A5210" t="s">
        <v>5207</v>
      </c>
    </row>
    <row r="5211" spans="1:1" x14ac:dyDescent="0.3">
      <c r="A5211" t="s">
        <v>5208</v>
      </c>
    </row>
    <row r="5212" spans="1:1" x14ac:dyDescent="0.3">
      <c r="A5212" t="s">
        <v>5209</v>
      </c>
    </row>
    <row r="5213" spans="1:1" x14ac:dyDescent="0.3">
      <c r="A5213" t="s">
        <v>5210</v>
      </c>
    </row>
    <row r="5214" spans="1:1" x14ac:dyDescent="0.3">
      <c r="A5214" t="s">
        <v>5211</v>
      </c>
    </row>
    <row r="5215" spans="1:1" x14ac:dyDescent="0.3">
      <c r="A5215" t="s">
        <v>5212</v>
      </c>
    </row>
    <row r="5216" spans="1:1" x14ac:dyDescent="0.3">
      <c r="A5216" t="s">
        <v>5213</v>
      </c>
    </row>
    <row r="5217" spans="1:1" x14ac:dyDescent="0.3">
      <c r="A5217" t="s">
        <v>5214</v>
      </c>
    </row>
    <row r="5218" spans="1:1" x14ac:dyDescent="0.3">
      <c r="A5218" t="s">
        <v>5215</v>
      </c>
    </row>
    <row r="5219" spans="1:1" x14ac:dyDescent="0.3">
      <c r="A5219" t="s">
        <v>5216</v>
      </c>
    </row>
    <row r="5220" spans="1:1" x14ac:dyDescent="0.3">
      <c r="A5220" t="s">
        <v>5217</v>
      </c>
    </row>
    <row r="5221" spans="1:1" x14ac:dyDescent="0.3">
      <c r="A5221" t="s">
        <v>5218</v>
      </c>
    </row>
    <row r="5222" spans="1:1" x14ac:dyDescent="0.3">
      <c r="A5222" t="s">
        <v>5219</v>
      </c>
    </row>
    <row r="5223" spans="1:1" x14ac:dyDescent="0.3">
      <c r="A5223" t="s">
        <v>5220</v>
      </c>
    </row>
    <row r="5224" spans="1:1" x14ac:dyDescent="0.3">
      <c r="A5224" t="s">
        <v>5221</v>
      </c>
    </row>
    <row r="5225" spans="1:1" x14ac:dyDescent="0.3">
      <c r="A5225" t="s">
        <v>5222</v>
      </c>
    </row>
    <row r="5226" spans="1:1" x14ac:dyDescent="0.3">
      <c r="A5226" t="s">
        <v>5223</v>
      </c>
    </row>
    <row r="5227" spans="1:1" x14ac:dyDescent="0.3">
      <c r="A5227" t="s">
        <v>5224</v>
      </c>
    </row>
    <row r="5228" spans="1:1" x14ac:dyDescent="0.3">
      <c r="A5228" t="s">
        <v>5225</v>
      </c>
    </row>
    <row r="5229" spans="1:1" x14ac:dyDescent="0.3">
      <c r="A5229" t="s">
        <v>5226</v>
      </c>
    </row>
    <row r="5230" spans="1:1" x14ac:dyDescent="0.3">
      <c r="A5230" t="s">
        <v>5227</v>
      </c>
    </row>
    <row r="5231" spans="1:1" x14ac:dyDescent="0.3">
      <c r="A5231" t="s">
        <v>5228</v>
      </c>
    </row>
    <row r="5232" spans="1:1" x14ac:dyDescent="0.3">
      <c r="A5232" t="s">
        <v>5229</v>
      </c>
    </row>
    <row r="5233" spans="1:1" x14ac:dyDescent="0.3">
      <c r="A5233" t="s">
        <v>5230</v>
      </c>
    </row>
    <row r="5234" spans="1:1" x14ac:dyDescent="0.3">
      <c r="A5234" t="s">
        <v>5231</v>
      </c>
    </row>
    <row r="5235" spans="1:1" x14ac:dyDescent="0.3">
      <c r="A5235" t="s">
        <v>5232</v>
      </c>
    </row>
    <row r="5236" spans="1:1" x14ac:dyDescent="0.3">
      <c r="A5236" t="s">
        <v>5233</v>
      </c>
    </row>
    <row r="5237" spans="1:1" x14ac:dyDescent="0.3">
      <c r="A5237" t="s">
        <v>5234</v>
      </c>
    </row>
    <row r="5238" spans="1:1" x14ac:dyDescent="0.3">
      <c r="A5238" t="s">
        <v>5235</v>
      </c>
    </row>
    <row r="5239" spans="1:1" x14ac:dyDescent="0.3">
      <c r="A5239" t="s">
        <v>5236</v>
      </c>
    </row>
    <row r="5240" spans="1:1" x14ac:dyDescent="0.3">
      <c r="A5240" t="s">
        <v>5237</v>
      </c>
    </row>
    <row r="5241" spans="1:1" x14ac:dyDescent="0.3">
      <c r="A5241" t="s">
        <v>5238</v>
      </c>
    </row>
    <row r="5242" spans="1:1" x14ac:dyDescent="0.3">
      <c r="A5242" t="s">
        <v>5239</v>
      </c>
    </row>
    <row r="5243" spans="1:1" x14ac:dyDescent="0.3">
      <c r="A5243" t="s">
        <v>5240</v>
      </c>
    </row>
    <row r="5244" spans="1:1" x14ac:dyDescent="0.3">
      <c r="A5244" t="s">
        <v>5241</v>
      </c>
    </row>
    <row r="5245" spans="1:1" x14ac:dyDescent="0.3">
      <c r="A5245" t="s">
        <v>5242</v>
      </c>
    </row>
    <row r="5246" spans="1:1" x14ac:dyDescent="0.3">
      <c r="A5246" t="s">
        <v>5243</v>
      </c>
    </row>
    <row r="5247" spans="1:1" x14ac:dyDescent="0.3">
      <c r="A5247" t="s">
        <v>5244</v>
      </c>
    </row>
    <row r="5248" spans="1:1" x14ac:dyDescent="0.3">
      <c r="A5248" t="s">
        <v>5245</v>
      </c>
    </row>
    <row r="5249" spans="1:1" x14ac:dyDescent="0.3">
      <c r="A5249" t="s">
        <v>5246</v>
      </c>
    </row>
    <row r="5250" spans="1:1" x14ac:dyDescent="0.3">
      <c r="A5250" t="s">
        <v>5247</v>
      </c>
    </row>
    <row r="5251" spans="1:1" x14ac:dyDescent="0.3">
      <c r="A5251" t="s">
        <v>5248</v>
      </c>
    </row>
    <row r="5252" spans="1:1" x14ac:dyDescent="0.3">
      <c r="A5252" t="s">
        <v>5249</v>
      </c>
    </row>
    <row r="5253" spans="1:1" x14ac:dyDescent="0.3">
      <c r="A5253" t="s">
        <v>5250</v>
      </c>
    </row>
    <row r="5254" spans="1:1" x14ac:dyDescent="0.3">
      <c r="A5254" t="s">
        <v>5251</v>
      </c>
    </row>
    <row r="5255" spans="1:1" x14ac:dyDescent="0.3">
      <c r="A5255" t="s">
        <v>5252</v>
      </c>
    </row>
    <row r="5256" spans="1:1" x14ac:dyDescent="0.3">
      <c r="A5256" t="s">
        <v>5253</v>
      </c>
    </row>
    <row r="5257" spans="1:1" x14ac:dyDescent="0.3">
      <c r="A5257" t="s">
        <v>5254</v>
      </c>
    </row>
    <row r="5258" spans="1:1" x14ac:dyDescent="0.3">
      <c r="A5258" t="s">
        <v>5255</v>
      </c>
    </row>
    <row r="5259" spans="1:1" x14ac:dyDescent="0.3">
      <c r="A5259" t="s">
        <v>5256</v>
      </c>
    </row>
    <row r="5260" spans="1:1" x14ac:dyDescent="0.3">
      <c r="A5260" t="s">
        <v>5257</v>
      </c>
    </row>
    <row r="5261" spans="1:1" x14ac:dyDescent="0.3">
      <c r="A5261" t="s">
        <v>5258</v>
      </c>
    </row>
    <row r="5262" spans="1:1" x14ac:dyDescent="0.3">
      <c r="A5262" t="s">
        <v>5259</v>
      </c>
    </row>
    <row r="5263" spans="1:1" x14ac:dyDescent="0.3">
      <c r="A5263" t="s">
        <v>5260</v>
      </c>
    </row>
    <row r="5264" spans="1:1" x14ac:dyDescent="0.3">
      <c r="A5264" t="s">
        <v>5261</v>
      </c>
    </row>
    <row r="5265" spans="1:1" x14ac:dyDescent="0.3">
      <c r="A5265" t="s">
        <v>5262</v>
      </c>
    </row>
    <row r="5266" spans="1:1" x14ac:dyDescent="0.3">
      <c r="A5266" t="s">
        <v>5263</v>
      </c>
    </row>
    <row r="5267" spans="1:1" x14ac:dyDescent="0.3">
      <c r="A5267" t="s">
        <v>5264</v>
      </c>
    </row>
    <row r="5268" spans="1:1" x14ac:dyDescent="0.3">
      <c r="A5268" t="s">
        <v>5265</v>
      </c>
    </row>
    <row r="5269" spans="1:1" x14ac:dyDescent="0.3">
      <c r="A5269" t="s">
        <v>5266</v>
      </c>
    </row>
    <row r="5270" spans="1:1" x14ac:dyDescent="0.3">
      <c r="A5270" t="s">
        <v>5267</v>
      </c>
    </row>
    <row r="5271" spans="1:1" x14ac:dyDescent="0.3">
      <c r="A5271" t="s">
        <v>5268</v>
      </c>
    </row>
    <row r="5272" spans="1:1" x14ac:dyDescent="0.3">
      <c r="A5272" t="s">
        <v>5269</v>
      </c>
    </row>
    <row r="5273" spans="1:1" x14ac:dyDescent="0.3">
      <c r="A5273" t="s">
        <v>5270</v>
      </c>
    </row>
    <row r="5274" spans="1:1" x14ac:dyDescent="0.3">
      <c r="A5274" t="s">
        <v>5271</v>
      </c>
    </row>
    <row r="5275" spans="1:1" x14ac:dyDescent="0.3">
      <c r="A5275" t="s">
        <v>5272</v>
      </c>
    </row>
    <row r="5276" spans="1:1" x14ac:dyDescent="0.3">
      <c r="A5276" t="s">
        <v>5273</v>
      </c>
    </row>
    <row r="5277" spans="1:1" x14ac:dyDescent="0.3">
      <c r="A5277" t="s">
        <v>5274</v>
      </c>
    </row>
    <row r="5278" spans="1:1" x14ac:dyDescent="0.3">
      <c r="A5278" t="s">
        <v>5275</v>
      </c>
    </row>
    <row r="5279" spans="1:1" x14ac:dyDescent="0.3">
      <c r="A5279" t="s">
        <v>5276</v>
      </c>
    </row>
    <row r="5280" spans="1:1" x14ac:dyDescent="0.3">
      <c r="A5280" t="s">
        <v>5277</v>
      </c>
    </row>
    <row r="5281" spans="1:1" x14ac:dyDescent="0.3">
      <c r="A5281" t="s">
        <v>5278</v>
      </c>
    </row>
    <row r="5282" spans="1:1" x14ac:dyDescent="0.3">
      <c r="A5282" t="s">
        <v>5279</v>
      </c>
    </row>
    <row r="5283" spans="1:1" x14ac:dyDescent="0.3">
      <c r="A5283" t="s">
        <v>5280</v>
      </c>
    </row>
    <row r="5284" spans="1:1" x14ac:dyDescent="0.3">
      <c r="A5284" t="s">
        <v>5281</v>
      </c>
    </row>
    <row r="5285" spans="1:1" x14ac:dyDescent="0.3">
      <c r="A5285" t="s">
        <v>5282</v>
      </c>
    </row>
    <row r="5286" spans="1:1" x14ac:dyDescent="0.3">
      <c r="A5286" t="s">
        <v>5283</v>
      </c>
    </row>
    <row r="5287" spans="1:1" x14ac:dyDescent="0.3">
      <c r="A5287" t="s">
        <v>5284</v>
      </c>
    </row>
    <row r="5288" spans="1:1" x14ac:dyDescent="0.3">
      <c r="A5288" t="s">
        <v>5285</v>
      </c>
    </row>
    <row r="5289" spans="1:1" x14ac:dyDescent="0.3">
      <c r="A5289" t="s">
        <v>5286</v>
      </c>
    </row>
    <row r="5290" spans="1:1" x14ac:dyDescent="0.3">
      <c r="A5290" t="s">
        <v>5287</v>
      </c>
    </row>
    <row r="5291" spans="1:1" x14ac:dyDescent="0.3">
      <c r="A5291" t="s">
        <v>5288</v>
      </c>
    </row>
    <row r="5292" spans="1:1" x14ac:dyDescent="0.3">
      <c r="A5292" t="s">
        <v>5289</v>
      </c>
    </row>
    <row r="5293" spans="1:1" x14ac:dyDescent="0.3">
      <c r="A5293" t="s">
        <v>5290</v>
      </c>
    </row>
    <row r="5294" spans="1:1" x14ac:dyDescent="0.3">
      <c r="A5294" t="s">
        <v>5291</v>
      </c>
    </row>
    <row r="5295" spans="1:1" x14ac:dyDescent="0.3">
      <c r="A5295" t="s">
        <v>5292</v>
      </c>
    </row>
    <row r="5296" spans="1:1" x14ac:dyDescent="0.3">
      <c r="A5296" t="s">
        <v>5293</v>
      </c>
    </row>
    <row r="5297" spans="1:1" x14ac:dyDescent="0.3">
      <c r="A5297" t="s">
        <v>5294</v>
      </c>
    </row>
    <row r="5298" spans="1:1" x14ac:dyDescent="0.3">
      <c r="A5298" t="s">
        <v>5295</v>
      </c>
    </row>
    <row r="5299" spans="1:1" x14ac:dyDescent="0.3">
      <c r="A5299" t="s">
        <v>5296</v>
      </c>
    </row>
    <row r="5300" spans="1:1" x14ac:dyDescent="0.3">
      <c r="A5300" t="s">
        <v>5297</v>
      </c>
    </row>
    <row r="5301" spans="1:1" x14ac:dyDescent="0.3">
      <c r="A5301" t="s">
        <v>5298</v>
      </c>
    </row>
    <row r="5302" spans="1:1" x14ac:dyDescent="0.3">
      <c r="A5302" t="s">
        <v>5299</v>
      </c>
    </row>
    <row r="5303" spans="1:1" x14ac:dyDescent="0.3">
      <c r="A5303" t="s">
        <v>5300</v>
      </c>
    </row>
    <row r="5304" spans="1:1" x14ac:dyDescent="0.3">
      <c r="A5304" t="s">
        <v>5301</v>
      </c>
    </row>
    <row r="5305" spans="1:1" x14ac:dyDescent="0.3">
      <c r="A5305" t="s">
        <v>5302</v>
      </c>
    </row>
    <row r="5306" spans="1:1" x14ac:dyDescent="0.3">
      <c r="A5306" t="s">
        <v>5303</v>
      </c>
    </row>
    <row r="5307" spans="1:1" x14ac:dyDescent="0.3">
      <c r="A5307" t="s">
        <v>5304</v>
      </c>
    </row>
    <row r="5308" spans="1:1" x14ac:dyDescent="0.3">
      <c r="A5308" t="s">
        <v>5305</v>
      </c>
    </row>
    <row r="5309" spans="1:1" x14ac:dyDescent="0.3">
      <c r="A5309" t="s">
        <v>5306</v>
      </c>
    </row>
    <row r="5310" spans="1:1" x14ac:dyDescent="0.3">
      <c r="A5310" t="s">
        <v>5307</v>
      </c>
    </row>
    <row r="5311" spans="1:1" x14ac:dyDescent="0.3">
      <c r="A5311" t="s">
        <v>5308</v>
      </c>
    </row>
    <row r="5312" spans="1:1" x14ac:dyDescent="0.3">
      <c r="A5312" t="s">
        <v>5309</v>
      </c>
    </row>
    <row r="5313" spans="1:1" x14ac:dyDescent="0.3">
      <c r="A5313" t="s">
        <v>5310</v>
      </c>
    </row>
    <row r="5314" spans="1:1" x14ac:dyDescent="0.3">
      <c r="A5314" t="s">
        <v>5311</v>
      </c>
    </row>
    <row r="5315" spans="1:1" x14ac:dyDescent="0.3">
      <c r="A5315" t="s">
        <v>5312</v>
      </c>
    </row>
    <row r="5316" spans="1:1" x14ac:dyDescent="0.3">
      <c r="A5316" t="s">
        <v>5313</v>
      </c>
    </row>
    <row r="5317" spans="1:1" x14ac:dyDescent="0.3">
      <c r="A5317" t="s">
        <v>5314</v>
      </c>
    </row>
    <row r="5318" spans="1:1" x14ac:dyDescent="0.3">
      <c r="A5318" t="s">
        <v>5315</v>
      </c>
    </row>
    <row r="5319" spans="1:1" x14ac:dyDescent="0.3">
      <c r="A5319" t="s">
        <v>5316</v>
      </c>
    </row>
    <row r="5320" spans="1:1" x14ac:dyDescent="0.3">
      <c r="A5320" t="s">
        <v>5317</v>
      </c>
    </row>
    <row r="5321" spans="1:1" x14ac:dyDescent="0.3">
      <c r="A5321" t="s">
        <v>5318</v>
      </c>
    </row>
    <row r="5322" spans="1:1" x14ac:dyDescent="0.3">
      <c r="A5322" t="s">
        <v>5319</v>
      </c>
    </row>
    <row r="5323" spans="1:1" x14ac:dyDescent="0.3">
      <c r="A5323" t="s">
        <v>5320</v>
      </c>
    </row>
    <row r="5324" spans="1:1" x14ac:dyDescent="0.3">
      <c r="A5324" t="s">
        <v>5321</v>
      </c>
    </row>
    <row r="5325" spans="1:1" x14ac:dyDescent="0.3">
      <c r="A5325" t="s">
        <v>5322</v>
      </c>
    </row>
    <row r="5326" spans="1:1" x14ac:dyDescent="0.3">
      <c r="A5326" t="s">
        <v>5323</v>
      </c>
    </row>
    <row r="5327" spans="1:1" x14ac:dyDescent="0.3">
      <c r="A5327" t="s">
        <v>5324</v>
      </c>
    </row>
    <row r="5328" spans="1:1" x14ac:dyDescent="0.3">
      <c r="A5328" t="s">
        <v>5325</v>
      </c>
    </row>
    <row r="5329" spans="1:1" x14ac:dyDescent="0.3">
      <c r="A5329" t="s">
        <v>5326</v>
      </c>
    </row>
    <row r="5330" spans="1:1" x14ac:dyDescent="0.3">
      <c r="A5330" t="s">
        <v>5327</v>
      </c>
    </row>
    <row r="5331" spans="1:1" x14ac:dyDescent="0.3">
      <c r="A5331" t="s">
        <v>5328</v>
      </c>
    </row>
    <row r="5332" spans="1:1" x14ac:dyDescent="0.3">
      <c r="A5332" t="s">
        <v>5329</v>
      </c>
    </row>
    <row r="5333" spans="1:1" x14ac:dyDescent="0.3">
      <c r="A5333" t="s">
        <v>5330</v>
      </c>
    </row>
    <row r="5334" spans="1:1" x14ac:dyDescent="0.3">
      <c r="A5334" t="s">
        <v>5331</v>
      </c>
    </row>
    <row r="5335" spans="1:1" x14ac:dyDescent="0.3">
      <c r="A5335" t="s">
        <v>5332</v>
      </c>
    </row>
    <row r="5336" spans="1:1" x14ac:dyDescent="0.3">
      <c r="A5336" t="s">
        <v>5333</v>
      </c>
    </row>
    <row r="5337" spans="1:1" x14ac:dyDescent="0.3">
      <c r="A5337" t="s">
        <v>5334</v>
      </c>
    </row>
    <row r="5338" spans="1:1" x14ac:dyDescent="0.3">
      <c r="A5338" t="s">
        <v>5335</v>
      </c>
    </row>
    <row r="5339" spans="1:1" x14ac:dyDescent="0.3">
      <c r="A5339" t="s">
        <v>5336</v>
      </c>
    </row>
    <row r="5340" spans="1:1" x14ac:dyDescent="0.3">
      <c r="A5340" t="s">
        <v>5337</v>
      </c>
    </row>
    <row r="5341" spans="1:1" x14ac:dyDescent="0.3">
      <c r="A5341" t="s">
        <v>5338</v>
      </c>
    </row>
    <row r="5342" spans="1:1" x14ac:dyDescent="0.3">
      <c r="A5342" t="s">
        <v>5339</v>
      </c>
    </row>
    <row r="5343" spans="1:1" x14ac:dyDescent="0.3">
      <c r="A5343" t="s">
        <v>5340</v>
      </c>
    </row>
    <row r="5344" spans="1:1" x14ac:dyDescent="0.3">
      <c r="A5344" t="s">
        <v>5341</v>
      </c>
    </row>
    <row r="5345" spans="1:1" x14ac:dyDescent="0.3">
      <c r="A5345" t="s">
        <v>5342</v>
      </c>
    </row>
    <row r="5346" spans="1:1" x14ac:dyDescent="0.3">
      <c r="A5346" t="s">
        <v>5343</v>
      </c>
    </row>
    <row r="5347" spans="1:1" x14ac:dyDescent="0.3">
      <c r="A5347" t="s">
        <v>5344</v>
      </c>
    </row>
    <row r="5348" spans="1:1" x14ac:dyDescent="0.3">
      <c r="A5348" t="s">
        <v>5345</v>
      </c>
    </row>
    <row r="5349" spans="1:1" x14ac:dyDescent="0.3">
      <c r="A5349" t="s">
        <v>5346</v>
      </c>
    </row>
    <row r="5350" spans="1:1" x14ac:dyDescent="0.3">
      <c r="A5350" t="s">
        <v>5347</v>
      </c>
    </row>
    <row r="5351" spans="1:1" x14ac:dyDescent="0.3">
      <c r="A5351" t="s">
        <v>5348</v>
      </c>
    </row>
    <row r="5352" spans="1:1" x14ac:dyDescent="0.3">
      <c r="A5352" t="s">
        <v>5349</v>
      </c>
    </row>
    <row r="5353" spans="1:1" x14ac:dyDescent="0.3">
      <c r="A5353" t="s">
        <v>5350</v>
      </c>
    </row>
    <row r="5354" spans="1:1" x14ac:dyDescent="0.3">
      <c r="A5354" t="s">
        <v>5351</v>
      </c>
    </row>
    <row r="5355" spans="1:1" x14ac:dyDescent="0.3">
      <c r="A5355" t="s">
        <v>5352</v>
      </c>
    </row>
    <row r="5356" spans="1:1" x14ac:dyDescent="0.3">
      <c r="A5356" t="s">
        <v>5353</v>
      </c>
    </row>
    <row r="5357" spans="1:1" x14ac:dyDescent="0.3">
      <c r="A5357" t="s">
        <v>5354</v>
      </c>
    </row>
    <row r="5358" spans="1:1" x14ac:dyDescent="0.3">
      <c r="A5358" t="s">
        <v>5355</v>
      </c>
    </row>
    <row r="5359" spans="1:1" x14ac:dyDescent="0.3">
      <c r="A5359" t="s">
        <v>5356</v>
      </c>
    </row>
    <row r="5360" spans="1:1" x14ac:dyDescent="0.3">
      <c r="A5360" t="s">
        <v>5357</v>
      </c>
    </row>
    <row r="5361" spans="1:1" x14ac:dyDescent="0.3">
      <c r="A5361" t="s">
        <v>5358</v>
      </c>
    </row>
    <row r="5362" spans="1:1" x14ac:dyDescent="0.3">
      <c r="A5362" t="s">
        <v>5359</v>
      </c>
    </row>
    <row r="5363" spans="1:1" x14ac:dyDescent="0.3">
      <c r="A5363" t="s">
        <v>5360</v>
      </c>
    </row>
    <row r="5364" spans="1:1" x14ac:dyDescent="0.3">
      <c r="A5364" t="s">
        <v>5361</v>
      </c>
    </row>
    <row r="5365" spans="1:1" x14ac:dyDescent="0.3">
      <c r="A5365" t="s">
        <v>5362</v>
      </c>
    </row>
    <row r="5366" spans="1:1" x14ac:dyDescent="0.3">
      <c r="A5366" t="s">
        <v>5363</v>
      </c>
    </row>
    <row r="5367" spans="1:1" x14ac:dyDescent="0.3">
      <c r="A5367" t="s">
        <v>5364</v>
      </c>
    </row>
    <row r="5368" spans="1:1" x14ac:dyDescent="0.3">
      <c r="A5368" t="s">
        <v>5365</v>
      </c>
    </row>
    <row r="5369" spans="1:1" x14ac:dyDescent="0.3">
      <c r="A5369" t="s">
        <v>5366</v>
      </c>
    </row>
    <row r="5370" spans="1:1" x14ac:dyDescent="0.3">
      <c r="A5370" t="s">
        <v>5367</v>
      </c>
    </row>
    <row r="5371" spans="1:1" x14ac:dyDescent="0.3">
      <c r="A5371" t="s">
        <v>5368</v>
      </c>
    </row>
    <row r="5372" spans="1:1" x14ac:dyDescent="0.3">
      <c r="A5372" t="s">
        <v>5369</v>
      </c>
    </row>
    <row r="5373" spans="1:1" x14ac:dyDescent="0.3">
      <c r="A5373" t="s">
        <v>5370</v>
      </c>
    </row>
    <row r="5374" spans="1:1" x14ac:dyDescent="0.3">
      <c r="A5374" t="s">
        <v>5371</v>
      </c>
    </row>
    <row r="5375" spans="1:1" x14ac:dyDescent="0.3">
      <c r="A5375" t="s">
        <v>5372</v>
      </c>
    </row>
    <row r="5376" spans="1:1" x14ac:dyDescent="0.3">
      <c r="A5376" t="s">
        <v>5373</v>
      </c>
    </row>
    <row r="5377" spans="1:1" x14ac:dyDescent="0.3">
      <c r="A5377" t="s">
        <v>5374</v>
      </c>
    </row>
    <row r="5378" spans="1:1" x14ac:dyDescent="0.3">
      <c r="A5378" t="s">
        <v>5375</v>
      </c>
    </row>
    <row r="5379" spans="1:1" x14ac:dyDescent="0.3">
      <c r="A5379" t="s">
        <v>5376</v>
      </c>
    </row>
    <row r="5380" spans="1:1" x14ac:dyDescent="0.3">
      <c r="A5380" t="s">
        <v>5377</v>
      </c>
    </row>
    <row r="5381" spans="1:1" x14ac:dyDescent="0.3">
      <c r="A5381" t="s">
        <v>5378</v>
      </c>
    </row>
    <row r="5382" spans="1:1" x14ac:dyDescent="0.3">
      <c r="A5382" t="s">
        <v>5379</v>
      </c>
    </row>
    <row r="5383" spans="1:1" x14ac:dyDescent="0.3">
      <c r="A5383" t="s">
        <v>5380</v>
      </c>
    </row>
    <row r="5384" spans="1:1" x14ac:dyDescent="0.3">
      <c r="A5384" t="s">
        <v>5381</v>
      </c>
    </row>
    <row r="5385" spans="1:1" x14ac:dyDescent="0.3">
      <c r="A5385" t="s">
        <v>5382</v>
      </c>
    </row>
    <row r="5386" spans="1:1" x14ac:dyDescent="0.3">
      <c r="A5386" t="s">
        <v>5383</v>
      </c>
    </row>
    <row r="5387" spans="1:1" x14ac:dyDescent="0.3">
      <c r="A5387" t="s">
        <v>5384</v>
      </c>
    </row>
    <row r="5388" spans="1:1" x14ac:dyDescent="0.3">
      <c r="A5388" t="s">
        <v>5385</v>
      </c>
    </row>
    <row r="5389" spans="1:1" x14ac:dyDescent="0.3">
      <c r="A5389" t="s">
        <v>5386</v>
      </c>
    </row>
    <row r="5390" spans="1:1" x14ac:dyDescent="0.3">
      <c r="A5390" t="s">
        <v>5387</v>
      </c>
    </row>
    <row r="5391" spans="1:1" x14ac:dyDescent="0.3">
      <c r="A5391" t="s">
        <v>5388</v>
      </c>
    </row>
    <row r="5392" spans="1:1" x14ac:dyDescent="0.3">
      <c r="A5392" t="s">
        <v>5389</v>
      </c>
    </row>
    <row r="5393" spans="1:1" x14ac:dyDescent="0.3">
      <c r="A5393" t="s">
        <v>5390</v>
      </c>
    </row>
    <row r="5394" spans="1:1" x14ac:dyDescent="0.3">
      <c r="A5394" t="s">
        <v>5391</v>
      </c>
    </row>
    <row r="5395" spans="1:1" x14ac:dyDescent="0.3">
      <c r="A5395" t="s">
        <v>5392</v>
      </c>
    </row>
    <row r="5396" spans="1:1" x14ac:dyDescent="0.3">
      <c r="A5396" t="s">
        <v>5393</v>
      </c>
    </row>
    <row r="5397" spans="1:1" x14ac:dyDescent="0.3">
      <c r="A5397" t="s">
        <v>5394</v>
      </c>
    </row>
    <row r="5398" spans="1:1" x14ac:dyDescent="0.3">
      <c r="A5398" t="s">
        <v>5395</v>
      </c>
    </row>
    <row r="5399" spans="1:1" x14ac:dyDescent="0.3">
      <c r="A5399" t="s">
        <v>5396</v>
      </c>
    </row>
    <row r="5400" spans="1:1" x14ac:dyDescent="0.3">
      <c r="A5400" t="s">
        <v>5397</v>
      </c>
    </row>
    <row r="5401" spans="1:1" x14ac:dyDescent="0.3">
      <c r="A5401" t="s">
        <v>5398</v>
      </c>
    </row>
    <row r="5402" spans="1:1" x14ac:dyDescent="0.3">
      <c r="A5402" t="s">
        <v>5399</v>
      </c>
    </row>
    <row r="5403" spans="1:1" x14ac:dyDescent="0.3">
      <c r="A5403" t="s">
        <v>5400</v>
      </c>
    </row>
    <row r="5404" spans="1:1" x14ac:dyDescent="0.3">
      <c r="A5404" t="s">
        <v>5401</v>
      </c>
    </row>
    <row r="5405" spans="1:1" x14ac:dyDescent="0.3">
      <c r="A5405" t="s">
        <v>5402</v>
      </c>
    </row>
    <row r="5406" spans="1:1" x14ac:dyDescent="0.3">
      <c r="A5406" t="s">
        <v>5403</v>
      </c>
    </row>
    <row r="5407" spans="1:1" x14ac:dyDescent="0.3">
      <c r="A5407" t="s">
        <v>5404</v>
      </c>
    </row>
    <row r="5408" spans="1:1" x14ac:dyDescent="0.3">
      <c r="A5408" t="s">
        <v>5405</v>
      </c>
    </row>
    <row r="5409" spans="1:1" x14ac:dyDescent="0.3">
      <c r="A5409" t="s">
        <v>5406</v>
      </c>
    </row>
    <row r="5410" spans="1:1" x14ac:dyDescent="0.3">
      <c r="A5410" t="s">
        <v>5407</v>
      </c>
    </row>
    <row r="5411" spans="1:1" x14ac:dyDescent="0.3">
      <c r="A5411" t="s">
        <v>5408</v>
      </c>
    </row>
    <row r="5412" spans="1:1" x14ac:dyDescent="0.3">
      <c r="A5412" t="s">
        <v>5409</v>
      </c>
    </row>
    <row r="5413" spans="1:1" x14ac:dyDescent="0.3">
      <c r="A5413" t="s">
        <v>5410</v>
      </c>
    </row>
    <row r="5414" spans="1:1" x14ac:dyDescent="0.3">
      <c r="A5414" t="s">
        <v>5411</v>
      </c>
    </row>
    <row r="5415" spans="1:1" x14ac:dyDescent="0.3">
      <c r="A5415" t="s">
        <v>5412</v>
      </c>
    </row>
    <row r="5416" spans="1:1" x14ac:dyDescent="0.3">
      <c r="A5416" t="s">
        <v>5413</v>
      </c>
    </row>
    <row r="5417" spans="1:1" x14ac:dyDescent="0.3">
      <c r="A5417" t="s">
        <v>5414</v>
      </c>
    </row>
    <row r="5418" spans="1:1" x14ac:dyDescent="0.3">
      <c r="A5418" t="s">
        <v>5415</v>
      </c>
    </row>
    <row r="5419" spans="1:1" x14ac:dyDescent="0.3">
      <c r="A5419" t="s">
        <v>5416</v>
      </c>
    </row>
    <row r="5420" spans="1:1" x14ac:dyDescent="0.3">
      <c r="A5420" t="s">
        <v>5417</v>
      </c>
    </row>
    <row r="5421" spans="1:1" x14ac:dyDescent="0.3">
      <c r="A5421" t="s">
        <v>5418</v>
      </c>
    </row>
    <row r="5422" spans="1:1" x14ac:dyDescent="0.3">
      <c r="A5422" t="s">
        <v>5419</v>
      </c>
    </row>
    <row r="5423" spans="1:1" x14ac:dyDescent="0.3">
      <c r="A5423" t="s">
        <v>5420</v>
      </c>
    </row>
    <row r="5424" spans="1:1" x14ac:dyDescent="0.3">
      <c r="A5424" t="s">
        <v>5421</v>
      </c>
    </row>
    <row r="5425" spans="1:1" x14ac:dyDescent="0.3">
      <c r="A5425" t="s">
        <v>5422</v>
      </c>
    </row>
    <row r="5426" spans="1:1" x14ac:dyDescent="0.3">
      <c r="A5426" t="s">
        <v>5423</v>
      </c>
    </row>
    <row r="5427" spans="1:1" x14ac:dyDescent="0.3">
      <c r="A5427" t="s">
        <v>5424</v>
      </c>
    </row>
    <row r="5428" spans="1:1" x14ac:dyDescent="0.3">
      <c r="A5428" t="s">
        <v>5425</v>
      </c>
    </row>
    <row r="5429" spans="1:1" x14ac:dyDescent="0.3">
      <c r="A5429" t="s">
        <v>5426</v>
      </c>
    </row>
    <row r="5430" spans="1:1" x14ac:dyDescent="0.3">
      <c r="A5430" t="s">
        <v>5427</v>
      </c>
    </row>
    <row r="5431" spans="1:1" x14ac:dyDescent="0.3">
      <c r="A5431" t="s">
        <v>5428</v>
      </c>
    </row>
    <row r="5432" spans="1:1" x14ac:dyDescent="0.3">
      <c r="A5432" t="s">
        <v>5429</v>
      </c>
    </row>
    <row r="5433" spans="1:1" x14ac:dyDescent="0.3">
      <c r="A5433" t="s">
        <v>5430</v>
      </c>
    </row>
    <row r="5434" spans="1:1" x14ac:dyDescent="0.3">
      <c r="A5434" t="s">
        <v>5431</v>
      </c>
    </row>
    <row r="5435" spans="1:1" x14ac:dyDescent="0.3">
      <c r="A5435" t="s">
        <v>5432</v>
      </c>
    </row>
    <row r="5436" spans="1:1" x14ac:dyDescent="0.3">
      <c r="A5436" t="s">
        <v>5433</v>
      </c>
    </row>
    <row r="5437" spans="1:1" x14ac:dyDescent="0.3">
      <c r="A5437" t="s">
        <v>5434</v>
      </c>
    </row>
    <row r="5438" spans="1:1" x14ac:dyDescent="0.3">
      <c r="A5438" t="s">
        <v>5435</v>
      </c>
    </row>
    <row r="5439" spans="1:1" x14ac:dyDescent="0.3">
      <c r="A5439" t="s">
        <v>5436</v>
      </c>
    </row>
    <row r="5440" spans="1:1" x14ac:dyDescent="0.3">
      <c r="A5440" t="s">
        <v>5437</v>
      </c>
    </row>
    <row r="5441" spans="1:1" x14ac:dyDescent="0.3">
      <c r="A5441" t="s">
        <v>5438</v>
      </c>
    </row>
    <row r="5442" spans="1:1" x14ac:dyDescent="0.3">
      <c r="A5442" t="s">
        <v>5439</v>
      </c>
    </row>
    <row r="5443" spans="1:1" x14ac:dyDescent="0.3">
      <c r="A5443" t="s">
        <v>5440</v>
      </c>
    </row>
    <row r="5444" spans="1:1" x14ac:dyDescent="0.3">
      <c r="A5444" t="s">
        <v>5441</v>
      </c>
    </row>
    <row r="5445" spans="1:1" x14ac:dyDescent="0.3">
      <c r="A5445" t="s">
        <v>5442</v>
      </c>
    </row>
    <row r="5446" spans="1:1" x14ac:dyDescent="0.3">
      <c r="A5446" t="s">
        <v>5443</v>
      </c>
    </row>
    <row r="5447" spans="1:1" x14ac:dyDescent="0.3">
      <c r="A5447" t="s">
        <v>5444</v>
      </c>
    </row>
    <row r="5448" spans="1:1" x14ac:dyDescent="0.3">
      <c r="A5448" t="s">
        <v>5445</v>
      </c>
    </row>
    <row r="5449" spans="1:1" x14ac:dyDescent="0.3">
      <c r="A5449" t="s">
        <v>5446</v>
      </c>
    </row>
    <row r="5450" spans="1:1" x14ac:dyDescent="0.3">
      <c r="A5450" t="s">
        <v>5447</v>
      </c>
    </row>
    <row r="5451" spans="1:1" x14ac:dyDescent="0.3">
      <c r="A5451" t="s">
        <v>5448</v>
      </c>
    </row>
    <row r="5452" spans="1:1" x14ac:dyDescent="0.3">
      <c r="A5452" t="s">
        <v>5449</v>
      </c>
    </row>
    <row r="5453" spans="1:1" x14ac:dyDescent="0.3">
      <c r="A5453" t="s">
        <v>5450</v>
      </c>
    </row>
    <row r="5454" spans="1:1" x14ac:dyDescent="0.3">
      <c r="A5454" t="s">
        <v>5451</v>
      </c>
    </row>
    <row r="5455" spans="1:1" x14ac:dyDescent="0.3">
      <c r="A5455" t="s">
        <v>5452</v>
      </c>
    </row>
    <row r="5456" spans="1:1" x14ac:dyDescent="0.3">
      <c r="A5456" t="s">
        <v>5453</v>
      </c>
    </row>
    <row r="5457" spans="1:1" x14ac:dyDescent="0.3">
      <c r="A5457" t="s">
        <v>5454</v>
      </c>
    </row>
    <row r="5458" spans="1:1" x14ac:dyDescent="0.3">
      <c r="A5458" t="s">
        <v>5455</v>
      </c>
    </row>
    <row r="5459" spans="1:1" x14ac:dyDescent="0.3">
      <c r="A5459" t="s">
        <v>5456</v>
      </c>
    </row>
    <row r="5460" spans="1:1" x14ac:dyDescent="0.3">
      <c r="A5460" t="s">
        <v>5457</v>
      </c>
    </row>
    <row r="5461" spans="1:1" x14ac:dyDescent="0.3">
      <c r="A5461" t="s">
        <v>5458</v>
      </c>
    </row>
    <row r="5462" spans="1:1" x14ac:dyDescent="0.3">
      <c r="A5462" t="s">
        <v>5459</v>
      </c>
    </row>
    <row r="5463" spans="1:1" x14ac:dyDescent="0.3">
      <c r="A5463" t="s">
        <v>5460</v>
      </c>
    </row>
    <row r="5464" spans="1:1" x14ac:dyDescent="0.3">
      <c r="A5464" t="s">
        <v>5461</v>
      </c>
    </row>
    <row r="5465" spans="1:1" x14ac:dyDescent="0.3">
      <c r="A5465" t="s">
        <v>5462</v>
      </c>
    </row>
    <row r="5466" spans="1:1" x14ac:dyDescent="0.3">
      <c r="A5466" t="s">
        <v>5463</v>
      </c>
    </row>
    <row r="5467" spans="1:1" x14ac:dyDescent="0.3">
      <c r="A5467" t="s">
        <v>5464</v>
      </c>
    </row>
    <row r="5468" spans="1:1" x14ac:dyDescent="0.3">
      <c r="A5468" t="s">
        <v>5465</v>
      </c>
    </row>
    <row r="5469" spans="1:1" x14ac:dyDescent="0.3">
      <c r="A5469" t="s">
        <v>5013</v>
      </c>
    </row>
    <row r="5470" spans="1:1" x14ac:dyDescent="0.3">
      <c r="A5470" t="s">
        <v>5466</v>
      </c>
    </row>
    <row r="5471" spans="1:1" x14ac:dyDescent="0.3">
      <c r="A5471" t="s">
        <v>5467</v>
      </c>
    </row>
    <row r="5472" spans="1:1" x14ac:dyDescent="0.3">
      <c r="A5472" t="s">
        <v>5468</v>
      </c>
    </row>
    <row r="5473" spans="1:1" x14ac:dyDescent="0.3">
      <c r="A5473" t="s">
        <v>5469</v>
      </c>
    </row>
    <row r="5474" spans="1:1" x14ac:dyDescent="0.3">
      <c r="A5474" t="s">
        <v>5470</v>
      </c>
    </row>
    <row r="5475" spans="1:1" x14ac:dyDescent="0.3">
      <c r="A5475" t="s">
        <v>5471</v>
      </c>
    </row>
    <row r="5476" spans="1:1" x14ac:dyDescent="0.3">
      <c r="A5476" t="s">
        <v>5472</v>
      </c>
    </row>
    <row r="5477" spans="1:1" x14ac:dyDescent="0.3">
      <c r="A5477" t="s">
        <v>5473</v>
      </c>
    </row>
    <row r="5478" spans="1:1" x14ac:dyDescent="0.3">
      <c r="A5478" t="s">
        <v>5474</v>
      </c>
    </row>
    <row r="5479" spans="1:1" x14ac:dyDescent="0.3">
      <c r="A5479" t="s">
        <v>5475</v>
      </c>
    </row>
    <row r="5480" spans="1:1" x14ac:dyDescent="0.3">
      <c r="A5480" t="s">
        <v>5476</v>
      </c>
    </row>
    <row r="5481" spans="1:1" x14ac:dyDescent="0.3">
      <c r="A5481" t="s">
        <v>5477</v>
      </c>
    </row>
    <row r="5482" spans="1:1" x14ac:dyDescent="0.3">
      <c r="A5482" t="s">
        <v>5478</v>
      </c>
    </row>
    <row r="5483" spans="1:1" x14ac:dyDescent="0.3">
      <c r="A5483" t="s">
        <v>5479</v>
      </c>
    </row>
    <row r="5484" spans="1:1" x14ac:dyDescent="0.3">
      <c r="A5484" t="s">
        <v>5480</v>
      </c>
    </row>
    <row r="5485" spans="1:1" x14ac:dyDescent="0.3">
      <c r="A5485" t="s">
        <v>5481</v>
      </c>
    </row>
    <row r="5486" spans="1:1" x14ac:dyDescent="0.3">
      <c r="A5486" t="s">
        <v>5482</v>
      </c>
    </row>
    <row r="5487" spans="1:1" x14ac:dyDescent="0.3">
      <c r="A5487" t="s">
        <v>5483</v>
      </c>
    </row>
    <row r="5488" spans="1:1" x14ac:dyDescent="0.3">
      <c r="A5488" t="s">
        <v>5484</v>
      </c>
    </row>
    <row r="5489" spans="1:1" x14ac:dyDescent="0.3">
      <c r="A5489" t="s">
        <v>5485</v>
      </c>
    </row>
    <row r="5490" spans="1:1" x14ac:dyDescent="0.3">
      <c r="A5490" t="s">
        <v>5486</v>
      </c>
    </row>
    <row r="5491" spans="1:1" x14ac:dyDescent="0.3">
      <c r="A5491" t="s">
        <v>5487</v>
      </c>
    </row>
    <row r="5492" spans="1:1" x14ac:dyDescent="0.3">
      <c r="A5492" t="s">
        <v>5488</v>
      </c>
    </row>
    <row r="5493" spans="1:1" x14ac:dyDescent="0.3">
      <c r="A5493" t="s">
        <v>5489</v>
      </c>
    </row>
    <row r="5494" spans="1:1" x14ac:dyDescent="0.3">
      <c r="A5494" t="s">
        <v>5490</v>
      </c>
    </row>
    <row r="5495" spans="1:1" x14ac:dyDescent="0.3">
      <c r="A5495" t="s">
        <v>5491</v>
      </c>
    </row>
    <row r="5496" spans="1:1" x14ac:dyDescent="0.3">
      <c r="A5496" t="s">
        <v>5492</v>
      </c>
    </row>
    <row r="5497" spans="1:1" x14ac:dyDescent="0.3">
      <c r="A5497" t="s">
        <v>5493</v>
      </c>
    </row>
    <row r="5498" spans="1:1" x14ac:dyDescent="0.3">
      <c r="A5498" t="s">
        <v>5494</v>
      </c>
    </row>
    <row r="5499" spans="1:1" x14ac:dyDescent="0.3">
      <c r="A5499" t="s">
        <v>5495</v>
      </c>
    </row>
    <row r="5500" spans="1:1" x14ac:dyDescent="0.3">
      <c r="A5500" t="s">
        <v>5496</v>
      </c>
    </row>
    <row r="5501" spans="1:1" x14ac:dyDescent="0.3">
      <c r="A5501" t="s">
        <v>5497</v>
      </c>
    </row>
    <row r="5502" spans="1:1" x14ac:dyDescent="0.3">
      <c r="A5502" t="s">
        <v>5498</v>
      </c>
    </row>
    <row r="5503" spans="1:1" x14ac:dyDescent="0.3">
      <c r="A5503" t="s">
        <v>5499</v>
      </c>
    </row>
    <row r="5504" spans="1:1" x14ac:dyDescent="0.3">
      <c r="A5504" t="s">
        <v>5500</v>
      </c>
    </row>
    <row r="5505" spans="1:1" x14ac:dyDescent="0.3">
      <c r="A5505" t="s">
        <v>5501</v>
      </c>
    </row>
    <row r="5506" spans="1:1" x14ac:dyDescent="0.3">
      <c r="A5506" t="s">
        <v>5502</v>
      </c>
    </row>
    <row r="5507" spans="1:1" x14ac:dyDescent="0.3">
      <c r="A5507" t="s">
        <v>5503</v>
      </c>
    </row>
    <row r="5508" spans="1:1" x14ac:dyDescent="0.3">
      <c r="A5508" t="s">
        <v>5504</v>
      </c>
    </row>
    <row r="5509" spans="1:1" x14ac:dyDescent="0.3">
      <c r="A5509" t="s">
        <v>5505</v>
      </c>
    </row>
    <row r="5510" spans="1:1" x14ac:dyDescent="0.3">
      <c r="A5510" t="s">
        <v>5506</v>
      </c>
    </row>
    <row r="5511" spans="1:1" x14ac:dyDescent="0.3">
      <c r="A5511" t="s">
        <v>5507</v>
      </c>
    </row>
    <row r="5512" spans="1:1" x14ac:dyDescent="0.3">
      <c r="A5512" t="s">
        <v>5508</v>
      </c>
    </row>
    <row r="5513" spans="1:1" x14ac:dyDescent="0.3">
      <c r="A5513" t="s">
        <v>5509</v>
      </c>
    </row>
    <row r="5514" spans="1:1" x14ac:dyDescent="0.3">
      <c r="A5514" t="s">
        <v>5510</v>
      </c>
    </row>
    <row r="5515" spans="1:1" x14ac:dyDescent="0.3">
      <c r="A5515" t="s">
        <v>5511</v>
      </c>
    </row>
    <row r="5516" spans="1:1" x14ac:dyDescent="0.3">
      <c r="A5516" t="s">
        <v>5512</v>
      </c>
    </row>
    <row r="5517" spans="1:1" x14ac:dyDescent="0.3">
      <c r="A5517" t="s">
        <v>5513</v>
      </c>
    </row>
    <row r="5518" spans="1:1" x14ac:dyDescent="0.3">
      <c r="A5518" t="s">
        <v>5514</v>
      </c>
    </row>
    <row r="5519" spans="1:1" x14ac:dyDescent="0.3">
      <c r="A5519" t="s">
        <v>5515</v>
      </c>
    </row>
    <row r="5520" spans="1:1" x14ac:dyDescent="0.3">
      <c r="A5520" t="s">
        <v>5516</v>
      </c>
    </row>
    <row r="5521" spans="1:1" x14ac:dyDescent="0.3">
      <c r="A5521" t="s">
        <v>5517</v>
      </c>
    </row>
    <row r="5522" spans="1:1" x14ac:dyDescent="0.3">
      <c r="A5522" t="s">
        <v>5518</v>
      </c>
    </row>
    <row r="5523" spans="1:1" x14ac:dyDescent="0.3">
      <c r="A5523" t="s">
        <v>5519</v>
      </c>
    </row>
    <row r="5524" spans="1:1" x14ac:dyDescent="0.3">
      <c r="A5524" t="s">
        <v>5520</v>
      </c>
    </row>
    <row r="5525" spans="1:1" x14ac:dyDescent="0.3">
      <c r="A5525" t="s">
        <v>5521</v>
      </c>
    </row>
    <row r="5526" spans="1:1" x14ac:dyDescent="0.3">
      <c r="A5526" t="s">
        <v>5522</v>
      </c>
    </row>
    <row r="5527" spans="1:1" x14ac:dyDescent="0.3">
      <c r="A5527" t="s">
        <v>5523</v>
      </c>
    </row>
    <row r="5528" spans="1:1" x14ac:dyDescent="0.3">
      <c r="A5528" t="s">
        <v>5524</v>
      </c>
    </row>
    <row r="5529" spans="1:1" x14ac:dyDescent="0.3">
      <c r="A5529" t="s">
        <v>5525</v>
      </c>
    </row>
    <row r="5530" spans="1:1" x14ac:dyDescent="0.3">
      <c r="A5530" t="s">
        <v>5526</v>
      </c>
    </row>
    <row r="5531" spans="1:1" x14ac:dyDescent="0.3">
      <c r="A5531" t="s">
        <v>5527</v>
      </c>
    </row>
    <row r="5532" spans="1:1" x14ac:dyDescent="0.3">
      <c r="A5532" t="s">
        <v>5528</v>
      </c>
    </row>
    <row r="5533" spans="1:1" x14ac:dyDescent="0.3">
      <c r="A5533" t="s">
        <v>5529</v>
      </c>
    </row>
    <row r="5534" spans="1:1" x14ac:dyDescent="0.3">
      <c r="A5534" t="s">
        <v>5530</v>
      </c>
    </row>
    <row r="5535" spans="1:1" x14ac:dyDescent="0.3">
      <c r="A5535" t="s">
        <v>5531</v>
      </c>
    </row>
    <row r="5536" spans="1:1" x14ac:dyDescent="0.3">
      <c r="A5536" t="s">
        <v>5532</v>
      </c>
    </row>
    <row r="5537" spans="1:1" x14ac:dyDescent="0.3">
      <c r="A5537" t="s">
        <v>5533</v>
      </c>
    </row>
    <row r="5538" spans="1:1" x14ac:dyDescent="0.3">
      <c r="A5538" t="s">
        <v>5534</v>
      </c>
    </row>
    <row r="5539" spans="1:1" x14ac:dyDescent="0.3">
      <c r="A5539" t="s">
        <v>5535</v>
      </c>
    </row>
    <row r="5540" spans="1:1" x14ac:dyDescent="0.3">
      <c r="A5540" t="s">
        <v>5536</v>
      </c>
    </row>
    <row r="5541" spans="1:1" x14ac:dyDescent="0.3">
      <c r="A5541" t="s">
        <v>5537</v>
      </c>
    </row>
    <row r="5542" spans="1:1" x14ac:dyDescent="0.3">
      <c r="A5542" t="s">
        <v>5538</v>
      </c>
    </row>
    <row r="5543" spans="1:1" x14ac:dyDescent="0.3">
      <c r="A5543" t="s">
        <v>5539</v>
      </c>
    </row>
    <row r="5544" spans="1:1" x14ac:dyDescent="0.3">
      <c r="A5544" t="s">
        <v>5540</v>
      </c>
    </row>
    <row r="5545" spans="1:1" x14ac:dyDescent="0.3">
      <c r="A5545" t="s">
        <v>5541</v>
      </c>
    </row>
    <row r="5546" spans="1:1" x14ac:dyDescent="0.3">
      <c r="A5546" t="s">
        <v>5542</v>
      </c>
    </row>
    <row r="5547" spans="1:1" x14ac:dyDescent="0.3">
      <c r="A5547" t="s">
        <v>5543</v>
      </c>
    </row>
    <row r="5548" spans="1:1" x14ac:dyDescent="0.3">
      <c r="A5548" t="s">
        <v>5544</v>
      </c>
    </row>
    <row r="5549" spans="1:1" x14ac:dyDescent="0.3">
      <c r="A5549" t="s">
        <v>5545</v>
      </c>
    </row>
    <row r="5550" spans="1:1" x14ac:dyDescent="0.3">
      <c r="A5550" t="s">
        <v>5546</v>
      </c>
    </row>
    <row r="5551" spans="1:1" x14ac:dyDescent="0.3">
      <c r="A5551" t="s">
        <v>5547</v>
      </c>
    </row>
    <row r="5552" spans="1:1" x14ac:dyDescent="0.3">
      <c r="A5552" t="s">
        <v>5548</v>
      </c>
    </row>
    <row r="5553" spans="1:1" x14ac:dyDescent="0.3">
      <c r="A5553" t="s">
        <v>5549</v>
      </c>
    </row>
    <row r="5554" spans="1:1" x14ac:dyDescent="0.3">
      <c r="A5554" t="s">
        <v>5550</v>
      </c>
    </row>
    <row r="5555" spans="1:1" x14ac:dyDescent="0.3">
      <c r="A5555" t="s">
        <v>5551</v>
      </c>
    </row>
    <row r="5556" spans="1:1" x14ac:dyDescent="0.3">
      <c r="A5556" t="s">
        <v>5552</v>
      </c>
    </row>
    <row r="5557" spans="1:1" x14ac:dyDescent="0.3">
      <c r="A5557" t="s">
        <v>5553</v>
      </c>
    </row>
    <row r="5558" spans="1:1" x14ac:dyDescent="0.3">
      <c r="A5558" t="s">
        <v>5554</v>
      </c>
    </row>
    <row r="5559" spans="1:1" x14ac:dyDescent="0.3">
      <c r="A5559" t="s">
        <v>5555</v>
      </c>
    </row>
    <row r="5560" spans="1:1" x14ac:dyDescent="0.3">
      <c r="A5560" t="s">
        <v>5556</v>
      </c>
    </row>
    <row r="5561" spans="1:1" x14ac:dyDescent="0.3">
      <c r="A5561" t="s">
        <v>5557</v>
      </c>
    </row>
    <row r="5562" spans="1:1" x14ac:dyDescent="0.3">
      <c r="A5562" t="s">
        <v>5558</v>
      </c>
    </row>
    <row r="5563" spans="1:1" x14ac:dyDescent="0.3">
      <c r="A5563" t="s">
        <v>5559</v>
      </c>
    </row>
    <row r="5564" spans="1:1" x14ac:dyDescent="0.3">
      <c r="A5564" t="s">
        <v>5560</v>
      </c>
    </row>
    <row r="5565" spans="1:1" x14ac:dyDescent="0.3">
      <c r="A5565" t="s">
        <v>5561</v>
      </c>
    </row>
    <row r="5566" spans="1:1" x14ac:dyDescent="0.3">
      <c r="A5566" t="s">
        <v>5562</v>
      </c>
    </row>
    <row r="5567" spans="1:1" x14ac:dyDescent="0.3">
      <c r="A5567" t="s">
        <v>5563</v>
      </c>
    </row>
    <row r="5568" spans="1:1" x14ac:dyDescent="0.3">
      <c r="A5568" t="s">
        <v>5564</v>
      </c>
    </row>
    <row r="5569" spans="1:1" x14ac:dyDescent="0.3">
      <c r="A5569" t="s">
        <v>5565</v>
      </c>
    </row>
    <row r="5570" spans="1:1" x14ac:dyDescent="0.3">
      <c r="A5570" t="s">
        <v>5566</v>
      </c>
    </row>
    <row r="5571" spans="1:1" x14ac:dyDescent="0.3">
      <c r="A5571" t="s">
        <v>5567</v>
      </c>
    </row>
    <row r="5572" spans="1:1" x14ac:dyDescent="0.3">
      <c r="A5572" t="s">
        <v>5568</v>
      </c>
    </row>
    <row r="5573" spans="1:1" x14ac:dyDescent="0.3">
      <c r="A5573" t="s">
        <v>5569</v>
      </c>
    </row>
    <row r="5574" spans="1:1" x14ac:dyDescent="0.3">
      <c r="A5574" t="s">
        <v>5570</v>
      </c>
    </row>
    <row r="5575" spans="1:1" x14ac:dyDescent="0.3">
      <c r="A5575" t="s">
        <v>5571</v>
      </c>
    </row>
    <row r="5576" spans="1:1" x14ac:dyDescent="0.3">
      <c r="A5576" t="s">
        <v>5572</v>
      </c>
    </row>
    <row r="5577" spans="1:1" x14ac:dyDescent="0.3">
      <c r="A5577" t="s">
        <v>5573</v>
      </c>
    </row>
    <row r="5578" spans="1:1" x14ac:dyDescent="0.3">
      <c r="A5578" t="s">
        <v>5574</v>
      </c>
    </row>
    <row r="5579" spans="1:1" x14ac:dyDescent="0.3">
      <c r="A5579" t="s">
        <v>5575</v>
      </c>
    </row>
    <row r="5580" spans="1:1" x14ac:dyDescent="0.3">
      <c r="A5580" t="s">
        <v>5576</v>
      </c>
    </row>
    <row r="5581" spans="1:1" x14ac:dyDescent="0.3">
      <c r="A5581" t="s">
        <v>5577</v>
      </c>
    </row>
    <row r="5582" spans="1:1" x14ac:dyDescent="0.3">
      <c r="A5582" t="s">
        <v>5578</v>
      </c>
    </row>
    <row r="5583" spans="1:1" x14ac:dyDescent="0.3">
      <c r="A5583" t="s">
        <v>5579</v>
      </c>
    </row>
    <row r="5584" spans="1:1" x14ac:dyDescent="0.3">
      <c r="A5584" t="s">
        <v>5580</v>
      </c>
    </row>
    <row r="5585" spans="1:1" x14ac:dyDescent="0.3">
      <c r="A5585" t="s">
        <v>5581</v>
      </c>
    </row>
    <row r="5586" spans="1:1" x14ac:dyDescent="0.3">
      <c r="A5586" t="s">
        <v>5582</v>
      </c>
    </row>
    <row r="5587" spans="1:1" x14ac:dyDescent="0.3">
      <c r="A5587" t="s">
        <v>5583</v>
      </c>
    </row>
    <row r="5588" spans="1:1" x14ac:dyDescent="0.3">
      <c r="A5588" t="s">
        <v>5584</v>
      </c>
    </row>
    <row r="5589" spans="1:1" x14ac:dyDescent="0.3">
      <c r="A5589" t="s">
        <v>5585</v>
      </c>
    </row>
    <row r="5590" spans="1:1" x14ac:dyDescent="0.3">
      <c r="A5590" t="s">
        <v>5586</v>
      </c>
    </row>
    <row r="5591" spans="1:1" x14ac:dyDescent="0.3">
      <c r="A5591" t="s">
        <v>5587</v>
      </c>
    </row>
    <row r="5592" spans="1:1" x14ac:dyDescent="0.3">
      <c r="A5592" t="s">
        <v>5588</v>
      </c>
    </row>
    <row r="5593" spans="1:1" x14ac:dyDescent="0.3">
      <c r="A5593" t="s">
        <v>5589</v>
      </c>
    </row>
    <row r="5594" spans="1:1" x14ac:dyDescent="0.3">
      <c r="A5594" t="s">
        <v>5590</v>
      </c>
    </row>
    <row r="5595" spans="1:1" x14ac:dyDescent="0.3">
      <c r="A5595" t="s">
        <v>5591</v>
      </c>
    </row>
    <row r="5596" spans="1:1" x14ac:dyDescent="0.3">
      <c r="A5596" t="s">
        <v>5592</v>
      </c>
    </row>
    <row r="5597" spans="1:1" x14ac:dyDescent="0.3">
      <c r="A5597" t="s">
        <v>5593</v>
      </c>
    </row>
    <row r="5598" spans="1:1" x14ac:dyDescent="0.3">
      <c r="A5598" t="s">
        <v>5594</v>
      </c>
    </row>
    <row r="5599" spans="1:1" x14ac:dyDescent="0.3">
      <c r="A5599" t="s">
        <v>5595</v>
      </c>
    </row>
    <row r="5600" spans="1:1" x14ac:dyDescent="0.3">
      <c r="A5600" t="s">
        <v>5596</v>
      </c>
    </row>
    <row r="5601" spans="1:1" x14ac:dyDescent="0.3">
      <c r="A5601" t="s">
        <v>5597</v>
      </c>
    </row>
    <row r="5602" spans="1:1" x14ac:dyDescent="0.3">
      <c r="A5602" t="s">
        <v>5598</v>
      </c>
    </row>
    <row r="5603" spans="1:1" x14ac:dyDescent="0.3">
      <c r="A5603" t="s">
        <v>5599</v>
      </c>
    </row>
    <row r="5604" spans="1:1" x14ac:dyDescent="0.3">
      <c r="A5604" t="s">
        <v>5600</v>
      </c>
    </row>
    <row r="5605" spans="1:1" x14ac:dyDescent="0.3">
      <c r="A5605" t="s">
        <v>5601</v>
      </c>
    </row>
    <row r="5606" spans="1:1" x14ac:dyDescent="0.3">
      <c r="A5606" t="s">
        <v>5602</v>
      </c>
    </row>
    <row r="5607" spans="1:1" x14ac:dyDescent="0.3">
      <c r="A5607" t="s">
        <v>5603</v>
      </c>
    </row>
    <row r="5608" spans="1:1" x14ac:dyDescent="0.3">
      <c r="A5608" t="s">
        <v>5604</v>
      </c>
    </row>
    <row r="5609" spans="1:1" x14ac:dyDescent="0.3">
      <c r="A5609" t="s">
        <v>5605</v>
      </c>
    </row>
    <row r="5610" spans="1:1" x14ac:dyDescent="0.3">
      <c r="A5610" t="s">
        <v>5606</v>
      </c>
    </row>
    <row r="5611" spans="1:1" x14ac:dyDescent="0.3">
      <c r="A5611" t="s">
        <v>5607</v>
      </c>
    </row>
    <row r="5612" spans="1:1" x14ac:dyDescent="0.3">
      <c r="A5612" t="s">
        <v>5608</v>
      </c>
    </row>
    <row r="5613" spans="1:1" x14ac:dyDescent="0.3">
      <c r="A5613" t="s">
        <v>5609</v>
      </c>
    </row>
    <row r="5614" spans="1:1" x14ac:dyDescent="0.3">
      <c r="A5614" t="s">
        <v>5610</v>
      </c>
    </row>
    <row r="5615" spans="1:1" x14ac:dyDescent="0.3">
      <c r="A5615" t="s">
        <v>5611</v>
      </c>
    </row>
    <row r="5616" spans="1:1" x14ac:dyDescent="0.3">
      <c r="A5616" t="s">
        <v>5612</v>
      </c>
    </row>
    <row r="5617" spans="1:1" x14ac:dyDescent="0.3">
      <c r="A5617" t="s">
        <v>5613</v>
      </c>
    </row>
    <row r="5618" spans="1:1" x14ac:dyDescent="0.3">
      <c r="A5618" t="s">
        <v>5614</v>
      </c>
    </row>
    <row r="5619" spans="1:1" x14ac:dyDescent="0.3">
      <c r="A5619" t="s">
        <v>5615</v>
      </c>
    </row>
    <row r="5620" spans="1:1" x14ac:dyDescent="0.3">
      <c r="A5620" t="s">
        <v>5616</v>
      </c>
    </row>
    <row r="5621" spans="1:1" x14ac:dyDescent="0.3">
      <c r="A5621" t="s">
        <v>5617</v>
      </c>
    </row>
    <row r="5622" spans="1:1" x14ac:dyDescent="0.3">
      <c r="A5622" t="s">
        <v>5618</v>
      </c>
    </row>
    <row r="5623" spans="1:1" x14ac:dyDescent="0.3">
      <c r="A5623" t="s">
        <v>5619</v>
      </c>
    </row>
    <row r="5624" spans="1:1" x14ac:dyDescent="0.3">
      <c r="A5624" t="s">
        <v>5620</v>
      </c>
    </row>
    <row r="5625" spans="1:1" x14ac:dyDescent="0.3">
      <c r="A5625" t="s">
        <v>5621</v>
      </c>
    </row>
    <row r="5626" spans="1:1" x14ac:dyDescent="0.3">
      <c r="A5626" t="s">
        <v>5622</v>
      </c>
    </row>
    <row r="5627" spans="1:1" x14ac:dyDescent="0.3">
      <c r="A5627" t="s">
        <v>5623</v>
      </c>
    </row>
    <row r="5628" spans="1:1" x14ac:dyDescent="0.3">
      <c r="A5628" t="s">
        <v>5624</v>
      </c>
    </row>
    <row r="5629" spans="1:1" x14ac:dyDescent="0.3">
      <c r="A5629" t="s">
        <v>5625</v>
      </c>
    </row>
    <row r="5630" spans="1:1" x14ac:dyDescent="0.3">
      <c r="A5630" t="s">
        <v>5626</v>
      </c>
    </row>
    <row r="5631" spans="1:1" x14ac:dyDescent="0.3">
      <c r="A5631" t="s">
        <v>5627</v>
      </c>
    </row>
    <row r="5632" spans="1:1" x14ac:dyDescent="0.3">
      <c r="A5632" t="s">
        <v>5628</v>
      </c>
    </row>
    <row r="5633" spans="1:1" x14ac:dyDescent="0.3">
      <c r="A5633" t="s">
        <v>5629</v>
      </c>
    </row>
    <row r="5634" spans="1:1" x14ac:dyDescent="0.3">
      <c r="A5634" t="s">
        <v>5630</v>
      </c>
    </row>
    <row r="5635" spans="1:1" x14ac:dyDescent="0.3">
      <c r="A5635" t="s">
        <v>5631</v>
      </c>
    </row>
    <row r="5636" spans="1:1" x14ac:dyDescent="0.3">
      <c r="A5636" t="s">
        <v>5632</v>
      </c>
    </row>
    <row r="5637" spans="1:1" x14ac:dyDescent="0.3">
      <c r="A5637" t="s">
        <v>5633</v>
      </c>
    </row>
    <row r="5638" spans="1:1" x14ac:dyDescent="0.3">
      <c r="A5638" t="s">
        <v>5634</v>
      </c>
    </row>
    <row r="5639" spans="1:1" x14ac:dyDescent="0.3">
      <c r="A5639" t="s">
        <v>5635</v>
      </c>
    </row>
    <row r="5640" spans="1:1" x14ac:dyDescent="0.3">
      <c r="A5640" t="s">
        <v>5636</v>
      </c>
    </row>
    <row r="5641" spans="1:1" x14ac:dyDescent="0.3">
      <c r="A5641" t="s">
        <v>5637</v>
      </c>
    </row>
    <row r="5642" spans="1:1" x14ac:dyDescent="0.3">
      <c r="A5642" t="s">
        <v>5638</v>
      </c>
    </row>
    <row r="5643" spans="1:1" x14ac:dyDescent="0.3">
      <c r="A5643" t="s">
        <v>5639</v>
      </c>
    </row>
    <row r="5644" spans="1:1" x14ac:dyDescent="0.3">
      <c r="A5644" t="s">
        <v>5640</v>
      </c>
    </row>
    <row r="5645" spans="1:1" x14ac:dyDescent="0.3">
      <c r="A5645" t="s">
        <v>5641</v>
      </c>
    </row>
    <row r="5646" spans="1:1" x14ac:dyDescent="0.3">
      <c r="A5646" t="s">
        <v>5642</v>
      </c>
    </row>
    <row r="5647" spans="1:1" x14ac:dyDescent="0.3">
      <c r="A5647" t="s">
        <v>5643</v>
      </c>
    </row>
    <row r="5648" spans="1:1" x14ac:dyDescent="0.3">
      <c r="A5648" t="s">
        <v>5644</v>
      </c>
    </row>
    <row r="5649" spans="1:1" x14ac:dyDescent="0.3">
      <c r="A5649" t="s">
        <v>5645</v>
      </c>
    </row>
    <row r="5650" spans="1:1" x14ac:dyDescent="0.3">
      <c r="A5650" t="s">
        <v>5646</v>
      </c>
    </row>
    <row r="5651" spans="1:1" x14ac:dyDescent="0.3">
      <c r="A5651" t="s">
        <v>5647</v>
      </c>
    </row>
    <row r="5652" spans="1:1" x14ac:dyDescent="0.3">
      <c r="A5652" t="s">
        <v>5648</v>
      </c>
    </row>
    <row r="5653" spans="1:1" x14ac:dyDescent="0.3">
      <c r="A5653" t="s">
        <v>5649</v>
      </c>
    </row>
    <row r="5654" spans="1:1" x14ac:dyDescent="0.3">
      <c r="A5654" t="s">
        <v>5650</v>
      </c>
    </row>
    <row r="5655" spans="1:1" x14ac:dyDescent="0.3">
      <c r="A5655" t="s">
        <v>5651</v>
      </c>
    </row>
    <row r="5656" spans="1:1" x14ac:dyDescent="0.3">
      <c r="A5656" t="s">
        <v>5652</v>
      </c>
    </row>
    <row r="5657" spans="1:1" x14ac:dyDescent="0.3">
      <c r="A5657" t="s">
        <v>5653</v>
      </c>
    </row>
    <row r="5658" spans="1:1" x14ac:dyDescent="0.3">
      <c r="A5658" t="s">
        <v>5654</v>
      </c>
    </row>
    <row r="5659" spans="1:1" x14ac:dyDescent="0.3">
      <c r="A5659" t="s">
        <v>5655</v>
      </c>
    </row>
    <row r="5660" spans="1:1" x14ac:dyDescent="0.3">
      <c r="A5660" t="s">
        <v>5656</v>
      </c>
    </row>
    <row r="5661" spans="1:1" x14ac:dyDescent="0.3">
      <c r="A5661" t="s">
        <v>5657</v>
      </c>
    </row>
    <row r="5662" spans="1:1" x14ac:dyDescent="0.3">
      <c r="A5662" t="s">
        <v>5658</v>
      </c>
    </row>
    <row r="5663" spans="1:1" x14ac:dyDescent="0.3">
      <c r="A5663" t="s">
        <v>5659</v>
      </c>
    </row>
    <row r="5664" spans="1:1" x14ac:dyDescent="0.3">
      <c r="A5664" t="s">
        <v>5660</v>
      </c>
    </row>
    <row r="5665" spans="1:1" x14ac:dyDescent="0.3">
      <c r="A5665" t="s">
        <v>5661</v>
      </c>
    </row>
    <row r="5666" spans="1:1" x14ac:dyDescent="0.3">
      <c r="A5666" t="s">
        <v>5662</v>
      </c>
    </row>
    <row r="5667" spans="1:1" x14ac:dyDescent="0.3">
      <c r="A5667" t="s">
        <v>5663</v>
      </c>
    </row>
    <row r="5668" spans="1:1" x14ac:dyDescent="0.3">
      <c r="A5668" t="s">
        <v>5664</v>
      </c>
    </row>
    <row r="5669" spans="1:1" x14ac:dyDescent="0.3">
      <c r="A5669" t="s">
        <v>5665</v>
      </c>
    </row>
    <row r="5670" spans="1:1" x14ac:dyDescent="0.3">
      <c r="A5670" t="s">
        <v>5666</v>
      </c>
    </row>
    <row r="5671" spans="1:1" x14ac:dyDescent="0.3">
      <c r="A5671" t="s">
        <v>5667</v>
      </c>
    </row>
    <row r="5672" spans="1:1" x14ac:dyDescent="0.3">
      <c r="A5672" t="s">
        <v>5668</v>
      </c>
    </row>
    <row r="5673" spans="1:1" x14ac:dyDescent="0.3">
      <c r="A5673" t="s">
        <v>5669</v>
      </c>
    </row>
    <row r="5674" spans="1:1" x14ac:dyDescent="0.3">
      <c r="A5674" t="s">
        <v>5670</v>
      </c>
    </row>
    <row r="5675" spans="1:1" x14ac:dyDescent="0.3">
      <c r="A5675" t="s">
        <v>5671</v>
      </c>
    </row>
    <row r="5676" spans="1:1" x14ac:dyDescent="0.3">
      <c r="A5676" t="s">
        <v>5672</v>
      </c>
    </row>
    <row r="5677" spans="1:1" x14ac:dyDescent="0.3">
      <c r="A5677" t="s">
        <v>5673</v>
      </c>
    </row>
    <row r="5678" spans="1:1" x14ac:dyDescent="0.3">
      <c r="A5678" t="s">
        <v>5674</v>
      </c>
    </row>
    <row r="5679" spans="1:1" x14ac:dyDescent="0.3">
      <c r="A5679" t="s">
        <v>5675</v>
      </c>
    </row>
    <row r="5680" spans="1:1" x14ac:dyDescent="0.3">
      <c r="A5680" t="s">
        <v>5676</v>
      </c>
    </row>
    <row r="5681" spans="1:1" x14ac:dyDescent="0.3">
      <c r="A5681" t="s">
        <v>5677</v>
      </c>
    </row>
    <row r="5682" spans="1:1" x14ac:dyDescent="0.3">
      <c r="A5682" t="s">
        <v>5678</v>
      </c>
    </row>
    <row r="5683" spans="1:1" x14ac:dyDescent="0.3">
      <c r="A5683" t="s">
        <v>5679</v>
      </c>
    </row>
    <row r="5684" spans="1:1" x14ac:dyDescent="0.3">
      <c r="A5684" t="s">
        <v>5680</v>
      </c>
    </row>
    <row r="5685" spans="1:1" x14ac:dyDescent="0.3">
      <c r="A5685" t="s">
        <v>5681</v>
      </c>
    </row>
    <row r="5686" spans="1:1" x14ac:dyDescent="0.3">
      <c r="A5686" t="s">
        <v>5682</v>
      </c>
    </row>
    <row r="5687" spans="1:1" x14ac:dyDescent="0.3">
      <c r="A5687" t="s">
        <v>5683</v>
      </c>
    </row>
    <row r="5688" spans="1:1" x14ac:dyDescent="0.3">
      <c r="A5688" t="s">
        <v>5684</v>
      </c>
    </row>
    <row r="5689" spans="1:1" x14ac:dyDescent="0.3">
      <c r="A5689" t="s">
        <v>5685</v>
      </c>
    </row>
    <row r="5690" spans="1:1" x14ac:dyDescent="0.3">
      <c r="A5690" t="s">
        <v>5686</v>
      </c>
    </row>
    <row r="5691" spans="1:1" x14ac:dyDescent="0.3">
      <c r="A5691" t="s">
        <v>5687</v>
      </c>
    </row>
    <row r="5692" spans="1:1" x14ac:dyDescent="0.3">
      <c r="A5692" t="s">
        <v>5688</v>
      </c>
    </row>
    <row r="5693" spans="1:1" x14ac:dyDescent="0.3">
      <c r="A5693" t="s">
        <v>5689</v>
      </c>
    </row>
    <row r="5694" spans="1:1" x14ac:dyDescent="0.3">
      <c r="A5694" t="s">
        <v>5690</v>
      </c>
    </row>
    <row r="5695" spans="1:1" x14ac:dyDescent="0.3">
      <c r="A5695" t="s">
        <v>5691</v>
      </c>
    </row>
    <row r="5696" spans="1:1" x14ac:dyDescent="0.3">
      <c r="A5696" t="s">
        <v>5692</v>
      </c>
    </row>
    <row r="5697" spans="1:1" x14ac:dyDescent="0.3">
      <c r="A5697" t="s">
        <v>5693</v>
      </c>
    </row>
    <row r="5698" spans="1:1" x14ac:dyDescent="0.3">
      <c r="A5698" t="s">
        <v>5694</v>
      </c>
    </row>
    <row r="5699" spans="1:1" x14ac:dyDescent="0.3">
      <c r="A5699" t="s">
        <v>5695</v>
      </c>
    </row>
    <row r="5700" spans="1:1" x14ac:dyDescent="0.3">
      <c r="A5700" t="s">
        <v>5696</v>
      </c>
    </row>
    <row r="5701" spans="1:1" x14ac:dyDescent="0.3">
      <c r="A5701" t="s">
        <v>5697</v>
      </c>
    </row>
    <row r="5702" spans="1:1" x14ac:dyDescent="0.3">
      <c r="A5702" t="s">
        <v>5698</v>
      </c>
    </row>
    <row r="5703" spans="1:1" x14ac:dyDescent="0.3">
      <c r="A5703" t="s">
        <v>5699</v>
      </c>
    </row>
    <row r="5704" spans="1:1" x14ac:dyDescent="0.3">
      <c r="A5704" t="s">
        <v>5700</v>
      </c>
    </row>
    <row r="5705" spans="1:1" x14ac:dyDescent="0.3">
      <c r="A5705" t="s">
        <v>5701</v>
      </c>
    </row>
    <row r="5706" spans="1:1" x14ac:dyDescent="0.3">
      <c r="A5706" t="s">
        <v>5702</v>
      </c>
    </row>
    <row r="5707" spans="1:1" x14ac:dyDescent="0.3">
      <c r="A5707" t="s">
        <v>5703</v>
      </c>
    </row>
    <row r="5708" spans="1:1" x14ac:dyDescent="0.3">
      <c r="A5708" t="s">
        <v>5704</v>
      </c>
    </row>
    <row r="5709" spans="1:1" x14ac:dyDescent="0.3">
      <c r="A5709" t="s">
        <v>5705</v>
      </c>
    </row>
    <row r="5710" spans="1:1" x14ac:dyDescent="0.3">
      <c r="A5710" t="s">
        <v>5706</v>
      </c>
    </row>
    <row r="5711" spans="1:1" x14ac:dyDescent="0.3">
      <c r="A5711" t="s">
        <v>5707</v>
      </c>
    </row>
    <row r="5712" spans="1:1" x14ac:dyDescent="0.3">
      <c r="A5712" t="s">
        <v>5708</v>
      </c>
    </row>
    <row r="5713" spans="1:1" x14ac:dyDescent="0.3">
      <c r="A5713" t="s">
        <v>5709</v>
      </c>
    </row>
    <row r="5714" spans="1:1" x14ac:dyDescent="0.3">
      <c r="A5714" t="s">
        <v>5710</v>
      </c>
    </row>
    <row r="5715" spans="1:1" x14ac:dyDescent="0.3">
      <c r="A5715" t="s">
        <v>5711</v>
      </c>
    </row>
    <row r="5716" spans="1:1" x14ac:dyDescent="0.3">
      <c r="A5716" t="s">
        <v>5712</v>
      </c>
    </row>
    <row r="5717" spans="1:1" x14ac:dyDescent="0.3">
      <c r="A5717" t="s">
        <v>5713</v>
      </c>
    </row>
    <row r="5718" spans="1:1" x14ac:dyDescent="0.3">
      <c r="A5718" t="s">
        <v>5714</v>
      </c>
    </row>
    <row r="5719" spans="1:1" x14ac:dyDescent="0.3">
      <c r="A5719" t="s">
        <v>5715</v>
      </c>
    </row>
    <row r="5720" spans="1:1" x14ac:dyDescent="0.3">
      <c r="A5720" t="s">
        <v>5716</v>
      </c>
    </row>
    <row r="5721" spans="1:1" x14ac:dyDescent="0.3">
      <c r="A5721" t="s">
        <v>5717</v>
      </c>
    </row>
    <row r="5722" spans="1:1" x14ac:dyDescent="0.3">
      <c r="A5722" t="s">
        <v>5718</v>
      </c>
    </row>
    <row r="5723" spans="1:1" x14ac:dyDescent="0.3">
      <c r="A5723" t="s">
        <v>5719</v>
      </c>
    </row>
    <row r="5724" spans="1:1" x14ac:dyDescent="0.3">
      <c r="A5724" t="s">
        <v>5720</v>
      </c>
    </row>
    <row r="5725" spans="1:1" x14ac:dyDescent="0.3">
      <c r="A5725" t="s">
        <v>5721</v>
      </c>
    </row>
    <row r="5726" spans="1:1" x14ac:dyDescent="0.3">
      <c r="A5726" t="s">
        <v>5722</v>
      </c>
    </row>
    <row r="5727" spans="1:1" x14ac:dyDescent="0.3">
      <c r="A5727" t="s">
        <v>5723</v>
      </c>
    </row>
    <row r="5728" spans="1:1" x14ac:dyDescent="0.3">
      <c r="A5728" t="s">
        <v>5724</v>
      </c>
    </row>
    <row r="5729" spans="1:1" x14ac:dyDescent="0.3">
      <c r="A5729" t="s">
        <v>5725</v>
      </c>
    </row>
    <row r="5730" spans="1:1" x14ac:dyDescent="0.3">
      <c r="A5730" t="s">
        <v>5726</v>
      </c>
    </row>
    <row r="5731" spans="1:1" x14ac:dyDescent="0.3">
      <c r="A5731" t="s">
        <v>5727</v>
      </c>
    </row>
    <row r="5732" spans="1:1" x14ac:dyDescent="0.3">
      <c r="A5732" t="s">
        <v>5728</v>
      </c>
    </row>
    <row r="5733" spans="1:1" x14ac:dyDescent="0.3">
      <c r="A5733" t="s">
        <v>5729</v>
      </c>
    </row>
    <row r="5734" spans="1:1" x14ac:dyDescent="0.3">
      <c r="A5734" t="s">
        <v>5730</v>
      </c>
    </row>
    <row r="5735" spans="1:1" x14ac:dyDescent="0.3">
      <c r="A5735" t="s">
        <v>5731</v>
      </c>
    </row>
    <row r="5736" spans="1:1" x14ac:dyDescent="0.3">
      <c r="A5736" t="s">
        <v>5732</v>
      </c>
    </row>
    <row r="5737" spans="1:1" x14ac:dyDescent="0.3">
      <c r="A5737" t="s">
        <v>5733</v>
      </c>
    </row>
    <row r="5738" spans="1:1" x14ac:dyDescent="0.3">
      <c r="A5738" t="s">
        <v>5734</v>
      </c>
    </row>
    <row r="5739" spans="1:1" x14ac:dyDescent="0.3">
      <c r="A5739" t="s">
        <v>5735</v>
      </c>
    </row>
    <row r="5740" spans="1:1" x14ac:dyDescent="0.3">
      <c r="A5740" t="s">
        <v>5736</v>
      </c>
    </row>
    <row r="5741" spans="1:1" x14ac:dyDescent="0.3">
      <c r="A5741" t="s">
        <v>5737</v>
      </c>
    </row>
    <row r="5742" spans="1:1" x14ac:dyDescent="0.3">
      <c r="A5742" t="s">
        <v>5738</v>
      </c>
    </row>
    <row r="5743" spans="1:1" x14ac:dyDescent="0.3">
      <c r="A5743" t="s">
        <v>5739</v>
      </c>
    </row>
    <row r="5744" spans="1:1" x14ac:dyDescent="0.3">
      <c r="A5744" t="s">
        <v>5740</v>
      </c>
    </row>
    <row r="5745" spans="1:1" x14ac:dyDescent="0.3">
      <c r="A5745" t="s">
        <v>5741</v>
      </c>
    </row>
    <row r="5746" spans="1:1" x14ac:dyDescent="0.3">
      <c r="A5746" t="s">
        <v>5742</v>
      </c>
    </row>
    <row r="5747" spans="1:1" x14ac:dyDescent="0.3">
      <c r="A5747" t="s">
        <v>5743</v>
      </c>
    </row>
    <row r="5748" spans="1:1" x14ac:dyDescent="0.3">
      <c r="A5748" t="s">
        <v>5744</v>
      </c>
    </row>
    <row r="5749" spans="1:1" x14ac:dyDescent="0.3">
      <c r="A5749" t="s">
        <v>5745</v>
      </c>
    </row>
    <row r="5750" spans="1:1" x14ac:dyDescent="0.3">
      <c r="A5750" t="s">
        <v>5746</v>
      </c>
    </row>
    <row r="5751" spans="1:1" x14ac:dyDescent="0.3">
      <c r="A5751" t="s">
        <v>5747</v>
      </c>
    </row>
    <row r="5752" spans="1:1" x14ac:dyDescent="0.3">
      <c r="A5752" t="s">
        <v>5748</v>
      </c>
    </row>
    <row r="5753" spans="1:1" x14ac:dyDescent="0.3">
      <c r="A5753" t="s">
        <v>5749</v>
      </c>
    </row>
    <row r="5754" spans="1:1" x14ac:dyDescent="0.3">
      <c r="A5754" t="s">
        <v>5750</v>
      </c>
    </row>
    <row r="5755" spans="1:1" x14ac:dyDescent="0.3">
      <c r="A5755" t="s">
        <v>5751</v>
      </c>
    </row>
    <row r="5756" spans="1:1" x14ac:dyDescent="0.3">
      <c r="A5756" t="s">
        <v>5752</v>
      </c>
    </row>
    <row r="5757" spans="1:1" x14ac:dyDescent="0.3">
      <c r="A5757" t="s">
        <v>5753</v>
      </c>
    </row>
    <row r="5758" spans="1:1" x14ac:dyDescent="0.3">
      <c r="A5758" t="s">
        <v>5754</v>
      </c>
    </row>
    <row r="5759" spans="1:1" x14ac:dyDescent="0.3">
      <c r="A5759" t="s">
        <v>5755</v>
      </c>
    </row>
    <row r="5760" spans="1:1" x14ac:dyDescent="0.3">
      <c r="A5760" t="s">
        <v>5756</v>
      </c>
    </row>
    <row r="5761" spans="1:1" x14ac:dyDescent="0.3">
      <c r="A5761" t="s">
        <v>5757</v>
      </c>
    </row>
    <row r="5762" spans="1:1" x14ac:dyDescent="0.3">
      <c r="A5762" t="s">
        <v>5758</v>
      </c>
    </row>
    <row r="5763" spans="1:1" x14ac:dyDescent="0.3">
      <c r="A5763" t="s">
        <v>5759</v>
      </c>
    </row>
    <row r="5764" spans="1:1" x14ac:dyDescent="0.3">
      <c r="A5764" t="s">
        <v>5760</v>
      </c>
    </row>
    <row r="5765" spans="1:1" x14ac:dyDescent="0.3">
      <c r="A5765" t="s">
        <v>5761</v>
      </c>
    </row>
    <row r="5766" spans="1:1" x14ac:dyDescent="0.3">
      <c r="A5766" t="s">
        <v>5762</v>
      </c>
    </row>
    <row r="5767" spans="1:1" x14ac:dyDescent="0.3">
      <c r="A5767" t="s">
        <v>5763</v>
      </c>
    </row>
    <row r="5768" spans="1:1" x14ac:dyDescent="0.3">
      <c r="A5768" t="s">
        <v>5764</v>
      </c>
    </row>
    <row r="5769" spans="1:1" x14ac:dyDescent="0.3">
      <c r="A5769" t="s">
        <v>5765</v>
      </c>
    </row>
    <row r="5770" spans="1:1" x14ac:dyDescent="0.3">
      <c r="A5770" t="s">
        <v>5766</v>
      </c>
    </row>
    <row r="5771" spans="1:1" x14ac:dyDescent="0.3">
      <c r="A5771" t="s">
        <v>5767</v>
      </c>
    </row>
    <row r="5772" spans="1:1" x14ac:dyDescent="0.3">
      <c r="A5772" t="s">
        <v>5768</v>
      </c>
    </row>
    <row r="5773" spans="1:1" x14ac:dyDescent="0.3">
      <c r="A5773" t="s">
        <v>5769</v>
      </c>
    </row>
    <row r="5774" spans="1:1" x14ac:dyDescent="0.3">
      <c r="A5774" t="s">
        <v>5770</v>
      </c>
    </row>
    <row r="5775" spans="1:1" x14ac:dyDescent="0.3">
      <c r="A5775" t="s">
        <v>5771</v>
      </c>
    </row>
    <row r="5776" spans="1:1" x14ac:dyDescent="0.3">
      <c r="A5776" t="s">
        <v>5772</v>
      </c>
    </row>
    <row r="5777" spans="1:1" x14ac:dyDescent="0.3">
      <c r="A5777" t="s">
        <v>5773</v>
      </c>
    </row>
    <row r="5778" spans="1:1" x14ac:dyDescent="0.3">
      <c r="A5778" t="s">
        <v>5774</v>
      </c>
    </row>
    <row r="5779" spans="1:1" x14ac:dyDescent="0.3">
      <c r="A5779" t="s">
        <v>5775</v>
      </c>
    </row>
    <row r="5780" spans="1:1" x14ac:dyDescent="0.3">
      <c r="A5780" t="s">
        <v>5776</v>
      </c>
    </row>
    <row r="5781" spans="1:1" x14ac:dyDescent="0.3">
      <c r="A5781" t="s">
        <v>5777</v>
      </c>
    </row>
    <row r="5782" spans="1:1" x14ac:dyDescent="0.3">
      <c r="A5782" t="s">
        <v>5778</v>
      </c>
    </row>
    <row r="5783" spans="1:1" x14ac:dyDescent="0.3">
      <c r="A5783" t="s">
        <v>5779</v>
      </c>
    </row>
    <row r="5784" spans="1:1" x14ac:dyDescent="0.3">
      <c r="A5784" t="s">
        <v>5780</v>
      </c>
    </row>
    <row r="5785" spans="1:1" x14ac:dyDescent="0.3">
      <c r="A5785" t="s">
        <v>5781</v>
      </c>
    </row>
    <row r="5786" spans="1:1" x14ac:dyDescent="0.3">
      <c r="A5786" t="s">
        <v>5782</v>
      </c>
    </row>
    <row r="5787" spans="1:1" x14ac:dyDescent="0.3">
      <c r="A5787" t="s">
        <v>5783</v>
      </c>
    </row>
    <row r="5788" spans="1:1" x14ac:dyDescent="0.3">
      <c r="A5788" t="s">
        <v>5784</v>
      </c>
    </row>
    <row r="5789" spans="1:1" x14ac:dyDescent="0.3">
      <c r="A5789" t="s">
        <v>5785</v>
      </c>
    </row>
    <row r="5790" spans="1:1" x14ac:dyDescent="0.3">
      <c r="A5790" t="s">
        <v>5786</v>
      </c>
    </row>
    <row r="5791" spans="1:1" x14ac:dyDescent="0.3">
      <c r="A5791" t="s">
        <v>5787</v>
      </c>
    </row>
    <row r="5792" spans="1:1" x14ac:dyDescent="0.3">
      <c r="A5792" t="s">
        <v>5788</v>
      </c>
    </row>
    <row r="5793" spans="1:1" x14ac:dyDescent="0.3">
      <c r="A5793" t="s">
        <v>5789</v>
      </c>
    </row>
    <row r="5794" spans="1:1" x14ac:dyDescent="0.3">
      <c r="A5794" t="s">
        <v>5790</v>
      </c>
    </row>
    <row r="5795" spans="1:1" x14ac:dyDescent="0.3">
      <c r="A5795" t="s">
        <v>5791</v>
      </c>
    </row>
    <row r="5796" spans="1:1" x14ac:dyDescent="0.3">
      <c r="A5796" t="s">
        <v>5792</v>
      </c>
    </row>
    <row r="5797" spans="1:1" x14ac:dyDescent="0.3">
      <c r="A5797" t="s">
        <v>5793</v>
      </c>
    </row>
    <row r="5798" spans="1:1" x14ac:dyDescent="0.3">
      <c r="A5798" t="s">
        <v>5794</v>
      </c>
    </row>
    <row r="5799" spans="1:1" x14ac:dyDescent="0.3">
      <c r="A5799" t="s">
        <v>5795</v>
      </c>
    </row>
    <row r="5800" spans="1:1" x14ac:dyDescent="0.3">
      <c r="A5800" t="s">
        <v>5796</v>
      </c>
    </row>
    <row r="5801" spans="1:1" x14ac:dyDescent="0.3">
      <c r="A5801" t="s">
        <v>5797</v>
      </c>
    </row>
    <row r="5802" spans="1:1" x14ac:dyDescent="0.3">
      <c r="A5802" t="s">
        <v>5798</v>
      </c>
    </row>
    <row r="5803" spans="1:1" x14ac:dyDescent="0.3">
      <c r="A5803" t="s">
        <v>5799</v>
      </c>
    </row>
    <row r="5804" spans="1:1" x14ac:dyDescent="0.3">
      <c r="A5804" t="s">
        <v>5800</v>
      </c>
    </row>
    <row r="5805" spans="1:1" x14ac:dyDescent="0.3">
      <c r="A5805" t="s">
        <v>5801</v>
      </c>
    </row>
    <row r="5806" spans="1:1" x14ac:dyDescent="0.3">
      <c r="A5806" t="s">
        <v>5802</v>
      </c>
    </row>
    <row r="5807" spans="1:1" x14ac:dyDescent="0.3">
      <c r="A5807" t="s">
        <v>5803</v>
      </c>
    </row>
    <row r="5808" spans="1:1" x14ac:dyDescent="0.3">
      <c r="A5808" t="s">
        <v>5804</v>
      </c>
    </row>
    <row r="5809" spans="1:1" x14ac:dyDescent="0.3">
      <c r="A5809" t="s">
        <v>5805</v>
      </c>
    </row>
    <row r="5810" spans="1:1" x14ac:dyDescent="0.3">
      <c r="A5810" t="s">
        <v>5806</v>
      </c>
    </row>
    <row r="5811" spans="1:1" x14ac:dyDescent="0.3">
      <c r="A5811" t="s">
        <v>5807</v>
      </c>
    </row>
    <row r="5812" spans="1:1" x14ac:dyDescent="0.3">
      <c r="A5812" t="s">
        <v>5808</v>
      </c>
    </row>
    <row r="5813" spans="1:1" x14ac:dyDescent="0.3">
      <c r="A5813" t="s">
        <v>5809</v>
      </c>
    </row>
    <row r="5814" spans="1:1" x14ac:dyDescent="0.3">
      <c r="A5814" t="s">
        <v>5810</v>
      </c>
    </row>
    <row r="5815" spans="1:1" x14ac:dyDescent="0.3">
      <c r="A5815" t="s">
        <v>5811</v>
      </c>
    </row>
    <row r="5816" spans="1:1" x14ac:dyDescent="0.3">
      <c r="A5816" t="s">
        <v>5812</v>
      </c>
    </row>
    <row r="5817" spans="1:1" x14ac:dyDescent="0.3">
      <c r="A5817" t="s">
        <v>5813</v>
      </c>
    </row>
    <row r="5818" spans="1:1" x14ac:dyDescent="0.3">
      <c r="A5818" t="s">
        <v>5814</v>
      </c>
    </row>
    <row r="5819" spans="1:1" x14ac:dyDescent="0.3">
      <c r="A5819" t="s">
        <v>5815</v>
      </c>
    </row>
    <row r="5820" spans="1:1" x14ac:dyDescent="0.3">
      <c r="A5820" t="s">
        <v>5816</v>
      </c>
    </row>
    <row r="5821" spans="1:1" x14ac:dyDescent="0.3">
      <c r="A5821" t="s">
        <v>5817</v>
      </c>
    </row>
    <row r="5822" spans="1:1" x14ac:dyDescent="0.3">
      <c r="A5822" t="s">
        <v>5818</v>
      </c>
    </row>
    <row r="5823" spans="1:1" x14ac:dyDescent="0.3">
      <c r="A5823" t="s">
        <v>5819</v>
      </c>
    </row>
    <row r="5824" spans="1:1" x14ac:dyDescent="0.3">
      <c r="A5824" t="s">
        <v>5820</v>
      </c>
    </row>
    <row r="5825" spans="1:1" x14ac:dyDescent="0.3">
      <c r="A5825" t="s">
        <v>5821</v>
      </c>
    </row>
    <row r="5826" spans="1:1" x14ac:dyDescent="0.3">
      <c r="A5826" t="s">
        <v>5822</v>
      </c>
    </row>
    <row r="5827" spans="1:1" x14ac:dyDescent="0.3">
      <c r="A5827" t="s">
        <v>5823</v>
      </c>
    </row>
    <row r="5828" spans="1:1" x14ac:dyDescent="0.3">
      <c r="A5828" t="s">
        <v>5824</v>
      </c>
    </row>
    <row r="5829" spans="1:1" x14ac:dyDescent="0.3">
      <c r="A5829" t="s">
        <v>5825</v>
      </c>
    </row>
    <row r="5830" spans="1:1" x14ac:dyDescent="0.3">
      <c r="A5830" t="s">
        <v>5826</v>
      </c>
    </row>
    <row r="5831" spans="1:1" x14ac:dyDescent="0.3">
      <c r="A5831" t="s">
        <v>5827</v>
      </c>
    </row>
    <row r="5832" spans="1:1" x14ac:dyDescent="0.3">
      <c r="A5832" t="s">
        <v>5828</v>
      </c>
    </row>
    <row r="5833" spans="1:1" x14ac:dyDescent="0.3">
      <c r="A5833" t="s">
        <v>5829</v>
      </c>
    </row>
    <row r="5834" spans="1:1" x14ac:dyDescent="0.3">
      <c r="A5834" t="s">
        <v>5830</v>
      </c>
    </row>
    <row r="5835" spans="1:1" x14ac:dyDescent="0.3">
      <c r="A5835" t="s">
        <v>5831</v>
      </c>
    </row>
    <row r="5836" spans="1:1" x14ac:dyDescent="0.3">
      <c r="A5836" t="s">
        <v>5832</v>
      </c>
    </row>
    <row r="5837" spans="1:1" x14ac:dyDescent="0.3">
      <c r="A5837" t="s">
        <v>5833</v>
      </c>
    </row>
    <row r="5838" spans="1:1" x14ac:dyDescent="0.3">
      <c r="A5838" t="s">
        <v>5834</v>
      </c>
    </row>
    <row r="5839" spans="1:1" x14ac:dyDescent="0.3">
      <c r="A5839" t="s">
        <v>5835</v>
      </c>
    </row>
    <row r="5840" spans="1:1" x14ac:dyDescent="0.3">
      <c r="A5840" t="s">
        <v>5836</v>
      </c>
    </row>
    <row r="5841" spans="1:1" x14ac:dyDescent="0.3">
      <c r="A5841" t="s">
        <v>5837</v>
      </c>
    </row>
    <row r="5842" spans="1:1" x14ac:dyDescent="0.3">
      <c r="A5842" t="s">
        <v>5838</v>
      </c>
    </row>
    <row r="5843" spans="1:1" x14ac:dyDescent="0.3">
      <c r="A5843" t="s">
        <v>5839</v>
      </c>
    </row>
    <row r="5844" spans="1:1" x14ac:dyDescent="0.3">
      <c r="A5844" t="s">
        <v>5840</v>
      </c>
    </row>
    <row r="5845" spans="1:1" x14ac:dyDescent="0.3">
      <c r="A5845" t="s">
        <v>5841</v>
      </c>
    </row>
    <row r="5846" spans="1:1" x14ac:dyDescent="0.3">
      <c r="A5846" t="s">
        <v>5842</v>
      </c>
    </row>
    <row r="5847" spans="1:1" x14ac:dyDescent="0.3">
      <c r="A5847" t="s">
        <v>5843</v>
      </c>
    </row>
    <row r="5848" spans="1:1" x14ac:dyDescent="0.3">
      <c r="A5848" t="s">
        <v>5844</v>
      </c>
    </row>
    <row r="5849" spans="1:1" x14ac:dyDescent="0.3">
      <c r="A5849" t="s">
        <v>5845</v>
      </c>
    </row>
    <row r="5850" spans="1:1" x14ac:dyDescent="0.3">
      <c r="A5850" t="s">
        <v>5846</v>
      </c>
    </row>
    <row r="5851" spans="1:1" x14ac:dyDescent="0.3">
      <c r="A5851" t="s">
        <v>5847</v>
      </c>
    </row>
    <row r="5852" spans="1:1" x14ac:dyDescent="0.3">
      <c r="A5852" t="s">
        <v>5848</v>
      </c>
    </row>
    <row r="5853" spans="1:1" x14ac:dyDescent="0.3">
      <c r="A5853" t="s">
        <v>5849</v>
      </c>
    </row>
    <row r="5854" spans="1:1" x14ac:dyDescent="0.3">
      <c r="A5854" t="s">
        <v>5850</v>
      </c>
    </row>
    <row r="5855" spans="1:1" x14ac:dyDescent="0.3">
      <c r="A5855" t="s">
        <v>5851</v>
      </c>
    </row>
    <row r="5856" spans="1:1" x14ac:dyDescent="0.3">
      <c r="A5856" t="s">
        <v>5852</v>
      </c>
    </row>
    <row r="5857" spans="1:1" x14ac:dyDescent="0.3">
      <c r="A5857" t="s">
        <v>5853</v>
      </c>
    </row>
    <row r="5858" spans="1:1" x14ac:dyDescent="0.3">
      <c r="A5858" t="s">
        <v>5854</v>
      </c>
    </row>
    <row r="5859" spans="1:1" x14ac:dyDescent="0.3">
      <c r="A5859" t="s">
        <v>5855</v>
      </c>
    </row>
    <row r="5860" spans="1:1" x14ac:dyDescent="0.3">
      <c r="A5860" t="s">
        <v>5856</v>
      </c>
    </row>
    <row r="5861" spans="1:1" x14ac:dyDescent="0.3">
      <c r="A5861" t="s">
        <v>5857</v>
      </c>
    </row>
    <row r="5862" spans="1:1" x14ac:dyDescent="0.3">
      <c r="A5862" t="s">
        <v>5858</v>
      </c>
    </row>
    <row r="5863" spans="1:1" x14ac:dyDescent="0.3">
      <c r="A5863" t="s">
        <v>5859</v>
      </c>
    </row>
    <row r="5864" spans="1:1" x14ac:dyDescent="0.3">
      <c r="A5864" t="s">
        <v>5860</v>
      </c>
    </row>
    <row r="5865" spans="1:1" x14ac:dyDescent="0.3">
      <c r="A5865" t="s">
        <v>5861</v>
      </c>
    </row>
    <row r="5866" spans="1:1" x14ac:dyDescent="0.3">
      <c r="A5866" t="s">
        <v>5862</v>
      </c>
    </row>
    <row r="5867" spans="1:1" x14ac:dyDescent="0.3">
      <c r="A5867" t="s">
        <v>5863</v>
      </c>
    </row>
    <row r="5868" spans="1:1" x14ac:dyDescent="0.3">
      <c r="A5868" t="s">
        <v>5864</v>
      </c>
    </row>
    <row r="5869" spans="1:1" x14ac:dyDescent="0.3">
      <c r="A5869" t="s">
        <v>5865</v>
      </c>
    </row>
    <row r="5870" spans="1:1" x14ac:dyDescent="0.3">
      <c r="A5870" t="s">
        <v>5866</v>
      </c>
    </row>
    <row r="5871" spans="1:1" x14ac:dyDescent="0.3">
      <c r="A5871" t="s">
        <v>5867</v>
      </c>
    </row>
    <row r="5872" spans="1:1" x14ac:dyDescent="0.3">
      <c r="A5872" t="s">
        <v>5868</v>
      </c>
    </row>
    <row r="5873" spans="1:1" x14ac:dyDescent="0.3">
      <c r="A5873" t="s">
        <v>5869</v>
      </c>
    </row>
    <row r="5874" spans="1:1" x14ac:dyDescent="0.3">
      <c r="A5874" t="s">
        <v>5870</v>
      </c>
    </row>
    <row r="5875" spans="1:1" x14ac:dyDescent="0.3">
      <c r="A5875" t="s">
        <v>5871</v>
      </c>
    </row>
    <row r="5876" spans="1:1" x14ac:dyDescent="0.3">
      <c r="A5876" t="s">
        <v>5872</v>
      </c>
    </row>
    <row r="5877" spans="1:1" x14ac:dyDescent="0.3">
      <c r="A5877" t="s">
        <v>5873</v>
      </c>
    </row>
    <row r="5878" spans="1:1" x14ac:dyDescent="0.3">
      <c r="A5878" t="s">
        <v>5874</v>
      </c>
    </row>
    <row r="5879" spans="1:1" x14ac:dyDescent="0.3">
      <c r="A5879" t="s">
        <v>5875</v>
      </c>
    </row>
    <row r="5880" spans="1:1" x14ac:dyDescent="0.3">
      <c r="A5880" t="s">
        <v>5876</v>
      </c>
    </row>
    <row r="5881" spans="1:1" x14ac:dyDescent="0.3">
      <c r="A5881" t="s">
        <v>5877</v>
      </c>
    </row>
    <row r="5882" spans="1:1" x14ac:dyDescent="0.3">
      <c r="A5882" t="s">
        <v>5878</v>
      </c>
    </row>
    <row r="5883" spans="1:1" x14ac:dyDescent="0.3">
      <c r="A5883" t="s">
        <v>5879</v>
      </c>
    </row>
    <row r="5884" spans="1:1" x14ac:dyDescent="0.3">
      <c r="A5884" t="s">
        <v>5880</v>
      </c>
    </row>
    <row r="5885" spans="1:1" x14ac:dyDescent="0.3">
      <c r="A5885" t="s">
        <v>5881</v>
      </c>
    </row>
    <row r="5886" spans="1:1" x14ac:dyDescent="0.3">
      <c r="A5886" t="s">
        <v>5882</v>
      </c>
    </row>
    <row r="5887" spans="1:1" x14ac:dyDescent="0.3">
      <c r="A5887" t="s">
        <v>5883</v>
      </c>
    </row>
    <row r="5888" spans="1:1" x14ac:dyDescent="0.3">
      <c r="A5888" t="s">
        <v>5884</v>
      </c>
    </row>
    <row r="5889" spans="1:1" x14ac:dyDescent="0.3">
      <c r="A5889" t="s">
        <v>5885</v>
      </c>
    </row>
    <row r="5890" spans="1:1" x14ac:dyDescent="0.3">
      <c r="A5890" t="s">
        <v>5886</v>
      </c>
    </row>
    <row r="5891" spans="1:1" x14ac:dyDescent="0.3">
      <c r="A5891" t="s">
        <v>5887</v>
      </c>
    </row>
    <row r="5892" spans="1:1" x14ac:dyDescent="0.3">
      <c r="A5892" t="s">
        <v>5888</v>
      </c>
    </row>
    <row r="5893" spans="1:1" x14ac:dyDescent="0.3">
      <c r="A5893" t="s">
        <v>5889</v>
      </c>
    </row>
    <row r="5894" spans="1:1" x14ac:dyDescent="0.3">
      <c r="A5894" t="s">
        <v>5890</v>
      </c>
    </row>
    <row r="5895" spans="1:1" x14ac:dyDescent="0.3">
      <c r="A5895" t="s">
        <v>5891</v>
      </c>
    </row>
    <row r="5896" spans="1:1" x14ac:dyDescent="0.3">
      <c r="A5896" t="s">
        <v>5892</v>
      </c>
    </row>
    <row r="5897" spans="1:1" x14ac:dyDescent="0.3">
      <c r="A5897" t="s">
        <v>5893</v>
      </c>
    </row>
    <row r="5898" spans="1:1" x14ac:dyDescent="0.3">
      <c r="A5898" t="s">
        <v>5894</v>
      </c>
    </row>
    <row r="5899" spans="1:1" x14ac:dyDescent="0.3">
      <c r="A5899" t="s">
        <v>5895</v>
      </c>
    </row>
    <row r="5900" spans="1:1" x14ac:dyDescent="0.3">
      <c r="A5900" t="s">
        <v>5896</v>
      </c>
    </row>
    <row r="5901" spans="1:1" x14ac:dyDescent="0.3">
      <c r="A5901" t="s">
        <v>5897</v>
      </c>
    </row>
    <row r="5902" spans="1:1" x14ac:dyDescent="0.3">
      <c r="A5902" t="s">
        <v>5898</v>
      </c>
    </row>
    <row r="5903" spans="1:1" x14ac:dyDescent="0.3">
      <c r="A5903" t="s">
        <v>5899</v>
      </c>
    </row>
    <row r="5904" spans="1:1" x14ac:dyDescent="0.3">
      <c r="A5904" t="s">
        <v>5900</v>
      </c>
    </row>
    <row r="5905" spans="1:1" x14ac:dyDescent="0.3">
      <c r="A5905" t="s">
        <v>5901</v>
      </c>
    </row>
    <row r="5906" spans="1:1" x14ac:dyDescent="0.3">
      <c r="A5906" t="s">
        <v>5902</v>
      </c>
    </row>
    <row r="5907" spans="1:1" x14ac:dyDescent="0.3">
      <c r="A5907" t="s">
        <v>5903</v>
      </c>
    </row>
    <row r="5908" spans="1:1" x14ac:dyDescent="0.3">
      <c r="A5908" t="s">
        <v>5904</v>
      </c>
    </row>
    <row r="5909" spans="1:1" x14ac:dyDescent="0.3">
      <c r="A5909" t="s">
        <v>5905</v>
      </c>
    </row>
    <row r="5910" spans="1:1" x14ac:dyDescent="0.3">
      <c r="A5910" t="s">
        <v>5906</v>
      </c>
    </row>
    <row r="5911" spans="1:1" x14ac:dyDescent="0.3">
      <c r="A5911" t="s">
        <v>5907</v>
      </c>
    </row>
    <row r="5912" spans="1:1" x14ac:dyDescent="0.3">
      <c r="A5912" t="s">
        <v>5908</v>
      </c>
    </row>
    <row r="5913" spans="1:1" x14ac:dyDescent="0.3">
      <c r="A5913" t="s">
        <v>5909</v>
      </c>
    </row>
    <row r="5914" spans="1:1" x14ac:dyDescent="0.3">
      <c r="A5914" t="s">
        <v>5910</v>
      </c>
    </row>
    <row r="5915" spans="1:1" x14ac:dyDescent="0.3">
      <c r="A5915" t="s">
        <v>5911</v>
      </c>
    </row>
    <row r="5916" spans="1:1" x14ac:dyDescent="0.3">
      <c r="A5916" t="s">
        <v>5912</v>
      </c>
    </row>
    <row r="5917" spans="1:1" x14ac:dyDescent="0.3">
      <c r="A5917" t="s">
        <v>5913</v>
      </c>
    </row>
    <row r="5918" spans="1:1" x14ac:dyDescent="0.3">
      <c r="A5918" t="s">
        <v>5914</v>
      </c>
    </row>
    <row r="5919" spans="1:1" x14ac:dyDescent="0.3">
      <c r="A5919" t="s">
        <v>5915</v>
      </c>
    </row>
    <row r="5920" spans="1:1" x14ac:dyDescent="0.3">
      <c r="A5920" t="s">
        <v>5916</v>
      </c>
    </row>
    <row r="5921" spans="1:1" x14ac:dyDescent="0.3">
      <c r="A5921" t="s">
        <v>5917</v>
      </c>
    </row>
    <row r="5922" spans="1:1" x14ac:dyDescent="0.3">
      <c r="A5922" t="s">
        <v>5918</v>
      </c>
    </row>
    <row r="5923" spans="1:1" x14ac:dyDescent="0.3">
      <c r="A5923" t="s">
        <v>5919</v>
      </c>
    </row>
    <row r="5924" spans="1:1" x14ac:dyDescent="0.3">
      <c r="A5924" t="s">
        <v>5920</v>
      </c>
    </row>
    <row r="5925" spans="1:1" x14ac:dyDescent="0.3">
      <c r="A5925" t="s">
        <v>5921</v>
      </c>
    </row>
    <row r="5926" spans="1:1" x14ac:dyDescent="0.3">
      <c r="A5926" t="s">
        <v>5922</v>
      </c>
    </row>
    <row r="5927" spans="1:1" x14ac:dyDescent="0.3">
      <c r="A5927" t="s">
        <v>5923</v>
      </c>
    </row>
    <row r="5928" spans="1:1" x14ac:dyDescent="0.3">
      <c r="A5928" t="s">
        <v>5924</v>
      </c>
    </row>
    <row r="5929" spans="1:1" x14ac:dyDescent="0.3">
      <c r="A5929" t="s">
        <v>5925</v>
      </c>
    </row>
    <row r="5930" spans="1:1" x14ac:dyDescent="0.3">
      <c r="A5930" t="s">
        <v>5926</v>
      </c>
    </row>
    <row r="5931" spans="1:1" x14ac:dyDescent="0.3">
      <c r="A5931" t="s">
        <v>5927</v>
      </c>
    </row>
    <row r="5932" spans="1:1" x14ac:dyDescent="0.3">
      <c r="A5932" t="s">
        <v>5928</v>
      </c>
    </row>
    <row r="5933" spans="1:1" x14ac:dyDescent="0.3">
      <c r="A5933" t="s">
        <v>5929</v>
      </c>
    </row>
    <row r="5934" spans="1:1" x14ac:dyDescent="0.3">
      <c r="A5934" t="s">
        <v>5930</v>
      </c>
    </row>
    <row r="5935" spans="1:1" x14ac:dyDescent="0.3">
      <c r="A5935" t="s">
        <v>5931</v>
      </c>
    </row>
    <row r="5936" spans="1:1" x14ac:dyDescent="0.3">
      <c r="A5936" t="s">
        <v>5932</v>
      </c>
    </row>
    <row r="5937" spans="1:1" x14ac:dyDescent="0.3">
      <c r="A5937" t="s">
        <v>5933</v>
      </c>
    </row>
    <row r="5938" spans="1:1" x14ac:dyDescent="0.3">
      <c r="A5938" t="s">
        <v>5934</v>
      </c>
    </row>
    <row r="5939" spans="1:1" x14ac:dyDescent="0.3">
      <c r="A5939" t="s">
        <v>5935</v>
      </c>
    </row>
    <row r="5940" spans="1:1" x14ac:dyDescent="0.3">
      <c r="A5940" t="s">
        <v>5936</v>
      </c>
    </row>
    <row r="5941" spans="1:1" x14ac:dyDescent="0.3">
      <c r="A5941" t="s">
        <v>5937</v>
      </c>
    </row>
    <row r="5942" spans="1:1" x14ac:dyDescent="0.3">
      <c r="A5942" t="s">
        <v>5938</v>
      </c>
    </row>
    <row r="5943" spans="1:1" x14ac:dyDescent="0.3">
      <c r="A5943" t="s">
        <v>5939</v>
      </c>
    </row>
    <row r="5944" spans="1:1" x14ac:dyDescent="0.3">
      <c r="A5944" t="s">
        <v>5940</v>
      </c>
    </row>
    <row r="5945" spans="1:1" x14ac:dyDescent="0.3">
      <c r="A5945" t="s">
        <v>5941</v>
      </c>
    </row>
    <row r="5946" spans="1:1" x14ac:dyDescent="0.3">
      <c r="A5946" t="s">
        <v>5942</v>
      </c>
    </row>
    <row r="5947" spans="1:1" x14ac:dyDescent="0.3">
      <c r="A5947" t="s">
        <v>5943</v>
      </c>
    </row>
    <row r="5948" spans="1:1" x14ac:dyDescent="0.3">
      <c r="A5948" t="s">
        <v>5944</v>
      </c>
    </row>
    <row r="5949" spans="1:1" x14ac:dyDescent="0.3">
      <c r="A5949" t="s">
        <v>5945</v>
      </c>
    </row>
    <row r="5950" spans="1:1" x14ac:dyDescent="0.3">
      <c r="A5950" t="s">
        <v>5946</v>
      </c>
    </row>
    <row r="5951" spans="1:1" x14ac:dyDescent="0.3">
      <c r="A5951" t="s">
        <v>5947</v>
      </c>
    </row>
    <row r="5952" spans="1:1" x14ac:dyDescent="0.3">
      <c r="A5952" t="s">
        <v>5948</v>
      </c>
    </row>
    <row r="5953" spans="1:1" x14ac:dyDescent="0.3">
      <c r="A5953" t="s">
        <v>5949</v>
      </c>
    </row>
    <row r="5954" spans="1:1" x14ac:dyDescent="0.3">
      <c r="A5954" t="s">
        <v>5950</v>
      </c>
    </row>
    <row r="5955" spans="1:1" x14ac:dyDescent="0.3">
      <c r="A5955" t="s">
        <v>5951</v>
      </c>
    </row>
    <row r="5956" spans="1:1" x14ac:dyDescent="0.3">
      <c r="A5956" t="s">
        <v>5952</v>
      </c>
    </row>
    <row r="5957" spans="1:1" x14ac:dyDescent="0.3">
      <c r="A5957" t="s">
        <v>5953</v>
      </c>
    </row>
    <row r="5958" spans="1:1" x14ac:dyDescent="0.3">
      <c r="A5958" t="s">
        <v>5954</v>
      </c>
    </row>
    <row r="5959" spans="1:1" x14ac:dyDescent="0.3">
      <c r="A5959" t="s">
        <v>5955</v>
      </c>
    </row>
    <row r="5960" spans="1:1" x14ac:dyDescent="0.3">
      <c r="A5960" t="s">
        <v>5956</v>
      </c>
    </row>
    <row r="5961" spans="1:1" x14ac:dyDescent="0.3">
      <c r="A5961" t="s">
        <v>5957</v>
      </c>
    </row>
    <row r="5962" spans="1:1" x14ac:dyDescent="0.3">
      <c r="A5962" t="s">
        <v>5958</v>
      </c>
    </row>
    <row r="5963" spans="1:1" x14ac:dyDescent="0.3">
      <c r="A5963" t="s">
        <v>5959</v>
      </c>
    </row>
    <row r="5964" spans="1:1" x14ac:dyDescent="0.3">
      <c r="A5964" t="s">
        <v>5960</v>
      </c>
    </row>
    <row r="5965" spans="1:1" x14ac:dyDescent="0.3">
      <c r="A5965" t="s">
        <v>5961</v>
      </c>
    </row>
    <row r="5966" spans="1:1" x14ac:dyDescent="0.3">
      <c r="A5966" t="s">
        <v>5962</v>
      </c>
    </row>
    <row r="5967" spans="1:1" x14ac:dyDescent="0.3">
      <c r="A5967" t="s">
        <v>5963</v>
      </c>
    </row>
    <row r="5968" spans="1:1" x14ac:dyDescent="0.3">
      <c r="A5968" t="s">
        <v>5964</v>
      </c>
    </row>
    <row r="5969" spans="1:1" x14ac:dyDescent="0.3">
      <c r="A5969" t="s">
        <v>5965</v>
      </c>
    </row>
    <row r="5970" spans="1:1" x14ac:dyDescent="0.3">
      <c r="A5970" t="s">
        <v>5966</v>
      </c>
    </row>
    <row r="5971" spans="1:1" x14ac:dyDescent="0.3">
      <c r="A5971" t="s">
        <v>5967</v>
      </c>
    </row>
    <row r="5972" spans="1:1" x14ac:dyDescent="0.3">
      <c r="A5972" t="s">
        <v>5968</v>
      </c>
    </row>
    <row r="5973" spans="1:1" x14ac:dyDescent="0.3">
      <c r="A5973" t="s">
        <v>5969</v>
      </c>
    </row>
    <row r="5974" spans="1:1" x14ac:dyDescent="0.3">
      <c r="A5974" t="s">
        <v>5970</v>
      </c>
    </row>
    <row r="5975" spans="1:1" x14ac:dyDescent="0.3">
      <c r="A5975" t="s">
        <v>5971</v>
      </c>
    </row>
    <row r="5976" spans="1:1" x14ac:dyDescent="0.3">
      <c r="A5976" t="s">
        <v>5972</v>
      </c>
    </row>
    <row r="5977" spans="1:1" x14ac:dyDescent="0.3">
      <c r="A5977" t="s">
        <v>5973</v>
      </c>
    </row>
    <row r="5978" spans="1:1" x14ac:dyDescent="0.3">
      <c r="A5978" t="s">
        <v>5974</v>
      </c>
    </row>
    <row r="5979" spans="1:1" x14ac:dyDescent="0.3">
      <c r="A5979" t="s">
        <v>5975</v>
      </c>
    </row>
    <row r="5980" spans="1:1" x14ac:dyDescent="0.3">
      <c r="A5980" t="s">
        <v>5976</v>
      </c>
    </row>
    <row r="5981" spans="1:1" x14ac:dyDescent="0.3">
      <c r="A5981" t="s">
        <v>5977</v>
      </c>
    </row>
    <row r="5982" spans="1:1" x14ac:dyDescent="0.3">
      <c r="A5982" t="s">
        <v>5978</v>
      </c>
    </row>
    <row r="5983" spans="1:1" x14ac:dyDescent="0.3">
      <c r="A5983" t="s">
        <v>5979</v>
      </c>
    </row>
    <row r="5984" spans="1:1" x14ac:dyDescent="0.3">
      <c r="A5984" t="s">
        <v>5980</v>
      </c>
    </row>
    <row r="5985" spans="1:1" x14ac:dyDescent="0.3">
      <c r="A5985" t="s">
        <v>5981</v>
      </c>
    </row>
    <row r="5986" spans="1:1" x14ac:dyDescent="0.3">
      <c r="A5986" t="s">
        <v>5982</v>
      </c>
    </row>
    <row r="5987" spans="1:1" x14ac:dyDescent="0.3">
      <c r="A5987" t="s">
        <v>5983</v>
      </c>
    </row>
    <row r="5988" spans="1:1" x14ac:dyDescent="0.3">
      <c r="A5988" t="s">
        <v>5984</v>
      </c>
    </row>
    <row r="5989" spans="1:1" x14ac:dyDescent="0.3">
      <c r="A5989" t="s">
        <v>5985</v>
      </c>
    </row>
    <row r="5990" spans="1:1" x14ac:dyDescent="0.3">
      <c r="A5990" t="s">
        <v>5986</v>
      </c>
    </row>
    <row r="5991" spans="1:1" x14ac:dyDescent="0.3">
      <c r="A5991" t="s">
        <v>5987</v>
      </c>
    </row>
    <row r="5992" spans="1:1" x14ac:dyDescent="0.3">
      <c r="A5992" t="s">
        <v>5988</v>
      </c>
    </row>
    <row r="5993" spans="1:1" x14ac:dyDescent="0.3">
      <c r="A5993" t="s">
        <v>5989</v>
      </c>
    </row>
    <row r="5994" spans="1:1" x14ac:dyDescent="0.3">
      <c r="A5994" t="s">
        <v>5990</v>
      </c>
    </row>
    <row r="5995" spans="1:1" x14ac:dyDescent="0.3">
      <c r="A5995" t="s">
        <v>5991</v>
      </c>
    </row>
    <row r="5996" spans="1:1" x14ac:dyDescent="0.3">
      <c r="A5996" t="s">
        <v>5992</v>
      </c>
    </row>
    <row r="5997" spans="1:1" x14ac:dyDescent="0.3">
      <c r="A5997" t="s">
        <v>5993</v>
      </c>
    </row>
    <row r="5998" spans="1:1" x14ac:dyDescent="0.3">
      <c r="A5998" t="s">
        <v>5994</v>
      </c>
    </row>
    <row r="5999" spans="1:1" x14ac:dyDescent="0.3">
      <c r="A5999" t="s">
        <v>5995</v>
      </c>
    </row>
    <row r="6000" spans="1:1" x14ac:dyDescent="0.3">
      <c r="A6000" t="s">
        <v>5996</v>
      </c>
    </row>
    <row r="6001" spans="1:1" x14ac:dyDescent="0.3">
      <c r="A6001" t="s">
        <v>5997</v>
      </c>
    </row>
    <row r="6002" spans="1:1" x14ac:dyDescent="0.3">
      <c r="A6002" t="s">
        <v>5998</v>
      </c>
    </row>
    <row r="6003" spans="1:1" x14ac:dyDescent="0.3">
      <c r="A6003" t="s">
        <v>5999</v>
      </c>
    </row>
    <row r="6004" spans="1:1" x14ac:dyDescent="0.3">
      <c r="A6004" t="s">
        <v>6000</v>
      </c>
    </row>
    <row r="6005" spans="1:1" x14ac:dyDescent="0.3">
      <c r="A6005" t="s">
        <v>6001</v>
      </c>
    </row>
    <row r="6006" spans="1:1" x14ac:dyDescent="0.3">
      <c r="A6006" t="s">
        <v>6002</v>
      </c>
    </row>
    <row r="6007" spans="1:1" x14ac:dyDescent="0.3">
      <c r="A6007" t="s">
        <v>6003</v>
      </c>
    </row>
    <row r="6008" spans="1:1" x14ac:dyDescent="0.3">
      <c r="A6008" t="s">
        <v>6004</v>
      </c>
    </row>
    <row r="6009" spans="1:1" x14ac:dyDescent="0.3">
      <c r="A6009" t="s">
        <v>6005</v>
      </c>
    </row>
    <row r="6010" spans="1:1" x14ac:dyDescent="0.3">
      <c r="A6010" t="s">
        <v>6006</v>
      </c>
    </row>
    <row r="6011" spans="1:1" x14ac:dyDescent="0.3">
      <c r="A6011" t="s">
        <v>6007</v>
      </c>
    </row>
    <row r="6012" spans="1:1" x14ac:dyDescent="0.3">
      <c r="A6012" t="s">
        <v>6008</v>
      </c>
    </row>
    <row r="6013" spans="1:1" x14ac:dyDescent="0.3">
      <c r="A6013" t="s">
        <v>6009</v>
      </c>
    </row>
    <row r="6014" spans="1:1" x14ac:dyDescent="0.3">
      <c r="A6014" t="s">
        <v>6010</v>
      </c>
    </row>
    <row r="6015" spans="1:1" x14ac:dyDescent="0.3">
      <c r="A6015" t="s">
        <v>6011</v>
      </c>
    </row>
    <row r="6016" spans="1:1" x14ac:dyDescent="0.3">
      <c r="A6016" t="s">
        <v>6012</v>
      </c>
    </row>
    <row r="6017" spans="1:1" x14ac:dyDescent="0.3">
      <c r="A6017" t="s">
        <v>6013</v>
      </c>
    </row>
    <row r="6018" spans="1:1" x14ac:dyDescent="0.3">
      <c r="A6018" t="s">
        <v>6014</v>
      </c>
    </row>
    <row r="6019" spans="1:1" x14ac:dyDescent="0.3">
      <c r="A6019" t="s">
        <v>6015</v>
      </c>
    </row>
    <row r="6020" spans="1:1" x14ac:dyDescent="0.3">
      <c r="A6020" t="s">
        <v>6016</v>
      </c>
    </row>
    <row r="6021" spans="1:1" x14ac:dyDescent="0.3">
      <c r="A6021" t="s">
        <v>6017</v>
      </c>
    </row>
    <row r="6022" spans="1:1" x14ac:dyDescent="0.3">
      <c r="A6022" t="s">
        <v>6018</v>
      </c>
    </row>
    <row r="6023" spans="1:1" x14ac:dyDescent="0.3">
      <c r="A6023" t="s">
        <v>6019</v>
      </c>
    </row>
    <row r="6024" spans="1:1" x14ac:dyDescent="0.3">
      <c r="A6024" t="s">
        <v>6020</v>
      </c>
    </row>
    <row r="6025" spans="1:1" x14ac:dyDescent="0.3">
      <c r="A6025" t="s">
        <v>6021</v>
      </c>
    </row>
    <row r="6026" spans="1:1" x14ac:dyDescent="0.3">
      <c r="A6026" t="s">
        <v>6022</v>
      </c>
    </row>
    <row r="6027" spans="1:1" x14ac:dyDescent="0.3">
      <c r="A6027" t="s">
        <v>6023</v>
      </c>
    </row>
    <row r="6028" spans="1:1" x14ac:dyDescent="0.3">
      <c r="A6028" t="s">
        <v>6024</v>
      </c>
    </row>
    <row r="6029" spans="1:1" x14ac:dyDescent="0.3">
      <c r="A6029" t="s">
        <v>6025</v>
      </c>
    </row>
    <row r="6030" spans="1:1" x14ac:dyDescent="0.3">
      <c r="A6030" t="s">
        <v>6026</v>
      </c>
    </row>
    <row r="6031" spans="1:1" x14ac:dyDescent="0.3">
      <c r="A6031" t="s">
        <v>6027</v>
      </c>
    </row>
    <row r="6032" spans="1:1" x14ac:dyDescent="0.3">
      <c r="A6032" t="s">
        <v>6028</v>
      </c>
    </row>
    <row r="6033" spans="1:1" x14ac:dyDescent="0.3">
      <c r="A6033" t="s">
        <v>6029</v>
      </c>
    </row>
    <row r="6034" spans="1:1" x14ac:dyDescent="0.3">
      <c r="A6034" t="s">
        <v>6030</v>
      </c>
    </row>
    <row r="6035" spans="1:1" x14ac:dyDescent="0.3">
      <c r="A6035" t="s">
        <v>6031</v>
      </c>
    </row>
    <row r="6036" spans="1:1" x14ac:dyDescent="0.3">
      <c r="A6036" t="s">
        <v>6032</v>
      </c>
    </row>
    <row r="6037" spans="1:1" x14ac:dyDescent="0.3">
      <c r="A6037" t="s">
        <v>6033</v>
      </c>
    </row>
    <row r="6038" spans="1:1" x14ac:dyDescent="0.3">
      <c r="A6038" t="s">
        <v>6034</v>
      </c>
    </row>
    <row r="6039" spans="1:1" x14ac:dyDescent="0.3">
      <c r="A6039" t="s">
        <v>6035</v>
      </c>
    </row>
    <row r="6040" spans="1:1" x14ac:dyDescent="0.3">
      <c r="A6040" t="s">
        <v>6036</v>
      </c>
    </row>
    <row r="6041" spans="1:1" x14ac:dyDescent="0.3">
      <c r="A6041" t="s">
        <v>6037</v>
      </c>
    </row>
    <row r="6042" spans="1:1" x14ac:dyDescent="0.3">
      <c r="A6042" t="s">
        <v>6038</v>
      </c>
    </row>
    <row r="6043" spans="1:1" x14ac:dyDescent="0.3">
      <c r="A6043" t="s">
        <v>6039</v>
      </c>
    </row>
    <row r="6044" spans="1:1" x14ac:dyDescent="0.3">
      <c r="A6044" t="s">
        <v>6040</v>
      </c>
    </row>
    <row r="6045" spans="1:1" x14ac:dyDescent="0.3">
      <c r="A6045" t="s">
        <v>6041</v>
      </c>
    </row>
    <row r="6046" spans="1:1" x14ac:dyDescent="0.3">
      <c r="A6046" t="s">
        <v>6042</v>
      </c>
    </row>
    <row r="6047" spans="1:1" x14ac:dyDescent="0.3">
      <c r="A6047" t="s">
        <v>6043</v>
      </c>
    </row>
    <row r="6048" spans="1:1" x14ac:dyDescent="0.3">
      <c r="A6048" t="s">
        <v>6044</v>
      </c>
    </row>
    <row r="6049" spans="1:1" x14ac:dyDescent="0.3">
      <c r="A6049" t="s">
        <v>6045</v>
      </c>
    </row>
    <row r="6050" spans="1:1" x14ac:dyDescent="0.3">
      <c r="A6050" t="s">
        <v>6046</v>
      </c>
    </row>
    <row r="6051" spans="1:1" x14ac:dyDescent="0.3">
      <c r="A6051" t="s">
        <v>6047</v>
      </c>
    </row>
    <row r="6052" spans="1:1" x14ac:dyDescent="0.3">
      <c r="A6052" t="s">
        <v>6048</v>
      </c>
    </row>
    <row r="6053" spans="1:1" x14ac:dyDescent="0.3">
      <c r="A6053" t="s">
        <v>6049</v>
      </c>
    </row>
    <row r="6054" spans="1:1" x14ac:dyDescent="0.3">
      <c r="A6054" t="s">
        <v>6050</v>
      </c>
    </row>
    <row r="6055" spans="1:1" x14ac:dyDescent="0.3">
      <c r="A6055" t="s">
        <v>6051</v>
      </c>
    </row>
    <row r="6056" spans="1:1" x14ac:dyDescent="0.3">
      <c r="A6056" t="s">
        <v>6052</v>
      </c>
    </row>
    <row r="6057" spans="1:1" x14ac:dyDescent="0.3">
      <c r="A6057" t="s">
        <v>6053</v>
      </c>
    </row>
    <row r="6058" spans="1:1" x14ac:dyDescent="0.3">
      <c r="A6058" t="s">
        <v>6054</v>
      </c>
    </row>
    <row r="6059" spans="1:1" x14ac:dyDescent="0.3">
      <c r="A6059" t="s">
        <v>6055</v>
      </c>
    </row>
    <row r="6060" spans="1:1" x14ac:dyDescent="0.3">
      <c r="A6060" t="s">
        <v>6056</v>
      </c>
    </row>
    <row r="6061" spans="1:1" x14ac:dyDescent="0.3">
      <c r="A6061" t="s">
        <v>6057</v>
      </c>
    </row>
    <row r="6062" spans="1:1" x14ac:dyDescent="0.3">
      <c r="A6062" t="s">
        <v>6058</v>
      </c>
    </row>
    <row r="6063" spans="1:1" x14ac:dyDescent="0.3">
      <c r="A6063" t="s">
        <v>6059</v>
      </c>
    </row>
    <row r="6064" spans="1:1" x14ac:dyDescent="0.3">
      <c r="A6064" t="s">
        <v>6060</v>
      </c>
    </row>
    <row r="6065" spans="1:1" x14ac:dyDescent="0.3">
      <c r="A6065" t="s">
        <v>6061</v>
      </c>
    </row>
    <row r="6066" spans="1:1" x14ac:dyDescent="0.3">
      <c r="A6066" t="s">
        <v>6062</v>
      </c>
    </row>
    <row r="6067" spans="1:1" x14ac:dyDescent="0.3">
      <c r="A6067" t="s">
        <v>6063</v>
      </c>
    </row>
    <row r="6068" spans="1:1" x14ac:dyDescent="0.3">
      <c r="A6068" t="s">
        <v>6064</v>
      </c>
    </row>
    <row r="6069" spans="1:1" x14ac:dyDescent="0.3">
      <c r="A6069" t="s">
        <v>6065</v>
      </c>
    </row>
    <row r="6070" spans="1:1" x14ac:dyDescent="0.3">
      <c r="A6070" t="s">
        <v>6066</v>
      </c>
    </row>
    <row r="6071" spans="1:1" x14ac:dyDescent="0.3">
      <c r="A6071" t="s">
        <v>6067</v>
      </c>
    </row>
    <row r="6072" spans="1:1" x14ac:dyDescent="0.3">
      <c r="A6072" t="s">
        <v>6068</v>
      </c>
    </row>
    <row r="6073" spans="1:1" x14ac:dyDescent="0.3">
      <c r="A6073" t="s">
        <v>6069</v>
      </c>
    </row>
    <row r="6074" spans="1:1" x14ac:dyDescent="0.3">
      <c r="A6074" t="s">
        <v>6070</v>
      </c>
    </row>
    <row r="6075" spans="1:1" x14ac:dyDescent="0.3">
      <c r="A6075" t="s">
        <v>6071</v>
      </c>
    </row>
    <row r="6076" spans="1:1" x14ac:dyDescent="0.3">
      <c r="A6076" t="s">
        <v>6072</v>
      </c>
    </row>
    <row r="6077" spans="1:1" x14ac:dyDescent="0.3">
      <c r="A6077" t="s">
        <v>6073</v>
      </c>
    </row>
    <row r="6078" spans="1:1" x14ac:dyDescent="0.3">
      <c r="A6078" t="s">
        <v>6074</v>
      </c>
    </row>
    <row r="6079" spans="1:1" x14ac:dyDescent="0.3">
      <c r="A6079" t="s">
        <v>6075</v>
      </c>
    </row>
    <row r="6080" spans="1:1" x14ac:dyDescent="0.3">
      <c r="A6080" t="s">
        <v>6076</v>
      </c>
    </row>
    <row r="6081" spans="1:1" x14ac:dyDescent="0.3">
      <c r="A6081" t="s">
        <v>6077</v>
      </c>
    </row>
    <row r="6082" spans="1:1" x14ac:dyDescent="0.3">
      <c r="A6082" t="s">
        <v>6078</v>
      </c>
    </row>
    <row r="6083" spans="1:1" x14ac:dyDescent="0.3">
      <c r="A6083" t="s">
        <v>6079</v>
      </c>
    </row>
    <row r="6084" spans="1:1" x14ac:dyDescent="0.3">
      <c r="A6084" t="s">
        <v>6080</v>
      </c>
    </row>
    <row r="6085" spans="1:1" x14ac:dyDescent="0.3">
      <c r="A6085" t="s">
        <v>6081</v>
      </c>
    </row>
    <row r="6086" spans="1:1" x14ac:dyDescent="0.3">
      <c r="A6086" t="s">
        <v>6082</v>
      </c>
    </row>
    <row r="6087" spans="1:1" x14ac:dyDescent="0.3">
      <c r="A6087" t="s">
        <v>6083</v>
      </c>
    </row>
    <row r="6088" spans="1:1" x14ac:dyDescent="0.3">
      <c r="A6088" t="s">
        <v>6084</v>
      </c>
    </row>
    <row r="6089" spans="1:1" x14ac:dyDescent="0.3">
      <c r="A6089" t="s">
        <v>6085</v>
      </c>
    </row>
    <row r="6090" spans="1:1" x14ac:dyDescent="0.3">
      <c r="A6090" t="s">
        <v>6086</v>
      </c>
    </row>
    <row r="6091" spans="1:1" x14ac:dyDescent="0.3">
      <c r="A6091" t="s">
        <v>6087</v>
      </c>
    </row>
    <row r="6092" spans="1:1" x14ac:dyDescent="0.3">
      <c r="A6092" t="s">
        <v>6088</v>
      </c>
    </row>
    <row r="6093" spans="1:1" x14ac:dyDescent="0.3">
      <c r="A6093" t="s">
        <v>6089</v>
      </c>
    </row>
    <row r="6094" spans="1:1" x14ac:dyDescent="0.3">
      <c r="A6094" t="s">
        <v>6090</v>
      </c>
    </row>
    <row r="6095" spans="1:1" x14ac:dyDescent="0.3">
      <c r="A6095" t="s">
        <v>6091</v>
      </c>
    </row>
    <row r="6096" spans="1:1" x14ac:dyDescent="0.3">
      <c r="A6096" t="s">
        <v>6092</v>
      </c>
    </row>
    <row r="6097" spans="1:1" x14ac:dyDescent="0.3">
      <c r="A6097" t="s">
        <v>6093</v>
      </c>
    </row>
    <row r="6098" spans="1:1" x14ac:dyDescent="0.3">
      <c r="A6098" t="s">
        <v>6094</v>
      </c>
    </row>
    <row r="6099" spans="1:1" x14ac:dyDescent="0.3">
      <c r="A6099" t="s">
        <v>6095</v>
      </c>
    </row>
    <row r="6100" spans="1:1" x14ac:dyDescent="0.3">
      <c r="A6100" t="s">
        <v>6096</v>
      </c>
    </row>
    <row r="6101" spans="1:1" x14ac:dyDescent="0.3">
      <c r="A6101" t="s">
        <v>6097</v>
      </c>
    </row>
    <row r="6102" spans="1:1" x14ac:dyDescent="0.3">
      <c r="A6102" t="s">
        <v>6098</v>
      </c>
    </row>
    <row r="6103" spans="1:1" x14ac:dyDescent="0.3">
      <c r="A6103" t="s">
        <v>6099</v>
      </c>
    </row>
    <row r="6104" spans="1:1" x14ac:dyDescent="0.3">
      <c r="A6104" t="s">
        <v>6100</v>
      </c>
    </row>
    <row r="6105" spans="1:1" x14ac:dyDescent="0.3">
      <c r="A6105" t="s">
        <v>6101</v>
      </c>
    </row>
    <row r="6106" spans="1:1" x14ac:dyDescent="0.3">
      <c r="A6106" t="s">
        <v>6102</v>
      </c>
    </row>
    <row r="6107" spans="1:1" x14ac:dyDescent="0.3">
      <c r="A6107" t="s">
        <v>6103</v>
      </c>
    </row>
    <row r="6108" spans="1:1" x14ac:dyDescent="0.3">
      <c r="A6108" t="s">
        <v>6104</v>
      </c>
    </row>
    <row r="6109" spans="1:1" x14ac:dyDescent="0.3">
      <c r="A6109" t="s">
        <v>6105</v>
      </c>
    </row>
    <row r="6110" spans="1:1" x14ac:dyDescent="0.3">
      <c r="A6110" t="s">
        <v>6106</v>
      </c>
    </row>
    <row r="6111" spans="1:1" x14ac:dyDescent="0.3">
      <c r="A6111" t="s">
        <v>6107</v>
      </c>
    </row>
    <row r="6112" spans="1:1" x14ac:dyDescent="0.3">
      <c r="A6112" t="s">
        <v>6108</v>
      </c>
    </row>
    <row r="6113" spans="1:1" x14ac:dyDescent="0.3">
      <c r="A6113" t="s">
        <v>6109</v>
      </c>
    </row>
    <row r="6114" spans="1:1" x14ac:dyDescent="0.3">
      <c r="A6114" t="s">
        <v>6110</v>
      </c>
    </row>
    <row r="6115" spans="1:1" x14ac:dyDescent="0.3">
      <c r="A6115" t="s">
        <v>6111</v>
      </c>
    </row>
    <row r="6116" spans="1:1" x14ac:dyDescent="0.3">
      <c r="A6116" t="s">
        <v>6112</v>
      </c>
    </row>
    <row r="6117" spans="1:1" x14ac:dyDescent="0.3">
      <c r="A6117" t="s">
        <v>6113</v>
      </c>
    </row>
    <row r="6118" spans="1:1" x14ac:dyDescent="0.3">
      <c r="A6118" t="s">
        <v>6114</v>
      </c>
    </row>
    <row r="6119" spans="1:1" x14ac:dyDescent="0.3">
      <c r="A6119" t="s">
        <v>6115</v>
      </c>
    </row>
    <row r="6120" spans="1:1" x14ac:dyDescent="0.3">
      <c r="A6120" t="s">
        <v>6116</v>
      </c>
    </row>
    <row r="6121" spans="1:1" x14ac:dyDescent="0.3">
      <c r="A6121" t="s">
        <v>6117</v>
      </c>
    </row>
    <row r="6122" spans="1:1" x14ac:dyDescent="0.3">
      <c r="A6122" t="s">
        <v>6118</v>
      </c>
    </row>
    <row r="6123" spans="1:1" x14ac:dyDescent="0.3">
      <c r="A6123" t="s">
        <v>6119</v>
      </c>
    </row>
    <row r="6124" spans="1:1" x14ac:dyDescent="0.3">
      <c r="A6124" t="s">
        <v>6120</v>
      </c>
    </row>
    <row r="6125" spans="1:1" x14ac:dyDescent="0.3">
      <c r="A6125" t="s">
        <v>6121</v>
      </c>
    </row>
    <row r="6126" spans="1:1" x14ac:dyDescent="0.3">
      <c r="A6126" t="s">
        <v>6122</v>
      </c>
    </row>
    <row r="6127" spans="1:1" x14ac:dyDescent="0.3">
      <c r="A6127" t="s">
        <v>6123</v>
      </c>
    </row>
    <row r="6128" spans="1:1" x14ac:dyDescent="0.3">
      <c r="A6128" t="s">
        <v>6124</v>
      </c>
    </row>
    <row r="6129" spans="1:1" x14ac:dyDescent="0.3">
      <c r="A6129" t="s">
        <v>6125</v>
      </c>
    </row>
    <row r="6130" spans="1:1" x14ac:dyDescent="0.3">
      <c r="A6130" t="s">
        <v>6126</v>
      </c>
    </row>
    <row r="6131" spans="1:1" x14ac:dyDescent="0.3">
      <c r="A6131" t="s">
        <v>6127</v>
      </c>
    </row>
    <row r="6132" spans="1:1" x14ac:dyDescent="0.3">
      <c r="A6132" t="s">
        <v>6128</v>
      </c>
    </row>
    <row r="6133" spans="1:1" x14ac:dyDescent="0.3">
      <c r="A6133" t="s">
        <v>6129</v>
      </c>
    </row>
    <row r="6134" spans="1:1" x14ac:dyDescent="0.3">
      <c r="A6134" t="s">
        <v>6130</v>
      </c>
    </row>
    <row r="6135" spans="1:1" x14ac:dyDescent="0.3">
      <c r="A6135" t="s">
        <v>6131</v>
      </c>
    </row>
    <row r="6136" spans="1:1" x14ac:dyDescent="0.3">
      <c r="A6136" t="s">
        <v>6132</v>
      </c>
    </row>
    <row r="6137" spans="1:1" x14ac:dyDescent="0.3">
      <c r="A6137" t="s">
        <v>6133</v>
      </c>
    </row>
    <row r="6138" spans="1:1" x14ac:dyDescent="0.3">
      <c r="A6138" t="s">
        <v>6134</v>
      </c>
    </row>
    <row r="6139" spans="1:1" x14ac:dyDescent="0.3">
      <c r="A6139" t="s">
        <v>6135</v>
      </c>
    </row>
    <row r="6140" spans="1:1" x14ac:dyDescent="0.3">
      <c r="A6140" t="s">
        <v>6136</v>
      </c>
    </row>
    <row r="6141" spans="1:1" x14ac:dyDescent="0.3">
      <c r="A6141" t="s">
        <v>6137</v>
      </c>
    </row>
    <row r="6142" spans="1:1" x14ac:dyDescent="0.3">
      <c r="A6142" t="s">
        <v>6138</v>
      </c>
    </row>
    <row r="6143" spans="1:1" x14ac:dyDescent="0.3">
      <c r="A6143" t="s">
        <v>6139</v>
      </c>
    </row>
    <row r="6144" spans="1:1" x14ac:dyDescent="0.3">
      <c r="A6144" t="s">
        <v>6140</v>
      </c>
    </row>
    <row r="6145" spans="1:1" x14ac:dyDescent="0.3">
      <c r="A6145" t="s">
        <v>6141</v>
      </c>
    </row>
    <row r="6146" spans="1:1" x14ac:dyDescent="0.3">
      <c r="A6146" t="s">
        <v>6142</v>
      </c>
    </row>
    <row r="6147" spans="1:1" x14ac:dyDescent="0.3">
      <c r="A6147" t="s">
        <v>6143</v>
      </c>
    </row>
    <row r="6148" spans="1:1" x14ac:dyDescent="0.3">
      <c r="A6148" t="s">
        <v>6144</v>
      </c>
    </row>
    <row r="6149" spans="1:1" x14ac:dyDescent="0.3">
      <c r="A6149" t="s">
        <v>6145</v>
      </c>
    </row>
    <row r="6150" spans="1:1" x14ac:dyDescent="0.3">
      <c r="A6150" t="s">
        <v>6146</v>
      </c>
    </row>
    <row r="6151" spans="1:1" x14ac:dyDescent="0.3">
      <c r="A6151" t="s">
        <v>6147</v>
      </c>
    </row>
    <row r="6152" spans="1:1" x14ac:dyDescent="0.3">
      <c r="A6152" t="s">
        <v>6148</v>
      </c>
    </row>
    <row r="6153" spans="1:1" x14ac:dyDescent="0.3">
      <c r="A6153" t="s">
        <v>6149</v>
      </c>
    </row>
    <row r="6154" spans="1:1" x14ac:dyDescent="0.3">
      <c r="A6154" t="s">
        <v>6150</v>
      </c>
    </row>
    <row r="6155" spans="1:1" x14ac:dyDescent="0.3">
      <c r="A6155" t="s">
        <v>6151</v>
      </c>
    </row>
    <row r="6156" spans="1:1" x14ac:dyDescent="0.3">
      <c r="A6156" t="s">
        <v>6152</v>
      </c>
    </row>
    <row r="6157" spans="1:1" x14ac:dyDescent="0.3">
      <c r="A6157" t="s">
        <v>6153</v>
      </c>
    </row>
    <row r="6158" spans="1:1" x14ac:dyDescent="0.3">
      <c r="A6158" t="s">
        <v>6154</v>
      </c>
    </row>
    <row r="6159" spans="1:1" x14ac:dyDescent="0.3">
      <c r="A6159" t="s">
        <v>6155</v>
      </c>
    </row>
    <row r="6160" spans="1:1" x14ac:dyDescent="0.3">
      <c r="A6160" t="s">
        <v>6156</v>
      </c>
    </row>
    <row r="6161" spans="1:1" x14ac:dyDescent="0.3">
      <c r="A6161" t="s">
        <v>6157</v>
      </c>
    </row>
    <row r="6162" spans="1:1" x14ac:dyDescent="0.3">
      <c r="A6162" t="s">
        <v>6158</v>
      </c>
    </row>
    <row r="6163" spans="1:1" x14ac:dyDescent="0.3">
      <c r="A6163" t="s">
        <v>6159</v>
      </c>
    </row>
    <row r="6164" spans="1:1" x14ac:dyDescent="0.3">
      <c r="A6164" t="s">
        <v>6160</v>
      </c>
    </row>
    <row r="6165" spans="1:1" x14ac:dyDescent="0.3">
      <c r="A6165" t="s">
        <v>6161</v>
      </c>
    </row>
    <row r="6166" spans="1:1" x14ac:dyDescent="0.3">
      <c r="A6166" t="s">
        <v>6162</v>
      </c>
    </row>
    <row r="6167" spans="1:1" x14ac:dyDescent="0.3">
      <c r="A6167" t="s">
        <v>6163</v>
      </c>
    </row>
    <row r="6168" spans="1:1" x14ac:dyDescent="0.3">
      <c r="A6168" t="s">
        <v>6164</v>
      </c>
    </row>
    <row r="6169" spans="1:1" x14ac:dyDescent="0.3">
      <c r="A6169" t="s">
        <v>6165</v>
      </c>
    </row>
    <row r="6170" spans="1:1" x14ac:dyDescent="0.3">
      <c r="A6170" t="s">
        <v>6166</v>
      </c>
    </row>
    <row r="6171" spans="1:1" x14ac:dyDescent="0.3">
      <c r="A6171" t="s">
        <v>6167</v>
      </c>
    </row>
    <row r="6172" spans="1:1" x14ac:dyDescent="0.3">
      <c r="A6172" t="s">
        <v>6168</v>
      </c>
    </row>
    <row r="6173" spans="1:1" x14ac:dyDescent="0.3">
      <c r="A6173" t="s">
        <v>6169</v>
      </c>
    </row>
    <row r="6174" spans="1:1" x14ac:dyDescent="0.3">
      <c r="A6174" t="s">
        <v>6170</v>
      </c>
    </row>
    <row r="6175" spans="1:1" x14ac:dyDescent="0.3">
      <c r="A6175" t="s">
        <v>6171</v>
      </c>
    </row>
    <row r="6176" spans="1:1" x14ac:dyDescent="0.3">
      <c r="A6176" t="s">
        <v>6172</v>
      </c>
    </row>
    <row r="6177" spans="1:1" x14ac:dyDescent="0.3">
      <c r="A6177" t="s">
        <v>6173</v>
      </c>
    </row>
    <row r="6178" spans="1:1" x14ac:dyDescent="0.3">
      <c r="A6178" t="s">
        <v>6174</v>
      </c>
    </row>
    <row r="6179" spans="1:1" x14ac:dyDescent="0.3">
      <c r="A6179" t="s">
        <v>6175</v>
      </c>
    </row>
    <row r="6180" spans="1:1" x14ac:dyDescent="0.3">
      <c r="A6180" t="s">
        <v>6176</v>
      </c>
    </row>
    <row r="6181" spans="1:1" x14ac:dyDescent="0.3">
      <c r="A6181" t="s">
        <v>6177</v>
      </c>
    </row>
    <row r="6182" spans="1:1" x14ac:dyDescent="0.3">
      <c r="A6182" t="s">
        <v>6178</v>
      </c>
    </row>
    <row r="6183" spans="1:1" x14ac:dyDescent="0.3">
      <c r="A6183" t="s">
        <v>6179</v>
      </c>
    </row>
    <row r="6184" spans="1:1" x14ac:dyDescent="0.3">
      <c r="A6184" t="s">
        <v>6180</v>
      </c>
    </row>
    <row r="6185" spans="1:1" x14ac:dyDescent="0.3">
      <c r="A6185" t="s">
        <v>6181</v>
      </c>
    </row>
    <row r="6186" spans="1:1" x14ac:dyDescent="0.3">
      <c r="A6186" t="s">
        <v>6182</v>
      </c>
    </row>
    <row r="6187" spans="1:1" x14ac:dyDescent="0.3">
      <c r="A6187" t="s">
        <v>6183</v>
      </c>
    </row>
    <row r="6188" spans="1:1" x14ac:dyDescent="0.3">
      <c r="A6188" t="s">
        <v>6184</v>
      </c>
    </row>
    <row r="6189" spans="1:1" x14ac:dyDescent="0.3">
      <c r="A6189" t="s">
        <v>6185</v>
      </c>
    </row>
    <row r="6190" spans="1:1" x14ac:dyDescent="0.3">
      <c r="A6190" t="s">
        <v>6186</v>
      </c>
    </row>
    <row r="6191" spans="1:1" x14ac:dyDescent="0.3">
      <c r="A6191" t="s">
        <v>6187</v>
      </c>
    </row>
    <row r="6192" spans="1:1" x14ac:dyDescent="0.3">
      <c r="A6192" t="s">
        <v>6188</v>
      </c>
    </row>
    <row r="6193" spans="1:1" x14ac:dyDescent="0.3">
      <c r="A6193" t="s">
        <v>6189</v>
      </c>
    </row>
    <row r="6194" spans="1:1" x14ac:dyDescent="0.3">
      <c r="A6194" t="s">
        <v>6190</v>
      </c>
    </row>
    <row r="6195" spans="1:1" x14ac:dyDescent="0.3">
      <c r="A6195" t="s">
        <v>6191</v>
      </c>
    </row>
    <row r="6196" spans="1:1" x14ac:dyDescent="0.3">
      <c r="A6196" t="s">
        <v>6192</v>
      </c>
    </row>
    <row r="6197" spans="1:1" x14ac:dyDescent="0.3">
      <c r="A6197" t="s">
        <v>6193</v>
      </c>
    </row>
    <row r="6198" spans="1:1" x14ac:dyDescent="0.3">
      <c r="A6198" t="s">
        <v>6194</v>
      </c>
    </row>
    <row r="6199" spans="1:1" x14ac:dyDescent="0.3">
      <c r="A6199" t="s">
        <v>6195</v>
      </c>
    </row>
    <row r="6200" spans="1:1" x14ac:dyDescent="0.3">
      <c r="A6200" t="s">
        <v>6196</v>
      </c>
    </row>
    <row r="6201" spans="1:1" x14ac:dyDescent="0.3">
      <c r="A6201" t="s">
        <v>6197</v>
      </c>
    </row>
    <row r="6202" spans="1:1" x14ac:dyDescent="0.3">
      <c r="A6202" t="s">
        <v>6198</v>
      </c>
    </row>
    <row r="6203" spans="1:1" x14ac:dyDescent="0.3">
      <c r="A6203" t="s">
        <v>6199</v>
      </c>
    </row>
    <row r="6204" spans="1:1" x14ac:dyDescent="0.3">
      <c r="A6204" t="s">
        <v>6200</v>
      </c>
    </row>
    <row r="6205" spans="1:1" x14ac:dyDescent="0.3">
      <c r="A6205" t="s">
        <v>6201</v>
      </c>
    </row>
    <row r="6206" spans="1:1" x14ac:dyDescent="0.3">
      <c r="A6206" t="s">
        <v>6202</v>
      </c>
    </row>
    <row r="6207" spans="1:1" x14ac:dyDescent="0.3">
      <c r="A6207" t="s">
        <v>6203</v>
      </c>
    </row>
    <row r="6208" spans="1:1" x14ac:dyDescent="0.3">
      <c r="A6208" t="s">
        <v>6204</v>
      </c>
    </row>
    <row r="6209" spans="1:1" x14ac:dyDescent="0.3">
      <c r="A6209" t="s">
        <v>6205</v>
      </c>
    </row>
    <row r="6210" spans="1:1" x14ac:dyDescent="0.3">
      <c r="A6210" t="s">
        <v>6206</v>
      </c>
    </row>
    <row r="6211" spans="1:1" x14ac:dyDescent="0.3">
      <c r="A6211" t="s">
        <v>6207</v>
      </c>
    </row>
    <row r="6212" spans="1:1" x14ac:dyDescent="0.3">
      <c r="A6212" t="s">
        <v>6208</v>
      </c>
    </row>
    <row r="6213" spans="1:1" x14ac:dyDescent="0.3">
      <c r="A6213" t="s">
        <v>6209</v>
      </c>
    </row>
    <row r="6214" spans="1:1" x14ac:dyDescent="0.3">
      <c r="A6214" t="s">
        <v>6210</v>
      </c>
    </row>
    <row r="6215" spans="1:1" x14ac:dyDescent="0.3">
      <c r="A6215" t="s">
        <v>6211</v>
      </c>
    </row>
    <row r="6216" spans="1:1" x14ac:dyDescent="0.3">
      <c r="A6216" t="s">
        <v>6212</v>
      </c>
    </row>
    <row r="6217" spans="1:1" x14ac:dyDescent="0.3">
      <c r="A6217" t="s">
        <v>6213</v>
      </c>
    </row>
    <row r="6218" spans="1:1" x14ac:dyDescent="0.3">
      <c r="A6218" t="s">
        <v>6214</v>
      </c>
    </row>
    <row r="6219" spans="1:1" x14ac:dyDescent="0.3">
      <c r="A6219" t="s">
        <v>6215</v>
      </c>
    </row>
    <row r="6220" spans="1:1" x14ac:dyDescent="0.3">
      <c r="A6220" t="s">
        <v>6216</v>
      </c>
    </row>
    <row r="6221" spans="1:1" x14ac:dyDescent="0.3">
      <c r="A6221" t="s">
        <v>6217</v>
      </c>
    </row>
    <row r="6222" spans="1:1" x14ac:dyDescent="0.3">
      <c r="A6222" t="s">
        <v>6218</v>
      </c>
    </row>
    <row r="6223" spans="1:1" x14ac:dyDescent="0.3">
      <c r="A6223" t="s">
        <v>6219</v>
      </c>
    </row>
    <row r="6224" spans="1:1" x14ac:dyDescent="0.3">
      <c r="A6224" t="s">
        <v>6220</v>
      </c>
    </row>
    <row r="6225" spans="1:1" x14ac:dyDescent="0.3">
      <c r="A6225" t="s">
        <v>6221</v>
      </c>
    </row>
    <row r="6226" spans="1:1" x14ac:dyDescent="0.3">
      <c r="A6226" t="s">
        <v>6222</v>
      </c>
    </row>
    <row r="6227" spans="1:1" x14ac:dyDescent="0.3">
      <c r="A6227" t="s">
        <v>6223</v>
      </c>
    </row>
    <row r="6228" spans="1:1" x14ac:dyDescent="0.3">
      <c r="A6228" t="s">
        <v>6224</v>
      </c>
    </row>
    <row r="6229" spans="1:1" x14ac:dyDescent="0.3">
      <c r="A6229" t="s">
        <v>6225</v>
      </c>
    </row>
    <row r="6230" spans="1:1" x14ac:dyDescent="0.3">
      <c r="A6230" t="s">
        <v>6226</v>
      </c>
    </row>
    <row r="6231" spans="1:1" x14ac:dyDescent="0.3">
      <c r="A6231" t="s">
        <v>6227</v>
      </c>
    </row>
    <row r="6232" spans="1:1" x14ac:dyDescent="0.3">
      <c r="A6232" t="s">
        <v>6228</v>
      </c>
    </row>
    <row r="6233" spans="1:1" x14ac:dyDescent="0.3">
      <c r="A6233" t="s">
        <v>6229</v>
      </c>
    </row>
    <row r="6234" spans="1:1" x14ac:dyDescent="0.3">
      <c r="A6234" t="s">
        <v>6230</v>
      </c>
    </row>
    <row r="6235" spans="1:1" x14ac:dyDescent="0.3">
      <c r="A6235" t="s">
        <v>6231</v>
      </c>
    </row>
    <row r="6236" spans="1:1" x14ac:dyDescent="0.3">
      <c r="A6236" t="s">
        <v>6232</v>
      </c>
    </row>
    <row r="6237" spans="1:1" x14ac:dyDescent="0.3">
      <c r="A6237" t="s">
        <v>6233</v>
      </c>
    </row>
    <row r="6238" spans="1:1" x14ac:dyDescent="0.3">
      <c r="A6238" t="s">
        <v>6234</v>
      </c>
    </row>
    <row r="6239" spans="1:1" x14ac:dyDescent="0.3">
      <c r="A6239" t="s">
        <v>6235</v>
      </c>
    </row>
    <row r="6240" spans="1:1" x14ac:dyDescent="0.3">
      <c r="A6240" t="s">
        <v>6236</v>
      </c>
    </row>
    <row r="6241" spans="1:1" x14ac:dyDescent="0.3">
      <c r="A6241" t="s">
        <v>6237</v>
      </c>
    </row>
    <row r="6242" spans="1:1" x14ac:dyDescent="0.3">
      <c r="A6242" t="s">
        <v>6238</v>
      </c>
    </row>
    <row r="6243" spans="1:1" x14ac:dyDescent="0.3">
      <c r="A6243" t="s">
        <v>6239</v>
      </c>
    </row>
    <row r="6244" spans="1:1" x14ac:dyDescent="0.3">
      <c r="A6244" t="s">
        <v>6240</v>
      </c>
    </row>
    <row r="6245" spans="1:1" x14ac:dyDescent="0.3">
      <c r="A6245" t="s">
        <v>6241</v>
      </c>
    </row>
    <row r="6246" spans="1:1" x14ac:dyDescent="0.3">
      <c r="A6246" t="s">
        <v>6242</v>
      </c>
    </row>
    <row r="6247" spans="1:1" x14ac:dyDescent="0.3">
      <c r="A6247" t="s">
        <v>6243</v>
      </c>
    </row>
    <row r="6248" spans="1:1" x14ac:dyDescent="0.3">
      <c r="A6248" t="s">
        <v>6244</v>
      </c>
    </row>
    <row r="6249" spans="1:1" x14ac:dyDescent="0.3">
      <c r="A6249" t="s">
        <v>6245</v>
      </c>
    </row>
    <row r="6250" spans="1:1" x14ac:dyDescent="0.3">
      <c r="A6250" t="s">
        <v>6246</v>
      </c>
    </row>
    <row r="6251" spans="1:1" x14ac:dyDescent="0.3">
      <c r="A6251" t="s">
        <v>6247</v>
      </c>
    </row>
    <row r="6252" spans="1:1" x14ac:dyDescent="0.3">
      <c r="A6252" t="s">
        <v>6248</v>
      </c>
    </row>
    <row r="6253" spans="1:1" x14ac:dyDescent="0.3">
      <c r="A6253" t="s">
        <v>6249</v>
      </c>
    </row>
    <row r="6254" spans="1:1" x14ac:dyDescent="0.3">
      <c r="A6254" t="s">
        <v>6250</v>
      </c>
    </row>
    <row r="6255" spans="1:1" x14ac:dyDescent="0.3">
      <c r="A6255" t="s">
        <v>6251</v>
      </c>
    </row>
    <row r="6256" spans="1:1" x14ac:dyDescent="0.3">
      <c r="A6256" t="s">
        <v>6252</v>
      </c>
    </row>
    <row r="6257" spans="1:1" x14ac:dyDescent="0.3">
      <c r="A6257" t="s">
        <v>6253</v>
      </c>
    </row>
    <row r="6258" spans="1:1" x14ac:dyDescent="0.3">
      <c r="A6258" t="s">
        <v>6254</v>
      </c>
    </row>
    <row r="6259" spans="1:1" x14ac:dyDescent="0.3">
      <c r="A6259" t="s">
        <v>6255</v>
      </c>
    </row>
    <row r="6260" spans="1:1" x14ac:dyDescent="0.3">
      <c r="A6260" t="s">
        <v>6256</v>
      </c>
    </row>
    <row r="6261" spans="1:1" x14ac:dyDescent="0.3">
      <c r="A6261" t="s">
        <v>6257</v>
      </c>
    </row>
    <row r="6262" spans="1:1" x14ac:dyDescent="0.3">
      <c r="A6262" t="s">
        <v>6258</v>
      </c>
    </row>
    <row r="6263" spans="1:1" x14ac:dyDescent="0.3">
      <c r="A6263" t="s">
        <v>6259</v>
      </c>
    </row>
    <row r="6264" spans="1:1" x14ac:dyDescent="0.3">
      <c r="A6264" t="s">
        <v>6260</v>
      </c>
    </row>
    <row r="6265" spans="1:1" x14ac:dyDescent="0.3">
      <c r="A6265" t="s">
        <v>6261</v>
      </c>
    </row>
    <row r="6266" spans="1:1" x14ac:dyDescent="0.3">
      <c r="A6266" t="s">
        <v>6262</v>
      </c>
    </row>
    <row r="6267" spans="1:1" x14ac:dyDescent="0.3">
      <c r="A6267" t="s">
        <v>6263</v>
      </c>
    </row>
    <row r="6268" spans="1:1" x14ac:dyDescent="0.3">
      <c r="A6268" t="s">
        <v>6264</v>
      </c>
    </row>
    <row r="6269" spans="1:1" x14ac:dyDescent="0.3">
      <c r="A6269" t="s">
        <v>6265</v>
      </c>
    </row>
    <row r="6270" spans="1:1" x14ac:dyDescent="0.3">
      <c r="A6270" t="s">
        <v>6266</v>
      </c>
    </row>
    <row r="6271" spans="1:1" x14ac:dyDescent="0.3">
      <c r="A6271" t="s">
        <v>6267</v>
      </c>
    </row>
    <row r="6272" spans="1:1" x14ac:dyDescent="0.3">
      <c r="A6272" t="s">
        <v>6268</v>
      </c>
    </row>
    <row r="6273" spans="1:1" x14ac:dyDescent="0.3">
      <c r="A6273" t="s">
        <v>6269</v>
      </c>
    </row>
    <row r="6274" spans="1:1" x14ac:dyDescent="0.3">
      <c r="A6274" t="s">
        <v>6270</v>
      </c>
    </row>
    <row r="6275" spans="1:1" x14ac:dyDescent="0.3">
      <c r="A6275" t="s">
        <v>6271</v>
      </c>
    </row>
    <row r="6276" spans="1:1" x14ac:dyDescent="0.3">
      <c r="A6276" t="s">
        <v>6272</v>
      </c>
    </row>
    <row r="6277" spans="1:1" x14ac:dyDescent="0.3">
      <c r="A6277" t="s">
        <v>6273</v>
      </c>
    </row>
    <row r="6278" spans="1:1" x14ac:dyDescent="0.3">
      <c r="A6278" t="s">
        <v>6274</v>
      </c>
    </row>
    <row r="6279" spans="1:1" x14ac:dyDescent="0.3">
      <c r="A6279" t="s">
        <v>6275</v>
      </c>
    </row>
    <row r="6280" spans="1:1" x14ac:dyDescent="0.3">
      <c r="A6280" t="s">
        <v>6276</v>
      </c>
    </row>
    <row r="6281" spans="1:1" x14ac:dyDescent="0.3">
      <c r="A6281" t="s">
        <v>6277</v>
      </c>
    </row>
    <row r="6282" spans="1:1" x14ac:dyDescent="0.3">
      <c r="A6282" t="s">
        <v>6278</v>
      </c>
    </row>
    <row r="6283" spans="1:1" x14ac:dyDescent="0.3">
      <c r="A6283" t="s">
        <v>6279</v>
      </c>
    </row>
    <row r="6284" spans="1:1" x14ac:dyDescent="0.3">
      <c r="A6284" t="s">
        <v>6280</v>
      </c>
    </row>
    <row r="6285" spans="1:1" x14ac:dyDescent="0.3">
      <c r="A6285" t="s">
        <v>6281</v>
      </c>
    </row>
    <row r="6286" spans="1:1" x14ac:dyDescent="0.3">
      <c r="A6286" t="s">
        <v>6282</v>
      </c>
    </row>
    <row r="6287" spans="1:1" x14ac:dyDescent="0.3">
      <c r="A6287" t="s">
        <v>6283</v>
      </c>
    </row>
    <row r="6288" spans="1:1" x14ac:dyDescent="0.3">
      <c r="A6288" t="s">
        <v>6284</v>
      </c>
    </row>
    <row r="6289" spans="1:1" x14ac:dyDescent="0.3">
      <c r="A6289" t="s">
        <v>6285</v>
      </c>
    </row>
    <row r="6290" spans="1:1" x14ac:dyDescent="0.3">
      <c r="A6290" t="s">
        <v>6286</v>
      </c>
    </row>
    <row r="6291" spans="1:1" x14ac:dyDescent="0.3">
      <c r="A6291" t="s">
        <v>6287</v>
      </c>
    </row>
    <row r="6292" spans="1:1" x14ac:dyDescent="0.3">
      <c r="A6292" t="s">
        <v>6288</v>
      </c>
    </row>
    <row r="6293" spans="1:1" x14ac:dyDescent="0.3">
      <c r="A6293" t="s">
        <v>6289</v>
      </c>
    </row>
    <row r="6294" spans="1:1" x14ac:dyDescent="0.3">
      <c r="A6294" t="s">
        <v>6290</v>
      </c>
    </row>
    <row r="6295" spans="1:1" x14ac:dyDescent="0.3">
      <c r="A6295" t="s">
        <v>6291</v>
      </c>
    </row>
    <row r="6296" spans="1:1" x14ac:dyDescent="0.3">
      <c r="A6296" t="s">
        <v>6292</v>
      </c>
    </row>
    <row r="6297" spans="1:1" x14ac:dyDescent="0.3">
      <c r="A6297" t="s">
        <v>6293</v>
      </c>
    </row>
    <row r="6298" spans="1:1" x14ac:dyDescent="0.3">
      <c r="A6298" t="s">
        <v>6294</v>
      </c>
    </row>
    <row r="6299" spans="1:1" x14ac:dyDescent="0.3">
      <c r="A6299" t="s">
        <v>6295</v>
      </c>
    </row>
    <row r="6300" spans="1:1" x14ac:dyDescent="0.3">
      <c r="A6300" t="s">
        <v>6296</v>
      </c>
    </row>
    <row r="6301" spans="1:1" x14ac:dyDescent="0.3">
      <c r="A6301" t="s">
        <v>6297</v>
      </c>
    </row>
    <row r="6302" spans="1:1" x14ac:dyDescent="0.3">
      <c r="A6302" t="s">
        <v>6298</v>
      </c>
    </row>
    <row r="6303" spans="1:1" x14ac:dyDescent="0.3">
      <c r="A6303" t="s">
        <v>6299</v>
      </c>
    </row>
    <row r="6304" spans="1:1" x14ac:dyDescent="0.3">
      <c r="A6304" t="s">
        <v>6300</v>
      </c>
    </row>
    <row r="6305" spans="1:1" x14ac:dyDescent="0.3">
      <c r="A6305" t="s">
        <v>6301</v>
      </c>
    </row>
    <row r="6306" spans="1:1" x14ac:dyDescent="0.3">
      <c r="A6306" t="s">
        <v>6302</v>
      </c>
    </row>
    <row r="6307" spans="1:1" x14ac:dyDescent="0.3">
      <c r="A6307" t="s">
        <v>6303</v>
      </c>
    </row>
    <row r="6308" spans="1:1" x14ac:dyDescent="0.3">
      <c r="A6308" t="s">
        <v>6304</v>
      </c>
    </row>
    <row r="6309" spans="1:1" x14ac:dyDescent="0.3">
      <c r="A6309" t="s">
        <v>6305</v>
      </c>
    </row>
    <row r="6310" spans="1:1" x14ac:dyDescent="0.3">
      <c r="A6310" t="s">
        <v>6306</v>
      </c>
    </row>
    <row r="6311" spans="1:1" x14ac:dyDescent="0.3">
      <c r="A6311" t="s">
        <v>6307</v>
      </c>
    </row>
    <row r="6312" spans="1:1" x14ac:dyDescent="0.3">
      <c r="A6312" t="s">
        <v>6308</v>
      </c>
    </row>
    <row r="6313" spans="1:1" x14ac:dyDescent="0.3">
      <c r="A6313" t="s">
        <v>6309</v>
      </c>
    </row>
    <row r="6314" spans="1:1" x14ac:dyDescent="0.3">
      <c r="A6314" t="s">
        <v>6310</v>
      </c>
    </row>
    <row r="6315" spans="1:1" x14ac:dyDescent="0.3">
      <c r="A6315" t="s">
        <v>6311</v>
      </c>
    </row>
    <row r="6316" spans="1:1" x14ac:dyDescent="0.3">
      <c r="A6316" t="s">
        <v>6312</v>
      </c>
    </row>
    <row r="6317" spans="1:1" x14ac:dyDescent="0.3">
      <c r="A6317" t="s">
        <v>6313</v>
      </c>
    </row>
    <row r="6318" spans="1:1" x14ac:dyDescent="0.3">
      <c r="A6318" t="s">
        <v>6314</v>
      </c>
    </row>
    <row r="6319" spans="1:1" x14ac:dyDescent="0.3">
      <c r="A6319" t="s">
        <v>6315</v>
      </c>
    </row>
    <row r="6320" spans="1:1" x14ac:dyDescent="0.3">
      <c r="A6320" t="s">
        <v>6316</v>
      </c>
    </row>
    <row r="6321" spans="1:1" x14ac:dyDescent="0.3">
      <c r="A6321" t="s">
        <v>6317</v>
      </c>
    </row>
    <row r="6322" spans="1:1" x14ac:dyDescent="0.3">
      <c r="A6322" t="s">
        <v>6318</v>
      </c>
    </row>
    <row r="6323" spans="1:1" x14ac:dyDescent="0.3">
      <c r="A6323" t="s">
        <v>6319</v>
      </c>
    </row>
    <row r="6324" spans="1:1" x14ac:dyDescent="0.3">
      <c r="A6324" t="s">
        <v>6320</v>
      </c>
    </row>
    <row r="6325" spans="1:1" x14ac:dyDescent="0.3">
      <c r="A6325" t="s">
        <v>6321</v>
      </c>
    </row>
    <row r="6326" spans="1:1" x14ac:dyDescent="0.3">
      <c r="A6326" t="s">
        <v>6322</v>
      </c>
    </row>
    <row r="6327" spans="1:1" x14ac:dyDescent="0.3">
      <c r="A6327" t="s">
        <v>6323</v>
      </c>
    </row>
    <row r="6328" spans="1:1" x14ac:dyDescent="0.3">
      <c r="A6328" t="s">
        <v>6324</v>
      </c>
    </row>
    <row r="6329" spans="1:1" x14ac:dyDescent="0.3">
      <c r="A6329" t="s">
        <v>6325</v>
      </c>
    </row>
    <row r="6330" spans="1:1" x14ac:dyDescent="0.3">
      <c r="A6330" t="s">
        <v>6326</v>
      </c>
    </row>
    <row r="6331" spans="1:1" x14ac:dyDescent="0.3">
      <c r="A6331" t="s">
        <v>6327</v>
      </c>
    </row>
    <row r="6332" spans="1:1" x14ac:dyDescent="0.3">
      <c r="A6332" t="s">
        <v>6328</v>
      </c>
    </row>
    <row r="6333" spans="1:1" x14ac:dyDescent="0.3">
      <c r="A6333" t="s">
        <v>6329</v>
      </c>
    </row>
    <row r="6334" spans="1:1" x14ac:dyDescent="0.3">
      <c r="A6334" t="s">
        <v>6330</v>
      </c>
    </row>
    <row r="6335" spans="1:1" x14ac:dyDescent="0.3">
      <c r="A6335" t="s">
        <v>6331</v>
      </c>
    </row>
    <row r="6336" spans="1:1" x14ac:dyDescent="0.3">
      <c r="A6336" t="s">
        <v>6332</v>
      </c>
    </row>
    <row r="6337" spans="1:1" x14ac:dyDescent="0.3">
      <c r="A6337" t="s">
        <v>6333</v>
      </c>
    </row>
    <row r="6338" spans="1:1" x14ac:dyDescent="0.3">
      <c r="A6338" t="s">
        <v>6334</v>
      </c>
    </row>
    <row r="6339" spans="1:1" x14ac:dyDescent="0.3">
      <c r="A6339" t="s">
        <v>6335</v>
      </c>
    </row>
    <row r="6340" spans="1:1" x14ac:dyDescent="0.3">
      <c r="A6340" t="s">
        <v>6336</v>
      </c>
    </row>
    <row r="6341" spans="1:1" x14ac:dyDescent="0.3">
      <c r="A6341" t="s">
        <v>6337</v>
      </c>
    </row>
    <row r="6342" spans="1:1" x14ac:dyDescent="0.3">
      <c r="A6342" t="s">
        <v>6338</v>
      </c>
    </row>
    <row r="6343" spans="1:1" x14ac:dyDescent="0.3">
      <c r="A6343" t="s">
        <v>6339</v>
      </c>
    </row>
    <row r="6344" spans="1:1" x14ac:dyDescent="0.3">
      <c r="A6344" t="s">
        <v>6340</v>
      </c>
    </row>
    <row r="6345" spans="1:1" x14ac:dyDescent="0.3">
      <c r="A6345" t="s">
        <v>6341</v>
      </c>
    </row>
    <row r="6346" spans="1:1" x14ac:dyDescent="0.3">
      <c r="A6346" t="s">
        <v>6342</v>
      </c>
    </row>
    <row r="6347" spans="1:1" x14ac:dyDescent="0.3">
      <c r="A6347" t="s">
        <v>6343</v>
      </c>
    </row>
    <row r="6348" spans="1:1" x14ac:dyDescent="0.3">
      <c r="A6348" t="s">
        <v>6344</v>
      </c>
    </row>
    <row r="6349" spans="1:1" x14ac:dyDescent="0.3">
      <c r="A6349" t="s">
        <v>6345</v>
      </c>
    </row>
    <row r="6350" spans="1:1" x14ac:dyDescent="0.3">
      <c r="A6350" t="s">
        <v>6346</v>
      </c>
    </row>
    <row r="6351" spans="1:1" x14ac:dyDescent="0.3">
      <c r="A6351" t="s">
        <v>6347</v>
      </c>
    </row>
    <row r="6352" spans="1:1" x14ac:dyDescent="0.3">
      <c r="A6352" t="s">
        <v>6348</v>
      </c>
    </row>
    <row r="6353" spans="1:1" x14ac:dyDescent="0.3">
      <c r="A6353" t="s">
        <v>6349</v>
      </c>
    </row>
    <row r="6354" spans="1:1" x14ac:dyDescent="0.3">
      <c r="A6354" t="s">
        <v>6350</v>
      </c>
    </row>
    <row r="6355" spans="1:1" x14ac:dyDescent="0.3">
      <c r="A6355" t="s">
        <v>6351</v>
      </c>
    </row>
    <row r="6356" spans="1:1" x14ac:dyDescent="0.3">
      <c r="A6356" t="s">
        <v>6352</v>
      </c>
    </row>
    <row r="6357" spans="1:1" x14ac:dyDescent="0.3">
      <c r="A6357" t="s">
        <v>6353</v>
      </c>
    </row>
    <row r="6358" spans="1:1" x14ac:dyDescent="0.3">
      <c r="A6358" t="s">
        <v>6354</v>
      </c>
    </row>
    <row r="6359" spans="1:1" x14ac:dyDescent="0.3">
      <c r="A6359" t="s">
        <v>6355</v>
      </c>
    </row>
    <row r="6360" spans="1:1" x14ac:dyDescent="0.3">
      <c r="A6360" t="s">
        <v>6356</v>
      </c>
    </row>
    <row r="6361" spans="1:1" x14ac:dyDescent="0.3">
      <c r="A6361" t="s">
        <v>6357</v>
      </c>
    </row>
    <row r="6362" spans="1:1" x14ac:dyDescent="0.3">
      <c r="A6362" t="s">
        <v>6358</v>
      </c>
    </row>
    <row r="6363" spans="1:1" x14ac:dyDescent="0.3">
      <c r="A6363" t="s">
        <v>6359</v>
      </c>
    </row>
    <row r="6364" spans="1:1" x14ac:dyDescent="0.3">
      <c r="A6364" t="s">
        <v>6360</v>
      </c>
    </row>
    <row r="6365" spans="1:1" x14ac:dyDescent="0.3">
      <c r="A6365" t="s">
        <v>6361</v>
      </c>
    </row>
    <row r="6366" spans="1:1" x14ac:dyDescent="0.3">
      <c r="A6366" t="s">
        <v>6362</v>
      </c>
    </row>
    <row r="6367" spans="1:1" x14ac:dyDescent="0.3">
      <c r="A6367" t="s">
        <v>6363</v>
      </c>
    </row>
    <row r="6368" spans="1:1" x14ac:dyDescent="0.3">
      <c r="A6368" t="s">
        <v>6364</v>
      </c>
    </row>
    <row r="6369" spans="1:1" x14ac:dyDescent="0.3">
      <c r="A6369" t="s">
        <v>6365</v>
      </c>
    </row>
    <row r="6370" spans="1:1" x14ac:dyDescent="0.3">
      <c r="A6370" t="s">
        <v>6366</v>
      </c>
    </row>
    <row r="6371" spans="1:1" x14ac:dyDescent="0.3">
      <c r="A6371" t="s">
        <v>6367</v>
      </c>
    </row>
    <row r="6372" spans="1:1" x14ac:dyDescent="0.3">
      <c r="A6372" t="s">
        <v>6368</v>
      </c>
    </row>
    <row r="6373" spans="1:1" x14ac:dyDescent="0.3">
      <c r="A6373" t="s">
        <v>6369</v>
      </c>
    </row>
    <row r="6374" spans="1:1" x14ac:dyDescent="0.3">
      <c r="A6374" t="s">
        <v>6370</v>
      </c>
    </row>
    <row r="6375" spans="1:1" x14ac:dyDescent="0.3">
      <c r="A6375" t="s">
        <v>6371</v>
      </c>
    </row>
    <row r="6376" spans="1:1" x14ac:dyDescent="0.3">
      <c r="A6376" t="s">
        <v>6372</v>
      </c>
    </row>
    <row r="6377" spans="1:1" x14ac:dyDescent="0.3">
      <c r="A6377" t="s">
        <v>6373</v>
      </c>
    </row>
    <row r="6378" spans="1:1" x14ac:dyDescent="0.3">
      <c r="A6378" t="s">
        <v>6374</v>
      </c>
    </row>
    <row r="6379" spans="1:1" x14ac:dyDescent="0.3">
      <c r="A6379" t="s">
        <v>6375</v>
      </c>
    </row>
    <row r="6380" spans="1:1" x14ac:dyDescent="0.3">
      <c r="A6380" t="s">
        <v>6376</v>
      </c>
    </row>
    <row r="6381" spans="1:1" x14ac:dyDescent="0.3">
      <c r="A6381" t="s">
        <v>6377</v>
      </c>
    </row>
    <row r="6382" spans="1:1" x14ac:dyDescent="0.3">
      <c r="A6382" t="s">
        <v>6378</v>
      </c>
    </row>
    <row r="6383" spans="1:1" x14ac:dyDescent="0.3">
      <c r="A6383" t="s">
        <v>6379</v>
      </c>
    </row>
    <row r="6384" spans="1:1" x14ac:dyDescent="0.3">
      <c r="A6384" t="s">
        <v>6380</v>
      </c>
    </row>
    <row r="6385" spans="1:1" x14ac:dyDescent="0.3">
      <c r="A6385" t="s">
        <v>6381</v>
      </c>
    </row>
    <row r="6386" spans="1:1" x14ac:dyDescent="0.3">
      <c r="A6386" t="s">
        <v>6382</v>
      </c>
    </row>
    <row r="6387" spans="1:1" x14ac:dyDescent="0.3">
      <c r="A6387" t="s">
        <v>6383</v>
      </c>
    </row>
    <row r="6388" spans="1:1" x14ac:dyDescent="0.3">
      <c r="A6388" t="s">
        <v>6384</v>
      </c>
    </row>
    <row r="6389" spans="1:1" x14ac:dyDescent="0.3">
      <c r="A6389" t="s">
        <v>6385</v>
      </c>
    </row>
    <row r="6390" spans="1:1" x14ac:dyDescent="0.3">
      <c r="A6390" t="s">
        <v>6386</v>
      </c>
    </row>
    <row r="6391" spans="1:1" x14ac:dyDescent="0.3">
      <c r="A6391" t="s">
        <v>6387</v>
      </c>
    </row>
    <row r="6392" spans="1:1" x14ac:dyDescent="0.3">
      <c r="A6392" t="s">
        <v>6388</v>
      </c>
    </row>
    <row r="6393" spans="1:1" x14ac:dyDescent="0.3">
      <c r="A6393" t="s">
        <v>6389</v>
      </c>
    </row>
    <row r="6394" spans="1:1" x14ac:dyDescent="0.3">
      <c r="A6394" t="s">
        <v>6390</v>
      </c>
    </row>
    <row r="6395" spans="1:1" x14ac:dyDescent="0.3">
      <c r="A6395" t="s">
        <v>6391</v>
      </c>
    </row>
    <row r="6396" spans="1:1" x14ac:dyDescent="0.3">
      <c r="A6396" t="s">
        <v>6392</v>
      </c>
    </row>
    <row r="6397" spans="1:1" x14ac:dyDescent="0.3">
      <c r="A6397" t="s">
        <v>6393</v>
      </c>
    </row>
    <row r="6398" spans="1:1" x14ac:dyDescent="0.3">
      <c r="A6398" t="s">
        <v>6394</v>
      </c>
    </row>
    <row r="6399" spans="1:1" x14ac:dyDescent="0.3">
      <c r="A6399" t="s">
        <v>6395</v>
      </c>
    </row>
    <row r="6400" spans="1:1" x14ac:dyDescent="0.3">
      <c r="A6400" t="s">
        <v>6396</v>
      </c>
    </row>
    <row r="6401" spans="1:1" x14ac:dyDescent="0.3">
      <c r="A6401" t="s">
        <v>6397</v>
      </c>
    </row>
    <row r="6402" spans="1:1" x14ac:dyDescent="0.3">
      <c r="A6402" t="s">
        <v>6398</v>
      </c>
    </row>
    <row r="6403" spans="1:1" x14ac:dyDescent="0.3">
      <c r="A6403" t="s">
        <v>6399</v>
      </c>
    </row>
    <row r="6404" spans="1:1" x14ac:dyDescent="0.3">
      <c r="A6404" t="s">
        <v>6400</v>
      </c>
    </row>
    <row r="6405" spans="1:1" x14ac:dyDescent="0.3">
      <c r="A6405" t="s">
        <v>6401</v>
      </c>
    </row>
    <row r="6406" spans="1:1" x14ac:dyDescent="0.3">
      <c r="A6406" t="s">
        <v>6402</v>
      </c>
    </row>
    <row r="6407" spans="1:1" x14ac:dyDescent="0.3">
      <c r="A6407" t="s">
        <v>6403</v>
      </c>
    </row>
    <row r="6408" spans="1:1" x14ac:dyDescent="0.3">
      <c r="A6408" t="s">
        <v>6404</v>
      </c>
    </row>
    <row r="6409" spans="1:1" x14ac:dyDescent="0.3">
      <c r="A6409" t="s">
        <v>6405</v>
      </c>
    </row>
    <row r="6410" spans="1:1" x14ac:dyDescent="0.3">
      <c r="A6410" t="s">
        <v>6406</v>
      </c>
    </row>
    <row r="6411" spans="1:1" x14ac:dyDescent="0.3">
      <c r="A6411" t="s">
        <v>6407</v>
      </c>
    </row>
    <row r="6412" spans="1:1" x14ac:dyDescent="0.3">
      <c r="A6412" t="s">
        <v>6408</v>
      </c>
    </row>
    <row r="6413" spans="1:1" x14ac:dyDescent="0.3">
      <c r="A6413" t="s">
        <v>6409</v>
      </c>
    </row>
    <row r="6414" spans="1:1" x14ac:dyDescent="0.3">
      <c r="A6414" t="s">
        <v>6410</v>
      </c>
    </row>
    <row r="6415" spans="1:1" x14ac:dyDescent="0.3">
      <c r="A6415" t="s">
        <v>6411</v>
      </c>
    </row>
    <row r="6416" spans="1:1" x14ac:dyDescent="0.3">
      <c r="A6416" t="s">
        <v>6412</v>
      </c>
    </row>
    <row r="6417" spans="1:1" x14ac:dyDescent="0.3">
      <c r="A6417" t="s">
        <v>6413</v>
      </c>
    </row>
    <row r="6418" spans="1:1" x14ac:dyDescent="0.3">
      <c r="A6418" t="s">
        <v>6414</v>
      </c>
    </row>
    <row r="6419" spans="1:1" x14ac:dyDescent="0.3">
      <c r="A6419" t="s">
        <v>6415</v>
      </c>
    </row>
    <row r="6420" spans="1:1" x14ac:dyDescent="0.3">
      <c r="A6420" t="s">
        <v>6416</v>
      </c>
    </row>
    <row r="6421" spans="1:1" x14ac:dyDescent="0.3">
      <c r="A6421" t="s">
        <v>6417</v>
      </c>
    </row>
    <row r="6422" spans="1:1" x14ac:dyDescent="0.3">
      <c r="A6422" t="s">
        <v>6418</v>
      </c>
    </row>
    <row r="6423" spans="1:1" x14ac:dyDescent="0.3">
      <c r="A6423" t="s">
        <v>6419</v>
      </c>
    </row>
    <row r="6424" spans="1:1" x14ac:dyDescent="0.3">
      <c r="A6424" t="s">
        <v>6420</v>
      </c>
    </row>
    <row r="6425" spans="1:1" x14ac:dyDescent="0.3">
      <c r="A6425" t="s">
        <v>6421</v>
      </c>
    </row>
    <row r="6426" spans="1:1" x14ac:dyDescent="0.3">
      <c r="A6426" t="s">
        <v>6422</v>
      </c>
    </row>
    <row r="6427" spans="1:1" x14ac:dyDescent="0.3">
      <c r="A6427" t="s">
        <v>6423</v>
      </c>
    </row>
    <row r="6428" spans="1:1" x14ac:dyDescent="0.3">
      <c r="A6428" t="s">
        <v>6424</v>
      </c>
    </row>
    <row r="6429" spans="1:1" x14ac:dyDescent="0.3">
      <c r="A6429" t="s">
        <v>6425</v>
      </c>
    </row>
    <row r="6430" spans="1:1" x14ac:dyDescent="0.3">
      <c r="A6430" t="s">
        <v>6426</v>
      </c>
    </row>
    <row r="6431" spans="1:1" x14ac:dyDescent="0.3">
      <c r="A6431" t="s">
        <v>6427</v>
      </c>
    </row>
    <row r="6432" spans="1:1" x14ac:dyDescent="0.3">
      <c r="A6432" t="s">
        <v>6428</v>
      </c>
    </row>
    <row r="6433" spans="1:1" x14ac:dyDescent="0.3">
      <c r="A6433" t="s">
        <v>6429</v>
      </c>
    </row>
    <row r="6434" spans="1:1" x14ac:dyDescent="0.3">
      <c r="A6434" t="s">
        <v>6430</v>
      </c>
    </row>
    <row r="6435" spans="1:1" x14ac:dyDescent="0.3">
      <c r="A6435" t="s">
        <v>6431</v>
      </c>
    </row>
    <row r="6436" spans="1:1" x14ac:dyDescent="0.3">
      <c r="A6436" t="s">
        <v>6432</v>
      </c>
    </row>
    <row r="6437" spans="1:1" x14ac:dyDescent="0.3">
      <c r="A6437" t="s">
        <v>6433</v>
      </c>
    </row>
    <row r="6438" spans="1:1" x14ac:dyDescent="0.3">
      <c r="A6438" t="s">
        <v>6434</v>
      </c>
    </row>
    <row r="6439" spans="1:1" x14ac:dyDescent="0.3">
      <c r="A6439" t="s">
        <v>6435</v>
      </c>
    </row>
    <row r="6440" spans="1:1" x14ac:dyDescent="0.3">
      <c r="A6440" t="s">
        <v>6436</v>
      </c>
    </row>
    <row r="6441" spans="1:1" x14ac:dyDescent="0.3">
      <c r="A6441" t="s">
        <v>6437</v>
      </c>
    </row>
    <row r="6442" spans="1:1" x14ac:dyDescent="0.3">
      <c r="A6442" t="s">
        <v>6438</v>
      </c>
    </row>
    <row r="6443" spans="1:1" x14ac:dyDescent="0.3">
      <c r="A6443" t="s">
        <v>6439</v>
      </c>
    </row>
    <row r="6444" spans="1:1" x14ac:dyDescent="0.3">
      <c r="A6444" t="s">
        <v>6440</v>
      </c>
    </row>
    <row r="6445" spans="1:1" x14ac:dyDescent="0.3">
      <c r="A6445" t="s">
        <v>6441</v>
      </c>
    </row>
    <row r="6446" spans="1:1" x14ac:dyDescent="0.3">
      <c r="A6446" t="s">
        <v>6442</v>
      </c>
    </row>
    <row r="6447" spans="1:1" x14ac:dyDescent="0.3">
      <c r="A6447" t="s">
        <v>6443</v>
      </c>
    </row>
    <row r="6448" spans="1:1" x14ac:dyDescent="0.3">
      <c r="A6448" t="s">
        <v>6444</v>
      </c>
    </row>
    <row r="6449" spans="1:1" x14ac:dyDescent="0.3">
      <c r="A6449" t="s">
        <v>6445</v>
      </c>
    </row>
    <row r="6450" spans="1:1" x14ac:dyDescent="0.3">
      <c r="A6450" t="s">
        <v>6446</v>
      </c>
    </row>
    <row r="6451" spans="1:1" x14ac:dyDescent="0.3">
      <c r="A6451" t="s">
        <v>6447</v>
      </c>
    </row>
    <row r="6452" spans="1:1" x14ac:dyDescent="0.3">
      <c r="A6452" t="s">
        <v>6448</v>
      </c>
    </row>
    <row r="6453" spans="1:1" x14ac:dyDescent="0.3">
      <c r="A6453" t="s">
        <v>6449</v>
      </c>
    </row>
    <row r="6454" spans="1:1" x14ac:dyDescent="0.3">
      <c r="A6454" t="s">
        <v>6450</v>
      </c>
    </row>
    <row r="6455" spans="1:1" x14ac:dyDescent="0.3">
      <c r="A6455" t="s">
        <v>6451</v>
      </c>
    </row>
    <row r="6456" spans="1:1" x14ac:dyDescent="0.3">
      <c r="A6456" t="s">
        <v>6452</v>
      </c>
    </row>
    <row r="6457" spans="1:1" x14ac:dyDescent="0.3">
      <c r="A6457" t="s">
        <v>6453</v>
      </c>
    </row>
    <row r="6458" spans="1:1" x14ac:dyDescent="0.3">
      <c r="A6458" t="s">
        <v>6454</v>
      </c>
    </row>
    <row r="6459" spans="1:1" x14ac:dyDescent="0.3">
      <c r="A6459" t="s">
        <v>6455</v>
      </c>
    </row>
    <row r="6460" spans="1:1" x14ac:dyDescent="0.3">
      <c r="A6460" t="s">
        <v>6456</v>
      </c>
    </row>
    <row r="6461" spans="1:1" x14ac:dyDescent="0.3">
      <c r="A6461" t="s">
        <v>6457</v>
      </c>
    </row>
    <row r="6462" spans="1:1" x14ac:dyDescent="0.3">
      <c r="A6462" t="s">
        <v>6458</v>
      </c>
    </row>
    <row r="6463" spans="1:1" x14ac:dyDescent="0.3">
      <c r="A6463" t="s">
        <v>6459</v>
      </c>
    </row>
    <row r="6464" spans="1:1" x14ac:dyDescent="0.3">
      <c r="A6464" t="s">
        <v>6460</v>
      </c>
    </row>
    <row r="6465" spans="1:1" x14ac:dyDescent="0.3">
      <c r="A6465" t="s">
        <v>6461</v>
      </c>
    </row>
    <row r="6466" spans="1:1" x14ac:dyDescent="0.3">
      <c r="A6466" t="s">
        <v>6462</v>
      </c>
    </row>
    <row r="6467" spans="1:1" x14ac:dyDescent="0.3">
      <c r="A6467" t="s">
        <v>6463</v>
      </c>
    </row>
    <row r="6468" spans="1:1" x14ac:dyDescent="0.3">
      <c r="A6468" t="s">
        <v>6464</v>
      </c>
    </row>
    <row r="6469" spans="1:1" x14ac:dyDescent="0.3">
      <c r="A6469" t="s">
        <v>6465</v>
      </c>
    </row>
    <row r="6470" spans="1:1" x14ac:dyDescent="0.3">
      <c r="A6470" t="s">
        <v>6466</v>
      </c>
    </row>
    <row r="6471" spans="1:1" x14ac:dyDescent="0.3">
      <c r="A6471" t="s">
        <v>6467</v>
      </c>
    </row>
    <row r="6472" spans="1:1" x14ac:dyDescent="0.3">
      <c r="A6472" t="s">
        <v>6468</v>
      </c>
    </row>
    <row r="6473" spans="1:1" x14ac:dyDescent="0.3">
      <c r="A6473" t="s">
        <v>6469</v>
      </c>
    </row>
    <row r="6474" spans="1:1" x14ac:dyDescent="0.3">
      <c r="A6474" t="s">
        <v>6470</v>
      </c>
    </row>
    <row r="6475" spans="1:1" x14ac:dyDescent="0.3">
      <c r="A6475" t="s">
        <v>6471</v>
      </c>
    </row>
    <row r="6476" spans="1:1" x14ac:dyDescent="0.3">
      <c r="A6476" t="s">
        <v>6472</v>
      </c>
    </row>
    <row r="6477" spans="1:1" x14ac:dyDescent="0.3">
      <c r="A6477" t="s">
        <v>6473</v>
      </c>
    </row>
    <row r="6478" spans="1:1" x14ac:dyDescent="0.3">
      <c r="A6478" t="s">
        <v>6474</v>
      </c>
    </row>
    <row r="6479" spans="1:1" x14ac:dyDescent="0.3">
      <c r="A6479" t="s">
        <v>6475</v>
      </c>
    </row>
    <row r="6480" spans="1:1" x14ac:dyDescent="0.3">
      <c r="A6480" t="s">
        <v>6476</v>
      </c>
    </row>
    <row r="6481" spans="1:1" x14ac:dyDescent="0.3">
      <c r="A6481" t="s">
        <v>6477</v>
      </c>
    </row>
    <row r="6482" spans="1:1" x14ac:dyDescent="0.3">
      <c r="A6482" t="s">
        <v>6478</v>
      </c>
    </row>
    <row r="6483" spans="1:1" x14ac:dyDescent="0.3">
      <c r="A6483" t="s">
        <v>6479</v>
      </c>
    </row>
    <row r="6484" spans="1:1" x14ac:dyDescent="0.3">
      <c r="A6484" t="s">
        <v>6480</v>
      </c>
    </row>
    <row r="6485" spans="1:1" x14ac:dyDescent="0.3">
      <c r="A6485" t="s">
        <v>6481</v>
      </c>
    </row>
    <row r="6486" spans="1:1" x14ac:dyDescent="0.3">
      <c r="A6486" t="s">
        <v>6482</v>
      </c>
    </row>
    <row r="6487" spans="1:1" x14ac:dyDescent="0.3">
      <c r="A6487" t="s">
        <v>6483</v>
      </c>
    </row>
    <row r="6488" spans="1:1" x14ac:dyDescent="0.3">
      <c r="A6488" t="s">
        <v>6484</v>
      </c>
    </row>
    <row r="6489" spans="1:1" x14ac:dyDescent="0.3">
      <c r="A6489" t="s">
        <v>6485</v>
      </c>
    </row>
    <row r="6490" spans="1:1" x14ac:dyDescent="0.3">
      <c r="A6490" t="s">
        <v>6486</v>
      </c>
    </row>
    <row r="6491" spans="1:1" x14ac:dyDescent="0.3">
      <c r="A6491" t="s">
        <v>6487</v>
      </c>
    </row>
    <row r="6492" spans="1:1" x14ac:dyDescent="0.3">
      <c r="A6492" t="s">
        <v>6488</v>
      </c>
    </row>
    <row r="6493" spans="1:1" x14ac:dyDescent="0.3">
      <c r="A6493" t="s">
        <v>6489</v>
      </c>
    </row>
    <row r="6494" spans="1:1" x14ac:dyDescent="0.3">
      <c r="A6494" t="s">
        <v>6490</v>
      </c>
    </row>
    <row r="6495" spans="1:1" x14ac:dyDescent="0.3">
      <c r="A6495" t="s">
        <v>6491</v>
      </c>
    </row>
    <row r="6496" spans="1:1" x14ac:dyDescent="0.3">
      <c r="A6496" t="s">
        <v>6492</v>
      </c>
    </row>
    <row r="6497" spans="1:1" x14ac:dyDescent="0.3">
      <c r="A6497" t="s">
        <v>6493</v>
      </c>
    </row>
    <row r="6498" spans="1:1" x14ac:dyDescent="0.3">
      <c r="A6498" t="s">
        <v>6494</v>
      </c>
    </row>
    <row r="6499" spans="1:1" x14ac:dyDescent="0.3">
      <c r="A6499" t="s">
        <v>6495</v>
      </c>
    </row>
    <row r="6500" spans="1:1" x14ac:dyDescent="0.3">
      <c r="A6500" t="s">
        <v>6496</v>
      </c>
    </row>
    <row r="6501" spans="1:1" x14ac:dyDescent="0.3">
      <c r="A6501" t="s">
        <v>6497</v>
      </c>
    </row>
    <row r="6502" spans="1:1" x14ac:dyDescent="0.3">
      <c r="A6502" t="s">
        <v>6498</v>
      </c>
    </row>
    <row r="6503" spans="1:1" x14ac:dyDescent="0.3">
      <c r="A6503" t="s">
        <v>6499</v>
      </c>
    </row>
    <row r="6504" spans="1:1" x14ac:dyDescent="0.3">
      <c r="A6504" t="s">
        <v>6500</v>
      </c>
    </row>
    <row r="6505" spans="1:1" x14ac:dyDescent="0.3">
      <c r="A6505" t="s">
        <v>6501</v>
      </c>
    </row>
    <row r="6506" spans="1:1" x14ac:dyDescent="0.3">
      <c r="A6506" t="s">
        <v>6502</v>
      </c>
    </row>
    <row r="6507" spans="1:1" x14ac:dyDescent="0.3">
      <c r="A6507" t="s">
        <v>6503</v>
      </c>
    </row>
    <row r="6508" spans="1:1" x14ac:dyDescent="0.3">
      <c r="A6508" t="s">
        <v>6504</v>
      </c>
    </row>
    <row r="6509" spans="1:1" x14ac:dyDescent="0.3">
      <c r="A6509" t="s">
        <v>6505</v>
      </c>
    </row>
    <row r="6510" spans="1:1" x14ac:dyDescent="0.3">
      <c r="A6510" t="s">
        <v>6506</v>
      </c>
    </row>
    <row r="6511" spans="1:1" x14ac:dyDescent="0.3">
      <c r="A6511" t="s">
        <v>6507</v>
      </c>
    </row>
    <row r="6512" spans="1:1" x14ac:dyDescent="0.3">
      <c r="A6512" t="s">
        <v>6508</v>
      </c>
    </row>
    <row r="6513" spans="1:1" x14ac:dyDescent="0.3">
      <c r="A6513" t="s">
        <v>6509</v>
      </c>
    </row>
    <row r="6514" spans="1:1" x14ac:dyDescent="0.3">
      <c r="A6514" t="s">
        <v>6510</v>
      </c>
    </row>
    <row r="6515" spans="1:1" x14ac:dyDescent="0.3">
      <c r="A6515" t="s">
        <v>6511</v>
      </c>
    </row>
    <row r="6516" spans="1:1" x14ac:dyDescent="0.3">
      <c r="A6516" t="s">
        <v>6512</v>
      </c>
    </row>
    <row r="6517" spans="1:1" x14ac:dyDescent="0.3">
      <c r="A6517" t="s">
        <v>6513</v>
      </c>
    </row>
    <row r="6518" spans="1:1" x14ac:dyDescent="0.3">
      <c r="A6518" t="s">
        <v>6514</v>
      </c>
    </row>
    <row r="6519" spans="1:1" x14ac:dyDescent="0.3">
      <c r="A6519" t="s">
        <v>6515</v>
      </c>
    </row>
    <row r="6520" spans="1:1" x14ac:dyDescent="0.3">
      <c r="A6520" t="s">
        <v>6516</v>
      </c>
    </row>
    <row r="6521" spans="1:1" x14ac:dyDescent="0.3">
      <c r="A6521" t="s">
        <v>6517</v>
      </c>
    </row>
    <row r="6522" spans="1:1" x14ac:dyDescent="0.3">
      <c r="A6522" t="s">
        <v>6518</v>
      </c>
    </row>
    <row r="6523" spans="1:1" x14ac:dyDescent="0.3">
      <c r="A6523" t="s">
        <v>6519</v>
      </c>
    </row>
    <row r="6524" spans="1:1" x14ac:dyDescent="0.3">
      <c r="A6524" t="s">
        <v>6520</v>
      </c>
    </row>
    <row r="6525" spans="1:1" x14ac:dyDescent="0.3">
      <c r="A6525" t="s">
        <v>6521</v>
      </c>
    </row>
    <row r="6526" spans="1:1" x14ac:dyDescent="0.3">
      <c r="A6526" t="s">
        <v>6522</v>
      </c>
    </row>
    <row r="6527" spans="1:1" x14ac:dyDescent="0.3">
      <c r="A6527" t="s">
        <v>6523</v>
      </c>
    </row>
    <row r="6528" spans="1:1" x14ac:dyDescent="0.3">
      <c r="A6528" t="s">
        <v>6524</v>
      </c>
    </row>
    <row r="6529" spans="1:1" x14ac:dyDescent="0.3">
      <c r="A6529" t="s">
        <v>6525</v>
      </c>
    </row>
    <row r="6530" spans="1:1" x14ac:dyDescent="0.3">
      <c r="A6530" t="s">
        <v>6526</v>
      </c>
    </row>
    <row r="6531" spans="1:1" x14ac:dyDescent="0.3">
      <c r="A6531" t="s">
        <v>6527</v>
      </c>
    </row>
    <row r="6532" spans="1:1" x14ac:dyDescent="0.3">
      <c r="A6532" t="s">
        <v>6528</v>
      </c>
    </row>
    <row r="6533" spans="1:1" x14ac:dyDescent="0.3">
      <c r="A6533" t="s">
        <v>6529</v>
      </c>
    </row>
    <row r="6534" spans="1:1" x14ac:dyDescent="0.3">
      <c r="A6534" t="s">
        <v>6530</v>
      </c>
    </row>
    <row r="6535" spans="1:1" x14ac:dyDescent="0.3">
      <c r="A6535" t="s">
        <v>6531</v>
      </c>
    </row>
    <row r="6536" spans="1:1" x14ac:dyDescent="0.3">
      <c r="A6536" t="s">
        <v>6532</v>
      </c>
    </row>
    <row r="6537" spans="1:1" x14ac:dyDescent="0.3">
      <c r="A6537" t="s">
        <v>6533</v>
      </c>
    </row>
    <row r="6538" spans="1:1" x14ac:dyDescent="0.3">
      <c r="A6538" t="s">
        <v>6534</v>
      </c>
    </row>
    <row r="6539" spans="1:1" x14ac:dyDescent="0.3">
      <c r="A6539" t="s">
        <v>6535</v>
      </c>
    </row>
    <row r="6540" spans="1:1" x14ac:dyDescent="0.3">
      <c r="A6540" t="s">
        <v>6536</v>
      </c>
    </row>
    <row r="6541" spans="1:1" x14ac:dyDescent="0.3">
      <c r="A6541" t="s">
        <v>6537</v>
      </c>
    </row>
    <row r="6542" spans="1:1" x14ac:dyDescent="0.3">
      <c r="A6542" t="s">
        <v>6538</v>
      </c>
    </row>
    <row r="6543" spans="1:1" x14ac:dyDescent="0.3">
      <c r="A6543" t="s">
        <v>6539</v>
      </c>
    </row>
    <row r="6544" spans="1:1" x14ac:dyDescent="0.3">
      <c r="A6544" t="s">
        <v>6540</v>
      </c>
    </row>
    <row r="6545" spans="1:1" x14ac:dyDescent="0.3">
      <c r="A6545" t="s">
        <v>6541</v>
      </c>
    </row>
    <row r="6546" spans="1:1" x14ac:dyDescent="0.3">
      <c r="A6546" t="s">
        <v>6542</v>
      </c>
    </row>
    <row r="6547" spans="1:1" x14ac:dyDescent="0.3">
      <c r="A6547" t="s">
        <v>6543</v>
      </c>
    </row>
    <row r="6548" spans="1:1" x14ac:dyDescent="0.3">
      <c r="A6548" t="s">
        <v>6544</v>
      </c>
    </row>
    <row r="6549" spans="1:1" x14ac:dyDescent="0.3">
      <c r="A6549" t="s">
        <v>6545</v>
      </c>
    </row>
    <row r="6550" spans="1:1" x14ac:dyDescent="0.3">
      <c r="A6550" t="s">
        <v>6546</v>
      </c>
    </row>
    <row r="6551" spans="1:1" x14ac:dyDescent="0.3">
      <c r="A6551" t="s">
        <v>6547</v>
      </c>
    </row>
    <row r="6552" spans="1:1" x14ac:dyDescent="0.3">
      <c r="A6552" t="s">
        <v>6548</v>
      </c>
    </row>
    <row r="6553" spans="1:1" x14ac:dyDescent="0.3">
      <c r="A6553" t="s">
        <v>6549</v>
      </c>
    </row>
    <row r="6554" spans="1:1" x14ac:dyDescent="0.3">
      <c r="A6554" t="s">
        <v>6550</v>
      </c>
    </row>
    <row r="6555" spans="1:1" x14ac:dyDescent="0.3">
      <c r="A6555" t="s">
        <v>6551</v>
      </c>
    </row>
    <row r="6556" spans="1:1" x14ac:dyDescent="0.3">
      <c r="A6556" t="s">
        <v>6552</v>
      </c>
    </row>
    <row r="6557" spans="1:1" x14ac:dyDescent="0.3">
      <c r="A6557" t="s">
        <v>6553</v>
      </c>
    </row>
    <row r="6558" spans="1:1" x14ac:dyDescent="0.3">
      <c r="A6558" t="s">
        <v>6554</v>
      </c>
    </row>
    <row r="6559" spans="1:1" x14ac:dyDescent="0.3">
      <c r="A6559" t="s">
        <v>6555</v>
      </c>
    </row>
    <row r="6560" spans="1:1" x14ac:dyDescent="0.3">
      <c r="A6560" t="s">
        <v>6556</v>
      </c>
    </row>
    <row r="6561" spans="1:1" x14ac:dyDescent="0.3">
      <c r="A6561" t="s">
        <v>6557</v>
      </c>
    </row>
    <row r="6562" spans="1:1" x14ac:dyDescent="0.3">
      <c r="A6562" t="s">
        <v>6558</v>
      </c>
    </row>
    <row r="6563" spans="1:1" x14ac:dyDescent="0.3">
      <c r="A6563" t="s">
        <v>6559</v>
      </c>
    </row>
    <row r="6564" spans="1:1" x14ac:dyDescent="0.3">
      <c r="A6564" t="s">
        <v>6560</v>
      </c>
    </row>
    <row r="6565" spans="1:1" x14ac:dyDescent="0.3">
      <c r="A6565" t="s">
        <v>6561</v>
      </c>
    </row>
    <row r="6566" spans="1:1" x14ac:dyDescent="0.3">
      <c r="A6566" t="s">
        <v>6562</v>
      </c>
    </row>
    <row r="6567" spans="1:1" x14ac:dyDescent="0.3">
      <c r="A6567" t="s">
        <v>6563</v>
      </c>
    </row>
    <row r="6568" spans="1:1" x14ac:dyDescent="0.3">
      <c r="A6568" t="s">
        <v>6564</v>
      </c>
    </row>
    <row r="6569" spans="1:1" x14ac:dyDescent="0.3">
      <c r="A6569" t="s">
        <v>6565</v>
      </c>
    </row>
    <row r="6570" spans="1:1" x14ac:dyDescent="0.3">
      <c r="A6570" t="s">
        <v>6566</v>
      </c>
    </row>
    <row r="6571" spans="1:1" x14ac:dyDescent="0.3">
      <c r="A6571" t="s">
        <v>6567</v>
      </c>
    </row>
    <row r="6572" spans="1:1" x14ac:dyDescent="0.3">
      <c r="A6572" t="s">
        <v>6568</v>
      </c>
    </row>
    <row r="6573" spans="1:1" x14ac:dyDescent="0.3">
      <c r="A6573" t="s">
        <v>6569</v>
      </c>
    </row>
    <row r="6574" spans="1:1" x14ac:dyDescent="0.3">
      <c r="A6574" t="s">
        <v>6570</v>
      </c>
    </row>
    <row r="6575" spans="1:1" x14ac:dyDescent="0.3">
      <c r="A6575" t="s">
        <v>6571</v>
      </c>
    </row>
    <row r="6576" spans="1:1" x14ac:dyDescent="0.3">
      <c r="A6576" t="s">
        <v>6572</v>
      </c>
    </row>
    <row r="6577" spans="1:1" x14ac:dyDescent="0.3">
      <c r="A6577" t="s">
        <v>6573</v>
      </c>
    </row>
    <row r="6578" spans="1:1" x14ac:dyDescent="0.3">
      <c r="A6578" t="s">
        <v>6574</v>
      </c>
    </row>
    <row r="6579" spans="1:1" x14ac:dyDescent="0.3">
      <c r="A6579" t="s">
        <v>6575</v>
      </c>
    </row>
    <row r="6580" spans="1:1" x14ac:dyDescent="0.3">
      <c r="A6580" t="s">
        <v>6576</v>
      </c>
    </row>
    <row r="6581" spans="1:1" x14ac:dyDescent="0.3">
      <c r="A6581" t="s">
        <v>6577</v>
      </c>
    </row>
    <row r="6582" spans="1:1" x14ac:dyDescent="0.3">
      <c r="A6582" t="s">
        <v>6578</v>
      </c>
    </row>
    <row r="6583" spans="1:1" x14ac:dyDescent="0.3">
      <c r="A6583" t="s">
        <v>6579</v>
      </c>
    </row>
    <row r="6584" spans="1:1" x14ac:dyDescent="0.3">
      <c r="A6584" t="s">
        <v>6580</v>
      </c>
    </row>
    <row r="6585" spans="1:1" x14ac:dyDescent="0.3">
      <c r="A6585" t="s">
        <v>6581</v>
      </c>
    </row>
    <row r="6586" spans="1:1" x14ac:dyDescent="0.3">
      <c r="A6586" t="s">
        <v>6582</v>
      </c>
    </row>
    <row r="6587" spans="1:1" x14ac:dyDescent="0.3">
      <c r="A6587" t="s">
        <v>6583</v>
      </c>
    </row>
    <row r="6588" spans="1:1" x14ac:dyDescent="0.3">
      <c r="A6588" t="s">
        <v>6584</v>
      </c>
    </row>
    <row r="6589" spans="1:1" x14ac:dyDescent="0.3">
      <c r="A6589" t="s">
        <v>6585</v>
      </c>
    </row>
    <row r="6590" spans="1:1" x14ac:dyDescent="0.3">
      <c r="A6590" t="s">
        <v>6586</v>
      </c>
    </row>
    <row r="6591" spans="1:1" x14ac:dyDescent="0.3">
      <c r="A6591" t="s">
        <v>6587</v>
      </c>
    </row>
    <row r="6592" spans="1:1" x14ac:dyDescent="0.3">
      <c r="A6592" t="s">
        <v>6588</v>
      </c>
    </row>
    <row r="6593" spans="1:1" x14ac:dyDescent="0.3">
      <c r="A6593" t="s">
        <v>6589</v>
      </c>
    </row>
    <row r="6594" spans="1:1" x14ac:dyDescent="0.3">
      <c r="A6594" t="s">
        <v>6590</v>
      </c>
    </row>
    <row r="6595" spans="1:1" x14ac:dyDescent="0.3">
      <c r="A6595" t="s">
        <v>6591</v>
      </c>
    </row>
    <row r="6596" spans="1:1" x14ac:dyDescent="0.3">
      <c r="A6596" t="s">
        <v>6592</v>
      </c>
    </row>
    <row r="6597" spans="1:1" x14ac:dyDescent="0.3">
      <c r="A6597" t="s">
        <v>6593</v>
      </c>
    </row>
    <row r="6598" spans="1:1" x14ac:dyDescent="0.3">
      <c r="A6598" t="s">
        <v>6594</v>
      </c>
    </row>
    <row r="6599" spans="1:1" x14ac:dyDescent="0.3">
      <c r="A6599" t="s">
        <v>6595</v>
      </c>
    </row>
    <row r="6600" spans="1:1" x14ac:dyDescent="0.3">
      <c r="A6600" t="s">
        <v>6596</v>
      </c>
    </row>
    <row r="6601" spans="1:1" x14ac:dyDescent="0.3">
      <c r="A6601" t="s">
        <v>6597</v>
      </c>
    </row>
    <row r="6602" spans="1:1" x14ac:dyDescent="0.3">
      <c r="A6602" t="s">
        <v>6598</v>
      </c>
    </row>
    <row r="6603" spans="1:1" x14ac:dyDescent="0.3">
      <c r="A6603" t="s">
        <v>6599</v>
      </c>
    </row>
    <row r="6604" spans="1:1" x14ac:dyDescent="0.3">
      <c r="A6604" t="s">
        <v>6600</v>
      </c>
    </row>
    <row r="6605" spans="1:1" x14ac:dyDescent="0.3">
      <c r="A6605" t="s">
        <v>6601</v>
      </c>
    </row>
    <row r="6606" spans="1:1" x14ac:dyDescent="0.3">
      <c r="A6606" t="s">
        <v>6602</v>
      </c>
    </row>
    <row r="6607" spans="1:1" x14ac:dyDescent="0.3">
      <c r="A6607" t="s">
        <v>6603</v>
      </c>
    </row>
    <row r="6608" spans="1:1" x14ac:dyDescent="0.3">
      <c r="A6608" t="s">
        <v>6604</v>
      </c>
    </row>
    <row r="6609" spans="1:1" x14ac:dyDescent="0.3">
      <c r="A6609" t="s">
        <v>6605</v>
      </c>
    </row>
    <row r="6610" spans="1:1" x14ac:dyDescent="0.3">
      <c r="A6610" t="s">
        <v>6606</v>
      </c>
    </row>
    <row r="6611" spans="1:1" x14ac:dyDescent="0.3">
      <c r="A6611" t="s">
        <v>6607</v>
      </c>
    </row>
    <row r="6612" spans="1:1" x14ac:dyDescent="0.3">
      <c r="A6612" t="s">
        <v>6608</v>
      </c>
    </row>
    <row r="6613" spans="1:1" x14ac:dyDescent="0.3">
      <c r="A6613" t="s">
        <v>6609</v>
      </c>
    </row>
    <row r="6614" spans="1:1" x14ac:dyDescent="0.3">
      <c r="A6614" t="s">
        <v>6610</v>
      </c>
    </row>
    <row r="6615" spans="1:1" x14ac:dyDescent="0.3">
      <c r="A6615" t="s">
        <v>6611</v>
      </c>
    </row>
    <row r="6616" spans="1:1" x14ac:dyDescent="0.3">
      <c r="A6616" t="s">
        <v>6612</v>
      </c>
    </row>
    <row r="6617" spans="1:1" x14ac:dyDescent="0.3">
      <c r="A6617" t="s">
        <v>6613</v>
      </c>
    </row>
    <row r="6618" spans="1:1" x14ac:dyDescent="0.3">
      <c r="A6618" t="s">
        <v>6614</v>
      </c>
    </row>
    <row r="6619" spans="1:1" x14ac:dyDescent="0.3">
      <c r="A6619" t="s">
        <v>6615</v>
      </c>
    </row>
    <row r="6620" spans="1:1" x14ac:dyDescent="0.3">
      <c r="A6620" t="s">
        <v>6616</v>
      </c>
    </row>
    <row r="6621" spans="1:1" x14ac:dyDescent="0.3">
      <c r="A6621" t="s">
        <v>6617</v>
      </c>
    </row>
    <row r="6622" spans="1:1" x14ac:dyDescent="0.3">
      <c r="A6622" t="s">
        <v>6618</v>
      </c>
    </row>
    <row r="6623" spans="1:1" x14ac:dyDescent="0.3">
      <c r="A6623" t="s">
        <v>6619</v>
      </c>
    </row>
    <row r="6624" spans="1:1" x14ac:dyDescent="0.3">
      <c r="A6624" t="s">
        <v>6620</v>
      </c>
    </row>
    <row r="6625" spans="1:1" x14ac:dyDescent="0.3">
      <c r="A6625" t="s">
        <v>6621</v>
      </c>
    </row>
    <row r="6626" spans="1:1" x14ac:dyDescent="0.3">
      <c r="A6626" t="s">
        <v>6622</v>
      </c>
    </row>
    <row r="6627" spans="1:1" x14ac:dyDescent="0.3">
      <c r="A6627" t="s">
        <v>6623</v>
      </c>
    </row>
    <row r="6628" spans="1:1" x14ac:dyDescent="0.3">
      <c r="A6628" t="s">
        <v>6624</v>
      </c>
    </row>
    <row r="6629" spans="1:1" x14ac:dyDescent="0.3">
      <c r="A6629" t="s">
        <v>6625</v>
      </c>
    </row>
    <row r="6630" spans="1:1" x14ac:dyDescent="0.3">
      <c r="A6630" t="s">
        <v>6626</v>
      </c>
    </row>
    <row r="6631" spans="1:1" x14ac:dyDescent="0.3">
      <c r="A6631" t="s">
        <v>6627</v>
      </c>
    </row>
    <row r="6632" spans="1:1" x14ac:dyDescent="0.3">
      <c r="A6632" t="s">
        <v>6628</v>
      </c>
    </row>
    <row r="6633" spans="1:1" x14ac:dyDescent="0.3">
      <c r="A6633" t="s">
        <v>6629</v>
      </c>
    </row>
    <row r="6634" spans="1:1" x14ac:dyDescent="0.3">
      <c r="A6634" t="s">
        <v>6630</v>
      </c>
    </row>
    <row r="6635" spans="1:1" x14ac:dyDescent="0.3">
      <c r="A6635" t="s">
        <v>6631</v>
      </c>
    </row>
    <row r="6636" spans="1:1" x14ac:dyDescent="0.3">
      <c r="A6636" t="s">
        <v>6632</v>
      </c>
    </row>
    <row r="6637" spans="1:1" x14ac:dyDescent="0.3">
      <c r="A6637" t="s">
        <v>6633</v>
      </c>
    </row>
    <row r="6638" spans="1:1" x14ac:dyDescent="0.3">
      <c r="A6638" t="s">
        <v>6634</v>
      </c>
    </row>
    <row r="6639" spans="1:1" x14ac:dyDescent="0.3">
      <c r="A6639" t="s">
        <v>6635</v>
      </c>
    </row>
    <row r="6640" spans="1:1" x14ac:dyDescent="0.3">
      <c r="A6640" t="s">
        <v>6636</v>
      </c>
    </row>
    <row r="6641" spans="1:1" x14ac:dyDescent="0.3">
      <c r="A6641" t="s">
        <v>6637</v>
      </c>
    </row>
    <row r="6642" spans="1:1" x14ac:dyDescent="0.3">
      <c r="A6642" t="s">
        <v>6638</v>
      </c>
    </row>
    <row r="6643" spans="1:1" x14ac:dyDescent="0.3">
      <c r="A6643" t="s">
        <v>6639</v>
      </c>
    </row>
    <row r="6644" spans="1:1" x14ac:dyDescent="0.3">
      <c r="A6644" t="s">
        <v>6640</v>
      </c>
    </row>
    <row r="6645" spans="1:1" x14ac:dyDescent="0.3">
      <c r="A6645" t="s">
        <v>6641</v>
      </c>
    </row>
    <row r="6646" spans="1:1" x14ac:dyDescent="0.3">
      <c r="A6646" t="s">
        <v>6642</v>
      </c>
    </row>
    <row r="6647" spans="1:1" x14ac:dyDescent="0.3">
      <c r="A6647" t="s">
        <v>6643</v>
      </c>
    </row>
    <row r="6648" spans="1:1" x14ac:dyDescent="0.3">
      <c r="A6648" t="s">
        <v>6644</v>
      </c>
    </row>
    <row r="6649" spans="1:1" x14ac:dyDescent="0.3">
      <c r="A6649" t="s">
        <v>6645</v>
      </c>
    </row>
    <row r="6650" spans="1:1" x14ac:dyDescent="0.3">
      <c r="A6650" t="s">
        <v>6646</v>
      </c>
    </row>
    <row r="6651" spans="1:1" x14ac:dyDescent="0.3">
      <c r="A6651" t="s">
        <v>6647</v>
      </c>
    </row>
    <row r="6652" spans="1:1" x14ac:dyDescent="0.3">
      <c r="A6652" t="s">
        <v>6648</v>
      </c>
    </row>
    <row r="6653" spans="1:1" x14ac:dyDescent="0.3">
      <c r="A6653" t="s">
        <v>6649</v>
      </c>
    </row>
    <row r="6654" spans="1:1" x14ac:dyDescent="0.3">
      <c r="A6654" t="s">
        <v>6650</v>
      </c>
    </row>
    <row r="6655" spans="1:1" x14ac:dyDescent="0.3">
      <c r="A6655" t="s">
        <v>6651</v>
      </c>
    </row>
    <row r="6656" spans="1:1" x14ac:dyDescent="0.3">
      <c r="A6656" t="s">
        <v>6652</v>
      </c>
    </row>
    <row r="6657" spans="1:1" x14ac:dyDescent="0.3">
      <c r="A6657" t="s">
        <v>6653</v>
      </c>
    </row>
    <row r="6658" spans="1:1" x14ac:dyDescent="0.3">
      <c r="A6658" t="s">
        <v>6654</v>
      </c>
    </row>
    <row r="6659" spans="1:1" x14ac:dyDescent="0.3">
      <c r="A6659" t="s">
        <v>6655</v>
      </c>
    </row>
    <row r="6660" spans="1:1" x14ac:dyDescent="0.3">
      <c r="A6660" t="s">
        <v>6656</v>
      </c>
    </row>
    <row r="6661" spans="1:1" x14ac:dyDescent="0.3">
      <c r="A6661" t="s">
        <v>6657</v>
      </c>
    </row>
    <row r="6662" spans="1:1" x14ac:dyDescent="0.3">
      <c r="A6662" t="s">
        <v>6658</v>
      </c>
    </row>
    <row r="6663" spans="1:1" x14ac:dyDescent="0.3">
      <c r="A6663" t="s">
        <v>6659</v>
      </c>
    </row>
    <row r="6664" spans="1:1" x14ac:dyDescent="0.3">
      <c r="A6664" t="s">
        <v>6660</v>
      </c>
    </row>
    <row r="6665" spans="1:1" x14ac:dyDescent="0.3">
      <c r="A6665" t="s">
        <v>6661</v>
      </c>
    </row>
    <row r="6666" spans="1:1" x14ac:dyDescent="0.3">
      <c r="A6666" t="s">
        <v>6662</v>
      </c>
    </row>
    <row r="6667" spans="1:1" x14ac:dyDescent="0.3">
      <c r="A6667" t="s">
        <v>6663</v>
      </c>
    </row>
    <row r="6668" spans="1:1" x14ac:dyDescent="0.3">
      <c r="A6668" t="s">
        <v>6664</v>
      </c>
    </row>
    <row r="6669" spans="1:1" x14ac:dyDescent="0.3">
      <c r="A6669" t="s">
        <v>6665</v>
      </c>
    </row>
    <row r="6670" spans="1:1" x14ac:dyDescent="0.3">
      <c r="A6670" t="s">
        <v>6666</v>
      </c>
    </row>
    <row r="6671" spans="1:1" x14ac:dyDescent="0.3">
      <c r="A6671" t="s">
        <v>6667</v>
      </c>
    </row>
    <row r="6672" spans="1:1" x14ac:dyDescent="0.3">
      <c r="A6672" t="s">
        <v>6668</v>
      </c>
    </row>
    <row r="6673" spans="1:1" x14ac:dyDescent="0.3">
      <c r="A6673" t="s">
        <v>6669</v>
      </c>
    </row>
    <row r="6674" spans="1:1" x14ac:dyDescent="0.3">
      <c r="A6674" t="s">
        <v>6670</v>
      </c>
    </row>
    <row r="6675" spans="1:1" x14ac:dyDescent="0.3">
      <c r="A6675" t="s">
        <v>6671</v>
      </c>
    </row>
    <row r="6676" spans="1:1" x14ac:dyDescent="0.3">
      <c r="A6676" t="s">
        <v>6672</v>
      </c>
    </row>
    <row r="6677" spans="1:1" x14ac:dyDescent="0.3">
      <c r="A6677" t="s">
        <v>6673</v>
      </c>
    </row>
    <row r="6678" spans="1:1" x14ac:dyDescent="0.3">
      <c r="A6678" t="s">
        <v>6674</v>
      </c>
    </row>
    <row r="6679" spans="1:1" x14ac:dyDescent="0.3">
      <c r="A6679" t="s">
        <v>6675</v>
      </c>
    </row>
    <row r="6680" spans="1:1" x14ac:dyDescent="0.3">
      <c r="A6680" t="s">
        <v>6676</v>
      </c>
    </row>
    <row r="6681" spans="1:1" x14ac:dyDescent="0.3">
      <c r="A6681" t="s">
        <v>6677</v>
      </c>
    </row>
    <row r="6682" spans="1:1" x14ac:dyDescent="0.3">
      <c r="A6682" t="s">
        <v>6678</v>
      </c>
    </row>
    <row r="6683" spans="1:1" x14ac:dyDescent="0.3">
      <c r="A6683" t="s">
        <v>6679</v>
      </c>
    </row>
    <row r="6684" spans="1:1" x14ac:dyDescent="0.3">
      <c r="A6684" t="s">
        <v>6680</v>
      </c>
    </row>
    <row r="6685" spans="1:1" x14ac:dyDescent="0.3">
      <c r="A6685" t="s">
        <v>6681</v>
      </c>
    </row>
    <row r="6686" spans="1:1" x14ac:dyDescent="0.3">
      <c r="A6686" t="s">
        <v>6682</v>
      </c>
    </row>
    <row r="6687" spans="1:1" x14ac:dyDescent="0.3">
      <c r="A6687" t="s">
        <v>6683</v>
      </c>
    </row>
    <row r="6688" spans="1:1" x14ac:dyDescent="0.3">
      <c r="A6688" t="s">
        <v>6684</v>
      </c>
    </row>
    <row r="6689" spans="1:1" x14ac:dyDescent="0.3">
      <c r="A6689" t="s">
        <v>6685</v>
      </c>
    </row>
    <row r="6690" spans="1:1" x14ac:dyDescent="0.3">
      <c r="A6690" t="s">
        <v>6686</v>
      </c>
    </row>
    <row r="6691" spans="1:1" x14ac:dyDescent="0.3">
      <c r="A6691" t="s">
        <v>6687</v>
      </c>
    </row>
    <row r="6692" spans="1:1" x14ac:dyDescent="0.3">
      <c r="A6692" t="s">
        <v>6688</v>
      </c>
    </row>
    <row r="6693" spans="1:1" x14ac:dyDescent="0.3">
      <c r="A6693" t="s">
        <v>6689</v>
      </c>
    </row>
    <row r="6694" spans="1:1" x14ac:dyDescent="0.3">
      <c r="A6694" t="s">
        <v>6690</v>
      </c>
    </row>
    <row r="6695" spans="1:1" x14ac:dyDescent="0.3">
      <c r="A6695" t="s">
        <v>6691</v>
      </c>
    </row>
    <row r="6696" spans="1:1" x14ac:dyDescent="0.3">
      <c r="A6696" t="s">
        <v>6692</v>
      </c>
    </row>
    <row r="6697" spans="1:1" x14ac:dyDescent="0.3">
      <c r="A6697" t="s">
        <v>6693</v>
      </c>
    </row>
    <row r="6698" spans="1:1" x14ac:dyDescent="0.3">
      <c r="A6698" t="s">
        <v>6694</v>
      </c>
    </row>
    <row r="6699" spans="1:1" x14ac:dyDescent="0.3">
      <c r="A6699" t="s">
        <v>6695</v>
      </c>
    </row>
    <row r="6700" spans="1:1" x14ac:dyDescent="0.3">
      <c r="A6700" t="s">
        <v>6696</v>
      </c>
    </row>
    <row r="6701" spans="1:1" x14ac:dyDescent="0.3">
      <c r="A6701" t="s">
        <v>6697</v>
      </c>
    </row>
    <row r="6702" spans="1:1" x14ac:dyDescent="0.3">
      <c r="A6702" t="s">
        <v>6698</v>
      </c>
    </row>
    <row r="6703" spans="1:1" x14ac:dyDescent="0.3">
      <c r="A6703" t="s">
        <v>6699</v>
      </c>
    </row>
    <row r="6704" spans="1:1" x14ac:dyDescent="0.3">
      <c r="A6704" t="s">
        <v>6700</v>
      </c>
    </row>
    <row r="6705" spans="1:1" x14ac:dyDescent="0.3">
      <c r="A6705" t="s">
        <v>6701</v>
      </c>
    </row>
    <row r="6706" spans="1:1" x14ac:dyDescent="0.3">
      <c r="A6706" t="s">
        <v>6702</v>
      </c>
    </row>
    <row r="6707" spans="1:1" x14ac:dyDescent="0.3">
      <c r="A6707" t="s">
        <v>6703</v>
      </c>
    </row>
    <row r="6708" spans="1:1" x14ac:dyDescent="0.3">
      <c r="A6708" t="s">
        <v>6704</v>
      </c>
    </row>
    <row r="6709" spans="1:1" x14ac:dyDescent="0.3">
      <c r="A6709" t="s">
        <v>6705</v>
      </c>
    </row>
    <row r="6710" spans="1:1" x14ac:dyDescent="0.3">
      <c r="A6710" t="s">
        <v>6706</v>
      </c>
    </row>
    <row r="6711" spans="1:1" x14ac:dyDescent="0.3">
      <c r="A6711" t="s">
        <v>6707</v>
      </c>
    </row>
    <row r="6712" spans="1:1" x14ac:dyDescent="0.3">
      <c r="A6712" t="s">
        <v>6708</v>
      </c>
    </row>
    <row r="6713" spans="1:1" x14ac:dyDescent="0.3">
      <c r="A6713" t="s">
        <v>6709</v>
      </c>
    </row>
    <row r="6714" spans="1:1" x14ac:dyDescent="0.3">
      <c r="A6714" t="s">
        <v>6710</v>
      </c>
    </row>
    <row r="6715" spans="1:1" x14ac:dyDescent="0.3">
      <c r="A6715" t="s">
        <v>6711</v>
      </c>
    </row>
    <row r="6716" spans="1:1" x14ac:dyDescent="0.3">
      <c r="A6716" t="s">
        <v>6712</v>
      </c>
    </row>
    <row r="6717" spans="1:1" x14ac:dyDescent="0.3">
      <c r="A6717" t="s">
        <v>6713</v>
      </c>
    </row>
    <row r="6718" spans="1:1" x14ac:dyDescent="0.3">
      <c r="A6718" t="s">
        <v>6714</v>
      </c>
    </row>
    <row r="6719" spans="1:1" x14ac:dyDescent="0.3">
      <c r="A6719" t="s">
        <v>6715</v>
      </c>
    </row>
    <row r="6720" spans="1:1" x14ac:dyDescent="0.3">
      <c r="A6720" t="s">
        <v>6716</v>
      </c>
    </row>
    <row r="6721" spans="1:1" x14ac:dyDescent="0.3">
      <c r="A6721" t="s">
        <v>6717</v>
      </c>
    </row>
    <row r="6722" spans="1:1" x14ac:dyDescent="0.3">
      <c r="A6722" t="s">
        <v>6718</v>
      </c>
    </row>
    <row r="6723" spans="1:1" x14ac:dyDescent="0.3">
      <c r="A6723" t="s">
        <v>6719</v>
      </c>
    </row>
    <row r="6724" spans="1:1" x14ac:dyDescent="0.3">
      <c r="A6724" t="s">
        <v>6720</v>
      </c>
    </row>
    <row r="6725" spans="1:1" x14ac:dyDescent="0.3">
      <c r="A6725" t="s">
        <v>6721</v>
      </c>
    </row>
    <row r="6726" spans="1:1" x14ac:dyDescent="0.3">
      <c r="A6726" t="s">
        <v>6722</v>
      </c>
    </row>
    <row r="6727" spans="1:1" x14ac:dyDescent="0.3">
      <c r="A6727" t="s">
        <v>6723</v>
      </c>
    </row>
    <row r="6728" spans="1:1" x14ac:dyDescent="0.3">
      <c r="A6728" t="s">
        <v>6724</v>
      </c>
    </row>
    <row r="6729" spans="1:1" x14ac:dyDescent="0.3">
      <c r="A6729" t="s">
        <v>6725</v>
      </c>
    </row>
    <row r="6730" spans="1:1" x14ac:dyDescent="0.3">
      <c r="A6730" t="s">
        <v>6726</v>
      </c>
    </row>
    <row r="6731" spans="1:1" x14ac:dyDescent="0.3">
      <c r="A6731" t="s">
        <v>6727</v>
      </c>
    </row>
    <row r="6732" spans="1:1" x14ac:dyDescent="0.3">
      <c r="A6732" t="s">
        <v>6728</v>
      </c>
    </row>
    <row r="6733" spans="1:1" x14ac:dyDescent="0.3">
      <c r="A6733" t="s">
        <v>6729</v>
      </c>
    </row>
    <row r="6734" spans="1:1" x14ac:dyDescent="0.3">
      <c r="A6734" t="s">
        <v>6730</v>
      </c>
    </row>
    <row r="6735" spans="1:1" x14ac:dyDescent="0.3">
      <c r="A6735" t="s">
        <v>6731</v>
      </c>
    </row>
    <row r="6736" spans="1:1" x14ac:dyDescent="0.3">
      <c r="A6736" t="s">
        <v>6732</v>
      </c>
    </row>
    <row r="6737" spans="1:1" x14ac:dyDescent="0.3">
      <c r="A6737" t="s">
        <v>6733</v>
      </c>
    </row>
    <row r="6738" spans="1:1" x14ac:dyDescent="0.3">
      <c r="A6738" t="s">
        <v>6734</v>
      </c>
    </row>
    <row r="6739" spans="1:1" x14ac:dyDescent="0.3">
      <c r="A6739" t="s">
        <v>6735</v>
      </c>
    </row>
    <row r="6740" spans="1:1" x14ac:dyDescent="0.3">
      <c r="A6740" t="s">
        <v>6736</v>
      </c>
    </row>
    <row r="6741" spans="1:1" x14ac:dyDescent="0.3">
      <c r="A6741" t="s">
        <v>6737</v>
      </c>
    </row>
    <row r="6742" spans="1:1" x14ac:dyDescent="0.3">
      <c r="A6742" t="s">
        <v>6738</v>
      </c>
    </row>
    <row r="6743" spans="1:1" x14ac:dyDescent="0.3">
      <c r="A6743" t="s">
        <v>6739</v>
      </c>
    </row>
    <row r="6744" spans="1:1" x14ac:dyDescent="0.3">
      <c r="A6744" t="s">
        <v>6740</v>
      </c>
    </row>
    <row r="6745" spans="1:1" x14ac:dyDescent="0.3">
      <c r="A6745" t="s">
        <v>6741</v>
      </c>
    </row>
    <row r="6746" spans="1:1" x14ac:dyDescent="0.3">
      <c r="A6746" t="s">
        <v>6742</v>
      </c>
    </row>
    <row r="6747" spans="1:1" x14ac:dyDescent="0.3">
      <c r="A6747" t="s">
        <v>6743</v>
      </c>
    </row>
    <row r="6748" spans="1:1" x14ac:dyDescent="0.3">
      <c r="A6748" t="s">
        <v>6744</v>
      </c>
    </row>
    <row r="6749" spans="1:1" x14ac:dyDescent="0.3">
      <c r="A6749" t="s">
        <v>6745</v>
      </c>
    </row>
    <row r="6750" spans="1:1" x14ac:dyDescent="0.3">
      <c r="A6750" t="s">
        <v>6746</v>
      </c>
    </row>
    <row r="6751" spans="1:1" x14ac:dyDescent="0.3">
      <c r="A6751" t="s">
        <v>6747</v>
      </c>
    </row>
    <row r="6752" spans="1:1" x14ac:dyDescent="0.3">
      <c r="A6752" t="s">
        <v>6748</v>
      </c>
    </row>
    <row r="6753" spans="1:1" x14ac:dyDescent="0.3">
      <c r="A6753" t="s">
        <v>6749</v>
      </c>
    </row>
    <row r="6754" spans="1:1" x14ac:dyDescent="0.3">
      <c r="A6754" t="s">
        <v>6750</v>
      </c>
    </row>
    <row r="6755" spans="1:1" x14ac:dyDescent="0.3">
      <c r="A6755" t="s">
        <v>6751</v>
      </c>
    </row>
    <row r="6756" spans="1:1" x14ac:dyDescent="0.3">
      <c r="A6756" t="s">
        <v>6752</v>
      </c>
    </row>
    <row r="6757" spans="1:1" x14ac:dyDescent="0.3">
      <c r="A6757" t="s">
        <v>6753</v>
      </c>
    </row>
    <row r="6758" spans="1:1" x14ac:dyDescent="0.3">
      <c r="A6758" t="s">
        <v>6754</v>
      </c>
    </row>
    <row r="6759" spans="1:1" x14ac:dyDescent="0.3">
      <c r="A6759" t="s">
        <v>6755</v>
      </c>
    </row>
    <row r="6760" spans="1:1" x14ac:dyDescent="0.3">
      <c r="A6760" t="s">
        <v>6756</v>
      </c>
    </row>
    <row r="6761" spans="1:1" x14ac:dyDescent="0.3">
      <c r="A6761" t="s">
        <v>6757</v>
      </c>
    </row>
    <row r="6762" spans="1:1" x14ac:dyDescent="0.3">
      <c r="A6762" t="s">
        <v>6758</v>
      </c>
    </row>
    <row r="6763" spans="1:1" x14ac:dyDescent="0.3">
      <c r="A6763" t="s">
        <v>6759</v>
      </c>
    </row>
    <row r="6764" spans="1:1" x14ac:dyDescent="0.3">
      <c r="A6764" t="s">
        <v>6760</v>
      </c>
    </row>
    <row r="6765" spans="1:1" x14ac:dyDescent="0.3">
      <c r="A6765" t="s">
        <v>6761</v>
      </c>
    </row>
    <row r="6766" spans="1:1" x14ac:dyDescent="0.3">
      <c r="A6766" t="s">
        <v>6762</v>
      </c>
    </row>
    <row r="6767" spans="1:1" x14ac:dyDescent="0.3">
      <c r="A6767" t="s">
        <v>6763</v>
      </c>
    </row>
    <row r="6768" spans="1:1" x14ac:dyDescent="0.3">
      <c r="A6768" t="s">
        <v>6764</v>
      </c>
    </row>
    <row r="6769" spans="1:1" x14ac:dyDescent="0.3">
      <c r="A6769" t="s">
        <v>6765</v>
      </c>
    </row>
    <row r="6770" spans="1:1" x14ac:dyDescent="0.3">
      <c r="A6770" t="s">
        <v>6766</v>
      </c>
    </row>
    <row r="6771" spans="1:1" x14ac:dyDescent="0.3">
      <c r="A6771" t="s">
        <v>6767</v>
      </c>
    </row>
    <row r="6772" spans="1:1" x14ac:dyDescent="0.3">
      <c r="A6772" t="s">
        <v>6768</v>
      </c>
    </row>
    <row r="6773" spans="1:1" x14ac:dyDescent="0.3">
      <c r="A6773" t="s">
        <v>6769</v>
      </c>
    </row>
    <row r="6774" spans="1:1" x14ac:dyDescent="0.3">
      <c r="A6774" t="s">
        <v>6770</v>
      </c>
    </row>
    <row r="6775" spans="1:1" x14ac:dyDescent="0.3">
      <c r="A6775" t="s">
        <v>6771</v>
      </c>
    </row>
    <row r="6776" spans="1:1" x14ac:dyDescent="0.3">
      <c r="A6776" t="s">
        <v>6772</v>
      </c>
    </row>
    <row r="6777" spans="1:1" x14ac:dyDescent="0.3">
      <c r="A6777" t="s">
        <v>6773</v>
      </c>
    </row>
    <row r="6778" spans="1:1" x14ac:dyDescent="0.3">
      <c r="A6778" t="s">
        <v>6774</v>
      </c>
    </row>
    <row r="6779" spans="1:1" x14ac:dyDescent="0.3">
      <c r="A6779" t="s">
        <v>6775</v>
      </c>
    </row>
    <row r="6780" spans="1:1" x14ac:dyDescent="0.3">
      <c r="A6780" t="s">
        <v>6776</v>
      </c>
    </row>
    <row r="6781" spans="1:1" x14ac:dyDescent="0.3">
      <c r="A6781" t="s">
        <v>6777</v>
      </c>
    </row>
    <row r="6782" spans="1:1" x14ac:dyDescent="0.3">
      <c r="A6782" t="s">
        <v>6778</v>
      </c>
    </row>
    <row r="6783" spans="1:1" x14ac:dyDescent="0.3">
      <c r="A6783" t="s">
        <v>6779</v>
      </c>
    </row>
    <row r="6784" spans="1:1" x14ac:dyDescent="0.3">
      <c r="A6784" t="s">
        <v>6780</v>
      </c>
    </row>
    <row r="6785" spans="1:1" x14ac:dyDescent="0.3">
      <c r="A6785" t="s">
        <v>6781</v>
      </c>
    </row>
    <row r="6786" spans="1:1" x14ac:dyDescent="0.3">
      <c r="A6786" t="s">
        <v>6782</v>
      </c>
    </row>
    <row r="6787" spans="1:1" x14ac:dyDescent="0.3">
      <c r="A6787" t="s">
        <v>6783</v>
      </c>
    </row>
    <row r="6788" spans="1:1" x14ac:dyDescent="0.3">
      <c r="A6788" t="s">
        <v>6784</v>
      </c>
    </row>
    <row r="6789" spans="1:1" x14ac:dyDescent="0.3">
      <c r="A6789" t="s">
        <v>6785</v>
      </c>
    </row>
    <row r="6790" spans="1:1" x14ac:dyDescent="0.3">
      <c r="A6790" t="s">
        <v>6786</v>
      </c>
    </row>
    <row r="6791" spans="1:1" x14ac:dyDescent="0.3">
      <c r="A6791" t="s">
        <v>6787</v>
      </c>
    </row>
    <row r="6792" spans="1:1" x14ac:dyDescent="0.3">
      <c r="A6792" t="s">
        <v>6788</v>
      </c>
    </row>
    <row r="6793" spans="1:1" x14ac:dyDescent="0.3">
      <c r="A6793" t="s">
        <v>6789</v>
      </c>
    </row>
    <row r="6794" spans="1:1" x14ac:dyDescent="0.3">
      <c r="A6794" t="s">
        <v>6790</v>
      </c>
    </row>
    <row r="6795" spans="1:1" x14ac:dyDescent="0.3">
      <c r="A6795" t="s">
        <v>6791</v>
      </c>
    </row>
    <row r="6796" spans="1:1" x14ac:dyDescent="0.3">
      <c r="A6796" t="s">
        <v>6792</v>
      </c>
    </row>
    <row r="6797" spans="1:1" x14ac:dyDescent="0.3">
      <c r="A6797" t="s">
        <v>6793</v>
      </c>
    </row>
    <row r="6798" spans="1:1" x14ac:dyDescent="0.3">
      <c r="A6798" t="s">
        <v>6794</v>
      </c>
    </row>
    <row r="6799" spans="1:1" x14ac:dyDescent="0.3">
      <c r="A6799" t="s">
        <v>6795</v>
      </c>
    </row>
    <row r="6800" spans="1:1" x14ac:dyDescent="0.3">
      <c r="A6800" t="s">
        <v>6796</v>
      </c>
    </row>
    <row r="6801" spans="1:1" x14ac:dyDescent="0.3">
      <c r="A6801" t="s">
        <v>6797</v>
      </c>
    </row>
    <row r="6802" spans="1:1" x14ac:dyDescent="0.3">
      <c r="A6802" t="s">
        <v>6798</v>
      </c>
    </row>
    <row r="6803" spans="1:1" x14ac:dyDescent="0.3">
      <c r="A6803" t="s">
        <v>6799</v>
      </c>
    </row>
    <row r="6804" spans="1:1" x14ac:dyDescent="0.3">
      <c r="A6804" t="s">
        <v>6800</v>
      </c>
    </row>
    <row r="6805" spans="1:1" x14ac:dyDescent="0.3">
      <c r="A6805" t="s">
        <v>6801</v>
      </c>
    </row>
    <row r="6806" spans="1:1" x14ac:dyDescent="0.3">
      <c r="A6806" t="s">
        <v>6802</v>
      </c>
    </row>
    <row r="6807" spans="1:1" x14ac:dyDescent="0.3">
      <c r="A6807" t="s">
        <v>6803</v>
      </c>
    </row>
    <row r="6808" spans="1:1" x14ac:dyDescent="0.3">
      <c r="A6808" t="s">
        <v>6804</v>
      </c>
    </row>
    <row r="6809" spans="1:1" x14ac:dyDescent="0.3">
      <c r="A6809" t="s">
        <v>6805</v>
      </c>
    </row>
    <row r="6810" spans="1:1" x14ac:dyDescent="0.3">
      <c r="A6810" t="s">
        <v>6806</v>
      </c>
    </row>
    <row r="6811" spans="1:1" x14ac:dyDescent="0.3">
      <c r="A6811" t="s">
        <v>6807</v>
      </c>
    </row>
    <row r="6812" spans="1:1" x14ac:dyDescent="0.3">
      <c r="A6812" t="s">
        <v>6808</v>
      </c>
    </row>
    <row r="6813" spans="1:1" x14ac:dyDescent="0.3">
      <c r="A6813" t="s">
        <v>6809</v>
      </c>
    </row>
    <row r="6814" spans="1:1" x14ac:dyDescent="0.3">
      <c r="A6814" t="s">
        <v>6810</v>
      </c>
    </row>
    <row r="6815" spans="1:1" x14ac:dyDescent="0.3">
      <c r="A6815" t="s">
        <v>6811</v>
      </c>
    </row>
    <row r="6816" spans="1:1" x14ac:dyDescent="0.3">
      <c r="A6816" t="s">
        <v>6812</v>
      </c>
    </row>
    <row r="6817" spans="1:1" x14ac:dyDescent="0.3">
      <c r="A6817" t="s">
        <v>6813</v>
      </c>
    </row>
    <row r="6818" spans="1:1" x14ac:dyDescent="0.3">
      <c r="A6818" t="s">
        <v>6814</v>
      </c>
    </row>
    <row r="6819" spans="1:1" x14ac:dyDescent="0.3">
      <c r="A6819" t="s">
        <v>6815</v>
      </c>
    </row>
    <row r="6820" spans="1:1" x14ac:dyDescent="0.3">
      <c r="A6820" t="s">
        <v>6816</v>
      </c>
    </row>
    <row r="6821" spans="1:1" x14ac:dyDescent="0.3">
      <c r="A6821" t="s">
        <v>6817</v>
      </c>
    </row>
    <row r="6822" spans="1:1" x14ac:dyDescent="0.3">
      <c r="A6822" t="s">
        <v>6818</v>
      </c>
    </row>
    <row r="6823" spans="1:1" x14ac:dyDescent="0.3">
      <c r="A6823" t="s">
        <v>6819</v>
      </c>
    </row>
    <row r="6824" spans="1:1" x14ac:dyDescent="0.3">
      <c r="A6824" t="s">
        <v>6820</v>
      </c>
    </row>
    <row r="6825" spans="1:1" x14ac:dyDescent="0.3">
      <c r="A6825" t="s">
        <v>6821</v>
      </c>
    </row>
    <row r="6826" spans="1:1" x14ac:dyDescent="0.3">
      <c r="A6826" t="s">
        <v>6822</v>
      </c>
    </row>
    <row r="6827" spans="1:1" x14ac:dyDescent="0.3">
      <c r="A6827" t="s">
        <v>6823</v>
      </c>
    </row>
    <row r="6828" spans="1:1" x14ac:dyDescent="0.3">
      <c r="A6828" t="s">
        <v>6824</v>
      </c>
    </row>
    <row r="6829" spans="1:1" x14ac:dyDescent="0.3">
      <c r="A6829" t="s">
        <v>6825</v>
      </c>
    </row>
    <row r="6830" spans="1:1" x14ac:dyDescent="0.3">
      <c r="A6830" t="s">
        <v>6826</v>
      </c>
    </row>
    <row r="6831" spans="1:1" x14ac:dyDescent="0.3">
      <c r="A6831" t="s">
        <v>6827</v>
      </c>
    </row>
    <row r="6832" spans="1:1" x14ac:dyDescent="0.3">
      <c r="A6832" t="s">
        <v>6828</v>
      </c>
    </row>
    <row r="6833" spans="1:1" x14ac:dyDescent="0.3">
      <c r="A6833" t="s">
        <v>6829</v>
      </c>
    </row>
    <row r="6834" spans="1:1" x14ac:dyDescent="0.3">
      <c r="A6834" t="s">
        <v>6830</v>
      </c>
    </row>
    <row r="6835" spans="1:1" x14ac:dyDescent="0.3">
      <c r="A6835" t="s">
        <v>6831</v>
      </c>
    </row>
    <row r="6836" spans="1:1" x14ac:dyDescent="0.3">
      <c r="A6836" t="s">
        <v>6832</v>
      </c>
    </row>
    <row r="6837" spans="1:1" x14ac:dyDescent="0.3">
      <c r="A6837" t="s">
        <v>6833</v>
      </c>
    </row>
    <row r="6838" spans="1:1" x14ac:dyDescent="0.3">
      <c r="A6838" t="s">
        <v>6834</v>
      </c>
    </row>
    <row r="6839" spans="1:1" x14ac:dyDescent="0.3">
      <c r="A6839" t="s">
        <v>6835</v>
      </c>
    </row>
    <row r="6840" spans="1:1" x14ac:dyDescent="0.3">
      <c r="A6840" t="s">
        <v>6836</v>
      </c>
    </row>
    <row r="6841" spans="1:1" x14ac:dyDescent="0.3">
      <c r="A6841" t="s">
        <v>6837</v>
      </c>
    </row>
    <row r="6842" spans="1:1" x14ac:dyDescent="0.3">
      <c r="A6842" t="s">
        <v>6838</v>
      </c>
    </row>
    <row r="6843" spans="1:1" x14ac:dyDescent="0.3">
      <c r="A6843" t="s">
        <v>6839</v>
      </c>
    </row>
    <row r="6844" spans="1:1" x14ac:dyDescent="0.3">
      <c r="A6844" t="s">
        <v>6840</v>
      </c>
    </row>
    <row r="6845" spans="1:1" x14ac:dyDescent="0.3">
      <c r="A6845" t="s">
        <v>6841</v>
      </c>
    </row>
    <row r="6846" spans="1:1" x14ac:dyDescent="0.3">
      <c r="A6846" t="s">
        <v>6842</v>
      </c>
    </row>
    <row r="6847" spans="1:1" x14ac:dyDescent="0.3">
      <c r="A6847" t="s">
        <v>6843</v>
      </c>
    </row>
    <row r="6848" spans="1:1" x14ac:dyDescent="0.3">
      <c r="A6848" t="s">
        <v>6844</v>
      </c>
    </row>
    <row r="6849" spans="1:1" x14ac:dyDescent="0.3">
      <c r="A6849" t="s">
        <v>6845</v>
      </c>
    </row>
    <row r="6850" spans="1:1" x14ac:dyDescent="0.3">
      <c r="A6850" t="s">
        <v>6846</v>
      </c>
    </row>
    <row r="6851" spans="1:1" x14ac:dyDescent="0.3">
      <c r="A6851" t="s">
        <v>6847</v>
      </c>
    </row>
    <row r="6852" spans="1:1" x14ac:dyDescent="0.3">
      <c r="A6852" t="s">
        <v>6848</v>
      </c>
    </row>
    <row r="6853" spans="1:1" x14ac:dyDescent="0.3">
      <c r="A6853" t="s">
        <v>6849</v>
      </c>
    </row>
    <row r="6854" spans="1:1" x14ac:dyDescent="0.3">
      <c r="A6854" t="s">
        <v>6850</v>
      </c>
    </row>
    <row r="6855" spans="1:1" x14ac:dyDescent="0.3">
      <c r="A6855" t="s">
        <v>6851</v>
      </c>
    </row>
    <row r="6856" spans="1:1" x14ac:dyDescent="0.3">
      <c r="A6856" t="s">
        <v>6852</v>
      </c>
    </row>
    <row r="6857" spans="1:1" x14ac:dyDescent="0.3">
      <c r="A6857" t="s">
        <v>6853</v>
      </c>
    </row>
    <row r="6858" spans="1:1" x14ac:dyDescent="0.3">
      <c r="A6858" t="s">
        <v>6854</v>
      </c>
    </row>
    <row r="6859" spans="1:1" x14ac:dyDescent="0.3">
      <c r="A6859" t="s">
        <v>6855</v>
      </c>
    </row>
    <row r="6860" spans="1:1" x14ac:dyDescent="0.3">
      <c r="A6860" t="s">
        <v>6856</v>
      </c>
    </row>
    <row r="6861" spans="1:1" x14ac:dyDescent="0.3">
      <c r="A6861" t="s">
        <v>6857</v>
      </c>
    </row>
    <row r="6862" spans="1:1" x14ac:dyDescent="0.3">
      <c r="A6862" t="s">
        <v>6858</v>
      </c>
    </row>
    <row r="6863" spans="1:1" x14ac:dyDescent="0.3">
      <c r="A6863" t="s">
        <v>6859</v>
      </c>
    </row>
    <row r="6864" spans="1:1" x14ac:dyDescent="0.3">
      <c r="A6864" t="s">
        <v>6860</v>
      </c>
    </row>
    <row r="6865" spans="1:1" x14ac:dyDescent="0.3">
      <c r="A6865" t="s">
        <v>6861</v>
      </c>
    </row>
    <row r="6866" spans="1:1" x14ac:dyDescent="0.3">
      <c r="A6866" t="s">
        <v>6862</v>
      </c>
    </row>
    <row r="6867" spans="1:1" x14ac:dyDescent="0.3">
      <c r="A6867" t="s">
        <v>6863</v>
      </c>
    </row>
    <row r="6868" spans="1:1" x14ac:dyDescent="0.3">
      <c r="A6868" t="s">
        <v>6864</v>
      </c>
    </row>
    <row r="6869" spans="1:1" x14ac:dyDescent="0.3">
      <c r="A6869" t="s">
        <v>6865</v>
      </c>
    </row>
    <row r="6870" spans="1:1" x14ac:dyDescent="0.3">
      <c r="A6870" t="s">
        <v>6866</v>
      </c>
    </row>
    <row r="6871" spans="1:1" x14ac:dyDescent="0.3">
      <c r="A6871" t="s">
        <v>6867</v>
      </c>
    </row>
    <row r="6872" spans="1:1" x14ac:dyDescent="0.3">
      <c r="A6872" t="s">
        <v>6868</v>
      </c>
    </row>
    <row r="6873" spans="1:1" x14ac:dyDescent="0.3">
      <c r="A6873" t="s">
        <v>6869</v>
      </c>
    </row>
    <row r="6874" spans="1:1" x14ac:dyDescent="0.3">
      <c r="A6874" t="s">
        <v>6870</v>
      </c>
    </row>
    <row r="6875" spans="1:1" x14ac:dyDescent="0.3">
      <c r="A6875" t="s">
        <v>6871</v>
      </c>
    </row>
    <row r="6876" spans="1:1" x14ac:dyDescent="0.3">
      <c r="A6876" t="s">
        <v>6872</v>
      </c>
    </row>
    <row r="6877" spans="1:1" x14ac:dyDescent="0.3">
      <c r="A6877" t="s">
        <v>6873</v>
      </c>
    </row>
    <row r="6878" spans="1:1" x14ac:dyDescent="0.3">
      <c r="A6878" t="s">
        <v>6874</v>
      </c>
    </row>
    <row r="6879" spans="1:1" x14ac:dyDescent="0.3">
      <c r="A6879" t="s">
        <v>6875</v>
      </c>
    </row>
    <row r="6880" spans="1:1" x14ac:dyDescent="0.3">
      <c r="A6880" t="s">
        <v>6876</v>
      </c>
    </row>
    <row r="6881" spans="1:1" x14ac:dyDescent="0.3">
      <c r="A6881" t="s">
        <v>6877</v>
      </c>
    </row>
    <row r="6882" spans="1:1" x14ac:dyDescent="0.3">
      <c r="A6882" t="s">
        <v>6878</v>
      </c>
    </row>
    <row r="6883" spans="1:1" x14ac:dyDescent="0.3">
      <c r="A6883" t="s">
        <v>6879</v>
      </c>
    </row>
    <row r="6884" spans="1:1" x14ac:dyDescent="0.3">
      <c r="A6884" t="s">
        <v>6880</v>
      </c>
    </row>
    <row r="6885" spans="1:1" x14ac:dyDescent="0.3">
      <c r="A6885" t="s">
        <v>6881</v>
      </c>
    </row>
    <row r="6886" spans="1:1" x14ac:dyDescent="0.3">
      <c r="A6886" t="s">
        <v>6882</v>
      </c>
    </row>
    <row r="6887" spans="1:1" x14ac:dyDescent="0.3">
      <c r="A6887" t="s">
        <v>6883</v>
      </c>
    </row>
    <row r="6888" spans="1:1" x14ac:dyDescent="0.3">
      <c r="A6888" t="s">
        <v>6884</v>
      </c>
    </row>
    <row r="6889" spans="1:1" x14ac:dyDescent="0.3">
      <c r="A6889" t="s">
        <v>6885</v>
      </c>
    </row>
    <row r="6890" spans="1:1" x14ac:dyDescent="0.3">
      <c r="A6890" t="s">
        <v>6886</v>
      </c>
    </row>
    <row r="6891" spans="1:1" x14ac:dyDescent="0.3">
      <c r="A6891" t="s">
        <v>6887</v>
      </c>
    </row>
    <row r="6892" spans="1:1" x14ac:dyDescent="0.3">
      <c r="A6892" t="s">
        <v>6888</v>
      </c>
    </row>
    <row r="6893" spans="1:1" x14ac:dyDescent="0.3">
      <c r="A6893" t="s">
        <v>6889</v>
      </c>
    </row>
    <row r="6894" spans="1:1" x14ac:dyDescent="0.3">
      <c r="A6894" t="s">
        <v>6890</v>
      </c>
    </row>
    <row r="6895" spans="1:1" x14ac:dyDescent="0.3">
      <c r="A6895" t="s">
        <v>6891</v>
      </c>
    </row>
    <row r="6896" spans="1:1" x14ac:dyDescent="0.3">
      <c r="A6896" t="s">
        <v>6892</v>
      </c>
    </row>
    <row r="6897" spans="1:1" x14ac:dyDescent="0.3">
      <c r="A6897" t="s">
        <v>6893</v>
      </c>
    </row>
    <row r="6898" spans="1:1" x14ac:dyDescent="0.3">
      <c r="A6898" t="s">
        <v>6894</v>
      </c>
    </row>
    <row r="6899" spans="1:1" x14ac:dyDescent="0.3">
      <c r="A6899" t="s">
        <v>6895</v>
      </c>
    </row>
    <row r="6900" spans="1:1" x14ac:dyDescent="0.3">
      <c r="A6900" t="s">
        <v>6896</v>
      </c>
    </row>
    <row r="6901" spans="1:1" x14ac:dyDescent="0.3">
      <c r="A6901" t="s">
        <v>6897</v>
      </c>
    </row>
    <row r="6902" spans="1:1" x14ac:dyDescent="0.3">
      <c r="A6902" t="s">
        <v>6898</v>
      </c>
    </row>
    <row r="6903" spans="1:1" x14ac:dyDescent="0.3">
      <c r="A6903" t="s">
        <v>6899</v>
      </c>
    </row>
    <row r="6904" spans="1:1" x14ac:dyDescent="0.3">
      <c r="A6904" t="s">
        <v>6900</v>
      </c>
    </row>
    <row r="6905" spans="1:1" x14ac:dyDescent="0.3">
      <c r="A6905" t="s">
        <v>6901</v>
      </c>
    </row>
    <row r="6906" spans="1:1" x14ac:dyDescent="0.3">
      <c r="A6906" t="s">
        <v>6902</v>
      </c>
    </row>
    <row r="6907" spans="1:1" x14ac:dyDescent="0.3">
      <c r="A6907" t="s">
        <v>6903</v>
      </c>
    </row>
    <row r="6908" spans="1:1" x14ac:dyDescent="0.3">
      <c r="A6908" t="s">
        <v>6904</v>
      </c>
    </row>
    <row r="6909" spans="1:1" x14ac:dyDescent="0.3">
      <c r="A6909" t="s">
        <v>6905</v>
      </c>
    </row>
    <row r="6910" spans="1:1" x14ac:dyDescent="0.3">
      <c r="A6910" t="s">
        <v>6906</v>
      </c>
    </row>
    <row r="6911" spans="1:1" x14ac:dyDescent="0.3">
      <c r="A6911" t="s">
        <v>6907</v>
      </c>
    </row>
    <row r="6912" spans="1:1" x14ac:dyDescent="0.3">
      <c r="A6912" t="s">
        <v>6908</v>
      </c>
    </row>
    <row r="6913" spans="1:1" x14ac:dyDescent="0.3">
      <c r="A6913" t="s">
        <v>6909</v>
      </c>
    </row>
    <row r="6914" spans="1:1" x14ac:dyDescent="0.3">
      <c r="A6914" t="s">
        <v>6910</v>
      </c>
    </row>
    <row r="6915" spans="1:1" x14ac:dyDescent="0.3">
      <c r="A6915" t="s">
        <v>6911</v>
      </c>
    </row>
    <row r="6916" spans="1:1" x14ac:dyDescent="0.3">
      <c r="A6916" t="s">
        <v>6912</v>
      </c>
    </row>
    <row r="6917" spans="1:1" x14ac:dyDescent="0.3">
      <c r="A6917" t="s">
        <v>6913</v>
      </c>
    </row>
    <row r="6918" spans="1:1" x14ac:dyDescent="0.3">
      <c r="A6918" t="s">
        <v>6914</v>
      </c>
    </row>
    <row r="6919" spans="1:1" x14ac:dyDescent="0.3">
      <c r="A6919" t="s">
        <v>6915</v>
      </c>
    </row>
    <row r="6920" spans="1:1" x14ac:dyDescent="0.3">
      <c r="A6920" t="s">
        <v>6916</v>
      </c>
    </row>
    <row r="6921" spans="1:1" x14ac:dyDescent="0.3">
      <c r="A6921" t="s">
        <v>6917</v>
      </c>
    </row>
    <row r="6922" spans="1:1" x14ac:dyDescent="0.3">
      <c r="A6922" t="s">
        <v>6918</v>
      </c>
    </row>
    <row r="6923" spans="1:1" x14ac:dyDescent="0.3">
      <c r="A6923" t="s">
        <v>6919</v>
      </c>
    </row>
    <row r="6924" spans="1:1" x14ac:dyDescent="0.3">
      <c r="A6924" t="s">
        <v>6920</v>
      </c>
    </row>
    <row r="6925" spans="1:1" x14ac:dyDescent="0.3">
      <c r="A6925" t="s">
        <v>6921</v>
      </c>
    </row>
    <row r="6926" spans="1:1" x14ac:dyDescent="0.3">
      <c r="A6926" t="s">
        <v>6922</v>
      </c>
    </row>
    <row r="6927" spans="1:1" x14ac:dyDescent="0.3">
      <c r="A6927" t="s">
        <v>6923</v>
      </c>
    </row>
    <row r="6928" spans="1:1" x14ac:dyDescent="0.3">
      <c r="A6928" t="s">
        <v>6924</v>
      </c>
    </row>
    <row r="6929" spans="1:1" x14ac:dyDescent="0.3">
      <c r="A6929" t="s">
        <v>6925</v>
      </c>
    </row>
    <row r="6930" spans="1:1" x14ac:dyDescent="0.3">
      <c r="A6930" t="s">
        <v>6926</v>
      </c>
    </row>
    <row r="6931" spans="1:1" x14ac:dyDescent="0.3">
      <c r="A6931" t="s">
        <v>6927</v>
      </c>
    </row>
    <row r="6932" spans="1:1" x14ac:dyDescent="0.3">
      <c r="A6932" t="s">
        <v>6928</v>
      </c>
    </row>
    <row r="6933" spans="1:1" x14ac:dyDescent="0.3">
      <c r="A6933" t="s">
        <v>6929</v>
      </c>
    </row>
    <row r="6934" spans="1:1" x14ac:dyDescent="0.3">
      <c r="A6934" t="s">
        <v>6930</v>
      </c>
    </row>
    <row r="6935" spans="1:1" x14ac:dyDescent="0.3">
      <c r="A6935" t="s">
        <v>6931</v>
      </c>
    </row>
    <row r="6936" spans="1:1" x14ac:dyDescent="0.3">
      <c r="A6936" t="s">
        <v>6932</v>
      </c>
    </row>
    <row r="6937" spans="1:1" x14ac:dyDescent="0.3">
      <c r="A6937" t="s">
        <v>6933</v>
      </c>
    </row>
    <row r="6938" spans="1:1" x14ac:dyDescent="0.3">
      <c r="A6938" t="s">
        <v>6934</v>
      </c>
    </row>
    <row r="6939" spans="1:1" x14ac:dyDescent="0.3">
      <c r="A6939" t="s">
        <v>6935</v>
      </c>
    </row>
    <row r="6940" spans="1:1" x14ac:dyDescent="0.3">
      <c r="A6940" t="s">
        <v>6936</v>
      </c>
    </row>
    <row r="6941" spans="1:1" x14ac:dyDescent="0.3">
      <c r="A6941" t="s">
        <v>6937</v>
      </c>
    </row>
    <row r="6942" spans="1:1" x14ac:dyDescent="0.3">
      <c r="A6942" t="s">
        <v>6938</v>
      </c>
    </row>
    <row r="6943" spans="1:1" x14ac:dyDescent="0.3">
      <c r="A6943" t="s">
        <v>6939</v>
      </c>
    </row>
    <row r="6944" spans="1:1" x14ac:dyDescent="0.3">
      <c r="A6944" t="s">
        <v>6940</v>
      </c>
    </row>
    <row r="6945" spans="1:1" x14ac:dyDescent="0.3">
      <c r="A6945" t="s">
        <v>6941</v>
      </c>
    </row>
    <row r="6946" spans="1:1" x14ac:dyDescent="0.3">
      <c r="A6946" t="s">
        <v>6942</v>
      </c>
    </row>
    <row r="6947" spans="1:1" x14ac:dyDescent="0.3">
      <c r="A6947" t="s">
        <v>6943</v>
      </c>
    </row>
    <row r="6948" spans="1:1" x14ac:dyDescent="0.3">
      <c r="A6948" t="s">
        <v>6944</v>
      </c>
    </row>
    <row r="6949" spans="1:1" x14ac:dyDescent="0.3">
      <c r="A6949" t="s">
        <v>6945</v>
      </c>
    </row>
    <row r="6950" spans="1:1" x14ac:dyDescent="0.3">
      <c r="A6950" t="s">
        <v>6946</v>
      </c>
    </row>
    <row r="6951" spans="1:1" x14ac:dyDescent="0.3">
      <c r="A6951" t="s">
        <v>6947</v>
      </c>
    </row>
    <row r="6952" spans="1:1" x14ac:dyDescent="0.3">
      <c r="A6952" t="s">
        <v>6948</v>
      </c>
    </row>
    <row r="6953" spans="1:1" x14ac:dyDescent="0.3">
      <c r="A6953" t="s">
        <v>6949</v>
      </c>
    </row>
    <row r="6954" spans="1:1" x14ac:dyDescent="0.3">
      <c r="A6954" t="s">
        <v>6950</v>
      </c>
    </row>
    <row r="6955" spans="1:1" x14ac:dyDescent="0.3">
      <c r="A6955" t="s">
        <v>6951</v>
      </c>
    </row>
    <row r="6956" spans="1:1" x14ac:dyDescent="0.3">
      <c r="A6956" t="s">
        <v>6952</v>
      </c>
    </row>
    <row r="6957" spans="1:1" x14ac:dyDescent="0.3">
      <c r="A6957" t="s">
        <v>6953</v>
      </c>
    </row>
    <row r="6958" spans="1:1" x14ac:dyDescent="0.3">
      <c r="A6958" t="s">
        <v>6954</v>
      </c>
    </row>
    <row r="6959" spans="1:1" x14ac:dyDescent="0.3">
      <c r="A6959" t="s">
        <v>6955</v>
      </c>
    </row>
    <row r="6960" spans="1:1" x14ac:dyDescent="0.3">
      <c r="A6960" t="s">
        <v>6956</v>
      </c>
    </row>
    <row r="6961" spans="1:1" x14ac:dyDescent="0.3">
      <c r="A6961" t="s">
        <v>6957</v>
      </c>
    </row>
    <row r="6962" spans="1:1" x14ac:dyDescent="0.3">
      <c r="A6962" t="s">
        <v>6958</v>
      </c>
    </row>
    <row r="6963" spans="1:1" x14ac:dyDescent="0.3">
      <c r="A6963" t="s">
        <v>6959</v>
      </c>
    </row>
    <row r="6964" spans="1:1" x14ac:dyDescent="0.3">
      <c r="A6964" t="s">
        <v>6960</v>
      </c>
    </row>
    <row r="6965" spans="1:1" x14ac:dyDescent="0.3">
      <c r="A6965" t="s">
        <v>6961</v>
      </c>
    </row>
    <row r="6966" spans="1:1" x14ac:dyDescent="0.3">
      <c r="A6966" t="s">
        <v>6962</v>
      </c>
    </row>
    <row r="6967" spans="1:1" x14ac:dyDescent="0.3">
      <c r="A6967" t="s">
        <v>6963</v>
      </c>
    </row>
    <row r="6968" spans="1:1" x14ac:dyDescent="0.3">
      <c r="A6968" t="s">
        <v>6964</v>
      </c>
    </row>
    <row r="6969" spans="1:1" x14ac:dyDescent="0.3">
      <c r="A6969" t="s">
        <v>6965</v>
      </c>
    </row>
    <row r="6970" spans="1:1" x14ac:dyDescent="0.3">
      <c r="A6970" t="s">
        <v>6966</v>
      </c>
    </row>
    <row r="6971" spans="1:1" x14ac:dyDescent="0.3">
      <c r="A6971" t="s">
        <v>6967</v>
      </c>
    </row>
    <row r="6972" spans="1:1" x14ac:dyDescent="0.3">
      <c r="A6972" t="s">
        <v>6968</v>
      </c>
    </row>
    <row r="6973" spans="1:1" x14ac:dyDescent="0.3">
      <c r="A6973" t="s">
        <v>6969</v>
      </c>
    </row>
    <row r="6974" spans="1:1" x14ac:dyDescent="0.3">
      <c r="A6974" t="s">
        <v>6970</v>
      </c>
    </row>
    <row r="6975" spans="1:1" x14ac:dyDescent="0.3">
      <c r="A6975" t="s">
        <v>6971</v>
      </c>
    </row>
    <row r="6976" spans="1:1" x14ac:dyDescent="0.3">
      <c r="A6976" t="s">
        <v>6972</v>
      </c>
    </row>
    <row r="6977" spans="1:1" x14ac:dyDescent="0.3">
      <c r="A6977" t="s">
        <v>6973</v>
      </c>
    </row>
    <row r="6978" spans="1:1" x14ac:dyDescent="0.3">
      <c r="A6978" t="s">
        <v>6974</v>
      </c>
    </row>
    <row r="6979" spans="1:1" x14ac:dyDescent="0.3">
      <c r="A6979" t="s">
        <v>6975</v>
      </c>
    </row>
    <row r="6980" spans="1:1" x14ac:dyDescent="0.3">
      <c r="A6980" t="s">
        <v>6976</v>
      </c>
    </row>
    <row r="6981" spans="1:1" x14ac:dyDescent="0.3">
      <c r="A6981" t="s">
        <v>6977</v>
      </c>
    </row>
    <row r="6982" spans="1:1" x14ac:dyDescent="0.3">
      <c r="A6982" t="s">
        <v>6978</v>
      </c>
    </row>
    <row r="6983" spans="1:1" x14ac:dyDescent="0.3">
      <c r="A6983" t="s">
        <v>6979</v>
      </c>
    </row>
    <row r="6984" spans="1:1" x14ac:dyDescent="0.3">
      <c r="A6984" t="s">
        <v>6980</v>
      </c>
    </row>
    <row r="6985" spans="1:1" x14ac:dyDescent="0.3">
      <c r="A6985" t="s">
        <v>6981</v>
      </c>
    </row>
    <row r="6986" spans="1:1" x14ac:dyDescent="0.3">
      <c r="A6986" t="s">
        <v>6982</v>
      </c>
    </row>
    <row r="6987" spans="1:1" x14ac:dyDescent="0.3">
      <c r="A6987" t="s">
        <v>6983</v>
      </c>
    </row>
    <row r="6988" spans="1:1" x14ac:dyDescent="0.3">
      <c r="A6988" t="s">
        <v>6984</v>
      </c>
    </row>
    <row r="6989" spans="1:1" x14ac:dyDescent="0.3">
      <c r="A6989" t="s">
        <v>6985</v>
      </c>
    </row>
    <row r="6990" spans="1:1" x14ac:dyDescent="0.3">
      <c r="A6990" t="s">
        <v>6986</v>
      </c>
    </row>
    <row r="6991" spans="1:1" x14ac:dyDescent="0.3">
      <c r="A6991" t="s">
        <v>6987</v>
      </c>
    </row>
    <row r="6992" spans="1:1" x14ac:dyDescent="0.3">
      <c r="A6992" t="s">
        <v>6988</v>
      </c>
    </row>
    <row r="6993" spans="1:1" x14ac:dyDescent="0.3">
      <c r="A6993" t="s">
        <v>6989</v>
      </c>
    </row>
    <row r="6994" spans="1:1" x14ac:dyDescent="0.3">
      <c r="A6994" t="s">
        <v>6990</v>
      </c>
    </row>
    <row r="6995" spans="1:1" x14ac:dyDescent="0.3">
      <c r="A6995" t="s">
        <v>6991</v>
      </c>
    </row>
    <row r="6996" spans="1:1" x14ac:dyDescent="0.3">
      <c r="A6996" t="s">
        <v>6992</v>
      </c>
    </row>
    <row r="6997" spans="1:1" x14ac:dyDescent="0.3">
      <c r="A6997" t="s">
        <v>6993</v>
      </c>
    </row>
    <row r="6998" spans="1:1" x14ac:dyDescent="0.3">
      <c r="A6998" t="s">
        <v>6994</v>
      </c>
    </row>
    <row r="6999" spans="1:1" x14ac:dyDescent="0.3">
      <c r="A6999" t="s">
        <v>6995</v>
      </c>
    </row>
    <row r="7000" spans="1:1" x14ac:dyDescent="0.3">
      <c r="A7000" t="s">
        <v>6996</v>
      </c>
    </row>
    <row r="7001" spans="1:1" x14ac:dyDescent="0.3">
      <c r="A7001" t="s">
        <v>6997</v>
      </c>
    </row>
    <row r="7002" spans="1:1" x14ac:dyDescent="0.3">
      <c r="A7002" t="s">
        <v>6998</v>
      </c>
    </row>
    <row r="7003" spans="1:1" x14ac:dyDescent="0.3">
      <c r="A7003" t="s">
        <v>6999</v>
      </c>
    </row>
    <row r="7004" spans="1:1" x14ac:dyDescent="0.3">
      <c r="A7004" t="s">
        <v>7000</v>
      </c>
    </row>
    <row r="7005" spans="1:1" x14ac:dyDescent="0.3">
      <c r="A7005" t="s">
        <v>7001</v>
      </c>
    </row>
    <row r="7006" spans="1:1" x14ac:dyDescent="0.3">
      <c r="A7006" t="s">
        <v>7002</v>
      </c>
    </row>
    <row r="7007" spans="1:1" x14ac:dyDescent="0.3">
      <c r="A7007" t="s">
        <v>7003</v>
      </c>
    </row>
    <row r="7008" spans="1:1" x14ac:dyDescent="0.3">
      <c r="A7008" t="s">
        <v>7004</v>
      </c>
    </row>
    <row r="7009" spans="1:1" x14ac:dyDescent="0.3">
      <c r="A7009" t="s">
        <v>7005</v>
      </c>
    </row>
    <row r="7010" spans="1:1" x14ac:dyDescent="0.3">
      <c r="A7010" t="s">
        <v>7006</v>
      </c>
    </row>
    <row r="7011" spans="1:1" x14ac:dyDescent="0.3">
      <c r="A7011" t="s">
        <v>7007</v>
      </c>
    </row>
    <row r="7012" spans="1:1" x14ac:dyDescent="0.3">
      <c r="A7012" t="s">
        <v>7008</v>
      </c>
    </row>
    <row r="7013" spans="1:1" x14ac:dyDescent="0.3">
      <c r="A7013" t="s">
        <v>7009</v>
      </c>
    </row>
    <row r="7014" spans="1:1" x14ac:dyDescent="0.3">
      <c r="A7014" t="s">
        <v>7010</v>
      </c>
    </row>
    <row r="7015" spans="1:1" x14ac:dyDescent="0.3">
      <c r="A7015" t="s">
        <v>7011</v>
      </c>
    </row>
    <row r="7016" spans="1:1" x14ac:dyDescent="0.3">
      <c r="A7016" t="s">
        <v>7012</v>
      </c>
    </row>
    <row r="7017" spans="1:1" x14ac:dyDescent="0.3">
      <c r="A7017" t="s">
        <v>7013</v>
      </c>
    </row>
    <row r="7018" spans="1:1" x14ac:dyDescent="0.3">
      <c r="A7018" t="s">
        <v>7014</v>
      </c>
    </row>
    <row r="7019" spans="1:1" x14ac:dyDescent="0.3">
      <c r="A7019" t="s">
        <v>7015</v>
      </c>
    </row>
    <row r="7020" spans="1:1" x14ac:dyDescent="0.3">
      <c r="A7020" t="s">
        <v>7016</v>
      </c>
    </row>
    <row r="7021" spans="1:1" x14ac:dyDescent="0.3">
      <c r="A7021" t="s">
        <v>7017</v>
      </c>
    </row>
    <row r="7022" spans="1:1" x14ac:dyDescent="0.3">
      <c r="A7022" t="s">
        <v>7018</v>
      </c>
    </row>
    <row r="7023" spans="1:1" x14ac:dyDescent="0.3">
      <c r="A7023" t="s">
        <v>7019</v>
      </c>
    </row>
    <row r="7024" spans="1:1" x14ac:dyDescent="0.3">
      <c r="A7024" t="s">
        <v>7020</v>
      </c>
    </row>
    <row r="7025" spans="1:1" x14ac:dyDescent="0.3">
      <c r="A7025" t="s">
        <v>7021</v>
      </c>
    </row>
    <row r="7026" spans="1:1" x14ac:dyDescent="0.3">
      <c r="A7026" t="s">
        <v>7022</v>
      </c>
    </row>
    <row r="7027" spans="1:1" x14ac:dyDescent="0.3">
      <c r="A7027" t="s">
        <v>7023</v>
      </c>
    </row>
    <row r="7028" spans="1:1" x14ac:dyDescent="0.3">
      <c r="A7028" t="s">
        <v>7024</v>
      </c>
    </row>
    <row r="7029" spans="1:1" x14ac:dyDescent="0.3">
      <c r="A7029" t="s">
        <v>7025</v>
      </c>
    </row>
    <row r="7030" spans="1:1" x14ac:dyDescent="0.3">
      <c r="A7030" t="s">
        <v>7026</v>
      </c>
    </row>
    <row r="7031" spans="1:1" x14ac:dyDescent="0.3">
      <c r="A7031" t="s">
        <v>7027</v>
      </c>
    </row>
    <row r="7032" spans="1:1" x14ac:dyDescent="0.3">
      <c r="A7032" t="s">
        <v>7028</v>
      </c>
    </row>
    <row r="7033" spans="1:1" x14ac:dyDescent="0.3">
      <c r="A7033" t="s">
        <v>7029</v>
      </c>
    </row>
    <row r="7034" spans="1:1" x14ac:dyDescent="0.3">
      <c r="A7034" t="s">
        <v>7030</v>
      </c>
    </row>
    <row r="7035" spans="1:1" x14ac:dyDescent="0.3">
      <c r="A7035" t="s">
        <v>7031</v>
      </c>
    </row>
    <row r="7036" spans="1:1" x14ac:dyDescent="0.3">
      <c r="A7036" t="s">
        <v>7032</v>
      </c>
    </row>
    <row r="7037" spans="1:1" x14ac:dyDescent="0.3">
      <c r="A7037" t="s">
        <v>7033</v>
      </c>
    </row>
    <row r="7038" spans="1:1" x14ac:dyDescent="0.3">
      <c r="A7038" t="s">
        <v>7034</v>
      </c>
    </row>
    <row r="7039" spans="1:1" x14ac:dyDescent="0.3">
      <c r="A7039" t="s">
        <v>7035</v>
      </c>
    </row>
    <row r="7040" spans="1:1" x14ac:dyDescent="0.3">
      <c r="A7040" t="s">
        <v>7036</v>
      </c>
    </row>
    <row r="7041" spans="1:1" x14ac:dyDescent="0.3">
      <c r="A7041" t="s">
        <v>7037</v>
      </c>
    </row>
    <row r="7042" spans="1:1" x14ac:dyDescent="0.3">
      <c r="A7042" t="s">
        <v>7038</v>
      </c>
    </row>
    <row r="7043" spans="1:1" x14ac:dyDescent="0.3">
      <c r="A7043" t="s">
        <v>7039</v>
      </c>
    </row>
    <row r="7044" spans="1:1" x14ac:dyDescent="0.3">
      <c r="A7044" t="s">
        <v>7040</v>
      </c>
    </row>
    <row r="7045" spans="1:1" x14ac:dyDescent="0.3">
      <c r="A7045" t="s">
        <v>7041</v>
      </c>
    </row>
    <row r="7046" spans="1:1" x14ac:dyDescent="0.3">
      <c r="A7046" t="s">
        <v>7042</v>
      </c>
    </row>
    <row r="7047" spans="1:1" x14ac:dyDescent="0.3">
      <c r="A7047" t="s">
        <v>7043</v>
      </c>
    </row>
    <row r="7048" spans="1:1" x14ac:dyDescent="0.3">
      <c r="A7048" t="s">
        <v>7044</v>
      </c>
    </row>
    <row r="7049" spans="1:1" x14ac:dyDescent="0.3">
      <c r="A7049" t="s">
        <v>7045</v>
      </c>
    </row>
    <row r="7050" spans="1:1" x14ac:dyDescent="0.3">
      <c r="A7050" t="s">
        <v>7046</v>
      </c>
    </row>
    <row r="7051" spans="1:1" x14ac:dyDescent="0.3">
      <c r="A7051" t="s">
        <v>7047</v>
      </c>
    </row>
    <row r="7052" spans="1:1" x14ac:dyDescent="0.3">
      <c r="A7052" t="s">
        <v>7048</v>
      </c>
    </row>
    <row r="7053" spans="1:1" x14ac:dyDescent="0.3">
      <c r="A7053" t="s">
        <v>7049</v>
      </c>
    </row>
    <row r="7054" spans="1:1" x14ac:dyDescent="0.3">
      <c r="A7054" t="s">
        <v>7050</v>
      </c>
    </row>
    <row r="7055" spans="1:1" x14ac:dyDescent="0.3">
      <c r="A7055" t="s">
        <v>7051</v>
      </c>
    </row>
    <row r="7056" spans="1:1" x14ac:dyDescent="0.3">
      <c r="A7056" t="s">
        <v>7052</v>
      </c>
    </row>
    <row r="7057" spans="1:1" x14ac:dyDescent="0.3">
      <c r="A7057" t="s">
        <v>7053</v>
      </c>
    </row>
    <row r="7058" spans="1:1" x14ac:dyDescent="0.3">
      <c r="A7058" t="s">
        <v>7054</v>
      </c>
    </row>
    <row r="7059" spans="1:1" x14ac:dyDescent="0.3">
      <c r="A7059" t="s">
        <v>7055</v>
      </c>
    </row>
    <row r="7060" spans="1:1" x14ac:dyDescent="0.3">
      <c r="A7060" t="s">
        <v>7056</v>
      </c>
    </row>
    <row r="7061" spans="1:1" x14ac:dyDescent="0.3">
      <c r="A7061" t="s">
        <v>7057</v>
      </c>
    </row>
    <row r="7062" spans="1:1" x14ac:dyDescent="0.3">
      <c r="A7062" t="s">
        <v>7058</v>
      </c>
    </row>
    <row r="7063" spans="1:1" x14ac:dyDescent="0.3">
      <c r="A7063" t="s">
        <v>7059</v>
      </c>
    </row>
    <row r="7064" spans="1:1" x14ac:dyDescent="0.3">
      <c r="A7064" t="s">
        <v>7060</v>
      </c>
    </row>
    <row r="7065" spans="1:1" x14ac:dyDescent="0.3">
      <c r="A7065" t="s">
        <v>7061</v>
      </c>
    </row>
    <row r="7066" spans="1:1" x14ac:dyDescent="0.3">
      <c r="A7066" t="s">
        <v>7062</v>
      </c>
    </row>
    <row r="7067" spans="1:1" x14ac:dyDescent="0.3">
      <c r="A7067" t="s">
        <v>7063</v>
      </c>
    </row>
    <row r="7068" spans="1:1" x14ac:dyDescent="0.3">
      <c r="A7068" t="s">
        <v>7064</v>
      </c>
    </row>
    <row r="7069" spans="1:1" x14ac:dyDescent="0.3">
      <c r="A7069" t="s">
        <v>7065</v>
      </c>
    </row>
    <row r="7070" spans="1:1" x14ac:dyDescent="0.3">
      <c r="A7070" t="s">
        <v>7066</v>
      </c>
    </row>
    <row r="7071" spans="1:1" x14ac:dyDescent="0.3">
      <c r="A7071" t="s">
        <v>7067</v>
      </c>
    </row>
    <row r="7072" spans="1:1" x14ac:dyDescent="0.3">
      <c r="A7072" t="s">
        <v>7068</v>
      </c>
    </row>
    <row r="7073" spans="1:1" x14ac:dyDescent="0.3">
      <c r="A7073" t="s">
        <v>7069</v>
      </c>
    </row>
    <row r="7074" spans="1:1" x14ac:dyDescent="0.3">
      <c r="A7074" t="s">
        <v>7070</v>
      </c>
    </row>
    <row r="7075" spans="1:1" x14ac:dyDescent="0.3">
      <c r="A7075" t="s">
        <v>7071</v>
      </c>
    </row>
    <row r="7076" spans="1:1" x14ac:dyDescent="0.3">
      <c r="A7076" t="s">
        <v>7072</v>
      </c>
    </row>
    <row r="7077" spans="1:1" x14ac:dyDescent="0.3">
      <c r="A7077" t="s">
        <v>7073</v>
      </c>
    </row>
    <row r="7078" spans="1:1" x14ac:dyDescent="0.3">
      <c r="A7078" t="s">
        <v>7074</v>
      </c>
    </row>
    <row r="7079" spans="1:1" x14ac:dyDescent="0.3">
      <c r="A7079" t="s">
        <v>7075</v>
      </c>
    </row>
    <row r="7080" spans="1:1" x14ac:dyDescent="0.3">
      <c r="A7080" t="s">
        <v>7076</v>
      </c>
    </row>
    <row r="7081" spans="1:1" x14ac:dyDescent="0.3">
      <c r="A7081" t="s">
        <v>7077</v>
      </c>
    </row>
    <row r="7082" spans="1:1" x14ac:dyDescent="0.3">
      <c r="A7082" t="s">
        <v>7078</v>
      </c>
    </row>
    <row r="7083" spans="1:1" x14ac:dyDescent="0.3">
      <c r="A7083" t="s">
        <v>7079</v>
      </c>
    </row>
    <row r="7084" spans="1:1" x14ac:dyDescent="0.3">
      <c r="A7084" t="s">
        <v>7080</v>
      </c>
    </row>
    <row r="7085" spans="1:1" x14ac:dyDescent="0.3">
      <c r="A7085" t="s">
        <v>7081</v>
      </c>
    </row>
    <row r="7086" spans="1:1" x14ac:dyDescent="0.3">
      <c r="A7086" t="s">
        <v>7082</v>
      </c>
    </row>
    <row r="7087" spans="1:1" x14ac:dyDescent="0.3">
      <c r="A7087" t="s">
        <v>7083</v>
      </c>
    </row>
    <row r="7088" spans="1:1" x14ac:dyDescent="0.3">
      <c r="A7088" t="s">
        <v>7084</v>
      </c>
    </row>
    <row r="7089" spans="1:1" x14ac:dyDescent="0.3">
      <c r="A7089" t="s">
        <v>7085</v>
      </c>
    </row>
    <row r="7090" spans="1:1" x14ac:dyDescent="0.3">
      <c r="A7090" t="s">
        <v>7086</v>
      </c>
    </row>
    <row r="7091" spans="1:1" x14ac:dyDescent="0.3">
      <c r="A7091" t="s">
        <v>7087</v>
      </c>
    </row>
    <row r="7092" spans="1:1" x14ac:dyDescent="0.3">
      <c r="A7092" t="s">
        <v>7088</v>
      </c>
    </row>
    <row r="7093" spans="1:1" x14ac:dyDescent="0.3">
      <c r="A7093" t="s">
        <v>7089</v>
      </c>
    </row>
    <row r="7094" spans="1:1" x14ac:dyDescent="0.3">
      <c r="A7094" t="s">
        <v>7090</v>
      </c>
    </row>
    <row r="7095" spans="1:1" x14ac:dyDescent="0.3">
      <c r="A7095" t="s">
        <v>7091</v>
      </c>
    </row>
    <row r="7096" spans="1:1" x14ac:dyDescent="0.3">
      <c r="A7096" t="s">
        <v>7092</v>
      </c>
    </row>
    <row r="7097" spans="1:1" x14ac:dyDescent="0.3">
      <c r="A7097" t="s">
        <v>7093</v>
      </c>
    </row>
    <row r="7098" spans="1:1" x14ac:dyDescent="0.3">
      <c r="A7098" t="s">
        <v>7094</v>
      </c>
    </row>
    <row r="7099" spans="1:1" x14ac:dyDescent="0.3">
      <c r="A7099" t="s">
        <v>7095</v>
      </c>
    </row>
    <row r="7100" spans="1:1" x14ac:dyDescent="0.3">
      <c r="A7100" t="s">
        <v>7096</v>
      </c>
    </row>
    <row r="7101" spans="1:1" x14ac:dyDescent="0.3">
      <c r="A7101" t="s">
        <v>7097</v>
      </c>
    </row>
    <row r="7102" spans="1:1" x14ac:dyDescent="0.3">
      <c r="A7102" t="s">
        <v>7098</v>
      </c>
    </row>
    <row r="7103" spans="1:1" x14ac:dyDescent="0.3">
      <c r="A7103" t="s">
        <v>7099</v>
      </c>
    </row>
    <row r="7104" spans="1:1" x14ac:dyDescent="0.3">
      <c r="A7104" t="s">
        <v>7100</v>
      </c>
    </row>
    <row r="7105" spans="1:1" x14ac:dyDescent="0.3">
      <c r="A7105" t="s">
        <v>7101</v>
      </c>
    </row>
    <row r="7106" spans="1:1" x14ac:dyDescent="0.3">
      <c r="A7106" t="s">
        <v>7102</v>
      </c>
    </row>
    <row r="7107" spans="1:1" x14ac:dyDescent="0.3">
      <c r="A7107" t="s">
        <v>7103</v>
      </c>
    </row>
    <row r="7108" spans="1:1" x14ac:dyDescent="0.3">
      <c r="A7108" t="s">
        <v>7104</v>
      </c>
    </row>
    <row r="7109" spans="1:1" x14ac:dyDescent="0.3">
      <c r="A7109" t="s">
        <v>7105</v>
      </c>
    </row>
    <row r="7110" spans="1:1" x14ac:dyDescent="0.3">
      <c r="A7110" t="s">
        <v>7106</v>
      </c>
    </row>
    <row r="7111" spans="1:1" x14ac:dyDescent="0.3">
      <c r="A7111" t="s">
        <v>7107</v>
      </c>
    </row>
    <row r="7112" spans="1:1" x14ac:dyDescent="0.3">
      <c r="A7112" t="s">
        <v>7108</v>
      </c>
    </row>
    <row r="7113" spans="1:1" x14ac:dyDescent="0.3">
      <c r="A7113" t="s">
        <v>7109</v>
      </c>
    </row>
    <row r="7114" spans="1:1" x14ac:dyDescent="0.3">
      <c r="A7114" t="s">
        <v>7110</v>
      </c>
    </row>
    <row r="7115" spans="1:1" x14ac:dyDescent="0.3">
      <c r="A7115" t="s">
        <v>7111</v>
      </c>
    </row>
    <row r="7116" spans="1:1" x14ac:dyDescent="0.3">
      <c r="A7116" t="s">
        <v>7112</v>
      </c>
    </row>
    <row r="7117" spans="1:1" x14ac:dyDescent="0.3">
      <c r="A7117" t="s">
        <v>7113</v>
      </c>
    </row>
    <row r="7118" spans="1:1" x14ac:dyDescent="0.3">
      <c r="A7118" t="s">
        <v>7114</v>
      </c>
    </row>
    <row r="7119" spans="1:1" x14ac:dyDescent="0.3">
      <c r="A7119" t="s">
        <v>7115</v>
      </c>
    </row>
    <row r="7120" spans="1:1" x14ac:dyDescent="0.3">
      <c r="A7120" t="s">
        <v>7116</v>
      </c>
    </row>
    <row r="7121" spans="1:1" x14ac:dyDescent="0.3">
      <c r="A7121" t="s">
        <v>7117</v>
      </c>
    </row>
    <row r="7122" spans="1:1" x14ac:dyDescent="0.3">
      <c r="A7122" t="s">
        <v>7118</v>
      </c>
    </row>
    <row r="7123" spans="1:1" x14ac:dyDescent="0.3">
      <c r="A7123" t="s">
        <v>7119</v>
      </c>
    </row>
    <row r="7124" spans="1:1" x14ac:dyDescent="0.3">
      <c r="A7124" t="s">
        <v>7120</v>
      </c>
    </row>
    <row r="7125" spans="1:1" x14ac:dyDescent="0.3">
      <c r="A7125" t="s">
        <v>7121</v>
      </c>
    </row>
    <row r="7126" spans="1:1" x14ac:dyDescent="0.3">
      <c r="A7126" t="s">
        <v>7122</v>
      </c>
    </row>
    <row r="7127" spans="1:1" x14ac:dyDescent="0.3">
      <c r="A7127" t="s">
        <v>7123</v>
      </c>
    </row>
    <row r="7128" spans="1:1" x14ac:dyDescent="0.3">
      <c r="A7128" t="s">
        <v>7124</v>
      </c>
    </row>
    <row r="7129" spans="1:1" x14ac:dyDescent="0.3">
      <c r="A7129" t="s">
        <v>7125</v>
      </c>
    </row>
    <row r="7130" spans="1:1" x14ac:dyDescent="0.3">
      <c r="A7130" t="s">
        <v>7126</v>
      </c>
    </row>
    <row r="7131" spans="1:1" x14ac:dyDescent="0.3">
      <c r="A7131" t="s">
        <v>7127</v>
      </c>
    </row>
    <row r="7132" spans="1:1" x14ac:dyDescent="0.3">
      <c r="A7132" t="s">
        <v>7128</v>
      </c>
    </row>
    <row r="7133" spans="1:1" x14ac:dyDescent="0.3">
      <c r="A7133" t="s">
        <v>7129</v>
      </c>
    </row>
    <row r="7134" spans="1:1" x14ac:dyDescent="0.3">
      <c r="A7134" t="s">
        <v>7130</v>
      </c>
    </row>
    <row r="7135" spans="1:1" x14ac:dyDescent="0.3">
      <c r="A7135" t="s">
        <v>7131</v>
      </c>
    </row>
    <row r="7136" spans="1:1" x14ac:dyDescent="0.3">
      <c r="A7136" t="s">
        <v>7132</v>
      </c>
    </row>
    <row r="7137" spans="1:1" x14ac:dyDescent="0.3">
      <c r="A7137" t="s">
        <v>7133</v>
      </c>
    </row>
    <row r="7138" spans="1:1" x14ac:dyDescent="0.3">
      <c r="A7138" t="s">
        <v>7134</v>
      </c>
    </row>
    <row r="7139" spans="1:1" x14ac:dyDescent="0.3">
      <c r="A7139" t="s">
        <v>7135</v>
      </c>
    </row>
    <row r="7140" spans="1:1" x14ac:dyDescent="0.3">
      <c r="A7140" t="s">
        <v>7136</v>
      </c>
    </row>
    <row r="7141" spans="1:1" x14ac:dyDescent="0.3">
      <c r="A7141" t="s">
        <v>7137</v>
      </c>
    </row>
    <row r="7142" spans="1:1" x14ac:dyDescent="0.3">
      <c r="A7142" t="s">
        <v>7138</v>
      </c>
    </row>
    <row r="7143" spans="1:1" x14ac:dyDescent="0.3">
      <c r="A7143" t="s">
        <v>7139</v>
      </c>
    </row>
    <row r="7144" spans="1:1" x14ac:dyDescent="0.3">
      <c r="A7144" t="s">
        <v>7140</v>
      </c>
    </row>
    <row r="7145" spans="1:1" x14ac:dyDescent="0.3">
      <c r="A7145" t="s">
        <v>7141</v>
      </c>
    </row>
    <row r="7146" spans="1:1" x14ac:dyDescent="0.3">
      <c r="A7146" t="s">
        <v>7142</v>
      </c>
    </row>
    <row r="7147" spans="1:1" x14ac:dyDescent="0.3">
      <c r="A7147" t="s">
        <v>7143</v>
      </c>
    </row>
    <row r="7148" spans="1:1" x14ac:dyDescent="0.3">
      <c r="A7148" t="s">
        <v>7144</v>
      </c>
    </row>
    <row r="7149" spans="1:1" x14ac:dyDescent="0.3">
      <c r="A7149" t="s">
        <v>7145</v>
      </c>
    </row>
    <row r="7150" spans="1:1" x14ac:dyDescent="0.3">
      <c r="A7150" t="s">
        <v>7146</v>
      </c>
    </row>
    <row r="7151" spans="1:1" x14ac:dyDescent="0.3">
      <c r="A7151" t="s">
        <v>7147</v>
      </c>
    </row>
    <row r="7152" spans="1:1" x14ac:dyDescent="0.3">
      <c r="A7152" t="s">
        <v>7148</v>
      </c>
    </row>
    <row r="7153" spans="1:1" x14ac:dyDescent="0.3">
      <c r="A7153" t="s">
        <v>7149</v>
      </c>
    </row>
    <row r="7154" spans="1:1" x14ac:dyDescent="0.3">
      <c r="A7154" t="s">
        <v>7150</v>
      </c>
    </row>
    <row r="7155" spans="1:1" x14ac:dyDescent="0.3">
      <c r="A7155" t="s">
        <v>7151</v>
      </c>
    </row>
    <row r="7156" spans="1:1" x14ac:dyDescent="0.3">
      <c r="A7156" t="s">
        <v>7152</v>
      </c>
    </row>
    <row r="7157" spans="1:1" x14ac:dyDescent="0.3">
      <c r="A7157" t="s">
        <v>7153</v>
      </c>
    </row>
    <row r="7158" spans="1:1" x14ac:dyDescent="0.3">
      <c r="A7158" t="s">
        <v>7154</v>
      </c>
    </row>
    <row r="7159" spans="1:1" x14ac:dyDescent="0.3">
      <c r="A7159" t="s">
        <v>7155</v>
      </c>
    </row>
    <row r="7160" spans="1:1" x14ac:dyDescent="0.3">
      <c r="A7160" t="s">
        <v>7156</v>
      </c>
    </row>
    <row r="7161" spans="1:1" x14ac:dyDescent="0.3">
      <c r="A7161" t="s">
        <v>7157</v>
      </c>
    </row>
    <row r="7162" spans="1:1" x14ac:dyDescent="0.3">
      <c r="A7162" t="s">
        <v>7158</v>
      </c>
    </row>
    <row r="7163" spans="1:1" x14ac:dyDescent="0.3">
      <c r="A7163" t="s">
        <v>7159</v>
      </c>
    </row>
    <row r="7164" spans="1:1" x14ac:dyDescent="0.3">
      <c r="A7164" t="s">
        <v>7160</v>
      </c>
    </row>
    <row r="7165" spans="1:1" x14ac:dyDescent="0.3">
      <c r="A7165" t="s">
        <v>7161</v>
      </c>
    </row>
    <row r="7166" spans="1:1" x14ac:dyDescent="0.3">
      <c r="A7166" t="s">
        <v>7162</v>
      </c>
    </row>
    <row r="7167" spans="1:1" x14ac:dyDescent="0.3">
      <c r="A7167" t="s">
        <v>7163</v>
      </c>
    </row>
    <row r="7168" spans="1:1" x14ac:dyDescent="0.3">
      <c r="A7168" t="s">
        <v>7164</v>
      </c>
    </row>
    <row r="7169" spans="1:1" x14ac:dyDescent="0.3">
      <c r="A7169" t="s">
        <v>7165</v>
      </c>
    </row>
    <row r="7170" spans="1:1" x14ac:dyDescent="0.3">
      <c r="A7170" t="s">
        <v>7166</v>
      </c>
    </row>
    <row r="7171" spans="1:1" x14ac:dyDescent="0.3">
      <c r="A7171" t="s">
        <v>7167</v>
      </c>
    </row>
    <row r="7172" spans="1:1" x14ac:dyDescent="0.3">
      <c r="A7172" t="s">
        <v>7168</v>
      </c>
    </row>
    <row r="7173" spans="1:1" x14ac:dyDescent="0.3">
      <c r="A7173" t="s">
        <v>7169</v>
      </c>
    </row>
    <row r="7174" spans="1:1" x14ac:dyDescent="0.3">
      <c r="A7174" t="s">
        <v>7170</v>
      </c>
    </row>
    <row r="7175" spans="1:1" x14ac:dyDescent="0.3">
      <c r="A7175" t="s">
        <v>7171</v>
      </c>
    </row>
    <row r="7176" spans="1:1" x14ac:dyDescent="0.3">
      <c r="A7176" t="s">
        <v>7172</v>
      </c>
    </row>
    <row r="7177" spans="1:1" x14ac:dyDescent="0.3">
      <c r="A7177" t="s">
        <v>7173</v>
      </c>
    </row>
    <row r="7178" spans="1:1" x14ac:dyDescent="0.3">
      <c r="A7178" t="s">
        <v>7174</v>
      </c>
    </row>
    <row r="7179" spans="1:1" x14ac:dyDescent="0.3">
      <c r="A7179" t="s">
        <v>7175</v>
      </c>
    </row>
    <row r="7180" spans="1:1" x14ac:dyDescent="0.3">
      <c r="A7180" t="s">
        <v>7176</v>
      </c>
    </row>
    <row r="7181" spans="1:1" x14ac:dyDescent="0.3">
      <c r="A7181" t="s">
        <v>7177</v>
      </c>
    </row>
    <row r="7182" spans="1:1" x14ac:dyDescent="0.3">
      <c r="A7182" t="s">
        <v>7178</v>
      </c>
    </row>
    <row r="7183" spans="1:1" x14ac:dyDescent="0.3">
      <c r="A7183" t="s">
        <v>7179</v>
      </c>
    </row>
    <row r="7184" spans="1:1" x14ac:dyDescent="0.3">
      <c r="A7184" t="s">
        <v>7180</v>
      </c>
    </row>
    <row r="7185" spans="1:1" x14ac:dyDescent="0.3">
      <c r="A7185" t="s">
        <v>7181</v>
      </c>
    </row>
    <row r="7186" spans="1:1" x14ac:dyDescent="0.3">
      <c r="A7186" t="s">
        <v>7182</v>
      </c>
    </row>
    <row r="7187" spans="1:1" x14ac:dyDescent="0.3">
      <c r="A7187" t="s">
        <v>7183</v>
      </c>
    </row>
    <row r="7188" spans="1:1" x14ac:dyDescent="0.3">
      <c r="A7188" t="s">
        <v>7184</v>
      </c>
    </row>
    <row r="7189" spans="1:1" x14ac:dyDescent="0.3">
      <c r="A7189" t="s">
        <v>7185</v>
      </c>
    </row>
    <row r="7190" spans="1:1" x14ac:dyDescent="0.3">
      <c r="A7190" t="s">
        <v>7186</v>
      </c>
    </row>
    <row r="7191" spans="1:1" x14ac:dyDescent="0.3">
      <c r="A7191" t="s">
        <v>7187</v>
      </c>
    </row>
    <row r="7192" spans="1:1" x14ac:dyDescent="0.3">
      <c r="A7192" t="s">
        <v>7188</v>
      </c>
    </row>
    <row r="7193" spans="1:1" x14ac:dyDescent="0.3">
      <c r="A7193" t="s">
        <v>7189</v>
      </c>
    </row>
    <row r="7194" spans="1:1" x14ac:dyDescent="0.3">
      <c r="A7194" t="s">
        <v>7190</v>
      </c>
    </row>
    <row r="7195" spans="1:1" x14ac:dyDescent="0.3">
      <c r="A7195" t="s">
        <v>7191</v>
      </c>
    </row>
    <row r="7196" spans="1:1" x14ac:dyDescent="0.3">
      <c r="A7196" t="s">
        <v>7192</v>
      </c>
    </row>
    <row r="7197" spans="1:1" x14ac:dyDescent="0.3">
      <c r="A7197" t="s">
        <v>7193</v>
      </c>
    </row>
    <row r="7198" spans="1:1" x14ac:dyDescent="0.3">
      <c r="A7198" t="s">
        <v>7194</v>
      </c>
    </row>
    <row r="7199" spans="1:1" x14ac:dyDescent="0.3">
      <c r="A7199" t="s">
        <v>7195</v>
      </c>
    </row>
    <row r="7200" spans="1:1" x14ac:dyDescent="0.3">
      <c r="A7200" t="s">
        <v>7196</v>
      </c>
    </row>
    <row r="7201" spans="1:1" x14ac:dyDescent="0.3">
      <c r="A7201" t="s">
        <v>7197</v>
      </c>
    </row>
    <row r="7202" spans="1:1" x14ac:dyDescent="0.3">
      <c r="A7202" t="s">
        <v>7198</v>
      </c>
    </row>
    <row r="7203" spans="1:1" x14ac:dyDescent="0.3">
      <c r="A7203" t="s">
        <v>7199</v>
      </c>
    </row>
    <row r="7204" spans="1:1" x14ac:dyDescent="0.3">
      <c r="A7204" t="s">
        <v>7200</v>
      </c>
    </row>
    <row r="7205" spans="1:1" x14ac:dyDescent="0.3">
      <c r="A7205" t="s">
        <v>7201</v>
      </c>
    </row>
    <row r="7206" spans="1:1" x14ac:dyDescent="0.3">
      <c r="A7206" t="s">
        <v>7202</v>
      </c>
    </row>
    <row r="7207" spans="1:1" x14ac:dyDescent="0.3">
      <c r="A7207" t="s">
        <v>7203</v>
      </c>
    </row>
    <row r="7208" spans="1:1" x14ac:dyDescent="0.3">
      <c r="A7208" t="s">
        <v>7204</v>
      </c>
    </row>
    <row r="7209" spans="1:1" x14ac:dyDescent="0.3">
      <c r="A7209" t="s">
        <v>7205</v>
      </c>
    </row>
    <row r="7210" spans="1:1" x14ac:dyDescent="0.3">
      <c r="A7210" t="s">
        <v>7206</v>
      </c>
    </row>
    <row r="7211" spans="1:1" x14ac:dyDescent="0.3">
      <c r="A7211" t="s">
        <v>7207</v>
      </c>
    </row>
    <row r="7212" spans="1:1" x14ac:dyDescent="0.3">
      <c r="A7212" t="s">
        <v>7208</v>
      </c>
    </row>
    <row r="7213" spans="1:1" x14ac:dyDescent="0.3">
      <c r="A7213" t="s">
        <v>7209</v>
      </c>
    </row>
    <row r="7214" spans="1:1" x14ac:dyDescent="0.3">
      <c r="A7214" t="s">
        <v>7210</v>
      </c>
    </row>
    <row r="7215" spans="1:1" x14ac:dyDescent="0.3">
      <c r="A7215" t="s">
        <v>7211</v>
      </c>
    </row>
    <row r="7216" spans="1:1" x14ac:dyDescent="0.3">
      <c r="A7216" t="s">
        <v>7212</v>
      </c>
    </row>
    <row r="7217" spans="1:1" x14ac:dyDescent="0.3">
      <c r="A7217" t="s">
        <v>7213</v>
      </c>
    </row>
    <row r="7218" spans="1:1" x14ac:dyDescent="0.3">
      <c r="A7218" t="s">
        <v>7214</v>
      </c>
    </row>
    <row r="7219" spans="1:1" x14ac:dyDescent="0.3">
      <c r="A7219" t="s">
        <v>7215</v>
      </c>
    </row>
    <row r="7220" spans="1:1" x14ac:dyDescent="0.3">
      <c r="A7220" t="s">
        <v>7216</v>
      </c>
    </row>
    <row r="7221" spans="1:1" x14ac:dyDescent="0.3">
      <c r="A7221" t="s">
        <v>7217</v>
      </c>
    </row>
    <row r="7222" spans="1:1" x14ac:dyDescent="0.3">
      <c r="A7222" t="s">
        <v>7218</v>
      </c>
    </row>
    <row r="7223" spans="1:1" x14ac:dyDescent="0.3">
      <c r="A7223" t="s">
        <v>7219</v>
      </c>
    </row>
    <row r="7224" spans="1:1" x14ac:dyDescent="0.3">
      <c r="A7224" t="s">
        <v>7220</v>
      </c>
    </row>
    <row r="7225" spans="1:1" x14ac:dyDescent="0.3">
      <c r="A7225" t="s">
        <v>7221</v>
      </c>
    </row>
    <row r="7226" spans="1:1" x14ac:dyDescent="0.3">
      <c r="A7226" t="s">
        <v>7222</v>
      </c>
    </row>
    <row r="7227" spans="1:1" x14ac:dyDescent="0.3">
      <c r="A7227" t="s">
        <v>7223</v>
      </c>
    </row>
    <row r="7228" spans="1:1" x14ac:dyDescent="0.3">
      <c r="A7228" t="s">
        <v>7224</v>
      </c>
    </row>
    <row r="7229" spans="1:1" x14ac:dyDescent="0.3">
      <c r="A7229" t="s">
        <v>7225</v>
      </c>
    </row>
    <row r="7230" spans="1:1" x14ac:dyDescent="0.3">
      <c r="A7230" t="s">
        <v>7226</v>
      </c>
    </row>
    <row r="7231" spans="1:1" x14ac:dyDescent="0.3">
      <c r="A7231" t="s">
        <v>7227</v>
      </c>
    </row>
    <row r="7232" spans="1:1" x14ac:dyDescent="0.3">
      <c r="A7232" t="s">
        <v>7228</v>
      </c>
    </row>
    <row r="7233" spans="1:1" x14ac:dyDescent="0.3">
      <c r="A7233" t="s">
        <v>7229</v>
      </c>
    </row>
    <row r="7234" spans="1:1" x14ac:dyDescent="0.3">
      <c r="A7234" t="s">
        <v>7230</v>
      </c>
    </row>
    <row r="7235" spans="1:1" x14ac:dyDescent="0.3">
      <c r="A7235" t="s">
        <v>7231</v>
      </c>
    </row>
    <row r="7236" spans="1:1" x14ac:dyDescent="0.3">
      <c r="A7236" t="s">
        <v>7232</v>
      </c>
    </row>
    <row r="7237" spans="1:1" x14ac:dyDescent="0.3">
      <c r="A7237" t="s">
        <v>7233</v>
      </c>
    </row>
    <row r="7238" spans="1:1" x14ac:dyDescent="0.3">
      <c r="A7238" t="s">
        <v>7234</v>
      </c>
    </row>
    <row r="7239" spans="1:1" x14ac:dyDescent="0.3">
      <c r="A7239" t="s">
        <v>7235</v>
      </c>
    </row>
    <row r="7240" spans="1:1" x14ac:dyDescent="0.3">
      <c r="A7240" t="s">
        <v>7236</v>
      </c>
    </row>
    <row r="7241" spans="1:1" x14ac:dyDescent="0.3">
      <c r="A7241" t="s">
        <v>7237</v>
      </c>
    </row>
    <row r="7242" spans="1:1" x14ac:dyDescent="0.3">
      <c r="A7242" t="s">
        <v>7238</v>
      </c>
    </row>
    <row r="7243" spans="1:1" x14ac:dyDescent="0.3">
      <c r="A7243" t="s">
        <v>7239</v>
      </c>
    </row>
    <row r="7244" spans="1:1" x14ac:dyDescent="0.3">
      <c r="A7244" t="s">
        <v>7240</v>
      </c>
    </row>
    <row r="7245" spans="1:1" x14ac:dyDescent="0.3">
      <c r="A7245" t="s">
        <v>7241</v>
      </c>
    </row>
    <row r="7246" spans="1:1" x14ac:dyDescent="0.3">
      <c r="A7246" t="s">
        <v>7242</v>
      </c>
    </row>
    <row r="7247" spans="1:1" x14ac:dyDescent="0.3">
      <c r="A7247" t="s">
        <v>7243</v>
      </c>
    </row>
    <row r="7248" spans="1:1" x14ac:dyDescent="0.3">
      <c r="A7248" t="s">
        <v>7244</v>
      </c>
    </row>
    <row r="7249" spans="1:1" x14ac:dyDescent="0.3">
      <c r="A7249" t="s">
        <v>7245</v>
      </c>
    </row>
    <row r="7250" spans="1:1" x14ac:dyDescent="0.3">
      <c r="A7250" t="s">
        <v>7246</v>
      </c>
    </row>
    <row r="7251" spans="1:1" x14ac:dyDescent="0.3">
      <c r="A7251" t="s">
        <v>7247</v>
      </c>
    </row>
    <row r="7252" spans="1:1" x14ac:dyDescent="0.3">
      <c r="A7252" t="s">
        <v>7248</v>
      </c>
    </row>
    <row r="7253" spans="1:1" x14ac:dyDescent="0.3">
      <c r="A7253" t="s">
        <v>7249</v>
      </c>
    </row>
    <row r="7254" spans="1:1" x14ac:dyDescent="0.3">
      <c r="A7254" t="s">
        <v>7250</v>
      </c>
    </row>
    <row r="7255" spans="1:1" x14ac:dyDescent="0.3">
      <c r="A7255" t="s">
        <v>7251</v>
      </c>
    </row>
    <row r="7256" spans="1:1" x14ac:dyDescent="0.3">
      <c r="A7256" t="s">
        <v>7252</v>
      </c>
    </row>
    <row r="7257" spans="1:1" x14ac:dyDescent="0.3">
      <c r="A7257" t="s">
        <v>7253</v>
      </c>
    </row>
    <row r="7258" spans="1:1" x14ac:dyDescent="0.3">
      <c r="A7258" t="s">
        <v>7254</v>
      </c>
    </row>
    <row r="7259" spans="1:1" x14ac:dyDescent="0.3">
      <c r="A7259" t="s">
        <v>7255</v>
      </c>
    </row>
    <row r="7260" spans="1:1" x14ac:dyDescent="0.3">
      <c r="A7260" t="s">
        <v>7256</v>
      </c>
    </row>
    <row r="7261" spans="1:1" x14ac:dyDescent="0.3">
      <c r="A7261" t="s">
        <v>7257</v>
      </c>
    </row>
    <row r="7262" spans="1:1" x14ac:dyDescent="0.3">
      <c r="A7262" t="s">
        <v>7258</v>
      </c>
    </row>
    <row r="7263" spans="1:1" x14ac:dyDescent="0.3">
      <c r="A7263" t="s">
        <v>7259</v>
      </c>
    </row>
    <row r="7264" spans="1:1" x14ac:dyDescent="0.3">
      <c r="A7264" t="s">
        <v>7260</v>
      </c>
    </row>
    <row r="7265" spans="1:1" x14ac:dyDescent="0.3">
      <c r="A7265" t="s">
        <v>7261</v>
      </c>
    </row>
    <row r="7266" spans="1:1" x14ac:dyDescent="0.3">
      <c r="A7266" t="s">
        <v>7262</v>
      </c>
    </row>
    <row r="7267" spans="1:1" x14ac:dyDescent="0.3">
      <c r="A7267" t="s">
        <v>7263</v>
      </c>
    </row>
    <row r="7268" spans="1:1" x14ac:dyDescent="0.3">
      <c r="A7268" t="s">
        <v>7264</v>
      </c>
    </row>
    <row r="7269" spans="1:1" x14ac:dyDescent="0.3">
      <c r="A7269" t="s">
        <v>7265</v>
      </c>
    </row>
    <row r="7270" spans="1:1" x14ac:dyDescent="0.3">
      <c r="A7270" t="s">
        <v>7266</v>
      </c>
    </row>
    <row r="7271" spans="1:1" x14ac:dyDescent="0.3">
      <c r="A7271" t="s">
        <v>7267</v>
      </c>
    </row>
    <row r="7272" spans="1:1" x14ac:dyDescent="0.3">
      <c r="A7272" t="s">
        <v>7268</v>
      </c>
    </row>
    <row r="7273" spans="1:1" x14ac:dyDescent="0.3">
      <c r="A7273" t="s">
        <v>7269</v>
      </c>
    </row>
    <row r="7274" spans="1:1" x14ac:dyDescent="0.3">
      <c r="A7274" t="s">
        <v>7270</v>
      </c>
    </row>
    <row r="7275" spans="1:1" x14ac:dyDescent="0.3">
      <c r="A7275" t="s">
        <v>7271</v>
      </c>
    </row>
    <row r="7276" spans="1:1" x14ac:dyDescent="0.3">
      <c r="A7276" t="s">
        <v>7272</v>
      </c>
    </row>
    <row r="7277" spans="1:1" x14ac:dyDescent="0.3">
      <c r="A7277" t="s">
        <v>7273</v>
      </c>
    </row>
    <row r="7278" spans="1:1" x14ac:dyDescent="0.3">
      <c r="A7278" t="s">
        <v>7274</v>
      </c>
    </row>
    <row r="7279" spans="1:1" x14ac:dyDescent="0.3">
      <c r="A7279" t="s">
        <v>7275</v>
      </c>
    </row>
    <row r="7280" spans="1:1" x14ac:dyDescent="0.3">
      <c r="A7280" t="s">
        <v>7276</v>
      </c>
    </row>
    <row r="7281" spans="1:1" x14ac:dyDescent="0.3">
      <c r="A7281" t="s">
        <v>7277</v>
      </c>
    </row>
    <row r="7282" spans="1:1" x14ac:dyDescent="0.3">
      <c r="A7282" t="s">
        <v>7278</v>
      </c>
    </row>
    <row r="7283" spans="1:1" x14ac:dyDescent="0.3">
      <c r="A7283" t="s">
        <v>7279</v>
      </c>
    </row>
    <row r="7284" spans="1:1" x14ac:dyDescent="0.3">
      <c r="A7284" t="s">
        <v>7280</v>
      </c>
    </row>
    <row r="7285" spans="1:1" x14ac:dyDescent="0.3">
      <c r="A7285" t="s">
        <v>7281</v>
      </c>
    </row>
    <row r="7286" spans="1:1" x14ac:dyDescent="0.3">
      <c r="A7286" t="s">
        <v>7282</v>
      </c>
    </row>
    <row r="7287" spans="1:1" x14ac:dyDescent="0.3">
      <c r="A7287" t="s">
        <v>7283</v>
      </c>
    </row>
    <row r="7288" spans="1:1" x14ac:dyDescent="0.3">
      <c r="A7288" t="s">
        <v>7284</v>
      </c>
    </row>
    <row r="7289" spans="1:1" x14ac:dyDescent="0.3">
      <c r="A7289" t="s">
        <v>7285</v>
      </c>
    </row>
    <row r="7290" spans="1:1" x14ac:dyDescent="0.3">
      <c r="A7290" t="s">
        <v>7286</v>
      </c>
    </row>
    <row r="7291" spans="1:1" x14ac:dyDescent="0.3">
      <c r="A7291" t="s">
        <v>7287</v>
      </c>
    </row>
    <row r="7292" spans="1:1" x14ac:dyDescent="0.3">
      <c r="A7292" t="s">
        <v>7288</v>
      </c>
    </row>
    <row r="7293" spans="1:1" x14ac:dyDescent="0.3">
      <c r="A7293" t="s">
        <v>7289</v>
      </c>
    </row>
    <row r="7294" spans="1:1" x14ac:dyDescent="0.3">
      <c r="A7294" t="s">
        <v>7290</v>
      </c>
    </row>
    <row r="7295" spans="1:1" x14ac:dyDescent="0.3">
      <c r="A7295" t="s">
        <v>7291</v>
      </c>
    </row>
    <row r="7296" spans="1:1" x14ac:dyDescent="0.3">
      <c r="A7296" t="s">
        <v>7292</v>
      </c>
    </row>
    <row r="7297" spans="1:1" x14ac:dyDescent="0.3">
      <c r="A7297" t="s">
        <v>7293</v>
      </c>
    </row>
    <row r="7298" spans="1:1" x14ac:dyDescent="0.3">
      <c r="A7298" t="s">
        <v>7294</v>
      </c>
    </row>
    <row r="7299" spans="1:1" x14ac:dyDescent="0.3">
      <c r="A7299" t="s">
        <v>7295</v>
      </c>
    </row>
    <row r="7300" spans="1:1" x14ac:dyDescent="0.3">
      <c r="A7300" t="s">
        <v>7296</v>
      </c>
    </row>
    <row r="7301" spans="1:1" x14ac:dyDescent="0.3">
      <c r="A7301" t="s">
        <v>7297</v>
      </c>
    </row>
    <row r="7302" spans="1:1" x14ac:dyDescent="0.3">
      <c r="A7302" t="s">
        <v>7298</v>
      </c>
    </row>
    <row r="7303" spans="1:1" x14ac:dyDescent="0.3">
      <c r="A7303" t="s">
        <v>7299</v>
      </c>
    </row>
    <row r="7304" spans="1:1" x14ac:dyDescent="0.3">
      <c r="A7304" t="s">
        <v>7300</v>
      </c>
    </row>
    <row r="7305" spans="1:1" x14ac:dyDescent="0.3">
      <c r="A7305" t="s">
        <v>7301</v>
      </c>
    </row>
    <row r="7306" spans="1:1" x14ac:dyDescent="0.3">
      <c r="A7306" t="s">
        <v>7302</v>
      </c>
    </row>
    <row r="7307" spans="1:1" x14ac:dyDescent="0.3">
      <c r="A7307" t="s">
        <v>7303</v>
      </c>
    </row>
    <row r="7308" spans="1:1" x14ac:dyDescent="0.3">
      <c r="A7308" t="s">
        <v>7304</v>
      </c>
    </row>
    <row r="7309" spans="1:1" x14ac:dyDescent="0.3">
      <c r="A7309" t="s">
        <v>7305</v>
      </c>
    </row>
    <row r="7310" spans="1:1" x14ac:dyDescent="0.3">
      <c r="A7310" t="s">
        <v>7306</v>
      </c>
    </row>
    <row r="7311" spans="1:1" x14ac:dyDescent="0.3">
      <c r="A7311" t="s">
        <v>7307</v>
      </c>
    </row>
    <row r="7312" spans="1:1" x14ac:dyDescent="0.3">
      <c r="A7312" t="s">
        <v>7308</v>
      </c>
    </row>
    <row r="7313" spans="1:1" x14ac:dyDescent="0.3">
      <c r="A7313" t="s">
        <v>7309</v>
      </c>
    </row>
    <row r="7314" spans="1:1" x14ac:dyDescent="0.3">
      <c r="A7314" t="s">
        <v>7310</v>
      </c>
    </row>
    <row r="7315" spans="1:1" x14ac:dyDescent="0.3">
      <c r="A7315" t="s">
        <v>7311</v>
      </c>
    </row>
    <row r="7316" spans="1:1" x14ac:dyDescent="0.3">
      <c r="A7316" t="s">
        <v>7312</v>
      </c>
    </row>
    <row r="7317" spans="1:1" x14ac:dyDescent="0.3">
      <c r="A7317" t="s">
        <v>7313</v>
      </c>
    </row>
    <row r="7318" spans="1:1" x14ac:dyDescent="0.3">
      <c r="A7318" t="s">
        <v>7314</v>
      </c>
    </row>
    <row r="7319" spans="1:1" x14ac:dyDescent="0.3">
      <c r="A7319" t="s">
        <v>7315</v>
      </c>
    </row>
    <row r="7320" spans="1:1" x14ac:dyDescent="0.3">
      <c r="A7320" t="s">
        <v>7316</v>
      </c>
    </row>
    <row r="7321" spans="1:1" x14ac:dyDescent="0.3">
      <c r="A7321" t="s">
        <v>7317</v>
      </c>
    </row>
    <row r="7322" spans="1:1" x14ac:dyDescent="0.3">
      <c r="A7322" t="s">
        <v>7318</v>
      </c>
    </row>
    <row r="7323" spans="1:1" x14ac:dyDescent="0.3">
      <c r="A7323" t="s">
        <v>7319</v>
      </c>
    </row>
    <row r="7324" spans="1:1" x14ac:dyDescent="0.3">
      <c r="A7324" t="s">
        <v>7320</v>
      </c>
    </row>
    <row r="7325" spans="1:1" x14ac:dyDescent="0.3">
      <c r="A7325" t="s">
        <v>7321</v>
      </c>
    </row>
    <row r="7326" spans="1:1" x14ac:dyDescent="0.3">
      <c r="A7326" t="s">
        <v>7322</v>
      </c>
    </row>
    <row r="7327" spans="1:1" x14ac:dyDescent="0.3">
      <c r="A7327" t="s">
        <v>7323</v>
      </c>
    </row>
    <row r="7328" spans="1:1" x14ac:dyDescent="0.3">
      <c r="A7328" t="s">
        <v>7324</v>
      </c>
    </row>
    <row r="7329" spans="1:1" x14ac:dyDescent="0.3">
      <c r="A7329" t="s">
        <v>7325</v>
      </c>
    </row>
    <row r="7330" spans="1:1" x14ac:dyDescent="0.3">
      <c r="A7330" t="s">
        <v>7326</v>
      </c>
    </row>
    <row r="7331" spans="1:1" x14ac:dyDescent="0.3">
      <c r="A7331" t="s">
        <v>7327</v>
      </c>
    </row>
    <row r="7332" spans="1:1" x14ac:dyDescent="0.3">
      <c r="A7332" t="s">
        <v>7328</v>
      </c>
    </row>
    <row r="7333" spans="1:1" x14ac:dyDescent="0.3">
      <c r="A7333" t="s">
        <v>7329</v>
      </c>
    </row>
    <row r="7334" spans="1:1" x14ac:dyDescent="0.3">
      <c r="A7334" t="s">
        <v>7330</v>
      </c>
    </row>
    <row r="7335" spans="1:1" x14ac:dyDescent="0.3">
      <c r="A7335" t="s">
        <v>7331</v>
      </c>
    </row>
    <row r="7336" spans="1:1" x14ac:dyDescent="0.3">
      <c r="A7336" t="s">
        <v>7332</v>
      </c>
    </row>
    <row r="7337" spans="1:1" x14ac:dyDescent="0.3">
      <c r="A7337" t="s">
        <v>7333</v>
      </c>
    </row>
    <row r="7338" spans="1:1" x14ac:dyDescent="0.3">
      <c r="A7338" t="s">
        <v>7334</v>
      </c>
    </row>
    <row r="7339" spans="1:1" x14ac:dyDescent="0.3">
      <c r="A7339" t="s">
        <v>7335</v>
      </c>
    </row>
    <row r="7340" spans="1:1" x14ac:dyDescent="0.3">
      <c r="A7340" t="s">
        <v>7336</v>
      </c>
    </row>
    <row r="7341" spans="1:1" x14ac:dyDescent="0.3">
      <c r="A7341" t="s">
        <v>7337</v>
      </c>
    </row>
    <row r="7342" spans="1:1" x14ac:dyDescent="0.3">
      <c r="A7342" t="s">
        <v>7338</v>
      </c>
    </row>
    <row r="7343" spans="1:1" x14ac:dyDescent="0.3">
      <c r="A7343" t="s">
        <v>7339</v>
      </c>
    </row>
    <row r="7344" spans="1:1" x14ac:dyDescent="0.3">
      <c r="A7344" t="s">
        <v>7340</v>
      </c>
    </row>
    <row r="7345" spans="1:1" x14ac:dyDescent="0.3">
      <c r="A7345" t="s">
        <v>7341</v>
      </c>
    </row>
    <row r="7346" spans="1:1" x14ac:dyDescent="0.3">
      <c r="A7346" t="s">
        <v>7342</v>
      </c>
    </row>
    <row r="7347" spans="1:1" x14ac:dyDescent="0.3">
      <c r="A7347" t="s">
        <v>7343</v>
      </c>
    </row>
    <row r="7348" spans="1:1" x14ac:dyDescent="0.3">
      <c r="A7348" t="s">
        <v>7344</v>
      </c>
    </row>
    <row r="7349" spans="1:1" x14ac:dyDescent="0.3">
      <c r="A7349" t="s">
        <v>7345</v>
      </c>
    </row>
    <row r="7350" spans="1:1" x14ac:dyDescent="0.3">
      <c r="A7350" t="s">
        <v>7346</v>
      </c>
    </row>
    <row r="7351" spans="1:1" x14ac:dyDescent="0.3">
      <c r="A7351" t="s">
        <v>7347</v>
      </c>
    </row>
    <row r="7352" spans="1:1" x14ac:dyDescent="0.3">
      <c r="A7352" t="s">
        <v>7348</v>
      </c>
    </row>
    <row r="7353" spans="1:1" x14ac:dyDescent="0.3">
      <c r="A7353" t="s">
        <v>7349</v>
      </c>
    </row>
    <row r="7354" spans="1:1" x14ac:dyDescent="0.3">
      <c r="A7354" t="s">
        <v>7350</v>
      </c>
    </row>
    <row r="7355" spans="1:1" x14ac:dyDescent="0.3">
      <c r="A7355" t="s">
        <v>7351</v>
      </c>
    </row>
    <row r="7356" spans="1:1" x14ac:dyDescent="0.3">
      <c r="A7356" t="s">
        <v>7352</v>
      </c>
    </row>
    <row r="7357" spans="1:1" x14ac:dyDescent="0.3">
      <c r="A7357" t="s">
        <v>7353</v>
      </c>
    </row>
    <row r="7358" spans="1:1" x14ac:dyDescent="0.3">
      <c r="A7358" t="s">
        <v>7354</v>
      </c>
    </row>
    <row r="7359" spans="1:1" x14ac:dyDescent="0.3">
      <c r="A7359" t="s">
        <v>7355</v>
      </c>
    </row>
    <row r="7360" spans="1:1" x14ac:dyDescent="0.3">
      <c r="A7360" t="s">
        <v>7356</v>
      </c>
    </row>
    <row r="7361" spans="1:1" x14ac:dyDescent="0.3">
      <c r="A7361" t="s">
        <v>7357</v>
      </c>
    </row>
    <row r="7362" spans="1:1" x14ac:dyDescent="0.3">
      <c r="A7362" t="s">
        <v>7358</v>
      </c>
    </row>
    <row r="7363" spans="1:1" x14ac:dyDescent="0.3">
      <c r="A7363" t="s">
        <v>7359</v>
      </c>
    </row>
    <row r="7364" spans="1:1" x14ac:dyDescent="0.3">
      <c r="A7364" t="s">
        <v>7360</v>
      </c>
    </row>
    <row r="7365" spans="1:1" x14ac:dyDescent="0.3">
      <c r="A7365" t="s">
        <v>7361</v>
      </c>
    </row>
    <row r="7366" spans="1:1" x14ac:dyDescent="0.3">
      <c r="A7366" t="s">
        <v>7362</v>
      </c>
    </row>
    <row r="7367" spans="1:1" x14ac:dyDescent="0.3">
      <c r="A7367" t="s">
        <v>7363</v>
      </c>
    </row>
    <row r="7368" spans="1:1" x14ac:dyDescent="0.3">
      <c r="A7368" t="s">
        <v>7364</v>
      </c>
    </row>
    <row r="7369" spans="1:1" x14ac:dyDescent="0.3">
      <c r="A7369" t="s">
        <v>7365</v>
      </c>
    </row>
    <row r="7370" spans="1:1" x14ac:dyDescent="0.3">
      <c r="A7370" t="s">
        <v>7366</v>
      </c>
    </row>
    <row r="7371" spans="1:1" x14ac:dyDescent="0.3">
      <c r="A7371" t="s">
        <v>7367</v>
      </c>
    </row>
    <row r="7372" spans="1:1" x14ac:dyDescent="0.3">
      <c r="A7372" t="s">
        <v>7368</v>
      </c>
    </row>
    <row r="7373" spans="1:1" x14ac:dyDescent="0.3">
      <c r="A7373" t="s">
        <v>7369</v>
      </c>
    </row>
    <row r="7374" spans="1:1" x14ac:dyDescent="0.3">
      <c r="A7374" t="s">
        <v>7370</v>
      </c>
    </row>
    <row r="7375" spans="1:1" x14ac:dyDescent="0.3">
      <c r="A7375" t="s">
        <v>7371</v>
      </c>
    </row>
    <row r="7376" spans="1:1" x14ac:dyDescent="0.3">
      <c r="A7376" t="s">
        <v>7372</v>
      </c>
    </row>
    <row r="7377" spans="1:1" x14ac:dyDescent="0.3">
      <c r="A7377" t="s">
        <v>7373</v>
      </c>
    </row>
    <row r="7378" spans="1:1" x14ac:dyDescent="0.3">
      <c r="A7378" t="s">
        <v>7374</v>
      </c>
    </row>
    <row r="7379" spans="1:1" x14ac:dyDescent="0.3">
      <c r="A7379" t="s">
        <v>7375</v>
      </c>
    </row>
    <row r="7380" spans="1:1" x14ac:dyDescent="0.3">
      <c r="A7380" t="s">
        <v>7376</v>
      </c>
    </row>
    <row r="7381" spans="1:1" x14ac:dyDescent="0.3">
      <c r="A7381" t="s">
        <v>7377</v>
      </c>
    </row>
    <row r="7382" spans="1:1" x14ac:dyDescent="0.3">
      <c r="A7382" t="s">
        <v>7378</v>
      </c>
    </row>
    <row r="7383" spans="1:1" x14ac:dyDescent="0.3">
      <c r="A7383" t="s">
        <v>7379</v>
      </c>
    </row>
    <row r="7384" spans="1:1" x14ac:dyDescent="0.3">
      <c r="A7384" t="s">
        <v>7380</v>
      </c>
    </row>
    <row r="7385" spans="1:1" x14ac:dyDescent="0.3">
      <c r="A7385" t="s">
        <v>7381</v>
      </c>
    </row>
    <row r="7386" spans="1:1" x14ac:dyDescent="0.3">
      <c r="A7386" t="s">
        <v>7382</v>
      </c>
    </row>
    <row r="7387" spans="1:1" x14ac:dyDescent="0.3">
      <c r="A7387" t="s">
        <v>7383</v>
      </c>
    </row>
    <row r="7388" spans="1:1" x14ac:dyDescent="0.3">
      <c r="A7388" t="s">
        <v>7384</v>
      </c>
    </row>
    <row r="7389" spans="1:1" x14ac:dyDescent="0.3">
      <c r="A7389" t="s">
        <v>7385</v>
      </c>
    </row>
    <row r="7390" spans="1:1" x14ac:dyDescent="0.3">
      <c r="A7390" t="s">
        <v>7386</v>
      </c>
    </row>
    <row r="7391" spans="1:1" x14ac:dyDescent="0.3">
      <c r="A7391" t="s">
        <v>7387</v>
      </c>
    </row>
    <row r="7392" spans="1:1" x14ac:dyDescent="0.3">
      <c r="A7392" t="s">
        <v>7388</v>
      </c>
    </row>
    <row r="7393" spans="1:1" x14ac:dyDescent="0.3">
      <c r="A7393" t="s">
        <v>7389</v>
      </c>
    </row>
    <row r="7394" spans="1:1" x14ac:dyDescent="0.3">
      <c r="A7394" t="s">
        <v>7390</v>
      </c>
    </row>
    <row r="7395" spans="1:1" x14ac:dyDescent="0.3">
      <c r="A7395" t="s">
        <v>7391</v>
      </c>
    </row>
    <row r="7396" spans="1:1" x14ac:dyDescent="0.3">
      <c r="A7396" t="s">
        <v>7392</v>
      </c>
    </row>
    <row r="7397" spans="1:1" x14ac:dyDescent="0.3">
      <c r="A7397" t="s">
        <v>7393</v>
      </c>
    </row>
    <row r="7398" spans="1:1" x14ac:dyDescent="0.3">
      <c r="A7398" t="s">
        <v>7394</v>
      </c>
    </row>
    <row r="7399" spans="1:1" x14ac:dyDescent="0.3">
      <c r="A7399" t="s">
        <v>7395</v>
      </c>
    </row>
    <row r="7400" spans="1:1" x14ac:dyDescent="0.3">
      <c r="A7400" t="s">
        <v>7396</v>
      </c>
    </row>
    <row r="7401" spans="1:1" x14ac:dyDescent="0.3">
      <c r="A7401" t="s">
        <v>7397</v>
      </c>
    </row>
    <row r="7402" spans="1:1" x14ac:dyDescent="0.3">
      <c r="A7402" t="s">
        <v>7398</v>
      </c>
    </row>
    <row r="7403" spans="1:1" x14ac:dyDescent="0.3">
      <c r="A7403" t="s">
        <v>7399</v>
      </c>
    </row>
    <row r="7404" spans="1:1" x14ac:dyDescent="0.3">
      <c r="A7404" t="s">
        <v>7400</v>
      </c>
    </row>
    <row r="7405" spans="1:1" x14ac:dyDescent="0.3">
      <c r="A7405" t="s">
        <v>7401</v>
      </c>
    </row>
    <row r="7406" spans="1:1" x14ac:dyDescent="0.3">
      <c r="A7406" t="s">
        <v>7402</v>
      </c>
    </row>
    <row r="7407" spans="1:1" x14ac:dyDescent="0.3">
      <c r="A7407" t="s">
        <v>7403</v>
      </c>
    </row>
    <row r="7408" spans="1:1" x14ac:dyDescent="0.3">
      <c r="A7408" t="s">
        <v>7404</v>
      </c>
    </row>
    <row r="7409" spans="1:1" x14ac:dyDescent="0.3">
      <c r="A7409" t="s">
        <v>7405</v>
      </c>
    </row>
    <row r="7410" spans="1:1" x14ac:dyDescent="0.3">
      <c r="A7410" t="s">
        <v>7406</v>
      </c>
    </row>
    <row r="7411" spans="1:1" x14ac:dyDescent="0.3">
      <c r="A7411" t="s">
        <v>7407</v>
      </c>
    </row>
    <row r="7412" spans="1:1" x14ac:dyDescent="0.3">
      <c r="A7412" t="s">
        <v>7408</v>
      </c>
    </row>
    <row r="7413" spans="1:1" x14ac:dyDescent="0.3">
      <c r="A7413" t="s">
        <v>7409</v>
      </c>
    </row>
    <row r="7414" spans="1:1" x14ac:dyDescent="0.3">
      <c r="A7414" t="s">
        <v>7410</v>
      </c>
    </row>
    <row r="7415" spans="1:1" x14ac:dyDescent="0.3">
      <c r="A7415" t="s">
        <v>7411</v>
      </c>
    </row>
    <row r="7416" spans="1:1" x14ac:dyDescent="0.3">
      <c r="A7416" t="s">
        <v>7412</v>
      </c>
    </row>
    <row r="7417" spans="1:1" x14ac:dyDescent="0.3">
      <c r="A7417" t="s">
        <v>7413</v>
      </c>
    </row>
    <row r="7418" spans="1:1" x14ac:dyDescent="0.3">
      <c r="A7418" t="s">
        <v>7414</v>
      </c>
    </row>
    <row r="7419" spans="1:1" x14ac:dyDescent="0.3">
      <c r="A7419" t="s">
        <v>7415</v>
      </c>
    </row>
    <row r="7420" spans="1:1" x14ac:dyDescent="0.3">
      <c r="A7420" t="s">
        <v>7416</v>
      </c>
    </row>
    <row r="7421" spans="1:1" x14ac:dyDescent="0.3">
      <c r="A7421" t="s">
        <v>7417</v>
      </c>
    </row>
    <row r="7422" spans="1:1" x14ac:dyDescent="0.3">
      <c r="A7422" t="s">
        <v>7418</v>
      </c>
    </row>
    <row r="7423" spans="1:1" x14ac:dyDescent="0.3">
      <c r="A7423" t="s">
        <v>7419</v>
      </c>
    </row>
    <row r="7424" spans="1:1" x14ac:dyDescent="0.3">
      <c r="A7424" t="s">
        <v>7420</v>
      </c>
    </row>
    <row r="7425" spans="1:1" x14ac:dyDescent="0.3">
      <c r="A7425" t="s">
        <v>7421</v>
      </c>
    </row>
    <row r="7426" spans="1:1" x14ac:dyDescent="0.3">
      <c r="A7426" t="s">
        <v>7422</v>
      </c>
    </row>
    <row r="7427" spans="1:1" x14ac:dyDescent="0.3">
      <c r="A7427" t="s">
        <v>7423</v>
      </c>
    </row>
    <row r="7428" spans="1:1" x14ac:dyDescent="0.3">
      <c r="A7428" t="s">
        <v>7424</v>
      </c>
    </row>
    <row r="7429" spans="1:1" x14ac:dyDescent="0.3">
      <c r="A7429" t="s">
        <v>7425</v>
      </c>
    </row>
    <row r="7430" spans="1:1" x14ac:dyDescent="0.3">
      <c r="A7430" t="s">
        <v>7426</v>
      </c>
    </row>
    <row r="7431" spans="1:1" x14ac:dyDescent="0.3">
      <c r="A7431" t="s">
        <v>7427</v>
      </c>
    </row>
    <row r="7432" spans="1:1" x14ac:dyDescent="0.3">
      <c r="A7432" t="s">
        <v>7428</v>
      </c>
    </row>
    <row r="7433" spans="1:1" x14ac:dyDescent="0.3">
      <c r="A7433" t="s">
        <v>7429</v>
      </c>
    </row>
    <row r="7434" spans="1:1" x14ac:dyDescent="0.3">
      <c r="A7434" t="s">
        <v>7430</v>
      </c>
    </row>
    <row r="7435" spans="1:1" x14ac:dyDescent="0.3">
      <c r="A7435" t="s">
        <v>7431</v>
      </c>
    </row>
    <row r="7436" spans="1:1" x14ac:dyDescent="0.3">
      <c r="A7436" t="s">
        <v>7432</v>
      </c>
    </row>
    <row r="7437" spans="1:1" x14ac:dyDescent="0.3">
      <c r="A7437" t="s">
        <v>7433</v>
      </c>
    </row>
    <row r="7438" spans="1:1" x14ac:dyDescent="0.3">
      <c r="A7438" t="s">
        <v>7434</v>
      </c>
    </row>
    <row r="7439" spans="1:1" x14ac:dyDescent="0.3">
      <c r="A7439" t="s">
        <v>7435</v>
      </c>
    </row>
    <row r="7440" spans="1:1" x14ac:dyDescent="0.3">
      <c r="A7440" t="s">
        <v>7436</v>
      </c>
    </row>
    <row r="7441" spans="1:1" x14ac:dyDescent="0.3">
      <c r="A7441" t="s">
        <v>7437</v>
      </c>
    </row>
    <row r="7442" spans="1:1" x14ac:dyDescent="0.3">
      <c r="A7442" t="s">
        <v>7438</v>
      </c>
    </row>
    <row r="7443" spans="1:1" x14ac:dyDescent="0.3">
      <c r="A7443" t="s">
        <v>7439</v>
      </c>
    </row>
    <row r="7444" spans="1:1" x14ac:dyDescent="0.3">
      <c r="A7444" t="s">
        <v>7440</v>
      </c>
    </row>
    <row r="7445" spans="1:1" x14ac:dyDescent="0.3">
      <c r="A7445" t="s">
        <v>7441</v>
      </c>
    </row>
    <row r="7446" spans="1:1" x14ac:dyDescent="0.3">
      <c r="A7446" t="s">
        <v>7442</v>
      </c>
    </row>
    <row r="7447" spans="1:1" x14ac:dyDescent="0.3">
      <c r="A7447" t="s">
        <v>7443</v>
      </c>
    </row>
    <row r="7448" spans="1:1" x14ac:dyDescent="0.3">
      <c r="A7448" t="s">
        <v>7444</v>
      </c>
    </row>
    <row r="7449" spans="1:1" x14ac:dyDescent="0.3">
      <c r="A7449" t="s">
        <v>7445</v>
      </c>
    </row>
    <row r="7450" spans="1:1" x14ac:dyDescent="0.3">
      <c r="A7450" t="s">
        <v>7446</v>
      </c>
    </row>
    <row r="7451" spans="1:1" x14ac:dyDescent="0.3">
      <c r="A7451" t="s">
        <v>7447</v>
      </c>
    </row>
    <row r="7452" spans="1:1" x14ac:dyDescent="0.3">
      <c r="A7452" t="s">
        <v>7448</v>
      </c>
    </row>
    <row r="7453" spans="1:1" x14ac:dyDescent="0.3">
      <c r="A7453" t="s">
        <v>7449</v>
      </c>
    </row>
    <row r="7454" spans="1:1" x14ac:dyDescent="0.3">
      <c r="A7454" t="s">
        <v>7450</v>
      </c>
    </row>
    <row r="7455" spans="1:1" x14ac:dyDescent="0.3">
      <c r="A7455" t="s">
        <v>7451</v>
      </c>
    </row>
    <row r="7456" spans="1:1" x14ac:dyDescent="0.3">
      <c r="A7456" t="s">
        <v>7452</v>
      </c>
    </row>
    <row r="7457" spans="1:1" x14ac:dyDescent="0.3">
      <c r="A7457" t="s">
        <v>7453</v>
      </c>
    </row>
    <row r="7458" spans="1:1" x14ac:dyDescent="0.3">
      <c r="A7458" t="s">
        <v>7454</v>
      </c>
    </row>
    <row r="7459" spans="1:1" x14ac:dyDescent="0.3">
      <c r="A7459" t="s">
        <v>7455</v>
      </c>
    </row>
    <row r="7460" spans="1:1" x14ac:dyDescent="0.3">
      <c r="A7460" t="s">
        <v>7456</v>
      </c>
    </row>
    <row r="7461" spans="1:1" x14ac:dyDescent="0.3">
      <c r="A7461" t="s">
        <v>7457</v>
      </c>
    </row>
    <row r="7462" spans="1:1" x14ac:dyDescent="0.3">
      <c r="A7462" t="s">
        <v>7458</v>
      </c>
    </row>
    <row r="7463" spans="1:1" x14ac:dyDescent="0.3">
      <c r="A7463" t="s">
        <v>7459</v>
      </c>
    </row>
    <row r="7464" spans="1:1" x14ac:dyDescent="0.3">
      <c r="A7464" t="s">
        <v>7460</v>
      </c>
    </row>
    <row r="7465" spans="1:1" x14ac:dyDescent="0.3">
      <c r="A7465" t="s">
        <v>7461</v>
      </c>
    </row>
    <row r="7466" spans="1:1" x14ac:dyDescent="0.3">
      <c r="A7466" t="s">
        <v>7462</v>
      </c>
    </row>
    <row r="7467" spans="1:1" x14ac:dyDescent="0.3">
      <c r="A7467" t="s">
        <v>7463</v>
      </c>
    </row>
    <row r="7468" spans="1:1" x14ac:dyDescent="0.3">
      <c r="A7468" t="s">
        <v>7464</v>
      </c>
    </row>
    <row r="7469" spans="1:1" x14ac:dyDescent="0.3">
      <c r="A7469" t="s">
        <v>7465</v>
      </c>
    </row>
    <row r="7470" spans="1:1" x14ac:dyDescent="0.3">
      <c r="A7470" t="s">
        <v>7466</v>
      </c>
    </row>
    <row r="7471" spans="1:1" x14ac:dyDescent="0.3">
      <c r="A7471" t="s">
        <v>7467</v>
      </c>
    </row>
    <row r="7472" spans="1:1" x14ac:dyDescent="0.3">
      <c r="A7472" t="s">
        <v>7468</v>
      </c>
    </row>
    <row r="7473" spans="1:1" x14ac:dyDescent="0.3">
      <c r="A7473" t="s">
        <v>7469</v>
      </c>
    </row>
    <row r="7474" spans="1:1" x14ac:dyDescent="0.3">
      <c r="A7474" t="s">
        <v>7470</v>
      </c>
    </row>
    <row r="7475" spans="1:1" x14ac:dyDescent="0.3">
      <c r="A7475" t="s">
        <v>7471</v>
      </c>
    </row>
    <row r="7476" spans="1:1" x14ac:dyDescent="0.3">
      <c r="A7476" t="s">
        <v>7472</v>
      </c>
    </row>
    <row r="7477" spans="1:1" x14ac:dyDescent="0.3">
      <c r="A7477" t="s">
        <v>7473</v>
      </c>
    </row>
    <row r="7478" spans="1:1" x14ac:dyDescent="0.3">
      <c r="A7478" t="s">
        <v>7474</v>
      </c>
    </row>
    <row r="7479" spans="1:1" x14ac:dyDescent="0.3">
      <c r="A7479" t="s">
        <v>7475</v>
      </c>
    </row>
    <row r="7480" spans="1:1" x14ac:dyDescent="0.3">
      <c r="A7480" t="s">
        <v>7476</v>
      </c>
    </row>
    <row r="7481" spans="1:1" x14ac:dyDescent="0.3">
      <c r="A7481" t="s">
        <v>7477</v>
      </c>
    </row>
    <row r="7482" spans="1:1" x14ac:dyDescent="0.3">
      <c r="A7482" t="s">
        <v>7478</v>
      </c>
    </row>
    <row r="7483" spans="1:1" x14ac:dyDescent="0.3">
      <c r="A7483" t="s">
        <v>7479</v>
      </c>
    </row>
    <row r="7484" spans="1:1" x14ac:dyDescent="0.3">
      <c r="A7484" t="s">
        <v>7480</v>
      </c>
    </row>
    <row r="7485" spans="1:1" x14ac:dyDescent="0.3">
      <c r="A7485" t="s">
        <v>7481</v>
      </c>
    </row>
    <row r="7486" spans="1:1" x14ac:dyDescent="0.3">
      <c r="A7486" t="s">
        <v>7482</v>
      </c>
    </row>
    <row r="7487" spans="1:1" x14ac:dyDescent="0.3">
      <c r="A7487" t="s">
        <v>7483</v>
      </c>
    </row>
    <row r="7488" spans="1:1" x14ac:dyDescent="0.3">
      <c r="A7488" t="s">
        <v>7484</v>
      </c>
    </row>
    <row r="7489" spans="1:1" x14ac:dyDescent="0.3">
      <c r="A7489" t="s">
        <v>7485</v>
      </c>
    </row>
    <row r="7490" spans="1:1" x14ac:dyDescent="0.3">
      <c r="A7490" t="s">
        <v>7486</v>
      </c>
    </row>
    <row r="7491" spans="1:1" x14ac:dyDescent="0.3">
      <c r="A7491" t="s">
        <v>7487</v>
      </c>
    </row>
    <row r="7492" spans="1:1" x14ac:dyDescent="0.3">
      <c r="A7492" t="s">
        <v>7488</v>
      </c>
    </row>
    <row r="7493" spans="1:1" x14ac:dyDescent="0.3">
      <c r="A7493" t="s">
        <v>7489</v>
      </c>
    </row>
    <row r="7494" spans="1:1" x14ac:dyDescent="0.3">
      <c r="A7494" t="s">
        <v>7490</v>
      </c>
    </row>
    <row r="7495" spans="1:1" x14ac:dyDescent="0.3">
      <c r="A7495" t="s">
        <v>7491</v>
      </c>
    </row>
    <row r="7496" spans="1:1" x14ac:dyDescent="0.3">
      <c r="A7496" t="s">
        <v>7492</v>
      </c>
    </row>
    <row r="7497" spans="1:1" x14ac:dyDescent="0.3">
      <c r="A7497" t="s">
        <v>7493</v>
      </c>
    </row>
    <row r="7498" spans="1:1" x14ac:dyDescent="0.3">
      <c r="A7498" t="s">
        <v>7494</v>
      </c>
    </row>
    <row r="7499" spans="1:1" x14ac:dyDescent="0.3">
      <c r="A7499" t="s">
        <v>7495</v>
      </c>
    </row>
    <row r="7500" spans="1:1" x14ac:dyDescent="0.3">
      <c r="A7500" t="s">
        <v>7496</v>
      </c>
    </row>
    <row r="7501" spans="1:1" x14ac:dyDescent="0.3">
      <c r="A7501" t="s">
        <v>7497</v>
      </c>
    </row>
    <row r="7502" spans="1:1" x14ac:dyDescent="0.3">
      <c r="A7502" t="s">
        <v>7498</v>
      </c>
    </row>
    <row r="7503" spans="1:1" x14ac:dyDescent="0.3">
      <c r="A7503" t="s">
        <v>7499</v>
      </c>
    </row>
    <row r="7504" spans="1:1" x14ac:dyDescent="0.3">
      <c r="A7504" t="s">
        <v>7500</v>
      </c>
    </row>
    <row r="7505" spans="1:1" x14ac:dyDescent="0.3">
      <c r="A7505" t="s">
        <v>7501</v>
      </c>
    </row>
    <row r="7506" spans="1:1" x14ac:dyDescent="0.3">
      <c r="A7506" t="s">
        <v>7502</v>
      </c>
    </row>
    <row r="7507" spans="1:1" x14ac:dyDescent="0.3">
      <c r="A7507" t="s">
        <v>7503</v>
      </c>
    </row>
    <row r="7508" spans="1:1" x14ac:dyDescent="0.3">
      <c r="A7508" t="s">
        <v>7504</v>
      </c>
    </row>
    <row r="7509" spans="1:1" x14ac:dyDescent="0.3">
      <c r="A7509" t="s">
        <v>7505</v>
      </c>
    </row>
    <row r="7510" spans="1:1" x14ac:dyDescent="0.3">
      <c r="A7510" t="s">
        <v>7506</v>
      </c>
    </row>
    <row r="7511" spans="1:1" x14ac:dyDescent="0.3">
      <c r="A7511" t="s">
        <v>7507</v>
      </c>
    </row>
    <row r="7512" spans="1:1" x14ac:dyDescent="0.3">
      <c r="A7512" t="s">
        <v>7508</v>
      </c>
    </row>
    <row r="7513" spans="1:1" x14ac:dyDescent="0.3">
      <c r="A7513" t="s">
        <v>7509</v>
      </c>
    </row>
    <row r="7514" spans="1:1" x14ac:dyDescent="0.3">
      <c r="A7514" t="s">
        <v>7510</v>
      </c>
    </row>
    <row r="7515" spans="1:1" x14ac:dyDescent="0.3">
      <c r="A7515" t="s">
        <v>7511</v>
      </c>
    </row>
    <row r="7516" spans="1:1" x14ac:dyDescent="0.3">
      <c r="A7516" t="s">
        <v>7512</v>
      </c>
    </row>
    <row r="7517" spans="1:1" x14ac:dyDescent="0.3">
      <c r="A7517" t="s">
        <v>7513</v>
      </c>
    </row>
    <row r="7518" spans="1:1" x14ac:dyDescent="0.3">
      <c r="A7518" t="s">
        <v>7514</v>
      </c>
    </row>
    <row r="7519" spans="1:1" x14ac:dyDescent="0.3">
      <c r="A7519" t="s">
        <v>7515</v>
      </c>
    </row>
    <row r="7520" spans="1:1" x14ac:dyDescent="0.3">
      <c r="A7520" t="s">
        <v>7516</v>
      </c>
    </row>
    <row r="7521" spans="1:1" x14ac:dyDescent="0.3">
      <c r="A7521" t="s">
        <v>7517</v>
      </c>
    </row>
    <row r="7522" spans="1:1" x14ac:dyDescent="0.3">
      <c r="A7522" t="s">
        <v>7518</v>
      </c>
    </row>
    <row r="7523" spans="1:1" x14ac:dyDescent="0.3">
      <c r="A7523" t="s">
        <v>7519</v>
      </c>
    </row>
    <row r="7524" spans="1:1" x14ac:dyDescent="0.3">
      <c r="A7524" t="s">
        <v>7520</v>
      </c>
    </row>
    <row r="7525" spans="1:1" x14ac:dyDescent="0.3">
      <c r="A7525" t="s">
        <v>7521</v>
      </c>
    </row>
    <row r="7526" spans="1:1" x14ac:dyDescent="0.3">
      <c r="A7526" t="s">
        <v>7522</v>
      </c>
    </row>
    <row r="7527" spans="1:1" x14ac:dyDescent="0.3">
      <c r="A7527" t="s">
        <v>7523</v>
      </c>
    </row>
    <row r="7528" spans="1:1" x14ac:dyDescent="0.3">
      <c r="A7528" t="s">
        <v>7524</v>
      </c>
    </row>
    <row r="7529" spans="1:1" x14ac:dyDescent="0.3">
      <c r="A7529" t="s">
        <v>7525</v>
      </c>
    </row>
    <row r="7530" spans="1:1" x14ac:dyDescent="0.3">
      <c r="A7530" t="s">
        <v>7526</v>
      </c>
    </row>
    <row r="7531" spans="1:1" x14ac:dyDescent="0.3">
      <c r="A7531" t="s">
        <v>7527</v>
      </c>
    </row>
    <row r="7532" spans="1:1" x14ac:dyDescent="0.3">
      <c r="A7532" t="s">
        <v>7528</v>
      </c>
    </row>
    <row r="7533" spans="1:1" x14ac:dyDescent="0.3">
      <c r="A7533" t="s">
        <v>7529</v>
      </c>
    </row>
    <row r="7534" spans="1:1" x14ac:dyDescent="0.3">
      <c r="A7534" t="s">
        <v>7530</v>
      </c>
    </row>
    <row r="7535" spans="1:1" x14ac:dyDescent="0.3">
      <c r="A7535" t="s">
        <v>7531</v>
      </c>
    </row>
    <row r="7536" spans="1:1" x14ac:dyDescent="0.3">
      <c r="A7536" t="s">
        <v>7532</v>
      </c>
    </row>
    <row r="7537" spans="1:1" x14ac:dyDescent="0.3">
      <c r="A7537" t="s">
        <v>7533</v>
      </c>
    </row>
    <row r="7538" spans="1:1" x14ac:dyDescent="0.3">
      <c r="A7538" t="s">
        <v>7534</v>
      </c>
    </row>
    <row r="7539" spans="1:1" x14ac:dyDescent="0.3">
      <c r="A7539" t="s">
        <v>7535</v>
      </c>
    </row>
    <row r="7540" spans="1:1" x14ac:dyDescent="0.3">
      <c r="A7540" t="s">
        <v>7536</v>
      </c>
    </row>
    <row r="7541" spans="1:1" x14ac:dyDescent="0.3">
      <c r="A7541" t="s">
        <v>7537</v>
      </c>
    </row>
    <row r="7542" spans="1:1" x14ac:dyDescent="0.3">
      <c r="A7542" t="s">
        <v>7538</v>
      </c>
    </row>
    <row r="7543" spans="1:1" x14ac:dyDescent="0.3">
      <c r="A7543" t="s">
        <v>7539</v>
      </c>
    </row>
    <row r="7544" spans="1:1" x14ac:dyDescent="0.3">
      <c r="A7544" t="s">
        <v>7540</v>
      </c>
    </row>
    <row r="7545" spans="1:1" x14ac:dyDescent="0.3">
      <c r="A7545" t="s">
        <v>7541</v>
      </c>
    </row>
    <row r="7546" spans="1:1" x14ac:dyDescent="0.3">
      <c r="A7546" t="s">
        <v>7542</v>
      </c>
    </row>
    <row r="7547" spans="1:1" x14ac:dyDescent="0.3">
      <c r="A7547" t="s">
        <v>7543</v>
      </c>
    </row>
    <row r="7548" spans="1:1" x14ac:dyDescent="0.3">
      <c r="A7548" t="s">
        <v>7544</v>
      </c>
    </row>
    <row r="7549" spans="1:1" x14ac:dyDescent="0.3">
      <c r="A7549" t="s">
        <v>7545</v>
      </c>
    </row>
    <row r="7550" spans="1:1" x14ac:dyDescent="0.3">
      <c r="A7550" t="s">
        <v>7546</v>
      </c>
    </row>
    <row r="7551" spans="1:1" x14ac:dyDescent="0.3">
      <c r="A7551" t="s">
        <v>7547</v>
      </c>
    </row>
    <row r="7552" spans="1:1" x14ac:dyDescent="0.3">
      <c r="A7552" t="s">
        <v>7548</v>
      </c>
    </row>
    <row r="7553" spans="1:1" x14ac:dyDescent="0.3">
      <c r="A7553" t="s">
        <v>7549</v>
      </c>
    </row>
    <row r="7554" spans="1:1" x14ac:dyDescent="0.3">
      <c r="A7554" t="s">
        <v>7550</v>
      </c>
    </row>
    <row r="7555" spans="1:1" x14ac:dyDescent="0.3">
      <c r="A7555" t="s">
        <v>7551</v>
      </c>
    </row>
    <row r="7556" spans="1:1" x14ac:dyDescent="0.3">
      <c r="A7556" t="s">
        <v>7552</v>
      </c>
    </row>
    <row r="7557" spans="1:1" x14ac:dyDescent="0.3">
      <c r="A7557" t="s">
        <v>7553</v>
      </c>
    </row>
    <row r="7558" spans="1:1" x14ac:dyDescent="0.3">
      <c r="A7558" t="s">
        <v>7554</v>
      </c>
    </row>
    <row r="7559" spans="1:1" x14ac:dyDescent="0.3">
      <c r="A7559" t="s">
        <v>7555</v>
      </c>
    </row>
    <row r="7560" spans="1:1" x14ac:dyDescent="0.3">
      <c r="A7560" t="s">
        <v>7556</v>
      </c>
    </row>
    <row r="7561" spans="1:1" x14ac:dyDescent="0.3">
      <c r="A7561" t="s">
        <v>7557</v>
      </c>
    </row>
    <row r="7562" spans="1:1" x14ac:dyDescent="0.3">
      <c r="A7562" t="s">
        <v>7558</v>
      </c>
    </row>
    <row r="7563" spans="1:1" x14ac:dyDescent="0.3">
      <c r="A7563" t="s">
        <v>7559</v>
      </c>
    </row>
    <row r="7564" spans="1:1" x14ac:dyDescent="0.3">
      <c r="A7564" t="s">
        <v>7560</v>
      </c>
    </row>
    <row r="7565" spans="1:1" x14ac:dyDescent="0.3">
      <c r="A7565" t="s">
        <v>7561</v>
      </c>
    </row>
    <row r="7566" spans="1:1" x14ac:dyDescent="0.3">
      <c r="A7566" t="s">
        <v>7562</v>
      </c>
    </row>
    <row r="7567" spans="1:1" x14ac:dyDescent="0.3">
      <c r="A7567" t="s">
        <v>7563</v>
      </c>
    </row>
    <row r="7568" spans="1:1" x14ac:dyDescent="0.3">
      <c r="A7568" t="s">
        <v>7564</v>
      </c>
    </row>
    <row r="7569" spans="1:1" x14ac:dyDescent="0.3">
      <c r="A7569" t="s">
        <v>7565</v>
      </c>
    </row>
    <row r="7570" spans="1:1" x14ac:dyDescent="0.3">
      <c r="A7570" t="s">
        <v>7566</v>
      </c>
    </row>
    <row r="7571" spans="1:1" x14ac:dyDescent="0.3">
      <c r="A7571" t="s">
        <v>7567</v>
      </c>
    </row>
    <row r="7572" spans="1:1" x14ac:dyDescent="0.3">
      <c r="A7572" t="s">
        <v>7568</v>
      </c>
    </row>
    <row r="7573" spans="1:1" x14ac:dyDescent="0.3">
      <c r="A7573" t="s">
        <v>7569</v>
      </c>
    </row>
    <row r="7574" spans="1:1" x14ac:dyDescent="0.3">
      <c r="A7574" t="s">
        <v>7570</v>
      </c>
    </row>
    <row r="7575" spans="1:1" x14ac:dyDescent="0.3">
      <c r="A7575" t="s">
        <v>7571</v>
      </c>
    </row>
    <row r="7576" spans="1:1" x14ac:dyDescent="0.3">
      <c r="A7576" t="s">
        <v>7572</v>
      </c>
    </row>
    <row r="7577" spans="1:1" x14ac:dyDescent="0.3">
      <c r="A7577" t="s">
        <v>7573</v>
      </c>
    </row>
    <row r="7578" spans="1:1" x14ac:dyDescent="0.3">
      <c r="A7578" t="s">
        <v>7574</v>
      </c>
    </row>
    <row r="7579" spans="1:1" x14ac:dyDescent="0.3">
      <c r="A7579" t="s">
        <v>7575</v>
      </c>
    </row>
    <row r="7580" spans="1:1" x14ac:dyDescent="0.3">
      <c r="A7580" t="s">
        <v>7576</v>
      </c>
    </row>
    <row r="7581" spans="1:1" x14ac:dyDescent="0.3">
      <c r="A7581" t="s">
        <v>7577</v>
      </c>
    </row>
    <row r="7582" spans="1:1" x14ac:dyDescent="0.3">
      <c r="A7582" t="s">
        <v>7578</v>
      </c>
    </row>
    <row r="7583" spans="1:1" x14ac:dyDescent="0.3">
      <c r="A7583" t="s">
        <v>7579</v>
      </c>
    </row>
    <row r="7584" spans="1:1" x14ac:dyDescent="0.3">
      <c r="A7584" t="s">
        <v>7580</v>
      </c>
    </row>
    <row r="7585" spans="1:1" x14ac:dyDescent="0.3">
      <c r="A7585" t="s">
        <v>7581</v>
      </c>
    </row>
    <row r="7586" spans="1:1" x14ac:dyDescent="0.3">
      <c r="A7586" t="s">
        <v>7582</v>
      </c>
    </row>
    <row r="7587" spans="1:1" x14ac:dyDescent="0.3">
      <c r="A7587" t="s">
        <v>7583</v>
      </c>
    </row>
    <row r="7588" spans="1:1" x14ac:dyDescent="0.3">
      <c r="A7588" t="s">
        <v>7584</v>
      </c>
    </row>
    <row r="7589" spans="1:1" x14ac:dyDescent="0.3">
      <c r="A7589" t="s">
        <v>7585</v>
      </c>
    </row>
    <row r="7590" spans="1:1" x14ac:dyDescent="0.3">
      <c r="A7590" t="s">
        <v>7586</v>
      </c>
    </row>
    <row r="7591" spans="1:1" x14ac:dyDescent="0.3">
      <c r="A7591" t="s">
        <v>7587</v>
      </c>
    </row>
    <row r="7592" spans="1:1" x14ac:dyDescent="0.3">
      <c r="A7592" t="s">
        <v>7588</v>
      </c>
    </row>
    <row r="7593" spans="1:1" x14ac:dyDescent="0.3">
      <c r="A7593" t="s">
        <v>7589</v>
      </c>
    </row>
    <row r="7594" spans="1:1" x14ac:dyDescent="0.3">
      <c r="A7594" t="s">
        <v>7590</v>
      </c>
    </row>
    <row r="7595" spans="1:1" x14ac:dyDescent="0.3">
      <c r="A7595" t="s">
        <v>7591</v>
      </c>
    </row>
    <row r="7596" spans="1:1" x14ac:dyDescent="0.3">
      <c r="A7596" t="s">
        <v>7592</v>
      </c>
    </row>
    <row r="7597" spans="1:1" x14ac:dyDescent="0.3">
      <c r="A7597" t="s">
        <v>7593</v>
      </c>
    </row>
    <row r="7598" spans="1:1" x14ac:dyDescent="0.3">
      <c r="A7598" t="s">
        <v>7594</v>
      </c>
    </row>
    <row r="7599" spans="1:1" x14ac:dyDescent="0.3">
      <c r="A7599" t="s">
        <v>7595</v>
      </c>
    </row>
    <row r="7600" spans="1:1" x14ac:dyDescent="0.3">
      <c r="A7600" t="s">
        <v>7596</v>
      </c>
    </row>
    <row r="7601" spans="1:1" x14ac:dyDescent="0.3">
      <c r="A7601" t="s">
        <v>7597</v>
      </c>
    </row>
    <row r="7602" spans="1:1" x14ac:dyDescent="0.3">
      <c r="A7602" t="s">
        <v>7598</v>
      </c>
    </row>
    <row r="7603" spans="1:1" x14ac:dyDescent="0.3">
      <c r="A7603" t="s">
        <v>7599</v>
      </c>
    </row>
    <row r="7604" spans="1:1" x14ac:dyDescent="0.3">
      <c r="A7604" t="s">
        <v>7600</v>
      </c>
    </row>
    <row r="7605" spans="1:1" x14ac:dyDescent="0.3">
      <c r="A7605" t="s">
        <v>7601</v>
      </c>
    </row>
    <row r="7606" spans="1:1" x14ac:dyDescent="0.3">
      <c r="A7606" t="s">
        <v>7602</v>
      </c>
    </row>
    <row r="7607" spans="1:1" x14ac:dyDescent="0.3">
      <c r="A7607" t="s">
        <v>7603</v>
      </c>
    </row>
    <row r="7608" spans="1:1" x14ac:dyDescent="0.3">
      <c r="A7608" t="s">
        <v>7604</v>
      </c>
    </row>
    <row r="7609" spans="1:1" x14ac:dyDescent="0.3">
      <c r="A7609" t="s">
        <v>7605</v>
      </c>
    </row>
    <row r="7610" spans="1:1" x14ac:dyDescent="0.3">
      <c r="A7610" t="s">
        <v>7606</v>
      </c>
    </row>
    <row r="7611" spans="1:1" x14ac:dyDescent="0.3">
      <c r="A7611" t="s">
        <v>7607</v>
      </c>
    </row>
    <row r="7612" spans="1:1" x14ac:dyDescent="0.3">
      <c r="A7612" t="s">
        <v>7608</v>
      </c>
    </row>
    <row r="7613" spans="1:1" x14ac:dyDescent="0.3">
      <c r="A7613" t="s">
        <v>7609</v>
      </c>
    </row>
    <row r="7614" spans="1:1" x14ac:dyDescent="0.3">
      <c r="A7614" t="s">
        <v>7610</v>
      </c>
    </row>
    <row r="7615" spans="1:1" x14ac:dyDescent="0.3">
      <c r="A7615" t="s">
        <v>7611</v>
      </c>
    </row>
    <row r="7616" spans="1:1" x14ac:dyDescent="0.3">
      <c r="A7616" t="s">
        <v>7612</v>
      </c>
    </row>
    <row r="7617" spans="1:1" x14ac:dyDescent="0.3">
      <c r="A7617" t="s">
        <v>7613</v>
      </c>
    </row>
    <row r="7618" spans="1:1" x14ac:dyDescent="0.3">
      <c r="A7618" t="s">
        <v>7614</v>
      </c>
    </row>
    <row r="7619" spans="1:1" x14ac:dyDescent="0.3">
      <c r="A7619" t="s">
        <v>7615</v>
      </c>
    </row>
    <row r="7620" spans="1:1" x14ac:dyDescent="0.3">
      <c r="A7620" t="s">
        <v>7616</v>
      </c>
    </row>
    <row r="7621" spans="1:1" x14ac:dyDescent="0.3">
      <c r="A7621" t="s">
        <v>7617</v>
      </c>
    </row>
    <row r="7622" spans="1:1" x14ac:dyDescent="0.3">
      <c r="A7622" t="s">
        <v>7618</v>
      </c>
    </row>
    <row r="7623" spans="1:1" x14ac:dyDescent="0.3">
      <c r="A7623" t="s">
        <v>7619</v>
      </c>
    </row>
    <row r="7624" spans="1:1" x14ac:dyDescent="0.3">
      <c r="A7624" t="s">
        <v>7620</v>
      </c>
    </row>
    <row r="7625" spans="1:1" x14ac:dyDescent="0.3">
      <c r="A7625" t="s">
        <v>7621</v>
      </c>
    </row>
    <row r="7626" spans="1:1" x14ac:dyDescent="0.3">
      <c r="A7626" t="s">
        <v>7622</v>
      </c>
    </row>
    <row r="7627" spans="1:1" x14ac:dyDescent="0.3">
      <c r="A7627" t="s">
        <v>7623</v>
      </c>
    </row>
    <row r="7628" spans="1:1" x14ac:dyDescent="0.3">
      <c r="A7628" t="s">
        <v>7624</v>
      </c>
    </row>
    <row r="7629" spans="1:1" x14ac:dyDescent="0.3">
      <c r="A7629" t="s">
        <v>7625</v>
      </c>
    </row>
    <row r="7630" spans="1:1" x14ac:dyDescent="0.3">
      <c r="A7630" t="s">
        <v>7626</v>
      </c>
    </row>
    <row r="7631" spans="1:1" x14ac:dyDescent="0.3">
      <c r="A7631" t="s">
        <v>7627</v>
      </c>
    </row>
    <row r="7632" spans="1:1" x14ac:dyDescent="0.3">
      <c r="A7632" t="s">
        <v>7628</v>
      </c>
    </row>
    <row r="7633" spans="1:1" x14ac:dyDescent="0.3">
      <c r="A7633" t="s">
        <v>7629</v>
      </c>
    </row>
    <row r="7634" spans="1:1" x14ac:dyDescent="0.3">
      <c r="A7634" t="s">
        <v>7630</v>
      </c>
    </row>
    <row r="7635" spans="1:1" x14ac:dyDescent="0.3">
      <c r="A7635" t="s">
        <v>7631</v>
      </c>
    </row>
    <row r="7636" spans="1:1" x14ac:dyDescent="0.3">
      <c r="A7636" t="s">
        <v>7632</v>
      </c>
    </row>
    <row r="7637" spans="1:1" x14ac:dyDescent="0.3">
      <c r="A7637" t="s">
        <v>7633</v>
      </c>
    </row>
    <row r="7638" spans="1:1" x14ac:dyDescent="0.3">
      <c r="A7638" t="s">
        <v>7634</v>
      </c>
    </row>
    <row r="7639" spans="1:1" x14ac:dyDescent="0.3">
      <c r="A7639" t="s">
        <v>7635</v>
      </c>
    </row>
    <row r="7640" spans="1:1" x14ac:dyDescent="0.3">
      <c r="A7640" t="s">
        <v>7636</v>
      </c>
    </row>
    <row r="7641" spans="1:1" x14ac:dyDescent="0.3">
      <c r="A7641" t="s">
        <v>7637</v>
      </c>
    </row>
    <row r="7642" spans="1:1" x14ac:dyDescent="0.3">
      <c r="A7642" t="s">
        <v>7638</v>
      </c>
    </row>
    <row r="7643" spans="1:1" x14ac:dyDescent="0.3">
      <c r="A7643" t="s">
        <v>7639</v>
      </c>
    </row>
    <row r="7644" spans="1:1" x14ac:dyDescent="0.3">
      <c r="A7644" t="s">
        <v>7640</v>
      </c>
    </row>
    <row r="7645" spans="1:1" x14ac:dyDescent="0.3">
      <c r="A7645" t="s">
        <v>7641</v>
      </c>
    </row>
    <row r="7646" spans="1:1" x14ac:dyDescent="0.3">
      <c r="A7646" t="s">
        <v>7642</v>
      </c>
    </row>
    <row r="7647" spans="1:1" x14ac:dyDescent="0.3">
      <c r="A7647" t="s">
        <v>7643</v>
      </c>
    </row>
    <row r="7648" spans="1:1" x14ac:dyDescent="0.3">
      <c r="A7648" t="s">
        <v>7644</v>
      </c>
    </row>
    <row r="7649" spans="1:1" x14ac:dyDescent="0.3">
      <c r="A7649" t="s">
        <v>7645</v>
      </c>
    </row>
    <row r="7650" spans="1:1" x14ac:dyDescent="0.3">
      <c r="A7650" t="s">
        <v>7646</v>
      </c>
    </row>
    <row r="7651" spans="1:1" x14ac:dyDescent="0.3">
      <c r="A7651" t="s">
        <v>7647</v>
      </c>
    </row>
    <row r="7652" spans="1:1" x14ac:dyDescent="0.3">
      <c r="A7652" t="s">
        <v>7648</v>
      </c>
    </row>
    <row r="7653" spans="1:1" x14ac:dyDescent="0.3">
      <c r="A7653" t="s">
        <v>7649</v>
      </c>
    </row>
    <row r="7654" spans="1:1" x14ac:dyDescent="0.3">
      <c r="A7654" t="s">
        <v>7650</v>
      </c>
    </row>
    <row r="7655" spans="1:1" x14ac:dyDescent="0.3">
      <c r="A7655" t="s">
        <v>7651</v>
      </c>
    </row>
    <row r="7656" spans="1:1" x14ac:dyDescent="0.3">
      <c r="A7656" t="s">
        <v>7652</v>
      </c>
    </row>
    <row r="7657" spans="1:1" x14ac:dyDescent="0.3">
      <c r="A7657" t="s">
        <v>7653</v>
      </c>
    </row>
    <row r="7658" spans="1:1" x14ac:dyDescent="0.3">
      <c r="A7658" t="s">
        <v>7654</v>
      </c>
    </row>
    <row r="7659" spans="1:1" x14ac:dyDescent="0.3">
      <c r="A7659" t="s">
        <v>7655</v>
      </c>
    </row>
    <row r="7660" spans="1:1" x14ac:dyDescent="0.3">
      <c r="A7660" t="s">
        <v>7656</v>
      </c>
    </row>
    <row r="7661" spans="1:1" x14ac:dyDescent="0.3">
      <c r="A7661" t="s">
        <v>7657</v>
      </c>
    </row>
    <row r="7662" spans="1:1" x14ac:dyDescent="0.3">
      <c r="A7662" t="s">
        <v>7658</v>
      </c>
    </row>
    <row r="7663" spans="1:1" x14ac:dyDescent="0.3">
      <c r="A7663" t="s">
        <v>7659</v>
      </c>
    </row>
    <row r="7664" spans="1:1" x14ac:dyDescent="0.3">
      <c r="A7664" t="s">
        <v>7660</v>
      </c>
    </row>
    <row r="7665" spans="1:1" x14ac:dyDescent="0.3">
      <c r="A7665" t="s">
        <v>7661</v>
      </c>
    </row>
    <row r="7666" spans="1:1" x14ac:dyDescent="0.3">
      <c r="A7666" t="s">
        <v>7662</v>
      </c>
    </row>
    <row r="7667" spans="1:1" x14ac:dyDescent="0.3">
      <c r="A7667" t="s">
        <v>7663</v>
      </c>
    </row>
    <row r="7668" spans="1:1" x14ac:dyDescent="0.3">
      <c r="A7668" t="s">
        <v>7664</v>
      </c>
    </row>
    <row r="7669" spans="1:1" x14ac:dyDescent="0.3">
      <c r="A7669" t="s">
        <v>7665</v>
      </c>
    </row>
    <row r="7670" spans="1:1" x14ac:dyDescent="0.3">
      <c r="A7670" t="s">
        <v>7666</v>
      </c>
    </row>
    <row r="7671" spans="1:1" x14ac:dyDescent="0.3">
      <c r="A7671" t="s">
        <v>7667</v>
      </c>
    </row>
    <row r="7672" spans="1:1" x14ac:dyDescent="0.3">
      <c r="A7672" t="s">
        <v>7668</v>
      </c>
    </row>
    <row r="7673" spans="1:1" x14ac:dyDescent="0.3">
      <c r="A7673" t="s">
        <v>7669</v>
      </c>
    </row>
    <row r="7674" spans="1:1" x14ac:dyDescent="0.3">
      <c r="A7674" t="s">
        <v>7670</v>
      </c>
    </row>
    <row r="7675" spans="1:1" x14ac:dyDescent="0.3">
      <c r="A7675" t="s">
        <v>7671</v>
      </c>
    </row>
    <row r="7676" spans="1:1" x14ac:dyDescent="0.3">
      <c r="A7676" t="s">
        <v>7672</v>
      </c>
    </row>
    <row r="7677" spans="1:1" x14ac:dyDescent="0.3">
      <c r="A7677" t="s">
        <v>7673</v>
      </c>
    </row>
    <row r="7678" spans="1:1" x14ac:dyDescent="0.3">
      <c r="A7678" t="s">
        <v>7674</v>
      </c>
    </row>
    <row r="7679" spans="1:1" x14ac:dyDescent="0.3">
      <c r="A7679" t="s">
        <v>7675</v>
      </c>
    </row>
    <row r="7680" spans="1:1" x14ac:dyDescent="0.3">
      <c r="A7680" t="s">
        <v>7676</v>
      </c>
    </row>
    <row r="7681" spans="1:1" x14ac:dyDescent="0.3">
      <c r="A7681" t="s">
        <v>7677</v>
      </c>
    </row>
    <row r="7682" spans="1:1" x14ac:dyDescent="0.3">
      <c r="A7682" t="s">
        <v>7678</v>
      </c>
    </row>
    <row r="7683" spans="1:1" x14ac:dyDescent="0.3">
      <c r="A7683" t="s">
        <v>7679</v>
      </c>
    </row>
    <row r="7684" spans="1:1" x14ac:dyDescent="0.3">
      <c r="A7684" t="s">
        <v>7680</v>
      </c>
    </row>
    <row r="7685" spans="1:1" x14ac:dyDescent="0.3">
      <c r="A7685" t="s">
        <v>7681</v>
      </c>
    </row>
    <row r="7686" spans="1:1" x14ac:dyDescent="0.3">
      <c r="A7686" t="s">
        <v>7682</v>
      </c>
    </row>
    <row r="7687" spans="1:1" x14ac:dyDescent="0.3">
      <c r="A7687" t="s">
        <v>7683</v>
      </c>
    </row>
    <row r="7688" spans="1:1" x14ac:dyDescent="0.3">
      <c r="A7688" t="s">
        <v>7684</v>
      </c>
    </row>
    <row r="7689" spans="1:1" x14ac:dyDescent="0.3">
      <c r="A7689" t="s">
        <v>7685</v>
      </c>
    </row>
    <row r="7690" spans="1:1" x14ac:dyDescent="0.3">
      <c r="A7690" t="s">
        <v>7686</v>
      </c>
    </row>
    <row r="7691" spans="1:1" x14ac:dyDescent="0.3">
      <c r="A7691" t="s">
        <v>7687</v>
      </c>
    </row>
    <row r="7692" spans="1:1" x14ac:dyDescent="0.3">
      <c r="A7692" t="s">
        <v>7688</v>
      </c>
    </row>
    <row r="7693" spans="1:1" x14ac:dyDescent="0.3">
      <c r="A7693" t="s">
        <v>7689</v>
      </c>
    </row>
    <row r="7694" spans="1:1" x14ac:dyDescent="0.3">
      <c r="A7694" t="s">
        <v>7690</v>
      </c>
    </row>
    <row r="7695" spans="1:1" x14ac:dyDescent="0.3">
      <c r="A7695" t="s">
        <v>7691</v>
      </c>
    </row>
    <row r="7696" spans="1:1" x14ac:dyDescent="0.3">
      <c r="A7696" t="s">
        <v>7692</v>
      </c>
    </row>
    <row r="7697" spans="1:1" x14ac:dyDescent="0.3">
      <c r="A7697" t="s">
        <v>7693</v>
      </c>
    </row>
    <row r="7698" spans="1:1" x14ac:dyDescent="0.3">
      <c r="A7698" t="s">
        <v>7694</v>
      </c>
    </row>
    <row r="7699" spans="1:1" x14ac:dyDescent="0.3">
      <c r="A7699" t="s">
        <v>7695</v>
      </c>
    </row>
    <row r="7700" spans="1:1" x14ac:dyDescent="0.3">
      <c r="A7700" t="s">
        <v>7696</v>
      </c>
    </row>
    <row r="7701" spans="1:1" x14ac:dyDescent="0.3">
      <c r="A7701" t="s">
        <v>7697</v>
      </c>
    </row>
    <row r="7702" spans="1:1" x14ac:dyDescent="0.3">
      <c r="A7702" t="s">
        <v>7698</v>
      </c>
    </row>
    <row r="7703" spans="1:1" x14ac:dyDescent="0.3">
      <c r="A7703" t="s">
        <v>7699</v>
      </c>
    </row>
    <row r="7704" spans="1:1" x14ac:dyDescent="0.3">
      <c r="A7704" t="s">
        <v>7700</v>
      </c>
    </row>
    <row r="7705" spans="1:1" x14ac:dyDescent="0.3">
      <c r="A7705" t="s">
        <v>7701</v>
      </c>
    </row>
    <row r="7706" spans="1:1" x14ac:dyDescent="0.3">
      <c r="A7706" t="s">
        <v>7702</v>
      </c>
    </row>
    <row r="7707" spans="1:1" x14ac:dyDescent="0.3">
      <c r="A7707" t="s">
        <v>7703</v>
      </c>
    </row>
    <row r="7708" spans="1:1" x14ac:dyDescent="0.3">
      <c r="A7708" t="s">
        <v>7704</v>
      </c>
    </row>
    <row r="7709" spans="1:1" x14ac:dyDescent="0.3">
      <c r="A7709" t="s">
        <v>7705</v>
      </c>
    </row>
    <row r="7710" spans="1:1" x14ac:dyDescent="0.3">
      <c r="A7710" t="s">
        <v>7706</v>
      </c>
    </row>
    <row r="7711" spans="1:1" x14ac:dyDescent="0.3">
      <c r="A7711" t="s">
        <v>7707</v>
      </c>
    </row>
    <row r="7712" spans="1:1" x14ac:dyDescent="0.3">
      <c r="A7712" t="s">
        <v>7708</v>
      </c>
    </row>
    <row r="7713" spans="1:1" x14ac:dyDescent="0.3">
      <c r="A7713" t="s">
        <v>7709</v>
      </c>
    </row>
    <row r="7714" spans="1:1" x14ac:dyDescent="0.3">
      <c r="A7714" t="s">
        <v>7710</v>
      </c>
    </row>
    <row r="7715" spans="1:1" x14ac:dyDescent="0.3">
      <c r="A7715" t="s">
        <v>7711</v>
      </c>
    </row>
    <row r="7716" spans="1:1" x14ac:dyDescent="0.3">
      <c r="A7716" t="s">
        <v>7712</v>
      </c>
    </row>
    <row r="7717" spans="1:1" x14ac:dyDescent="0.3">
      <c r="A7717" t="s">
        <v>7713</v>
      </c>
    </row>
    <row r="7718" spans="1:1" x14ac:dyDescent="0.3">
      <c r="A7718" t="s">
        <v>7714</v>
      </c>
    </row>
    <row r="7719" spans="1:1" x14ac:dyDescent="0.3">
      <c r="A7719" t="s">
        <v>7715</v>
      </c>
    </row>
    <row r="7720" spans="1:1" x14ac:dyDescent="0.3">
      <c r="A7720" t="s">
        <v>7716</v>
      </c>
    </row>
    <row r="7721" spans="1:1" x14ac:dyDescent="0.3">
      <c r="A7721" t="s">
        <v>7717</v>
      </c>
    </row>
    <row r="7722" spans="1:1" x14ac:dyDescent="0.3">
      <c r="A7722" t="s">
        <v>7718</v>
      </c>
    </row>
    <row r="7723" spans="1:1" x14ac:dyDescent="0.3">
      <c r="A7723" t="s">
        <v>7719</v>
      </c>
    </row>
    <row r="7724" spans="1:1" x14ac:dyDescent="0.3">
      <c r="A7724" t="s">
        <v>7720</v>
      </c>
    </row>
    <row r="7725" spans="1:1" x14ac:dyDescent="0.3">
      <c r="A7725" t="s">
        <v>7721</v>
      </c>
    </row>
    <row r="7726" spans="1:1" x14ac:dyDescent="0.3">
      <c r="A7726" t="s">
        <v>7722</v>
      </c>
    </row>
    <row r="7727" spans="1:1" x14ac:dyDescent="0.3">
      <c r="A7727" t="s">
        <v>7723</v>
      </c>
    </row>
    <row r="7728" spans="1:1" x14ac:dyDescent="0.3">
      <c r="A7728" t="s">
        <v>7724</v>
      </c>
    </row>
    <row r="7729" spans="1:1" x14ac:dyDescent="0.3">
      <c r="A7729" t="s">
        <v>7725</v>
      </c>
    </row>
    <row r="7730" spans="1:1" x14ac:dyDescent="0.3">
      <c r="A7730" t="s">
        <v>7726</v>
      </c>
    </row>
    <row r="7731" spans="1:1" x14ac:dyDescent="0.3">
      <c r="A7731" t="s">
        <v>7727</v>
      </c>
    </row>
    <row r="7732" spans="1:1" x14ac:dyDescent="0.3">
      <c r="A7732" t="s">
        <v>7728</v>
      </c>
    </row>
    <row r="7733" spans="1:1" x14ac:dyDescent="0.3">
      <c r="A7733" t="s">
        <v>7729</v>
      </c>
    </row>
    <row r="7734" spans="1:1" x14ac:dyDescent="0.3">
      <c r="A7734" t="s">
        <v>7730</v>
      </c>
    </row>
    <row r="7735" spans="1:1" x14ac:dyDescent="0.3">
      <c r="A7735" t="s">
        <v>7731</v>
      </c>
    </row>
    <row r="7736" spans="1:1" x14ac:dyDescent="0.3">
      <c r="A7736" t="s">
        <v>7732</v>
      </c>
    </row>
    <row r="7737" spans="1:1" x14ac:dyDescent="0.3">
      <c r="A7737" t="s">
        <v>7733</v>
      </c>
    </row>
    <row r="7738" spans="1:1" x14ac:dyDescent="0.3">
      <c r="A7738" t="s">
        <v>7734</v>
      </c>
    </row>
    <row r="7739" spans="1:1" x14ac:dyDescent="0.3">
      <c r="A7739" t="s">
        <v>7735</v>
      </c>
    </row>
    <row r="7740" spans="1:1" x14ac:dyDescent="0.3">
      <c r="A7740" t="s">
        <v>7736</v>
      </c>
    </row>
    <row r="7741" spans="1:1" x14ac:dyDescent="0.3">
      <c r="A7741" t="s">
        <v>7737</v>
      </c>
    </row>
    <row r="7742" spans="1:1" x14ac:dyDescent="0.3">
      <c r="A7742" t="s">
        <v>7738</v>
      </c>
    </row>
    <row r="7743" spans="1:1" x14ac:dyDescent="0.3">
      <c r="A7743" t="s">
        <v>7739</v>
      </c>
    </row>
    <row r="7744" spans="1:1" x14ac:dyDescent="0.3">
      <c r="A7744" t="s">
        <v>7740</v>
      </c>
    </row>
    <row r="7745" spans="1:1" x14ac:dyDescent="0.3">
      <c r="A7745" t="s">
        <v>7741</v>
      </c>
    </row>
    <row r="7746" spans="1:1" x14ac:dyDescent="0.3">
      <c r="A7746" t="s">
        <v>7742</v>
      </c>
    </row>
    <row r="7747" spans="1:1" x14ac:dyDescent="0.3">
      <c r="A7747" t="s">
        <v>7743</v>
      </c>
    </row>
    <row r="7748" spans="1:1" x14ac:dyDescent="0.3">
      <c r="A7748" t="s">
        <v>7744</v>
      </c>
    </row>
    <row r="7749" spans="1:1" x14ac:dyDescent="0.3">
      <c r="A7749" t="s">
        <v>7745</v>
      </c>
    </row>
    <row r="7750" spans="1:1" x14ac:dyDescent="0.3">
      <c r="A7750" t="s">
        <v>7746</v>
      </c>
    </row>
    <row r="7751" spans="1:1" x14ac:dyDescent="0.3">
      <c r="A7751" t="s">
        <v>7747</v>
      </c>
    </row>
    <row r="7752" spans="1:1" x14ac:dyDescent="0.3">
      <c r="A7752" t="s">
        <v>7748</v>
      </c>
    </row>
    <row r="7753" spans="1:1" x14ac:dyDescent="0.3">
      <c r="A7753" t="s">
        <v>7749</v>
      </c>
    </row>
    <row r="7754" spans="1:1" x14ac:dyDescent="0.3">
      <c r="A7754" t="s">
        <v>7750</v>
      </c>
    </row>
    <row r="7755" spans="1:1" x14ac:dyDescent="0.3">
      <c r="A7755" t="s">
        <v>7751</v>
      </c>
    </row>
    <row r="7756" spans="1:1" x14ac:dyDescent="0.3">
      <c r="A7756" t="s">
        <v>7752</v>
      </c>
    </row>
    <row r="7757" spans="1:1" x14ac:dyDescent="0.3">
      <c r="A7757" t="s">
        <v>7753</v>
      </c>
    </row>
    <row r="7758" spans="1:1" x14ac:dyDescent="0.3">
      <c r="A7758" t="s">
        <v>7754</v>
      </c>
    </row>
    <row r="7759" spans="1:1" x14ac:dyDescent="0.3">
      <c r="A7759" t="s">
        <v>7755</v>
      </c>
    </row>
    <row r="7760" spans="1:1" x14ac:dyDescent="0.3">
      <c r="A7760" t="s">
        <v>7756</v>
      </c>
    </row>
    <row r="7761" spans="1:1" x14ac:dyDescent="0.3">
      <c r="A7761" t="s">
        <v>7757</v>
      </c>
    </row>
    <row r="7762" spans="1:1" x14ac:dyDescent="0.3">
      <c r="A7762" t="s">
        <v>7758</v>
      </c>
    </row>
    <row r="7763" spans="1:1" x14ac:dyDescent="0.3">
      <c r="A7763" t="s">
        <v>7759</v>
      </c>
    </row>
    <row r="7764" spans="1:1" x14ac:dyDescent="0.3">
      <c r="A7764" t="s">
        <v>7760</v>
      </c>
    </row>
    <row r="7765" spans="1:1" x14ac:dyDescent="0.3">
      <c r="A7765" t="s">
        <v>7761</v>
      </c>
    </row>
    <row r="7766" spans="1:1" x14ac:dyDescent="0.3">
      <c r="A7766" t="s">
        <v>7762</v>
      </c>
    </row>
    <row r="7767" spans="1:1" x14ac:dyDescent="0.3">
      <c r="A7767" t="s">
        <v>7763</v>
      </c>
    </row>
    <row r="7768" spans="1:1" x14ac:dyDescent="0.3">
      <c r="A7768" t="s">
        <v>7764</v>
      </c>
    </row>
    <row r="7769" spans="1:1" x14ac:dyDescent="0.3">
      <c r="A7769" t="s">
        <v>7765</v>
      </c>
    </row>
    <row r="7770" spans="1:1" x14ac:dyDescent="0.3">
      <c r="A7770" t="s">
        <v>7766</v>
      </c>
    </row>
    <row r="7771" spans="1:1" x14ac:dyDescent="0.3">
      <c r="A7771" t="s">
        <v>7767</v>
      </c>
    </row>
    <row r="7772" spans="1:1" x14ac:dyDescent="0.3">
      <c r="A7772" t="s">
        <v>7768</v>
      </c>
    </row>
    <row r="7773" spans="1:1" x14ac:dyDescent="0.3">
      <c r="A7773" t="s">
        <v>7769</v>
      </c>
    </row>
    <row r="7774" spans="1:1" x14ac:dyDescent="0.3">
      <c r="A7774" t="s">
        <v>7770</v>
      </c>
    </row>
    <row r="7775" spans="1:1" x14ac:dyDescent="0.3">
      <c r="A7775" t="s">
        <v>7771</v>
      </c>
    </row>
    <row r="7776" spans="1:1" x14ac:dyDescent="0.3">
      <c r="A7776" t="s">
        <v>7772</v>
      </c>
    </row>
    <row r="7777" spans="1:1" x14ac:dyDescent="0.3">
      <c r="A7777" t="s">
        <v>7773</v>
      </c>
    </row>
    <row r="7778" spans="1:1" x14ac:dyDescent="0.3">
      <c r="A7778" t="s">
        <v>7774</v>
      </c>
    </row>
    <row r="7779" spans="1:1" x14ac:dyDescent="0.3">
      <c r="A7779" t="s">
        <v>7775</v>
      </c>
    </row>
    <row r="7780" spans="1:1" x14ac:dyDescent="0.3">
      <c r="A7780" t="s">
        <v>7776</v>
      </c>
    </row>
    <row r="7781" spans="1:1" x14ac:dyDescent="0.3">
      <c r="A7781" t="s">
        <v>7777</v>
      </c>
    </row>
    <row r="7782" spans="1:1" x14ac:dyDescent="0.3">
      <c r="A7782" t="s">
        <v>7778</v>
      </c>
    </row>
    <row r="7783" spans="1:1" x14ac:dyDescent="0.3">
      <c r="A7783" t="s">
        <v>7779</v>
      </c>
    </row>
    <row r="7784" spans="1:1" x14ac:dyDescent="0.3">
      <c r="A7784" t="s">
        <v>7780</v>
      </c>
    </row>
    <row r="7785" spans="1:1" x14ac:dyDescent="0.3">
      <c r="A7785" t="s">
        <v>7781</v>
      </c>
    </row>
    <row r="7786" spans="1:1" x14ac:dyDescent="0.3">
      <c r="A7786" t="s">
        <v>7782</v>
      </c>
    </row>
    <row r="7787" spans="1:1" x14ac:dyDescent="0.3">
      <c r="A7787" t="s">
        <v>7783</v>
      </c>
    </row>
    <row r="7788" spans="1:1" x14ac:dyDescent="0.3">
      <c r="A7788" t="s">
        <v>7784</v>
      </c>
    </row>
    <row r="7789" spans="1:1" x14ac:dyDescent="0.3">
      <c r="A7789" t="s">
        <v>7785</v>
      </c>
    </row>
    <row r="7790" spans="1:1" x14ac:dyDescent="0.3">
      <c r="A7790" t="s">
        <v>7786</v>
      </c>
    </row>
    <row r="7791" spans="1:1" x14ac:dyDescent="0.3">
      <c r="A7791" t="s">
        <v>7787</v>
      </c>
    </row>
    <row r="7792" spans="1:1" x14ac:dyDescent="0.3">
      <c r="A7792" t="s">
        <v>7788</v>
      </c>
    </row>
    <row r="7793" spans="1:1" x14ac:dyDescent="0.3">
      <c r="A7793" t="s">
        <v>7789</v>
      </c>
    </row>
    <row r="7794" spans="1:1" x14ac:dyDescent="0.3">
      <c r="A7794" t="s">
        <v>7790</v>
      </c>
    </row>
    <row r="7795" spans="1:1" x14ac:dyDescent="0.3">
      <c r="A7795" t="s">
        <v>7791</v>
      </c>
    </row>
    <row r="7796" spans="1:1" x14ac:dyDescent="0.3">
      <c r="A7796" t="s">
        <v>7792</v>
      </c>
    </row>
    <row r="7797" spans="1:1" x14ac:dyDescent="0.3">
      <c r="A7797" t="s">
        <v>7793</v>
      </c>
    </row>
    <row r="7798" spans="1:1" x14ac:dyDescent="0.3">
      <c r="A7798" t="s">
        <v>7794</v>
      </c>
    </row>
    <row r="7799" spans="1:1" x14ac:dyDescent="0.3">
      <c r="A7799" t="s">
        <v>7795</v>
      </c>
    </row>
    <row r="7800" spans="1:1" x14ac:dyDescent="0.3">
      <c r="A7800" t="s">
        <v>7796</v>
      </c>
    </row>
    <row r="7801" spans="1:1" x14ac:dyDescent="0.3">
      <c r="A7801" t="s">
        <v>7797</v>
      </c>
    </row>
    <row r="7802" spans="1:1" x14ac:dyDescent="0.3">
      <c r="A7802" t="s">
        <v>7798</v>
      </c>
    </row>
    <row r="7803" spans="1:1" x14ac:dyDescent="0.3">
      <c r="A7803" t="s">
        <v>7799</v>
      </c>
    </row>
    <row r="7804" spans="1:1" x14ac:dyDescent="0.3">
      <c r="A7804" t="s">
        <v>7800</v>
      </c>
    </row>
    <row r="7805" spans="1:1" x14ac:dyDescent="0.3">
      <c r="A7805" t="s">
        <v>7801</v>
      </c>
    </row>
    <row r="7806" spans="1:1" x14ac:dyDescent="0.3">
      <c r="A7806" t="s">
        <v>7802</v>
      </c>
    </row>
    <row r="7807" spans="1:1" x14ac:dyDescent="0.3">
      <c r="A7807" t="s">
        <v>7803</v>
      </c>
    </row>
    <row r="7808" spans="1:1" x14ac:dyDescent="0.3">
      <c r="A7808" t="s">
        <v>7804</v>
      </c>
    </row>
    <row r="7809" spans="1:1" x14ac:dyDescent="0.3">
      <c r="A7809" t="s">
        <v>7805</v>
      </c>
    </row>
    <row r="7810" spans="1:1" x14ac:dyDescent="0.3">
      <c r="A7810" t="s">
        <v>7806</v>
      </c>
    </row>
    <row r="7811" spans="1:1" x14ac:dyDescent="0.3">
      <c r="A7811" t="s">
        <v>7807</v>
      </c>
    </row>
    <row r="7812" spans="1:1" x14ac:dyDescent="0.3">
      <c r="A7812" t="s">
        <v>7808</v>
      </c>
    </row>
    <row r="7813" spans="1:1" x14ac:dyDescent="0.3">
      <c r="A7813" t="s">
        <v>7809</v>
      </c>
    </row>
    <row r="7814" spans="1:1" x14ac:dyDescent="0.3">
      <c r="A7814" t="s">
        <v>7810</v>
      </c>
    </row>
    <row r="7815" spans="1:1" x14ac:dyDescent="0.3">
      <c r="A7815" t="s">
        <v>7811</v>
      </c>
    </row>
    <row r="7816" spans="1:1" x14ac:dyDescent="0.3">
      <c r="A7816" t="s">
        <v>7812</v>
      </c>
    </row>
    <row r="7817" spans="1:1" x14ac:dyDescent="0.3">
      <c r="A7817" t="s">
        <v>7813</v>
      </c>
    </row>
    <row r="7818" spans="1:1" x14ac:dyDescent="0.3">
      <c r="A7818" t="s">
        <v>7814</v>
      </c>
    </row>
    <row r="7819" spans="1:1" x14ac:dyDescent="0.3">
      <c r="A7819" t="s">
        <v>7815</v>
      </c>
    </row>
    <row r="7820" spans="1:1" x14ac:dyDescent="0.3">
      <c r="A7820" t="s">
        <v>7816</v>
      </c>
    </row>
    <row r="7821" spans="1:1" x14ac:dyDescent="0.3">
      <c r="A7821" t="s">
        <v>7817</v>
      </c>
    </row>
    <row r="7822" spans="1:1" x14ac:dyDescent="0.3">
      <c r="A7822" t="s">
        <v>7818</v>
      </c>
    </row>
    <row r="7823" spans="1:1" x14ac:dyDescent="0.3">
      <c r="A7823" t="s">
        <v>7819</v>
      </c>
    </row>
    <row r="7824" spans="1:1" x14ac:dyDescent="0.3">
      <c r="A7824" t="s">
        <v>7820</v>
      </c>
    </row>
    <row r="7825" spans="1:1" x14ac:dyDescent="0.3">
      <c r="A7825" t="s">
        <v>7821</v>
      </c>
    </row>
    <row r="7826" spans="1:1" x14ac:dyDescent="0.3">
      <c r="A7826" t="s">
        <v>7822</v>
      </c>
    </row>
    <row r="7827" spans="1:1" x14ac:dyDescent="0.3">
      <c r="A7827" t="s">
        <v>7823</v>
      </c>
    </row>
    <row r="7828" spans="1:1" x14ac:dyDescent="0.3">
      <c r="A7828" t="s">
        <v>7824</v>
      </c>
    </row>
    <row r="7829" spans="1:1" x14ac:dyDescent="0.3">
      <c r="A7829" t="s">
        <v>7825</v>
      </c>
    </row>
    <row r="7830" spans="1:1" x14ac:dyDescent="0.3">
      <c r="A7830" t="s">
        <v>7826</v>
      </c>
    </row>
    <row r="7831" spans="1:1" x14ac:dyDescent="0.3">
      <c r="A7831" t="s">
        <v>7827</v>
      </c>
    </row>
    <row r="7832" spans="1:1" x14ac:dyDescent="0.3">
      <c r="A7832" t="s">
        <v>7828</v>
      </c>
    </row>
    <row r="7833" spans="1:1" x14ac:dyDescent="0.3">
      <c r="A7833" t="s">
        <v>7829</v>
      </c>
    </row>
    <row r="7834" spans="1:1" x14ac:dyDescent="0.3">
      <c r="A7834" t="s">
        <v>7830</v>
      </c>
    </row>
    <row r="7835" spans="1:1" x14ac:dyDescent="0.3">
      <c r="A7835" t="s">
        <v>7831</v>
      </c>
    </row>
    <row r="7836" spans="1:1" x14ac:dyDescent="0.3">
      <c r="A7836" t="s">
        <v>7832</v>
      </c>
    </row>
    <row r="7837" spans="1:1" x14ac:dyDescent="0.3">
      <c r="A7837" t="s">
        <v>7833</v>
      </c>
    </row>
    <row r="7838" spans="1:1" x14ac:dyDescent="0.3">
      <c r="A7838" t="s">
        <v>7834</v>
      </c>
    </row>
    <row r="7839" spans="1:1" x14ac:dyDescent="0.3">
      <c r="A7839" t="s">
        <v>7835</v>
      </c>
    </row>
    <row r="7840" spans="1:1" x14ac:dyDescent="0.3">
      <c r="A7840" t="s">
        <v>7836</v>
      </c>
    </row>
    <row r="7841" spans="1:1" x14ac:dyDescent="0.3">
      <c r="A7841" t="s">
        <v>7837</v>
      </c>
    </row>
    <row r="7842" spans="1:1" x14ac:dyDescent="0.3">
      <c r="A7842" t="s">
        <v>7838</v>
      </c>
    </row>
    <row r="7843" spans="1:1" x14ac:dyDescent="0.3">
      <c r="A7843" t="s">
        <v>7839</v>
      </c>
    </row>
    <row r="7844" spans="1:1" x14ac:dyDescent="0.3">
      <c r="A7844" t="s">
        <v>7840</v>
      </c>
    </row>
    <row r="7845" spans="1:1" x14ac:dyDescent="0.3">
      <c r="A7845" t="s">
        <v>7841</v>
      </c>
    </row>
    <row r="7846" spans="1:1" x14ac:dyDescent="0.3">
      <c r="A7846" t="s">
        <v>7842</v>
      </c>
    </row>
    <row r="7847" spans="1:1" x14ac:dyDescent="0.3">
      <c r="A7847" t="s">
        <v>7843</v>
      </c>
    </row>
    <row r="7848" spans="1:1" x14ac:dyDescent="0.3">
      <c r="A7848" t="s">
        <v>7844</v>
      </c>
    </row>
    <row r="7849" spans="1:1" x14ac:dyDescent="0.3">
      <c r="A7849" t="s">
        <v>7845</v>
      </c>
    </row>
    <row r="7850" spans="1:1" x14ac:dyDescent="0.3">
      <c r="A7850" t="s">
        <v>7846</v>
      </c>
    </row>
    <row r="7851" spans="1:1" x14ac:dyDescent="0.3">
      <c r="A7851" t="s">
        <v>7847</v>
      </c>
    </row>
    <row r="7852" spans="1:1" x14ac:dyDescent="0.3">
      <c r="A7852" t="s">
        <v>7848</v>
      </c>
    </row>
    <row r="7853" spans="1:1" x14ac:dyDescent="0.3">
      <c r="A7853" t="s">
        <v>7849</v>
      </c>
    </row>
    <row r="7854" spans="1:1" x14ac:dyDescent="0.3">
      <c r="A7854" t="s">
        <v>7850</v>
      </c>
    </row>
    <row r="7855" spans="1:1" x14ac:dyDescent="0.3">
      <c r="A7855" t="s">
        <v>7851</v>
      </c>
    </row>
    <row r="7856" spans="1:1" x14ac:dyDescent="0.3">
      <c r="A7856" t="s">
        <v>7852</v>
      </c>
    </row>
    <row r="7857" spans="1:1" x14ac:dyDescent="0.3">
      <c r="A7857" t="s">
        <v>7853</v>
      </c>
    </row>
    <row r="7858" spans="1:1" x14ac:dyDescent="0.3">
      <c r="A7858" t="s">
        <v>7854</v>
      </c>
    </row>
    <row r="7859" spans="1:1" x14ac:dyDescent="0.3">
      <c r="A7859" t="s">
        <v>7855</v>
      </c>
    </row>
    <row r="7860" spans="1:1" x14ac:dyDescent="0.3">
      <c r="A7860" t="s">
        <v>7856</v>
      </c>
    </row>
    <row r="7861" spans="1:1" x14ac:dyDescent="0.3">
      <c r="A7861" t="s">
        <v>7857</v>
      </c>
    </row>
    <row r="7862" spans="1:1" x14ac:dyDescent="0.3">
      <c r="A7862" t="s">
        <v>7858</v>
      </c>
    </row>
    <row r="7863" spans="1:1" x14ac:dyDescent="0.3">
      <c r="A7863" t="s">
        <v>7859</v>
      </c>
    </row>
    <row r="7864" spans="1:1" x14ac:dyDescent="0.3">
      <c r="A7864" t="s">
        <v>7860</v>
      </c>
    </row>
    <row r="7865" spans="1:1" x14ac:dyDescent="0.3">
      <c r="A7865" t="s">
        <v>7861</v>
      </c>
    </row>
    <row r="7866" spans="1:1" x14ac:dyDescent="0.3">
      <c r="A7866" t="s">
        <v>7862</v>
      </c>
    </row>
    <row r="7867" spans="1:1" x14ac:dyDescent="0.3">
      <c r="A7867" t="s">
        <v>7863</v>
      </c>
    </row>
    <row r="7868" spans="1:1" x14ac:dyDescent="0.3">
      <c r="A7868" t="s">
        <v>7864</v>
      </c>
    </row>
    <row r="7869" spans="1:1" x14ac:dyDescent="0.3">
      <c r="A7869" t="s">
        <v>7865</v>
      </c>
    </row>
    <row r="7870" spans="1:1" x14ac:dyDescent="0.3">
      <c r="A7870" t="s">
        <v>7866</v>
      </c>
    </row>
    <row r="7871" spans="1:1" x14ac:dyDescent="0.3">
      <c r="A7871" t="s">
        <v>7867</v>
      </c>
    </row>
    <row r="7872" spans="1:1" x14ac:dyDescent="0.3">
      <c r="A7872" t="s">
        <v>7868</v>
      </c>
    </row>
    <row r="7873" spans="1:1" x14ac:dyDescent="0.3">
      <c r="A7873" t="s">
        <v>7869</v>
      </c>
    </row>
    <row r="7874" spans="1:1" x14ac:dyDescent="0.3">
      <c r="A7874" t="s">
        <v>7870</v>
      </c>
    </row>
    <row r="7875" spans="1:1" x14ac:dyDescent="0.3">
      <c r="A7875" t="s">
        <v>7871</v>
      </c>
    </row>
    <row r="7876" spans="1:1" x14ac:dyDescent="0.3">
      <c r="A7876" t="s">
        <v>7872</v>
      </c>
    </row>
    <row r="7877" spans="1:1" x14ac:dyDescent="0.3">
      <c r="A7877" t="s">
        <v>7873</v>
      </c>
    </row>
    <row r="7878" spans="1:1" x14ac:dyDescent="0.3">
      <c r="A7878" t="s">
        <v>7874</v>
      </c>
    </row>
    <row r="7879" spans="1:1" x14ac:dyDescent="0.3">
      <c r="A7879" t="s">
        <v>7875</v>
      </c>
    </row>
    <row r="7880" spans="1:1" x14ac:dyDescent="0.3">
      <c r="A7880" t="s">
        <v>7876</v>
      </c>
    </row>
    <row r="7881" spans="1:1" x14ac:dyDescent="0.3">
      <c r="A7881" t="s">
        <v>7877</v>
      </c>
    </row>
    <row r="7882" spans="1:1" x14ac:dyDescent="0.3">
      <c r="A7882" t="s">
        <v>7878</v>
      </c>
    </row>
    <row r="7883" spans="1:1" x14ac:dyDescent="0.3">
      <c r="A7883" t="s">
        <v>7879</v>
      </c>
    </row>
    <row r="7884" spans="1:1" x14ac:dyDescent="0.3">
      <c r="A7884" t="s">
        <v>7880</v>
      </c>
    </row>
    <row r="7885" spans="1:1" x14ac:dyDescent="0.3">
      <c r="A7885" t="s">
        <v>7881</v>
      </c>
    </row>
    <row r="7886" spans="1:1" x14ac:dyDescent="0.3">
      <c r="A7886" t="s">
        <v>7882</v>
      </c>
    </row>
    <row r="7887" spans="1:1" x14ac:dyDescent="0.3">
      <c r="A7887" t="s">
        <v>7883</v>
      </c>
    </row>
    <row r="7888" spans="1:1" x14ac:dyDescent="0.3">
      <c r="A7888" t="s">
        <v>7884</v>
      </c>
    </row>
    <row r="7889" spans="1:1" x14ac:dyDescent="0.3">
      <c r="A7889" t="s">
        <v>7885</v>
      </c>
    </row>
    <row r="7890" spans="1:1" x14ac:dyDescent="0.3">
      <c r="A7890" t="s">
        <v>7886</v>
      </c>
    </row>
    <row r="7891" spans="1:1" x14ac:dyDescent="0.3">
      <c r="A7891" t="s">
        <v>7887</v>
      </c>
    </row>
    <row r="7892" spans="1:1" x14ac:dyDescent="0.3">
      <c r="A7892" t="s">
        <v>7888</v>
      </c>
    </row>
    <row r="7893" spans="1:1" x14ac:dyDescent="0.3">
      <c r="A7893" t="s">
        <v>7889</v>
      </c>
    </row>
    <row r="7894" spans="1:1" x14ac:dyDescent="0.3">
      <c r="A7894" t="s">
        <v>7890</v>
      </c>
    </row>
    <row r="7895" spans="1:1" x14ac:dyDescent="0.3">
      <c r="A7895" t="s">
        <v>7891</v>
      </c>
    </row>
    <row r="7896" spans="1:1" x14ac:dyDescent="0.3">
      <c r="A7896" t="s">
        <v>7892</v>
      </c>
    </row>
    <row r="7897" spans="1:1" x14ac:dyDescent="0.3">
      <c r="A7897" t="s">
        <v>7893</v>
      </c>
    </row>
    <row r="7898" spans="1:1" x14ac:dyDescent="0.3">
      <c r="A7898" t="s">
        <v>7894</v>
      </c>
    </row>
    <row r="7899" spans="1:1" x14ac:dyDescent="0.3">
      <c r="A7899" t="s">
        <v>7895</v>
      </c>
    </row>
    <row r="7900" spans="1:1" x14ac:dyDescent="0.3">
      <c r="A7900" t="s">
        <v>7896</v>
      </c>
    </row>
    <row r="7901" spans="1:1" x14ac:dyDescent="0.3">
      <c r="A7901" t="s">
        <v>7897</v>
      </c>
    </row>
    <row r="7902" spans="1:1" x14ac:dyDescent="0.3">
      <c r="A7902" t="s">
        <v>7898</v>
      </c>
    </row>
    <row r="7903" spans="1:1" x14ac:dyDescent="0.3">
      <c r="A7903" t="s">
        <v>7899</v>
      </c>
    </row>
    <row r="7904" spans="1:1" x14ac:dyDescent="0.3">
      <c r="A7904" t="s">
        <v>7900</v>
      </c>
    </row>
    <row r="7905" spans="1:1" x14ac:dyDescent="0.3">
      <c r="A7905" t="s">
        <v>7901</v>
      </c>
    </row>
    <row r="7906" spans="1:1" x14ac:dyDescent="0.3">
      <c r="A7906" t="s">
        <v>7902</v>
      </c>
    </row>
    <row r="7907" spans="1:1" x14ac:dyDescent="0.3">
      <c r="A7907" t="s">
        <v>7903</v>
      </c>
    </row>
    <row r="7908" spans="1:1" x14ac:dyDescent="0.3">
      <c r="A7908" t="s">
        <v>7904</v>
      </c>
    </row>
    <row r="7909" spans="1:1" x14ac:dyDescent="0.3">
      <c r="A7909" t="s">
        <v>7905</v>
      </c>
    </row>
    <row r="7910" spans="1:1" x14ac:dyDescent="0.3">
      <c r="A7910" t="s">
        <v>7906</v>
      </c>
    </row>
    <row r="7911" spans="1:1" x14ac:dyDescent="0.3">
      <c r="A7911" t="s">
        <v>7907</v>
      </c>
    </row>
    <row r="7912" spans="1:1" x14ac:dyDescent="0.3">
      <c r="A7912" t="s">
        <v>7908</v>
      </c>
    </row>
    <row r="7913" spans="1:1" x14ac:dyDescent="0.3">
      <c r="A7913" t="s">
        <v>7909</v>
      </c>
    </row>
    <row r="7914" spans="1:1" x14ac:dyDescent="0.3">
      <c r="A7914" t="s">
        <v>7910</v>
      </c>
    </row>
    <row r="7915" spans="1:1" x14ac:dyDescent="0.3">
      <c r="A7915" t="s">
        <v>7911</v>
      </c>
    </row>
    <row r="7916" spans="1:1" x14ac:dyDescent="0.3">
      <c r="A7916" t="s">
        <v>7912</v>
      </c>
    </row>
    <row r="7917" spans="1:1" x14ac:dyDescent="0.3">
      <c r="A7917" t="s">
        <v>7913</v>
      </c>
    </row>
    <row r="7918" spans="1:1" x14ac:dyDescent="0.3">
      <c r="A7918" t="s">
        <v>7914</v>
      </c>
    </row>
    <row r="7919" spans="1:1" x14ac:dyDescent="0.3">
      <c r="A7919" t="s">
        <v>7915</v>
      </c>
    </row>
    <row r="7920" spans="1:1" x14ac:dyDescent="0.3">
      <c r="A7920" t="s">
        <v>7916</v>
      </c>
    </row>
    <row r="7921" spans="1:1" x14ac:dyDescent="0.3">
      <c r="A7921" t="s">
        <v>7917</v>
      </c>
    </row>
    <row r="7922" spans="1:1" x14ac:dyDescent="0.3">
      <c r="A7922" t="s">
        <v>7918</v>
      </c>
    </row>
    <row r="7923" spans="1:1" x14ac:dyDescent="0.3">
      <c r="A7923" t="s">
        <v>7919</v>
      </c>
    </row>
    <row r="7924" spans="1:1" x14ac:dyDescent="0.3">
      <c r="A7924" t="s">
        <v>7920</v>
      </c>
    </row>
    <row r="7925" spans="1:1" x14ac:dyDescent="0.3">
      <c r="A7925" t="s">
        <v>7921</v>
      </c>
    </row>
    <row r="7926" spans="1:1" x14ac:dyDescent="0.3">
      <c r="A7926" t="s">
        <v>7922</v>
      </c>
    </row>
    <row r="7927" spans="1:1" x14ac:dyDescent="0.3">
      <c r="A7927" t="s">
        <v>7923</v>
      </c>
    </row>
    <row r="7928" spans="1:1" x14ac:dyDescent="0.3">
      <c r="A7928" t="s">
        <v>7924</v>
      </c>
    </row>
    <row r="7929" spans="1:1" x14ac:dyDescent="0.3">
      <c r="A7929" t="s">
        <v>7925</v>
      </c>
    </row>
    <row r="7930" spans="1:1" x14ac:dyDescent="0.3">
      <c r="A7930" t="s">
        <v>7926</v>
      </c>
    </row>
    <row r="7931" spans="1:1" x14ac:dyDescent="0.3">
      <c r="A7931" t="s">
        <v>7927</v>
      </c>
    </row>
    <row r="7932" spans="1:1" x14ac:dyDescent="0.3">
      <c r="A7932" t="s">
        <v>7928</v>
      </c>
    </row>
    <row r="7933" spans="1:1" x14ac:dyDescent="0.3">
      <c r="A7933" t="s">
        <v>7929</v>
      </c>
    </row>
    <row r="7934" spans="1:1" x14ac:dyDescent="0.3">
      <c r="A7934" t="s">
        <v>7930</v>
      </c>
    </row>
    <row r="7935" spans="1:1" x14ac:dyDescent="0.3">
      <c r="A7935" t="s">
        <v>7931</v>
      </c>
    </row>
    <row r="7936" spans="1:1" x14ac:dyDescent="0.3">
      <c r="A7936" t="s">
        <v>7932</v>
      </c>
    </row>
    <row r="7937" spans="1:1" x14ac:dyDescent="0.3">
      <c r="A7937" t="s">
        <v>7933</v>
      </c>
    </row>
    <row r="7938" spans="1:1" x14ac:dyDescent="0.3">
      <c r="A7938" t="s">
        <v>7934</v>
      </c>
    </row>
    <row r="7939" spans="1:1" x14ac:dyDescent="0.3">
      <c r="A7939" t="s">
        <v>7935</v>
      </c>
    </row>
    <row r="7940" spans="1:1" x14ac:dyDescent="0.3">
      <c r="A7940" t="s">
        <v>7936</v>
      </c>
    </row>
    <row r="7941" spans="1:1" x14ac:dyDescent="0.3">
      <c r="A7941" t="s">
        <v>7937</v>
      </c>
    </row>
    <row r="7942" spans="1:1" x14ac:dyDescent="0.3">
      <c r="A7942" t="s">
        <v>7938</v>
      </c>
    </row>
    <row r="7943" spans="1:1" x14ac:dyDescent="0.3">
      <c r="A7943" t="s">
        <v>7939</v>
      </c>
    </row>
    <row r="7944" spans="1:1" x14ac:dyDescent="0.3">
      <c r="A7944" t="s">
        <v>7940</v>
      </c>
    </row>
    <row r="7945" spans="1:1" x14ac:dyDescent="0.3">
      <c r="A7945" t="s">
        <v>7941</v>
      </c>
    </row>
    <row r="7946" spans="1:1" x14ac:dyDescent="0.3">
      <c r="A7946" t="s">
        <v>7942</v>
      </c>
    </row>
    <row r="7947" spans="1:1" x14ac:dyDescent="0.3">
      <c r="A7947" t="s">
        <v>7943</v>
      </c>
    </row>
    <row r="7948" spans="1:1" x14ac:dyDescent="0.3">
      <c r="A7948" t="s">
        <v>7944</v>
      </c>
    </row>
    <row r="7949" spans="1:1" x14ac:dyDescent="0.3">
      <c r="A7949" t="s">
        <v>7945</v>
      </c>
    </row>
    <row r="7950" spans="1:1" x14ac:dyDescent="0.3">
      <c r="A7950" t="s">
        <v>7946</v>
      </c>
    </row>
    <row r="7951" spans="1:1" x14ac:dyDescent="0.3">
      <c r="A7951" t="s">
        <v>7947</v>
      </c>
    </row>
    <row r="7952" spans="1:1" x14ac:dyDescent="0.3">
      <c r="A7952" t="s">
        <v>7948</v>
      </c>
    </row>
    <row r="7953" spans="1:1" x14ac:dyDescent="0.3">
      <c r="A7953" t="s">
        <v>7949</v>
      </c>
    </row>
    <row r="7954" spans="1:1" x14ac:dyDescent="0.3">
      <c r="A7954" t="s">
        <v>7950</v>
      </c>
    </row>
    <row r="7955" spans="1:1" x14ac:dyDescent="0.3">
      <c r="A7955" t="s">
        <v>7951</v>
      </c>
    </row>
    <row r="7956" spans="1:1" x14ac:dyDescent="0.3">
      <c r="A7956" t="s">
        <v>7952</v>
      </c>
    </row>
    <row r="7957" spans="1:1" x14ac:dyDescent="0.3">
      <c r="A7957" t="s">
        <v>7953</v>
      </c>
    </row>
    <row r="7958" spans="1:1" x14ac:dyDescent="0.3">
      <c r="A7958" t="s">
        <v>7954</v>
      </c>
    </row>
    <row r="7959" spans="1:1" x14ac:dyDescent="0.3">
      <c r="A7959" t="s">
        <v>7955</v>
      </c>
    </row>
    <row r="7960" spans="1:1" x14ac:dyDescent="0.3">
      <c r="A7960" t="s">
        <v>7956</v>
      </c>
    </row>
    <row r="7961" spans="1:1" x14ac:dyDescent="0.3">
      <c r="A7961" t="s">
        <v>7957</v>
      </c>
    </row>
    <row r="7962" spans="1:1" x14ac:dyDescent="0.3">
      <c r="A7962" t="s">
        <v>7958</v>
      </c>
    </row>
    <row r="7963" spans="1:1" x14ac:dyDescent="0.3">
      <c r="A7963" t="s">
        <v>7959</v>
      </c>
    </row>
    <row r="7964" spans="1:1" x14ac:dyDescent="0.3">
      <c r="A7964" t="s">
        <v>7960</v>
      </c>
    </row>
    <row r="7965" spans="1:1" x14ac:dyDescent="0.3">
      <c r="A7965" t="s">
        <v>7961</v>
      </c>
    </row>
    <row r="7966" spans="1:1" x14ac:dyDescent="0.3">
      <c r="A7966" t="s">
        <v>7962</v>
      </c>
    </row>
    <row r="7967" spans="1:1" x14ac:dyDescent="0.3">
      <c r="A7967" t="s">
        <v>7963</v>
      </c>
    </row>
    <row r="7968" spans="1:1" x14ac:dyDescent="0.3">
      <c r="A7968" t="s">
        <v>7964</v>
      </c>
    </row>
    <row r="7969" spans="1:1" x14ac:dyDescent="0.3">
      <c r="A7969" t="s">
        <v>7965</v>
      </c>
    </row>
    <row r="7970" spans="1:1" x14ac:dyDescent="0.3">
      <c r="A7970" t="s">
        <v>7966</v>
      </c>
    </row>
    <row r="7971" spans="1:1" x14ac:dyDescent="0.3">
      <c r="A7971" t="s">
        <v>7967</v>
      </c>
    </row>
    <row r="7972" spans="1:1" x14ac:dyDescent="0.3">
      <c r="A7972" t="s">
        <v>7968</v>
      </c>
    </row>
    <row r="7973" spans="1:1" x14ac:dyDescent="0.3">
      <c r="A7973" t="s">
        <v>7969</v>
      </c>
    </row>
    <row r="7974" spans="1:1" x14ac:dyDescent="0.3">
      <c r="A7974" t="s">
        <v>7970</v>
      </c>
    </row>
    <row r="7975" spans="1:1" x14ac:dyDescent="0.3">
      <c r="A7975" t="s">
        <v>7971</v>
      </c>
    </row>
    <row r="7976" spans="1:1" x14ac:dyDescent="0.3">
      <c r="A7976" t="s">
        <v>7972</v>
      </c>
    </row>
    <row r="7977" spans="1:1" x14ac:dyDescent="0.3">
      <c r="A7977" t="s">
        <v>7973</v>
      </c>
    </row>
    <row r="7978" spans="1:1" x14ac:dyDescent="0.3">
      <c r="A7978" t="s">
        <v>7974</v>
      </c>
    </row>
    <row r="7979" spans="1:1" x14ac:dyDescent="0.3">
      <c r="A7979" t="s">
        <v>7975</v>
      </c>
    </row>
    <row r="7980" spans="1:1" x14ac:dyDescent="0.3">
      <c r="A7980" t="s">
        <v>7976</v>
      </c>
    </row>
    <row r="7981" spans="1:1" x14ac:dyDescent="0.3">
      <c r="A7981" t="s">
        <v>7977</v>
      </c>
    </row>
    <row r="7982" spans="1:1" x14ac:dyDescent="0.3">
      <c r="A7982" t="s">
        <v>7978</v>
      </c>
    </row>
    <row r="7983" spans="1:1" x14ac:dyDescent="0.3">
      <c r="A7983" t="s">
        <v>7979</v>
      </c>
    </row>
    <row r="7984" spans="1:1" x14ac:dyDescent="0.3">
      <c r="A7984" t="s">
        <v>7980</v>
      </c>
    </row>
    <row r="7985" spans="1:1" x14ac:dyDescent="0.3">
      <c r="A7985" t="s">
        <v>7981</v>
      </c>
    </row>
    <row r="7986" spans="1:1" x14ac:dyDescent="0.3">
      <c r="A7986" t="s">
        <v>7982</v>
      </c>
    </row>
    <row r="7987" spans="1:1" x14ac:dyDescent="0.3">
      <c r="A7987" t="s">
        <v>7983</v>
      </c>
    </row>
    <row r="7988" spans="1:1" x14ac:dyDescent="0.3">
      <c r="A7988" t="s">
        <v>7984</v>
      </c>
    </row>
    <row r="7989" spans="1:1" x14ac:dyDescent="0.3">
      <c r="A7989" t="s">
        <v>7985</v>
      </c>
    </row>
    <row r="7990" spans="1:1" x14ac:dyDescent="0.3">
      <c r="A7990" t="s">
        <v>7986</v>
      </c>
    </row>
    <row r="7991" spans="1:1" x14ac:dyDescent="0.3">
      <c r="A7991" t="s">
        <v>7987</v>
      </c>
    </row>
    <row r="7992" spans="1:1" x14ac:dyDescent="0.3">
      <c r="A7992" t="s">
        <v>7988</v>
      </c>
    </row>
    <row r="7993" spans="1:1" x14ac:dyDescent="0.3">
      <c r="A7993" t="s">
        <v>7989</v>
      </c>
    </row>
    <row r="7994" spans="1:1" x14ac:dyDescent="0.3">
      <c r="A7994" t="s">
        <v>7990</v>
      </c>
    </row>
    <row r="7995" spans="1:1" x14ac:dyDescent="0.3">
      <c r="A7995" t="s">
        <v>7991</v>
      </c>
    </row>
    <row r="7996" spans="1:1" x14ac:dyDescent="0.3">
      <c r="A7996" t="s">
        <v>7992</v>
      </c>
    </row>
    <row r="7997" spans="1:1" x14ac:dyDescent="0.3">
      <c r="A7997" t="s">
        <v>7993</v>
      </c>
    </row>
    <row r="7998" spans="1:1" x14ac:dyDescent="0.3">
      <c r="A7998" t="s">
        <v>7994</v>
      </c>
    </row>
    <row r="7999" spans="1:1" x14ac:dyDescent="0.3">
      <c r="A7999" t="s">
        <v>7995</v>
      </c>
    </row>
    <row r="8000" spans="1:1" x14ac:dyDescent="0.3">
      <c r="A8000" t="s">
        <v>7996</v>
      </c>
    </row>
    <row r="8001" spans="1:1" x14ac:dyDescent="0.3">
      <c r="A8001" t="s">
        <v>7997</v>
      </c>
    </row>
    <row r="8002" spans="1:1" x14ac:dyDescent="0.3">
      <c r="A8002" t="s">
        <v>7998</v>
      </c>
    </row>
    <row r="8003" spans="1:1" x14ac:dyDescent="0.3">
      <c r="A8003" t="s">
        <v>7999</v>
      </c>
    </row>
    <row r="8004" spans="1:1" x14ac:dyDescent="0.3">
      <c r="A8004" t="s">
        <v>8000</v>
      </c>
    </row>
    <row r="8005" spans="1:1" x14ac:dyDescent="0.3">
      <c r="A8005" t="s">
        <v>8001</v>
      </c>
    </row>
    <row r="8006" spans="1:1" x14ac:dyDescent="0.3">
      <c r="A8006" t="s">
        <v>8002</v>
      </c>
    </row>
    <row r="8007" spans="1:1" x14ac:dyDescent="0.3">
      <c r="A8007" t="s">
        <v>8003</v>
      </c>
    </row>
    <row r="8008" spans="1:1" x14ac:dyDescent="0.3">
      <c r="A8008" t="s">
        <v>8004</v>
      </c>
    </row>
    <row r="8009" spans="1:1" x14ac:dyDescent="0.3">
      <c r="A8009" t="s">
        <v>8005</v>
      </c>
    </row>
    <row r="8010" spans="1:1" x14ac:dyDescent="0.3">
      <c r="A8010" t="s">
        <v>8006</v>
      </c>
    </row>
    <row r="8011" spans="1:1" x14ac:dyDescent="0.3">
      <c r="A8011" t="s">
        <v>8007</v>
      </c>
    </row>
    <row r="8012" spans="1:1" x14ac:dyDescent="0.3">
      <c r="A8012" t="s">
        <v>8008</v>
      </c>
    </row>
    <row r="8013" spans="1:1" x14ac:dyDescent="0.3">
      <c r="A8013" t="s">
        <v>8009</v>
      </c>
    </row>
    <row r="8014" spans="1:1" x14ac:dyDescent="0.3">
      <c r="A8014" t="s">
        <v>8010</v>
      </c>
    </row>
    <row r="8015" spans="1:1" x14ac:dyDescent="0.3">
      <c r="A8015" t="s">
        <v>8011</v>
      </c>
    </row>
    <row r="8016" spans="1:1" x14ac:dyDescent="0.3">
      <c r="A8016" t="s">
        <v>8012</v>
      </c>
    </row>
    <row r="8017" spans="1:1" x14ac:dyDescent="0.3">
      <c r="A8017" t="s">
        <v>8013</v>
      </c>
    </row>
    <row r="8018" spans="1:1" x14ac:dyDescent="0.3">
      <c r="A8018" t="s">
        <v>8014</v>
      </c>
    </row>
    <row r="8019" spans="1:1" x14ac:dyDescent="0.3">
      <c r="A8019" t="s">
        <v>8015</v>
      </c>
    </row>
    <row r="8020" spans="1:1" x14ac:dyDescent="0.3">
      <c r="A8020" t="s">
        <v>8016</v>
      </c>
    </row>
    <row r="8021" spans="1:1" x14ac:dyDescent="0.3">
      <c r="A8021" t="s">
        <v>8017</v>
      </c>
    </row>
    <row r="8022" spans="1:1" x14ac:dyDescent="0.3">
      <c r="A8022" t="s">
        <v>8018</v>
      </c>
    </row>
    <row r="8023" spans="1:1" x14ac:dyDescent="0.3">
      <c r="A8023" t="s">
        <v>8019</v>
      </c>
    </row>
    <row r="8024" spans="1:1" x14ac:dyDescent="0.3">
      <c r="A8024" t="s">
        <v>8020</v>
      </c>
    </row>
    <row r="8025" spans="1:1" x14ac:dyDescent="0.3">
      <c r="A8025" t="s">
        <v>8021</v>
      </c>
    </row>
    <row r="8026" spans="1:1" x14ac:dyDescent="0.3">
      <c r="A8026" t="s">
        <v>8022</v>
      </c>
    </row>
    <row r="8027" spans="1:1" x14ac:dyDescent="0.3">
      <c r="A8027" t="s">
        <v>8023</v>
      </c>
    </row>
    <row r="8028" spans="1:1" x14ac:dyDescent="0.3">
      <c r="A8028" t="s">
        <v>8024</v>
      </c>
    </row>
    <row r="8029" spans="1:1" x14ac:dyDescent="0.3">
      <c r="A8029" t="s">
        <v>8025</v>
      </c>
    </row>
    <row r="8030" spans="1:1" x14ac:dyDescent="0.3">
      <c r="A8030" t="s">
        <v>8026</v>
      </c>
    </row>
    <row r="8031" spans="1:1" x14ac:dyDescent="0.3">
      <c r="A8031" t="s">
        <v>8027</v>
      </c>
    </row>
    <row r="8032" spans="1:1" x14ac:dyDescent="0.3">
      <c r="A8032" t="s">
        <v>8028</v>
      </c>
    </row>
    <row r="8033" spans="1:1" x14ac:dyDescent="0.3">
      <c r="A8033" t="s">
        <v>8029</v>
      </c>
    </row>
    <row r="8034" spans="1:1" x14ac:dyDescent="0.3">
      <c r="A8034" t="s">
        <v>8030</v>
      </c>
    </row>
    <row r="8035" spans="1:1" x14ac:dyDescent="0.3">
      <c r="A8035" t="s">
        <v>8031</v>
      </c>
    </row>
    <row r="8036" spans="1:1" x14ac:dyDescent="0.3">
      <c r="A8036" t="s">
        <v>8032</v>
      </c>
    </row>
    <row r="8037" spans="1:1" x14ac:dyDescent="0.3">
      <c r="A8037" t="s">
        <v>8033</v>
      </c>
    </row>
    <row r="8038" spans="1:1" x14ac:dyDescent="0.3">
      <c r="A8038" t="s">
        <v>8034</v>
      </c>
    </row>
    <row r="8039" spans="1:1" x14ac:dyDescent="0.3">
      <c r="A8039" t="s">
        <v>8035</v>
      </c>
    </row>
    <row r="8040" spans="1:1" x14ac:dyDescent="0.3">
      <c r="A8040" t="s">
        <v>8036</v>
      </c>
    </row>
    <row r="8041" spans="1:1" x14ac:dyDescent="0.3">
      <c r="A8041" t="s">
        <v>8037</v>
      </c>
    </row>
    <row r="8042" spans="1:1" x14ac:dyDescent="0.3">
      <c r="A8042" t="s">
        <v>8038</v>
      </c>
    </row>
    <row r="8043" spans="1:1" x14ac:dyDescent="0.3">
      <c r="A8043" t="s">
        <v>8039</v>
      </c>
    </row>
    <row r="8044" spans="1:1" x14ac:dyDescent="0.3">
      <c r="A8044" t="s">
        <v>8040</v>
      </c>
    </row>
    <row r="8045" spans="1:1" x14ac:dyDescent="0.3">
      <c r="A8045" t="s">
        <v>8041</v>
      </c>
    </row>
    <row r="8046" spans="1:1" x14ac:dyDescent="0.3">
      <c r="A8046" t="s">
        <v>8042</v>
      </c>
    </row>
    <row r="8047" spans="1:1" x14ac:dyDescent="0.3">
      <c r="A8047" t="s">
        <v>8043</v>
      </c>
    </row>
    <row r="8048" spans="1:1" x14ac:dyDescent="0.3">
      <c r="A8048" t="s">
        <v>8044</v>
      </c>
    </row>
    <row r="8049" spans="1:1" x14ac:dyDescent="0.3">
      <c r="A8049" t="s">
        <v>8045</v>
      </c>
    </row>
    <row r="8050" spans="1:1" x14ac:dyDescent="0.3">
      <c r="A8050" t="s">
        <v>8046</v>
      </c>
    </row>
    <row r="8051" spans="1:1" x14ac:dyDescent="0.3">
      <c r="A8051" t="s">
        <v>8047</v>
      </c>
    </row>
    <row r="8052" spans="1:1" x14ac:dyDescent="0.3">
      <c r="A8052" t="s">
        <v>8048</v>
      </c>
    </row>
    <row r="8053" spans="1:1" x14ac:dyDescent="0.3">
      <c r="A8053" t="s">
        <v>8049</v>
      </c>
    </row>
    <row r="8054" spans="1:1" x14ac:dyDescent="0.3">
      <c r="A8054" t="s">
        <v>8050</v>
      </c>
    </row>
    <row r="8055" spans="1:1" x14ac:dyDescent="0.3">
      <c r="A8055" t="s">
        <v>8051</v>
      </c>
    </row>
    <row r="8056" spans="1:1" x14ac:dyDescent="0.3">
      <c r="A8056" t="s">
        <v>8052</v>
      </c>
    </row>
    <row r="8057" spans="1:1" x14ac:dyDescent="0.3">
      <c r="A8057" t="s">
        <v>8053</v>
      </c>
    </row>
    <row r="8058" spans="1:1" x14ac:dyDescent="0.3">
      <c r="A8058" t="s">
        <v>8054</v>
      </c>
    </row>
    <row r="8059" spans="1:1" x14ac:dyDescent="0.3">
      <c r="A8059" t="s">
        <v>8055</v>
      </c>
    </row>
    <row r="8060" spans="1:1" x14ac:dyDescent="0.3">
      <c r="A8060" t="s">
        <v>8056</v>
      </c>
    </row>
    <row r="8061" spans="1:1" x14ac:dyDescent="0.3">
      <c r="A8061" t="s">
        <v>8057</v>
      </c>
    </row>
    <row r="8062" spans="1:1" x14ac:dyDescent="0.3">
      <c r="A8062" t="s">
        <v>8058</v>
      </c>
    </row>
    <row r="8063" spans="1:1" x14ac:dyDescent="0.3">
      <c r="A8063" t="s">
        <v>8059</v>
      </c>
    </row>
    <row r="8064" spans="1:1" x14ac:dyDescent="0.3">
      <c r="A8064" t="s">
        <v>8060</v>
      </c>
    </row>
    <row r="8065" spans="1:1" x14ac:dyDescent="0.3">
      <c r="A8065" t="s">
        <v>8061</v>
      </c>
    </row>
    <row r="8066" spans="1:1" x14ac:dyDescent="0.3">
      <c r="A8066" t="s">
        <v>8062</v>
      </c>
    </row>
    <row r="8067" spans="1:1" x14ac:dyDescent="0.3">
      <c r="A8067" t="s">
        <v>8063</v>
      </c>
    </row>
    <row r="8068" spans="1:1" x14ac:dyDescent="0.3">
      <c r="A8068" t="s">
        <v>8064</v>
      </c>
    </row>
    <row r="8069" spans="1:1" x14ac:dyDescent="0.3">
      <c r="A8069" t="s">
        <v>8065</v>
      </c>
    </row>
    <row r="8070" spans="1:1" x14ac:dyDescent="0.3">
      <c r="A8070" t="s">
        <v>8066</v>
      </c>
    </row>
    <row r="8071" spans="1:1" x14ac:dyDescent="0.3">
      <c r="A8071" t="s">
        <v>8067</v>
      </c>
    </row>
    <row r="8072" spans="1:1" x14ac:dyDescent="0.3">
      <c r="A8072" t="s">
        <v>8068</v>
      </c>
    </row>
    <row r="8073" spans="1:1" x14ac:dyDescent="0.3">
      <c r="A8073" t="s">
        <v>8069</v>
      </c>
    </row>
    <row r="8074" spans="1:1" x14ac:dyDescent="0.3">
      <c r="A8074" t="s">
        <v>8070</v>
      </c>
    </row>
    <row r="8075" spans="1:1" x14ac:dyDescent="0.3">
      <c r="A8075" t="s">
        <v>8071</v>
      </c>
    </row>
    <row r="8076" spans="1:1" x14ac:dyDescent="0.3">
      <c r="A8076" t="s">
        <v>8072</v>
      </c>
    </row>
    <row r="8077" spans="1:1" x14ac:dyDescent="0.3">
      <c r="A8077" t="s">
        <v>8073</v>
      </c>
    </row>
    <row r="8078" spans="1:1" x14ac:dyDescent="0.3">
      <c r="A8078" t="s">
        <v>8074</v>
      </c>
    </row>
    <row r="8079" spans="1:1" x14ac:dyDescent="0.3">
      <c r="A8079" t="s">
        <v>8075</v>
      </c>
    </row>
    <row r="8080" spans="1:1" x14ac:dyDescent="0.3">
      <c r="A8080" t="s">
        <v>8076</v>
      </c>
    </row>
    <row r="8081" spans="1:1" x14ac:dyDescent="0.3">
      <c r="A8081" t="s">
        <v>8077</v>
      </c>
    </row>
    <row r="8082" spans="1:1" x14ac:dyDescent="0.3">
      <c r="A8082" t="s">
        <v>8078</v>
      </c>
    </row>
    <row r="8083" spans="1:1" x14ac:dyDescent="0.3">
      <c r="A8083" t="s">
        <v>8079</v>
      </c>
    </row>
    <row r="8084" spans="1:1" x14ac:dyDescent="0.3">
      <c r="A8084" t="s">
        <v>8080</v>
      </c>
    </row>
    <row r="8085" spans="1:1" x14ac:dyDescent="0.3">
      <c r="A8085" t="s">
        <v>8081</v>
      </c>
    </row>
    <row r="8086" spans="1:1" x14ac:dyDescent="0.3">
      <c r="A8086" t="s">
        <v>8082</v>
      </c>
    </row>
    <row r="8087" spans="1:1" x14ac:dyDescent="0.3">
      <c r="A8087" t="s">
        <v>8083</v>
      </c>
    </row>
    <row r="8088" spans="1:1" x14ac:dyDescent="0.3">
      <c r="A8088" t="s">
        <v>8084</v>
      </c>
    </row>
    <row r="8089" spans="1:1" x14ac:dyDescent="0.3">
      <c r="A8089" t="s">
        <v>8085</v>
      </c>
    </row>
    <row r="8090" spans="1:1" x14ac:dyDescent="0.3">
      <c r="A8090" t="s">
        <v>8086</v>
      </c>
    </row>
    <row r="8091" spans="1:1" x14ac:dyDescent="0.3">
      <c r="A8091" t="s">
        <v>8087</v>
      </c>
    </row>
    <row r="8092" spans="1:1" x14ac:dyDescent="0.3">
      <c r="A8092" t="s">
        <v>8088</v>
      </c>
    </row>
    <row r="8093" spans="1:1" x14ac:dyDescent="0.3">
      <c r="A8093" t="s">
        <v>8089</v>
      </c>
    </row>
    <row r="8094" spans="1:1" x14ac:dyDescent="0.3">
      <c r="A8094" t="s">
        <v>8090</v>
      </c>
    </row>
    <row r="8095" spans="1:1" x14ac:dyDescent="0.3">
      <c r="A8095" t="s">
        <v>8091</v>
      </c>
    </row>
    <row r="8096" spans="1:1" x14ac:dyDescent="0.3">
      <c r="A8096" t="s">
        <v>8092</v>
      </c>
    </row>
    <row r="8097" spans="1:1" x14ac:dyDescent="0.3">
      <c r="A8097" t="s">
        <v>8093</v>
      </c>
    </row>
    <row r="8098" spans="1:1" x14ac:dyDescent="0.3">
      <c r="A8098" t="s">
        <v>8094</v>
      </c>
    </row>
    <row r="8099" spans="1:1" x14ac:dyDescent="0.3">
      <c r="A8099" t="s">
        <v>8095</v>
      </c>
    </row>
    <row r="8100" spans="1:1" x14ac:dyDescent="0.3">
      <c r="A8100" t="s">
        <v>8096</v>
      </c>
    </row>
    <row r="8101" spans="1:1" x14ac:dyDescent="0.3">
      <c r="A8101" t="s">
        <v>8097</v>
      </c>
    </row>
    <row r="8102" spans="1:1" x14ac:dyDescent="0.3">
      <c r="A8102" t="s">
        <v>8098</v>
      </c>
    </row>
    <row r="8103" spans="1:1" x14ac:dyDescent="0.3">
      <c r="A8103" t="s">
        <v>8099</v>
      </c>
    </row>
    <row r="8104" spans="1:1" x14ac:dyDescent="0.3">
      <c r="A8104" t="s">
        <v>8100</v>
      </c>
    </row>
    <row r="8105" spans="1:1" x14ac:dyDescent="0.3">
      <c r="A8105" t="s">
        <v>8101</v>
      </c>
    </row>
    <row r="8106" spans="1:1" x14ac:dyDescent="0.3">
      <c r="A8106" t="s">
        <v>8102</v>
      </c>
    </row>
    <row r="8107" spans="1:1" x14ac:dyDescent="0.3">
      <c r="A8107" t="s">
        <v>8103</v>
      </c>
    </row>
    <row r="8108" spans="1:1" x14ac:dyDescent="0.3">
      <c r="A8108" t="s">
        <v>8104</v>
      </c>
    </row>
    <row r="8109" spans="1:1" x14ac:dyDescent="0.3">
      <c r="A8109" t="s">
        <v>8105</v>
      </c>
    </row>
    <row r="8110" spans="1:1" x14ac:dyDescent="0.3">
      <c r="A8110" t="s">
        <v>8106</v>
      </c>
    </row>
    <row r="8111" spans="1:1" x14ac:dyDescent="0.3">
      <c r="A8111" t="s">
        <v>8107</v>
      </c>
    </row>
    <row r="8112" spans="1:1" x14ac:dyDescent="0.3">
      <c r="A8112" t="s">
        <v>8108</v>
      </c>
    </row>
    <row r="8113" spans="1:1" x14ac:dyDescent="0.3">
      <c r="A8113" t="s">
        <v>8109</v>
      </c>
    </row>
    <row r="8114" spans="1:1" x14ac:dyDescent="0.3">
      <c r="A8114" t="s">
        <v>8110</v>
      </c>
    </row>
    <row r="8115" spans="1:1" x14ac:dyDescent="0.3">
      <c r="A8115" t="s">
        <v>8111</v>
      </c>
    </row>
    <row r="8116" spans="1:1" x14ac:dyDescent="0.3">
      <c r="A8116" t="s">
        <v>8112</v>
      </c>
    </row>
    <row r="8117" spans="1:1" x14ac:dyDescent="0.3">
      <c r="A8117" t="s">
        <v>8113</v>
      </c>
    </row>
    <row r="8118" spans="1:1" x14ac:dyDescent="0.3">
      <c r="A8118" t="s">
        <v>8114</v>
      </c>
    </row>
    <row r="8119" spans="1:1" x14ac:dyDescent="0.3">
      <c r="A8119" t="s">
        <v>8115</v>
      </c>
    </row>
    <row r="8120" spans="1:1" x14ac:dyDescent="0.3">
      <c r="A8120" t="s">
        <v>8116</v>
      </c>
    </row>
    <row r="8121" spans="1:1" x14ac:dyDescent="0.3">
      <c r="A8121" t="s">
        <v>8117</v>
      </c>
    </row>
    <row r="8122" spans="1:1" x14ac:dyDescent="0.3">
      <c r="A8122" t="s">
        <v>8118</v>
      </c>
    </row>
    <row r="8123" spans="1:1" x14ac:dyDescent="0.3">
      <c r="A8123" t="s">
        <v>8119</v>
      </c>
    </row>
    <row r="8124" spans="1:1" x14ac:dyDescent="0.3">
      <c r="A8124" t="s">
        <v>8120</v>
      </c>
    </row>
    <row r="8125" spans="1:1" x14ac:dyDescent="0.3">
      <c r="A8125" t="s">
        <v>8121</v>
      </c>
    </row>
    <row r="8126" spans="1:1" x14ac:dyDescent="0.3">
      <c r="A8126" t="s">
        <v>8122</v>
      </c>
    </row>
    <row r="8127" spans="1:1" x14ac:dyDescent="0.3">
      <c r="A8127" t="s">
        <v>8123</v>
      </c>
    </row>
    <row r="8128" spans="1:1" x14ac:dyDescent="0.3">
      <c r="A8128" t="s">
        <v>8124</v>
      </c>
    </row>
    <row r="8129" spans="1:1" x14ac:dyDescent="0.3">
      <c r="A8129" t="s">
        <v>8125</v>
      </c>
    </row>
    <row r="8130" spans="1:1" x14ac:dyDescent="0.3">
      <c r="A8130" t="s">
        <v>8126</v>
      </c>
    </row>
    <row r="8131" spans="1:1" x14ac:dyDescent="0.3">
      <c r="A8131" t="s">
        <v>8127</v>
      </c>
    </row>
    <row r="8132" spans="1:1" x14ac:dyDescent="0.3">
      <c r="A8132" t="s">
        <v>8128</v>
      </c>
    </row>
    <row r="8133" spans="1:1" x14ac:dyDescent="0.3">
      <c r="A8133" t="s">
        <v>8129</v>
      </c>
    </row>
    <row r="8134" spans="1:1" x14ac:dyDescent="0.3">
      <c r="A8134" t="s">
        <v>8130</v>
      </c>
    </row>
    <row r="8135" spans="1:1" x14ac:dyDescent="0.3">
      <c r="A8135" t="s">
        <v>8131</v>
      </c>
    </row>
    <row r="8136" spans="1:1" x14ac:dyDescent="0.3">
      <c r="A8136" t="s">
        <v>8132</v>
      </c>
    </row>
    <row r="8137" spans="1:1" x14ac:dyDescent="0.3">
      <c r="A8137" t="s">
        <v>8133</v>
      </c>
    </row>
    <row r="8138" spans="1:1" x14ac:dyDescent="0.3">
      <c r="A8138" t="s">
        <v>8134</v>
      </c>
    </row>
    <row r="8139" spans="1:1" x14ac:dyDescent="0.3">
      <c r="A8139" t="s">
        <v>8135</v>
      </c>
    </row>
    <row r="8140" spans="1:1" x14ac:dyDescent="0.3">
      <c r="A8140" t="s">
        <v>8136</v>
      </c>
    </row>
    <row r="8141" spans="1:1" x14ac:dyDescent="0.3">
      <c r="A8141" t="s">
        <v>8137</v>
      </c>
    </row>
    <row r="8142" spans="1:1" x14ac:dyDescent="0.3">
      <c r="A8142" t="s">
        <v>8138</v>
      </c>
    </row>
    <row r="8143" spans="1:1" x14ac:dyDescent="0.3">
      <c r="A8143" t="s">
        <v>8139</v>
      </c>
    </row>
    <row r="8144" spans="1:1" x14ac:dyDescent="0.3">
      <c r="A8144" t="s">
        <v>8140</v>
      </c>
    </row>
    <row r="8145" spans="1:1" x14ac:dyDescent="0.3">
      <c r="A8145" t="s">
        <v>8141</v>
      </c>
    </row>
    <row r="8146" spans="1:1" x14ac:dyDescent="0.3">
      <c r="A8146" t="s">
        <v>8142</v>
      </c>
    </row>
    <row r="8147" spans="1:1" x14ac:dyDescent="0.3">
      <c r="A8147" t="s">
        <v>8143</v>
      </c>
    </row>
    <row r="8148" spans="1:1" x14ac:dyDescent="0.3">
      <c r="A8148" t="s">
        <v>8144</v>
      </c>
    </row>
    <row r="8149" spans="1:1" x14ac:dyDescent="0.3">
      <c r="A8149" t="s">
        <v>8145</v>
      </c>
    </row>
    <row r="8150" spans="1:1" x14ac:dyDescent="0.3">
      <c r="A8150" t="s">
        <v>8146</v>
      </c>
    </row>
    <row r="8151" spans="1:1" x14ac:dyDescent="0.3">
      <c r="A8151" t="s">
        <v>8147</v>
      </c>
    </row>
    <row r="8152" spans="1:1" x14ac:dyDescent="0.3">
      <c r="A8152" t="s">
        <v>8148</v>
      </c>
    </row>
    <row r="8153" spans="1:1" x14ac:dyDescent="0.3">
      <c r="A8153" t="s">
        <v>8149</v>
      </c>
    </row>
    <row r="8154" spans="1:1" x14ac:dyDescent="0.3">
      <c r="A8154" t="s">
        <v>8150</v>
      </c>
    </row>
    <row r="8155" spans="1:1" x14ac:dyDescent="0.3">
      <c r="A8155" t="s">
        <v>8151</v>
      </c>
    </row>
    <row r="8156" spans="1:1" x14ac:dyDescent="0.3">
      <c r="A8156" t="s">
        <v>8152</v>
      </c>
    </row>
    <row r="8157" spans="1:1" x14ac:dyDescent="0.3">
      <c r="A8157" t="s">
        <v>8153</v>
      </c>
    </row>
    <row r="8158" spans="1:1" x14ac:dyDescent="0.3">
      <c r="A8158" t="s">
        <v>8154</v>
      </c>
    </row>
    <row r="8159" spans="1:1" x14ac:dyDescent="0.3">
      <c r="A8159" t="s">
        <v>8155</v>
      </c>
    </row>
    <row r="8160" spans="1:1" x14ac:dyDescent="0.3">
      <c r="A8160" t="s">
        <v>8156</v>
      </c>
    </row>
    <row r="8161" spans="1:1" x14ac:dyDescent="0.3">
      <c r="A8161" t="s">
        <v>8157</v>
      </c>
    </row>
    <row r="8162" spans="1:1" x14ac:dyDescent="0.3">
      <c r="A8162" t="s">
        <v>8158</v>
      </c>
    </row>
    <row r="8163" spans="1:1" x14ac:dyDescent="0.3">
      <c r="A8163" t="s">
        <v>8159</v>
      </c>
    </row>
    <row r="8164" spans="1:1" x14ac:dyDescent="0.3">
      <c r="A8164" t="s">
        <v>8160</v>
      </c>
    </row>
    <row r="8165" spans="1:1" x14ac:dyDescent="0.3">
      <c r="A8165" t="s">
        <v>8161</v>
      </c>
    </row>
    <row r="8166" spans="1:1" x14ac:dyDescent="0.3">
      <c r="A8166" t="s">
        <v>8162</v>
      </c>
    </row>
    <row r="8167" spans="1:1" x14ac:dyDescent="0.3">
      <c r="A8167" t="s">
        <v>8163</v>
      </c>
    </row>
    <row r="8168" spans="1:1" x14ac:dyDescent="0.3">
      <c r="A8168" t="s">
        <v>8164</v>
      </c>
    </row>
    <row r="8169" spans="1:1" x14ac:dyDescent="0.3">
      <c r="A8169" t="s">
        <v>8165</v>
      </c>
    </row>
    <row r="8170" spans="1:1" x14ac:dyDescent="0.3">
      <c r="A8170" t="s">
        <v>8166</v>
      </c>
    </row>
    <row r="8171" spans="1:1" x14ac:dyDescent="0.3">
      <c r="A8171" t="s">
        <v>8167</v>
      </c>
    </row>
    <row r="8172" spans="1:1" x14ac:dyDescent="0.3">
      <c r="A8172" t="s">
        <v>8168</v>
      </c>
    </row>
    <row r="8173" spans="1:1" x14ac:dyDescent="0.3">
      <c r="A8173" t="s">
        <v>8169</v>
      </c>
    </row>
    <row r="8174" spans="1:1" x14ac:dyDescent="0.3">
      <c r="A8174" t="s">
        <v>8170</v>
      </c>
    </row>
    <row r="8175" spans="1:1" x14ac:dyDescent="0.3">
      <c r="A8175" t="s">
        <v>8171</v>
      </c>
    </row>
    <row r="8176" spans="1:1" x14ac:dyDescent="0.3">
      <c r="A8176" t="s">
        <v>8172</v>
      </c>
    </row>
    <row r="8177" spans="1:1" x14ac:dyDescent="0.3">
      <c r="A8177" t="s">
        <v>8173</v>
      </c>
    </row>
    <row r="8178" spans="1:1" x14ac:dyDescent="0.3">
      <c r="A8178" t="s">
        <v>8174</v>
      </c>
    </row>
    <row r="8179" spans="1:1" x14ac:dyDescent="0.3">
      <c r="A8179" t="s">
        <v>8175</v>
      </c>
    </row>
    <row r="8180" spans="1:1" x14ac:dyDescent="0.3">
      <c r="A8180" t="s">
        <v>8176</v>
      </c>
    </row>
    <row r="8181" spans="1:1" x14ac:dyDescent="0.3">
      <c r="A8181" t="s">
        <v>8177</v>
      </c>
    </row>
    <row r="8182" spans="1:1" x14ac:dyDescent="0.3">
      <c r="A8182" t="s">
        <v>8178</v>
      </c>
    </row>
    <row r="8183" spans="1:1" x14ac:dyDescent="0.3">
      <c r="A8183" t="s">
        <v>8179</v>
      </c>
    </row>
    <row r="8184" spans="1:1" x14ac:dyDescent="0.3">
      <c r="A8184" t="s">
        <v>8180</v>
      </c>
    </row>
    <row r="8185" spans="1:1" x14ac:dyDescent="0.3">
      <c r="A8185" t="s">
        <v>8181</v>
      </c>
    </row>
    <row r="8186" spans="1:1" x14ac:dyDescent="0.3">
      <c r="A8186" t="s">
        <v>8182</v>
      </c>
    </row>
    <row r="8187" spans="1:1" x14ac:dyDescent="0.3">
      <c r="A8187" t="s">
        <v>8183</v>
      </c>
    </row>
    <row r="8188" spans="1:1" x14ac:dyDescent="0.3">
      <c r="A8188" t="s">
        <v>8184</v>
      </c>
    </row>
    <row r="8189" spans="1:1" x14ac:dyDescent="0.3">
      <c r="A8189" t="s">
        <v>8185</v>
      </c>
    </row>
    <row r="8190" spans="1:1" x14ac:dyDescent="0.3">
      <c r="A8190" t="s">
        <v>8186</v>
      </c>
    </row>
    <row r="8191" spans="1:1" x14ac:dyDescent="0.3">
      <c r="A8191" t="s">
        <v>8187</v>
      </c>
    </row>
    <row r="8192" spans="1:1" x14ac:dyDescent="0.3">
      <c r="A8192" t="s">
        <v>8188</v>
      </c>
    </row>
    <row r="8193" spans="1:1" x14ac:dyDescent="0.3">
      <c r="A8193" t="s">
        <v>8189</v>
      </c>
    </row>
    <row r="8194" spans="1:1" x14ac:dyDescent="0.3">
      <c r="A8194" t="s">
        <v>8190</v>
      </c>
    </row>
    <row r="8195" spans="1:1" x14ac:dyDescent="0.3">
      <c r="A8195" t="s">
        <v>8191</v>
      </c>
    </row>
    <row r="8196" spans="1:1" x14ac:dyDescent="0.3">
      <c r="A8196" t="s">
        <v>8192</v>
      </c>
    </row>
    <row r="8197" spans="1:1" x14ac:dyDescent="0.3">
      <c r="A8197" t="s">
        <v>8193</v>
      </c>
    </row>
    <row r="8198" spans="1:1" x14ac:dyDescent="0.3">
      <c r="A8198" t="s">
        <v>8194</v>
      </c>
    </row>
    <row r="8199" spans="1:1" x14ac:dyDescent="0.3">
      <c r="A8199" t="s">
        <v>8195</v>
      </c>
    </row>
    <row r="8200" spans="1:1" x14ac:dyDescent="0.3">
      <c r="A8200" t="s">
        <v>8196</v>
      </c>
    </row>
    <row r="8201" spans="1:1" x14ac:dyDescent="0.3">
      <c r="A8201" t="s">
        <v>8197</v>
      </c>
    </row>
    <row r="8202" spans="1:1" x14ac:dyDescent="0.3">
      <c r="A8202" t="s">
        <v>8198</v>
      </c>
    </row>
    <row r="8203" spans="1:1" x14ac:dyDescent="0.3">
      <c r="A8203" t="s">
        <v>8199</v>
      </c>
    </row>
    <row r="8204" spans="1:1" x14ac:dyDescent="0.3">
      <c r="A8204" t="s">
        <v>8200</v>
      </c>
    </row>
    <row r="8205" spans="1:1" x14ac:dyDescent="0.3">
      <c r="A8205" t="s">
        <v>8201</v>
      </c>
    </row>
    <row r="8206" spans="1:1" x14ac:dyDescent="0.3">
      <c r="A8206" t="s">
        <v>8202</v>
      </c>
    </row>
    <row r="8207" spans="1:1" x14ac:dyDescent="0.3">
      <c r="A8207" t="s">
        <v>8203</v>
      </c>
    </row>
    <row r="8208" spans="1:1" x14ac:dyDescent="0.3">
      <c r="A8208" t="s">
        <v>8204</v>
      </c>
    </row>
    <row r="8209" spans="1:1" x14ac:dyDescent="0.3">
      <c r="A8209" t="s">
        <v>8205</v>
      </c>
    </row>
    <row r="8210" spans="1:1" x14ac:dyDescent="0.3">
      <c r="A8210" t="s">
        <v>8206</v>
      </c>
    </row>
    <row r="8211" spans="1:1" x14ac:dyDescent="0.3">
      <c r="A8211" t="s">
        <v>8207</v>
      </c>
    </row>
    <row r="8212" spans="1:1" x14ac:dyDescent="0.3">
      <c r="A8212" t="s">
        <v>8208</v>
      </c>
    </row>
    <row r="8213" spans="1:1" x14ac:dyDescent="0.3">
      <c r="A8213" t="s">
        <v>8209</v>
      </c>
    </row>
    <row r="8214" spans="1:1" x14ac:dyDescent="0.3">
      <c r="A8214" t="s">
        <v>8210</v>
      </c>
    </row>
    <row r="8215" spans="1:1" x14ac:dyDescent="0.3">
      <c r="A8215" t="s">
        <v>8211</v>
      </c>
    </row>
    <row r="8216" spans="1:1" x14ac:dyDescent="0.3">
      <c r="A8216" t="s">
        <v>8212</v>
      </c>
    </row>
    <row r="8217" spans="1:1" x14ac:dyDescent="0.3">
      <c r="A8217" t="s">
        <v>8213</v>
      </c>
    </row>
    <row r="8218" spans="1:1" x14ac:dyDescent="0.3">
      <c r="A8218" t="s">
        <v>8214</v>
      </c>
    </row>
    <row r="8219" spans="1:1" x14ac:dyDescent="0.3">
      <c r="A8219" t="s">
        <v>8215</v>
      </c>
    </row>
    <row r="8220" spans="1:1" x14ac:dyDescent="0.3">
      <c r="A8220" t="s">
        <v>8216</v>
      </c>
    </row>
    <row r="8221" spans="1:1" x14ac:dyDescent="0.3">
      <c r="A8221" t="s">
        <v>8217</v>
      </c>
    </row>
    <row r="8222" spans="1:1" x14ac:dyDescent="0.3">
      <c r="A8222" t="s">
        <v>8218</v>
      </c>
    </row>
    <row r="8223" spans="1:1" x14ac:dyDescent="0.3">
      <c r="A8223" t="s">
        <v>8219</v>
      </c>
    </row>
    <row r="8224" spans="1:1" x14ac:dyDescent="0.3">
      <c r="A8224" t="s">
        <v>8220</v>
      </c>
    </row>
    <row r="8225" spans="1:1" x14ac:dyDescent="0.3">
      <c r="A8225" t="s">
        <v>8221</v>
      </c>
    </row>
    <row r="8226" spans="1:1" x14ac:dyDescent="0.3">
      <c r="A8226" t="s">
        <v>8222</v>
      </c>
    </row>
    <row r="8227" spans="1:1" x14ac:dyDescent="0.3">
      <c r="A8227" t="s">
        <v>8223</v>
      </c>
    </row>
    <row r="8228" spans="1:1" x14ac:dyDescent="0.3">
      <c r="A8228" t="s">
        <v>8224</v>
      </c>
    </row>
    <row r="8229" spans="1:1" x14ac:dyDescent="0.3">
      <c r="A8229" t="s">
        <v>8225</v>
      </c>
    </row>
    <row r="8230" spans="1:1" x14ac:dyDescent="0.3">
      <c r="A8230" t="s">
        <v>8226</v>
      </c>
    </row>
    <row r="8231" spans="1:1" x14ac:dyDescent="0.3">
      <c r="A8231" t="s">
        <v>8227</v>
      </c>
    </row>
    <row r="8232" spans="1:1" x14ac:dyDescent="0.3">
      <c r="A8232" t="s">
        <v>8228</v>
      </c>
    </row>
    <row r="8233" spans="1:1" x14ac:dyDescent="0.3">
      <c r="A8233" t="s">
        <v>8229</v>
      </c>
    </row>
    <row r="8234" spans="1:1" x14ac:dyDescent="0.3">
      <c r="A8234" t="s">
        <v>8230</v>
      </c>
    </row>
    <row r="8235" spans="1:1" x14ac:dyDescent="0.3">
      <c r="A8235" t="s">
        <v>8231</v>
      </c>
    </row>
    <row r="8236" spans="1:1" x14ac:dyDescent="0.3">
      <c r="A8236" t="s">
        <v>8232</v>
      </c>
    </row>
    <row r="8237" spans="1:1" x14ac:dyDescent="0.3">
      <c r="A8237" t="s">
        <v>8233</v>
      </c>
    </row>
    <row r="8238" spans="1:1" x14ac:dyDescent="0.3">
      <c r="A8238" t="s">
        <v>8234</v>
      </c>
    </row>
    <row r="8239" spans="1:1" x14ac:dyDescent="0.3">
      <c r="A8239" t="s">
        <v>8235</v>
      </c>
    </row>
    <row r="8240" spans="1:1" x14ac:dyDescent="0.3">
      <c r="A8240" t="s">
        <v>8236</v>
      </c>
    </row>
    <row r="8241" spans="1:1" x14ac:dyDescent="0.3">
      <c r="A8241" t="s">
        <v>8237</v>
      </c>
    </row>
    <row r="8242" spans="1:1" x14ac:dyDescent="0.3">
      <c r="A8242" t="s">
        <v>8238</v>
      </c>
    </row>
    <row r="8243" spans="1:1" x14ac:dyDescent="0.3">
      <c r="A8243" t="s">
        <v>8239</v>
      </c>
    </row>
    <row r="8244" spans="1:1" x14ac:dyDescent="0.3">
      <c r="A8244" t="s">
        <v>8240</v>
      </c>
    </row>
    <row r="8245" spans="1:1" x14ac:dyDescent="0.3">
      <c r="A8245" t="s">
        <v>8241</v>
      </c>
    </row>
    <row r="8246" spans="1:1" x14ac:dyDescent="0.3">
      <c r="A8246" t="s">
        <v>8242</v>
      </c>
    </row>
    <row r="8247" spans="1:1" x14ac:dyDescent="0.3">
      <c r="A8247" t="s">
        <v>8243</v>
      </c>
    </row>
    <row r="8248" spans="1:1" x14ac:dyDescent="0.3">
      <c r="A8248" t="s">
        <v>8244</v>
      </c>
    </row>
    <row r="8249" spans="1:1" x14ac:dyDescent="0.3">
      <c r="A8249" t="s">
        <v>8245</v>
      </c>
    </row>
    <row r="8250" spans="1:1" x14ac:dyDescent="0.3">
      <c r="A8250" t="s">
        <v>8246</v>
      </c>
    </row>
    <row r="8251" spans="1:1" x14ac:dyDescent="0.3">
      <c r="A8251" t="s">
        <v>8247</v>
      </c>
    </row>
    <row r="8252" spans="1:1" x14ac:dyDescent="0.3">
      <c r="A8252" t="s">
        <v>8248</v>
      </c>
    </row>
    <row r="8253" spans="1:1" x14ac:dyDescent="0.3">
      <c r="A8253" t="s">
        <v>8249</v>
      </c>
    </row>
    <row r="8254" spans="1:1" x14ac:dyDescent="0.3">
      <c r="A8254" t="s">
        <v>8250</v>
      </c>
    </row>
    <row r="8255" spans="1:1" x14ac:dyDescent="0.3">
      <c r="A8255" t="s">
        <v>8251</v>
      </c>
    </row>
    <row r="8256" spans="1:1" x14ac:dyDescent="0.3">
      <c r="A8256" t="s">
        <v>8252</v>
      </c>
    </row>
    <row r="8257" spans="1:1" x14ac:dyDescent="0.3">
      <c r="A8257" t="s">
        <v>8253</v>
      </c>
    </row>
    <row r="8258" spans="1:1" x14ac:dyDescent="0.3">
      <c r="A8258" t="s">
        <v>8254</v>
      </c>
    </row>
    <row r="8259" spans="1:1" x14ac:dyDescent="0.3">
      <c r="A8259" t="s">
        <v>8255</v>
      </c>
    </row>
    <row r="8260" spans="1:1" x14ac:dyDescent="0.3">
      <c r="A8260" t="s">
        <v>8256</v>
      </c>
    </row>
    <row r="8261" spans="1:1" x14ac:dyDescent="0.3">
      <c r="A8261" t="s">
        <v>8257</v>
      </c>
    </row>
    <row r="8262" spans="1:1" x14ac:dyDescent="0.3">
      <c r="A8262" t="s">
        <v>8258</v>
      </c>
    </row>
    <row r="8263" spans="1:1" x14ac:dyDescent="0.3">
      <c r="A8263" t="s">
        <v>8259</v>
      </c>
    </row>
    <row r="8264" spans="1:1" x14ac:dyDescent="0.3">
      <c r="A8264" t="s">
        <v>8260</v>
      </c>
    </row>
    <row r="8265" spans="1:1" x14ac:dyDescent="0.3">
      <c r="A8265" t="s">
        <v>8261</v>
      </c>
    </row>
    <row r="8266" spans="1:1" x14ac:dyDescent="0.3">
      <c r="A8266" t="s">
        <v>8262</v>
      </c>
    </row>
    <row r="8267" spans="1:1" x14ac:dyDescent="0.3">
      <c r="A8267" t="s">
        <v>8263</v>
      </c>
    </row>
    <row r="8268" spans="1:1" x14ac:dyDescent="0.3">
      <c r="A8268" t="s">
        <v>8264</v>
      </c>
    </row>
    <row r="8269" spans="1:1" x14ac:dyDescent="0.3">
      <c r="A8269" t="s">
        <v>8265</v>
      </c>
    </row>
    <row r="8270" spans="1:1" x14ac:dyDescent="0.3">
      <c r="A8270" t="s">
        <v>8266</v>
      </c>
    </row>
    <row r="8271" spans="1:1" x14ac:dyDescent="0.3">
      <c r="A8271" t="s">
        <v>8267</v>
      </c>
    </row>
    <row r="8272" spans="1:1" x14ac:dyDescent="0.3">
      <c r="A8272" t="s">
        <v>8268</v>
      </c>
    </row>
    <row r="8273" spans="1:1" x14ac:dyDescent="0.3">
      <c r="A8273" t="s">
        <v>8269</v>
      </c>
    </row>
    <row r="8274" spans="1:1" x14ac:dyDescent="0.3">
      <c r="A8274" t="s">
        <v>8270</v>
      </c>
    </row>
    <row r="8275" spans="1:1" x14ac:dyDescent="0.3">
      <c r="A8275" t="s">
        <v>8271</v>
      </c>
    </row>
    <row r="8276" spans="1:1" x14ac:dyDescent="0.3">
      <c r="A8276" t="s">
        <v>8272</v>
      </c>
    </row>
    <row r="8277" spans="1:1" x14ac:dyDescent="0.3">
      <c r="A8277" t="s">
        <v>8273</v>
      </c>
    </row>
    <row r="8278" spans="1:1" x14ac:dyDescent="0.3">
      <c r="A8278" t="s">
        <v>8274</v>
      </c>
    </row>
    <row r="8279" spans="1:1" x14ac:dyDescent="0.3">
      <c r="A8279" t="s">
        <v>8275</v>
      </c>
    </row>
    <row r="8280" spans="1:1" x14ac:dyDescent="0.3">
      <c r="A8280" t="s">
        <v>8276</v>
      </c>
    </row>
    <row r="8281" spans="1:1" x14ac:dyDescent="0.3">
      <c r="A8281" t="s">
        <v>8277</v>
      </c>
    </row>
    <row r="8282" spans="1:1" x14ac:dyDescent="0.3">
      <c r="A8282" t="s">
        <v>8278</v>
      </c>
    </row>
    <row r="8283" spans="1:1" x14ac:dyDescent="0.3">
      <c r="A8283" t="s">
        <v>8279</v>
      </c>
    </row>
    <row r="8284" spans="1:1" x14ac:dyDescent="0.3">
      <c r="A8284" t="s">
        <v>8280</v>
      </c>
    </row>
    <row r="8285" spans="1:1" x14ac:dyDescent="0.3">
      <c r="A8285" t="s">
        <v>8281</v>
      </c>
    </row>
    <row r="8286" spans="1:1" x14ac:dyDescent="0.3">
      <c r="A8286" t="s">
        <v>8282</v>
      </c>
    </row>
    <row r="8287" spans="1:1" x14ac:dyDescent="0.3">
      <c r="A8287" t="s">
        <v>8283</v>
      </c>
    </row>
    <row r="8288" spans="1:1" x14ac:dyDescent="0.3">
      <c r="A8288" t="s">
        <v>8284</v>
      </c>
    </row>
    <row r="8289" spans="1:1" x14ac:dyDescent="0.3">
      <c r="A8289" t="s">
        <v>8285</v>
      </c>
    </row>
    <row r="8290" spans="1:1" x14ac:dyDescent="0.3">
      <c r="A8290" t="s">
        <v>8286</v>
      </c>
    </row>
    <row r="8291" spans="1:1" x14ac:dyDescent="0.3">
      <c r="A8291" t="s">
        <v>8287</v>
      </c>
    </row>
    <row r="8292" spans="1:1" x14ac:dyDescent="0.3">
      <c r="A8292" t="s">
        <v>8288</v>
      </c>
    </row>
    <row r="8293" spans="1:1" x14ac:dyDescent="0.3">
      <c r="A8293" t="s">
        <v>8289</v>
      </c>
    </row>
    <row r="8294" spans="1:1" x14ac:dyDescent="0.3">
      <c r="A8294" t="s">
        <v>8290</v>
      </c>
    </row>
    <row r="8295" spans="1:1" x14ac:dyDescent="0.3">
      <c r="A8295" t="s">
        <v>8291</v>
      </c>
    </row>
    <row r="8296" spans="1:1" x14ac:dyDescent="0.3">
      <c r="A8296" t="s">
        <v>8292</v>
      </c>
    </row>
    <row r="8297" spans="1:1" x14ac:dyDescent="0.3">
      <c r="A8297" t="s">
        <v>8293</v>
      </c>
    </row>
    <row r="8298" spans="1:1" x14ac:dyDescent="0.3">
      <c r="A8298" t="s">
        <v>8294</v>
      </c>
    </row>
    <row r="8299" spans="1:1" x14ac:dyDescent="0.3">
      <c r="A8299" t="s">
        <v>8295</v>
      </c>
    </row>
    <row r="8300" spans="1:1" x14ac:dyDescent="0.3">
      <c r="A8300" t="s">
        <v>8296</v>
      </c>
    </row>
    <row r="8301" spans="1:1" x14ac:dyDescent="0.3">
      <c r="A8301" t="s">
        <v>8297</v>
      </c>
    </row>
    <row r="8302" spans="1:1" x14ac:dyDescent="0.3">
      <c r="A8302" t="s">
        <v>8298</v>
      </c>
    </row>
    <row r="8303" spans="1:1" x14ac:dyDescent="0.3">
      <c r="A8303" t="s">
        <v>8299</v>
      </c>
    </row>
    <row r="8304" spans="1:1" x14ac:dyDescent="0.3">
      <c r="A8304" t="s">
        <v>8300</v>
      </c>
    </row>
    <row r="8305" spans="1:1" x14ac:dyDescent="0.3">
      <c r="A8305" t="s">
        <v>8301</v>
      </c>
    </row>
    <row r="8306" spans="1:1" x14ac:dyDescent="0.3">
      <c r="A8306" t="s">
        <v>8302</v>
      </c>
    </row>
    <row r="8307" spans="1:1" x14ac:dyDescent="0.3">
      <c r="A8307" t="s">
        <v>8303</v>
      </c>
    </row>
    <row r="8308" spans="1:1" x14ac:dyDescent="0.3">
      <c r="A8308" t="s">
        <v>8304</v>
      </c>
    </row>
    <row r="8309" spans="1:1" x14ac:dyDescent="0.3">
      <c r="A8309" t="s">
        <v>8305</v>
      </c>
    </row>
    <row r="8310" spans="1:1" x14ac:dyDescent="0.3">
      <c r="A8310" t="s">
        <v>8306</v>
      </c>
    </row>
    <row r="8311" spans="1:1" x14ac:dyDescent="0.3">
      <c r="A8311" t="s">
        <v>8307</v>
      </c>
    </row>
    <row r="8312" spans="1:1" x14ac:dyDescent="0.3">
      <c r="A8312" t="s">
        <v>8308</v>
      </c>
    </row>
    <row r="8313" spans="1:1" x14ac:dyDescent="0.3">
      <c r="A8313" t="s">
        <v>8309</v>
      </c>
    </row>
    <row r="8314" spans="1:1" x14ac:dyDescent="0.3">
      <c r="A8314" t="s">
        <v>8310</v>
      </c>
    </row>
    <row r="8315" spans="1:1" x14ac:dyDescent="0.3">
      <c r="A8315" t="s">
        <v>8311</v>
      </c>
    </row>
    <row r="8316" spans="1:1" x14ac:dyDescent="0.3">
      <c r="A8316" t="s">
        <v>8312</v>
      </c>
    </row>
    <row r="8317" spans="1:1" x14ac:dyDescent="0.3">
      <c r="A8317" t="s">
        <v>8313</v>
      </c>
    </row>
    <row r="8318" spans="1:1" x14ac:dyDescent="0.3">
      <c r="A8318" t="s">
        <v>8314</v>
      </c>
    </row>
    <row r="8319" spans="1:1" x14ac:dyDescent="0.3">
      <c r="A8319" t="s">
        <v>8315</v>
      </c>
    </row>
    <row r="8320" spans="1:1" x14ac:dyDescent="0.3">
      <c r="A8320" t="s">
        <v>8316</v>
      </c>
    </row>
    <row r="8321" spans="1:1" x14ac:dyDescent="0.3">
      <c r="A8321" t="s">
        <v>8317</v>
      </c>
    </row>
    <row r="8322" spans="1:1" x14ac:dyDescent="0.3">
      <c r="A8322" t="s">
        <v>8318</v>
      </c>
    </row>
    <row r="8323" spans="1:1" x14ac:dyDescent="0.3">
      <c r="A8323" t="s">
        <v>8319</v>
      </c>
    </row>
    <row r="8324" spans="1:1" x14ac:dyDescent="0.3">
      <c r="A8324" t="s">
        <v>8320</v>
      </c>
    </row>
    <row r="8325" spans="1:1" x14ac:dyDescent="0.3">
      <c r="A8325" t="s">
        <v>8321</v>
      </c>
    </row>
    <row r="8326" spans="1:1" x14ac:dyDescent="0.3">
      <c r="A8326" t="s">
        <v>8322</v>
      </c>
    </row>
    <row r="8327" spans="1:1" x14ac:dyDescent="0.3">
      <c r="A8327" t="s">
        <v>8323</v>
      </c>
    </row>
    <row r="8328" spans="1:1" x14ac:dyDescent="0.3">
      <c r="A8328" t="s">
        <v>8324</v>
      </c>
    </row>
    <row r="8329" spans="1:1" x14ac:dyDescent="0.3">
      <c r="A8329" t="s">
        <v>8325</v>
      </c>
    </row>
    <row r="8330" spans="1:1" x14ac:dyDescent="0.3">
      <c r="A8330" t="s">
        <v>8326</v>
      </c>
    </row>
    <row r="8331" spans="1:1" x14ac:dyDescent="0.3">
      <c r="A8331" t="s">
        <v>8327</v>
      </c>
    </row>
    <row r="8332" spans="1:1" x14ac:dyDescent="0.3">
      <c r="A8332" t="s">
        <v>8328</v>
      </c>
    </row>
    <row r="8333" spans="1:1" x14ac:dyDescent="0.3">
      <c r="A8333" t="s">
        <v>8329</v>
      </c>
    </row>
    <row r="8334" spans="1:1" x14ac:dyDescent="0.3">
      <c r="A8334" t="s">
        <v>8330</v>
      </c>
    </row>
    <row r="8335" spans="1:1" x14ac:dyDescent="0.3">
      <c r="A8335" t="s">
        <v>8331</v>
      </c>
    </row>
    <row r="8336" spans="1:1" x14ac:dyDescent="0.3">
      <c r="A8336" t="s">
        <v>8332</v>
      </c>
    </row>
    <row r="8337" spans="1:1" x14ac:dyDescent="0.3">
      <c r="A8337" t="s">
        <v>8333</v>
      </c>
    </row>
    <row r="8338" spans="1:1" x14ac:dyDescent="0.3">
      <c r="A8338" t="s">
        <v>8334</v>
      </c>
    </row>
    <row r="8339" spans="1:1" x14ac:dyDescent="0.3">
      <c r="A8339" t="s">
        <v>8335</v>
      </c>
    </row>
    <row r="8340" spans="1:1" x14ac:dyDescent="0.3">
      <c r="A8340" t="s">
        <v>8336</v>
      </c>
    </row>
    <row r="8341" spans="1:1" x14ac:dyDescent="0.3">
      <c r="A8341" t="s">
        <v>8337</v>
      </c>
    </row>
    <row r="8342" spans="1:1" x14ac:dyDescent="0.3">
      <c r="A8342" t="s">
        <v>8338</v>
      </c>
    </row>
    <row r="8343" spans="1:1" x14ac:dyDescent="0.3">
      <c r="A8343" t="s">
        <v>8339</v>
      </c>
    </row>
    <row r="8344" spans="1:1" x14ac:dyDescent="0.3">
      <c r="A8344" t="s">
        <v>8340</v>
      </c>
    </row>
    <row r="8345" spans="1:1" x14ac:dyDescent="0.3">
      <c r="A8345" t="s">
        <v>8341</v>
      </c>
    </row>
    <row r="8346" spans="1:1" x14ac:dyDescent="0.3">
      <c r="A8346" t="s">
        <v>8342</v>
      </c>
    </row>
    <row r="8347" spans="1:1" x14ac:dyDescent="0.3">
      <c r="A8347" t="s">
        <v>8343</v>
      </c>
    </row>
    <row r="8348" spans="1:1" x14ac:dyDescent="0.3">
      <c r="A8348" t="s">
        <v>8344</v>
      </c>
    </row>
    <row r="8349" spans="1:1" x14ac:dyDescent="0.3">
      <c r="A8349" t="s">
        <v>8345</v>
      </c>
    </row>
    <row r="8350" spans="1:1" x14ac:dyDescent="0.3">
      <c r="A8350" t="s">
        <v>8346</v>
      </c>
    </row>
    <row r="8351" spans="1:1" x14ac:dyDescent="0.3">
      <c r="A8351" t="s">
        <v>8347</v>
      </c>
    </row>
    <row r="8352" spans="1:1" x14ac:dyDescent="0.3">
      <c r="A8352" t="s">
        <v>8348</v>
      </c>
    </row>
    <row r="8353" spans="1:1" x14ac:dyDescent="0.3">
      <c r="A8353" t="s">
        <v>8349</v>
      </c>
    </row>
    <row r="8354" spans="1:1" x14ac:dyDescent="0.3">
      <c r="A8354" t="s">
        <v>8350</v>
      </c>
    </row>
    <row r="8355" spans="1:1" x14ac:dyDescent="0.3">
      <c r="A8355" t="s">
        <v>8351</v>
      </c>
    </row>
    <row r="8356" spans="1:1" x14ac:dyDescent="0.3">
      <c r="A8356" t="s">
        <v>8352</v>
      </c>
    </row>
    <row r="8357" spans="1:1" x14ac:dyDescent="0.3">
      <c r="A8357" t="s">
        <v>8353</v>
      </c>
    </row>
    <row r="8358" spans="1:1" x14ac:dyDescent="0.3">
      <c r="A8358" t="s">
        <v>8354</v>
      </c>
    </row>
    <row r="8359" spans="1:1" x14ac:dyDescent="0.3">
      <c r="A8359" t="s">
        <v>8355</v>
      </c>
    </row>
    <row r="8360" spans="1:1" x14ac:dyDescent="0.3">
      <c r="A8360" t="s">
        <v>8356</v>
      </c>
    </row>
    <row r="8361" spans="1:1" x14ac:dyDescent="0.3">
      <c r="A8361" t="s">
        <v>8357</v>
      </c>
    </row>
    <row r="8362" spans="1:1" x14ac:dyDescent="0.3">
      <c r="A8362" t="s">
        <v>8358</v>
      </c>
    </row>
    <row r="8363" spans="1:1" x14ac:dyDescent="0.3">
      <c r="A8363" t="s">
        <v>8359</v>
      </c>
    </row>
    <row r="8364" spans="1:1" x14ac:dyDescent="0.3">
      <c r="A8364" t="s">
        <v>8360</v>
      </c>
    </row>
    <row r="8365" spans="1:1" x14ac:dyDescent="0.3">
      <c r="A8365" t="s">
        <v>8361</v>
      </c>
    </row>
    <row r="8366" spans="1:1" x14ac:dyDescent="0.3">
      <c r="A8366" t="s">
        <v>8362</v>
      </c>
    </row>
    <row r="8367" spans="1:1" x14ac:dyDescent="0.3">
      <c r="A8367" t="s">
        <v>8363</v>
      </c>
    </row>
    <row r="8368" spans="1:1" x14ac:dyDescent="0.3">
      <c r="A8368" t="s">
        <v>8364</v>
      </c>
    </row>
    <row r="8369" spans="1:1" x14ac:dyDescent="0.3">
      <c r="A8369" t="s">
        <v>8365</v>
      </c>
    </row>
    <row r="8370" spans="1:1" x14ac:dyDescent="0.3">
      <c r="A8370" t="s">
        <v>8366</v>
      </c>
    </row>
    <row r="8371" spans="1:1" x14ac:dyDescent="0.3">
      <c r="A8371" t="s">
        <v>8367</v>
      </c>
    </row>
    <row r="8372" spans="1:1" x14ac:dyDescent="0.3">
      <c r="A8372" t="s">
        <v>8368</v>
      </c>
    </row>
    <row r="8373" spans="1:1" x14ac:dyDescent="0.3">
      <c r="A8373" t="s">
        <v>8369</v>
      </c>
    </row>
    <row r="8374" spans="1:1" x14ac:dyDescent="0.3">
      <c r="A8374" t="s">
        <v>8370</v>
      </c>
    </row>
    <row r="8375" spans="1:1" x14ac:dyDescent="0.3">
      <c r="A8375" t="s">
        <v>8371</v>
      </c>
    </row>
    <row r="8376" spans="1:1" x14ac:dyDescent="0.3">
      <c r="A8376" t="s">
        <v>8372</v>
      </c>
    </row>
    <row r="8377" spans="1:1" x14ac:dyDescent="0.3">
      <c r="A8377" t="s">
        <v>8373</v>
      </c>
    </row>
    <row r="8378" spans="1:1" x14ac:dyDescent="0.3">
      <c r="A8378" t="s">
        <v>8374</v>
      </c>
    </row>
    <row r="8379" spans="1:1" x14ac:dyDescent="0.3">
      <c r="A8379" t="s">
        <v>8375</v>
      </c>
    </row>
    <row r="8380" spans="1:1" x14ac:dyDescent="0.3">
      <c r="A8380" t="s">
        <v>8376</v>
      </c>
    </row>
    <row r="8381" spans="1:1" x14ac:dyDescent="0.3">
      <c r="A8381" t="s">
        <v>8377</v>
      </c>
    </row>
    <row r="8382" spans="1:1" x14ac:dyDescent="0.3">
      <c r="A8382" t="s">
        <v>8378</v>
      </c>
    </row>
    <row r="8383" spans="1:1" x14ac:dyDescent="0.3">
      <c r="A8383" t="s">
        <v>8379</v>
      </c>
    </row>
    <row r="8384" spans="1:1" x14ac:dyDescent="0.3">
      <c r="A8384" t="s">
        <v>8380</v>
      </c>
    </row>
    <row r="8385" spans="1:1" x14ac:dyDescent="0.3">
      <c r="A8385" t="s">
        <v>8381</v>
      </c>
    </row>
    <row r="8386" spans="1:1" x14ac:dyDescent="0.3">
      <c r="A8386" t="s">
        <v>8382</v>
      </c>
    </row>
    <row r="8387" spans="1:1" x14ac:dyDescent="0.3">
      <c r="A8387" t="s">
        <v>8383</v>
      </c>
    </row>
    <row r="8388" spans="1:1" x14ac:dyDescent="0.3">
      <c r="A8388" t="s">
        <v>8384</v>
      </c>
    </row>
    <row r="8389" spans="1:1" x14ac:dyDescent="0.3">
      <c r="A8389" t="s">
        <v>8385</v>
      </c>
    </row>
    <row r="8390" spans="1:1" x14ac:dyDescent="0.3">
      <c r="A8390" t="s">
        <v>8386</v>
      </c>
    </row>
    <row r="8391" spans="1:1" x14ac:dyDescent="0.3">
      <c r="A8391" t="s">
        <v>8387</v>
      </c>
    </row>
    <row r="8392" spans="1:1" x14ac:dyDescent="0.3">
      <c r="A8392" t="s">
        <v>8388</v>
      </c>
    </row>
    <row r="8393" spans="1:1" x14ac:dyDescent="0.3">
      <c r="A8393" t="s">
        <v>8389</v>
      </c>
    </row>
    <row r="8394" spans="1:1" x14ac:dyDescent="0.3">
      <c r="A8394" t="s">
        <v>8390</v>
      </c>
    </row>
    <row r="8395" spans="1:1" x14ac:dyDescent="0.3">
      <c r="A8395" t="s">
        <v>8391</v>
      </c>
    </row>
    <row r="8396" spans="1:1" x14ac:dyDescent="0.3">
      <c r="A8396" t="s">
        <v>8392</v>
      </c>
    </row>
    <row r="8397" spans="1:1" x14ac:dyDescent="0.3">
      <c r="A8397" t="s">
        <v>8393</v>
      </c>
    </row>
    <row r="8398" spans="1:1" x14ac:dyDescent="0.3">
      <c r="A8398" t="s">
        <v>8394</v>
      </c>
    </row>
    <row r="8399" spans="1:1" x14ac:dyDescent="0.3">
      <c r="A8399" t="s">
        <v>8395</v>
      </c>
    </row>
    <row r="8400" spans="1:1" x14ac:dyDescent="0.3">
      <c r="A8400" t="s">
        <v>8396</v>
      </c>
    </row>
    <row r="8401" spans="1:1" x14ac:dyDescent="0.3">
      <c r="A8401" t="s">
        <v>8397</v>
      </c>
    </row>
    <row r="8402" spans="1:1" x14ac:dyDescent="0.3">
      <c r="A8402" t="s">
        <v>8398</v>
      </c>
    </row>
    <row r="8403" spans="1:1" x14ac:dyDescent="0.3">
      <c r="A8403" t="s">
        <v>8399</v>
      </c>
    </row>
    <row r="8404" spans="1:1" x14ac:dyDescent="0.3">
      <c r="A8404" t="s">
        <v>8400</v>
      </c>
    </row>
    <row r="8405" spans="1:1" x14ac:dyDescent="0.3">
      <c r="A8405" t="s">
        <v>8401</v>
      </c>
    </row>
    <row r="8406" spans="1:1" x14ac:dyDescent="0.3">
      <c r="A8406" t="s">
        <v>8402</v>
      </c>
    </row>
    <row r="8407" spans="1:1" x14ac:dyDescent="0.3">
      <c r="A8407" t="s">
        <v>8403</v>
      </c>
    </row>
    <row r="8408" spans="1:1" x14ac:dyDescent="0.3">
      <c r="A8408" t="s">
        <v>8404</v>
      </c>
    </row>
    <row r="8409" spans="1:1" x14ac:dyDescent="0.3">
      <c r="A8409" t="s">
        <v>8405</v>
      </c>
    </row>
    <row r="8410" spans="1:1" x14ac:dyDescent="0.3">
      <c r="A8410" t="s">
        <v>8406</v>
      </c>
    </row>
    <row r="8411" spans="1:1" x14ac:dyDescent="0.3">
      <c r="A8411" t="s">
        <v>8407</v>
      </c>
    </row>
    <row r="8412" spans="1:1" x14ac:dyDescent="0.3">
      <c r="A8412" t="s">
        <v>8408</v>
      </c>
    </row>
    <row r="8413" spans="1:1" x14ac:dyDescent="0.3">
      <c r="A8413" t="s">
        <v>8409</v>
      </c>
    </row>
    <row r="8414" spans="1:1" x14ac:dyDescent="0.3">
      <c r="A8414" t="s">
        <v>8410</v>
      </c>
    </row>
    <row r="8415" spans="1:1" x14ac:dyDescent="0.3">
      <c r="A8415" t="s">
        <v>8411</v>
      </c>
    </row>
    <row r="8416" spans="1:1" x14ac:dyDescent="0.3">
      <c r="A8416" t="s">
        <v>8412</v>
      </c>
    </row>
    <row r="8417" spans="1:1" x14ac:dyDescent="0.3">
      <c r="A8417" t="s">
        <v>8413</v>
      </c>
    </row>
    <row r="8418" spans="1:1" x14ac:dyDescent="0.3">
      <c r="A8418" t="s">
        <v>8414</v>
      </c>
    </row>
    <row r="8419" spans="1:1" x14ac:dyDescent="0.3">
      <c r="A8419" t="s">
        <v>8415</v>
      </c>
    </row>
    <row r="8420" spans="1:1" x14ac:dyDescent="0.3">
      <c r="A8420" t="s">
        <v>8416</v>
      </c>
    </row>
    <row r="8421" spans="1:1" x14ac:dyDescent="0.3">
      <c r="A8421" t="s">
        <v>8417</v>
      </c>
    </row>
    <row r="8422" spans="1:1" x14ac:dyDescent="0.3">
      <c r="A8422" t="s">
        <v>8418</v>
      </c>
    </row>
    <row r="8423" spans="1:1" x14ac:dyDescent="0.3">
      <c r="A8423" t="s">
        <v>8419</v>
      </c>
    </row>
    <row r="8424" spans="1:1" x14ac:dyDescent="0.3">
      <c r="A8424" t="s">
        <v>8420</v>
      </c>
    </row>
    <row r="8425" spans="1:1" x14ac:dyDescent="0.3">
      <c r="A8425" t="s">
        <v>8421</v>
      </c>
    </row>
    <row r="8426" spans="1:1" x14ac:dyDescent="0.3">
      <c r="A8426" t="s">
        <v>8422</v>
      </c>
    </row>
    <row r="8427" spans="1:1" x14ac:dyDescent="0.3">
      <c r="A8427" t="s">
        <v>8423</v>
      </c>
    </row>
    <row r="8428" spans="1:1" x14ac:dyDescent="0.3">
      <c r="A8428" t="s">
        <v>8424</v>
      </c>
    </row>
    <row r="8429" spans="1:1" x14ac:dyDescent="0.3">
      <c r="A8429" t="s">
        <v>8425</v>
      </c>
    </row>
    <row r="8430" spans="1:1" x14ac:dyDescent="0.3">
      <c r="A8430" t="s">
        <v>8426</v>
      </c>
    </row>
    <row r="8431" spans="1:1" x14ac:dyDescent="0.3">
      <c r="A8431" t="s">
        <v>8427</v>
      </c>
    </row>
    <row r="8432" spans="1:1" x14ac:dyDescent="0.3">
      <c r="A8432" t="s">
        <v>8428</v>
      </c>
    </row>
    <row r="8433" spans="1:1" x14ac:dyDescent="0.3">
      <c r="A8433" t="s">
        <v>8429</v>
      </c>
    </row>
    <row r="8434" spans="1:1" x14ac:dyDescent="0.3">
      <c r="A8434" t="s">
        <v>8430</v>
      </c>
    </row>
    <row r="8435" spans="1:1" x14ac:dyDescent="0.3">
      <c r="A8435" t="s">
        <v>8431</v>
      </c>
    </row>
    <row r="8436" spans="1:1" x14ac:dyDescent="0.3">
      <c r="A8436" t="s">
        <v>8432</v>
      </c>
    </row>
    <row r="8437" spans="1:1" x14ac:dyDescent="0.3">
      <c r="A8437" t="s">
        <v>8433</v>
      </c>
    </row>
    <row r="8438" spans="1:1" x14ac:dyDescent="0.3">
      <c r="A8438" t="s">
        <v>8434</v>
      </c>
    </row>
    <row r="8439" spans="1:1" x14ac:dyDescent="0.3">
      <c r="A8439" t="s">
        <v>8435</v>
      </c>
    </row>
    <row r="8440" spans="1:1" x14ac:dyDescent="0.3">
      <c r="A8440" t="s">
        <v>8436</v>
      </c>
    </row>
    <row r="8441" spans="1:1" x14ac:dyDescent="0.3">
      <c r="A8441" t="s">
        <v>8437</v>
      </c>
    </row>
    <row r="8442" spans="1:1" x14ac:dyDescent="0.3">
      <c r="A8442" t="s">
        <v>8438</v>
      </c>
    </row>
    <row r="8443" spans="1:1" x14ac:dyDescent="0.3">
      <c r="A8443" t="s">
        <v>8439</v>
      </c>
    </row>
    <row r="8444" spans="1:1" x14ac:dyDescent="0.3">
      <c r="A8444" t="s">
        <v>8440</v>
      </c>
    </row>
    <row r="8445" spans="1:1" x14ac:dyDescent="0.3">
      <c r="A8445" t="s">
        <v>8441</v>
      </c>
    </row>
    <row r="8446" spans="1:1" x14ac:dyDescent="0.3">
      <c r="A8446" t="s">
        <v>8442</v>
      </c>
    </row>
    <row r="8447" spans="1:1" x14ac:dyDescent="0.3">
      <c r="A8447" t="s">
        <v>8443</v>
      </c>
    </row>
    <row r="8448" spans="1:1" x14ac:dyDescent="0.3">
      <c r="A8448" t="s">
        <v>8444</v>
      </c>
    </row>
    <row r="8449" spans="1:1" x14ac:dyDescent="0.3">
      <c r="A8449" t="s">
        <v>8445</v>
      </c>
    </row>
    <row r="8450" spans="1:1" x14ac:dyDescent="0.3">
      <c r="A8450" t="s">
        <v>8446</v>
      </c>
    </row>
    <row r="8451" spans="1:1" x14ac:dyDescent="0.3">
      <c r="A8451" t="s">
        <v>8447</v>
      </c>
    </row>
    <row r="8452" spans="1:1" x14ac:dyDescent="0.3">
      <c r="A8452" t="s">
        <v>8448</v>
      </c>
    </row>
    <row r="8453" spans="1:1" x14ac:dyDescent="0.3">
      <c r="A8453" t="s">
        <v>8449</v>
      </c>
    </row>
    <row r="8454" spans="1:1" x14ac:dyDescent="0.3">
      <c r="A8454" t="s">
        <v>8450</v>
      </c>
    </row>
    <row r="8455" spans="1:1" x14ac:dyDescent="0.3">
      <c r="A8455" t="s">
        <v>8451</v>
      </c>
    </row>
    <row r="8456" spans="1:1" x14ac:dyDescent="0.3">
      <c r="A8456" t="s">
        <v>8452</v>
      </c>
    </row>
    <row r="8457" spans="1:1" x14ac:dyDescent="0.3">
      <c r="A8457" t="s">
        <v>8453</v>
      </c>
    </row>
    <row r="8458" spans="1:1" x14ac:dyDescent="0.3">
      <c r="A8458" t="s">
        <v>8454</v>
      </c>
    </row>
    <row r="8459" spans="1:1" x14ac:dyDescent="0.3">
      <c r="A8459" t="s">
        <v>8455</v>
      </c>
    </row>
    <row r="8460" spans="1:1" x14ac:dyDescent="0.3">
      <c r="A8460" t="s">
        <v>8456</v>
      </c>
    </row>
    <row r="8461" spans="1:1" x14ac:dyDescent="0.3">
      <c r="A8461" t="s">
        <v>8457</v>
      </c>
    </row>
    <row r="8462" spans="1:1" x14ac:dyDescent="0.3">
      <c r="A8462" t="s">
        <v>8458</v>
      </c>
    </row>
    <row r="8463" spans="1:1" x14ac:dyDescent="0.3">
      <c r="A8463" t="s">
        <v>8459</v>
      </c>
    </row>
    <row r="8464" spans="1:1" x14ac:dyDescent="0.3">
      <c r="A8464" t="s">
        <v>8460</v>
      </c>
    </row>
    <row r="8465" spans="1:1" x14ac:dyDescent="0.3">
      <c r="A8465" t="s">
        <v>8461</v>
      </c>
    </row>
    <row r="8466" spans="1:1" x14ac:dyDescent="0.3">
      <c r="A8466" t="s">
        <v>8462</v>
      </c>
    </row>
    <row r="8467" spans="1:1" x14ac:dyDescent="0.3">
      <c r="A8467" t="s">
        <v>8463</v>
      </c>
    </row>
    <row r="8468" spans="1:1" x14ac:dyDescent="0.3">
      <c r="A8468" t="s">
        <v>8464</v>
      </c>
    </row>
    <row r="8469" spans="1:1" x14ac:dyDescent="0.3">
      <c r="A8469" t="s">
        <v>8465</v>
      </c>
    </row>
    <row r="8470" spans="1:1" x14ac:dyDescent="0.3">
      <c r="A8470" t="s">
        <v>8466</v>
      </c>
    </row>
    <row r="8471" spans="1:1" x14ac:dyDescent="0.3">
      <c r="A8471" t="s">
        <v>8467</v>
      </c>
    </row>
    <row r="8472" spans="1:1" x14ac:dyDescent="0.3">
      <c r="A8472" t="s">
        <v>8468</v>
      </c>
    </row>
    <row r="8473" spans="1:1" x14ac:dyDescent="0.3">
      <c r="A8473" t="s">
        <v>8469</v>
      </c>
    </row>
    <row r="8474" spans="1:1" x14ac:dyDescent="0.3">
      <c r="A8474" t="s">
        <v>8470</v>
      </c>
    </row>
    <row r="8475" spans="1:1" x14ac:dyDescent="0.3">
      <c r="A8475" t="s">
        <v>8471</v>
      </c>
    </row>
    <row r="8476" spans="1:1" x14ac:dyDescent="0.3">
      <c r="A8476" t="s">
        <v>8472</v>
      </c>
    </row>
    <row r="8477" spans="1:1" x14ac:dyDescent="0.3">
      <c r="A8477" t="s">
        <v>8473</v>
      </c>
    </row>
    <row r="8478" spans="1:1" x14ac:dyDescent="0.3">
      <c r="A8478" t="s">
        <v>8474</v>
      </c>
    </row>
    <row r="8479" spans="1:1" x14ac:dyDescent="0.3">
      <c r="A8479" t="s">
        <v>8475</v>
      </c>
    </row>
    <row r="8480" spans="1:1" x14ac:dyDescent="0.3">
      <c r="A8480" t="s">
        <v>8476</v>
      </c>
    </row>
    <row r="8481" spans="1:1" x14ac:dyDescent="0.3">
      <c r="A8481" t="s">
        <v>8477</v>
      </c>
    </row>
    <row r="8482" spans="1:1" x14ac:dyDescent="0.3">
      <c r="A8482" t="s">
        <v>8478</v>
      </c>
    </row>
    <row r="8483" spans="1:1" x14ac:dyDescent="0.3">
      <c r="A8483" t="s">
        <v>8479</v>
      </c>
    </row>
    <row r="8484" spans="1:1" x14ac:dyDescent="0.3">
      <c r="A8484" t="s">
        <v>8480</v>
      </c>
    </row>
    <row r="8485" spans="1:1" x14ac:dyDescent="0.3">
      <c r="A8485" t="s">
        <v>8481</v>
      </c>
    </row>
    <row r="8486" spans="1:1" x14ac:dyDescent="0.3">
      <c r="A8486" t="s">
        <v>8482</v>
      </c>
    </row>
    <row r="8487" spans="1:1" x14ac:dyDescent="0.3">
      <c r="A8487" t="s">
        <v>8483</v>
      </c>
    </row>
    <row r="8488" spans="1:1" x14ac:dyDescent="0.3">
      <c r="A8488" t="s">
        <v>8484</v>
      </c>
    </row>
    <row r="8489" spans="1:1" x14ac:dyDescent="0.3">
      <c r="A8489" t="s">
        <v>8485</v>
      </c>
    </row>
    <row r="8490" spans="1:1" x14ac:dyDescent="0.3">
      <c r="A8490" t="s">
        <v>8486</v>
      </c>
    </row>
    <row r="8491" spans="1:1" x14ac:dyDescent="0.3">
      <c r="A8491" t="s">
        <v>8487</v>
      </c>
    </row>
    <row r="8492" spans="1:1" x14ac:dyDescent="0.3">
      <c r="A8492" t="s">
        <v>8488</v>
      </c>
    </row>
    <row r="8493" spans="1:1" x14ac:dyDescent="0.3">
      <c r="A8493" t="s">
        <v>8489</v>
      </c>
    </row>
    <row r="8494" spans="1:1" x14ac:dyDescent="0.3">
      <c r="A8494" t="s">
        <v>8490</v>
      </c>
    </row>
    <row r="8495" spans="1:1" x14ac:dyDescent="0.3">
      <c r="A8495" t="s">
        <v>8491</v>
      </c>
    </row>
    <row r="8496" spans="1:1" x14ac:dyDescent="0.3">
      <c r="A8496" t="s">
        <v>8492</v>
      </c>
    </row>
    <row r="8497" spans="1:1" x14ac:dyDescent="0.3">
      <c r="A8497" t="s">
        <v>8493</v>
      </c>
    </row>
    <row r="8498" spans="1:1" x14ac:dyDescent="0.3">
      <c r="A8498" t="s">
        <v>8494</v>
      </c>
    </row>
    <row r="8499" spans="1:1" x14ac:dyDescent="0.3">
      <c r="A8499" t="s">
        <v>8495</v>
      </c>
    </row>
    <row r="8500" spans="1:1" x14ac:dyDescent="0.3">
      <c r="A8500" t="s">
        <v>8496</v>
      </c>
    </row>
    <row r="8501" spans="1:1" x14ac:dyDescent="0.3">
      <c r="A8501" t="s">
        <v>8497</v>
      </c>
    </row>
    <row r="8502" spans="1:1" x14ac:dyDescent="0.3">
      <c r="A8502" t="s">
        <v>8498</v>
      </c>
    </row>
    <row r="8503" spans="1:1" x14ac:dyDescent="0.3">
      <c r="A8503" t="s">
        <v>8499</v>
      </c>
    </row>
    <row r="8504" spans="1:1" x14ac:dyDescent="0.3">
      <c r="A8504" t="s">
        <v>8500</v>
      </c>
    </row>
    <row r="8505" spans="1:1" x14ac:dyDescent="0.3">
      <c r="A8505" t="s">
        <v>8501</v>
      </c>
    </row>
    <row r="8506" spans="1:1" x14ac:dyDescent="0.3">
      <c r="A8506" t="s">
        <v>8502</v>
      </c>
    </row>
    <row r="8507" spans="1:1" x14ac:dyDescent="0.3">
      <c r="A8507" t="s">
        <v>8503</v>
      </c>
    </row>
    <row r="8508" spans="1:1" x14ac:dyDescent="0.3">
      <c r="A8508" t="s">
        <v>8504</v>
      </c>
    </row>
    <row r="8509" spans="1:1" x14ac:dyDescent="0.3">
      <c r="A8509" t="s">
        <v>8505</v>
      </c>
    </row>
    <row r="8510" spans="1:1" x14ac:dyDescent="0.3">
      <c r="A8510" t="s">
        <v>8506</v>
      </c>
    </row>
    <row r="8511" spans="1:1" x14ac:dyDescent="0.3">
      <c r="A8511" t="s">
        <v>8507</v>
      </c>
    </row>
    <row r="8512" spans="1:1" x14ac:dyDescent="0.3">
      <c r="A8512" t="s">
        <v>8508</v>
      </c>
    </row>
    <row r="8513" spans="1:1" x14ac:dyDescent="0.3">
      <c r="A8513" t="s">
        <v>8509</v>
      </c>
    </row>
    <row r="8514" spans="1:1" x14ac:dyDescent="0.3">
      <c r="A8514" t="s">
        <v>8510</v>
      </c>
    </row>
    <row r="8515" spans="1:1" x14ac:dyDescent="0.3">
      <c r="A8515" t="s">
        <v>8511</v>
      </c>
    </row>
    <row r="8516" spans="1:1" x14ac:dyDescent="0.3">
      <c r="A8516" t="s">
        <v>8512</v>
      </c>
    </row>
    <row r="8517" spans="1:1" x14ac:dyDescent="0.3">
      <c r="A8517" t="s">
        <v>8513</v>
      </c>
    </row>
    <row r="8518" spans="1:1" x14ac:dyDescent="0.3">
      <c r="A8518" t="s">
        <v>8514</v>
      </c>
    </row>
    <row r="8519" spans="1:1" x14ac:dyDescent="0.3">
      <c r="A8519" t="s">
        <v>8515</v>
      </c>
    </row>
    <row r="8520" spans="1:1" x14ac:dyDescent="0.3">
      <c r="A8520" t="s">
        <v>8516</v>
      </c>
    </row>
    <row r="8521" spans="1:1" x14ac:dyDescent="0.3">
      <c r="A8521" t="s">
        <v>8517</v>
      </c>
    </row>
    <row r="8522" spans="1:1" x14ac:dyDescent="0.3">
      <c r="A8522" t="s">
        <v>8518</v>
      </c>
    </row>
    <row r="8523" spans="1:1" x14ac:dyDescent="0.3">
      <c r="A8523" t="s">
        <v>8519</v>
      </c>
    </row>
    <row r="8524" spans="1:1" x14ac:dyDescent="0.3">
      <c r="A8524" t="s">
        <v>8520</v>
      </c>
    </row>
    <row r="8525" spans="1:1" x14ac:dyDescent="0.3">
      <c r="A8525" t="s">
        <v>8521</v>
      </c>
    </row>
    <row r="8526" spans="1:1" x14ac:dyDescent="0.3">
      <c r="A8526" t="s">
        <v>8522</v>
      </c>
    </row>
    <row r="8527" spans="1:1" x14ac:dyDescent="0.3">
      <c r="A8527" t="s">
        <v>8523</v>
      </c>
    </row>
    <row r="8528" spans="1:1" x14ac:dyDescent="0.3">
      <c r="A8528" t="s">
        <v>8524</v>
      </c>
    </row>
    <row r="8529" spans="1:1" x14ac:dyDescent="0.3">
      <c r="A8529" t="s">
        <v>8525</v>
      </c>
    </row>
    <row r="8530" spans="1:1" x14ac:dyDescent="0.3">
      <c r="A8530" t="s">
        <v>8526</v>
      </c>
    </row>
    <row r="8531" spans="1:1" x14ac:dyDescent="0.3">
      <c r="A8531" t="s">
        <v>8527</v>
      </c>
    </row>
    <row r="8532" spans="1:1" x14ac:dyDescent="0.3">
      <c r="A8532" t="s">
        <v>8528</v>
      </c>
    </row>
    <row r="8533" spans="1:1" x14ac:dyDescent="0.3">
      <c r="A8533" t="s">
        <v>8529</v>
      </c>
    </row>
    <row r="8534" spans="1:1" x14ac:dyDescent="0.3">
      <c r="A8534" t="s">
        <v>8530</v>
      </c>
    </row>
    <row r="8535" spans="1:1" x14ac:dyDescent="0.3">
      <c r="A8535" t="s">
        <v>8531</v>
      </c>
    </row>
    <row r="8536" spans="1:1" x14ac:dyDescent="0.3">
      <c r="A8536" t="s">
        <v>8532</v>
      </c>
    </row>
    <row r="8537" spans="1:1" x14ac:dyDescent="0.3">
      <c r="A8537" t="s">
        <v>8533</v>
      </c>
    </row>
    <row r="8538" spans="1:1" x14ac:dyDescent="0.3">
      <c r="A8538" t="s">
        <v>8534</v>
      </c>
    </row>
    <row r="8539" spans="1:1" x14ac:dyDescent="0.3">
      <c r="A8539" t="s">
        <v>8535</v>
      </c>
    </row>
    <row r="8540" spans="1:1" x14ac:dyDescent="0.3">
      <c r="A8540" t="s">
        <v>8536</v>
      </c>
    </row>
    <row r="8541" spans="1:1" x14ac:dyDescent="0.3">
      <c r="A8541" t="s">
        <v>8537</v>
      </c>
    </row>
    <row r="8542" spans="1:1" x14ac:dyDescent="0.3">
      <c r="A8542" t="s">
        <v>8538</v>
      </c>
    </row>
    <row r="8543" spans="1:1" x14ac:dyDescent="0.3">
      <c r="A8543" t="s">
        <v>8539</v>
      </c>
    </row>
    <row r="8544" spans="1:1" x14ac:dyDescent="0.3">
      <c r="A8544" t="s">
        <v>8540</v>
      </c>
    </row>
    <row r="8545" spans="1:1" x14ac:dyDescent="0.3">
      <c r="A8545" t="s">
        <v>8541</v>
      </c>
    </row>
    <row r="8546" spans="1:1" x14ac:dyDescent="0.3">
      <c r="A8546" t="s">
        <v>8542</v>
      </c>
    </row>
    <row r="8547" spans="1:1" x14ac:dyDescent="0.3">
      <c r="A8547" t="s">
        <v>8543</v>
      </c>
    </row>
    <row r="8548" spans="1:1" x14ac:dyDescent="0.3">
      <c r="A8548" t="s">
        <v>8544</v>
      </c>
    </row>
    <row r="8549" spans="1:1" x14ac:dyDescent="0.3">
      <c r="A8549" t="s">
        <v>8545</v>
      </c>
    </row>
    <row r="8550" spans="1:1" x14ac:dyDescent="0.3">
      <c r="A8550" t="s">
        <v>8546</v>
      </c>
    </row>
    <row r="8551" spans="1:1" x14ac:dyDescent="0.3">
      <c r="A8551" t="s">
        <v>8547</v>
      </c>
    </row>
    <row r="8552" spans="1:1" x14ac:dyDescent="0.3">
      <c r="A8552" t="s">
        <v>8548</v>
      </c>
    </row>
    <row r="8553" spans="1:1" x14ac:dyDescent="0.3">
      <c r="A8553" t="s">
        <v>8549</v>
      </c>
    </row>
    <row r="8554" spans="1:1" x14ac:dyDescent="0.3">
      <c r="A8554" t="s">
        <v>8550</v>
      </c>
    </row>
    <row r="8555" spans="1:1" x14ac:dyDescent="0.3">
      <c r="A8555" t="s">
        <v>8551</v>
      </c>
    </row>
    <row r="8556" spans="1:1" x14ac:dyDescent="0.3">
      <c r="A8556" t="s">
        <v>8552</v>
      </c>
    </row>
    <row r="8557" spans="1:1" x14ac:dyDescent="0.3">
      <c r="A8557" t="s">
        <v>8553</v>
      </c>
    </row>
    <row r="8558" spans="1:1" x14ac:dyDescent="0.3">
      <c r="A8558" t="s">
        <v>8554</v>
      </c>
    </row>
    <row r="8559" spans="1:1" x14ac:dyDescent="0.3">
      <c r="A8559" t="s">
        <v>8555</v>
      </c>
    </row>
    <row r="8560" spans="1:1" x14ac:dyDescent="0.3">
      <c r="A8560" t="s">
        <v>8556</v>
      </c>
    </row>
    <row r="8561" spans="1:1" x14ac:dyDescent="0.3">
      <c r="A8561" t="s">
        <v>8557</v>
      </c>
    </row>
    <row r="8562" spans="1:1" x14ac:dyDescent="0.3">
      <c r="A8562" t="s">
        <v>8558</v>
      </c>
    </row>
    <row r="8563" spans="1:1" x14ac:dyDescent="0.3">
      <c r="A8563" t="s">
        <v>8559</v>
      </c>
    </row>
    <row r="8564" spans="1:1" x14ac:dyDescent="0.3">
      <c r="A8564" t="s">
        <v>8560</v>
      </c>
    </row>
    <row r="8565" spans="1:1" x14ac:dyDescent="0.3">
      <c r="A8565" t="s">
        <v>8561</v>
      </c>
    </row>
    <row r="8566" spans="1:1" x14ac:dyDescent="0.3">
      <c r="A8566" t="s">
        <v>8562</v>
      </c>
    </row>
    <row r="8567" spans="1:1" x14ac:dyDescent="0.3">
      <c r="A8567" t="s">
        <v>8563</v>
      </c>
    </row>
    <row r="8568" spans="1:1" x14ac:dyDescent="0.3">
      <c r="A8568" t="s">
        <v>8564</v>
      </c>
    </row>
    <row r="8569" spans="1:1" x14ac:dyDescent="0.3">
      <c r="A8569" t="s">
        <v>8565</v>
      </c>
    </row>
    <row r="8570" spans="1:1" x14ac:dyDescent="0.3">
      <c r="A8570" t="s">
        <v>8566</v>
      </c>
    </row>
    <row r="8571" spans="1:1" x14ac:dyDescent="0.3">
      <c r="A8571" t="s">
        <v>8567</v>
      </c>
    </row>
    <row r="8572" spans="1:1" x14ac:dyDescent="0.3">
      <c r="A8572" t="s">
        <v>8568</v>
      </c>
    </row>
    <row r="8573" spans="1:1" x14ac:dyDescent="0.3">
      <c r="A8573" t="s">
        <v>8569</v>
      </c>
    </row>
    <row r="8574" spans="1:1" x14ac:dyDescent="0.3">
      <c r="A8574" t="s">
        <v>8570</v>
      </c>
    </row>
    <row r="8575" spans="1:1" x14ac:dyDescent="0.3">
      <c r="A8575" t="s">
        <v>8571</v>
      </c>
    </row>
    <row r="8576" spans="1:1" x14ac:dyDescent="0.3">
      <c r="A8576" t="s">
        <v>8572</v>
      </c>
    </row>
    <row r="8577" spans="1:1" x14ac:dyDescent="0.3">
      <c r="A8577" t="s">
        <v>8573</v>
      </c>
    </row>
    <row r="8578" spans="1:1" x14ac:dyDescent="0.3">
      <c r="A8578" t="s">
        <v>8574</v>
      </c>
    </row>
    <row r="8579" spans="1:1" x14ac:dyDescent="0.3">
      <c r="A8579" t="s">
        <v>8575</v>
      </c>
    </row>
    <row r="8580" spans="1:1" x14ac:dyDescent="0.3">
      <c r="A8580" t="s">
        <v>8576</v>
      </c>
    </row>
    <row r="8581" spans="1:1" x14ac:dyDescent="0.3">
      <c r="A8581" t="s">
        <v>8577</v>
      </c>
    </row>
    <row r="8582" spans="1:1" x14ac:dyDescent="0.3">
      <c r="A8582" t="s">
        <v>8578</v>
      </c>
    </row>
    <row r="8583" spans="1:1" x14ac:dyDescent="0.3">
      <c r="A8583" t="s">
        <v>8579</v>
      </c>
    </row>
    <row r="8584" spans="1:1" x14ac:dyDescent="0.3">
      <c r="A8584" t="s">
        <v>8580</v>
      </c>
    </row>
    <row r="8585" spans="1:1" x14ac:dyDescent="0.3">
      <c r="A8585" t="s">
        <v>8581</v>
      </c>
    </row>
    <row r="8586" spans="1:1" x14ac:dyDescent="0.3">
      <c r="A8586" t="s">
        <v>8582</v>
      </c>
    </row>
    <row r="8587" spans="1:1" x14ac:dyDescent="0.3">
      <c r="A8587" t="s">
        <v>8583</v>
      </c>
    </row>
    <row r="8588" spans="1:1" x14ac:dyDescent="0.3">
      <c r="A8588" t="s">
        <v>8584</v>
      </c>
    </row>
    <row r="8589" spans="1:1" x14ac:dyDescent="0.3">
      <c r="A8589" t="s">
        <v>8585</v>
      </c>
    </row>
    <row r="8590" spans="1:1" x14ac:dyDescent="0.3">
      <c r="A8590" t="s">
        <v>8586</v>
      </c>
    </row>
    <row r="8591" spans="1:1" x14ac:dyDescent="0.3">
      <c r="A8591" t="s">
        <v>8587</v>
      </c>
    </row>
    <row r="8592" spans="1:1" x14ac:dyDescent="0.3">
      <c r="A8592" t="s">
        <v>8588</v>
      </c>
    </row>
    <row r="8593" spans="1:1" x14ac:dyDescent="0.3">
      <c r="A8593" t="s">
        <v>8461</v>
      </c>
    </row>
    <row r="8594" spans="1:1" x14ac:dyDescent="0.3">
      <c r="A8594" t="s">
        <v>8589</v>
      </c>
    </row>
    <row r="8595" spans="1:1" x14ac:dyDescent="0.3">
      <c r="A8595" t="s">
        <v>8590</v>
      </c>
    </row>
    <row r="8596" spans="1:1" x14ac:dyDescent="0.3">
      <c r="A8596" t="s">
        <v>8591</v>
      </c>
    </row>
    <row r="8597" spans="1:1" x14ac:dyDescent="0.3">
      <c r="A8597" t="s">
        <v>8592</v>
      </c>
    </row>
    <row r="8598" spans="1:1" x14ac:dyDescent="0.3">
      <c r="A8598" t="s">
        <v>8593</v>
      </c>
    </row>
    <row r="8599" spans="1:1" x14ac:dyDescent="0.3">
      <c r="A8599" t="s">
        <v>8594</v>
      </c>
    </row>
    <row r="8600" spans="1:1" x14ac:dyDescent="0.3">
      <c r="A8600" t="s">
        <v>8595</v>
      </c>
    </row>
    <row r="8601" spans="1:1" x14ac:dyDescent="0.3">
      <c r="A8601" t="s">
        <v>8596</v>
      </c>
    </row>
    <row r="8602" spans="1:1" x14ac:dyDescent="0.3">
      <c r="A8602" t="s">
        <v>8597</v>
      </c>
    </row>
    <row r="8603" spans="1:1" x14ac:dyDescent="0.3">
      <c r="A8603" t="s">
        <v>8598</v>
      </c>
    </row>
    <row r="8604" spans="1:1" x14ac:dyDescent="0.3">
      <c r="A8604" t="s">
        <v>8599</v>
      </c>
    </row>
    <row r="8605" spans="1:1" x14ac:dyDescent="0.3">
      <c r="A8605" t="s">
        <v>8600</v>
      </c>
    </row>
    <row r="8606" spans="1:1" x14ac:dyDescent="0.3">
      <c r="A8606" t="s">
        <v>8601</v>
      </c>
    </row>
    <row r="8607" spans="1:1" x14ac:dyDescent="0.3">
      <c r="A8607" t="s">
        <v>8602</v>
      </c>
    </row>
    <row r="8608" spans="1:1" x14ac:dyDescent="0.3">
      <c r="A8608" t="s">
        <v>8603</v>
      </c>
    </row>
    <row r="8609" spans="1:1" x14ac:dyDescent="0.3">
      <c r="A8609" t="s">
        <v>8604</v>
      </c>
    </row>
    <row r="8610" spans="1:1" x14ac:dyDescent="0.3">
      <c r="A8610" t="s">
        <v>8605</v>
      </c>
    </row>
    <row r="8611" spans="1:1" x14ac:dyDescent="0.3">
      <c r="A8611" t="s">
        <v>8606</v>
      </c>
    </row>
    <row r="8612" spans="1:1" x14ac:dyDescent="0.3">
      <c r="A8612" t="s">
        <v>8607</v>
      </c>
    </row>
    <row r="8613" spans="1:1" x14ac:dyDescent="0.3">
      <c r="A8613" t="s">
        <v>8608</v>
      </c>
    </row>
    <row r="8614" spans="1:1" x14ac:dyDescent="0.3">
      <c r="A8614" t="s">
        <v>8609</v>
      </c>
    </row>
    <row r="8615" spans="1:1" x14ac:dyDescent="0.3">
      <c r="A8615" t="s">
        <v>8610</v>
      </c>
    </row>
    <row r="8616" spans="1:1" x14ac:dyDescent="0.3">
      <c r="A8616" t="s">
        <v>8611</v>
      </c>
    </row>
    <row r="8617" spans="1:1" x14ac:dyDescent="0.3">
      <c r="A8617" t="s">
        <v>8612</v>
      </c>
    </row>
    <row r="8618" spans="1:1" x14ac:dyDescent="0.3">
      <c r="A8618" t="s">
        <v>8613</v>
      </c>
    </row>
    <row r="8619" spans="1:1" x14ac:dyDescent="0.3">
      <c r="A8619" t="s">
        <v>8614</v>
      </c>
    </row>
    <row r="8620" spans="1:1" x14ac:dyDescent="0.3">
      <c r="A8620" t="s">
        <v>8615</v>
      </c>
    </row>
    <row r="8621" spans="1:1" x14ac:dyDescent="0.3">
      <c r="A8621" t="s">
        <v>8616</v>
      </c>
    </row>
    <row r="8622" spans="1:1" x14ac:dyDescent="0.3">
      <c r="A8622" t="s">
        <v>8617</v>
      </c>
    </row>
    <row r="8623" spans="1:1" x14ac:dyDescent="0.3">
      <c r="A8623" t="s">
        <v>8618</v>
      </c>
    </row>
    <row r="8624" spans="1:1" x14ac:dyDescent="0.3">
      <c r="A8624" t="s">
        <v>8619</v>
      </c>
    </row>
    <row r="8625" spans="1:1" x14ac:dyDescent="0.3">
      <c r="A8625" t="s">
        <v>8620</v>
      </c>
    </row>
    <row r="8626" spans="1:1" x14ac:dyDescent="0.3">
      <c r="A8626" t="s">
        <v>8621</v>
      </c>
    </row>
    <row r="8627" spans="1:1" x14ac:dyDescent="0.3">
      <c r="A8627" t="s">
        <v>8622</v>
      </c>
    </row>
    <row r="8628" spans="1:1" x14ac:dyDescent="0.3">
      <c r="A8628" t="s">
        <v>8623</v>
      </c>
    </row>
    <row r="8629" spans="1:1" x14ac:dyDescent="0.3">
      <c r="A8629" t="s">
        <v>8624</v>
      </c>
    </row>
    <row r="8630" spans="1:1" x14ac:dyDescent="0.3">
      <c r="A8630" t="s">
        <v>8625</v>
      </c>
    </row>
    <row r="8631" spans="1:1" x14ac:dyDescent="0.3">
      <c r="A8631" t="s">
        <v>8626</v>
      </c>
    </row>
    <row r="8632" spans="1:1" x14ac:dyDescent="0.3">
      <c r="A8632" t="s">
        <v>8627</v>
      </c>
    </row>
    <row r="8633" spans="1:1" x14ac:dyDescent="0.3">
      <c r="A8633" t="s">
        <v>8628</v>
      </c>
    </row>
    <row r="8634" spans="1:1" x14ac:dyDescent="0.3">
      <c r="A8634" t="s">
        <v>8629</v>
      </c>
    </row>
    <row r="8635" spans="1:1" x14ac:dyDescent="0.3">
      <c r="A8635" t="s">
        <v>8630</v>
      </c>
    </row>
    <row r="8636" spans="1:1" x14ac:dyDescent="0.3">
      <c r="A8636" t="s">
        <v>8631</v>
      </c>
    </row>
    <row r="8637" spans="1:1" x14ac:dyDescent="0.3">
      <c r="A8637" t="s">
        <v>8632</v>
      </c>
    </row>
    <row r="8638" spans="1:1" x14ac:dyDescent="0.3">
      <c r="A8638" t="s">
        <v>8633</v>
      </c>
    </row>
    <row r="8639" spans="1:1" x14ac:dyDescent="0.3">
      <c r="A8639" t="s">
        <v>8634</v>
      </c>
    </row>
    <row r="8640" spans="1:1" x14ac:dyDescent="0.3">
      <c r="A8640" t="s">
        <v>8635</v>
      </c>
    </row>
    <row r="8641" spans="1:1" x14ac:dyDescent="0.3">
      <c r="A8641" t="s">
        <v>8636</v>
      </c>
    </row>
    <row r="8642" spans="1:1" x14ac:dyDescent="0.3">
      <c r="A8642" t="s">
        <v>8637</v>
      </c>
    </row>
    <row r="8643" spans="1:1" x14ac:dyDescent="0.3">
      <c r="A8643" t="s">
        <v>8638</v>
      </c>
    </row>
    <row r="8644" spans="1:1" x14ac:dyDescent="0.3">
      <c r="A8644" t="s">
        <v>8639</v>
      </c>
    </row>
    <row r="8645" spans="1:1" x14ac:dyDescent="0.3">
      <c r="A8645" t="s">
        <v>8640</v>
      </c>
    </row>
    <row r="8646" spans="1:1" x14ac:dyDescent="0.3">
      <c r="A8646" t="s">
        <v>8641</v>
      </c>
    </row>
    <row r="8647" spans="1:1" x14ac:dyDescent="0.3">
      <c r="A8647" t="s">
        <v>8642</v>
      </c>
    </row>
    <row r="8648" spans="1:1" x14ac:dyDescent="0.3">
      <c r="A8648" t="s">
        <v>8643</v>
      </c>
    </row>
    <row r="8649" spans="1:1" x14ac:dyDescent="0.3">
      <c r="A8649" t="s">
        <v>8644</v>
      </c>
    </row>
    <row r="8650" spans="1:1" x14ac:dyDescent="0.3">
      <c r="A8650" t="s">
        <v>8645</v>
      </c>
    </row>
    <row r="8651" spans="1:1" x14ac:dyDescent="0.3">
      <c r="A8651" t="s">
        <v>8646</v>
      </c>
    </row>
    <row r="8652" spans="1:1" x14ac:dyDescent="0.3">
      <c r="A8652" t="s">
        <v>8647</v>
      </c>
    </row>
    <row r="8653" spans="1:1" x14ac:dyDescent="0.3">
      <c r="A8653" t="s">
        <v>8648</v>
      </c>
    </row>
    <row r="8654" spans="1:1" x14ac:dyDescent="0.3">
      <c r="A8654" t="s">
        <v>8649</v>
      </c>
    </row>
    <row r="8655" spans="1:1" x14ac:dyDescent="0.3">
      <c r="A8655" t="s">
        <v>8650</v>
      </c>
    </row>
    <row r="8656" spans="1:1" x14ac:dyDescent="0.3">
      <c r="A8656" t="s">
        <v>8651</v>
      </c>
    </row>
    <row r="8657" spans="1:1" x14ac:dyDescent="0.3">
      <c r="A8657" t="s">
        <v>8652</v>
      </c>
    </row>
    <row r="8658" spans="1:1" x14ac:dyDescent="0.3">
      <c r="A8658" t="s">
        <v>8653</v>
      </c>
    </row>
    <row r="8659" spans="1:1" x14ac:dyDescent="0.3">
      <c r="A8659" t="s">
        <v>8654</v>
      </c>
    </row>
    <row r="8660" spans="1:1" x14ac:dyDescent="0.3">
      <c r="A8660" t="s">
        <v>8655</v>
      </c>
    </row>
    <row r="8661" spans="1:1" x14ac:dyDescent="0.3">
      <c r="A8661" t="s">
        <v>8656</v>
      </c>
    </row>
    <row r="8662" spans="1:1" x14ac:dyDescent="0.3">
      <c r="A8662" t="s">
        <v>8657</v>
      </c>
    </row>
    <row r="8663" spans="1:1" x14ac:dyDescent="0.3">
      <c r="A8663" t="s">
        <v>8658</v>
      </c>
    </row>
    <row r="8664" spans="1:1" x14ac:dyDescent="0.3">
      <c r="A8664" t="s">
        <v>8659</v>
      </c>
    </row>
    <row r="8665" spans="1:1" x14ac:dyDescent="0.3">
      <c r="A8665" t="s">
        <v>8660</v>
      </c>
    </row>
    <row r="8666" spans="1:1" x14ac:dyDescent="0.3">
      <c r="A8666" t="s">
        <v>8661</v>
      </c>
    </row>
    <row r="8667" spans="1:1" x14ac:dyDescent="0.3">
      <c r="A8667" t="s">
        <v>8662</v>
      </c>
    </row>
    <row r="8668" spans="1:1" x14ac:dyDescent="0.3">
      <c r="A8668" t="s">
        <v>8663</v>
      </c>
    </row>
    <row r="8669" spans="1:1" x14ac:dyDescent="0.3">
      <c r="A8669" t="s">
        <v>8664</v>
      </c>
    </row>
    <row r="8670" spans="1:1" x14ac:dyDescent="0.3">
      <c r="A8670" t="s">
        <v>8665</v>
      </c>
    </row>
    <row r="8671" spans="1:1" x14ac:dyDescent="0.3">
      <c r="A8671" t="s">
        <v>8666</v>
      </c>
    </row>
    <row r="8672" spans="1:1" x14ac:dyDescent="0.3">
      <c r="A8672" t="s">
        <v>8667</v>
      </c>
    </row>
    <row r="8673" spans="1:1" x14ac:dyDescent="0.3">
      <c r="A8673" t="s">
        <v>8668</v>
      </c>
    </row>
    <row r="8674" spans="1:1" x14ac:dyDescent="0.3">
      <c r="A8674" t="s">
        <v>8669</v>
      </c>
    </row>
    <row r="8675" spans="1:1" x14ac:dyDescent="0.3">
      <c r="A8675" t="s">
        <v>8670</v>
      </c>
    </row>
    <row r="8676" spans="1:1" x14ac:dyDescent="0.3">
      <c r="A8676" t="s">
        <v>8671</v>
      </c>
    </row>
    <row r="8677" spans="1:1" x14ac:dyDescent="0.3">
      <c r="A8677" t="s">
        <v>8672</v>
      </c>
    </row>
    <row r="8678" spans="1:1" x14ac:dyDescent="0.3">
      <c r="A8678" t="s">
        <v>8673</v>
      </c>
    </row>
    <row r="8679" spans="1:1" x14ac:dyDescent="0.3">
      <c r="A8679" t="s">
        <v>8674</v>
      </c>
    </row>
    <row r="8680" spans="1:1" x14ac:dyDescent="0.3">
      <c r="A8680" t="s">
        <v>8675</v>
      </c>
    </row>
    <row r="8681" spans="1:1" x14ac:dyDescent="0.3">
      <c r="A8681" t="s">
        <v>8676</v>
      </c>
    </row>
    <row r="8682" spans="1:1" x14ac:dyDescent="0.3">
      <c r="A8682" t="s">
        <v>8677</v>
      </c>
    </row>
    <row r="8683" spans="1:1" x14ac:dyDescent="0.3">
      <c r="A8683" t="s">
        <v>8678</v>
      </c>
    </row>
    <row r="8684" spans="1:1" x14ac:dyDescent="0.3">
      <c r="A8684" t="s">
        <v>8679</v>
      </c>
    </row>
    <row r="8685" spans="1:1" x14ac:dyDescent="0.3">
      <c r="A8685" t="s">
        <v>8680</v>
      </c>
    </row>
    <row r="8686" spans="1:1" x14ac:dyDescent="0.3">
      <c r="A8686" t="s">
        <v>8681</v>
      </c>
    </row>
    <row r="8687" spans="1:1" x14ac:dyDescent="0.3">
      <c r="A8687" t="s">
        <v>8682</v>
      </c>
    </row>
    <row r="8688" spans="1:1" x14ac:dyDescent="0.3">
      <c r="A8688" t="s">
        <v>8683</v>
      </c>
    </row>
    <row r="8689" spans="1:1" x14ac:dyDescent="0.3">
      <c r="A8689" t="s">
        <v>8684</v>
      </c>
    </row>
    <row r="8690" spans="1:1" x14ac:dyDescent="0.3">
      <c r="A8690" t="s">
        <v>8685</v>
      </c>
    </row>
    <row r="8691" spans="1:1" x14ac:dyDescent="0.3">
      <c r="A8691" t="s">
        <v>8686</v>
      </c>
    </row>
    <row r="8692" spans="1:1" x14ac:dyDescent="0.3">
      <c r="A8692" t="s">
        <v>8687</v>
      </c>
    </row>
    <row r="8693" spans="1:1" x14ac:dyDescent="0.3">
      <c r="A8693" t="s">
        <v>8688</v>
      </c>
    </row>
    <row r="8694" spans="1:1" x14ac:dyDescent="0.3">
      <c r="A8694" t="s">
        <v>8689</v>
      </c>
    </row>
    <row r="8695" spans="1:1" x14ac:dyDescent="0.3">
      <c r="A8695" t="s">
        <v>8690</v>
      </c>
    </row>
    <row r="8696" spans="1:1" x14ac:dyDescent="0.3">
      <c r="A8696" t="s">
        <v>8691</v>
      </c>
    </row>
    <row r="8697" spans="1:1" x14ac:dyDescent="0.3">
      <c r="A8697" t="s">
        <v>8692</v>
      </c>
    </row>
    <row r="8698" spans="1:1" x14ac:dyDescent="0.3">
      <c r="A8698" t="s">
        <v>8693</v>
      </c>
    </row>
    <row r="8699" spans="1:1" x14ac:dyDescent="0.3">
      <c r="A8699" t="s">
        <v>8694</v>
      </c>
    </row>
    <row r="8700" spans="1:1" x14ac:dyDescent="0.3">
      <c r="A8700" t="s">
        <v>8695</v>
      </c>
    </row>
    <row r="8701" spans="1:1" x14ac:dyDescent="0.3">
      <c r="A8701" t="s">
        <v>8696</v>
      </c>
    </row>
    <row r="8702" spans="1:1" x14ac:dyDescent="0.3">
      <c r="A8702" t="s">
        <v>8697</v>
      </c>
    </row>
    <row r="8703" spans="1:1" x14ac:dyDescent="0.3">
      <c r="A8703" t="s">
        <v>8698</v>
      </c>
    </row>
    <row r="8704" spans="1:1" x14ac:dyDescent="0.3">
      <c r="A8704" t="s">
        <v>8699</v>
      </c>
    </row>
    <row r="8705" spans="1:1" x14ac:dyDescent="0.3">
      <c r="A8705" t="s">
        <v>8700</v>
      </c>
    </row>
    <row r="8706" spans="1:1" x14ac:dyDescent="0.3">
      <c r="A8706" t="s">
        <v>8701</v>
      </c>
    </row>
    <row r="8707" spans="1:1" x14ac:dyDescent="0.3">
      <c r="A8707" t="s">
        <v>8702</v>
      </c>
    </row>
    <row r="8708" spans="1:1" x14ac:dyDescent="0.3">
      <c r="A8708" t="s">
        <v>8703</v>
      </c>
    </row>
    <row r="8709" spans="1:1" x14ac:dyDescent="0.3">
      <c r="A8709" t="s">
        <v>8704</v>
      </c>
    </row>
    <row r="8710" spans="1:1" x14ac:dyDescent="0.3">
      <c r="A8710" t="s">
        <v>8705</v>
      </c>
    </row>
    <row r="8711" spans="1:1" x14ac:dyDescent="0.3">
      <c r="A8711" t="s">
        <v>8706</v>
      </c>
    </row>
    <row r="8712" spans="1:1" x14ac:dyDescent="0.3">
      <c r="A8712" t="s">
        <v>8707</v>
      </c>
    </row>
    <row r="8713" spans="1:1" x14ac:dyDescent="0.3">
      <c r="A8713" t="s">
        <v>8708</v>
      </c>
    </row>
    <row r="8714" spans="1:1" x14ac:dyDescent="0.3">
      <c r="A8714" t="s">
        <v>8709</v>
      </c>
    </row>
    <row r="8715" spans="1:1" x14ac:dyDescent="0.3">
      <c r="A8715" t="s">
        <v>8710</v>
      </c>
    </row>
    <row r="8716" spans="1:1" x14ac:dyDescent="0.3">
      <c r="A8716" t="s">
        <v>8711</v>
      </c>
    </row>
    <row r="8717" spans="1:1" x14ac:dyDescent="0.3">
      <c r="A8717" t="s">
        <v>8712</v>
      </c>
    </row>
    <row r="8718" spans="1:1" x14ac:dyDescent="0.3">
      <c r="A8718" t="s">
        <v>8713</v>
      </c>
    </row>
    <row r="8719" spans="1:1" x14ac:dyDescent="0.3">
      <c r="A8719" t="s">
        <v>8714</v>
      </c>
    </row>
    <row r="8720" spans="1:1" x14ac:dyDescent="0.3">
      <c r="A8720" t="s">
        <v>8715</v>
      </c>
    </row>
    <row r="8721" spans="1:1" x14ac:dyDescent="0.3">
      <c r="A8721" t="s">
        <v>8716</v>
      </c>
    </row>
    <row r="8722" spans="1:1" x14ac:dyDescent="0.3">
      <c r="A8722" t="s">
        <v>8717</v>
      </c>
    </row>
    <row r="8723" spans="1:1" x14ac:dyDescent="0.3">
      <c r="A8723" t="s">
        <v>8718</v>
      </c>
    </row>
    <row r="8724" spans="1:1" x14ac:dyDescent="0.3">
      <c r="A8724" t="s">
        <v>8719</v>
      </c>
    </row>
    <row r="8725" spans="1:1" x14ac:dyDescent="0.3">
      <c r="A8725" t="s">
        <v>8720</v>
      </c>
    </row>
    <row r="8726" spans="1:1" x14ac:dyDescent="0.3">
      <c r="A8726" t="s">
        <v>8721</v>
      </c>
    </row>
    <row r="8727" spans="1:1" x14ac:dyDescent="0.3">
      <c r="A8727" t="s">
        <v>8722</v>
      </c>
    </row>
    <row r="8728" spans="1:1" x14ac:dyDescent="0.3">
      <c r="A8728" t="s">
        <v>8723</v>
      </c>
    </row>
    <row r="8729" spans="1:1" x14ac:dyDescent="0.3">
      <c r="A8729" t="s">
        <v>8724</v>
      </c>
    </row>
    <row r="8730" spans="1:1" x14ac:dyDescent="0.3">
      <c r="A8730" t="s">
        <v>8725</v>
      </c>
    </row>
    <row r="8731" spans="1:1" x14ac:dyDescent="0.3">
      <c r="A8731" t="s">
        <v>8726</v>
      </c>
    </row>
    <row r="8732" spans="1:1" x14ac:dyDescent="0.3">
      <c r="A8732" t="s">
        <v>8727</v>
      </c>
    </row>
    <row r="8733" spans="1:1" x14ac:dyDescent="0.3">
      <c r="A8733" t="s">
        <v>8728</v>
      </c>
    </row>
    <row r="8734" spans="1:1" x14ac:dyDescent="0.3">
      <c r="A8734" t="s">
        <v>8729</v>
      </c>
    </row>
    <row r="8735" spans="1:1" x14ac:dyDescent="0.3">
      <c r="A8735" t="s">
        <v>8730</v>
      </c>
    </row>
    <row r="8736" spans="1:1" x14ac:dyDescent="0.3">
      <c r="A8736" t="s">
        <v>8731</v>
      </c>
    </row>
    <row r="8737" spans="1:1" x14ac:dyDescent="0.3">
      <c r="A8737" t="s">
        <v>8732</v>
      </c>
    </row>
    <row r="8738" spans="1:1" x14ac:dyDescent="0.3">
      <c r="A8738" t="s">
        <v>8733</v>
      </c>
    </row>
    <row r="8739" spans="1:1" x14ac:dyDescent="0.3">
      <c r="A8739" t="s">
        <v>8734</v>
      </c>
    </row>
    <row r="8740" spans="1:1" x14ac:dyDescent="0.3">
      <c r="A8740" t="s">
        <v>8735</v>
      </c>
    </row>
    <row r="8741" spans="1:1" x14ac:dyDescent="0.3">
      <c r="A8741" t="s">
        <v>8736</v>
      </c>
    </row>
    <row r="8742" spans="1:1" x14ac:dyDescent="0.3">
      <c r="A8742" t="s">
        <v>8737</v>
      </c>
    </row>
    <row r="8743" spans="1:1" x14ac:dyDescent="0.3">
      <c r="A8743" t="s">
        <v>8738</v>
      </c>
    </row>
    <row r="8744" spans="1:1" x14ac:dyDescent="0.3">
      <c r="A8744" t="s">
        <v>8739</v>
      </c>
    </row>
    <row r="8745" spans="1:1" x14ac:dyDescent="0.3">
      <c r="A8745" t="s">
        <v>8740</v>
      </c>
    </row>
    <row r="8746" spans="1:1" x14ac:dyDescent="0.3">
      <c r="A8746" t="s">
        <v>8741</v>
      </c>
    </row>
    <row r="8747" spans="1:1" x14ac:dyDescent="0.3">
      <c r="A8747" t="s">
        <v>8742</v>
      </c>
    </row>
    <row r="8748" spans="1:1" x14ac:dyDescent="0.3">
      <c r="A8748" t="s">
        <v>8743</v>
      </c>
    </row>
    <row r="8749" spans="1:1" x14ac:dyDescent="0.3">
      <c r="A8749" t="s">
        <v>8744</v>
      </c>
    </row>
    <row r="8750" spans="1:1" x14ac:dyDescent="0.3">
      <c r="A8750" t="s">
        <v>8745</v>
      </c>
    </row>
    <row r="8751" spans="1:1" x14ac:dyDescent="0.3">
      <c r="A8751" t="s">
        <v>8746</v>
      </c>
    </row>
    <row r="8752" spans="1:1" x14ac:dyDescent="0.3">
      <c r="A8752" t="s">
        <v>8747</v>
      </c>
    </row>
    <row r="8753" spans="1:1" x14ac:dyDescent="0.3">
      <c r="A8753" t="s">
        <v>8748</v>
      </c>
    </row>
    <row r="8754" spans="1:1" x14ac:dyDescent="0.3">
      <c r="A8754" t="s">
        <v>8749</v>
      </c>
    </row>
    <row r="8755" spans="1:1" x14ac:dyDescent="0.3">
      <c r="A8755" t="s">
        <v>8750</v>
      </c>
    </row>
    <row r="8756" spans="1:1" x14ac:dyDescent="0.3">
      <c r="A8756" t="s">
        <v>8751</v>
      </c>
    </row>
    <row r="8757" spans="1:1" x14ac:dyDescent="0.3">
      <c r="A8757" t="s">
        <v>8752</v>
      </c>
    </row>
    <row r="8758" spans="1:1" x14ac:dyDescent="0.3">
      <c r="A8758" t="s">
        <v>8753</v>
      </c>
    </row>
    <row r="8759" spans="1:1" x14ac:dyDescent="0.3">
      <c r="A8759" t="s">
        <v>8754</v>
      </c>
    </row>
    <row r="8760" spans="1:1" x14ac:dyDescent="0.3">
      <c r="A8760" t="s">
        <v>8755</v>
      </c>
    </row>
    <row r="8761" spans="1:1" x14ac:dyDescent="0.3">
      <c r="A8761" t="s">
        <v>8756</v>
      </c>
    </row>
    <row r="8762" spans="1:1" x14ac:dyDescent="0.3">
      <c r="A8762" t="s">
        <v>8757</v>
      </c>
    </row>
    <row r="8763" spans="1:1" x14ac:dyDescent="0.3">
      <c r="A8763" t="s">
        <v>8758</v>
      </c>
    </row>
    <row r="8764" spans="1:1" x14ac:dyDescent="0.3">
      <c r="A8764" t="s">
        <v>8759</v>
      </c>
    </row>
    <row r="8765" spans="1:1" x14ac:dyDescent="0.3">
      <c r="A8765" t="s">
        <v>8760</v>
      </c>
    </row>
    <row r="8766" spans="1:1" x14ac:dyDescent="0.3">
      <c r="A8766" t="s">
        <v>8761</v>
      </c>
    </row>
    <row r="8767" spans="1:1" x14ac:dyDescent="0.3">
      <c r="A8767" t="s">
        <v>8762</v>
      </c>
    </row>
    <row r="8768" spans="1:1" x14ac:dyDescent="0.3">
      <c r="A8768" t="s">
        <v>8763</v>
      </c>
    </row>
    <row r="8769" spans="1:1" x14ac:dyDescent="0.3">
      <c r="A8769" t="s">
        <v>8764</v>
      </c>
    </row>
    <row r="8770" spans="1:1" x14ac:dyDescent="0.3">
      <c r="A8770" t="s">
        <v>8765</v>
      </c>
    </row>
    <row r="8771" spans="1:1" x14ac:dyDescent="0.3">
      <c r="A8771" t="s">
        <v>8766</v>
      </c>
    </row>
    <row r="8772" spans="1:1" x14ac:dyDescent="0.3">
      <c r="A8772" t="s">
        <v>8767</v>
      </c>
    </row>
    <row r="8773" spans="1:1" x14ac:dyDescent="0.3">
      <c r="A8773" t="s">
        <v>8768</v>
      </c>
    </row>
    <row r="8774" spans="1:1" x14ac:dyDescent="0.3">
      <c r="A8774" t="s">
        <v>8769</v>
      </c>
    </row>
    <row r="8775" spans="1:1" x14ac:dyDescent="0.3">
      <c r="A8775" t="s">
        <v>8770</v>
      </c>
    </row>
    <row r="8776" spans="1:1" x14ac:dyDescent="0.3">
      <c r="A8776" t="s">
        <v>8771</v>
      </c>
    </row>
    <row r="8777" spans="1:1" x14ac:dyDescent="0.3">
      <c r="A8777" t="s">
        <v>8772</v>
      </c>
    </row>
    <row r="8778" spans="1:1" x14ac:dyDescent="0.3">
      <c r="A8778" t="s">
        <v>8773</v>
      </c>
    </row>
    <row r="8779" spans="1:1" x14ac:dyDescent="0.3">
      <c r="A8779" t="s">
        <v>8774</v>
      </c>
    </row>
    <row r="8780" spans="1:1" x14ac:dyDescent="0.3">
      <c r="A8780" t="s">
        <v>8775</v>
      </c>
    </row>
    <row r="8781" spans="1:1" x14ac:dyDescent="0.3">
      <c r="A8781" t="s">
        <v>8776</v>
      </c>
    </row>
    <row r="8782" spans="1:1" x14ac:dyDescent="0.3">
      <c r="A8782" t="s">
        <v>8777</v>
      </c>
    </row>
    <row r="8783" spans="1:1" x14ac:dyDescent="0.3">
      <c r="A8783" t="s">
        <v>8778</v>
      </c>
    </row>
    <row r="8784" spans="1:1" x14ac:dyDescent="0.3">
      <c r="A8784" t="s">
        <v>8779</v>
      </c>
    </row>
    <row r="8785" spans="1:1" x14ac:dyDescent="0.3">
      <c r="A8785" t="s">
        <v>8780</v>
      </c>
    </row>
    <row r="8786" spans="1:1" x14ac:dyDescent="0.3">
      <c r="A8786" t="s">
        <v>8781</v>
      </c>
    </row>
    <row r="8787" spans="1:1" x14ac:dyDescent="0.3">
      <c r="A8787" t="s">
        <v>8782</v>
      </c>
    </row>
    <row r="8788" spans="1:1" x14ac:dyDescent="0.3">
      <c r="A8788" t="s">
        <v>8783</v>
      </c>
    </row>
    <row r="8789" spans="1:1" x14ac:dyDescent="0.3">
      <c r="A8789" t="s">
        <v>8784</v>
      </c>
    </row>
    <row r="8790" spans="1:1" x14ac:dyDescent="0.3">
      <c r="A8790" t="s">
        <v>8785</v>
      </c>
    </row>
    <row r="8791" spans="1:1" x14ac:dyDescent="0.3">
      <c r="A8791" t="s">
        <v>8786</v>
      </c>
    </row>
    <row r="8792" spans="1:1" x14ac:dyDescent="0.3">
      <c r="A8792" t="s">
        <v>8787</v>
      </c>
    </row>
    <row r="8793" spans="1:1" x14ac:dyDescent="0.3">
      <c r="A8793" t="s">
        <v>8788</v>
      </c>
    </row>
    <row r="8794" spans="1:1" x14ac:dyDescent="0.3">
      <c r="A8794" t="s">
        <v>8789</v>
      </c>
    </row>
    <row r="8795" spans="1:1" x14ac:dyDescent="0.3">
      <c r="A8795" t="s">
        <v>8790</v>
      </c>
    </row>
    <row r="8796" spans="1:1" x14ac:dyDescent="0.3">
      <c r="A8796" t="s">
        <v>8791</v>
      </c>
    </row>
    <row r="8797" spans="1:1" x14ac:dyDescent="0.3">
      <c r="A8797" t="s">
        <v>8792</v>
      </c>
    </row>
    <row r="8798" spans="1:1" x14ac:dyDescent="0.3">
      <c r="A8798" t="s">
        <v>8793</v>
      </c>
    </row>
    <row r="8799" spans="1:1" x14ac:dyDescent="0.3">
      <c r="A8799" t="s">
        <v>8794</v>
      </c>
    </row>
    <row r="8800" spans="1:1" x14ac:dyDescent="0.3">
      <c r="A8800" t="s">
        <v>8795</v>
      </c>
    </row>
    <row r="8801" spans="1:1" x14ac:dyDescent="0.3">
      <c r="A8801" t="s">
        <v>8796</v>
      </c>
    </row>
    <row r="8802" spans="1:1" x14ac:dyDescent="0.3">
      <c r="A8802" t="s">
        <v>8797</v>
      </c>
    </row>
    <row r="8803" spans="1:1" x14ac:dyDescent="0.3">
      <c r="A8803" t="s">
        <v>8798</v>
      </c>
    </row>
    <row r="8804" spans="1:1" x14ac:dyDescent="0.3">
      <c r="A8804" t="s">
        <v>8799</v>
      </c>
    </row>
    <row r="8805" spans="1:1" x14ac:dyDescent="0.3">
      <c r="A8805" t="s">
        <v>8800</v>
      </c>
    </row>
    <row r="8806" spans="1:1" x14ac:dyDescent="0.3">
      <c r="A8806" t="s">
        <v>8801</v>
      </c>
    </row>
    <row r="8807" spans="1:1" x14ac:dyDescent="0.3">
      <c r="A8807" t="s">
        <v>8802</v>
      </c>
    </row>
    <row r="8808" spans="1:1" x14ac:dyDescent="0.3">
      <c r="A8808" t="s">
        <v>8803</v>
      </c>
    </row>
    <row r="8809" spans="1:1" x14ac:dyDescent="0.3">
      <c r="A8809" t="s">
        <v>8804</v>
      </c>
    </row>
    <row r="8810" spans="1:1" x14ac:dyDescent="0.3">
      <c r="A8810" t="s">
        <v>8805</v>
      </c>
    </row>
    <row r="8811" spans="1:1" x14ac:dyDescent="0.3">
      <c r="A8811" t="s">
        <v>8806</v>
      </c>
    </row>
    <row r="8812" spans="1:1" x14ac:dyDescent="0.3">
      <c r="A8812" t="s">
        <v>8807</v>
      </c>
    </row>
    <row r="8813" spans="1:1" x14ac:dyDescent="0.3">
      <c r="A8813" t="s">
        <v>8808</v>
      </c>
    </row>
    <row r="8814" spans="1:1" x14ac:dyDescent="0.3">
      <c r="A8814" t="s">
        <v>8809</v>
      </c>
    </row>
    <row r="8815" spans="1:1" x14ac:dyDescent="0.3">
      <c r="A8815" t="s">
        <v>8810</v>
      </c>
    </row>
    <row r="8816" spans="1:1" x14ac:dyDescent="0.3">
      <c r="A8816" t="s">
        <v>8811</v>
      </c>
    </row>
    <row r="8817" spans="1:1" x14ac:dyDescent="0.3">
      <c r="A8817" t="s">
        <v>8812</v>
      </c>
    </row>
    <row r="8818" spans="1:1" x14ac:dyDescent="0.3">
      <c r="A8818" t="s">
        <v>8813</v>
      </c>
    </row>
    <row r="8819" spans="1:1" x14ac:dyDescent="0.3">
      <c r="A8819" t="s">
        <v>8814</v>
      </c>
    </row>
    <row r="8820" spans="1:1" x14ac:dyDescent="0.3">
      <c r="A8820" t="s">
        <v>8815</v>
      </c>
    </row>
    <row r="8821" spans="1:1" x14ac:dyDescent="0.3">
      <c r="A8821" t="s">
        <v>8816</v>
      </c>
    </row>
    <row r="8822" spans="1:1" x14ac:dyDescent="0.3">
      <c r="A8822" t="s">
        <v>8817</v>
      </c>
    </row>
    <row r="8823" spans="1:1" x14ac:dyDescent="0.3">
      <c r="A8823" t="s">
        <v>8818</v>
      </c>
    </row>
    <row r="8824" spans="1:1" x14ac:dyDescent="0.3">
      <c r="A8824" t="s">
        <v>8819</v>
      </c>
    </row>
    <row r="8825" spans="1:1" x14ac:dyDescent="0.3">
      <c r="A8825" t="s">
        <v>8820</v>
      </c>
    </row>
    <row r="8826" spans="1:1" x14ac:dyDescent="0.3">
      <c r="A8826" t="s">
        <v>8821</v>
      </c>
    </row>
    <row r="8827" spans="1:1" x14ac:dyDescent="0.3">
      <c r="A8827" t="s">
        <v>8822</v>
      </c>
    </row>
    <row r="8828" spans="1:1" x14ac:dyDescent="0.3">
      <c r="A8828" t="s">
        <v>8823</v>
      </c>
    </row>
    <row r="8829" spans="1:1" x14ac:dyDescent="0.3">
      <c r="A8829" t="s">
        <v>8824</v>
      </c>
    </row>
    <row r="8830" spans="1:1" x14ac:dyDescent="0.3">
      <c r="A8830" t="s">
        <v>8825</v>
      </c>
    </row>
    <row r="8831" spans="1:1" x14ac:dyDescent="0.3">
      <c r="A8831" t="s">
        <v>8826</v>
      </c>
    </row>
    <row r="8832" spans="1:1" x14ac:dyDescent="0.3">
      <c r="A8832" t="s">
        <v>8827</v>
      </c>
    </row>
    <row r="8833" spans="1:1" x14ac:dyDescent="0.3">
      <c r="A8833" t="s">
        <v>8828</v>
      </c>
    </row>
    <row r="8834" spans="1:1" x14ac:dyDescent="0.3">
      <c r="A8834" t="s">
        <v>8829</v>
      </c>
    </row>
    <row r="8835" spans="1:1" x14ac:dyDescent="0.3">
      <c r="A8835" t="s">
        <v>8830</v>
      </c>
    </row>
    <row r="8836" spans="1:1" x14ac:dyDescent="0.3">
      <c r="A8836" t="s">
        <v>8831</v>
      </c>
    </row>
    <row r="8837" spans="1:1" x14ac:dyDescent="0.3">
      <c r="A8837" t="s">
        <v>8832</v>
      </c>
    </row>
    <row r="8838" spans="1:1" x14ac:dyDescent="0.3">
      <c r="A8838" t="s">
        <v>8833</v>
      </c>
    </row>
    <row r="8839" spans="1:1" x14ac:dyDescent="0.3">
      <c r="A8839" t="s">
        <v>8834</v>
      </c>
    </row>
    <row r="8840" spans="1:1" x14ac:dyDescent="0.3">
      <c r="A8840" t="s">
        <v>8835</v>
      </c>
    </row>
    <row r="8841" spans="1:1" x14ac:dyDescent="0.3">
      <c r="A8841" t="s">
        <v>8836</v>
      </c>
    </row>
    <row r="8842" spans="1:1" x14ac:dyDescent="0.3">
      <c r="A8842" t="s">
        <v>8837</v>
      </c>
    </row>
    <row r="8843" spans="1:1" x14ac:dyDescent="0.3">
      <c r="A8843" t="s">
        <v>8838</v>
      </c>
    </row>
    <row r="8844" spans="1:1" x14ac:dyDescent="0.3">
      <c r="A8844" t="s">
        <v>8839</v>
      </c>
    </row>
    <row r="8845" spans="1:1" x14ac:dyDescent="0.3">
      <c r="A8845" t="s">
        <v>8840</v>
      </c>
    </row>
    <row r="8846" spans="1:1" x14ac:dyDescent="0.3">
      <c r="A8846" t="s">
        <v>8841</v>
      </c>
    </row>
    <row r="8847" spans="1:1" x14ac:dyDescent="0.3">
      <c r="A8847" t="s">
        <v>8842</v>
      </c>
    </row>
    <row r="8848" spans="1:1" x14ac:dyDescent="0.3">
      <c r="A8848" t="s">
        <v>8843</v>
      </c>
    </row>
    <row r="8849" spans="1:1" x14ac:dyDescent="0.3">
      <c r="A8849" t="s">
        <v>8844</v>
      </c>
    </row>
    <row r="8850" spans="1:1" x14ac:dyDescent="0.3">
      <c r="A8850" t="s">
        <v>8845</v>
      </c>
    </row>
    <row r="8851" spans="1:1" x14ac:dyDescent="0.3">
      <c r="A8851" t="s">
        <v>8846</v>
      </c>
    </row>
    <row r="8852" spans="1:1" x14ac:dyDescent="0.3">
      <c r="A8852" t="s">
        <v>8847</v>
      </c>
    </row>
    <row r="8853" spans="1:1" x14ac:dyDescent="0.3">
      <c r="A8853" t="s">
        <v>8848</v>
      </c>
    </row>
    <row r="8854" spans="1:1" x14ac:dyDescent="0.3">
      <c r="A8854" t="s">
        <v>8849</v>
      </c>
    </row>
    <row r="8855" spans="1:1" x14ac:dyDescent="0.3">
      <c r="A8855" t="s">
        <v>8850</v>
      </c>
    </row>
    <row r="8856" spans="1:1" x14ac:dyDescent="0.3">
      <c r="A8856" t="s">
        <v>8851</v>
      </c>
    </row>
    <row r="8857" spans="1:1" x14ac:dyDescent="0.3">
      <c r="A8857" t="s">
        <v>8852</v>
      </c>
    </row>
    <row r="8858" spans="1:1" x14ac:dyDescent="0.3">
      <c r="A8858" t="s">
        <v>8853</v>
      </c>
    </row>
    <row r="8859" spans="1:1" x14ac:dyDescent="0.3">
      <c r="A8859" t="s">
        <v>8854</v>
      </c>
    </row>
    <row r="8860" spans="1:1" x14ac:dyDescent="0.3">
      <c r="A8860" t="s">
        <v>8855</v>
      </c>
    </row>
    <row r="8861" spans="1:1" x14ac:dyDescent="0.3">
      <c r="A8861" t="s">
        <v>8856</v>
      </c>
    </row>
    <row r="8862" spans="1:1" x14ac:dyDescent="0.3">
      <c r="A8862" t="s">
        <v>8857</v>
      </c>
    </row>
    <row r="8863" spans="1:1" x14ac:dyDescent="0.3">
      <c r="A8863" t="s">
        <v>8858</v>
      </c>
    </row>
    <row r="8864" spans="1:1" x14ac:dyDescent="0.3">
      <c r="A8864" t="s">
        <v>8859</v>
      </c>
    </row>
    <row r="8865" spans="1:1" x14ac:dyDescent="0.3">
      <c r="A8865" t="s">
        <v>8860</v>
      </c>
    </row>
    <row r="8866" spans="1:1" x14ac:dyDescent="0.3">
      <c r="A8866" t="s">
        <v>8861</v>
      </c>
    </row>
    <row r="8867" spans="1:1" x14ac:dyDescent="0.3">
      <c r="A8867" t="s">
        <v>8862</v>
      </c>
    </row>
    <row r="8868" spans="1:1" x14ac:dyDescent="0.3">
      <c r="A8868" t="s">
        <v>8863</v>
      </c>
    </row>
    <row r="8869" spans="1:1" x14ac:dyDescent="0.3">
      <c r="A8869" t="s">
        <v>8864</v>
      </c>
    </row>
    <row r="8870" spans="1:1" x14ac:dyDescent="0.3">
      <c r="A8870" t="s">
        <v>8865</v>
      </c>
    </row>
    <row r="8871" spans="1:1" x14ac:dyDescent="0.3">
      <c r="A8871" t="s">
        <v>8866</v>
      </c>
    </row>
    <row r="8872" spans="1:1" x14ac:dyDescent="0.3">
      <c r="A8872" t="s">
        <v>8867</v>
      </c>
    </row>
    <row r="8873" spans="1:1" x14ac:dyDescent="0.3">
      <c r="A8873" t="s">
        <v>8868</v>
      </c>
    </row>
    <row r="8874" spans="1:1" x14ac:dyDescent="0.3">
      <c r="A8874" t="s">
        <v>8869</v>
      </c>
    </row>
    <row r="8875" spans="1:1" x14ac:dyDescent="0.3">
      <c r="A8875" t="s">
        <v>8870</v>
      </c>
    </row>
    <row r="8876" spans="1:1" x14ac:dyDescent="0.3">
      <c r="A8876" t="s">
        <v>8871</v>
      </c>
    </row>
    <row r="8877" spans="1:1" x14ac:dyDescent="0.3">
      <c r="A8877" t="s">
        <v>8872</v>
      </c>
    </row>
    <row r="8878" spans="1:1" x14ac:dyDescent="0.3">
      <c r="A8878" t="s">
        <v>8873</v>
      </c>
    </row>
    <row r="8879" spans="1:1" x14ac:dyDescent="0.3">
      <c r="A8879" t="s">
        <v>8874</v>
      </c>
    </row>
    <row r="8880" spans="1:1" x14ac:dyDescent="0.3">
      <c r="A8880" t="s">
        <v>8875</v>
      </c>
    </row>
    <row r="8881" spans="1:1" x14ac:dyDescent="0.3">
      <c r="A8881" t="s">
        <v>8876</v>
      </c>
    </row>
    <row r="8882" spans="1:1" x14ac:dyDescent="0.3">
      <c r="A8882" t="s">
        <v>8877</v>
      </c>
    </row>
    <row r="8883" spans="1:1" x14ac:dyDescent="0.3">
      <c r="A8883" t="s">
        <v>8878</v>
      </c>
    </row>
    <row r="8884" spans="1:1" x14ac:dyDescent="0.3">
      <c r="A8884" t="s">
        <v>8879</v>
      </c>
    </row>
    <row r="8885" spans="1:1" x14ac:dyDescent="0.3">
      <c r="A8885" t="s">
        <v>8880</v>
      </c>
    </row>
    <row r="8886" spans="1:1" x14ac:dyDescent="0.3">
      <c r="A8886" t="s">
        <v>8881</v>
      </c>
    </row>
    <row r="8887" spans="1:1" x14ac:dyDescent="0.3">
      <c r="A8887" t="s">
        <v>8882</v>
      </c>
    </row>
    <row r="8888" spans="1:1" x14ac:dyDescent="0.3">
      <c r="A8888" t="s">
        <v>8883</v>
      </c>
    </row>
    <row r="8889" spans="1:1" x14ac:dyDescent="0.3">
      <c r="A8889" t="s">
        <v>8884</v>
      </c>
    </row>
    <row r="8890" spans="1:1" x14ac:dyDescent="0.3">
      <c r="A8890" t="s">
        <v>8885</v>
      </c>
    </row>
    <row r="8891" spans="1:1" x14ac:dyDescent="0.3">
      <c r="A8891" t="s">
        <v>8886</v>
      </c>
    </row>
    <row r="8892" spans="1:1" x14ac:dyDescent="0.3">
      <c r="A8892" t="s">
        <v>8887</v>
      </c>
    </row>
    <row r="8893" spans="1:1" x14ac:dyDescent="0.3">
      <c r="A8893" t="s">
        <v>8888</v>
      </c>
    </row>
    <row r="8894" spans="1:1" x14ac:dyDescent="0.3">
      <c r="A8894" t="s">
        <v>8889</v>
      </c>
    </row>
    <row r="8895" spans="1:1" x14ac:dyDescent="0.3">
      <c r="A8895" t="s">
        <v>8890</v>
      </c>
    </row>
    <row r="8896" spans="1:1" x14ac:dyDescent="0.3">
      <c r="A8896" t="s">
        <v>8891</v>
      </c>
    </row>
    <row r="8897" spans="1:1" x14ac:dyDescent="0.3">
      <c r="A8897" t="s">
        <v>8892</v>
      </c>
    </row>
    <row r="8898" spans="1:1" x14ac:dyDescent="0.3">
      <c r="A8898" t="s">
        <v>8893</v>
      </c>
    </row>
    <row r="8899" spans="1:1" x14ac:dyDescent="0.3">
      <c r="A8899" t="s">
        <v>8894</v>
      </c>
    </row>
    <row r="8900" spans="1:1" x14ac:dyDescent="0.3">
      <c r="A8900" t="s">
        <v>8895</v>
      </c>
    </row>
    <row r="8901" spans="1:1" x14ac:dyDescent="0.3">
      <c r="A8901" t="s">
        <v>8896</v>
      </c>
    </row>
    <row r="8902" spans="1:1" x14ac:dyDescent="0.3">
      <c r="A8902" t="s">
        <v>8897</v>
      </c>
    </row>
    <row r="8903" spans="1:1" x14ac:dyDescent="0.3">
      <c r="A8903" t="s">
        <v>8898</v>
      </c>
    </row>
    <row r="8904" spans="1:1" x14ac:dyDescent="0.3">
      <c r="A8904" t="s">
        <v>8899</v>
      </c>
    </row>
    <row r="8905" spans="1:1" x14ac:dyDescent="0.3">
      <c r="A8905" t="s">
        <v>8900</v>
      </c>
    </row>
    <row r="8906" spans="1:1" x14ac:dyDescent="0.3">
      <c r="A8906" t="s">
        <v>8901</v>
      </c>
    </row>
    <row r="8907" spans="1:1" x14ac:dyDescent="0.3">
      <c r="A8907" t="s">
        <v>8902</v>
      </c>
    </row>
    <row r="8908" spans="1:1" x14ac:dyDescent="0.3">
      <c r="A8908" t="s">
        <v>8903</v>
      </c>
    </row>
    <row r="8909" spans="1:1" x14ac:dyDescent="0.3">
      <c r="A8909" t="s">
        <v>8904</v>
      </c>
    </row>
    <row r="8910" spans="1:1" x14ac:dyDescent="0.3">
      <c r="A8910" t="s">
        <v>8905</v>
      </c>
    </row>
    <row r="8911" spans="1:1" x14ac:dyDescent="0.3">
      <c r="A8911" t="s">
        <v>8906</v>
      </c>
    </row>
    <row r="8912" spans="1:1" x14ac:dyDescent="0.3">
      <c r="A8912" t="s">
        <v>8907</v>
      </c>
    </row>
    <row r="8913" spans="1:1" x14ac:dyDescent="0.3">
      <c r="A8913" t="s">
        <v>8908</v>
      </c>
    </row>
    <row r="8914" spans="1:1" x14ac:dyDescent="0.3">
      <c r="A8914" t="s">
        <v>8909</v>
      </c>
    </row>
    <row r="8915" spans="1:1" x14ac:dyDescent="0.3">
      <c r="A8915" t="s">
        <v>8910</v>
      </c>
    </row>
    <row r="8916" spans="1:1" x14ac:dyDescent="0.3">
      <c r="A8916" t="s">
        <v>8911</v>
      </c>
    </row>
    <row r="8917" spans="1:1" x14ac:dyDescent="0.3">
      <c r="A8917" t="s">
        <v>8912</v>
      </c>
    </row>
    <row r="8918" spans="1:1" x14ac:dyDescent="0.3">
      <c r="A8918" t="s">
        <v>8913</v>
      </c>
    </row>
    <row r="8919" spans="1:1" x14ac:dyDescent="0.3">
      <c r="A8919" t="s">
        <v>8914</v>
      </c>
    </row>
    <row r="8920" spans="1:1" x14ac:dyDescent="0.3">
      <c r="A8920" t="s">
        <v>8915</v>
      </c>
    </row>
    <row r="8921" spans="1:1" x14ac:dyDescent="0.3">
      <c r="A8921" t="s">
        <v>8916</v>
      </c>
    </row>
    <row r="8922" spans="1:1" x14ac:dyDescent="0.3">
      <c r="A8922" t="s">
        <v>8917</v>
      </c>
    </row>
    <row r="8923" spans="1:1" x14ac:dyDescent="0.3">
      <c r="A8923" t="s">
        <v>8918</v>
      </c>
    </row>
    <row r="8924" spans="1:1" x14ac:dyDescent="0.3">
      <c r="A8924" t="s">
        <v>8919</v>
      </c>
    </row>
    <row r="8925" spans="1:1" x14ac:dyDescent="0.3">
      <c r="A8925" t="s">
        <v>8920</v>
      </c>
    </row>
    <row r="8926" spans="1:1" x14ac:dyDescent="0.3">
      <c r="A8926" t="s">
        <v>8921</v>
      </c>
    </row>
    <row r="8927" spans="1:1" x14ac:dyDescent="0.3">
      <c r="A8927" t="s">
        <v>8922</v>
      </c>
    </row>
    <row r="8928" spans="1:1" x14ac:dyDescent="0.3">
      <c r="A8928" t="s">
        <v>8923</v>
      </c>
    </row>
    <row r="8929" spans="1:1" x14ac:dyDescent="0.3">
      <c r="A8929" t="s">
        <v>8924</v>
      </c>
    </row>
    <row r="8930" spans="1:1" x14ac:dyDescent="0.3">
      <c r="A8930" t="s">
        <v>8925</v>
      </c>
    </row>
    <row r="8931" spans="1:1" x14ac:dyDescent="0.3">
      <c r="A8931" t="s">
        <v>8926</v>
      </c>
    </row>
    <row r="8932" spans="1:1" x14ac:dyDescent="0.3">
      <c r="A8932" t="s">
        <v>8927</v>
      </c>
    </row>
    <row r="8933" spans="1:1" x14ac:dyDescent="0.3">
      <c r="A8933" t="s">
        <v>8928</v>
      </c>
    </row>
    <row r="8934" spans="1:1" x14ac:dyDescent="0.3">
      <c r="A8934" t="s">
        <v>8929</v>
      </c>
    </row>
    <row r="8935" spans="1:1" x14ac:dyDescent="0.3">
      <c r="A8935" t="s">
        <v>8930</v>
      </c>
    </row>
    <row r="8936" spans="1:1" x14ac:dyDescent="0.3">
      <c r="A8936" t="s">
        <v>8931</v>
      </c>
    </row>
    <row r="8937" spans="1:1" x14ac:dyDescent="0.3">
      <c r="A8937" t="s">
        <v>8932</v>
      </c>
    </row>
    <row r="8938" spans="1:1" x14ac:dyDescent="0.3">
      <c r="A8938" t="s">
        <v>8933</v>
      </c>
    </row>
    <row r="8939" spans="1:1" x14ac:dyDescent="0.3">
      <c r="A8939" t="s">
        <v>8934</v>
      </c>
    </row>
    <row r="8940" spans="1:1" x14ac:dyDescent="0.3">
      <c r="A8940" t="s">
        <v>8935</v>
      </c>
    </row>
    <row r="8941" spans="1:1" x14ac:dyDescent="0.3">
      <c r="A8941" t="s">
        <v>8936</v>
      </c>
    </row>
    <row r="8942" spans="1:1" x14ac:dyDescent="0.3">
      <c r="A8942" t="s">
        <v>8937</v>
      </c>
    </row>
    <row r="8943" spans="1:1" x14ac:dyDescent="0.3">
      <c r="A8943" t="s">
        <v>8938</v>
      </c>
    </row>
    <row r="8944" spans="1:1" x14ac:dyDescent="0.3">
      <c r="A8944" t="s">
        <v>8939</v>
      </c>
    </row>
    <row r="8945" spans="1:1" x14ac:dyDescent="0.3">
      <c r="A8945" t="s">
        <v>8940</v>
      </c>
    </row>
    <row r="8946" spans="1:1" x14ac:dyDescent="0.3">
      <c r="A8946" t="s">
        <v>8941</v>
      </c>
    </row>
    <row r="8947" spans="1:1" x14ac:dyDescent="0.3">
      <c r="A8947" t="s">
        <v>8942</v>
      </c>
    </row>
    <row r="8948" spans="1:1" x14ac:dyDescent="0.3">
      <c r="A8948" t="s">
        <v>8943</v>
      </c>
    </row>
    <row r="8949" spans="1:1" x14ac:dyDescent="0.3">
      <c r="A8949" t="s">
        <v>8944</v>
      </c>
    </row>
    <row r="8950" spans="1:1" x14ac:dyDescent="0.3">
      <c r="A8950" t="s">
        <v>8945</v>
      </c>
    </row>
    <row r="8951" spans="1:1" x14ac:dyDescent="0.3">
      <c r="A8951" t="s">
        <v>8946</v>
      </c>
    </row>
    <row r="8952" spans="1:1" x14ac:dyDescent="0.3">
      <c r="A8952" t="s">
        <v>8947</v>
      </c>
    </row>
    <row r="8953" spans="1:1" x14ac:dyDescent="0.3">
      <c r="A8953" t="s">
        <v>8948</v>
      </c>
    </row>
    <row r="8954" spans="1:1" x14ac:dyDescent="0.3">
      <c r="A8954" t="s">
        <v>8949</v>
      </c>
    </row>
    <row r="8955" spans="1:1" x14ac:dyDescent="0.3">
      <c r="A8955" t="s">
        <v>8950</v>
      </c>
    </row>
    <row r="8956" spans="1:1" x14ac:dyDescent="0.3">
      <c r="A8956" t="s">
        <v>8951</v>
      </c>
    </row>
    <row r="8957" spans="1:1" x14ac:dyDescent="0.3">
      <c r="A8957" t="s">
        <v>8952</v>
      </c>
    </row>
    <row r="8958" spans="1:1" x14ac:dyDescent="0.3">
      <c r="A8958" t="s">
        <v>8953</v>
      </c>
    </row>
    <row r="8959" spans="1:1" x14ac:dyDescent="0.3">
      <c r="A8959" t="s">
        <v>8954</v>
      </c>
    </row>
    <row r="8960" spans="1:1" x14ac:dyDescent="0.3">
      <c r="A8960" t="s">
        <v>8955</v>
      </c>
    </row>
    <row r="8961" spans="1:1" x14ac:dyDescent="0.3">
      <c r="A8961" t="s">
        <v>8956</v>
      </c>
    </row>
    <row r="8962" spans="1:1" x14ac:dyDescent="0.3">
      <c r="A8962" t="s">
        <v>8957</v>
      </c>
    </row>
    <row r="8963" spans="1:1" x14ac:dyDescent="0.3">
      <c r="A8963" t="s">
        <v>8958</v>
      </c>
    </row>
    <row r="8964" spans="1:1" x14ac:dyDescent="0.3">
      <c r="A8964" t="s">
        <v>8959</v>
      </c>
    </row>
    <row r="8965" spans="1:1" x14ac:dyDescent="0.3">
      <c r="A8965" t="s">
        <v>8960</v>
      </c>
    </row>
    <row r="8966" spans="1:1" x14ac:dyDescent="0.3">
      <c r="A8966" t="s">
        <v>8961</v>
      </c>
    </row>
    <row r="8967" spans="1:1" x14ac:dyDescent="0.3">
      <c r="A8967" t="s">
        <v>8962</v>
      </c>
    </row>
    <row r="8968" spans="1:1" x14ac:dyDescent="0.3">
      <c r="A8968" t="s">
        <v>8963</v>
      </c>
    </row>
    <row r="8969" spans="1:1" x14ac:dyDescent="0.3">
      <c r="A8969" t="s">
        <v>8964</v>
      </c>
    </row>
    <row r="8970" spans="1:1" x14ac:dyDescent="0.3">
      <c r="A8970" t="s">
        <v>8965</v>
      </c>
    </row>
    <row r="8971" spans="1:1" x14ac:dyDescent="0.3">
      <c r="A8971" t="s">
        <v>8966</v>
      </c>
    </row>
    <row r="8972" spans="1:1" x14ac:dyDescent="0.3">
      <c r="A8972" t="s">
        <v>8967</v>
      </c>
    </row>
    <row r="8973" spans="1:1" x14ac:dyDescent="0.3">
      <c r="A8973" t="s">
        <v>8968</v>
      </c>
    </row>
    <row r="8974" spans="1:1" x14ac:dyDescent="0.3">
      <c r="A8974" t="s">
        <v>8969</v>
      </c>
    </row>
    <row r="8975" spans="1:1" x14ac:dyDescent="0.3">
      <c r="A8975" t="s">
        <v>8970</v>
      </c>
    </row>
    <row r="8976" spans="1:1" x14ac:dyDescent="0.3">
      <c r="A8976" t="s">
        <v>8971</v>
      </c>
    </row>
    <row r="8977" spans="1:1" x14ac:dyDescent="0.3">
      <c r="A8977" t="s">
        <v>8972</v>
      </c>
    </row>
    <row r="8978" spans="1:1" x14ac:dyDescent="0.3">
      <c r="A8978" t="s">
        <v>8973</v>
      </c>
    </row>
    <row r="8979" spans="1:1" x14ac:dyDescent="0.3">
      <c r="A8979" t="s">
        <v>8974</v>
      </c>
    </row>
    <row r="8980" spans="1:1" x14ac:dyDescent="0.3">
      <c r="A8980" t="s">
        <v>8975</v>
      </c>
    </row>
    <row r="8981" spans="1:1" x14ac:dyDescent="0.3">
      <c r="A8981" t="s">
        <v>8976</v>
      </c>
    </row>
    <row r="8982" spans="1:1" x14ac:dyDescent="0.3">
      <c r="A8982" t="s">
        <v>8977</v>
      </c>
    </row>
    <row r="8983" spans="1:1" x14ac:dyDescent="0.3">
      <c r="A8983" t="s">
        <v>8978</v>
      </c>
    </row>
    <row r="8984" spans="1:1" x14ac:dyDescent="0.3">
      <c r="A8984" t="s">
        <v>8979</v>
      </c>
    </row>
    <row r="8985" spans="1:1" x14ac:dyDescent="0.3">
      <c r="A8985" t="s">
        <v>8980</v>
      </c>
    </row>
    <row r="8986" spans="1:1" x14ac:dyDescent="0.3">
      <c r="A8986" t="s">
        <v>8981</v>
      </c>
    </row>
    <row r="8987" spans="1:1" x14ac:dyDescent="0.3">
      <c r="A8987" t="s">
        <v>8982</v>
      </c>
    </row>
    <row r="8988" spans="1:1" x14ac:dyDescent="0.3">
      <c r="A8988" t="s">
        <v>8983</v>
      </c>
    </row>
    <row r="8989" spans="1:1" x14ac:dyDescent="0.3">
      <c r="A8989" t="s">
        <v>8984</v>
      </c>
    </row>
    <row r="8990" spans="1:1" x14ac:dyDescent="0.3">
      <c r="A8990" t="s">
        <v>8985</v>
      </c>
    </row>
    <row r="8991" spans="1:1" x14ac:dyDescent="0.3">
      <c r="A8991" t="s">
        <v>8986</v>
      </c>
    </row>
    <row r="8992" spans="1:1" x14ac:dyDescent="0.3">
      <c r="A8992" t="s">
        <v>8987</v>
      </c>
    </row>
    <row r="8993" spans="1:1" x14ac:dyDescent="0.3">
      <c r="A8993" t="s">
        <v>8988</v>
      </c>
    </row>
    <row r="8994" spans="1:1" x14ac:dyDescent="0.3">
      <c r="A8994" t="s">
        <v>8989</v>
      </c>
    </row>
    <row r="8995" spans="1:1" x14ac:dyDescent="0.3">
      <c r="A8995" t="s">
        <v>8990</v>
      </c>
    </row>
    <row r="8996" spans="1:1" x14ac:dyDescent="0.3">
      <c r="A8996" t="s">
        <v>8991</v>
      </c>
    </row>
    <row r="8997" spans="1:1" x14ac:dyDescent="0.3">
      <c r="A8997" t="s">
        <v>8992</v>
      </c>
    </row>
    <row r="8998" spans="1:1" x14ac:dyDescent="0.3">
      <c r="A8998" t="s">
        <v>8993</v>
      </c>
    </row>
    <row r="8999" spans="1:1" x14ac:dyDescent="0.3">
      <c r="A8999" t="s">
        <v>8994</v>
      </c>
    </row>
    <row r="9000" spans="1:1" x14ac:dyDescent="0.3">
      <c r="A9000" t="s">
        <v>8995</v>
      </c>
    </row>
    <row r="9001" spans="1:1" x14ac:dyDescent="0.3">
      <c r="A9001" t="s">
        <v>8996</v>
      </c>
    </row>
    <row r="9002" spans="1:1" x14ac:dyDescent="0.3">
      <c r="A9002" t="s">
        <v>8997</v>
      </c>
    </row>
    <row r="9003" spans="1:1" x14ac:dyDescent="0.3">
      <c r="A9003" t="s">
        <v>8998</v>
      </c>
    </row>
    <row r="9004" spans="1:1" x14ac:dyDescent="0.3">
      <c r="A9004" t="s">
        <v>8999</v>
      </c>
    </row>
    <row r="9005" spans="1:1" x14ac:dyDescent="0.3">
      <c r="A9005" t="s">
        <v>9000</v>
      </c>
    </row>
    <row r="9006" spans="1:1" x14ac:dyDescent="0.3">
      <c r="A9006" t="s">
        <v>9001</v>
      </c>
    </row>
    <row r="9007" spans="1:1" x14ac:dyDescent="0.3">
      <c r="A9007" t="s">
        <v>9002</v>
      </c>
    </row>
    <row r="9008" spans="1:1" x14ac:dyDescent="0.3">
      <c r="A9008" t="s">
        <v>9003</v>
      </c>
    </row>
    <row r="9009" spans="1:1" x14ac:dyDescent="0.3">
      <c r="A9009" t="s">
        <v>9004</v>
      </c>
    </row>
    <row r="9010" spans="1:1" x14ac:dyDescent="0.3">
      <c r="A9010" t="s">
        <v>9005</v>
      </c>
    </row>
    <row r="9011" spans="1:1" x14ac:dyDescent="0.3">
      <c r="A9011" t="s">
        <v>9006</v>
      </c>
    </row>
    <row r="9012" spans="1:1" x14ac:dyDescent="0.3">
      <c r="A9012" t="s">
        <v>9007</v>
      </c>
    </row>
    <row r="9013" spans="1:1" x14ac:dyDescent="0.3">
      <c r="A9013" t="s">
        <v>9008</v>
      </c>
    </row>
    <row r="9014" spans="1:1" x14ac:dyDescent="0.3">
      <c r="A9014" t="s">
        <v>9009</v>
      </c>
    </row>
    <row r="9015" spans="1:1" x14ac:dyDescent="0.3">
      <c r="A9015" t="s">
        <v>9010</v>
      </c>
    </row>
    <row r="9016" spans="1:1" x14ac:dyDescent="0.3">
      <c r="A9016" t="s">
        <v>9011</v>
      </c>
    </row>
    <row r="9017" spans="1:1" x14ac:dyDescent="0.3">
      <c r="A9017" t="s">
        <v>9012</v>
      </c>
    </row>
    <row r="9018" spans="1:1" x14ac:dyDescent="0.3">
      <c r="A9018" t="s">
        <v>9013</v>
      </c>
    </row>
    <row r="9019" spans="1:1" x14ac:dyDescent="0.3">
      <c r="A9019" t="s">
        <v>9014</v>
      </c>
    </row>
    <row r="9020" spans="1:1" x14ac:dyDescent="0.3">
      <c r="A9020" t="s">
        <v>9015</v>
      </c>
    </row>
    <row r="9021" spans="1:1" x14ac:dyDescent="0.3">
      <c r="A9021" t="s">
        <v>9016</v>
      </c>
    </row>
    <row r="9022" spans="1:1" x14ac:dyDescent="0.3">
      <c r="A9022" t="s">
        <v>9017</v>
      </c>
    </row>
    <row r="9023" spans="1:1" x14ac:dyDescent="0.3">
      <c r="A9023" t="s">
        <v>9018</v>
      </c>
    </row>
    <row r="9024" spans="1:1" x14ac:dyDescent="0.3">
      <c r="A9024" t="s">
        <v>9019</v>
      </c>
    </row>
    <row r="9025" spans="1:1" x14ac:dyDescent="0.3">
      <c r="A9025" t="s">
        <v>9020</v>
      </c>
    </row>
    <row r="9026" spans="1:1" x14ac:dyDescent="0.3">
      <c r="A9026" t="s">
        <v>9021</v>
      </c>
    </row>
    <row r="9027" spans="1:1" x14ac:dyDescent="0.3">
      <c r="A9027" t="s">
        <v>9022</v>
      </c>
    </row>
    <row r="9028" spans="1:1" x14ac:dyDescent="0.3">
      <c r="A9028" t="s">
        <v>9023</v>
      </c>
    </row>
    <row r="9029" spans="1:1" x14ac:dyDescent="0.3">
      <c r="A9029" t="s">
        <v>9024</v>
      </c>
    </row>
    <row r="9030" spans="1:1" x14ac:dyDescent="0.3">
      <c r="A9030" t="s">
        <v>9025</v>
      </c>
    </row>
    <row r="9031" spans="1:1" x14ac:dyDescent="0.3">
      <c r="A9031" t="s">
        <v>9026</v>
      </c>
    </row>
    <row r="9032" spans="1:1" x14ac:dyDescent="0.3">
      <c r="A9032" t="s">
        <v>9027</v>
      </c>
    </row>
    <row r="9033" spans="1:1" x14ac:dyDescent="0.3">
      <c r="A9033" t="s">
        <v>9028</v>
      </c>
    </row>
    <row r="9034" spans="1:1" x14ac:dyDescent="0.3">
      <c r="A9034" t="s">
        <v>9029</v>
      </c>
    </row>
    <row r="9035" spans="1:1" x14ac:dyDescent="0.3">
      <c r="A9035" t="s">
        <v>9030</v>
      </c>
    </row>
    <row r="9036" spans="1:1" x14ac:dyDescent="0.3">
      <c r="A9036" t="s">
        <v>9031</v>
      </c>
    </row>
    <row r="9037" spans="1:1" x14ac:dyDescent="0.3">
      <c r="A9037" t="s">
        <v>9032</v>
      </c>
    </row>
    <row r="9038" spans="1:1" x14ac:dyDescent="0.3">
      <c r="A9038" t="s">
        <v>9033</v>
      </c>
    </row>
    <row r="9039" spans="1:1" x14ac:dyDescent="0.3">
      <c r="A9039" t="s">
        <v>9034</v>
      </c>
    </row>
    <row r="9040" spans="1:1" x14ac:dyDescent="0.3">
      <c r="A9040" t="s">
        <v>9035</v>
      </c>
    </row>
    <row r="9041" spans="1:1" x14ac:dyDescent="0.3">
      <c r="A9041" t="s">
        <v>9036</v>
      </c>
    </row>
    <row r="9042" spans="1:1" x14ac:dyDescent="0.3">
      <c r="A9042" t="s">
        <v>9037</v>
      </c>
    </row>
    <row r="9043" spans="1:1" x14ac:dyDescent="0.3">
      <c r="A9043" t="s">
        <v>9038</v>
      </c>
    </row>
    <row r="9044" spans="1:1" x14ac:dyDescent="0.3">
      <c r="A9044" t="s">
        <v>9039</v>
      </c>
    </row>
    <row r="9045" spans="1:1" x14ac:dyDescent="0.3">
      <c r="A9045" t="s">
        <v>9040</v>
      </c>
    </row>
    <row r="9046" spans="1:1" x14ac:dyDescent="0.3">
      <c r="A9046" t="s">
        <v>9041</v>
      </c>
    </row>
    <row r="9047" spans="1:1" x14ac:dyDescent="0.3">
      <c r="A9047" t="s">
        <v>9042</v>
      </c>
    </row>
    <row r="9048" spans="1:1" x14ac:dyDescent="0.3">
      <c r="A9048" t="s">
        <v>9043</v>
      </c>
    </row>
    <row r="9049" spans="1:1" x14ac:dyDescent="0.3">
      <c r="A9049" t="s">
        <v>9044</v>
      </c>
    </row>
    <row r="9050" spans="1:1" x14ac:dyDescent="0.3">
      <c r="A9050" t="s">
        <v>9045</v>
      </c>
    </row>
    <row r="9051" spans="1:1" x14ac:dyDescent="0.3">
      <c r="A9051" t="s">
        <v>9046</v>
      </c>
    </row>
    <row r="9052" spans="1:1" x14ac:dyDescent="0.3">
      <c r="A9052" t="s">
        <v>9047</v>
      </c>
    </row>
    <row r="9053" spans="1:1" x14ac:dyDescent="0.3">
      <c r="A9053" t="s">
        <v>9048</v>
      </c>
    </row>
    <row r="9054" spans="1:1" x14ac:dyDescent="0.3">
      <c r="A9054" t="s">
        <v>9049</v>
      </c>
    </row>
    <row r="9055" spans="1:1" x14ac:dyDescent="0.3">
      <c r="A9055" t="s">
        <v>9050</v>
      </c>
    </row>
    <row r="9056" spans="1:1" x14ac:dyDescent="0.3">
      <c r="A9056" t="s">
        <v>9051</v>
      </c>
    </row>
    <row r="9057" spans="1:1" x14ac:dyDescent="0.3">
      <c r="A9057" t="s">
        <v>9052</v>
      </c>
    </row>
    <row r="9058" spans="1:1" x14ac:dyDescent="0.3">
      <c r="A9058" t="s">
        <v>9053</v>
      </c>
    </row>
    <row r="9059" spans="1:1" x14ac:dyDescent="0.3">
      <c r="A9059" t="s">
        <v>9054</v>
      </c>
    </row>
    <row r="9060" spans="1:1" x14ac:dyDescent="0.3">
      <c r="A9060" t="s">
        <v>9055</v>
      </c>
    </row>
    <row r="9061" spans="1:1" x14ac:dyDescent="0.3">
      <c r="A9061" t="s">
        <v>9056</v>
      </c>
    </row>
    <row r="9062" spans="1:1" x14ac:dyDescent="0.3">
      <c r="A9062" t="s">
        <v>9057</v>
      </c>
    </row>
    <row r="9063" spans="1:1" x14ac:dyDescent="0.3">
      <c r="A9063" t="s">
        <v>9058</v>
      </c>
    </row>
    <row r="9064" spans="1:1" x14ac:dyDescent="0.3">
      <c r="A9064" t="s">
        <v>9059</v>
      </c>
    </row>
    <row r="9065" spans="1:1" x14ac:dyDescent="0.3">
      <c r="A9065" t="s">
        <v>9060</v>
      </c>
    </row>
    <row r="9066" spans="1:1" x14ac:dyDescent="0.3">
      <c r="A9066" t="s">
        <v>9061</v>
      </c>
    </row>
    <row r="9067" spans="1:1" x14ac:dyDescent="0.3">
      <c r="A9067" t="s">
        <v>9062</v>
      </c>
    </row>
    <row r="9068" spans="1:1" x14ac:dyDescent="0.3">
      <c r="A9068" t="s">
        <v>9063</v>
      </c>
    </row>
    <row r="9069" spans="1:1" x14ac:dyDescent="0.3">
      <c r="A9069" t="s">
        <v>9064</v>
      </c>
    </row>
    <row r="9070" spans="1:1" x14ac:dyDescent="0.3">
      <c r="A9070" t="s">
        <v>9065</v>
      </c>
    </row>
    <row r="9071" spans="1:1" x14ac:dyDescent="0.3">
      <c r="A9071" t="s">
        <v>9066</v>
      </c>
    </row>
    <row r="9072" spans="1:1" x14ac:dyDescent="0.3">
      <c r="A9072" t="s">
        <v>9067</v>
      </c>
    </row>
    <row r="9073" spans="1:1" x14ac:dyDescent="0.3">
      <c r="A9073" t="s">
        <v>9068</v>
      </c>
    </row>
    <row r="9074" spans="1:1" x14ac:dyDescent="0.3">
      <c r="A9074" t="s">
        <v>9069</v>
      </c>
    </row>
    <row r="9075" spans="1:1" x14ac:dyDescent="0.3">
      <c r="A9075" t="s">
        <v>9070</v>
      </c>
    </row>
    <row r="9076" spans="1:1" x14ac:dyDescent="0.3">
      <c r="A9076" t="s">
        <v>9071</v>
      </c>
    </row>
    <row r="9077" spans="1:1" x14ac:dyDescent="0.3">
      <c r="A9077" t="s">
        <v>9072</v>
      </c>
    </row>
    <row r="9078" spans="1:1" x14ac:dyDescent="0.3">
      <c r="A9078" t="s">
        <v>9073</v>
      </c>
    </row>
    <row r="9079" spans="1:1" x14ac:dyDescent="0.3">
      <c r="A9079" t="s">
        <v>9074</v>
      </c>
    </row>
    <row r="9080" spans="1:1" x14ac:dyDescent="0.3">
      <c r="A9080" t="s">
        <v>9075</v>
      </c>
    </row>
    <row r="9081" spans="1:1" x14ac:dyDescent="0.3">
      <c r="A9081" t="s">
        <v>9076</v>
      </c>
    </row>
    <row r="9082" spans="1:1" x14ac:dyDescent="0.3">
      <c r="A9082" t="s">
        <v>9077</v>
      </c>
    </row>
    <row r="9083" spans="1:1" x14ac:dyDescent="0.3">
      <c r="A9083" t="s">
        <v>9078</v>
      </c>
    </row>
    <row r="9084" spans="1:1" x14ac:dyDescent="0.3">
      <c r="A9084" t="s">
        <v>9079</v>
      </c>
    </row>
    <row r="9085" spans="1:1" x14ac:dyDescent="0.3">
      <c r="A9085" t="s">
        <v>9080</v>
      </c>
    </row>
    <row r="9086" spans="1:1" x14ac:dyDescent="0.3">
      <c r="A9086" t="s">
        <v>9081</v>
      </c>
    </row>
    <row r="9087" spans="1:1" x14ac:dyDescent="0.3">
      <c r="A9087" t="s">
        <v>9082</v>
      </c>
    </row>
    <row r="9088" spans="1:1" x14ac:dyDescent="0.3">
      <c r="A9088" t="s">
        <v>9083</v>
      </c>
    </row>
    <row r="9089" spans="1:1" x14ac:dyDescent="0.3">
      <c r="A9089" t="s">
        <v>9084</v>
      </c>
    </row>
    <row r="9090" spans="1:1" x14ac:dyDescent="0.3">
      <c r="A9090" t="s">
        <v>9085</v>
      </c>
    </row>
    <row r="9091" spans="1:1" x14ac:dyDescent="0.3">
      <c r="A9091" t="s">
        <v>9086</v>
      </c>
    </row>
    <row r="9092" spans="1:1" x14ac:dyDescent="0.3">
      <c r="A9092" t="s">
        <v>9087</v>
      </c>
    </row>
    <row r="9093" spans="1:1" x14ac:dyDescent="0.3">
      <c r="A9093" t="s">
        <v>9088</v>
      </c>
    </row>
    <row r="9094" spans="1:1" x14ac:dyDescent="0.3">
      <c r="A9094" t="s">
        <v>9089</v>
      </c>
    </row>
    <row r="9095" spans="1:1" x14ac:dyDescent="0.3">
      <c r="A9095" t="s">
        <v>9090</v>
      </c>
    </row>
    <row r="9096" spans="1:1" x14ac:dyDescent="0.3">
      <c r="A9096" t="s">
        <v>9091</v>
      </c>
    </row>
    <row r="9097" spans="1:1" x14ac:dyDescent="0.3">
      <c r="A9097" t="s">
        <v>9092</v>
      </c>
    </row>
    <row r="9098" spans="1:1" x14ac:dyDescent="0.3">
      <c r="A9098" t="s">
        <v>9093</v>
      </c>
    </row>
    <row r="9099" spans="1:1" x14ac:dyDescent="0.3">
      <c r="A9099" t="s">
        <v>9094</v>
      </c>
    </row>
    <row r="9100" spans="1:1" x14ac:dyDescent="0.3">
      <c r="A9100" t="s">
        <v>9095</v>
      </c>
    </row>
    <row r="9101" spans="1:1" x14ac:dyDescent="0.3">
      <c r="A9101" t="s">
        <v>9096</v>
      </c>
    </row>
    <row r="9102" spans="1:1" x14ac:dyDescent="0.3">
      <c r="A9102" t="s">
        <v>9097</v>
      </c>
    </row>
    <row r="9103" spans="1:1" x14ac:dyDescent="0.3">
      <c r="A9103" t="s">
        <v>9098</v>
      </c>
    </row>
    <row r="9104" spans="1:1" x14ac:dyDescent="0.3">
      <c r="A9104" t="s">
        <v>9099</v>
      </c>
    </row>
    <row r="9105" spans="1:1" x14ac:dyDescent="0.3">
      <c r="A9105" t="s">
        <v>9100</v>
      </c>
    </row>
    <row r="9106" spans="1:1" x14ac:dyDescent="0.3">
      <c r="A9106" t="s">
        <v>9101</v>
      </c>
    </row>
    <row r="9107" spans="1:1" x14ac:dyDescent="0.3">
      <c r="A9107" t="s">
        <v>9102</v>
      </c>
    </row>
    <row r="9108" spans="1:1" x14ac:dyDescent="0.3">
      <c r="A9108" t="s">
        <v>9103</v>
      </c>
    </row>
    <row r="9109" spans="1:1" x14ac:dyDescent="0.3">
      <c r="A9109" t="s">
        <v>9104</v>
      </c>
    </row>
    <row r="9110" spans="1:1" x14ac:dyDescent="0.3">
      <c r="A9110" t="s">
        <v>9105</v>
      </c>
    </row>
    <row r="9111" spans="1:1" x14ac:dyDescent="0.3">
      <c r="A9111" t="s">
        <v>9106</v>
      </c>
    </row>
    <row r="9112" spans="1:1" x14ac:dyDescent="0.3">
      <c r="A9112" t="s">
        <v>9107</v>
      </c>
    </row>
    <row r="9113" spans="1:1" x14ac:dyDescent="0.3">
      <c r="A9113" t="s">
        <v>9108</v>
      </c>
    </row>
    <row r="9114" spans="1:1" x14ac:dyDescent="0.3">
      <c r="A9114" t="s">
        <v>9109</v>
      </c>
    </row>
    <row r="9115" spans="1:1" x14ac:dyDescent="0.3">
      <c r="A9115" t="s">
        <v>9110</v>
      </c>
    </row>
    <row r="9116" spans="1:1" x14ac:dyDescent="0.3">
      <c r="A9116" t="s">
        <v>9111</v>
      </c>
    </row>
    <row r="9117" spans="1:1" x14ac:dyDescent="0.3">
      <c r="A9117" t="s">
        <v>9112</v>
      </c>
    </row>
    <row r="9118" spans="1:1" x14ac:dyDescent="0.3">
      <c r="A9118" t="s">
        <v>9113</v>
      </c>
    </row>
    <row r="9119" spans="1:1" x14ac:dyDescent="0.3">
      <c r="A9119" t="s">
        <v>9114</v>
      </c>
    </row>
    <row r="9120" spans="1:1" x14ac:dyDescent="0.3">
      <c r="A9120" t="s">
        <v>9115</v>
      </c>
    </row>
    <row r="9121" spans="1:1" x14ac:dyDescent="0.3">
      <c r="A9121" t="s">
        <v>9116</v>
      </c>
    </row>
    <row r="9122" spans="1:1" x14ac:dyDescent="0.3">
      <c r="A9122" t="s">
        <v>9117</v>
      </c>
    </row>
    <row r="9123" spans="1:1" x14ac:dyDescent="0.3">
      <c r="A9123" t="s">
        <v>9118</v>
      </c>
    </row>
    <row r="9124" spans="1:1" x14ac:dyDescent="0.3">
      <c r="A9124" t="s">
        <v>9119</v>
      </c>
    </row>
    <row r="9125" spans="1:1" x14ac:dyDescent="0.3">
      <c r="A9125" t="s">
        <v>9120</v>
      </c>
    </row>
    <row r="9126" spans="1:1" x14ac:dyDescent="0.3">
      <c r="A9126" t="s">
        <v>9121</v>
      </c>
    </row>
    <row r="9127" spans="1:1" x14ac:dyDescent="0.3">
      <c r="A9127" t="s">
        <v>9122</v>
      </c>
    </row>
    <row r="9128" spans="1:1" x14ac:dyDescent="0.3">
      <c r="A9128" t="s">
        <v>9123</v>
      </c>
    </row>
    <row r="9129" spans="1:1" x14ac:dyDescent="0.3">
      <c r="A9129" t="s">
        <v>9124</v>
      </c>
    </row>
    <row r="9130" spans="1:1" x14ac:dyDescent="0.3">
      <c r="A9130" t="s">
        <v>9125</v>
      </c>
    </row>
    <row r="9131" spans="1:1" x14ac:dyDescent="0.3">
      <c r="A9131" t="s">
        <v>9126</v>
      </c>
    </row>
    <row r="9132" spans="1:1" x14ac:dyDescent="0.3">
      <c r="A9132" t="s">
        <v>9127</v>
      </c>
    </row>
    <row r="9133" spans="1:1" x14ac:dyDescent="0.3">
      <c r="A9133" t="s">
        <v>9128</v>
      </c>
    </row>
    <row r="9134" spans="1:1" x14ac:dyDescent="0.3">
      <c r="A9134" t="s">
        <v>9129</v>
      </c>
    </row>
    <row r="9135" spans="1:1" x14ac:dyDescent="0.3">
      <c r="A9135" t="s">
        <v>9130</v>
      </c>
    </row>
    <row r="9136" spans="1:1" x14ac:dyDescent="0.3">
      <c r="A9136" t="s">
        <v>9131</v>
      </c>
    </row>
    <row r="9137" spans="1:1" x14ac:dyDescent="0.3">
      <c r="A9137" t="s">
        <v>9132</v>
      </c>
    </row>
    <row r="9138" spans="1:1" x14ac:dyDescent="0.3">
      <c r="A9138" t="s">
        <v>9133</v>
      </c>
    </row>
    <row r="9139" spans="1:1" x14ac:dyDescent="0.3">
      <c r="A9139" t="s">
        <v>9134</v>
      </c>
    </row>
    <row r="9140" spans="1:1" x14ac:dyDescent="0.3">
      <c r="A9140" t="s">
        <v>9135</v>
      </c>
    </row>
    <row r="9141" spans="1:1" x14ac:dyDescent="0.3">
      <c r="A9141" t="s">
        <v>9136</v>
      </c>
    </row>
    <row r="9142" spans="1:1" x14ac:dyDescent="0.3">
      <c r="A9142" t="s">
        <v>9137</v>
      </c>
    </row>
    <row r="9143" spans="1:1" x14ac:dyDescent="0.3">
      <c r="A9143" t="s">
        <v>9138</v>
      </c>
    </row>
    <row r="9144" spans="1:1" x14ac:dyDescent="0.3">
      <c r="A9144" t="s">
        <v>9139</v>
      </c>
    </row>
    <row r="9145" spans="1:1" x14ac:dyDescent="0.3">
      <c r="A9145" t="s">
        <v>9140</v>
      </c>
    </row>
    <row r="9146" spans="1:1" x14ac:dyDescent="0.3">
      <c r="A9146" t="s">
        <v>9141</v>
      </c>
    </row>
    <row r="9147" spans="1:1" x14ac:dyDescent="0.3">
      <c r="A9147" t="s">
        <v>9142</v>
      </c>
    </row>
    <row r="9148" spans="1:1" x14ac:dyDescent="0.3">
      <c r="A9148" t="s">
        <v>9143</v>
      </c>
    </row>
    <row r="9149" spans="1:1" x14ac:dyDescent="0.3">
      <c r="A9149" t="s">
        <v>9144</v>
      </c>
    </row>
    <row r="9150" spans="1:1" x14ac:dyDescent="0.3">
      <c r="A9150" t="s">
        <v>9145</v>
      </c>
    </row>
    <row r="9151" spans="1:1" x14ac:dyDescent="0.3">
      <c r="A9151" t="s">
        <v>9146</v>
      </c>
    </row>
    <row r="9152" spans="1:1" x14ac:dyDescent="0.3">
      <c r="A9152" t="s">
        <v>9147</v>
      </c>
    </row>
    <row r="9153" spans="1:1" x14ac:dyDescent="0.3">
      <c r="A9153" t="s">
        <v>9148</v>
      </c>
    </row>
    <row r="9154" spans="1:1" x14ac:dyDescent="0.3">
      <c r="A9154" t="s">
        <v>9149</v>
      </c>
    </row>
    <row r="9155" spans="1:1" x14ac:dyDescent="0.3">
      <c r="A9155" t="s">
        <v>9150</v>
      </c>
    </row>
    <row r="9156" spans="1:1" x14ac:dyDescent="0.3">
      <c r="A9156" t="s">
        <v>9151</v>
      </c>
    </row>
    <row r="9157" spans="1:1" x14ac:dyDescent="0.3">
      <c r="A9157" t="s">
        <v>9152</v>
      </c>
    </row>
    <row r="9158" spans="1:1" x14ac:dyDescent="0.3">
      <c r="A9158" t="s">
        <v>9153</v>
      </c>
    </row>
    <row r="9159" spans="1:1" x14ac:dyDescent="0.3">
      <c r="A9159" t="s">
        <v>9154</v>
      </c>
    </row>
    <row r="9160" spans="1:1" x14ac:dyDescent="0.3">
      <c r="A9160" t="s">
        <v>9155</v>
      </c>
    </row>
    <row r="9161" spans="1:1" x14ac:dyDescent="0.3">
      <c r="A9161" t="s">
        <v>9156</v>
      </c>
    </row>
    <row r="9162" spans="1:1" x14ac:dyDescent="0.3">
      <c r="A9162" t="s">
        <v>9157</v>
      </c>
    </row>
    <row r="9163" spans="1:1" x14ac:dyDescent="0.3">
      <c r="A9163" t="s">
        <v>9158</v>
      </c>
    </row>
    <row r="9164" spans="1:1" x14ac:dyDescent="0.3">
      <c r="A9164" t="s">
        <v>9159</v>
      </c>
    </row>
    <row r="9165" spans="1:1" x14ac:dyDescent="0.3">
      <c r="A9165" t="s">
        <v>9160</v>
      </c>
    </row>
    <row r="9166" spans="1:1" x14ac:dyDescent="0.3">
      <c r="A9166" t="s">
        <v>9161</v>
      </c>
    </row>
    <row r="9167" spans="1:1" x14ac:dyDescent="0.3">
      <c r="A9167" t="s">
        <v>9162</v>
      </c>
    </row>
    <row r="9168" spans="1:1" x14ac:dyDescent="0.3">
      <c r="A9168" t="s">
        <v>9163</v>
      </c>
    </row>
    <row r="9169" spans="1:1" x14ac:dyDescent="0.3">
      <c r="A9169" t="s">
        <v>9164</v>
      </c>
    </row>
    <row r="9170" spans="1:1" x14ac:dyDescent="0.3">
      <c r="A9170" t="s">
        <v>9165</v>
      </c>
    </row>
    <row r="9171" spans="1:1" x14ac:dyDescent="0.3">
      <c r="A9171" t="s">
        <v>9166</v>
      </c>
    </row>
    <row r="9172" spans="1:1" x14ac:dyDescent="0.3">
      <c r="A9172" t="s">
        <v>9167</v>
      </c>
    </row>
    <row r="9173" spans="1:1" x14ac:dyDescent="0.3">
      <c r="A9173" t="s">
        <v>9168</v>
      </c>
    </row>
    <row r="9174" spans="1:1" x14ac:dyDescent="0.3">
      <c r="A9174" t="s">
        <v>9169</v>
      </c>
    </row>
    <row r="9175" spans="1:1" x14ac:dyDescent="0.3">
      <c r="A9175" t="s">
        <v>9170</v>
      </c>
    </row>
    <row r="9176" spans="1:1" x14ac:dyDescent="0.3">
      <c r="A9176" t="s">
        <v>9171</v>
      </c>
    </row>
    <row r="9177" spans="1:1" x14ac:dyDescent="0.3">
      <c r="A9177" t="s">
        <v>9172</v>
      </c>
    </row>
    <row r="9178" spans="1:1" x14ac:dyDescent="0.3">
      <c r="A9178" t="s">
        <v>9173</v>
      </c>
    </row>
    <row r="9179" spans="1:1" x14ac:dyDescent="0.3">
      <c r="A9179" t="s">
        <v>9174</v>
      </c>
    </row>
    <row r="9180" spans="1:1" x14ac:dyDescent="0.3">
      <c r="A9180" t="s">
        <v>9175</v>
      </c>
    </row>
    <row r="9181" spans="1:1" x14ac:dyDescent="0.3">
      <c r="A9181" t="s">
        <v>9176</v>
      </c>
    </row>
    <row r="9182" spans="1:1" x14ac:dyDescent="0.3">
      <c r="A9182" t="s">
        <v>9177</v>
      </c>
    </row>
    <row r="9183" spans="1:1" x14ac:dyDescent="0.3">
      <c r="A9183" t="s">
        <v>9178</v>
      </c>
    </row>
    <row r="9184" spans="1:1" x14ac:dyDescent="0.3">
      <c r="A9184" t="s">
        <v>9179</v>
      </c>
    </row>
    <row r="9185" spans="1:1" x14ac:dyDescent="0.3">
      <c r="A9185" t="s">
        <v>9180</v>
      </c>
    </row>
    <row r="9186" spans="1:1" x14ac:dyDescent="0.3">
      <c r="A9186" t="s">
        <v>9181</v>
      </c>
    </row>
    <row r="9187" spans="1:1" x14ac:dyDescent="0.3">
      <c r="A9187" t="s">
        <v>9182</v>
      </c>
    </row>
    <row r="9188" spans="1:1" x14ac:dyDescent="0.3">
      <c r="A9188" t="s">
        <v>9183</v>
      </c>
    </row>
    <row r="9189" spans="1:1" x14ac:dyDescent="0.3">
      <c r="A9189" t="s">
        <v>9184</v>
      </c>
    </row>
    <row r="9190" spans="1:1" x14ac:dyDescent="0.3">
      <c r="A9190" t="s">
        <v>9185</v>
      </c>
    </row>
    <row r="9191" spans="1:1" x14ac:dyDescent="0.3">
      <c r="A9191" t="s">
        <v>9186</v>
      </c>
    </row>
    <row r="9192" spans="1:1" x14ac:dyDescent="0.3">
      <c r="A9192" t="s">
        <v>9187</v>
      </c>
    </row>
    <row r="9193" spans="1:1" x14ac:dyDescent="0.3">
      <c r="A9193" t="s">
        <v>9188</v>
      </c>
    </row>
    <row r="9194" spans="1:1" x14ac:dyDescent="0.3">
      <c r="A9194" t="s">
        <v>9189</v>
      </c>
    </row>
    <row r="9195" spans="1:1" x14ac:dyDescent="0.3">
      <c r="A9195" t="s">
        <v>9190</v>
      </c>
    </row>
    <row r="9196" spans="1:1" x14ac:dyDescent="0.3">
      <c r="A9196" t="s">
        <v>9191</v>
      </c>
    </row>
    <row r="9197" spans="1:1" x14ac:dyDescent="0.3">
      <c r="A9197" t="s">
        <v>9192</v>
      </c>
    </row>
    <row r="9198" spans="1:1" x14ac:dyDescent="0.3">
      <c r="A9198" t="s">
        <v>9193</v>
      </c>
    </row>
    <row r="9199" spans="1:1" x14ac:dyDescent="0.3">
      <c r="A9199" t="s">
        <v>9194</v>
      </c>
    </row>
    <row r="9200" spans="1:1" x14ac:dyDescent="0.3">
      <c r="A9200" t="s">
        <v>9195</v>
      </c>
    </row>
    <row r="9201" spans="1:1" x14ac:dyDescent="0.3">
      <c r="A9201" t="s">
        <v>9196</v>
      </c>
    </row>
    <row r="9202" spans="1:1" x14ac:dyDescent="0.3">
      <c r="A9202" t="s">
        <v>9197</v>
      </c>
    </row>
    <row r="9203" spans="1:1" x14ac:dyDescent="0.3">
      <c r="A9203" t="s">
        <v>9198</v>
      </c>
    </row>
    <row r="9204" spans="1:1" x14ac:dyDescent="0.3">
      <c r="A9204" t="s">
        <v>9199</v>
      </c>
    </row>
    <row r="9205" spans="1:1" x14ac:dyDescent="0.3">
      <c r="A9205" t="s">
        <v>9200</v>
      </c>
    </row>
    <row r="9206" spans="1:1" x14ac:dyDescent="0.3">
      <c r="A9206" t="s">
        <v>9201</v>
      </c>
    </row>
    <row r="9207" spans="1:1" x14ac:dyDescent="0.3">
      <c r="A9207" t="s">
        <v>9202</v>
      </c>
    </row>
    <row r="9208" spans="1:1" x14ac:dyDescent="0.3">
      <c r="A9208" t="s">
        <v>9203</v>
      </c>
    </row>
    <row r="9209" spans="1:1" x14ac:dyDescent="0.3">
      <c r="A9209" t="s">
        <v>9204</v>
      </c>
    </row>
    <row r="9210" spans="1:1" x14ac:dyDescent="0.3">
      <c r="A9210" t="s">
        <v>9205</v>
      </c>
    </row>
    <row r="9211" spans="1:1" x14ac:dyDescent="0.3">
      <c r="A9211" t="s">
        <v>9206</v>
      </c>
    </row>
    <row r="9212" spans="1:1" x14ac:dyDescent="0.3">
      <c r="A9212" t="s">
        <v>9207</v>
      </c>
    </row>
    <row r="9213" spans="1:1" x14ac:dyDescent="0.3">
      <c r="A9213" t="s">
        <v>9208</v>
      </c>
    </row>
    <row r="9214" spans="1:1" x14ac:dyDescent="0.3">
      <c r="A9214" t="s">
        <v>9209</v>
      </c>
    </row>
    <row r="9215" spans="1:1" x14ac:dyDescent="0.3">
      <c r="A9215" t="s">
        <v>9210</v>
      </c>
    </row>
    <row r="9216" spans="1:1" x14ac:dyDescent="0.3">
      <c r="A9216" t="s">
        <v>9211</v>
      </c>
    </row>
    <row r="9217" spans="1:1" x14ac:dyDescent="0.3">
      <c r="A9217" t="s">
        <v>9212</v>
      </c>
    </row>
    <row r="9218" spans="1:1" x14ac:dyDescent="0.3">
      <c r="A9218" t="s">
        <v>9213</v>
      </c>
    </row>
    <row r="9219" spans="1:1" x14ac:dyDescent="0.3">
      <c r="A9219" t="s">
        <v>9214</v>
      </c>
    </row>
    <row r="9220" spans="1:1" x14ac:dyDescent="0.3">
      <c r="A9220" t="s">
        <v>9215</v>
      </c>
    </row>
    <row r="9221" spans="1:1" x14ac:dyDescent="0.3">
      <c r="A9221" t="s">
        <v>9216</v>
      </c>
    </row>
    <row r="9222" spans="1:1" x14ac:dyDescent="0.3">
      <c r="A9222" t="s">
        <v>9217</v>
      </c>
    </row>
    <row r="9223" spans="1:1" x14ac:dyDescent="0.3">
      <c r="A9223" t="s">
        <v>9218</v>
      </c>
    </row>
    <row r="9224" spans="1:1" x14ac:dyDescent="0.3">
      <c r="A9224" t="s">
        <v>9219</v>
      </c>
    </row>
    <row r="9225" spans="1:1" x14ac:dyDescent="0.3">
      <c r="A9225" t="s">
        <v>9220</v>
      </c>
    </row>
    <row r="9226" spans="1:1" x14ac:dyDescent="0.3">
      <c r="A9226" t="s">
        <v>9221</v>
      </c>
    </row>
    <row r="9227" spans="1:1" x14ac:dyDescent="0.3">
      <c r="A9227" t="s">
        <v>9222</v>
      </c>
    </row>
    <row r="9228" spans="1:1" x14ac:dyDescent="0.3">
      <c r="A9228" t="s">
        <v>9223</v>
      </c>
    </row>
    <row r="9229" spans="1:1" x14ac:dyDescent="0.3">
      <c r="A9229" t="s">
        <v>9224</v>
      </c>
    </row>
    <row r="9230" spans="1:1" x14ac:dyDescent="0.3">
      <c r="A9230" t="s">
        <v>9225</v>
      </c>
    </row>
    <row r="9231" spans="1:1" x14ac:dyDescent="0.3">
      <c r="A9231" t="s">
        <v>9226</v>
      </c>
    </row>
    <row r="9232" spans="1:1" x14ac:dyDescent="0.3">
      <c r="A9232" t="s">
        <v>9227</v>
      </c>
    </row>
    <row r="9233" spans="1:1" x14ac:dyDescent="0.3">
      <c r="A9233" t="s">
        <v>9228</v>
      </c>
    </row>
    <row r="9234" spans="1:1" x14ac:dyDescent="0.3">
      <c r="A9234" t="s">
        <v>9229</v>
      </c>
    </row>
    <row r="9235" spans="1:1" x14ac:dyDescent="0.3">
      <c r="A9235" t="s">
        <v>9230</v>
      </c>
    </row>
    <row r="9236" spans="1:1" x14ac:dyDescent="0.3">
      <c r="A9236" t="s">
        <v>9231</v>
      </c>
    </row>
    <row r="9237" spans="1:1" x14ac:dyDescent="0.3">
      <c r="A9237" t="s">
        <v>9232</v>
      </c>
    </row>
    <row r="9238" spans="1:1" x14ac:dyDescent="0.3">
      <c r="A9238" t="s">
        <v>9233</v>
      </c>
    </row>
    <row r="9239" spans="1:1" x14ac:dyDescent="0.3">
      <c r="A9239" t="s">
        <v>9234</v>
      </c>
    </row>
    <row r="9240" spans="1:1" x14ac:dyDescent="0.3">
      <c r="A9240" t="s">
        <v>9235</v>
      </c>
    </row>
    <row r="9241" spans="1:1" x14ac:dyDescent="0.3">
      <c r="A9241" t="s">
        <v>9236</v>
      </c>
    </row>
    <row r="9242" spans="1:1" x14ac:dyDescent="0.3">
      <c r="A9242" t="s">
        <v>9237</v>
      </c>
    </row>
    <row r="9243" spans="1:1" x14ac:dyDescent="0.3">
      <c r="A9243" t="s">
        <v>9238</v>
      </c>
    </row>
    <row r="9244" spans="1:1" x14ac:dyDescent="0.3">
      <c r="A9244" t="s">
        <v>9239</v>
      </c>
    </row>
    <row r="9245" spans="1:1" x14ac:dyDescent="0.3">
      <c r="A9245" t="s">
        <v>9240</v>
      </c>
    </row>
    <row r="9246" spans="1:1" x14ac:dyDescent="0.3">
      <c r="A9246" t="s">
        <v>9241</v>
      </c>
    </row>
    <row r="9247" spans="1:1" x14ac:dyDescent="0.3">
      <c r="A9247" t="s">
        <v>9242</v>
      </c>
    </row>
    <row r="9248" spans="1:1" x14ac:dyDescent="0.3">
      <c r="A9248" t="s">
        <v>9243</v>
      </c>
    </row>
    <row r="9249" spans="1:1" x14ac:dyDescent="0.3">
      <c r="A9249" t="s">
        <v>9244</v>
      </c>
    </row>
    <row r="9250" spans="1:1" x14ac:dyDescent="0.3">
      <c r="A9250" t="s">
        <v>9245</v>
      </c>
    </row>
    <row r="9251" spans="1:1" x14ac:dyDescent="0.3">
      <c r="A9251" t="s">
        <v>9246</v>
      </c>
    </row>
    <row r="9252" spans="1:1" x14ac:dyDescent="0.3">
      <c r="A9252" t="s">
        <v>9247</v>
      </c>
    </row>
    <row r="9253" spans="1:1" x14ac:dyDescent="0.3">
      <c r="A9253" t="s">
        <v>9248</v>
      </c>
    </row>
    <row r="9254" spans="1:1" x14ac:dyDescent="0.3">
      <c r="A9254" t="s">
        <v>9249</v>
      </c>
    </row>
    <row r="9255" spans="1:1" x14ac:dyDescent="0.3">
      <c r="A9255" t="s">
        <v>9250</v>
      </c>
    </row>
    <row r="9256" spans="1:1" x14ac:dyDescent="0.3">
      <c r="A9256" t="s">
        <v>9251</v>
      </c>
    </row>
    <row r="9257" spans="1:1" x14ac:dyDescent="0.3">
      <c r="A9257" t="s">
        <v>9252</v>
      </c>
    </row>
    <row r="9258" spans="1:1" x14ac:dyDescent="0.3">
      <c r="A9258" t="s">
        <v>9253</v>
      </c>
    </row>
    <row r="9259" spans="1:1" x14ac:dyDescent="0.3">
      <c r="A9259" t="s">
        <v>9254</v>
      </c>
    </row>
    <row r="9260" spans="1:1" x14ac:dyDescent="0.3">
      <c r="A9260" t="s">
        <v>9255</v>
      </c>
    </row>
    <row r="9261" spans="1:1" x14ac:dyDescent="0.3">
      <c r="A9261" t="s">
        <v>9256</v>
      </c>
    </row>
    <row r="9262" spans="1:1" x14ac:dyDescent="0.3">
      <c r="A9262" t="s">
        <v>9257</v>
      </c>
    </row>
    <row r="9263" spans="1:1" x14ac:dyDescent="0.3">
      <c r="A9263" t="s">
        <v>9258</v>
      </c>
    </row>
    <row r="9264" spans="1:1" x14ac:dyDescent="0.3">
      <c r="A9264" t="s">
        <v>9259</v>
      </c>
    </row>
    <row r="9265" spans="1:1" x14ac:dyDescent="0.3">
      <c r="A9265" t="s">
        <v>9260</v>
      </c>
    </row>
    <row r="9266" spans="1:1" x14ac:dyDescent="0.3">
      <c r="A9266" t="s">
        <v>9261</v>
      </c>
    </row>
    <row r="9267" spans="1:1" x14ac:dyDescent="0.3">
      <c r="A9267" t="s">
        <v>9262</v>
      </c>
    </row>
    <row r="9268" spans="1:1" x14ac:dyDescent="0.3">
      <c r="A9268" t="s">
        <v>9263</v>
      </c>
    </row>
    <row r="9269" spans="1:1" x14ac:dyDescent="0.3">
      <c r="A9269" t="s">
        <v>9264</v>
      </c>
    </row>
    <row r="9270" spans="1:1" x14ac:dyDescent="0.3">
      <c r="A9270" t="s">
        <v>9265</v>
      </c>
    </row>
    <row r="9271" spans="1:1" x14ac:dyDescent="0.3">
      <c r="A9271" t="s">
        <v>9266</v>
      </c>
    </row>
    <row r="9272" spans="1:1" x14ac:dyDescent="0.3">
      <c r="A9272" t="s">
        <v>9267</v>
      </c>
    </row>
    <row r="9273" spans="1:1" x14ac:dyDescent="0.3">
      <c r="A9273" t="s">
        <v>9268</v>
      </c>
    </row>
    <row r="9274" spans="1:1" x14ac:dyDescent="0.3">
      <c r="A9274" t="s">
        <v>9269</v>
      </c>
    </row>
    <row r="9275" spans="1:1" x14ac:dyDescent="0.3">
      <c r="A9275" t="s">
        <v>9270</v>
      </c>
    </row>
    <row r="9276" spans="1:1" x14ac:dyDescent="0.3">
      <c r="A9276" t="s">
        <v>9271</v>
      </c>
    </row>
    <row r="9277" spans="1:1" x14ac:dyDescent="0.3">
      <c r="A9277" t="s">
        <v>9272</v>
      </c>
    </row>
    <row r="9278" spans="1:1" x14ac:dyDescent="0.3">
      <c r="A9278" t="s">
        <v>9273</v>
      </c>
    </row>
    <row r="9279" spans="1:1" x14ac:dyDescent="0.3">
      <c r="A9279" t="s">
        <v>9274</v>
      </c>
    </row>
    <row r="9280" spans="1:1" x14ac:dyDescent="0.3">
      <c r="A9280" t="s">
        <v>9275</v>
      </c>
    </row>
    <row r="9281" spans="1:1" x14ac:dyDescent="0.3">
      <c r="A9281" t="s">
        <v>9276</v>
      </c>
    </row>
    <row r="9282" spans="1:1" x14ac:dyDescent="0.3">
      <c r="A9282" t="s">
        <v>9277</v>
      </c>
    </row>
    <row r="9283" spans="1:1" x14ac:dyDescent="0.3">
      <c r="A9283" t="s">
        <v>9278</v>
      </c>
    </row>
    <row r="9284" spans="1:1" x14ac:dyDescent="0.3">
      <c r="A9284" t="s">
        <v>9279</v>
      </c>
    </row>
    <row r="9285" spans="1:1" x14ac:dyDescent="0.3">
      <c r="A9285" t="s">
        <v>9280</v>
      </c>
    </row>
    <row r="9286" spans="1:1" x14ac:dyDescent="0.3">
      <c r="A9286" t="s">
        <v>9281</v>
      </c>
    </row>
    <row r="9287" spans="1:1" x14ac:dyDescent="0.3">
      <c r="A9287" t="s">
        <v>9282</v>
      </c>
    </row>
    <row r="9288" spans="1:1" x14ac:dyDescent="0.3">
      <c r="A9288" t="s">
        <v>9283</v>
      </c>
    </row>
    <row r="9289" spans="1:1" x14ac:dyDescent="0.3">
      <c r="A9289" t="s">
        <v>9284</v>
      </c>
    </row>
    <row r="9290" spans="1:1" x14ac:dyDescent="0.3">
      <c r="A9290" t="s">
        <v>9285</v>
      </c>
    </row>
    <row r="9291" spans="1:1" x14ac:dyDescent="0.3">
      <c r="A9291" t="s">
        <v>9286</v>
      </c>
    </row>
    <row r="9292" spans="1:1" x14ac:dyDescent="0.3">
      <c r="A9292" t="s">
        <v>9287</v>
      </c>
    </row>
    <row r="9293" spans="1:1" x14ac:dyDescent="0.3">
      <c r="A9293" t="s">
        <v>9288</v>
      </c>
    </row>
    <row r="9294" spans="1:1" x14ac:dyDescent="0.3">
      <c r="A9294" t="s">
        <v>9289</v>
      </c>
    </row>
    <row r="9295" spans="1:1" x14ac:dyDescent="0.3">
      <c r="A9295" t="s">
        <v>9290</v>
      </c>
    </row>
    <row r="9296" spans="1:1" x14ac:dyDescent="0.3">
      <c r="A9296" t="s">
        <v>9291</v>
      </c>
    </row>
    <row r="9297" spans="1:1" x14ac:dyDescent="0.3">
      <c r="A9297" t="s">
        <v>9292</v>
      </c>
    </row>
    <row r="9298" spans="1:1" x14ac:dyDescent="0.3">
      <c r="A9298" t="s">
        <v>9293</v>
      </c>
    </row>
    <row r="9299" spans="1:1" x14ac:dyDescent="0.3">
      <c r="A9299" t="s">
        <v>9294</v>
      </c>
    </row>
    <row r="9300" spans="1:1" x14ac:dyDescent="0.3">
      <c r="A9300" t="s">
        <v>9295</v>
      </c>
    </row>
    <row r="9301" spans="1:1" x14ac:dyDescent="0.3">
      <c r="A9301" t="s">
        <v>9296</v>
      </c>
    </row>
    <row r="9302" spans="1:1" x14ac:dyDescent="0.3">
      <c r="A9302" t="s">
        <v>9297</v>
      </c>
    </row>
    <row r="9303" spans="1:1" x14ac:dyDescent="0.3">
      <c r="A9303" t="s">
        <v>9298</v>
      </c>
    </row>
    <row r="9304" spans="1:1" x14ac:dyDescent="0.3">
      <c r="A9304" t="s">
        <v>9299</v>
      </c>
    </row>
    <row r="9305" spans="1:1" x14ac:dyDescent="0.3">
      <c r="A9305" t="s">
        <v>9300</v>
      </c>
    </row>
    <row r="9306" spans="1:1" x14ac:dyDescent="0.3">
      <c r="A9306" t="s">
        <v>9301</v>
      </c>
    </row>
    <row r="9307" spans="1:1" x14ac:dyDescent="0.3">
      <c r="A9307" t="s">
        <v>9302</v>
      </c>
    </row>
    <row r="9308" spans="1:1" x14ac:dyDescent="0.3">
      <c r="A9308" t="s">
        <v>9303</v>
      </c>
    </row>
    <row r="9309" spans="1:1" x14ac:dyDescent="0.3">
      <c r="A9309" t="s">
        <v>9304</v>
      </c>
    </row>
    <row r="9310" spans="1:1" x14ac:dyDescent="0.3">
      <c r="A9310" t="s">
        <v>9305</v>
      </c>
    </row>
    <row r="9311" spans="1:1" x14ac:dyDescent="0.3">
      <c r="A9311" t="s">
        <v>9306</v>
      </c>
    </row>
    <row r="9312" spans="1:1" x14ac:dyDescent="0.3">
      <c r="A9312" t="s">
        <v>9307</v>
      </c>
    </row>
    <row r="9313" spans="1:1" x14ac:dyDescent="0.3">
      <c r="A9313" t="s">
        <v>9308</v>
      </c>
    </row>
    <row r="9314" spans="1:1" x14ac:dyDescent="0.3">
      <c r="A9314" t="s">
        <v>9309</v>
      </c>
    </row>
    <row r="9315" spans="1:1" x14ac:dyDescent="0.3">
      <c r="A9315" t="s">
        <v>9310</v>
      </c>
    </row>
    <row r="9316" spans="1:1" x14ac:dyDescent="0.3">
      <c r="A9316" t="s">
        <v>9311</v>
      </c>
    </row>
    <row r="9317" spans="1:1" x14ac:dyDescent="0.3">
      <c r="A9317" t="s">
        <v>9312</v>
      </c>
    </row>
    <row r="9318" spans="1:1" x14ac:dyDescent="0.3">
      <c r="A9318" t="s">
        <v>9313</v>
      </c>
    </row>
    <row r="9319" spans="1:1" x14ac:dyDescent="0.3">
      <c r="A9319" t="s">
        <v>9314</v>
      </c>
    </row>
    <row r="9320" spans="1:1" x14ac:dyDescent="0.3">
      <c r="A9320" t="s">
        <v>9315</v>
      </c>
    </row>
    <row r="9321" spans="1:1" x14ac:dyDescent="0.3">
      <c r="A9321" t="s">
        <v>9316</v>
      </c>
    </row>
    <row r="9322" spans="1:1" x14ac:dyDescent="0.3">
      <c r="A9322" t="s">
        <v>9317</v>
      </c>
    </row>
    <row r="9323" spans="1:1" x14ac:dyDescent="0.3">
      <c r="A9323" t="s">
        <v>9318</v>
      </c>
    </row>
    <row r="9324" spans="1:1" x14ac:dyDescent="0.3">
      <c r="A9324" t="s">
        <v>9319</v>
      </c>
    </row>
    <row r="9325" spans="1:1" x14ac:dyDescent="0.3">
      <c r="A9325" t="s">
        <v>9320</v>
      </c>
    </row>
    <row r="9326" spans="1:1" x14ac:dyDescent="0.3">
      <c r="A9326" t="s">
        <v>9321</v>
      </c>
    </row>
    <row r="9327" spans="1:1" x14ac:dyDescent="0.3">
      <c r="A9327" t="s">
        <v>9322</v>
      </c>
    </row>
    <row r="9328" spans="1:1" x14ac:dyDescent="0.3">
      <c r="A9328" t="s">
        <v>9323</v>
      </c>
    </row>
    <row r="9329" spans="1:1" x14ac:dyDescent="0.3">
      <c r="A9329" t="s">
        <v>9324</v>
      </c>
    </row>
    <row r="9330" spans="1:1" x14ac:dyDescent="0.3">
      <c r="A9330" t="s">
        <v>9325</v>
      </c>
    </row>
    <row r="9331" spans="1:1" x14ac:dyDescent="0.3">
      <c r="A9331" t="s">
        <v>9326</v>
      </c>
    </row>
    <row r="9332" spans="1:1" x14ac:dyDescent="0.3">
      <c r="A9332" t="s">
        <v>9327</v>
      </c>
    </row>
    <row r="9333" spans="1:1" x14ac:dyDescent="0.3">
      <c r="A9333" t="s">
        <v>9328</v>
      </c>
    </row>
    <row r="9334" spans="1:1" x14ac:dyDescent="0.3">
      <c r="A9334" t="s">
        <v>9329</v>
      </c>
    </row>
    <row r="9335" spans="1:1" x14ac:dyDescent="0.3">
      <c r="A9335" t="s">
        <v>9330</v>
      </c>
    </row>
    <row r="9336" spans="1:1" x14ac:dyDescent="0.3">
      <c r="A9336" t="s">
        <v>9331</v>
      </c>
    </row>
    <row r="9337" spans="1:1" x14ac:dyDescent="0.3">
      <c r="A9337" t="s">
        <v>9332</v>
      </c>
    </row>
    <row r="9338" spans="1:1" x14ac:dyDescent="0.3">
      <c r="A9338" t="s">
        <v>9333</v>
      </c>
    </row>
    <row r="9339" spans="1:1" x14ac:dyDescent="0.3">
      <c r="A9339" t="s">
        <v>9334</v>
      </c>
    </row>
    <row r="9340" spans="1:1" x14ac:dyDescent="0.3">
      <c r="A9340" t="s">
        <v>9335</v>
      </c>
    </row>
    <row r="9341" spans="1:1" x14ac:dyDescent="0.3">
      <c r="A9341" t="s">
        <v>9336</v>
      </c>
    </row>
    <row r="9342" spans="1:1" x14ac:dyDescent="0.3">
      <c r="A9342" t="s">
        <v>9337</v>
      </c>
    </row>
    <row r="9343" spans="1:1" x14ac:dyDescent="0.3">
      <c r="A9343" t="s">
        <v>9338</v>
      </c>
    </row>
    <row r="9344" spans="1:1" x14ac:dyDescent="0.3">
      <c r="A9344" t="s">
        <v>9339</v>
      </c>
    </row>
    <row r="9345" spans="1:1" x14ac:dyDescent="0.3">
      <c r="A9345" t="s">
        <v>9340</v>
      </c>
    </row>
    <row r="9346" spans="1:1" x14ac:dyDescent="0.3">
      <c r="A9346" t="s">
        <v>9341</v>
      </c>
    </row>
    <row r="9347" spans="1:1" x14ac:dyDescent="0.3">
      <c r="A9347" t="s">
        <v>9342</v>
      </c>
    </row>
    <row r="9348" spans="1:1" x14ac:dyDescent="0.3">
      <c r="A9348" t="s">
        <v>9343</v>
      </c>
    </row>
    <row r="9349" spans="1:1" x14ac:dyDescent="0.3">
      <c r="A9349" t="s">
        <v>9344</v>
      </c>
    </row>
    <row r="9350" spans="1:1" x14ac:dyDescent="0.3">
      <c r="A9350" t="s">
        <v>9345</v>
      </c>
    </row>
    <row r="9351" spans="1:1" x14ac:dyDescent="0.3">
      <c r="A9351" t="s">
        <v>9346</v>
      </c>
    </row>
    <row r="9352" spans="1:1" x14ac:dyDescent="0.3">
      <c r="A9352" t="s">
        <v>9347</v>
      </c>
    </row>
    <row r="9353" spans="1:1" x14ac:dyDescent="0.3">
      <c r="A9353" t="s">
        <v>9348</v>
      </c>
    </row>
    <row r="9354" spans="1:1" x14ac:dyDescent="0.3">
      <c r="A9354" t="s">
        <v>9349</v>
      </c>
    </row>
    <row r="9355" spans="1:1" x14ac:dyDescent="0.3">
      <c r="A9355" t="s">
        <v>9350</v>
      </c>
    </row>
    <row r="9356" spans="1:1" x14ac:dyDescent="0.3">
      <c r="A9356" t="s">
        <v>9351</v>
      </c>
    </row>
    <row r="9357" spans="1:1" x14ac:dyDescent="0.3">
      <c r="A9357" t="s">
        <v>9352</v>
      </c>
    </row>
    <row r="9358" spans="1:1" x14ac:dyDescent="0.3">
      <c r="A9358" t="s">
        <v>9353</v>
      </c>
    </row>
    <row r="9359" spans="1:1" x14ac:dyDescent="0.3">
      <c r="A9359" t="s">
        <v>9354</v>
      </c>
    </row>
    <row r="9360" spans="1:1" x14ac:dyDescent="0.3">
      <c r="A9360" t="s">
        <v>9355</v>
      </c>
    </row>
    <row r="9361" spans="1:1" x14ac:dyDescent="0.3">
      <c r="A9361" t="s">
        <v>9356</v>
      </c>
    </row>
    <row r="9362" spans="1:1" x14ac:dyDescent="0.3">
      <c r="A9362" t="s">
        <v>9357</v>
      </c>
    </row>
    <row r="9363" spans="1:1" x14ac:dyDescent="0.3">
      <c r="A9363" t="s">
        <v>9358</v>
      </c>
    </row>
    <row r="9364" spans="1:1" x14ac:dyDescent="0.3">
      <c r="A9364" t="s">
        <v>9359</v>
      </c>
    </row>
    <row r="9365" spans="1:1" x14ac:dyDescent="0.3">
      <c r="A9365" t="s">
        <v>9360</v>
      </c>
    </row>
    <row r="9366" spans="1:1" x14ac:dyDescent="0.3">
      <c r="A9366" t="s">
        <v>9361</v>
      </c>
    </row>
    <row r="9367" spans="1:1" x14ac:dyDescent="0.3">
      <c r="A9367" t="s">
        <v>9362</v>
      </c>
    </row>
    <row r="9368" spans="1:1" x14ac:dyDescent="0.3">
      <c r="A9368" t="s">
        <v>9363</v>
      </c>
    </row>
    <row r="9369" spans="1:1" x14ac:dyDescent="0.3">
      <c r="A9369" t="s">
        <v>9364</v>
      </c>
    </row>
    <row r="9370" spans="1:1" x14ac:dyDescent="0.3">
      <c r="A9370" t="s">
        <v>9365</v>
      </c>
    </row>
    <row r="9371" spans="1:1" x14ac:dyDescent="0.3">
      <c r="A9371" t="s">
        <v>9366</v>
      </c>
    </row>
    <row r="9372" spans="1:1" x14ac:dyDescent="0.3">
      <c r="A9372" t="s">
        <v>9367</v>
      </c>
    </row>
    <row r="9373" spans="1:1" x14ac:dyDescent="0.3">
      <c r="A9373" t="s">
        <v>9368</v>
      </c>
    </row>
    <row r="9374" spans="1:1" x14ac:dyDescent="0.3">
      <c r="A9374" t="s">
        <v>9369</v>
      </c>
    </row>
    <row r="9375" spans="1:1" x14ac:dyDescent="0.3">
      <c r="A9375" t="s">
        <v>9370</v>
      </c>
    </row>
    <row r="9376" spans="1:1" x14ac:dyDescent="0.3">
      <c r="A9376" t="s">
        <v>9371</v>
      </c>
    </row>
    <row r="9377" spans="1:1" x14ac:dyDescent="0.3">
      <c r="A9377" t="s">
        <v>9372</v>
      </c>
    </row>
    <row r="9378" spans="1:1" x14ac:dyDescent="0.3">
      <c r="A9378" t="s">
        <v>9373</v>
      </c>
    </row>
    <row r="9379" spans="1:1" x14ac:dyDescent="0.3">
      <c r="A9379" t="s">
        <v>9374</v>
      </c>
    </row>
    <row r="9380" spans="1:1" x14ac:dyDescent="0.3">
      <c r="A9380" t="s">
        <v>9375</v>
      </c>
    </row>
    <row r="9381" spans="1:1" x14ac:dyDescent="0.3">
      <c r="A9381" t="s">
        <v>9376</v>
      </c>
    </row>
    <row r="9382" spans="1:1" x14ac:dyDescent="0.3">
      <c r="A9382" t="s">
        <v>9377</v>
      </c>
    </row>
    <row r="9383" spans="1:1" x14ac:dyDescent="0.3">
      <c r="A9383" t="s">
        <v>9378</v>
      </c>
    </row>
    <row r="9384" spans="1:1" x14ac:dyDescent="0.3">
      <c r="A9384" t="s">
        <v>9379</v>
      </c>
    </row>
    <row r="9385" spans="1:1" x14ac:dyDescent="0.3">
      <c r="A9385" t="s">
        <v>9380</v>
      </c>
    </row>
    <row r="9386" spans="1:1" x14ac:dyDescent="0.3">
      <c r="A9386" t="s">
        <v>9381</v>
      </c>
    </row>
    <row r="9387" spans="1:1" x14ac:dyDescent="0.3">
      <c r="A9387" t="s">
        <v>9382</v>
      </c>
    </row>
    <row r="9388" spans="1:1" x14ac:dyDescent="0.3">
      <c r="A9388" t="s">
        <v>9383</v>
      </c>
    </row>
    <row r="9389" spans="1:1" x14ac:dyDescent="0.3">
      <c r="A9389" t="s">
        <v>9384</v>
      </c>
    </row>
    <row r="9390" spans="1:1" x14ac:dyDescent="0.3">
      <c r="A9390" t="s">
        <v>9385</v>
      </c>
    </row>
    <row r="9391" spans="1:1" x14ac:dyDescent="0.3">
      <c r="A9391" t="s">
        <v>9386</v>
      </c>
    </row>
    <row r="9392" spans="1:1" x14ac:dyDescent="0.3">
      <c r="A9392" t="s">
        <v>9387</v>
      </c>
    </row>
    <row r="9393" spans="1:1" x14ac:dyDescent="0.3">
      <c r="A9393" t="s">
        <v>9388</v>
      </c>
    </row>
    <row r="9394" spans="1:1" x14ac:dyDescent="0.3">
      <c r="A9394" t="s">
        <v>9389</v>
      </c>
    </row>
    <row r="9395" spans="1:1" x14ac:dyDescent="0.3">
      <c r="A9395" t="s">
        <v>9390</v>
      </c>
    </row>
    <row r="9396" spans="1:1" x14ac:dyDescent="0.3">
      <c r="A9396" t="s">
        <v>9391</v>
      </c>
    </row>
    <row r="9397" spans="1:1" x14ac:dyDescent="0.3">
      <c r="A9397" t="s">
        <v>9392</v>
      </c>
    </row>
    <row r="9398" spans="1:1" x14ac:dyDescent="0.3">
      <c r="A9398" t="s">
        <v>9393</v>
      </c>
    </row>
    <row r="9399" spans="1:1" x14ac:dyDescent="0.3">
      <c r="A9399" t="s">
        <v>9394</v>
      </c>
    </row>
    <row r="9400" spans="1:1" x14ac:dyDescent="0.3">
      <c r="A9400" t="s">
        <v>9395</v>
      </c>
    </row>
    <row r="9401" spans="1:1" x14ac:dyDescent="0.3">
      <c r="A9401" t="s">
        <v>9396</v>
      </c>
    </row>
    <row r="9402" spans="1:1" x14ac:dyDescent="0.3">
      <c r="A9402" t="s">
        <v>9397</v>
      </c>
    </row>
    <row r="9403" spans="1:1" x14ac:dyDescent="0.3">
      <c r="A9403" t="s">
        <v>9398</v>
      </c>
    </row>
    <row r="9404" spans="1:1" x14ac:dyDescent="0.3">
      <c r="A9404" t="s">
        <v>9399</v>
      </c>
    </row>
    <row r="9405" spans="1:1" x14ac:dyDescent="0.3">
      <c r="A9405" t="s">
        <v>9400</v>
      </c>
    </row>
    <row r="9406" spans="1:1" x14ac:dyDescent="0.3">
      <c r="A9406" t="s">
        <v>9401</v>
      </c>
    </row>
    <row r="9407" spans="1:1" x14ac:dyDescent="0.3">
      <c r="A9407" t="s">
        <v>9402</v>
      </c>
    </row>
    <row r="9408" spans="1:1" x14ac:dyDescent="0.3">
      <c r="A9408" t="s">
        <v>9403</v>
      </c>
    </row>
    <row r="9409" spans="1:1" x14ac:dyDescent="0.3">
      <c r="A9409" t="s">
        <v>9404</v>
      </c>
    </row>
    <row r="9410" spans="1:1" x14ac:dyDescent="0.3">
      <c r="A9410" t="s">
        <v>9405</v>
      </c>
    </row>
    <row r="9411" spans="1:1" x14ac:dyDescent="0.3">
      <c r="A9411" t="s">
        <v>9406</v>
      </c>
    </row>
    <row r="9412" spans="1:1" x14ac:dyDescent="0.3">
      <c r="A9412" t="s">
        <v>9407</v>
      </c>
    </row>
    <row r="9413" spans="1:1" x14ac:dyDescent="0.3">
      <c r="A9413" t="s">
        <v>9408</v>
      </c>
    </row>
    <row r="9414" spans="1:1" x14ac:dyDescent="0.3">
      <c r="A9414" t="s">
        <v>9409</v>
      </c>
    </row>
    <row r="9415" spans="1:1" x14ac:dyDescent="0.3">
      <c r="A9415" t="s">
        <v>9410</v>
      </c>
    </row>
    <row r="9416" spans="1:1" x14ac:dyDescent="0.3">
      <c r="A9416" t="s">
        <v>9411</v>
      </c>
    </row>
    <row r="9417" spans="1:1" x14ac:dyDescent="0.3">
      <c r="A9417" t="s">
        <v>9412</v>
      </c>
    </row>
    <row r="9418" spans="1:1" x14ac:dyDescent="0.3">
      <c r="A9418" t="s">
        <v>9413</v>
      </c>
    </row>
    <row r="9419" spans="1:1" x14ac:dyDescent="0.3">
      <c r="A9419" t="s">
        <v>9414</v>
      </c>
    </row>
    <row r="9420" spans="1:1" x14ac:dyDescent="0.3">
      <c r="A9420" t="s">
        <v>9415</v>
      </c>
    </row>
    <row r="9421" spans="1:1" x14ac:dyDescent="0.3">
      <c r="A9421" t="s">
        <v>9416</v>
      </c>
    </row>
    <row r="9422" spans="1:1" x14ac:dyDescent="0.3">
      <c r="A9422" t="s">
        <v>9417</v>
      </c>
    </row>
    <row r="9423" spans="1:1" x14ac:dyDescent="0.3">
      <c r="A9423" t="s">
        <v>9418</v>
      </c>
    </row>
    <row r="9424" spans="1:1" x14ac:dyDescent="0.3">
      <c r="A9424" t="s">
        <v>9419</v>
      </c>
    </row>
    <row r="9425" spans="1:1" x14ac:dyDescent="0.3">
      <c r="A9425" t="s">
        <v>9420</v>
      </c>
    </row>
    <row r="9426" spans="1:1" x14ac:dyDescent="0.3">
      <c r="A9426" t="s">
        <v>9421</v>
      </c>
    </row>
    <row r="9427" spans="1:1" x14ac:dyDescent="0.3">
      <c r="A9427" t="s">
        <v>9422</v>
      </c>
    </row>
    <row r="9428" spans="1:1" x14ac:dyDescent="0.3">
      <c r="A9428" t="s">
        <v>9423</v>
      </c>
    </row>
    <row r="9429" spans="1:1" x14ac:dyDescent="0.3">
      <c r="A9429" t="s">
        <v>9424</v>
      </c>
    </row>
    <row r="9430" spans="1:1" x14ac:dyDescent="0.3">
      <c r="A9430" t="s">
        <v>9425</v>
      </c>
    </row>
    <row r="9431" spans="1:1" x14ac:dyDescent="0.3">
      <c r="A9431" t="s">
        <v>9426</v>
      </c>
    </row>
    <row r="9432" spans="1:1" x14ac:dyDescent="0.3">
      <c r="A9432" t="s">
        <v>9427</v>
      </c>
    </row>
    <row r="9433" spans="1:1" x14ac:dyDescent="0.3">
      <c r="A9433" t="s">
        <v>9428</v>
      </c>
    </row>
    <row r="9434" spans="1:1" x14ac:dyDescent="0.3">
      <c r="A9434" t="s">
        <v>9429</v>
      </c>
    </row>
    <row r="9435" spans="1:1" x14ac:dyDescent="0.3">
      <c r="A9435" t="s">
        <v>9430</v>
      </c>
    </row>
    <row r="9436" spans="1:1" x14ac:dyDescent="0.3">
      <c r="A9436" t="s">
        <v>9431</v>
      </c>
    </row>
    <row r="9437" spans="1:1" x14ac:dyDescent="0.3">
      <c r="A9437" t="s">
        <v>9432</v>
      </c>
    </row>
    <row r="9438" spans="1:1" x14ac:dyDescent="0.3">
      <c r="A9438" t="s">
        <v>9433</v>
      </c>
    </row>
    <row r="9439" spans="1:1" x14ac:dyDescent="0.3">
      <c r="A9439" t="s">
        <v>9434</v>
      </c>
    </row>
    <row r="9440" spans="1:1" x14ac:dyDescent="0.3">
      <c r="A9440" t="s">
        <v>9435</v>
      </c>
    </row>
    <row r="9441" spans="1:1" x14ac:dyDescent="0.3">
      <c r="A9441" t="s">
        <v>9436</v>
      </c>
    </row>
    <row r="9442" spans="1:1" x14ac:dyDescent="0.3">
      <c r="A9442" t="s">
        <v>9437</v>
      </c>
    </row>
    <row r="9443" spans="1:1" x14ac:dyDescent="0.3">
      <c r="A9443" t="s">
        <v>9438</v>
      </c>
    </row>
    <row r="9444" spans="1:1" x14ac:dyDescent="0.3">
      <c r="A9444" t="s">
        <v>9439</v>
      </c>
    </row>
    <row r="9445" spans="1:1" x14ac:dyDescent="0.3">
      <c r="A9445" t="s">
        <v>9440</v>
      </c>
    </row>
    <row r="9446" spans="1:1" x14ac:dyDescent="0.3">
      <c r="A9446" t="s">
        <v>9441</v>
      </c>
    </row>
    <row r="9447" spans="1:1" x14ac:dyDescent="0.3">
      <c r="A9447" t="s">
        <v>9442</v>
      </c>
    </row>
    <row r="9448" spans="1:1" x14ac:dyDescent="0.3">
      <c r="A9448" t="s">
        <v>9443</v>
      </c>
    </row>
    <row r="9449" spans="1:1" x14ac:dyDescent="0.3">
      <c r="A9449" t="s">
        <v>9444</v>
      </c>
    </row>
    <row r="9450" spans="1:1" x14ac:dyDescent="0.3">
      <c r="A9450" t="s">
        <v>9445</v>
      </c>
    </row>
    <row r="9451" spans="1:1" x14ac:dyDescent="0.3">
      <c r="A9451" t="s">
        <v>9446</v>
      </c>
    </row>
    <row r="9452" spans="1:1" x14ac:dyDescent="0.3">
      <c r="A9452" t="s">
        <v>9447</v>
      </c>
    </row>
    <row r="9453" spans="1:1" x14ac:dyDescent="0.3">
      <c r="A9453" t="s">
        <v>9448</v>
      </c>
    </row>
    <row r="9454" spans="1:1" x14ac:dyDescent="0.3">
      <c r="A9454" t="s">
        <v>9449</v>
      </c>
    </row>
    <row r="9455" spans="1:1" x14ac:dyDescent="0.3">
      <c r="A9455" t="s">
        <v>9450</v>
      </c>
    </row>
    <row r="9456" spans="1:1" x14ac:dyDescent="0.3">
      <c r="A9456" t="s">
        <v>9451</v>
      </c>
    </row>
    <row r="9457" spans="1:1" x14ac:dyDescent="0.3">
      <c r="A9457" t="s">
        <v>9452</v>
      </c>
    </row>
    <row r="9458" spans="1:1" x14ac:dyDescent="0.3">
      <c r="A9458" t="s">
        <v>9453</v>
      </c>
    </row>
    <row r="9459" spans="1:1" x14ac:dyDescent="0.3">
      <c r="A9459" t="s">
        <v>9454</v>
      </c>
    </row>
    <row r="9460" spans="1:1" x14ac:dyDescent="0.3">
      <c r="A9460" t="s">
        <v>9455</v>
      </c>
    </row>
    <row r="9461" spans="1:1" x14ac:dyDescent="0.3">
      <c r="A9461" t="s">
        <v>9456</v>
      </c>
    </row>
    <row r="9462" spans="1:1" x14ac:dyDescent="0.3">
      <c r="A9462" t="s">
        <v>9457</v>
      </c>
    </row>
    <row r="9463" spans="1:1" x14ac:dyDescent="0.3">
      <c r="A9463" t="s">
        <v>9458</v>
      </c>
    </row>
    <row r="9464" spans="1:1" x14ac:dyDescent="0.3">
      <c r="A9464" t="s">
        <v>9459</v>
      </c>
    </row>
    <row r="9465" spans="1:1" x14ac:dyDescent="0.3">
      <c r="A9465" t="s">
        <v>9460</v>
      </c>
    </row>
    <row r="9466" spans="1:1" x14ac:dyDescent="0.3">
      <c r="A9466" t="s">
        <v>9461</v>
      </c>
    </row>
    <row r="9467" spans="1:1" x14ac:dyDescent="0.3">
      <c r="A9467" t="s">
        <v>9462</v>
      </c>
    </row>
    <row r="9468" spans="1:1" x14ac:dyDescent="0.3">
      <c r="A9468" t="s">
        <v>9463</v>
      </c>
    </row>
    <row r="9469" spans="1:1" x14ac:dyDescent="0.3">
      <c r="A9469" t="s">
        <v>9464</v>
      </c>
    </row>
    <row r="9470" spans="1:1" x14ac:dyDescent="0.3">
      <c r="A9470" t="s">
        <v>9465</v>
      </c>
    </row>
    <row r="9471" spans="1:1" x14ac:dyDescent="0.3">
      <c r="A9471" t="s">
        <v>9466</v>
      </c>
    </row>
    <row r="9472" spans="1:1" x14ac:dyDescent="0.3">
      <c r="A9472" t="s">
        <v>9467</v>
      </c>
    </row>
    <row r="9473" spans="1:1" x14ac:dyDescent="0.3">
      <c r="A9473" t="s">
        <v>9468</v>
      </c>
    </row>
    <row r="9474" spans="1:1" x14ac:dyDescent="0.3">
      <c r="A9474" t="s">
        <v>9469</v>
      </c>
    </row>
    <row r="9475" spans="1:1" x14ac:dyDescent="0.3">
      <c r="A9475" t="s">
        <v>9470</v>
      </c>
    </row>
    <row r="9476" spans="1:1" x14ac:dyDescent="0.3">
      <c r="A9476" t="s">
        <v>9471</v>
      </c>
    </row>
    <row r="9477" spans="1:1" x14ac:dyDescent="0.3">
      <c r="A9477" t="s">
        <v>9472</v>
      </c>
    </row>
    <row r="9478" spans="1:1" x14ac:dyDescent="0.3">
      <c r="A9478" t="s">
        <v>9473</v>
      </c>
    </row>
    <row r="9479" spans="1:1" x14ac:dyDescent="0.3">
      <c r="A9479" t="s">
        <v>9474</v>
      </c>
    </row>
    <row r="9480" spans="1:1" x14ac:dyDescent="0.3">
      <c r="A9480" t="s">
        <v>9475</v>
      </c>
    </row>
    <row r="9481" spans="1:1" x14ac:dyDescent="0.3">
      <c r="A9481" t="s">
        <v>9476</v>
      </c>
    </row>
    <row r="9482" spans="1:1" x14ac:dyDescent="0.3">
      <c r="A9482" t="s">
        <v>9477</v>
      </c>
    </row>
    <row r="9483" spans="1:1" x14ac:dyDescent="0.3">
      <c r="A9483" t="s">
        <v>9478</v>
      </c>
    </row>
    <row r="9484" spans="1:1" x14ac:dyDescent="0.3">
      <c r="A9484" t="s">
        <v>9479</v>
      </c>
    </row>
    <row r="9485" spans="1:1" x14ac:dyDescent="0.3">
      <c r="A9485" t="s">
        <v>9480</v>
      </c>
    </row>
    <row r="9486" spans="1:1" x14ac:dyDescent="0.3">
      <c r="A9486" t="s">
        <v>9481</v>
      </c>
    </row>
    <row r="9487" spans="1:1" x14ac:dyDescent="0.3">
      <c r="A9487" t="s">
        <v>9482</v>
      </c>
    </row>
    <row r="9488" spans="1:1" x14ac:dyDescent="0.3">
      <c r="A9488" t="s">
        <v>9483</v>
      </c>
    </row>
    <row r="9489" spans="1:1" x14ac:dyDescent="0.3">
      <c r="A9489" t="s">
        <v>9484</v>
      </c>
    </row>
    <row r="9490" spans="1:1" x14ac:dyDescent="0.3">
      <c r="A9490" t="s">
        <v>9485</v>
      </c>
    </row>
    <row r="9491" spans="1:1" x14ac:dyDescent="0.3">
      <c r="A9491" t="s">
        <v>9486</v>
      </c>
    </row>
    <row r="9492" spans="1:1" x14ac:dyDescent="0.3">
      <c r="A9492" t="s">
        <v>9487</v>
      </c>
    </row>
    <row r="9493" spans="1:1" x14ac:dyDescent="0.3">
      <c r="A9493" t="s">
        <v>9488</v>
      </c>
    </row>
    <row r="9494" spans="1:1" x14ac:dyDescent="0.3">
      <c r="A9494" t="s">
        <v>9489</v>
      </c>
    </row>
    <row r="9495" spans="1:1" x14ac:dyDescent="0.3">
      <c r="A9495" t="s">
        <v>9490</v>
      </c>
    </row>
    <row r="9496" spans="1:1" x14ac:dyDescent="0.3">
      <c r="A9496" t="s">
        <v>9491</v>
      </c>
    </row>
    <row r="9497" spans="1:1" x14ac:dyDescent="0.3">
      <c r="A9497" t="s">
        <v>9492</v>
      </c>
    </row>
    <row r="9498" spans="1:1" x14ac:dyDescent="0.3">
      <c r="A9498" t="s">
        <v>9493</v>
      </c>
    </row>
    <row r="9499" spans="1:1" x14ac:dyDescent="0.3">
      <c r="A9499" t="s">
        <v>9494</v>
      </c>
    </row>
    <row r="9500" spans="1:1" x14ac:dyDescent="0.3">
      <c r="A9500" t="s">
        <v>9495</v>
      </c>
    </row>
    <row r="9501" spans="1:1" x14ac:dyDescent="0.3">
      <c r="A9501" t="s">
        <v>9496</v>
      </c>
    </row>
    <row r="9502" spans="1:1" x14ac:dyDescent="0.3">
      <c r="A9502" t="s">
        <v>9497</v>
      </c>
    </row>
    <row r="9503" spans="1:1" x14ac:dyDescent="0.3">
      <c r="A9503" t="s">
        <v>9498</v>
      </c>
    </row>
    <row r="9504" spans="1:1" x14ac:dyDescent="0.3">
      <c r="A9504" t="s">
        <v>9499</v>
      </c>
    </row>
    <row r="9505" spans="1:1" x14ac:dyDescent="0.3">
      <c r="A9505" t="s">
        <v>9500</v>
      </c>
    </row>
    <row r="9506" spans="1:1" x14ac:dyDescent="0.3">
      <c r="A9506" t="s">
        <v>9501</v>
      </c>
    </row>
    <row r="9507" spans="1:1" x14ac:dyDescent="0.3">
      <c r="A9507" t="s">
        <v>9502</v>
      </c>
    </row>
    <row r="9508" spans="1:1" x14ac:dyDescent="0.3">
      <c r="A9508" t="s">
        <v>9503</v>
      </c>
    </row>
    <row r="9509" spans="1:1" x14ac:dyDescent="0.3">
      <c r="A9509" t="s">
        <v>9504</v>
      </c>
    </row>
    <row r="9510" spans="1:1" x14ac:dyDescent="0.3">
      <c r="A9510" t="s">
        <v>9505</v>
      </c>
    </row>
    <row r="9511" spans="1:1" x14ac:dyDescent="0.3">
      <c r="A9511" t="s">
        <v>9506</v>
      </c>
    </row>
    <row r="9512" spans="1:1" x14ac:dyDescent="0.3">
      <c r="A9512" t="s">
        <v>9507</v>
      </c>
    </row>
    <row r="9513" spans="1:1" x14ac:dyDescent="0.3">
      <c r="A9513" t="s">
        <v>9508</v>
      </c>
    </row>
    <row r="9514" spans="1:1" x14ac:dyDescent="0.3">
      <c r="A9514" t="s">
        <v>9509</v>
      </c>
    </row>
    <row r="9515" spans="1:1" x14ac:dyDescent="0.3">
      <c r="A9515" t="s">
        <v>9510</v>
      </c>
    </row>
    <row r="9516" spans="1:1" x14ac:dyDescent="0.3">
      <c r="A9516" t="s">
        <v>9511</v>
      </c>
    </row>
    <row r="9517" spans="1:1" x14ac:dyDescent="0.3">
      <c r="A9517" t="s">
        <v>9512</v>
      </c>
    </row>
    <row r="9518" spans="1:1" x14ac:dyDescent="0.3">
      <c r="A9518" t="s">
        <v>9513</v>
      </c>
    </row>
    <row r="9519" spans="1:1" x14ac:dyDescent="0.3">
      <c r="A9519" t="s">
        <v>9514</v>
      </c>
    </row>
    <row r="9520" spans="1:1" x14ac:dyDescent="0.3">
      <c r="A9520" t="s">
        <v>9515</v>
      </c>
    </row>
    <row r="9521" spans="1:1" x14ac:dyDescent="0.3">
      <c r="A9521" t="s">
        <v>9516</v>
      </c>
    </row>
    <row r="9522" spans="1:1" x14ac:dyDescent="0.3">
      <c r="A9522" t="s">
        <v>9517</v>
      </c>
    </row>
    <row r="9523" spans="1:1" x14ac:dyDescent="0.3">
      <c r="A9523" t="s">
        <v>9518</v>
      </c>
    </row>
    <row r="9524" spans="1:1" x14ac:dyDescent="0.3">
      <c r="A9524" t="s">
        <v>9348</v>
      </c>
    </row>
    <row r="9525" spans="1:1" x14ac:dyDescent="0.3">
      <c r="A9525" t="s">
        <v>9519</v>
      </c>
    </row>
    <row r="9526" spans="1:1" x14ac:dyDescent="0.3">
      <c r="A9526" t="s">
        <v>9520</v>
      </c>
    </row>
    <row r="9527" spans="1:1" x14ac:dyDescent="0.3">
      <c r="A9527" t="s">
        <v>9521</v>
      </c>
    </row>
    <row r="9528" spans="1:1" x14ac:dyDescent="0.3">
      <c r="A9528" t="s">
        <v>9522</v>
      </c>
    </row>
    <row r="9529" spans="1:1" x14ac:dyDescent="0.3">
      <c r="A9529" t="s">
        <v>9523</v>
      </c>
    </row>
    <row r="9530" spans="1:1" x14ac:dyDescent="0.3">
      <c r="A9530" t="s">
        <v>9524</v>
      </c>
    </row>
    <row r="9531" spans="1:1" x14ac:dyDescent="0.3">
      <c r="A9531" t="s">
        <v>9525</v>
      </c>
    </row>
    <row r="9532" spans="1:1" x14ac:dyDescent="0.3">
      <c r="A9532" t="s">
        <v>9526</v>
      </c>
    </row>
    <row r="9533" spans="1:1" x14ac:dyDescent="0.3">
      <c r="A9533" t="s">
        <v>9527</v>
      </c>
    </row>
    <row r="9534" spans="1:1" x14ac:dyDescent="0.3">
      <c r="A9534" t="s">
        <v>9528</v>
      </c>
    </row>
    <row r="9535" spans="1:1" x14ac:dyDescent="0.3">
      <c r="A9535" t="s">
        <v>9529</v>
      </c>
    </row>
    <row r="9536" spans="1:1" x14ac:dyDescent="0.3">
      <c r="A9536" t="s">
        <v>9530</v>
      </c>
    </row>
    <row r="9537" spans="1:1" x14ac:dyDescent="0.3">
      <c r="A9537" t="s">
        <v>9531</v>
      </c>
    </row>
    <row r="9538" spans="1:1" x14ac:dyDescent="0.3">
      <c r="A9538" t="s">
        <v>9532</v>
      </c>
    </row>
    <row r="9539" spans="1:1" x14ac:dyDescent="0.3">
      <c r="A9539" t="s">
        <v>9533</v>
      </c>
    </row>
    <row r="9540" spans="1:1" x14ac:dyDescent="0.3">
      <c r="A9540" t="s">
        <v>9534</v>
      </c>
    </row>
    <row r="9541" spans="1:1" x14ac:dyDescent="0.3">
      <c r="A9541" t="s">
        <v>9535</v>
      </c>
    </row>
    <row r="9542" spans="1:1" x14ac:dyDescent="0.3">
      <c r="A9542" t="s">
        <v>9536</v>
      </c>
    </row>
    <row r="9543" spans="1:1" x14ac:dyDescent="0.3">
      <c r="A9543" t="s">
        <v>9537</v>
      </c>
    </row>
    <row r="9544" spans="1:1" x14ac:dyDescent="0.3">
      <c r="A9544" t="s">
        <v>9538</v>
      </c>
    </row>
    <row r="9545" spans="1:1" x14ac:dyDescent="0.3">
      <c r="A9545" t="s">
        <v>9539</v>
      </c>
    </row>
    <row r="9546" spans="1:1" x14ac:dyDescent="0.3">
      <c r="A9546" t="s">
        <v>9540</v>
      </c>
    </row>
    <row r="9547" spans="1:1" x14ac:dyDescent="0.3">
      <c r="A9547" t="s">
        <v>9541</v>
      </c>
    </row>
    <row r="9548" spans="1:1" x14ac:dyDescent="0.3">
      <c r="A9548" t="s">
        <v>9542</v>
      </c>
    </row>
    <row r="9549" spans="1:1" x14ac:dyDescent="0.3">
      <c r="A9549" t="s">
        <v>9543</v>
      </c>
    </row>
    <row r="9550" spans="1:1" x14ac:dyDescent="0.3">
      <c r="A9550" t="s">
        <v>9544</v>
      </c>
    </row>
    <row r="9551" spans="1:1" x14ac:dyDescent="0.3">
      <c r="A9551" t="s">
        <v>9545</v>
      </c>
    </row>
    <row r="9552" spans="1:1" x14ac:dyDescent="0.3">
      <c r="A9552" t="s">
        <v>9546</v>
      </c>
    </row>
    <row r="9553" spans="1:1" x14ac:dyDescent="0.3">
      <c r="A9553" t="s">
        <v>9547</v>
      </c>
    </row>
    <row r="9554" spans="1:1" x14ac:dyDescent="0.3">
      <c r="A9554" t="s">
        <v>9548</v>
      </c>
    </row>
    <row r="9555" spans="1:1" x14ac:dyDescent="0.3">
      <c r="A9555" t="s">
        <v>9549</v>
      </c>
    </row>
    <row r="9556" spans="1:1" x14ac:dyDescent="0.3">
      <c r="A9556" t="s">
        <v>9550</v>
      </c>
    </row>
    <row r="9557" spans="1:1" x14ac:dyDescent="0.3">
      <c r="A9557" t="s">
        <v>9551</v>
      </c>
    </row>
    <row r="9558" spans="1:1" x14ac:dyDescent="0.3">
      <c r="A9558" t="s">
        <v>9552</v>
      </c>
    </row>
    <row r="9559" spans="1:1" x14ac:dyDescent="0.3">
      <c r="A9559" t="s">
        <v>9553</v>
      </c>
    </row>
    <row r="9560" spans="1:1" x14ac:dyDescent="0.3">
      <c r="A9560" t="s">
        <v>9554</v>
      </c>
    </row>
    <row r="9561" spans="1:1" x14ac:dyDescent="0.3">
      <c r="A9561" t="s">
        <v>9555</v>
      </c>
    </row>
    <row r="9562" spans="1:1" x14ac:dyDescent="0.3">
      <c r="A9562" t="s">
        <v>9556</v>
      </c>
    </row>
    <row r="9563" spans="1:1" x14ac:dyDescent="0.3">
      <c r="A9563" t="s">
        <v>9557</v>
      </c>
    </row>
    <row r="9564" spans="1:1" x14ac:dyDescent="0.3">
      <c r="A9564" t="s">
        <v>9558</v>
      </c>
    </row>
    <row r="9565" spans="1:1" x14ac:dyDescent="0.3">
      <c r="A9565" t="s">
        <v>9559</v>
      </c>
    </row>
    <row r="9566" spans="1:1" x14ac:dyDescent="0.3">
      <c r="A9566" t="s">
        <v>9560</v>
      </c>
    </row>
    <row r="9567" spans="1:1" x14ac:dyDescent="0.3">
      <c r="A9567" t="s">
        <v>9561</v>
      </c>
    </row>
    <row r="9568" spans="1:1" x14ac:dyDescent="0.3">
      <c r="A9568" t="s">
        <v>9562</v>
      </c>
    </row>
    <row r="9569" spans="1:1" x14ac:dyDescent="0.3">
      <c r="A9569" t="s">
        <v>9563</v>
      </c>
    </row>
    <row r="9570" spans="1:1" x14ac:dyDescent="0.3">
      <c r="A9570" t="s">
        <v>9564</v>
      </c>
    </row>
    <row r="9571" spans="1:1" x14ac:dyDescent="0.3">
      <c r="A9571" t="s">
        <v>9565</v>
      </c>
    </row>
    <row r="9572" spans="1:1" x14ac:dyDescent="0.3">
      <c r="A9572" t="s">
        <v>9566</v>
      </c>
    </row>
    <row r="9573" spans="1:1" x14ac:dyDescent="0.3">
      <c r="A9573" t="s">
        <v>9567</v>
      </c>
    </row>
    <row r="9574" spans="1:1" x14ac:dyDescent="0.3">
      <c r="A9574" t="s">
        <v>9568</v>
      </c>
    </row>
    <row r="9575" spans="1:1" x14ac:dyDescent="0.3">
      <c r="A9575" t="s">
        <v>9569</v>
      </c>
    </row>
    <row r="9576" spans="1:1" x14ac:dyDescent="0.3">
      <c r="A9576" t="s">
        <v>9570</v>
      </c>
    </row>
    <row r="9577" spans="1:1" x14ac:dyDescent="0.3">
      <c r="A9577" t="s">
        <v>9571</v>
      </c>
    </row>
    <row r="9578" spans="1:1" x14ac:dyDescent="0.3">
      <c r="A9578" t="s">
        <v>9572</v>
      </c>
    </row>
    <row r="9579" spans="1:1" x14ac:dyDescent="0.3">
      <c r="A9579" t="s">
        <v>9573</v>
      </c>
    </row>
    <row r="9580" spans="1:1" x14ac:dyDescent="0.3">
      <c r="A9580" t="s">
        <v>9574</v>
      </c>
    </row>
    <row r="9581" spans="1:1" x14ac:dyDescent="0.3">
      <c r="A9581" t="s">
        <v>9575</v>
      </c>
    </row>
    <row r="9582" spans="1:1" x14ac:dyDescent="0.3">
      <c r="A9582" t="s">
        <v>9576</v>
      </c>
    </row>
    <row r="9583" spans="1:1" x14ac:dyDescent="0.3">
      <c r="A9583" t="s">
        <v>9577</v>
      </c>
    </row>
    <row r="9584" spans="1:1" x14ac:dyDescent="0.3">
      <c r="A9584" t="s">
        <v>9578</v>
      </c>
    </row>
    <row r="9585" spans="1:1" x14ac:dyDescent="0.3">
      <c r="A9585" t="s">
        <v>9579</v>
      </c>
    </row>
    <row r="9586" spans="1:1" x14ac:dyDescent="0.3">
      <c r="A9586" t="s">
        <v>9580</v>
      </c>
    </row>
    <row r="9587" spans="1:1" x14ac:dyDescent="0.3">
      <c r="A9587" t="s">
        <v>9581</v>
      </c>
    </row>
    <row r="9588" spans="1:1" x14ac:dyDescent="0.3">
      <c r="A9588" t="s">
        <v>9582</v>
      </c>
    </row>
    <row r="9589" spans="1:1" x14ac:dyDescent="0.3">
      <c r="A9589" t="s">
        <v>9583</v>
      </c>
    </row>
    <row r="9590" spans="1:1" x14ac:dyDescent="0.3">
      <c r="A9590" t="s">
        <v>9584</v>
      </c>
    </row>
    <row r="9591" spans="1:1" x14ac:dyDescent="0.3">
      <c r="A9591" t="s">
        <v>9585</v>
      </c>
    </row>
    <row r="9592" spans="1:1" x14ac:dyDescent="0.3">
      <c r="A9592" t="s">
        <v>9586</v>
      </c>
    </row>
    <row r="9593" spans="1:1" x14ac:dyDescent="0.3">
      <c r="A9593" t="s">
        <v>9587</v>
      </c>
    </row>
    <row r="9594" spans="1:1" x14ac:dyDescent="0.3">
      <c r="A9594" t="s">
        <v>9588</v>
      </c>
    </row>
    <row r="9595" spans="1:1" x14ac:dyDescent="0.3">
      <c r="A9595" t="s">
        <v>9589</v>
      </c>
    </row>
    <row r="9596" spans="1:1" x14ac:dyDescent="0.3">
      <c r="A9596" t="s">
        <v>9590</v>
      </c>
    </row>
    <row r="9597" spans="1:1" x14ac:dyDescent="0.3">
      <c r="A9597" t="s">
        <v>9591</v>
      </c>
    </row>
    <row r="9598" spans="1:1" x14ac:dyDescent="0.3">
      <c r="A9598" t="s">
        <v>9592</v>
      </c>
    </row>
    <row r="9599" spans="1:1" x14ac:dyDescent="0.3">
      <c r="A9599" t="s">
        <v>9593</v>
      </c>
    </row>
    <row r="9600" spans="1:1" x14ac:dyDescent="0.3">
      <c r="A9600" t="s">
        <v>9594</v>
      </c>
    </row>
    <row r="9601" spans="1:1" x14ac:dyDescent="0.3">
      <c r="A9601" t="s">
        <v>9595</v>
      </c>
    </row>
    <row r="9602" spans="1:1" x14ac:dyDescent="0.3">
      <c r="A9602" t="s">
        <v>9596</v>
      </c>
    </row>
    <row r="9603" spans="1:1" x14ac:dyDescent="0.3">
      <c r="A9603" t="s">
        <v>9597</v>
      </c>
    </row>
    <row r="9604" spans="1:1" x14ac:dyDescent="0.3">
      <c r="A9604" t="s">
        <v>9598</v>
      </c>
    </row>
    <row r="9605" spans="1:1" x14ac:dyDescent="0.3">
      <c r="A9605" t="s">
        <v>9599</v>
      </c>
    </row>
    <row r="9606" spans="1:1" x14ac:dyDescent="0.3">
      <c r="A9606" t="s">
        <v>9600</v>
      </c>
    </row>
    <row r="9607" spans="1:1" x14ac:dyDescent="0.3">
      <c r="A9607" t="s">
        <v>9601</v>
      </c>
    </row>
    <row r="9608" spans="1:1" x14ac:dyDescent="0.3">
      <c r="A9608" t="s">
        <v>9602</v>
      </c>
    </row>
    <row r="9609" spans="1:1" x14ac:dyDescent="0.3">
      <c r="A9609" t="s">
        <v>9603</v>
      </c>
    </row>
    <row r="9610" spans="1:1" x14ac:dyDescent="0.3">
      <c r="A9610" t="s">
        <v>9604</v>
      </c>
    </row>
    <row r="9611" spans="1:1" x14ac:dyDescent="0.3">
      <c r="A9611" t="s">
        <v>9605</v>
      </c>
    </row>
    <row r="9612" spans="1:1" x14ac:dyDescent="0.3">
      <c r="A9612" t="s">
        <v>9606</v>
      </c>
    </row>
    <row r="9613" spans="1:1" x14ac:dyDescent="0.3">
      <c r="A9613" t="s">
        <v>9607</v>
      </c>
    </row>
    <row r="9614" spans="1:1" x14ac:dyDescent="0.3">
      <c r="A9614" t="s">
        <v>9608</v>
      </c>
    </row>
    <row r="9615" spans="1:1" x14ac:dyDescent="0.3">
      <c r="A9615" t="s">
        <v>9609</v>
      </c>
    </row>
    <row r="9616" spans="1:1" x14ac:dyDescent="0.3">
      <c r="A9616" t="s">
        <v>9610</v>
      </c>
    </row>
    <row r="9617" spans="1:1" x14ac:dyDescent="0.3">
      <c r="A9617" t="s">
        <v>9611</v>
      </c>
    </row>
    <row r="9618" spans="1:1" x14ac:dyDescent="0.3">
      <c r="A9618" t="s">
        <v>9612</v>
      </c>
    </row>
    <row r="9619" spans="1:1" x14ac:dyDescent="0.3">
      <c r="A9619" t="s">
        <v>9613</v>
      </c>
    </row>
    <row r="9620" spans="1:1" x14ac:dyDescent="0.3">
      <c r="A9620" t="s">
        <v>9614</v>
      </c>
    </row>
    <row r="9621" spans="1:1" x14ac:dyDescent="0.3">
      <c r="A9621" t="s">
        <v>9615</v>
      </c>
    </row>
    <row r="9622" spans="1:1" x14ac:dyDescent="0.3">
      <c r="A9622" t="s">
        <v>9616</v>
      </c>
    </row>
    <row r="9623" spans="1:1" x14ac:dyDescent="0.3">
      <c r="A9623" t="s">
        <v>9617</v>
      </c>
    </row>
    <row r="9624" spans="1:1" x14ac:dyDescent="0.3">
      <c r="A9624" t="s">
        <v>9618</v>
      </c>
    </row>
    <row r="9625" spans="1:1" x14ac:dyDescent="0.3">
      <c r="A9625" t="s">
        <v>9619</v>
      </c>
    </row>
    <row r="9626" spans="1:1" x14ac:dyDescent="0.3">
      <c r="A9626" t="s">
        <v>9620</v>
      </c>
    </row>
    <row r="9627" spans="1:1" x14ac:dyDescent="0.3">
      <c r="A9627" t="s">
        <v>9621</v>
      </c>
    </row>
    <row r="9628" spans="1:1" x14ac:dyDescent="0.3">
      <c r="A9628" t="s">
        <v>9622</v>
      </c>
    </row>
    <row r="9629" spans="1:1" x14ac:dyDescent="0.3">
      <c r="A9629" t="s">
        <v>9623</v>
      </c>
    </row>
    <row r="9630" spans="1:1" x14ac:dyDescent="0.3">
      <c r="A9630" t="s">
        <v>9624</v>
      </c>
    </row>
    <row r="9631" spans="1:1" x14ac:dyDescent="0.3">
      <c r="A9631" t="s">
        <v>9625</v>
      </c>
    </row>
    <row r="9632" spans="1:1" x14ac:dyDescent="0.3">
      <c r="A9632" t="s">
        <v>9626</v>
      </c>
    </row>
    <row r="9633" spans="1:1" x14ac:dyDescent="0.3">
      <c r="A9633" t="s">
        <v>9627</v>
      </c>
    </row>
    <row r="9634" spans="1:1" x14ac:dyDescent="0.3">
      <c r="A9634" t="s">
        <v>9628</v>
      </c>
    </row>
    <row r="9635" spans="1:1" x14ac:dyDescent="0.3">
      <c r="A9635" t="s">
        <v>9629</v>
      </c>
    </row>
    <row r="9636" spans="1:1" x14ac:dyDescent="0.3">
      <c r="A9636" t="s">
        <v>9630</v>
      </c>
    </row>
    <row r="9637" spans="1:1" x14ac:dyDescent="0.3">
      <c r="A9637" t="s">
        <v>9631</v>
      </c>
    </row>
    <row r="9638" spans="1:1" x14ac:dyDescent="0.3">
      <c r="A9638" t="s">
        <v>9632</v>
      </c>
    </row>
    <row r="9639" spans="1:1" x14ac:dyDescent="0.3">
      <c r="A9639" t="s">
        <v>9633</v>
      </c>
    </row>
    <row r="9640" spans="1:1" x14ac:dyDescent="0.3">
      <c r="A9640" t="s">
        <v>9634</v>
      </c>
    </row>
    <row r="9641" spans="1:1" x14ac:dyDescent="0.3">
      <c r="A9641" t="s">
        <v>9635</v>
      </c>
    </row>
    <row r="9642" spans="1:1" x14ac:dyDescent="0.3">
      <c r="A9642" t="s">
        <v>9636</v>
      </c>
    </row>
    <row r="9643" spans="1:1" x14ac:dyDescent="0.3">
      <c r="A9643" t="s">
        <v>9637</v>
      </c>
    </row>
    <row r="9644" spans="1:1" x14ac:dyDescent="0.3">
      <c r="A9644" t="s">
        <v>9638</v>
      </c>
    </row>
    <row r="9645" spans="1:1" x14ac:dyDescent="0.3">
      <c r="A9645" t="s">
        <v>9639</v>
      </c>
    </row>
    <row r="9646" spans="1:1" x14ac:dyDescent="0.3">
      <c r="A9646" t="s">
        <v>9640</v>
      </c>
    </row>
    <row r="9647" spans="1:1" x14ac:dyDescent="0.3">
      <c r="A9647" t="s">
        <v>9641</v>
      </c>
    </row>
    <row r="9648" spans="1:1" x14ac:dyDescent="0.3">
      <c r="A9648" t="s">
        <v>9642</v>
      </c>
    </row>
    <row r="9649" spans="1:1" x14ac:dyDescent="0.3">
      <c r="A9649" t="s">
        <v>9643</v>
      </c>
    </row>
    <row r="9650" spans="1:1" x14ac:dyDescent="0.3">
      <c r="A9650" t="s">
        <v>9644</v>
      </c>
    </row>
    <row r="9651" spans="1:1" x14ac:dyDescent="0.3">
      <c r="A9651" t="s">
        <v>9645</v>
      </c>
    </row>
    <row r="9652" spans="1:1" x14ac:dyDescent="0.3">
      <c r="A9652" t="s">
        <v>9646</v>
      </c>
    </row>
    <row r="9653" spans="1:1" x14ac:dyDescent="0.3">
      <c r="A9653" t="s">
        <v>9647</v>
      </c>
    </row>
    <row r="9654" spans="1:1" x14ac:dyDescent="0.3">
      <c r="A9654" t="s">
        <v>9648</v>
      </c>
    </row>
    <row r="9655" spans="1:1" x14ac:dyDescent="0.3">
      <c r="A9655" t="s">
        <v>9649</v>
      </c>
    </row>
    <row r="9656" spans="1:1" x14ac:dyDescent="0.3">
      <c r="A9656" t="s">
        <v>9650</v>
      </c>
    </row>
    <row r="9657" spans="1:1" x14ac:dyDescent="0.3">
      <c r="A9657" t="s">
        <v>9651</v>
      </c>
    </row>
    <row r="9658" spans="1:1" x14ac:dyDescent="0.3">
      <c r="A9658" t="s">
        <v>9652</v>
      </c>
    </row>
    <row r="9659" spans="1:1" x14ac:dyDescent="0.3">
      <c r="A9659" t="s">
        <v>9653</v>
      </c>
    </row>
    <row r="9660" spans="1:1" x14ac:dyDescent="0.3">
      <c r="A9660" t="s">
        <v>9654</v>
      </c>
    </row>
    <row r="9661" spans="1:1" x14ac:dyDescent="0.3">
      <c r="A9661" t="s">
        <v>9655</v>
      </c>
    </row>
    <row r="9662" spans="1:1" x14ac:dyDescent="0.3">
      <c r="A9662" t="s">
        <v>9656</v>
      </c>
    </row>
    <row r="9663" spans="1:1" x14ac:dyDescent="0.3">
      <c r="A9663" t="s">
        <v>9657</v>
      </c>
    </row>
    <row r="9664" spans="1:1" x14ac:dyDescent="0.3">
      <c r="A9664" t="s">
        <v>9658</v>
      </c>
    </row>
    <row r="9665" spans="1:1" x14ac:dyDescent="0.3">
      <c r="A9665" t="s">
        <v>9659</v>
      </c>
    </row>
    <row r="9666" spans="1:1" x14ac:dyDescent="0.3">
      <c r="A9666" t="s">
        <v>9660</v>
      </c>
    </row>
    <row r="9667" spans="1:1" x14ac:dyDescent="0.3">
      <c r="A9667" t="s">
        <v>9661</v>
      </c>
    </row>
    <row r="9668" spans="1:1" x14ac:dyDescent="0.3">
      <c r="A9668" t="s">
        <v>9662</v>
      </c>
    </row>
    <row r="9669" spans="1:1" x14ac:dyDescent="0.3">
      <c r="A9669" t="s">
        <v>9663</v>
      </c>
    </row>
    <row r="9670" spans="1:1" x14ac:dyDescent="0.3">
      <c r="A9670" t="s">
        <v>9664</v>
      </c>
    </row>
    <row r="9671" spans="1:1" x14ac:dyDescent="0.3">
      <c r="A9671" t="s">
        <v>9665</v>
      </c>
    </row>
    <row r="9672" spans="1:1" x14ac:dyDescent="0.3">
      <c r="A9672" t="s">
        <v>9666</v>
      </c>
    </row>
    <row r="9673" spans="1:1" x14ac:dyDescent="0.3">
      <c r="A9673" t="s">
        <v>9667</v>
      </c>
    </row>
    <row r="9674" spans="1:1" x14ac:dyDescent="0.3">
      <c r="A9674" t="s">
        <v>9668</v>
      </c>
    </row>
    <row r="9675" spans="1:1" x14ac:dyDescent="0.3">
      <c r="A9675" t="s">
        <v>9669</v>
      </c>
    </row>
    <row r="9676" spans="1:1" x14ac:dyDescent="0.3">
      <c r="A9676" t="s">
        <v>9670</v>
      </c>
    </row>
    <row r="9677" spans="1:1" x14ac:dyDescent="0.3">
      <c r="A9677" t="s">
        <v>9671</v>
      </c>
    </row>
    <row r="9678" spans="1:1" x14ac:dyDescent="0.3">
      <c r="A9678" t="s">
        <v>9672</v>
      </c>
    </row>
    <row r="9679" spans="1:1" x14ac:dyDescent="0.3">
      <c r="A9679" t="s">
        <v>9673</v>
      </c>
    </row>
    <row r="9680" spans="1:1" x14ac:dyDescent="0.3">
      <c r="A9680" t="s">
        <v>9674</v>
      </c>
    </row>
    <row r="9681" spans="1:1" x14ac:dyDescent="0.3">
      <c r="A9681" t="s">
        <v>9675</v>
      </c>
    </row>
    <row r="9682" spans="1:1" x14ac:dyDescent="0.3">
      <c r="A9682" t="s">
        <v>9676</v>
      </c>
    </row>
    <row r="9683" spans="1:1" x14ac:dyDescent="0.3">
      <c r="A9683" t="s">
        <v>9677</v>
      </c>
    </row>
    <row r="9684" spans="1:1" x14ac:dyDescent="0.3">
      <c r="A9684" t="s">
        <v>9678</v>
      </c>
    </row>
    <row r="9685" spans="1:1" x14ac:dyDescent="0.3">
      <c r="A9685" t="s">
        <v>9679</v>
      </c>
    </row>
    <row r="9686" spans="1:1" x14ac:dyDescent="0.3">
      <c r="A9686" t="s">
        <v>9680</v>
      </c>
    </row>
    <row r="9687" spans="1:1" x14ac:dyDescent="0.3">
      <c r="A9687" t="s">
        <v>9681</v>
      </c>
    </row>
    <row r="9688" spans="1:1" x14ac:dyDescent="0.3">
      <c r="A9688" t="s">
        <v>9682</v>
      </c>
    </row>
    <row r="9689" spans="1:1" x14ac:dyDescent="0.3">
      <c r="A9689" t="s">
        <v>9683</v>
      </c>
    </row>
    <row r="9690" spans="1:1" x14ac:dyDescent="0.3">
      <c r="A9690" t="s">
        <v>9684</v>
      </c>
    </row>
    <row r="9691" spans="1:1" x14ac:dyDescent="0.3">
      <c r="A9691" t="s">
        <v>9685</v>
      </c>
    </row>
    <row r="9692" spans="1:1" x14ac:dyDescent="0.3">
      <c r="A9692" t="s">
        <v>9686</v>
      </c>
    </row>
    <row r="9693" spans="1:1" x14ac:dyDescent="0.3">
      <c r="A9693" t="s">
        <v>9687</v>
      </c>
    </row>
    <row r="9694" spans="1:1" x14ac:dyDescent="0.3">
      <c r="A9694" t="s">
        <v>9688</v>
      </c>
    </row>
    <row r="9695" spans="1:1" x14ac:dyDescent="0.3">
      <c r="A9695" t="s">
        <v>9689</v>
      </c>
    </row>
    <row r="9696" spans="1:1" x14ac:dyDescent="0.3">
      <c r="A9696" t="s">
        <v>9690</v>
      </c>
    </row>
    <row r="9697" spans="1:1" x14ac:dyDescent="0.3">
      <c r="A9697" t="s">
        <v>9691</v>
      </c>
    </row>
    <row r="9698" spans="1:1" x14ac:dyDescent="0.3">
      <c r="A9698" t="s">
        <v>9692</v>
      </c>
    </row>
    <row r="9699" spans="1:1" x14ac:dyDescent="0.3">
      <c r="A9699" t="s">
        <v>9693</v>
      </c>
    </row>
    <row r="9700" spans="1:1" x14ac:dyDescent="0.3">
      <c r="A9700" t="s">
        <v>9694</v>
      </c>
    </row>
    <row r="9701" spans="1:1" x14ac:dyDescent="0.3">
      <c r="A9701" t="s">
        <v>9695</v>
      </c>
    </row>
    <row r="9702" spans="1:1" x14ac:dyDescent="0.3">
      <c r="A9702" t="s">
        <v>9696</v>
      </c>
    </row>
    <row r="9703" spans="1:1" x14ac:dyDescent="0.3">
      <c r="A9703" t="s">
        <v>9697</v>
      </c>
    </row>
    <row r="9704" spans="1:1" x14ac:dyDescent="0.3">
      <c r="A9704" t="s">
        <v>9698</v>
      </c>
    </row>
    <row r="9705" spans="1:1" x14ac:dyDescent="0.3">
      <c r="A9705" t="s">
        <v>9699</v>
      </c>
    </row>
    <row r="9706" spans="1:1" x14ac:dyDescent="0.3">
      <c r="A9706" t="s">
        <v>9700</v>
      </c>
    </row>
    <row r="9707" spans="1:1" x14ac:dyDescent="0.3">
      <c r="A9707" t="s">
        <v>9701</v>
      </c>
    </row>
    <row r="9708" spans="1:1" x14ac:dyDescent="0.3">
      <c r="A9708" t="s">
        <v>9702</v>
      </c>
    </row>
    <row r="9709" spans="1:1" x14ac:dyDescent="0.3">
      <c r="A9709" t="s">
        <v>9703</v>
      </c>
    </row>
    <row r="9710" spans="1:1" x14ac:dyDescent="0.3">
      <c r="A9710" t="s">
        <v>9704</v>
      </c>
    </row>
    <row r="9711" spans="1:1" x14ac:dyDescent="0.3">
      <c r="A9711" t="s">
        <v>9705</v>
      </c>
    </row>
    <row r="9712" spans="1:1" x14ac:dyDescent="0.3">
      <c r="A9712" t="s">
        <v>9706</v>
      </c>
    </row>
    <row r="9713" spans="1:1" x14ac:dyDescent="0.3">
      <c r="A9713" t="s">
        <v>9707</v>
      </c>
    </row>
    <row r="9714" spans="1:1" x14ac:dyDescent="0.3">
      <c r="A9714" t="s">
        <v>9708</v>
      </c>
    </row>
    <row r="9715" spans="1:1" x14ac:dyDescent="0.3">
      <c r="A9715" t="s">
        <v>9709</v>
      </c>
    </row>
    <row r="9716" spans="1:1" x14ac:dyDescent="0.3">
      <c r="A9716" t="s">
        <v>9710</v>
      </c>
    </row>
    <row r="9717" spans="1:1" x14ac:dyDescent="0.3">
      <c r="A9717" t="s">
        <v>9711</v>
      </c>
    </row>
    <row r="9718" spans="1:1" x14ac:dyDescent="0.3">
      <c r="A9718" t="s">
        <v>9712</v>
      </c>
    </row>
    <row r="9719" spans="1:1" x14ac:dyDescent="0.3">
      <c r="A9719" t="s">
        <v>9713</v>
      </c>
    </row>
    <row r="9720" spans="1:1" x14ac:dyDescent="0.3">
      <c r="A9720" t="s">
        <v>9714</v>
      </c>
    </row>
    <row r="9721" spans="1:1" x14ac:dyDescent="0.3">
      <c r="A9721" t="s">
        <v>9715</v>
      </c>
    </row>
    <row r="9722" spans="1:1" x14ac:dyDescent="0.3">
      <c r="A9722" t="s">
        <v>9716</v>
      </c>
    </row>
    <row r="9723" spans="1:1" x14ac:dyDescent="0.3">
      <c r="A9723" t="s">
        <v>9717</v>
      </c>
    </row>
    <row r="9724" spans="1:1" x14ac:dyDescent="0.3">
      <c r="A9724" t="s">
        <v>9718</v>
      </c>
    </row>
    <row r="9725" spans="1:1" x14ac:dyDescent="0.3">
      <c r="A9725" t="s">
        <v>9719</v>
      </c>
    </row>
    <row r="9726" spans="1:1" x14ac:dyDescent="0.3">
      <c r="A9726" t="s">
        <v>9720</v>
      </c>
    </row>
    <row r="9727" spans="1:1" x14ac:dyDescent="0.3">
      <c r="A9727" t="s">
        <v>9721</v>
      </c>
    </row>
    <row r="9728" spans="1:1" x14ac:dyDescent="0.3">
      <c r="A9728" t="s">
        <v>9722</v>
      </c>
    </row>
    <row r="9729" spans="1:1" x14ac:dyDescent="0.3">
      <c r="A9729" t="s">
        <v>9723</v>
      </c>
    </row>
    <row r="9730" spans="1:1" x14ac:dyDescent="0.3">
      <c r="A9730" t="s">
        <v>9724</v>
      </c>
    </row>
    <row r="9731" spans="1:1" x14ac:dyDescent="0.3">
      <c r="A9731" t="s">
        <v>9725</v>
      </c>
    </row>
    <row r="9732" spans="1:1" x14ac:dyDescent="0.3">
      <c r="A9732" t="s">
        <v>9726</v>
      </c>
    </row>
    <row r="9733" spans="1:1" x14ac:dyDescent="0.3">
      <c r="A9733" t="s">
        <v>9727</v>
      </c>
    </row>
    <row r="9734" spans="1:1" x14ac:dyDescent="0.3">
      <c r="A9734" t="s">
        <v>9728</v>
      </c>
    </row>
    <row r="9735" spans="1:1" x14ac:dyDescent="0.3">
      <c r="A9735" t="s">
        <v>9729</v>
      </c>
    </row>
    <row r="9736" spans="1:1" x14ac:dyDescent="0.3">
      <c r="A9736" t="s">
        <v>9730</v>
      </c>
    </row>
    <row r="9737" spans="1:1" x14ac:dyDescent="0.3">
      <c r="A9737" t="s">
        <v>9731</v>
      </c>
    </row>
    <row r="9738" spans="1:1" x14ac:dyDescent="0.3">
      <c r="A9738" t="s">
        <v>9732</v>
      </c>
    </row>
    <row r="9739" spans="1:1" x14ac:dyDescent="0.3">
      <c r="A9739" t="s">
        <v>9733</v>
      </c>
    </row>
    <row r="9740" spans="1:1" x14ac:dyDescent="0.3">
      <c r="A9740" t="s">
        <v>9734</v>
      </c>
    </row>
    <row r="9741" spans="1:1" x14ac:dyDescent="0.3">
      <c r="A9741" t="s">
        <v>9735</v>
      </c>
    </row>
    <row r="9742" spans="1:1" x14ac:dyDescent="0.3">
      <c r="A9742" t="s">
        <v>9736</v>
      </c>
    </row>
    <row r="9743" spans="1:1" x14ac:dyDescent="0.3">
      <c r="A9743" t="s">
        <v>9737</v>
      </c>
    </row>
    <row r="9744" spans="1:1" x14ac:dyDescent="0.3">
      <c r="A9744" t="s">
        <v>9738</v>
      </c>
    </row>
    <row r="9745" spans="1:1" x14ac:dyDescent="0.3">
      <c r="A9745" t="s">
        <v>9739</v>
      </c>
    </row>
    <row r="9746" spans="1:1" x14ac:dyDescent="0.3">
      <c r="A9746" t="s">
        <v>9740</v>
      </c>
    </row>
    <row r="9747" spans="1:1" x14ac:dyDescent="0.3">
      <c r="A9747" t="s">
        <v>9741</v>
      </c>
    </row>
    <row r="9748" spans="1:1" x14ac:dyDescent="0.3">
      <c r="A9748" t="s">
        <v>9742</v>
      </c>
    </row>
    <row r="9749" spans="1:1" x14ac:dyDescent="0.3">
      <c r="A9749" t="s">
        <v>9743</v>
      </c>
    </row>
    <row r="9750" spans="1:1" x14ac:dyDescent="0.3">
      <c r="A9750" t="s">
        <v>9744</v>
      </c>
    </row>
    <row r="9751" spans="1:1" x14ac:dyDescent="0.3">
      <c r="A9751" t="s">
        <v>9745</v>
      </c>
    </row>
    <row r="9752" spans="1:1" x14ac:dyDescent="0.3">
      <c r="A9752" t="s">
        <v>9746</v>
      </c>
    </row>
    <row r="9753" spans="1:1" x14ac:dyDescent="0.3">
      <c r="A9753" t="s">
        <v>9747</v>
      </c>
    </row>
    <row r="9754" spans="1:1" x14ac:dyDescent="0.3">
      <c r="A9754" t="s">
        <v>9748</v>
      </c>
    </row>
    <row r="9755" spans="1:1" x14ac:dyDescent="0.3">
      <c r="A9755" t="s">
        <v>9749</v>
      </c>
    </row>
    <row r="9756" spans="1:1" x14ac:dyDescent="0.3">
      <c r="A9756" t="s">
        <v>9750</v>
      </c>
    </row>
    <row r="9757" spans="1:1" x14ac:dyDescent="0.3">
      <c r="A9757" t="s">
        <v>9751</v>
      </c>
    </row>
    <row r="9758" spans="1:1" x14ac:dyDescent="0.3">
      <c r="A9758" t="s">
        <v>9752</v>
      </c>
    </row>
    <row r="9759" spans="1:1" x14ac:dyDescent="0.3">
      <c r="A9759" t="s">
        <v>9753</v>
      </c>
    </row>
    <row r="9760" spans="1:1" x14ac:dyDescent="0.3">
      <c r="A9760" t="s">
        <v>9754</v>
      </c>
    </row>
    <row r="9761" spans="1:1" x14ac:dyDescent="0.3">
      <c r="A9761" t="s">
        <v>9755</v>
      </c>
    </row>
    <row r="9762" spans="1:1" x14ac:dyDescent="0.3">
      <c r="A9762" t="s">
        <v>9756</v>
      </c>
    </row>
    <row r="9763" spans="1:1" x14ac:dyDescent="0.3">
      <c r="A9763" t="s">
        <v>9757</v>
      </c>
    </row>
    <row r="9764" spans="1:1" x14ac:dyDescent="0.3">
      <c r="A9764" t="s">
        <v>9758</v>
      </c>
    </row>
    <row r="9765" spans="1:1" x14ac:dyDescent="0.3">
      <c r="A9765" t="s">
        <v>9759</v>
      </c>
    </row>
    <row r="9766" spans="1:1" x14ac:dyDescent="0.3">
      <c r="A9766" t="s">
        <v>9760</v>
      </c>
    </row>
    <row r="9767" spans="1:1" x14ac:dyDescent="0.3">
      <c r="A9767" t="s">
        <v>9761</v>
      </c>
    </row>
    <row r="9768" spans="1:1" x14ac:dyDescent="0.3">
      <c r="A9768" t="s">
        <v>9762</v>
      </c>
    </row>
    <row r="9769" spans="1:1" x14ac:dyDescent="0.3">
      <c r="A9769" t="s">
        <v>9763</v>
      </c>
    </row>
    <row r="9770" spans="1:1" x14ac:dyDescent="0.3">
      <c r="A9770" t="s">
        <v>9764</v>
      </c>
    </row>
    <row r="9771" spans="1:1" x14ac:dyDescent="0.3">
      <c r="A9771" t="s">
        <v>9765</v>
      </c>
    </row>
    <row r="9772" spans="1:1" x14ac:dyDescent="0.3">
      <c r="A9772" t="s">
        <v>9766</v>
      </c>
    </row>
    <row r="9773" spans="1:1" x14ac:dyDescent="0.3">
      <c r="A9773" t="s">
        <v>9767</v>
      </c>
    </row>
    <row r="9774" spans="1:1" x14ac:dyDescent="0.3">
      <c r="A9774" t="s">
        <v>9768</v>
      </c>
    </row>
    <row r="9775" spans="1:1" x14ac:dyDescent="0.3">
      <c r="A9775" t="s">
        <v>9769</v>
      </c>
    </row>
    <row r="9776" spans="1:1" x14ac:dyDescent="0.3">
      <c r="A9776" t="s">
        <v>9770</v>
      </c>
    </row>
    <row r="9777" spans="1:1" x14ac:dyDescent="0.3">
      <c r="A9777" t="s">
        <v>9771</v>
      </c>
    </row>
    <row r="9778" spans="1:1" x14ac:dyDescent="0.3">
      <c r="A9778" t="s">
        <v>9772</v>
      </c>
    </row>
    <row r="9779" spans="1:1" x14ac:dyDescent="0.3">
      <c r="A9779" t="s">
        <v>9773</v>
      </c>
    </row>
    <row r="9780" spans="1:1" x14ac:dyDescent="0.3">
      <c r="A9780" t="s">
        <v>9774</v>
      </c>
    </row>
    <row r="9781" spans="1:1" x14ac:dyDescent="0.3">
      <c r="A9781" t="s">
        <v>9775</v>
      </c>
    </row>
    <row r="9782" spans="1:1" x14ac:dyDescent="0.3">
      <c r="A9782" t="s">
        <v>9776</v>
      </c>
    </row>
    <row r="9783" spans="1:1" x14ac:dyDescent="0.3">
      <c r="A9783" t="s">
        <v>9777</v>
      </c>
    </row>
    <row r="9784" spans="1:1" x14ac:dyDescent="0.3">
      <c r="A9784" t="s">
        <v>9778</v>
      </c>
    </row>
    <row r="9785" spans="1:1" x14ac:dyDescent="0.3">
      <c r="A9785" t="s">
        <v>9779</v>
      </c>
    </row>
    <row r="9786" spans="1:1" x14ac:dyDescent="0.3">
      <c r="A9786" t="s">
        <v>9780</v>
      </c>
    </row>
    <row r="9787" spans="1:1" x14ac:dyDescent="0.3">
      <c r="A9787" t="s">
        <v>9781</v>
      </c>
    </row>
    <row r="9788" spans="1:1" x14ac:dyDescent="0.3">
      <c r="A9788" t="s">
        <v>9782</v>
      </c>
    </row>
    <row r="9789" spans="1:1" x14ac:dyDescent="0.3">
      <c r="A9789" t="s">
        <v>9783</v>
      </c>
    </row>
    <row r="9790" spans="1:1" x14ac:dyDescent="0.3">
      <c r="A9790" t="s">
        <v>9784</v>
      </c>
    </row>
    <row r="9791" spans="1:1" x14ac:dyDescent="0.3">
      <c r="A9791" t="s">
        <v>9785</v>
      </c>
    </row>
    <row r="9792" spans="1:1" x14ac:dyDescent="0.3">
      <c r="A9792" t="s">
        <v>9786</v>
      </c>
    </row>
    <row r="9793" spans="1:1" x14ac:dyDescent="0.3">
      <c r="A9793" t="s">
        <v>9787</v>
      </c>
    </row>
    <row r="9794" spans="1:1" x14ac:dyDescent="0.3">
      <c r="A9794" t="s">
        <v>9788</v>
      </c>
    </row>
    <row r="9795" spans="1:1" x14ac:dyDescent="0.3">
      <c r="A9795" t="s">
        <v>9789</v>
      </c>
    </row>
    <row r="9796" spans="1:1" x14ac:dyDescent="0.3">
      <c r="A9796" t="s">
        <v>9790</v>
      </c>
    </row>
    <row r="9797" spans="1:1" x14ac:dyDescent="0.3">
      <c r="A9797" t="s">
        <v>9791</v>
      </c>
    </row>
    <row r="9798" spans="1:1" x14ac:dyDescent="0.3">
      <c r="A9798" t="s">
        <v>9792</v>
      </c>
    </row>
    <row r="9799" spans="1:1" x14ac:dyDescent="0.3">
      <c r="A9799" t="s">
        <v>9793</v>
      </c>
    </row>
    <row r="9800" spans="1:1" x14ac:dyDescent="0.3">
      <c r="A9800" t="s">
        <v>9794</v>
      </c>
    </row>
    <row r="9801" spans="1:1" x14ac:dyDescent="0.3">
      <c r="A9801" t="s">
        <v>9795</v>
      </c>
    </row>
    <row r="9802" spans="1:1" x14ac:dyDescent="0.3">
      <c r="A9802" t="s">
        <v>9796</v>
      </c>
    </row>
    <row r="9803" spans="1:1" x14ac:dyDescent="0.3">
      <c r="A9803" t="s">
        <v>9797</v>
      </c>
    </row>
    <row r="9804" spans="1:1" x14ac:dyDescent="0.3">
      <c r="A9804" t="s">
        <v>9798</v>
      </c>
    </row>
    <row r="9805" spans="1:1" x14ac:dyDescent="0.3">
      <c r="A9805" t="s">
        <v>9799</v>
      </c>
    </row>
    <row r="9806" spans="1:1" x14ac:dyDescent="0.3">
      <c r="A9806" t="s">
        <v>9800</v>
      </c>
    </row>
    <row r="9807" spans="1:1" x14ac:dyDescent="0.3">
      <c r="A9807" t="s">
        <v>9801</v>
      </c>
    </row>
    <row r="9808" spans="1:1" x14ac:dyDescent="0.3">
      <c r="A9808" t="s">
        <v>9802</v>
      </c>
    </row>
    <row r="9809" spans="1:1" x14ac:dyDescent="0.3">
      <c r="A9809" t="s">
        <v>9803</v>
      </c>
    </row>
    <row r="9810" spans="1:1" x14ac:dyDescent="0.3">
      <c r="A9810" t="s">
        <v>9804</v>
      </c>
    </row>
    <row r="9811" spans="1:1" x14ac:dyDescent="0.3">
      <c r="A9811" t="s">
        <v>9805</v>
      </c>
    </row>
    <row r="9812" spans="1:1" x14ac:dyDescent="0.3">
      <c r="A9812" t="s">
        <v>9806</v>
      </c>
    </row>
    <row r="9813" spans="1:1" x14ac:dyDescent="0.3">
      <c r="A9813" t="s">
        <v>9807</v>
      </c>
    </row>
    <row r="9814" spans="1:1" x14ac:dyDescent="0.3">
      <c r="A9814" t="s">
        <v>9808</v>
      </c>
    </row>
    <row r="9815" spans="1:1" x14ac:dyDescent="0.3">
      <c r="A9815" t="s">
        <v>9809</v>
      </c>
    </row>
    <row r="9816" spans="1:1" x14ac:dyDescent="0.3">
      <c r="A9816" t="s">
        <v>9810</v>
      </c>
    </row>
    <row r="9817" spans="1:1" x14ac:dyDescent="0.3">
      <c r="A9817" t="s">
        <v>9811</v>
      </c>
    </row>
    <row r="9818" spans="1:1" x14ac:dyDescent="0.3">
      <c r="A9818" t="s">
        <v>9812</v>
      </c>
    </row>
    <row r="9819" spans="1:1" x14ac:dyDescent="0.3">
      <c r="A9819" t="s">
        <v>9813</v>
      </c>
    </row>
    <row r="9820" spans="1:1" x14ac:dyDescent="0.3">
      <c r="A9820" t="s">
        <v>9814</v>
      </c>
    </row>
    <row r="9821" spans="1:1" x14ac:dyDescent="0.3">
      <c r="A9821" t="s">
        <v>9815</v>
      </c>
    </row>
    <row r="9822" spans="1:1" x14ac:dyDescent="0.3">
      <c r="A9822" t="s">
        <v>9816</v>
      </c>
    </row>
    <row r="9823" spans="1:1" x14ac:dyDescent="0.3">
      <c r="A9823" t="s">
        <v>9817</v>
      </c>
    </row>
    <row r="9824" spans="1:1" x14ac:dyDescent="0.3">
      <c r="A9824" t="s">
        <v>9818</v>
      </c>
    </row>
    <row r="9825" spans="1:1" x14ac:dyDescent="0.3">
      <c r="A9825" t="s">
        <v>9819</v>
      </c>
    </row>
    <row r="9826" spans="1:1" x14ac:dyDescent="0.3">
      <c r="A9826" t="s">
        <v>9820</v>
      </c>
    </row>
    <row r="9827" spans="1:1" x14ac:dyDescent="0.3">
      <c r="A9827" t="s">
        <v>9821</v>
      </c>
    </row>
    <row r="9828" spans="1:1" x14ac:dyDescent="0.3">
      <c r="A9828" t="s">
        <v>9822</v>
      </c>
    </row>
    <row r="9829" spans="1:1" x14ac:dyDescent="0.3">
      <c r="A9829" t="s">
        <v>9823</v>
      </c>
    </row>
    <row r="9830" spans="1:1" x14ac:dyDescent="0.3">
      <c r="A9830" t="s">
        <v>9824</v>
      </c>
    </row>
    <row r="9831" spans="1:1" x14ac:dyDescent="0.3">
      <c r="A9831" t="s">
        <v>9825</v>
      </c>
    </row>
    <row r="9832" spans="1:1" x14ac:dyDescent="0.3">
      <c r="A9832" t="s">
        <v>9826</v>
      </c>
    </row>
    <row r="9833" spans="1:1" x14ac:dyDescent="0.3">
      <c r="A9833" t="s">
        <v>9827</v>
      </c>
    </row>
    <row r="9834" spans="1:1" x14ac:dyDescent="0.3">
      <c r="A9834" t="s">
        <v>9828</v>
      </c>
    </row>
    <row r="9835" spans="1:1" x14ac:dyDescent="0.3">
      <c r="A9835" t="s">
        <v>9829</v>
      </c>
    </row>
    <row r="9836" spans="1:1" x14ac:dyDescent="0.3">
      <c r="A9836" t="s">
        <v>9830</v>
      </c>
    </row>
    <row r="9837" spans="1:1" x14ac:dyDescent="0.3">
      <c r="A9837" t="s">
        <v>9831</v>
      </c>
    </row>
    <row r="9838" spans="1:1" x14ac:dyDescent="0.3">
      <c r="A9838" t="s">
        <v>9832</v>
      </c>
    </row>
    <row r="9839" spans="1:1" x14ac:dyDescent="0.3">
      <c r="A9839" t="s">
        <v>9833</v>
      </c>
    </row>
    <row r="9840" spans="1:1" x14ac:dyDescent="0.3">
      <c r="A9840" t="s">
        <v>9834</v>
      </c>
    </row>
    <row r="9841" spans="1:1" x14ac:dyDescent="0.3">
      <c r="A9841" t="s">
        <v>9835</v>
      </c>
    </row>
    <row r="9842" spans="1:1" x14ac:dyDescent="0.3">
      <c r="A9842" t="s">
        <v>9836</v>
      </c>
    </row>
    <row r="9843" spans="1:1" x14ac:dyDescent="0.3">
      <c r="A9843" t="s">
        <v>9837</v>
      </c>
    </row>
    <row r="9844" spans="1:1" x14ac:dyDescent="0.3">
      <c r="A9844" t="s">
        <v>9838</v>
      </c>
    </row>
    <row r="9845" spans="1:1" x14ac:dyDescent="0.3">
      <c r="A9845" t="s">
        <v>9839</v>
      </c>
    </row>
    <row r="9846" spans="1:1" x14ac:dyDescent="0.3">
      <c r="A9846" t="s">
        <v>9840</v>
      </c>
    </row>
    <row r="9847" spans="1:1" x14ac:dyDescent="0.3">
      <c r="A9847" t="s">
        <v>9841</v>
      </c>
    </row>
    <row r="9848" spans="1:1" x14ac:dyDescent="0.3">
      <c r="A9848" t="s">
        <v>9842</v>
      </c>
    </row>
    <row r="9849" spans="1:1" x14ac:dyDescent="0.3">
      <c r="A9849" t="s">
        <v>9843</v>
      </c>
    </row>
    <row r="9850" spans="1:1" x14ac:dyDescent="0.3">
      <c r="A9850" t="s">
        <v>9844</v>
      </c>
    </row>
    <row r="9851" spans="1:1" x14ac:dyDescent="0.3">
      <c r="A9851" t="s">
        <v>9845</v>
      </c>
    </row>
    <row r="9852" spans="1:1" x14ac:dyDescent="0.3">
      <c r="A9852" t="s">
        <v>9846</v>
      </c>
    </row>
    <row r="9853" spans="1:1" x14ac:dyDescent="0.3">
      <c r="A9853" t="s">
        <v>9847</v>
      </c>
    </row>
    <row r="9854" spans="1:1" x14ac:dyDescent="0.3">
      <c r="A9854" t="s">
        <v>9848</v>
      </c>
    </row>
    <row r="9855" spans="1:1" x14ac:dyDescent="0.3">
      <c r="A9855" t="s">
        <v>9849</v>
      </c>
    </row>
    <row r="9856" spans="1:1" x14ac:dyDescent="0.3">
      <c r="A9856" t="s">
        <v>9850</v>
      </c>
    </row>
    <row r="9857" spans="1:1" x14ac:dyDescent="0.3">
      <c r="A9857" t="s">
        <v>9851</v>
      </c>
    </row>
    <row r="9858" spans="1:1" x14ac:dyDescent="0.3">
      <c r="A9858" t="s">
        <v>9852</v>
      </c>
    </row>
    <row r="9859" spans="1:1" x14ac:dyDescent="0.3">
      <c r="A9859" t="s">
        <v>9853</v>
      </c>
    </row>
    <row r="9860" spans="1:1" x14ac:dyDescent="0.3">
      <c r="A9860" t="s">
        <v>9854</v>
      </c>
    </row>
    <row r="9861" spans="1:1" x14ac:dyDescent="0.3">
      <c r="A9861" t="s">
        <v>9855</v>
      </c>
    </row>
    <row r="9862" spans="1:1" x14ac:dyDescent="0.3">
      <c r="A9862" t="s">
        <v>9856</v>
      </c>
    </row>
    <row r="9863" spans="1:1" x14ac:dyDescent="0.3">
      <c r="A9863" t="s">
        <v>9857</v>
      </c>
    </row>
    <row r="9864" spans="1:1" x14ac:dyDescent="0.3">
      <c r="A9864" t="s">
        <v>9858</v>
      </c>
    </row>
    <row r="9865" spans="1:1" x14ac:dyDescent="0.3">
      <c r="A9865" t="s">
        <v>9859</v>
      </c>
    </row>
    <row r="9866" spans="1:1" x14ac:dyDescent="0.3">
      <c r="A9866" t="s">
        <v>9860</v>
      </c>
    </row>
    <row r="9867" spans="1:1" x14ac:dyDescent="0.3">
      <c r="A9867" t="s">
        <v>9861</v>
      </c>
    </row>
    <row r="9868" spans="1:1" x14ac:dyDescent="0.3">
      <c r="A9868" t="s">
        <v>9862</v>
      </c>
    </row>
    <row r="9869" spans="1:1" x14ac:dyDescent="0.3">
      <c r="A9869" t="s">
        <v>9863</v>
      </c>
    </row>
    <row r="9870" spans="1:1" x14ac:dyDescent="0.3">
      <c r="A9870" t="s">
        <v>9864</v>
      </c>
    </row>
    <row r="9871" spans="1:1" x14ac:dyDescent="0.3">
      <c r="A9871" t="s">
        <v>9865</v>
      </c>
    </row>
    <row r="9872" spans="1:1" x14ac:dyDescent="0.3">
      <c r="A9872" t="s">
        <v>9866</v>
      </c>
    </row>
    <row r="9873" spans="1:1" x14ac:dyDescent="0.3">
      <c r="A9873" t="s">
        <v>9867</v>
      </c>
    </row>
    <row r="9874" spans="1:1" x14ac:dyDescent="0.3">
      <c r="A9874" t="s">
        <v>9868</v>
      </c>
    </row>
    <row r="9875" spans="1:1" x14ac:dyDescent="0.3">
      <c r="A9875" t="s">
        <v>9869</v>
      </c>
    </row>
    <row r="9876" spans="1:1" x14ac:dyDescent="0.3">
      <c r="A9876" t="s">
        <v>9870</v>
      </c>
    </row>
    <row r="9877" spans="1:1" x14ac:dyDescent="0.3">
      <c r="A9877" t="s">
        <v>9871</v>
      </c>
    </row>
    <row r="9878" spans="1:1" x14ac:dyDescent="0.3">
      <c r="A9878" t="s">
        <v>9872</v>
      </c>
    </row>
    <row r="9879" spans="1:1" x14ac:dyDescent="0.3">
      <c r="A9879" t="s">
        <v>9873</v>
      </c>
    </row>
    <row r="9880" spans="1:1" x14ac:dyDescent="0.3">
      <c r="A9880" t="s">
        <v>9874</v>
      </c>
    </row>
    <row r="9881" spans="1:1" x14ac:dyDescent="0.3">
      <c r="A9881" t="s">
        <v>9875</v>
      </c>
    </row>
    <row r="9882" spans="1:1" x14ac:dyDescent="0.3">
      <c r="A9882" t="s">
        <v>9876</v>
      </c>
    </row>
    <row r="9883" spans="1:1" x14ac:dyDescent="0.3">
      <c r="A9883" t="s">
        <v>9877</v>
      </c>
    </row>
    <row r="9884" spans="1:1" x14ac:dyDescent="0.3">
      <c r="A9884" t="s">
        <v>9878</v>
      </c>
    </row>
    <row r="9885" spans="1:1" x14ac:dyDescent="0.3">
      <c r="A9885" t="s">
        <v>9879</v>
      </c>
    </row>
    <row r="9886" spans="1:1" x14ac:dyDescent="0.3">
      <c r="A9886" t="s">
        <v>9880</v>
      </c>
    </row>
    <row r="9887" spans="1:1" x14ac:dyDescent="0.3">
      <c r="A9887" t="s">
        <v>9881</v>
      </c>
    </row>
    <row r="9888" spans="1:1" x14ac:dyDescent="0.3">
      <c r="A9888" t="s">
        <v>9882</v>
      </c>
    </row>
    <row r="9889" spans="1:1" x14ac:dyDescent="0.3">
      <c r="A9889" t="s">
        <v>9883</v>
      </c>
    </row>
    <row r="9890" spans="1:1" x14ac:dyDescent="0.3">
      <c r="A9890" t="s">
        <v>9884</v>
      </c>
    </row>
    <row r="9891" spans="1:1" x14ac:dyDescent="0.3">
      <c r="A9891" t="s">
        <v>9885</v>
      </c>
    </row>
    <row r="9892" spans="1:1" x14ac:dyDescent="0.3">
      <c r="A9892" t="s">
        <v>9886</v>
      </c>
    </row>
    <row r="9893" spans="1:1" x14ac:dyDescent="0.3">
      <c r="A9893" t="s">
        <v>9887</v>
      </c>
    </row>
    <row r="9894" spans="1:1" x14ac:dyDescent="0.3">
      <c r="A9894" t="s">
        <v>9888</v>
      </c>
    </row>
    <row r="9895" spans="1:1" x14ac:dyDescent="0.3">
      <c r="A9895" t="s">
        <v>9889</v>
      </c>
    </row>
    <row r="9896" spans="1:1" x14ac:dyDescent="0.3">
      <c r="A9896" t="s">
        <v>9890</v>
      </c>
    </row>
    <row r="9897" spans="1:1" x14ac:dyDescent="0.3">
      <c r="A9897" t="s">
        <v>9891</v>
      </c>
    </row>
    <row r="9898" spans="1:1" x14ac:dyDescent="0.3">
      <c r="A9898" t="s">
        <v>9892</v>
      </c>
    </row>
    <row r="9899" spans="1:1" x14ac:dyDescent="0.3">
      <c r="A9899" t="s">
        <v>9893</v>
      </c>
    </row>
    <row r="9900" spans="1:1" x14ac:dyDescent="0.3">
      <c r="A9900" t="s">
        <v>9894</v>
      </c>
    </row>
    <row r="9901" spans="1:1" x14ac:dyDescent="0.3">
      <c r="A9901" t="s">
        <v>9895</v>
      </c>
    </row>
    <row r="9902" spans="1:1" x14ac:dyDescent="0.3">
      <c r="A9902" t="s">
        <v>9896</v>
      </c>
    </row>
    <row r="9903" spans="1:1" x14ac:dyDescent="0.3">
      <c r="A9903" t="s">
        <v>9897</v>
      </c>
    </row>
    <row r="9904" spans="1:1" x14ac:dyDescent="0.3">
      <c r="A9904" t="s">
        <v>9898</v>
      </c>
    </row>
    <row r="9905" spans="1:1" x14ac:dyDescent="0.3">
      <c r="A9905" t="s">
        <v>9899</v>
      </c>
    </row>
    <row r="9906" spans="1:1" x14ac:dyDescent="0.3">
      <c r="A9906" t="s">
        <v>9900</v>
      </c>
    </row>
    <row r="9907" spans="1:1" x14ac:dyDescent="0.3">
      <c r="A9907" t="s">
        <v>9901</v>
      </c>
    </row>
    <row r="9908" spans="1:1" x14ac:dyDescent="0.3">
      <c r="A9908" t="s">
        <v>9902</v>
      </c>
    </row>
    <row r="9909" spans="1:1" x14ac:dyDescent="0.3">
      <c r="A9909" t="s">
        <v>9903</v>
      </c>
    </row>
    <row r="9910" spans="1:1" x14ac:dyDescent="0.3">
      <c r="A9910" t="s">
        <v>9904</v>
      </c>
    </row>
    <row r="9911" spans="1:1" x14ac:dyDescent="0.3">
      <c r="A9911" t="s">
        <v>9905</v>
      </c>
    </row>
    <row r="9912" spans="1:1" x14ac:dyDescent="0.3">
      <c r="A9912" t="s">
        <v>9906</v>
      </c>
    </row>
    <row r="9913" spans="1:1" x14ac:dyDescent="0.3">
      <c r="A9913" t="s">
        <v>9907</v>
      </c>
    </row>
    <row r="9914" spans="1:1" x14ac:dyDescent="0.3">
      <c r="A9914" t="s">
        <v>9908</v>
      </c>
    </row>
    <row r="9915" spans="1:1" x14ac:dyDescent="0.3">
      <c r="A9915" t="s">
        <v>9909</v>
      </c>
    </row>
    <row r="9916" spans="1:1" x14ac:dyDescent="0.3">
      <c r="A9916" t="s">
        <v>9910</v>
      </c>
    </row>
    <row r="9917" spans="1:1" x14ac:dyDescent="0.3">
      <c r="A9917" t="s">
        <v>9911</v>
      </c>
    </row>
    <row r="9918" spans="1:1" x14ac:dyDescent="0.3">
      <c r="A9918" t="s">
        <v>9912</v>
      </c>
    </row>
    <row r="9919" spans="1:1" x14ac:dyDescent="0.3">
      <c r="A9919" t="s">
        <v>9913</v>
      </c>
    </row>
    <row r="9920" spans="1:1" x14ac:dyDescent="0.3">
      <c r="A9920" t="s">
        <v>9914</v>
      </c>
    </row>
    <row r="9921" spans="1:1" x14ac:dyDescent="0.3">
      <c r="A9921" t="s">
        <v>9915</v>
      </c>
    </row>
    <row r="9922" spans="1:1" x14ac:dyDescent="0.3">
      <c r="A9922" t="s">
        <v>9916</v>
      </c>
    </row>
    <row r="9923" spans="1:1" x14ac:dyDescent="0.3">
      <c r="A9923" t="s">
        <v>9917</v>
      </c>
    </row>
    <row r="9924" spans="1:1" x14ac:dyDescent="0.3">
      <c r="A9924" t="s">
        <v>9918</v>
      </c>
    </row>
    <row r="9925" spans="1:1" x14ac:dyDescent="0.3">
      <c r="A9925" t="s">
        <v>9919</v>
      </c>
    </row>
    <row r="9926" spans="1:1" x14ac:dyDescent="0.3">
      <c r="A9926" t="s">
        <v>9920</v>
      </c>
    </row>
    <row r="9927" spans="1:1" x14ac:dyDescent="0.3">
      <c r="A9927" t="s">
        <v>9921</v>
      </c>
    </row>
    <row r="9928" spans="1:1" x14ac:dyDescent="0.3">
      <c r="A9928" t="s">
        <v>9922</v>
      </c>
    </row>
    <row r="9929" spans="1:1" x14ac:dyDescent="0.3">
      <c r="A9929" t="s">
        <v>9923</v>
      </c>
    </row>
    <row r="9930" spans="1:1" x14ac:dyDescent="0.3">
      <c r="A9930" t="s">
        <v>9924</v>
      </c>
    </row>
    <row r="9931" spans="1:1" x14ac:dyDescent="0.3">
      <c r="A9931" t="s">
        <v>9925</v>
      </c>
    </row>
    <row r="9932" spans="1:1" x14ac:dyDescent="0.3">
      <c r="A9932" t="s">
        <v>9926</v>
      </c>
    </row>
    <row r="9933" spans="1:1" x14ac:dyDescent="0.3">
      <c r="A9933" t="s">
        <v>9927</v>
      </c>
    </row>
    <row r="9934" spans="1:1" x14ac:dyDescent="0.3">
      <c r="A9934" t="s">
        <v>9928</v>
      </c>
    </row>
    <row r="9935" spans="1:1" x14ac:dyDescent="0.3">
      <c r="A9935" t="s">
        <v>9929</v>
      </c>
    </row>
    <row r="9936" spans="1:1" x14ac:dyDescent="0.3">
      <c r="A9936" t="s">
        <v>9930</v>
      </c>
    </row>
    <row r="9937" spans="1:1" x14ac:dyDescent="0.3">
      <c r="A9937" t="s">
        <v>9931</v>
      </c>
    </row>
    <row r="9938" spans="1:1" x14ac:dyDescent="0.3">
      <c r="A9938" t="s">
        <v>9932</v>
      </c>
    </row>
    <row r="9939" spans="1:1" x14ac:dyDescent="0.3">
      <c r="A9939" t="s">
        <v>9933</v>
      </c>
    </row>
    <row r="9940" spans="1:1" x14ac:dyDescent="0.3">
      <c r="A9940" t="s">
        <v>9934</v>
      </c>
    </row>
    <row r="9941" spans="1:1" x14ac:dyDescent="0.3">
      <c r="A9941" t="s">
        <v>9935</v>
      </c>
    </row>
    <row r="9942" spans="1:1" x14ac:dyDescent="0.3">
      <c r="A9942" t="s">
        <v>9936</v>
      </c>
    </row>
    <row r="9943" spans="1:1" x14ac:dyDescent="0.3">
      <c r="A9943" t="s">
        <v>9937</v>
      </c>
    </row>
    <row r="9944" spans="1:1" x14ac:dyDescent="0.3">
      <c r="A9944" t="s">
        <v>9938</v>
      </c>
    </row>
    <row r="9945" spans="1:1" x14ac:dyDescent="0.3">
      <c r="A9945" t="s">
        <v>9939</v>
      </c>
    </row>
    <row r="9946" spans="1:1" x14ac:dyDescent="0.3">
      <c r="A9946" t="s">
        <v>9940</v>
      </c>
    </row>
    <row r="9947" spans="1:1" x14ac:dyDescent="0.3">
      <c r="A9947" t="s">
        <v>9941</v>
      </c>
    </row>
    <row r="9948" spans="1:1" x14ac:dyDescent="0.3">
      <c r="A9948" t="s">
        <v>9942</v>
      </c>
    </row>
    <row r="9949" spans="1:1" x14ac:dyDescent="0.3">
      <c r="A9949" t="s">
        <v>9943</v>
      </c>
    </row>
    <row r="9950" spans="1:1" x14ac:dyDescent="0.3">
      <c r="A9950" t="s">
        <v>9944</v>
      </c>
    </row>
    <row r="9951" spans="1:1" x14ac:dyDescent="0.3">
      <c r="A9951" t="s">
        <v>9945</v>
      </c>
    </row>
    <row r="9952" spans="1:1" x14ac:dyDescent="0.3">
      <c r="A9952" t="s">
        <v>9946</v>
      </c>
    </row>
    <row r="9953" spans="1:1" x14ac:dyDescent="0.3">
      <c r="A9953" t="s">
        <v>9947</v>
      </c>
    </row>
    <row r="9954" spans="1:1" x14ac:dyDescent="0.3">
      <c r="A9954" t="s">
        <v>9948</v>
      </c>
    </row>
    <row r="9955" spans="1:1" x14ac:dyDescent="0.3">
      <c r="A9955" t="s">
        <v>9949</v>
      </c>
    </row>
    <row r="9956" spans="1:1" x14ac:dyDescent="0.3">
      <c r="A9956" t="s">
        <v>9950</v>
      </c>
    </row>
    <row r="9957" spans="1:1" x14ac:dyDescent="0.3">
      <c r="A9957" t="s">
        <v>9951</v>
      </c>
    </row>
    <row r="9958" spans="1:1" x14ac:dyDescent="0.3">
      <c r="A9958" t="s">
        <v>9952</v>
      </c>
    </row>
    <row r="9959" spans="1:1" x14ac:dyDescent="0.3">
      <c r="A9959" t="s">
        <v>9953</v>
      </c>
    </row>
    <row r="9960" spans="1:1" x14ac:dyDescent="0.3">
      <c r="A9960" t="s">
        <v>9954</v>
      </c>
    </row>
    <row r="9961" spans="1:1" x14ac:dyDescent="0.3">
      <c r="A9961" t="s">
        <v>9955</v>
      </c>
    </row>
    <row r="9962" spans="1:1" x14ac:dyDescent="0.3">
      <c r="A9962" t="s">
        <v>9956</v>
      </c>
    </row>
    <row r="9963" spans="1:1" x14ac:dyDescent="0.3">
      <c r="A9963" t="s">
        <v>9957</v>
      </c>
    </row>
    <row r="9964" spans="1:1" x14ac:dyDescent="0.3">
      <c r="A9964" t="s">
        <v>9958</v>
      </c>
    </row>
    <row r="9965" spans="1:1" x14ac:dyDescent="0.3">
      <c r="A9965" t="s">
        <v>9959</v>
      </c>
    </row>
    <row r="9966" spans="1:1" x14ac:dyDescent="0.3">
      <c r="A9966" t="s">
        <v>9960</v>
      </c>
    </row>
    <row r="9967" spans="1:1" x14ac:dyDescent="0.3">
      <c r="A9967" t="s">
        <v>9961</v>
      </c>
    </row>
    <row r="9968" spans="1:1" x14ac:dyDescent="0.3">
      <c r="A9968" t="s">
        <v>9962</v>
      </c>
    </row>
    <row r="9969" spans="1:1" x14ac:dyDescent="0.3">
      <c r="A9969" t="s">
        <v>9963</v>
      </c>
    </row>
    <row r="9970" spans="1:1" x14ac:dyDescent="0.3">
      <c r="A9970" t="s">
        <v>9964</v>
      </c>
    </row>
    <row r="9971" spans="1:1" x14ac:dyDescent="0.3">
      <c r="A9971" t="s">
        <v>9965</v>
      </c>
    </row>
    <row r="9972" spans="1:1" x14ac:dyDescent="0.3">
      <c r="A9972" t="s">
        <v>9966</v>
      </c>
    </row>
    <row r="9973" spans="1:1" x14ac:dyDescent="0.3">
      <c r="A9973" t="s">
        <v>9967</v>
      </c>
    </row>
    <row r="9974" spans="1:1" x14ac:dyDescent="0.3">
      <c r="A9974" t="s">
        <v>9968</v>
      </c>
    </row>
    <row r="9975" spans="1:1" x14ac:dyDescent="0.3">
      <c r="A9975" t="s">
        <v>9969</v>
      </c>
    </row>
    <row r="9976" spans="1:1" x14ac:dyDescent="0.3">
      <c r="A9976" t="s">
        <v>9970</v>
      </c>
    </row>
    <row r="9977" spans="1:1" x14ac:dyDescent="0.3">
      <c r="A9977" t="s">
        <v>9971</v>
      </c>
    </row>
    <row r="9978" spans="1:1" x14ac:dyDescent="0.3">
      <c r="A9978" t="s">
        <v>9972</v>
      </c>
    </row>
    <row r="9979" spans="1:1" x14ac:dyDescent="0.3">
      <c r="A9979" t="s">
        <v>9973</v>
      </c>
    </row>
    <row r="9980" spans="1:1" x14ac:dyDescent="0.3">
      <c r="A9980" t="s">
        <v>9974</v>
      </c>
    </row>
    <row r="9981" spans="1:1" x14ac:dyDescent="0.3">
      <c r="A9981" t="s">
        <v>9975</v>
      </c>
    </row>
    <row r="9982" spans="1:1" x14ac:dyDescent="0.3">
      <c r="A9982" t="s">
        <v>9976</v>
      </c>
    </row>
    <row r="9983" spans="1:1" x14ac:dyDescent="0.3">
      <c r="A9983" t="s">
        <v>9977</v>
      </c>
    </row>
    <row r="9984" spans="1:1" x14ac:dyDescent="0.3">
      <c r="A9984" t="s">
        <v>9978</v>
      </c>
    </row>
    <row r="9985" spans="1:1" x14ac:dyDescent="0.3">
      <c r="A9985" t="s">
        <v>9979</v>
      </c>
    </row>
    <row r="9986" spans="1:1" x14ac:dyDescent="0.3">
      <c r="A9986" t="s">
        <v>9980</v>
      </c>
    </row>
    <row r="9987" spans="1:1" x14ac:dyDescent="0.3">
      <c r="A9987" t="s">
        <v>9981</v>
      </c>
    </row>
    <row r="9988" spans="1:1" x14ac:dyDescent="0.3">
      <c r="A9988" t="s">
        <v>9982</v>
      </c>
    </row>
    <row r="9989" spans="1:1" x14ac:dyDescent="0.3">
      <c r="A9989" t="s">
        <v>9983</v>
      </c>
    </row>
    <row r="9990" spans="1:1" x14ac:dyDescent="0.3">
      <c r="A9990" t="s">
        <v>9984</v>
      </c>
    </row>
    <row r="9991" spans="1:1" x14ac:dyDescent="0.3">
      <c r="A9991" t="s">
        <v>9985</v>
      </c>
    </row>
    <row r="9992" spans="1:1" x14ac:dyDescent="0.3">
      <c r="A9992" t="s">
        <v>9986</v>
      </c>
    </row>
    <row r="9993" spans="1:1" x14ac:dyDescent="0.3">
      <c r="A9993" t="s">
        <v>9987</v>
      </c>
    </row>
    <row r="9994" spans="1:1" x14ac:dyDescent="0.3">
      <c r="A9994" t="s">
        <v>9988</v>
      </c>
    </row>
    <row r="9995" spans="1:1" x14ac:dyDescent="0.3">
      <c r="A9995" t="s">
        <v>9989</v>
      </c>
    </row>
    <row r="9996" spans="1:1" x14ac:dyDescent="0.3">
      <c r="A9996" t="s">
        <v>9990</v>
      </c>
    </row>
    <row r="9997" spans="1:1" x14ac:dyDescent="0.3">
      <c r="A9997" t="s">
        <v>9991</v>
      </c>
    </row>
    <row r="9998" spans="1:1" x14ac:dyDescent="0.3">
      <c r="A9998" t="s">
        <v>9992</v>
      </c>
    </row>
    <row r="9999" spans="1:1" x14ac:dyDescent="0.3">
      <c r="A9999" t="s">
        <v>9993</v>
      </c>
    </row>
    <row r="10000" spans="1:1" x14ac:dyDescent="0.3">
      <c r="A10000" t="s">
        <v>9994</v>
      </c>
    </row>
    <row r="10001" spans="1:1" x14ac:dyDescent="0.3">
      <c r="A10001" t="s">
        <v>9995</v>
      </c>
    </row>
    <row r="10002" spans="1:1" x14ac:dyDescent="0.3">
      <c r="A10002" t="s">
        <v>9996</v>
      </c>
    </row>
    <row r="10003" spans="1:1" x14ac:dyDescent="0.3">
      <c r="A10003" t="s">
        <v>9997</v>
      </c>
    </row>
    <row r="10004" spans="1:1" x14ac:dyDescent="0.3">
      <c r="A10004" t="s">
        <v>9998</v>
      </c>
    </row>
    <row r="10005" spans="1:1" x14ac:dyDescent="0.3">
      <c r="A10005" t="s">
        <v>9999</v>
      </c>
    </row>
    <row r="10006" spans="1:1" x14ac:dyDescent="0.3">
      <c r="A10006" t="s">
        <v>10000</v>
      </c>
    </row>
    <row r="10007" spans="1:1" x14ac:dyDescent="0.3">
      <c r="A10007" t="s">
        <v>10001</v>
      </c>
    </row>
    <row r="10008" spans="1:1" x14ac:dyDescent="0.3">
      <c r="A10008" t="s">
        <v>10002</v>
      </c>
    </row>
    <row r="10009" spans="1:1" x14ac:dyDescent="0.3">
      <c r="A10009" t="s">
        <v>10003</v>
      </c>
    </row>
    <row r="10010" spans="1:1" x14ac:dyDescent="0.3">
      <c r="A10010" t="s">
        <v>10004</v>
      </c>
    </row>
    <row r="10011" spans="1:1" x14ac:dyDescent="0.3">
      <c r="A10011" t="s">
        <v>10005</v>
      </c>
    </row>
    <row r="10012" spans="1:1" x14ac:dyDescent="0.3">
      <c r="A10012" t="s">
        <v>10006</v>
      </c>
    </row>
    <row r="10013" spans="1:1" x14ac:dyDescent="0.3">
      <c r="A10013" t="s">
        <v>10007</v>
      </c>
    </row>
    <row r="10014" spans="1:1" x14ac:dyDescent="0.3">
      <c r="A10014" t="s">
        <v>10008</v>
      </c>
    </row>
    <row r="10015" spans="1:1" x14ac:dyDescent="0.3">
      <c r="A10015" t="s">
        <v>10009</v>
      </c>
    </row>
    <row r="10016" spans="1:1" x14ac:dyDescent="0.3">
      <c r="A10016" t="s">
        <v>10010</v>
      </c>
    </row>
    <row r="10017" spans="1:1" x14ac:dyDescent="0.3">
      <c r="A10017" t="s">
        <v>10011</v>
      </c>
    </row>
    <row r="10018" spans="1:1" x14ac:dyDescent="0.3">
      <c r="A10018" t="s">
        <v>10012</v>
      </c>
    </row>
    <row r="10019" spans="1:1" x14ac:dyDescent="0.3">
      <c r="A10019" t="s">
        <v>10013</v>
      </c>
    </row>
    <row r="10020" spans="1:1" x14ac:dyDescent="0.3">
      <c r="A10020" t="s">
        <v>10014</v>
      </c>
    </row>
    <row r="10021" spans="1:1" x14ac:dyDescent="0.3">
      <c r="A10021" t="s">
        <v>10015</v>
      </c>
    </row>
    <row r="10022" spans="1:1" x14ac:dyDescent="0.3">
      <c r="A10022" t="s">
        <v>10016</v>
      </c>
    </row>
    <row r="10023" spans="1:1" x14ac:dyDescent="0.3">
      <c r="A10023" t="s">
        <v>10017</v>
      </c>
    </row>
    <row r="10024" spans="1:1" x14ac:dyDescent="0.3">
      <c r="A10024" t="s">
        <v>10018</v>
      </c>
    </row>
    <row r="10025" spans="1:1" x14ac:dyDescent="0.3">
      <c r="A10025" t="s">
        <v>10019</v>
      </c>
    </row>
    <row r="10026" spans="1:1" x14ac:dyDescent="0.3">
      <c r="A10026" t="s">
        <v>10020</v>
      </c>
    </row>
    <row r="10027" spans="1:1" x14ac:dyDescent="0.3">
      <c r="A10027" t="s">
        <v>10021</v>
      </c>
    </row>
    <row r="10028" spans="1:1" x14ac:dyDescent="0.3">
      <c r="A10028" t="s">
        <v>10022</v>
      </c>
    </row>
    <row r="10029" spans="1:1" x14ac:dyDescent="0.3">
      <c r="A10029" t="s">
        <v>10023</v>
      </c>
    </row>
    <row r="10030" spans="1:1" x14ac:dyDescent="0.3">
      <c r="A10030" t="s">
        <v>10024</v>
      </c>
    </row>
    <row r="10031" spans="1:1" x14ac:dyDescent="0.3">
      <c r="A10031" t="s">
        <v>10025</v>
      </c>
    </row>
    <row r="10032" spans="1:1" x14ac:dyDescent="0.3">
      <c r="A10032" t="s">
        <v>10026</v>
      </c>
    </row>
    <row r="10033" spans="1:1" x14ac:dyDescent="0.3">
      <c r="A10033" t="s">
        <v>10027</v>
      </c>
    </row>
    <row r="10034" spans="1:1" x14ac:dyDescent="0.3">
      <c r="A10034" t="s">
        <v>10028</v>
      </c>
    </row>
    <row r="10035" spans="1:1" x14ac:dyDescent="0.3">
      <c r="A10035" t="s">
        <v>10029</v>
      </c>
    </row>
    <row r="10036" spans="1:1" x14ac:dyDescent="0.3">
      <c r="A10036" t="s">
        <v>10030</v>
      </c>
    </row>
    <row r="10037" spans="1:1" x14ac:dyDescent="0.3">
      <c r="A10037" t="s">
        <v>10031</v>
      </c>
    </row>
    <row r="10038" spans="1:1" x14ac:dyDescent="0.3">
      <c r="A10038" t="s">
        <v>10032</v>
      </c>
    </row>
    <row r="10039" spans="1:1" x14ac:dyDescent="0.3">
      <c r="A10039" t="s">
        <v>10033</v>
      </c>
    </row>
    <row r="10040" spans="1:1" x14ac:dyDescent="0.3">
      <c r="A10040" t="s">
        <v>10034</v>
      </c>
    </row>
    <row r="10041" spans="1:1" x14ac:dyDescent="0.3">
      <c r="A10041" t="s">
        <v>10035</v>
      </c>
    </row>
    <row r="10042" spans="1:1" x14ac:dyDescent="0.3">
      <c r="A10042" t="s">
        <v>10036</v>
      </c>
    </row>
    <row r="10043" spans="1:1" x14ac:dyDescent="0.3">
      <c r="A10043" t="s">
        <v>10037</v>
      </c>
    </row>
    <row r="10044" spans="1:1" x14ac:dyDescent="0.3">
      <c r="A10044" t="s">
        <v>10038</v>
      </c>
    </row>
    <row r="10045" spans="1:1" x14ac:dyDescent="0.3">
      <c r="A10045" t="s">
        <v>10039</v>
      </c>
    </row>
    <row r="10046" spans="1:1" x14ac:dyDescent="0.3">
      <c r="A10046" t="s">
        <v>10040</v>
      </c>
    </row>
    <row r="10047" spans="1:1" x14ac:dyDescent="0.3">
      <c r="A10047" t="s">
        <v>10041</v>
      </c>
    </row>
    <row r="10048" spans="1:1" x14ac:dyDescent="0.3">
      <c r="A10048" t="s">
        <v>10042</v>
      </c>
    </row>
    <row r="10049" spans="1:1" x14ac:dyDescent="0.3">
      <c r="A10049" t="s">
        <v>10043</v>
      </c>
    </row>
    <row r="10050" spans="1:1" x14ac:dyDescent="0.3">
      <c r="A10050" t="s">
        <v>10044</v>
      </c>
    </row>
    <row r="10051" spans="1:1" x14ac:dyDescent="0.3">
      <c r="A10051" t="s">
        <v>10045</v>
      </c>
    </row>
    <row r="10052" spans="1:1" x14ac:dyDescent="0.3">
      <c r="A10052" t="s">
        <v>10046</v>
      </c>
    </row>
    <row r="10053" spans="1:1" x14ac:dyDescent="0.3">
      <c r="A10053" t="s">
        <v>10047</v>
      </c>
    </row>
    <row r="10054" spans="1:1" x14ac:dyDescent="0.3">
      <c r="A10054" t="s">
        <v>10048</v>
      </c>
    </row>
    <row r="10055" spans="1:1" x14ac:dyDescent="0.3">
      <c r="A10055" t="s">
        <v>10049</v>
      </c>
    </row>
    <row r="10056" spans="1:1" x14ac:dyDescent="0.3">
      <c r="A10056" t="s">
        <v>10050</v>
      </c>
    </row>
    <row r="10057" spans="1:1" x14ac:dyDescent="0.3">
      <c r="A10057" t="s">
        <v>10051</v>
      </c>
    </row>
    <row r="10058" spans="1:1" x14ac:dyDescent="0.3">
      <c r="A10058" t="s">
        <v>10052</v>
      </c>
    </row>
    <row r="10059" spans="1:1" x14ac:dyDescent="0.3">
      <c r="A10059" t="s">
        <v>10053</v>
      </c>
    </row>
    <row r="10060" spans="1:1" x14ac:dyDescent="0.3">
      <c r="A10060" t="s">
        <v>10054</v>
      </c>
    </row>
    <row r="10061" spans="1:1" x14ac:dyDescent="0.3">
      <c r="A10061" t="s">
        <v>10055</v>
      </c>
    </row>
    <row r="10062" spans="1:1" x14ac:dyDescent="0.3">
      <c r="A10062" t="s">
        <v>10056</v>
      </c>
    </row>
    <row r="10063" spans="1:1" x14ac:dyDescent="0.3">
      <c r="A10063" t="s">
        <v>10057</v>
      </c>
    </row>
    <row r="10064" spans="1:1" x14ac:dyDescent="0.3">
      <c r="A10064" t="s">
        <v>10058</v>
      </c>
    </row>
    <row r="10065" spans="1:1" x14ac:dyDescent="0.3">
      <c r="A10065" t="s">
        <v>10059</v>
      </c>
    </row>
    <row r="10066" spans="1:1" x14ac:dyDescent="0.3">
      <c r="A10066" t="s">
        <v>10060</v>
      </c>
    </row>
    <row r="10067" spans="1:1" x14ac:dyDescent="0.3">
      <c r="A10067" t="s">
        <v>10061</v>
      </c>
    </row>
    <row r="10068" spans="1:1" x14ac:dyDescent="0.3">
      <c r="A10068" t="s">
        <v>10062</v>
      </c>
    </row>
    <row r="10069" spans="1:1" x14ac:dyDescent="0.3">
      <c r="A10069" t="s">
        <v>10063</v>
      </c>
    </row>
    <row r="10070" spans="1:1" x14ac:dyDescent="0.3">
      <c r="A10070" t="s">
        <v>10064</v>
      </c>
    </row>
    <row r="10071" spans="1:1" x14ac:dyDescent="0.3">
      <c r="A10071" t="s">
        <v>10065</v>
      </c>
    </row>
    <row r="10072" spans="1:1" x14ac:dyDescent="0.3">
      <c r="A10072" t="s">
        <v>10066</v>
      </c>
    </row>
    <row r="10073" spans="1:1" x14ac:dyDescent="0.3">
      <c r="A10073" t="s">
        <v>10067</v>
      </c>
    </row>
    <row r="10074" spans="1:1" x14ac:dyDescent="0.3">
      <c r="A10074" t="s">
        <v>10068</v>
      </c>
    </row>
    <row r="10075" spans="1:1" x14ac:dyDescent="0.3">
      <c r="A10075" t="s">
        <v>10069</v>
      </c>
    </row>
    <row r="10076" spans="1:1" x14ac:dyDescent="0.3">
      <c r="A10076" t="s">
        <v>10070</v>
      </c>
    </row>
    <row r="10077" spans="1:1" x14ac:dyDescent="0.3">
      <c r="A10077" t="s">
        <v>10071</v>
      </c>
    </row>
    <row r="10078" spans="1:1" x14ac:dyDescent="0.3">
      <c r="A10078" t="s">
        <v>10072</v>
      </c>
    </row>
    <row r="10079" spans="1:1" x14ac:dyDescent="0.3">
      <c r="A10079" t="s">
        <v>10073</v>
      </c>
    </row>
    <row r="10080" spans="1:1" x14ac:dyDescent="0.3">
      <c r="A10080" t="s">
        <v>10074</v>
      </c>
    </row>
    <row r="10081" spans="1:1" x14ac:dyDescent="0.3">
      <c r="A10081" t="s">
        <v>10075</v>
      </c>
    </row>
    <row r="10082" spans="1:1" x14ac:dyDescent="0.3">
      <c r="A10082" t="s">
        <v>10076</v>
      </c>
    </row>
    <row r="10083" spans="1:1" x14ac:dyDescent="0.3">
      <c r="A10083" t="s">
        <v>10077</v>
      </c>
    </row>
    <row r="10084" spans="1:1" x14ac:dyDescent="0.3">
      <c r="A10084" t="s">
        <v>10078</v>
      </c>
    </row>
    <row r="10085" spans="1:1" x14ac:dyDescent="0.3">
      <c r="A10085" t="s">
        <v>10079</v>
      </c>
    </row>
    <row r="10086" spans="1:1" x14ac:dyDescent="0.3">
      <c r="A10086" t="s">
        <v>10080</v>
      </c>
    </row>
    <row r="10087" spans="1:1" x14ac:dyDescent="0.3">
      <c r="A10087" t="s">
        <v>10081</v>
      </c>
    </row>
    <row r="10088" spans="1:1" x14ac:dyDescent="0.3">
      <c r="A10088" t="s">
        <v>10082</v>
      </c>
    </row>
    <row r="10089" spans="1:1" x14ac:dyDescent="0.3">
      <c r="A10089" t="s">
        <v>10083</v>
      </c>
    </row>
    <row r="10090" spans="1:1" x14ac:dyDescent="0.3">
      <c r="A10090" t="s">
        <v>10084</v>
      </c>
    </row>
    <row r="10091" spans="1:1" x14ac:dyDescent="0.3">
      <c r="A10091" t="s">
        <v>10085</v>
      </c>
    </row>
    <row r="10092" spans="1:1" x14ac:dyDescent="0.3">
      <c r="A10092" t="s">
        <v>10086</v>
      </c>
    </row>
    <row r="10093" spans="1:1" x14ac:dyDescent="0.3">
      <c r="A10093" t="s">
        <v>10087</v>
      </c>
    </row>
    <row r="10094" spans="1:1" x14ac:dyDescent="0.3">
      <c r="A10094" t="s">
        <v>10088</v>
      </c>
    </row>
    <row r="10095" spans="1:1" x14ac:dyDescent="0.3">
      <c r="A10095" t="s">
        <v>10089</v>
      </c>
    </row>
    <row r="10096" spans="1:1" x14ac:dyDescent="0.3">
      <c r="A10096" t="s">
        <v>10090</v>
      </c>
    </row>
    <row r="10097" spans="1:1" x14ac:dyDescent="0.3">
      <c r="A10097" t="s">
        <v>10091</v>
      </c>
    </row>
    <row r="10098" spans="1:1" x14ac:dyDescent="0.3">
      <c r="A10098" t="s">
        <v>10092</v>
      </c>
    </row>
    <row r="10099" spans="1:1" x14ac:dyDescent="0.3">
      <c r="A10099" t="s">
        <v>10093</v>
      </c>
    </row>
    <row r="10100" spans="1:1" x14ac:dyDescent="0.3">
      <c r="A10100" t="s">
        <v>10094</v>
      </c>
    </row>
    <row r="10101" spans="1:1" x14ac:dyDescent="0.3">
      <c r="A10101" t="s">
        <v>10095</v>
      </c>
    </row>
    <row r="10102" spans="1:1" x14ac:dyDescent="0.3">
      <c r="A10102" t="s">
        <v>10096</v>
      </c>
    </row>
    <row r="10103" spans="1:1" x14ac:dyDescent="0.3">
      <c r="A10103" t="s">
        <v>10097</v>
      </c>
    </row>
    <row r="10104" spans="1:1" x14ac:dyDescent="0.3">
      <c r="A10104" t="s">
        <v>10098</v>
      </c>
    </row>
    <row r="10105" spans="1:1" x14ac:dyDescent="0.3">
      <c r="A10105" t="s">
        <v>10099</v>
      </c>
    </row>
    <row r="10106" spans="1:1" x14ac:dyDescent="0.3">
      <c r="A10106" t="s">
        <v>10100</v>
      </c>
    </row>
    <row r="10107" spans="1:1" x14ac:dyDescent="0.3">
      <c r="A10107" t="s">
        <v>10101</v>
      </c>
    </row>
    <row r="10108" spans="1:1" x14ac:dyDescent="0.3">
      <c r="A10108" t="s">
        <v>10102</v>
      </c>
    </row>
    <row r="10109" spans="1:1" x14ac:dyDescent="0.3">
      <c r="A10109" t="s">
        <v>10103</v>
      </c>
    </row>
    <row r="10110" spans="1:1" x14ac:dyDescent="0.3">
      <c r="A10110" t="s">
        <v>10104</v>
      </c>
    </row>
    <row r="10111" spans="1:1" x14ac:dyDescent="0.3">
      <c r="A10111" t="s">
        <v>10105</v>
      </c>
    </row>
    <row r="10112" spans="1:1" x14ac:dyDescent="0.3">
      <c r="A10112" t="s">
        <v>10106</v>
      </c>
    </row>
    <row r="10113" spans="1:1" x14ac:dyDescent="0.3">
      <c r="A10113" t="s">
        <v>10107</v>
      </c>
    </row>
    <row r="10114" spans="1:1" x14ac:dyDescent="0.3">
      <c r="A10114" t="s">
        <v>10108</v>
      </c>
    </row>
    <row r="10115" spans="1:1" x14ac:dyDescent="0.3">
      <c r="A10115" t="s">
        <v>10109</v>
      </c>
    </row>
    <row r="10116" spans="1:1" x14ac:dyDescent="0.3">
      <c r="A10116" t="s">
        <v>10110</v>
      </c>
    </row>
    <row r="10117" spans="1:1" x14ac:dyDescent="0.3">
      <c r="A10117" t="s">
        <v>10111</v>
      </c>
    </row>
    <row r="10118" spans="1:1" x14ac:dyDescent="0.3">
      <c r="A10118" t="s">
        <v>10112</v>
      </c>
    </row>
    <row r="10119" spans="1:1" x14ac:dyDescent="0.3">
      <c r="A10119" t="s">
        <v>10113</v>
      </c>
    </row>
    <row r="10120" spans="1:1" x14ac:dyDescent="0.3">
      <c r="A10120" t="s">
        <v>10114</v>
      </c>
    </row>
    <row r="10121" spans="1:1" x14ac:dyDescent="0.3">
      <c r="A10121" t="s">
        <v>10115</v>
      </c>
    </row>
    <row r="10122" spans="1:1" x14ac:dyDescent="0.3">
      <c r="A10122" t="s">
        <v>10116</v>
      </c>
    </row>
    <row r="10123" spans="1:1" x14ac:dyDescent="0.3">
      <c r="A10123" t="s">
        <v>10117</v>
      </c>
    </row>
    <row r="10124" spans="1:1" x14ac:dyDescent="0.3">
      <c r="A10124" t="s">
        <v>10118</v>
      </c>
    </row>
    <row r="10125" spans="1:1" x14ac:dyDescent="0.3">
      <c r="A10125" t="s">
        <v>10119</v>
      </c>
    </row>
    <row r="10126" spans="1:1" x14ac:dyDescent="0.3">
      <c r="A10126" t="s">
        <v>10120</v>
      </c>
    </row>
    <row r="10127" spans="1:1" x14ac:dyDescent="0.3">
      <c r="A10127" t="s">
        <v>10121</v>
      </c>
    </row>
    <row r="10128" spans="1:1" x14ac:dyDescent="0.3">
      <c r="A10128" t="s">
        <v>10122</v>
      </c>
    </row>
    <row r="10129" spans="1:1" x14ac:dyDescent="0.3">
      <c r="A10129" t="s">
        <v>10123</v>
      </c>
    </row>
    <row r="10130" spans="1:1" x14ac:dyDescent="0.3">
      <c r="A10130" t="s">
        <v>10124</v>
      </c>
    </row>
    <row r="10131" spans="1:1" x14ac:dyDescent="0.3">
      <c r="A10131" t="s">
        <v>10125</v>
      </c>
    </row>
    <row r="10132" spans="1:1" x14ac:dyDescent="0.3">
      <c r="A10132" t="s">
        <v>10126</v>
      </c>
    </row>
    <row r="10133" spans="1:1" x14ac:dyDescent="0.3">
      <c r="A10133" t="s">
        <v>10127</v>
      </c>
    </row>
    <row r="10134" spans="1:1" x14ac:dyDescent="0.3">
      <c r="A10134" t="s">
        <v>10128</v>
      </c>
    </row>
    <row r="10135" spans="1:1" x14ac:dyDescent="0.3">
      <c r="A10135" t="s">
        <v>10129</v>
      </c>
    </row>
    <row r="10136" spans="1:1" x14ac:dyDescent="0.3">
      <c r="A10136" t="s">
        <v>10130</v>
      </c>
    </row>
    <row r="10137" spans="1:1" x14ac:dyDescent="0.3">
      <c r="A10137" t="s">
        <v>10131</v>
      </c>
    </row>
    <row r="10138" spans="1:1" x14ac:dyDescent="0.3">
      <c r="A10138" t="s">
        <v>10132</v>
      </c>
    </row>
    <row r="10139" spans="1:1" x14ac:dyDescent="0.3">
      <c r="A10139" t="s">
        <v>10133</v>
      </c>
    </row>
    <row r="10140" spans="1:1" x14ac:dyDescent="0.3">
      <c r="A10140" t="s">
        <v>10134</v>
      </c>
    </row>
    <row r="10141" spans="1:1" x14ac:dyDescent="0.3">
      <c r="A10141" t="s">
        <v>10135</v>
      </c>
    </row>
    <row r="10142" spans="1:1" x14ac:dyDescent="0.3">
      <c r="A10142" t="s">
        <v>10136</v>
      </c>
    </row>
    <row r="10143" spans="1:1" x14ac:dyDescent="0.3">
      <c r="A10143" t="s">
        <v>10137</v>
      </c>
    </row>
    <row r="10144" spans="1:1" x14ac:dyDescent="0.3">
      <c r="A10144" t="s">
        <v>10138</v>
      </c>
    </row>
    <row r="10145" spans="1:1" x14ac:dyDescent="0.3">
      <c r="A10145" t="s">
        <v>10139</v>
      </c>
    </row>
    <row r="10146" spans="1:1" x14ac:dyDescent="0.3">
      <c r="A10146" t="s">
        <v>10140</v>
      </c>
    </row>
    <row r="10147" spans="1:1" x14ac:dyDescent="0.3">
      <c r="A10147" t="s">
        <v>10141</v>
      </c>
    </row>
    <row r="10148" spans="1:1" x14ac:dyDescent="0.3">
      <c r="A10148" t="s">
        <v>10142</v>
      </c>
    </row>
    <row r="10149" spans="1:1" x14ac:dyDescent="0.3">
      <c r="A10149" t="s">
        <v>10143</v>
      </c>
    </row>
    <row r="10150" spans="1:1" x14ac:dyDescent="0.3">
      <c r="A10150" t="s">
        <v>10144</v>
      </c>
    </row>
    <row r="10151" spans="1:1" x14ac:dyDescent="0.3">
      <c r="A10151" t="s">
        <v>10145</v>
      </c>
    </row>
    <row r="10152" spans="1:1" x14ac:dyDescent="0.3">
      <c r="A10152" t="s">
        <v>10146</v>
      </c>
    </row>
    <row r="10153" spans="1:1" x14ac:dyDescent="0.3">
      <c r="A10153" t="s">
        <v>10147</v>
      </c>
    </row>
    <row r="10154" spans="1:1" x14ac:dyDescent="0.3">
      <c r="A10154" t="s">
        <v>10148</v>
      </c>
    </row>
    <row r="10155" spans="1:1" x14ac:dyDescent="0.3">
      <c r="A10155" t="s">
        <v>10149</v>
      </c>
    </row>
    <row r="10156" spans="1:1" x14ac:dyDescent="0.3">
      <c r="A10156" t="s">
        <v>10150</v>
      </c>
    </row>
    <row r="10157" spans="1:1" x14ac:dyDescent="0.3">
      <c r="A10157" t="s">
        <v>10151</v>
      </c>
    </row>
    <row r="10158" spans="1:1" x14ac:dyDescent="0.3">
      <c r="A10158" t="s">
        <v>10152</v>
      </c>
    </row>
    <row r="10159" spans="1:1" x14ac:dyDescent="0.3">
      <c r="A10159" t="s">
        <v>10153</v>
      </c>
    </row>
    <row r="10160" spans="1:1" x14ac:dyDescent="0.3">
      <c r="A10160" t="s">
        <v>10154</v>
      </c>
    </row>
    <row r="10161" spans="1:1" x14ac:dyDescent="0.3">
      <c r="A10161" t="s">
        <v>10155</v>
      </c>
    </row>
    <row r="10162" spans="1:1" x14ac:dyDescent="0.3">
      <c r="A10162" t="s">
        <v>10156</v>
      </c>
    </row>
    <row r="10163" spans="1:1" x14ac:dyDescent="0.3">
      <c r="A10163" t="s">
        <v>10157</v>
      </c>
    </row>
    <row r="10164" spans="1:1" x14ac:dyDescent="0.3">
      <c r="A10164" t="s">
        <v>10158</v>
      </c>
    </row>
    <row r="10165" spans="1:1" x14ac:dyDescent="0.3">
      <c r="A10165" t="s">
        <v>10159</v>
      </c>
    </row>
    <row r="10166" spans="1:1" x14ac:dyDescent="0.3">
      <c r="A10166" t="s">
        <v>10160</v>
      </c>
    </row>
    <row r="10167" spans="1:1" x14ac:dyDescent="0.3">
      <c r="A10167" t="s">
        <v>10161</v>
      </c>
    </row>
    <row r="10168" spans="1:1" x14ac:dyDescent="0.3">
      <c r="A10168" t="s">
        <v>10162</v>
      </c>
    </row>
    <row r="10169" spans="1:1" x14ac:dyDescent="0.3">
      <c r="A10169" t="s">
        <v>10163</v>
      </c>
    </row>
    <row r="10170" spans="1:1" x14ac:dyDescent="0.3">
      <c r="A10170" t="s">
        <v>10164</v>
      </c>
    </row>
    <row r="10171" spans="1:1" x14ac:dyDescent="0.3">
      <c r="A10171" t="s">
        <v>10165</v>
      </c>
    </row>
    <row r="10172" spans="1:1" x14ac:dyDescent="0.3">
      <c r="A10172" t="s">
        <v>10166</v>
      </c>
    </row>
    <row r="10173" spans="1:1" x14ac:dyDescent="0.3">
      <c r="A10173" t="s">
        <v>10167</v>
      </c>
    </row>
    <row r="10174" spans="1:1" x14ac:dyDescent="0.3">
      <c r="A10174" t="s">
        <v>10168</v>
      </c>
    </row>
    <row r="10175" spans="1:1" x14ac:dyDescent="0.3">
      <c r="A10175" t="s">
        <v>10169</v>
      </c>
    </row>
    <row r="10176" spans="1:1" x14ac:dyDescent="0.3">
      <c r="A10176" t="s">
        <v>10170</v>
      </c>
    </row>
    <row r="10177" spans="1:1" x14ac:dyDescent="0.3">
      <c r="A10177" t="s">
        <v>10171</v>
      </c>
    </row>
    <row r="10178" spans="1:1" x14ac:dyDescent="0.3">
      <c r="A10178" t="s">
        <v>10172</v>
      </c>
    </row>
    <row r="10179" spans="1:1" x14ac:dyDescent="0.3">
      <c r="A10179" t="s">
        <v>10173</v>
      </c>
    </row>
    <row r="10180" spans="1:1" x14ac:dyDescent="0.3">
      <c r="A10180" t="s">
        <v>10174</v>
      </c>
    </row>
    <row r="10181" spans="1:1" x14ac:dyDescent="0.3">
      <c r="A10181" t="s">
        <v>10175</v>
      </c>
    </row>
    <row r="10182" spans="1:1" x14ac:dyDescent="0.3">
      <c r="A10182" t="s">
        <v>10176</v>
      </c>
    </row>
    <row r="10183" spans="1:1" x14ac:dyDescent="0.3">
      <c r="A10183" t="s">
        <v>10177</v>
      </c>
    </row>
    <row r="10184" spans="1:1" x14ac:dyDescent="0.3">
      <c r="A10184" t="s">
        <v>10178</v>
      </c>
    </row>
    <row r="10185" spans="1:1" x14ac:dyDescent="0.3">
      <c r="A10185" t="s">
        <v>10179</v>
      </c>
    </row>
    <row r="10186" spans="1:1" x14ac:dyDescent="0.3">
      <c r="A10186" t="s">
        <v>10180</v>
      </c>
    </row>
    <row r="10187" spans="1:1" x14ac:dyDescent="0.3">
      <c r="A10187" t="s">
        <v>10181</v>
      </c>
    </row>
    <row r="10188" spans="1:1" x14ac:dyDescent="0.3">
      <c r="A10188" t="s">
        <v>10182</v>
      </c>
    </row>
    <row r="10189" spans="1:1" x14ac:dyDescent="0.3">
      <c r="A10189" t="s">
        <v>10183</v>
      </c>
    </row>
    <row r="10190" spans="1:1" x14ac:dyDescent="0.3">
      <c r="A10190" t="s">
        <v>10184</v>
      </c>
    </row>
    <row r="10191" spans="1:1" x14ac:dyDescent="0.3">
      <c r="A10191" t="s">
        <v>10185</v>
      </c>
    </row>
    <row r="10192" spans="1:1" x14ac:dyDescent="0.3">
      <c r="A10192" t="s">
        <v>10186</v>
      </c>
    </row>
    <row r="10193" spans="1:1" x14ac:dyDescent="0.3">
      <c r="A10193" t="s">
        <v>10187</v>
      </c>
    </row>
    <row r="10194" spans="1:1" x14ac:dyDescent="0.3">
      <c r="A10194" t="s">
        <v>10188</v>
      </c>
    </row>
    <row r="10195" spans="1:1" x14ac:dyDescent="0.3">
      <c r="A10195" t="s">
        <v>10189</v>
      </c>
    </row>
    <row r="10196" spans="1:1" x14ac:dyDescent="0.3">
      <c r="A10196" t="s">
        <v>10190</v>
      </c>
    </row>
    <row r="10197" spans="1:1" x14ac:dyDescent="0.3">
      <c r="A10197" t="s">
        <v>10191</v>
      </c>
    </row>
    <row r="10198" spans="1:1" x14ac:dyDescent="0.3">
      <c r="A10198" t="s">
        <v>10192</v>
      </c>
    </row>
    <row r="10199" spans="1:1" x14ac:dyDescent="0.3">
      <c r="A10199" t="s">
        <v>10193</v>
      </c>
    </row>
    <row r="10200" spans="1:1" x14ac:dyDescent="0.3">
      <c r="A10200" t="s">
        <v>10194</v>
      </c>
    </row>
    <row r="10201" spans="1:1" x14ac:dyDescent="0.3">
      <c r="A10201" t="s">
        <v>10195</v>
      </c>
    </row>
    <row r="10202" spans="1:1" x14ac:dyDescent="0.3">
      <c r="A10202" t="s">
        <v>10196</v>
      </c>
    </row>
    <row r="10203" spans="1:1" x14ac:dyDescent="0.3">
      <c r="A10203" t="s">
        <v>10197</v>
      </c>
    </row>
    <row r="10204" spans="1:1" x14ac:dyDescent="0.3">
      <c r="A10204" t="s">
        <v>10198</v>
      </c>
    </row>
    <row r="10205" spans="1:1" x14ac:dyDescent="0.3">
      <c r="A10205" t="s">
        <v>10199</v>
      </c>
    </row>
    <row r="10206" spans="1:1" x14ac:dyDescent="0.3">
      <c r="A10206" t="s">
        <v>10200</v>
      </c>
    </row>
    <row r="10207" spans="1:1" x14ac:dyDescent="0.3">
      <c r="A10207" t="s">
        <v>10201</v>
      </c>
    </row>
    <row r="10208" spans="1:1" x14ac:dyDescent="0.3">
      <c r="A10208" t="s">
        <v>10202</v>
      </c>
    </row>
    <row r="10209" spans="1:1" x14ac:dyDescent="0.3">
      <c r="A10209" t="s">
        <v>10203</v>
      </c>
    </row>
    <row r="10210" spans="1:1" x14ac:dyDescent="0.3">
      <c r="A10210" t="s">
        <v>10204</v>
      </c>
    </row>
    <row r="10211" spans="1:1" x14ac:dyDescent="0.3">
      <c r="A10211" t="s">
        <v>10205</v>
      </c>
    </row>
    <row r="10212" spans="1:1" x14ac:dyDescent="0.3">
      <c r="A10212" t="s">
        <v>10206</v>
      </c>
    </row>
    <row r="10213" spans="1:1" x14ac:dyDescent="0.3">
      <c r="A10213" t="s">
        <v>10207</v>
      </c>
    </row>
    <row r="10214" spans="1:1" x14ac:dyDescent="0.3">
      <c r="A10214" t="s">
        <v>10208</v>
      </c>
    </row>
    <row r="10215" spans="1:1" x14ac:dyDescent="0.3">
      <c r="A10215" t="s">
        <v>10209</v>
      </c>
    </row>
    <row r="10216" spans="1:1" x14ac:dyDescent="0.3">
      <c r="A10216" t="s">
        <v>10210</v>
      </c>
    </row>
    <row r="10217" spans="1:1" x14ac:dyDescent="0.3">
      <c r="A10217" t="s">
        <v>10211</v>
      </c>
    </row>
    <row r="10218" spans="1:1" x14ac:dyDescent="0.3">
      <c r="A10218" t="s">
        <v>10212</v>
      </c>
    </row>
    <row r="10219" spans="1:1" x14ac:dyDescent="0.3">
      <c r="A10219" t="s">
        <v>10213</v>
      </c>
    </row>
    <row r="10220" spans="1:1" x14ac:dyDescent="0.3">
      <c r="A10220" t="s">
        <v>10214</v>
      </c>
    </row>
    <row r="10221" spans="1:1" x14ac:dyDescent="0.3">
      <c r="A10221" t="s">
        <v>10215</v>
      </c>
    </row>
    <row r="10222" spans="1:1" x14ac:dyDescent="0.3">
      <c r="A10222" t="s">
        <v>10216</v>
      </c>
    </row>
    <row r="10223" spans="1:1" x14ac:dyDescent="0.3">
      <c r="A10223" t="s">
        <v>10217</v>
      </c>
    </row>
    <row r="10224" spans="1:1" x14ac:dyDescent="0.3">
      <c r="A10224" t="s">
        <v>10218</v>
      </c>
    </row>
    <row r="10225" spans="1:1" x14ac:dyDescent="0.3">
      <c r="A10225" t="s">
        <v>10219</v>
      </c>
    </row>
    <row r="10226" spans="1:1" x14ac:dyDescent="0.3">
      <c r="A10226" t="s">
        <v>10220</v>
      </c>
    </row>
    <row r="10227" spans="1:1" x14ac:dyDescent="0.3">
      <c r="A10227" t="s">
        <v>10221</v>
      </c>
    </row>
    <row r="10228" spans="1:1" x14ac:dyDescent="0.3">
      <c r="A10228" t="s">
        <v>10222</v>
      </c>
    </row>
    <row r="10229" spans="1:1" x14ac:dyDescent="0.3">
      <c r="A10229" t="s">
        <v>10223</v>
      </c>
    </row>
    <row r="10230" spans="1:1" x14ac:dyDescent="0.3">
      <c r="A10230" t="s">
        <v>10224</v>
      </c>
    </row>
    <row r="10231" spans="1:1" x14ac:dyDescent="0.3">
      <c r="A10231" t="s">
        <v>10225</v>
      </c>
    </row>
    <row r="10232" spans="1:1" x14ac:dyDescent="0.3">
      <c r="A10232" t="s">
        <v>10226</v>
      </c>
    </row>
    <row r="10233" spans="1:1" x14ac:dyDescent="0.3">
      <c r="A10233" t="s">
        <v>10227</v>
      </c>
    </row>
    <row r="10234" spans="1:1" x14ac:dyDescent="0.3">
      <c r="A10234" t="s">
        <v>10228</v>
      </c>
    </row>
    <row r="10235" spans="1:1" x14ac:dyDescent="0.3">
      <c r="A10235" t="s">
        <v>10229</v>
      </c>
    </row>
    <row r="10236" spans="1:1" x14ac:dyDescent="0.3">
      <c r="A10236" t="s">
        <v>10230</v>
      </c>
    </row>
    <row r="10237" spans="1:1" x14ac:dyDescent="0.3">
      <c r="A10237" t="s">
        <v>10231</v>
      </c>
    </row>
    <row r="10238" spans="1:1" x14ac:dyDescent="0.3">
      <c r="A10238" t="s">
        <v>10232</v>
      </c>
    </row>
    <row r="10239" spans="1:1" x14ac:dyDescent="0.3">
      <c r="A10239" t="s">
        <v>10233</v>
      </c>
    </row>
    <row r="10240" spans="1:1" x14ac:dyDescent="0.3">
      <c r="A10240" t="s">
        <v>10234</v>
      </c>
    </row>
    <row r="10241" spans="1:1" x14ac:dyDescent="0.3">
      <c r="A10241" t="s">
        <v>10235</v>
      </c>
    </row>
    <row r="10242" spans="1:1" x14ac:dyDescent="0.3">
      <c r="A10242" t="s">
        <v>10236</v>
      </c>
    </row>
    <row r="10243" spans="1:1" x14ac:dyDescent="0.3">
      <c r="A10243" t="s">
        <v>10237</v>
      </c>
    </row>
    <row r="10244" spans="1:1" x14ac:dyDescent="0.3">
      <c r="A10244" t="s">
        <v>10238</v>
      </c>
    </row>
    <row r="10245" spans="1:1" x14ac:dyDescent="0.3">
      <c r="A10245" t="s">
        <v>10239</v>
      </c>
    </row>
    <row r="10246" spans="1:1" x14ac:dyDescent="0.3">
      <c r="A10246" t="s">
        <v>10240</v>
      </c>
    </row>
    <row r="10247" spans="1:1" x14ac:dyDescent="0.3">
      <c r="A10247" t="s">
        <v>10241</v>
      </c>
    </row>
    <row r="10248" spans="1:1" x14ac:dyDescent="0.3">
      <c r="A10248" t="s">
        <v>10242</v>
      </c>
    </row>
    <row r="10249" spans="1:1" x14ac:dyDescent="0.3">
      <c r="A10249" t="s">
        <v>10243</v>
      </c>
    </row>
    <row r="10250" spans="1:1" x14ac:dyDescent="0.3">
      <c r="A10250" t="s">
        <v>10244</v>
      </c>
    </row>
    <row r="10251" spans="1:1" x14ac:dyDescent="0.3">
      <c r="A10251" t="s">
        <v>10245</v>
      </c>
    </row>
    <row r="10252" spans="1:1" x14ac:dyDescent="0.3">
      <c r="A10252" t="s">
        <v>10246</v>
      </c>
    </row>
    <row r="10253" spans="1:1" x14ac:dyDescent="0.3">
      <c r="A10253" t="s">
        <v>10247</v>
      </c>
    </row>
    <row r="10254" spans="1:1" x14ac:dyDescent="0.3">
      <c r="A10254" t="s">
        <v>10248</v>
      </c>
    </row>
    <row r="10255" spans="1:1" x14ac:dyDescent="0.3">
      <c r="A10255" t="s">
        <v>10249</v>
      </c>
    </row>
    <row r="10256" spans="1:1" x14ac:dyDescent="0.3">
      <c r="A10256" t="s">
        <v>10250</v>
      </c>
    </row>
    <row r="10257" spans="1:1" x14ac:dyDescent="0.3">
      <c r="A10257" t="s">
        <v>10251</v>
      </c>
    </row>
    <row r="10258" spans="1:1" x14ac:dyDescent="0.3">
      <c r="A10258" t="s">
        <v>10252</v>
      </c>
    </row>
    <row r="10259" spans="1:1" x14ac:dyDescent="0.3">
      <c r="A10259" t="s">
        <v>10253</v>
      </c>
    </row>
    <row r="10260" spans="1:1" x14ac:dyDescent="0.3">
      <c r="A10260" t="s">
        <v>10254</v>
      </c>
    </row>
    <row r="10261" spans="1:1" x14ac:dyDescent="0.3">
      <c r="A10261" t="s">
        <v>10255</v>
      </c>
    </row>
    <row r="10262" spans="1:1" x14ac:dyDescent="0.3">
      <c r="A10262" t="s">
        <v>10256</v>
      </c>
    </row>
    <row r="10263" spans="1:1" x14ac:dyDescent="0.3">
      <c r="A10263" t="s">
        <v>10257</v>
      </c>
    </row>
    <row r="10264" spans="1:1" x14ac:dyDescent="0.3">
      <c r="A10264" t="s">
        <v>10258</v>
      </c>
    </row>
    <row r="10265" spans="1:1" x14ac:dyDescent="0.3">
      <c r="A10265" t="s">
        <v>10259</v>
      </c>
    </row>
    <row r="10266" spans="1:1" x14ac:dyDescent="0.3">
      <c r="A10266" t="s">
        <v>10260</v>
      </c>
    </row>
    <row r="10267" spans="1:1" x14ac:dyDescent="0.3">
      <c r="A10267" t="s">
        <v>10261</v>
      </c>
    </row>
    <row r="10268" spans="1:1" x14ac:dyDescent="0.3">
      <c r="A10268" t="s">
        <v>10262</v>
      </c>
    </row>
    <row r="10269" spans="1:1" x14ac:dyDescent="0.3">
      <c r="A10269" t="s">
        <v>10263</v>
      </c>
    </row>
    <row r="10270" spans="1:1" x14ac:dyDescent="0.3">
      <c r="A10270" t="s">
        <v>10264</v>
      </c>
    </row>
    <row r="10271" spans="1:1" x14ac:dyDescent="0.3">
      <c r="A10271" t="s">
        <v>10265</v>
      </c>
    </row>
    <row r="10272" spans="1:1" x14ac:dyDescent="0.3">
      <c r="A10272" t="s">
        <v>10266</v>
      </c>
    </row>
    <row r="10273" spans="1:1" x14ac:dyDescent="0.3">
      <c r="A10273" t="s">
        <v>10267</v>
      </c>
    </row>
    <row r="10274" spans="1:1" x14ac:dyDescent="0.3">
      <c r="A10274" t="s">
        <v>10268</v>
      </c>
    </row>
    <row r="10275" spans="1:1" x14ac:dyDescent="0.3">
      <c r="A10275" t="s">
        <v>10269</v>
      </c>
    </row>
    <row r="10276" spans="1:1" x14ac:dyDescent="0.3">
      <c r="A10276" t="s">
        <v>10270</v>
      </c>
    </row>
    <row r="10277" spans="1:1" x14ac:dyDescent="0.3">
      <c r="A10277" t="s">
        <v>10271</v>
      </c>
    </row>
    <row r="10278" spans="1:1" x14ac:dyDescent="0.3">
      <c r="A10278" t="s">
        <v>10272</v>
      </c>
    </row>
    <row r="10279" spans="1:1" x14ac:dyDescent="0.3">
      <c r="A10279" t="s">
        <v>10273</v>
      </c>
    </row>
    <row r="10280" spans="1:1" x14ac:dyDescent="0.3">
      <c r="A10280" t="s">
        <v>10274</v>
      </c>
    </row>
    <row r="10281" spans="1:1" x14ac:dyDescent="0.3">
      <c r="A10281" t="s">
        <v>10275</v>
      </c>
    </row>
    <row r="10282" spans="1:1" x14ac:dyDescent="0.3">
      <c r="A10282" t="s">
        <v>10276</v>
      </c>
    </row>
    <row r="10283" spans="1:1" x14ac:dyDescent="0.3">
      <c r="A10283" t="s">
        <v>10277</v>
      </c>
    </row>
    <row r="10284" spans="1:1" x14ac:dyDescent="0.3">
      <c r="A10284" t="s">
        <v>10278</v>
      </c>
    </row>
    <row r="10285" spans="1:1" x14ac:dyDescent="0.3">
      <c r="A10285" t="s">
        <v>10279</v>
      </c>
    </row>
    <row r="10286" spans="1:1" x14ac:dyDescent="0.3">
      <c r="A10286" t="s">
        <v>10280</v>
      </c>
    </row>
    <row r="10287" spans="1:1" x14ac:dyDescent="0.3">
      <c r="A10287" t="s">
        <v>10281</v>
      </c>
    </row>
    <row r="10288" spans="1:1" x14ac:dyDescent="0.3">
      <c r="A10288" t="s">
        <v>10282</v>
      </c>
    </row>
    <row r="10289" spans="1:1" x14ac:dyDescent="0.3">
      <c r="A10289" t="s">
        <v>10283</v>
      </c>
    </row>
    <row r="10290" spans="1:1" x14ac:dyDescent="0.3">
      <c r="A10290" t="s">
        <v>10284</v>
      </c>
    </row>
    <row r="10291" spans="1:1" x14ac:dyDescent="0.3">
      <c r="A10291" t="s">
        <v>10285</v>
      </c>
    </row>
    <row r="10292" spans="1:1" x14ac:dyDescent="0.3">
      <c r="A10292" t="s">
        <v>10286</v>
      </c>
    </row>
    <row r="10293" spans="1:1" x14ac:dyDescent="0.3">
      <c r="A10293" t="s">
        <v>10287</v>
      </c>
    </row>
    <row r="10294" spans="1:1" x14ac:dyDescent="0.3">
      <c r="A10294" t="s">
        <v>10288</v>
      </c>
    </row>
    <row r="10295" spans="1:1" x14ac:dyDescent="0.3">
      <c r="A10295" t="s">
        <v>10289</v>
      </c>
    </row>
    <row r="10296" spans="1:1" x14ac:dyDescent="0.3">
      <c r="A10296" t="s">
        <v>10290</v>
      </c>
    </row>
    <row r="10297" spans="1:1" x14ac:dyDescent="0.3">
      <c r="A10297" t="s">
        <v>10291</v>
      </c>
    </row>
    <row r="10298" spans="1:1" x14ac:dyDescent="0.3">
      <c r="A10298" t="s">
        <v>10292</v>
      </c>
    </row>
    <row r="10299" spans="1:1" x14ac:dyDescent="0.3">
      <c r="A10299" t="s">
        <v>10293</v>
      </c>
    </row>
    <row r="10300" spans="1:1" x14ac:dyDescent="0.3">
      <c r="A10300" t="s">
        <v>10294</v>
      </c>
    </row>
    <row r="10301" spans="1:1" x14ac:dyDescent="0.3">
      <c r="A10301" t="s">
        <v>10295</v>
      </c>
    </row>
    <row r="10302" spans="1:1" x14ac:dyDescent="0.3">
      <c r="A10302" t="s">
        <v>10296</v>
      </c>
    </row>
    <row r="10303" spans="1:1" x14ac:dyDescent="0.3">
      <c r="A10303" t="s">
        <v>10297</v>
      </c>
    </row>
    <row r="10304" spans="1:1" x14ac:dyDescent="0.3">
      <c r="A10304" t="s">
        <v>10298</v>
      </c>
    </row>
    <row r="10305" spans="1:1" x14ac:dyDescent="0.3">
      <c r="A10305" t="s">
        <v>10299</v>
      </c>
    </row>
    <row r="10306" spans="1:1" x14ac:dyDescent="0.3">
      <c r="A10306" t="s">
        <v>10300</v>
      </c>
    </row>
    <row r="10307" spans="1:1" x14ac:dyDescent="0.3">
      <c r="A10307" t="s">
        <v>10301</v>
      </c>
    </row>
    <row r="10308" spans="1:1" x14ac:dyDescent="0.3">
      <c r="A10308" t="s">
        <v>10302</v>
      </c>
    </row>
    <row r="10309" spans="1:1" x14ac:dyDescent="0.3">
      <c r="A10309" t="s">
        <v>10303</v>
      </c>
    </row>
    <row r="10310" spans="1:1" x14ac:dyDescent="0.3">
      <c r="A10310" t="s">
        <v>10304</v>
      </c>
    </row>
    <row r="10311" spans="1:1" x14ac:dyDescent="0.3">
      <c r="A10311" t="s">
        <v>10305</v>
      </c>
    </row>
    <row r="10312" spans="1:1" x14ac:dyDescent="0.3">
      <c r="A10312" t="s">
        <v>10306</v>
      </c>
    </row>
    <row r="10313" spans="1:1" x14ac:dyDescent="0.3">
      <c r="A10313" t="s">
        <v>10307</v>
      </c>
    </row>
    <row r="10314" spans="1:1" x14ac:dyDescent="0.3">
      <c r="A10314" t="s">
        <v>10308</v>
      </c>
    </row>
    <row r="10315" spans="1:1" x14ac:dyDescent="0.3">
      <c r="A10315" t="s">
        <v>10309</v>
      </c>
    </row>
    <row r="10316" spans="1:1" x14ac:dyDescent="0.3">
      <c r="A10316" t="s">
        <v>10310</v>
      </c>
    </row>
    <row r="10317" spans="1:1" x14ac:dyDescent="0.3">
      <c r="A10317" t="s">
        <v>10311</v>
      </c>
    </row>
    <row r="10318" spans="1:1" x14ac:dyDescent="0.3">
      <c r="A10318" t="s">
        <v>10312</v>
      </c>
    </row>
    <row r="10319" spans="1:1" x14ac:dyDescent="0.3">
      <c r="A10319" t="s">
        <v>10313</v>
      </c>
    </row>
    <row r="10320" spans="1:1" x14ac:dyDescent="0.3">
      <c r="A10320" t="s">
        <v>10314</v>
      </c>
    </row>
    <row r="10321" spans="1:1" x14ac:dyDescent="0.3">
      <c r="A10321" t="s">
        <v>10315</v>
      </c>
    </row>
    <row r="10322" spans="1:1" x14ac:dyDescent="0.3">
      <c r="A10322" t="s">
        <v>10316</v>
      </c>
    </row>
    <row r="10323" spans="1:1" x14ac:dyDescent="0.3">
      <c r="A10323" t="s">
        <v>10317</v>
      </c>
    </row>
    <row r="10324" spans="1:1" x14ac:dyDescent="0.3">
      <c r="A10324" t="s">
        <v>10318</v>
      </c>
    </row>
    <row r="10325" spans="1:1" x14ac:dyDescent="0.3">
      <c r="A10325" t="s">
        <v>10319</v>
      </c>
    </row>
    <row r="10326" spans="1:1" x14ac:dyDescent="0.3">
      <c r="A10326" t="s">
        <v>10320</v>
      </c>
    </row>
    <row r="10327" spans="1:1" x14ac:dyDescent="0.3">
      <c r="A10327" t="s">
        <v>10321</v>
      </c>
    </row>
    <row r="10328" spans="1:1" x14ac:dyDescent="0.3">
      <c r="A10328" t="s">
        <v>10322</v>
      </c>
    </row>
    <row r="10329" spans="1:1" x14ac:dyDescent="0.3">
      <c r="A10329" t="s">
        <v>10323</v>
      </c>
    </row>
    <row r="10330" spans="1:1" x14ac:dyDescent="0.3">
      <c r="A10330" t="s">
        <v>10324</v>
      </c>
    </row>
    <row r="10331" spans="1:1" x14ac:dyDescent="0.3">
      <c r="A10331" t="s">
        <v>10325</v>
      </c>
    </row>
    <row r="10332" spans="1:1" x14ac:dyDescent="0.3">
      <c r="A10332" t="s">
        <v>10326</v>
      </c>
    </row>
    <row r="10333" spans="1:1" x14ac:dyDescent="0.3">
      <c r="A10333" t="s">
        <v>10327</v>
      </c>
    </row>
    <row r="10334" spans="1:1" x14ac:dyDescent="0.3">
      <c r="A10334" t="s">
        <v>10328</v>
      </c>
    </row>
    <row r="10335" spans="1:1" x14ac:dyDescent="0.3">
      <c r="A10335" t="s">
        <v>10329</v>
      </c>
    </row>
    <row r="10336" spans="1:1" x14ac:dyDescent="0.3">
      <c r="A10336" t="s">
        <v>10330</v>
      </c>
    </row>
    <row r="10337" spans="1:1" x14ac:dyDescent="0.3">
      <c r="A10337" t="s">
        <v>10331</v>
      </c>
    </row>
    <row r="10338" spans="1:1" x14ac:dyDescent="0.3">
      <c r="A10338" t="s">
        <v>10332</v>
      </c>
    </row>
    <row r="10339" spans="1:1" x14ac:dyDescent="0.3">
      <c r="A10339" t="s">
        <v>10333</v>
      </c>
    </row>
    <row r="10340" spans="1:1" x14ac:dyDescent="0.3">
      <c r="A10340" t="s">
        <v>10334</v>
      </c>
    </row>
    <row r="10341" spans="1:1" x14ac:dyDescent="0.3">
      <c r="A10341" t="s">
        <v>10335</v>
      </c>
    </row>
    <row r="10342" spans="1:1" x14ac:dyDescent="0.3">
      <c r="A10342" t="s">
        <v>10336</v>
      </c>
    </row>
    <row r="10343" spans="1:1" x14ac:dyDescent="0.3">
      <c r="A10343" t="s">
        <v>10337</v>
      </c>
    </row>
    <row r="10344" spans="1:1" x14ac:dyDescent="0.3">
      <c r="A10344" t="s">
        <v>10338</v>
      </c>
    </row>
    <row r="10345" spans="1:1" x14ac:dyDescent="0.3">
      <c r="A10345" t="s">
        <v>10339</v>
      </c>
    </row>
    <row r="10346" spans="1:1" x14ac:dyDescent="0.3">
      <c r="A10346" t="s">
        <v>10340</v>
      </c>
    </row>
    <row r="10347" spans="1:1" x14ac:dyDescent="0.3">
      <c r="A10347" t="s">
        <v>10341</v>
      </c>
    </row>
    <row r="10348" spans="1:1" x14ac:dyDescent="0.3">
      <c r="A10348" t="s">
        <v>10342</v>
      </c>
    </row>
    <row r="10349" spans="1:1" x14ac:dyDescent="0.3">
      <c r="A10349" t="s">
        <v>10343</v>
      </c>
    </row>
    <row r="10350" spans="1:1" x14ac:dyDescent="0.3">
      <c r="A10350" t="s">
        <v>10344</v>
      </c>
    </row>
    <row r="10351" spans="1:1" x14ac:dyDescent="0.3">
      <c r="A10351" t="s">
        <v>10345</v>
      </c>
    </row>
    <row r="10352" spans="1:1" x14ac:dyDescent="0.3">
      <c r="A10352" t="s">
        <v>10346</v>
      </c>
    </row>
    <row r="10353" spans="1:1" x14ac:dyDescent="0.3">
      <c r="A10353" t="s">
        <v>10347</v>
      </c>
    </row>
    <row r="10354" spans="1:1" x14ac:dyDescent="0.3">
      <c r="A10354" t="s">
        <v>10348</v>
      </c>
    </row>
    <row r="10355" spans="1:1" x14ac:dyDescent="0.3">
      <c r="A10355" t="s">
        <v>10349</v>
      </c>
    </row>
    <row r="10356" spans="1:1" x14ac:dyDescent="0.3">
      <c r="A10356" t="s">
        <v>10350</v>
      </c>
    </row>
    <row r="10357" spans="1:1" x14ac:dyDescent="0.3">
      <c r="A10357" t="s">
        <v>10351</v>
      </c>
    </row>
    <row r="10358" spans="1:1" x14ac:dyDescent="0.3">
      <c r="A10358" t="s">
        <v>10352</v>
      </c>
    </row>
    <row r="10359" spans="1:1" x14ac:dyDescent="0.3">
      <c r="A10359" t="s">
        <v>10353</v>
      </c>
    </row>
    <row r="10360" spans="1:1" x14ac:dyDescent="0.3">
      <c r="A10360" t="s">
        <v>10354</v>
      </c>
    </row>
    <row r="10361" spans="1:1" x14ac:dyDescent="0.3">
      <c r="A10361" t="s">
        <v>10355</v>
      </c>
    </row>
    <row r="10362" spans="1:1" x14ac:dyDescent="0.3">
      <c r="A10362" t="s">
        <v>10356</v>
      </c>
    </row>
    <row r="10363" spans="1:1" x14ac:dyDescent="0.3">
      <c r="A10363" t="s">
        <v>10357</v>
      </c>
    </row>
    <row r="10364" spans="1:1" x14ac:dyDescent="0.3">
      <c r="A10364" t="s">
        <v>10358</v>
      </c>
    </row>
    <row r="10365" spans="1:1" x14ac:dyDescent="0.3">
      <c r="A10365" t="s">
        <v>10359</v>
      </c>
    </row>
    <row r="10366" spans="1:1" x14ac:dyDescent="0.3">
      <c r="A10366" t="s">
        <v>10360</v>
      </c>
    </row>
    <row r="10367" spans="1:1" x14ac:dyDescent="0.3">
      <c r="A10367" t="s">
        <v>10361</v>
      </c>
    </row>
    <row r="10368" spans="1:1" x14ac:dyDescent="0.3">
      <c r="A10368" t="s">
        <v>10362</v>
      </c>
    </row>
    <row r="10369" spans="1:1" x14ac:dyDescent="0.3">
      <c r="A10369" t="s">
        <v>10363</v>
      </c>
    </row>
    <row r="10370" spans="1:1" x14ac:dyDescent="0.3">
      <c r="A10370" t="s">
        <v>10364</v>
      </c>
    </row>
    <row r="10371" spans="1:1" x14ac:dyDescent="0.3">
      <c r="A10371" t="s">
        <v>10365</v>
      </c>
    </row>
    <row r="10372" spans="1:1" x14ac:dyDescent="0.3">
      <c r="A10372" t="s">
        <v>10366</v>
      </c>
    </row>
    <row r="10373" spans="1:1" x14ac:dyDescent="0.3">
      <c r="A10373" t="s">
        <v>10367</v>
      </c>
    </row>
    <row r="10374" spans="1:1" x14ac:dyDescent="0.3">
      <c r="A10374" t="s">
        <v>10368</v>
      </c>
    </row>
    <row r="10375" spans="1:1" x14ac:dyDescent="0.3">
      <c r="A10375" t="s">
        <v>10369</v>
      </c>
    </row>
    <row r="10376" spans="1:1" x14ac:dyDescent="0.3">
      <c r="A10376" t="s">
        <v>10370</v>
      </c>
    </row>
    <row r="10377" spans="1:1" x14ac:dyDescent="0.3">
      <c r="A10377" t="s">
        <v>10371</v>
      </c>
    </row>
    <row r="10378" spans="1:1" x14ac:dyDescent="0.3">
      <c r="A10378" t="s">
        <v>10372</v>
      </c>
    </row>
    <row r="10379" spans="1:1" x14ac:dyDescent="0.3">
      <c r="A10379" t="s">
        <v>10373</v>
      </c>
    </row>
    <row r="10380" spans="1:1" x14ac:dyDescent="0.3">
      <c r="A10380" t="s">
        <v>10374</v>
      </c>
    </row>
    <row r="10381" spans="1:1" x14ac:dyDescent="0.3">
      <c r="A10381" t="s">
        <v>10375</v>
      </c>
    </row>
    <row r="10382" spans="1:1" x14ac:dyDescent="0.3">
      <c r="A10382" t="s">
        <v>10376</v>
      </c>
    </row>
    <row r="10383" spans="1:1" x14ac:dyDescent="0.3">
      <c r="A10383" t="s">
        <v>10377</v>
      </c>
    </row>
    <row r="10384" spans="1:1" x14ac:dyDescent="0.3">
      <c r="A10384" t="s">
        <v>10378</v>
      </c>
    </row>
    <row r="10385" spans="1:1" x14ac:dyDescent="0.3">
      <c r="A10385" t="s">
        <v>10379</v>
      </c>
    </row>
    <row r="10386" spans="1:1" x14ac:dyDescent="0.3">
      <c r="A10386" t="s">
        <v>10380</v>
      </c>
    </row>
    <row r="10387" spans="1:1" x14ac:dyDescent="0.3">
      <c r="A10387" t="s">
        <v>10381</v>
      </c>
    </row>
    <row r="10388" spans="1:1" x14ac:dyDescent="0.3">
      <c r="A10388" t="s">
        <v>10382</v>
      </c>
    </row>
    <row r="10389" spans="1:1" x14ac:dyDescent="0.3">
      <c r="A10389" t="s">
        <v>10383</v>
      </c>
    </row>
    <row r="10390" spans="1:1" x14ac:dyDescent="0.3">
      <c r="A10390" t="s">
        <v>10384</v>
      </c>
    </row>
    <row r="10391" spans="1:1" x14ac:dyDescent="0.3">
      <c r="A10391" t="s">
        <v>10385</v>
      </c>
    </row>
    <row r="10392" spans="1:1" x14ac:dyDescent="0.3">
      <c r="A10392" t="s">
        <v>10386</v>
      </c>
    </row>
    <row r="10393" spans="1:1" x14ac:dyDescent="0.3">
      <c r="A10393" t="s">
        <v>10387</v>
      </c>
    </row>
    <row r="10394" spans="1:1" x14ac:dyDescent="0.3">
      <c r="A10394" t="s">
        <v>10388</v>
      </c>
    </row>
    <row r="10395" spans="1:1" x14ac:dyDescent="0.3">
      <c r="A10395" t="s">
        <v>10389</v>
      </c>
    </row>
    <row r="10396" spans="1:1" x14ac:dyDescent="0.3">
      <c r="A10396" t="s">
        <v>10390</v>
      </c>
    </row>
    <row r="10397" spans="1:1" x14ac:dyDescent="0.3">
      <c r="A10397" t="s">
        <v>10391</v>
      </c>
    </row>
    <row r="10398" spans="1:1" x14ac:dyDescent="0.3">
      <c r="A10398" t="s">
        <v>10392</v>
      </c>
    </row>
    <row r="10399" spans="1:1" x14ac:dyDescent="0.3">
      <c r="A10399" t="s">
        <v>10393</v>
      </c>
    </row>
    <row r="10400" spans="1:1" x14ac:dyDescent="0.3">
      <c r="A10400" t="s">
        <v>10394</v>
      </c>
    </row>
    <row r="10401" spans="1:1" x14ac:dyDescent="0.3">
      <c r="A10401" t="s">
        <v>10395</v>
      </c>
    </row>
    <row r="10402" spans="1:1" x14ac:dyDescent="0.3">
      <c r="A10402" t="s">
        <v>10396</v>
      </c>
    </row>
    <row r="10403" spans="1:1" x14ac:dyDescent="0.3">
      <c r="A10403" t="s">
        <v>10397</v>
      </c>
    </row>
    <row r="10404" spans="1:1" x14ac:dyDescent="0.3">
      <c r="A10404" t="s">
        <v>10398</v>
      </c>
    </row>
    <row r="10405" spans="1:1" x14ac:dyDescent="0.3">
      <c r="A10405" t="s">
        <v>10399</v>
      </c>
    </row>
    <row r="10406" spans="1:1" x14ac:dyDescent="0.3">
      <c r="A10406" t="s">
        <v>10400</v>
      </c>
    </row>
    <row r="10407" spans="1:1" x14ac:dyDescent="0.3">
      <c r="A10407" t="s">
        <v>10401</v>
      </c>
    </row>
    <row r="10408" spans="1:1" x14ac:dyDescent="0.3">
      <c r="A10408" t="s">
        <v>10402</v>
      </c>
    </row>
    <row r="10409" spans="1:1" x14ac:dyDescent="0.3">
      <c r="A10409" t="s">
        <v>10403</v>
      </c>
    </row>
    <row r="10410" spans="1:1" x14ac:dyDescent="0.3">
      <c r="A10410" t="s">
        <v>10404</v>
      </c>
    </row>
    <row r="10411" spans="1:1" x14ac:dyDescent="0.3">
      <c r="A10411" t="s">
        <v>10405</v>
      </c>
    </row>
    <row r="10412" spans="1:1" x14ac:dyDescent="0.3">
      <c r="A10412" t="s">
        <v>10406</v>
      </c>
    </row>
    <row r="10413" spans="1:1" x14ac:dyDescent="0.3">
      <c r="A10413" t="s">
        <v>10407</v>
      </c>
    </row>
    <row r="10414" spans="1:1" x14ac:dyDescent="0.3">
      <c r="A10414" t="s">
        <v>10408</v>
      </c>
    </row>
    <row r="10415" spans="1:1" x14ac:dyDescent="0.3">
      <c r="A10415" t="s">
        <v>10409</v>
      </c>
    </row>
    <row r="10416" spans="1:1" x14ac:dyDescent="0.3">
      <c r="A10416" t="s">
        <v>10410</v>
      </c>
    </row>
    <row r="10417" spans="1:1" x14ac:dyDescent="0.3">
      <c r="A10417" t="s">
        <v>10411</v>
      </c>
    </row>
    <row r="10418" spans="1:1" x14ac:dyDescent="0.3">
      <c r="A10418" t="s">
        <v>10412</v>
      </c>
    </row>
    <row r="10419" spans="1:1" x14ac:dyDescent="0.3">
      <c r="A10419" t="s">
        <v>10413</v>
      </c>
    </row>
    <row r="10420" spans="1:1" x14ac:dyDescent="0.3">
      <c r="A10420" t="s">
        <v>10414</v>
      </c>
    </row>
    <row r="10421" spans="1:1" x14ac:dyDescent="0.3">
      <c r="A10421" t="s">
        <v>10415</v>
      </c>
    </row>
    <row r="10422" spans="1:1" x14ac:dyDescent="0.3">
      <c r="A10422" t="s">
        <v>10416</v>
      </c>
    </row>
    <row r="10423" spans="1:1" x14ac:dyDescent="0.3">
      <c r="A10423" t="s">
        <v>10417</v>
      </c>
    </row>
    <row r="10424" spans="1:1" x14ac:dyDescent="0.3">
      <c r="A10424" t="s">
        <v>10418</v>
      </c>
    </row>
    <row r="10425" spans="1:1" x14ac:dyDescent="0.3">
      <c r="A10425" t="s">
        <v>10419</v>
      </c>
    </row>
    <row r="10426" spans="1:1" x14ac:dyDescent="0.3">
      <c r="A10426" t="s">
        <v>10420</v>
      </c>
    </row>
    <row r="10427" spans="1:1" x14ac:dyDescent="0.3">
      <c r="A10427" t="s">
        <v>10421</v>
      </c>
    </row>
    <row r="10428" spans="1:1" x14ac:dyDescent="0.3">
      <c r="A10428" t="s">
        <v>10422</v>
      </c>
    </row>
    <row r="10429" spans="1:1" x14ac:dyDescent="0.3">
      <c r="A10429" t="s">
        <v>10423</v>
      </c>
    </row>
    <row r="10430" spans="1:1" x14ac:dyDescent="0.3">
      <c r="A10430" t="s">
        <v>10424</v>
      </c>
    </row>
    <row r="10431" spans="1:1" x14ac:dyDescent="0.3">
      <c r="A10431" t="s">
        <v>10425</v>
      </c>
    </row>
    <row r="10432" spans="1:1" x14ac:dyDescent="0.3">
      <c r="A10432" t="s">
        <v>10426</v>
      </c>
    </row>
    <row r="10433" spans="1:1" x14ac:dyDescent="0.3">
      <c r="A10433" t="s">
        <v>10427</v>
      </c>
    </row>
    <row r="10434" spans="1:1" x14ac:dyDescent="0.3">
      <c r="A10434" t="s">
        <v>10428</v>
      </c>
    </row>
    <row r="10435" spans="1:1" x14ac:dyDescent="0.3">
      <c r="A10435" t="s">
        <v>10429</v>
      </c>
    </row>
    <row r="10436" spans="1:1" x14ac:dyDescent="0.3">
      <c r="A10436" t="s">
        <v>10430</v>
      </c>
    </row>
    <row r="10437" spans="1:1" x14ac:dyDescent="0.3">
      <c r="A10437" t="s">
        <v>10431</v>
      </c>
    </row>
    <row r="10438" spans="1:1" x14ac:dyDescent="0.3">
      <c r="A10438" t="s">
        <v>10432</v>
      </c>
    </row>
    <row r="10439" spans="1:1" x14ac:dyDescent="0.3">
      <c r="A10439" t="s">
        <v>10433</v>
      </c>
    </row>
    <row r="10440" spans="1:1" x14ac:dyDescent="0.3">
      <c r="A10440" t="s">
        <v>10434</v>
      </c>
    </row>
    <row r="10441" spans="1:1" x14ac:dyDescent="0.3">
      <c r="A10441" t="s">
        <v>10435</v>
      </c>
    </row>
    <row r="10442" spans="1:1" x14ac:dyDescent="0.3">
      <c r="A10442" t="s">
        <v>10436</v>
      </c>
    </row>
    <row r="10443" spans="1:1" x14ac:dyDescent="0.3">
      <c r="A10443" t="s">
        <v>10437</v>
      </c>
    </row>
    <row r="10444" spans="1:1" x14ac:dyDescent="0.3">
      <c r="A10444" t="s">
        <v>10438</v>
      </c>
    </row>
    <row r="10445" spans="1:1" x14ac:dyDescent="0.3">
      <c r="A10445" t="s">
        <v>10439</v>
      </c>
    </row>
    <row r="10446" spans="1:1" x14ac:dyDescent="0.3">
      <c r="A10446" t="s">
        <v>10440</v>
      </c>
    </row>
    <row r="10447" spans="1:1" x14ac:dyDescent="0.3">
      <c r="A10447" t="s">
        <v>10441</v>
      </c>
    </row>
    <row r="10448" spans="1:1" x14ac:dyDescent="0.3">
      <c r="A10448" t="s">
        <v>10442</v>
      </c>
    </row>
    <row r="10449" spans="1:1" x14ac:dyDescent="0.3">
      <c r="A10449" t="s">
        <v>10443</v>
      </c>
    </row>
    <row r="10450" spans="1:1" x14ac:dyDescent="0.3">
      <c r="A10450" t="s">
        <v>10444</v>
      </c>
    </row>
    <row r="10451" spans="1:1" x14ac:dyDescent="0.3">
      <c r="A10451" t="s">
        <v>10445</v>
      </c>
    </row>
    <row r="10452" spans="1:1" x14ac:dyDescent="0.3">
      <c r="A10452" t="s">
        <v>10446</v>
      </c>
    </row>
    <row r="10453" spans="1:1" x14ac:dyDescent="0.3">
      <c r="A10453" t="s">
        <v>10447</v>
      </c>
    </row>
    <row r="10454" spans="1:1" x14ac:dyDescent="0.3">
      <c r="A10454" t="s">
        <v>10448</v>
      </c>
    </row>
    <row r="10455" spans="1:1" x14ac:dyDescent="0.3">
      <c r="A10455" t="s">
        <v>10449</v>
      </c>
    </row>
    <row r="10456" spans="1:1" x14ac:dyDescent="0.3">
      <c r="A10456" t="s">
        <v>10450</v>
      </c>
    </row>
    <row r="10457" spans="1:1" x14ac:dyDescent="0.3">
      <c r="A10457" t="s">
        <v>10451</v>
      </c>
    </row>
    <row r="10458" spans="1:1" x14ac:dyDescent="0.3">
      <c r="A10458" t="s">
        <v>10452</v>
      </c>
    </row>
    <row r="10459" spans="1:1" x14ac:dyDescent="0.3">
      <c r="A10459" t="s">
        <v>10453</v>
      </c>
    </row>
    <row r="10460" spans="1:1" x14ac:dyDescent="0.3">
      <c r="A10460" t="s">
        <v>10454</v>
      </c>
    </row>
    <row r="10461" spans="1:1" x14ac:dyDescent="0.3">
      <c r="A10461" t="s">
        <v>10455</v>
      </c>
    </row>
    <row r="10462" spans="1:1" x14ac:dyDescent="0.3">
      <c r="A10462" t="s">
        <v>10456</v>
      </c>
    </row>
    <row r="10463" spans="1:1" x14ac:dyDescent="0.3">
      <c r="A10463" t="s">
        <v>10457</v>
      </c>
    </row>
    <row r="10464" spans="1:1" x14ac:dyDescent="0.3">
      <c r="A10464" t="s">
        <v>10458</v>
      </c>
    </row>
    <row r="10465" spans="1:1" x14ac:dyDescent="0.3">
      <c r="A10465" t="s">
        <v>10459</v>
      </c>
    </row>
    <row r="10466" spans="1:1" x14ac:dyDescent="0.3">
      <c r="A10466" t="s">
        <v>10460</v>
      </c>
    </row>
    <row r="10467" spans="1:1" x14ac:dyDescent="0.3">
      <c r="A10467" t="s">
        <v>10461</v>
      </c>
    </row>
    <row r="10468" spans="1:1" x14ac:dyDescent="0.3">
      <c r="A10468" t="s">
        <v>10462</v>
      </c>
    </row>
    <row r="10469" spans="1:1" x14ac:dyDescent="0.3">
      <c r="A10469" t="s">
        <v>10463</v>
      </c>
    </row>
    <row r="10470" spans="1:1" x14ac:dyDescent="0.3">
      <c r="A10470" t="s">
        <v>10464</v>
      </c>
    </row>
    <row r="10471" spans="1:1" x14ac:dyDescent="0.3">
      <c r="A10471" t="s">
        <v>10465</v>
      </c>
    </row>
    <row r="10472" spans="1:1" x14ac:dyDescent="0.3">
      <c r="A10472" t="s">
        <v>10466</v>
      </c>
    </row>
    <row r="10473" spans="1:1" x14ac:dyDescent="0.3">
      <c r="A10473" t="s">
        <v>10467</v>
      </c>
    </row>
    <row r="10474" spans="1:1" x14ac:dyDescent="0.3">
      <c r="A10474" t="s">
        <v>10468</v>
      </c>
    </row>
    <row r="10475" spans="1:1" x14ac:dyDescent="0.3">
      <c r="A10475" t="s">
        <v>10469</v>
      </c>
    </row>
    <row r="10476" spans="1:1" x14ac:dyDescent="0.3">
      <c r="A10476" t="s">
        <v>10470</v>
      </c>
    </row>
    <row r="10477" spans="1:1" x14ac:dyDescent="0.3">
      <c r="A10477" t="s">
        <v>10471</v>
      </c>
    </row>
    <row r="10478" spans="1:1" x14ac:dyDescent="0.3">
      <c r="A10478" t="s">
        <v>10472</v>
      </c>
    </row>
    <row r="10479" spans="1:1" x14ac:dyDescent="0.3">
      <c r="A10479" t="s">
        <v>10473</v>
      </c>
    </row>
    <row r="10480" spans="1:1" x14ac:dyDescent="0.3">
      <c r="A10480" t="s">
        <v>10474</v>
      </c>
    </row>
    <row r="10481" spans="1:1" x14ac:dyDescent="0.3">
      <c r="A10481" t="s">
        <v>10475</v>
      </c>
    </row>
    <row r="10482" spans="1:1" x14ac:dyDescent="0.3">
      <c r="A10482" t="s">
        <v>10476</v>
      </c>
    </row>
    <row r="10483" spans="1:1" x14ac:dyDescent="0.3">
      <c r="A10483" t="s">
        <v>10477</v>
      </c>
    </row>
    <row r="10484" spans="1:1" x14ac:dyDescent="0.3">
      <c r="A10484" t="s">
        <v>10478</v>
      </c>
    </row>
    <row r="10485" spans="1:1" x14ac:dyDescent="0.3">
      <c r="A10485" t="s">
        <v>10479</v>
      </c>
    </row>
    <row r="10486" spans="1:1" x14ac:dyDescent="0.3">
      <c r="A10486" t="s">
        <v>10480</v>
      </c>
    </row>
    <row r="10487" spans="1:1" x14ac:dyDescent="0.3">
      <c r="A10487" t="s">
        <v>10481</v>
      </c>
    </row>
    <row r="10488" spans="1:1" x14ac:dyDescent="0.3">
      <c r="A10488" t="s">
        <v>10482</v>
      </c>
    </row>
    <row r="10489" spans="1:1" x14ac:dyDescent="0.3">
      <c r="A10489" t="s">
        <v>10483</v>
      </c>
    </row>
    <row r="10490" spans="1:1" x14ac:dyDescent="0.3">
      <c r="A10490" t="s">
        <v>10484</v>
      </c>
    </row>
    <row r="10491" spans="1:1" x14ac:dyDescent="0.3">
      <c r="A10491" t="s">
        <v>10485</v>
      </c>
    </row>
    <row r="10492" spans="1:1" x14ac:dyDescent="0.3">
      <c r="A10492" t="s">
        <v>10486</v>
      </c>
    </row>
    <row r="10493" spans="1:1" x14ac:dyDescent="0.3">
      <c r="A10493" t="s">
        <v>10487</v>
      </c>
    </row>
    <row r="10494" spans="1:1" x14ac:dyDescent="0.3">
      <c r="A10494" t="s">
        <v>10488</v>
      </c>
    </row>
    <row r="10495" spans="1:1" x14ac:dyDescent="0.3">
      <c r="A10495" t="s">
        <v>10489</v>
      </c>
    </row>
    <row r="10496" spans="1:1" x14ac:dyDescent="0.3">
      <c r="A10496" t="s">
        <v>10490</v>
      </c>
    </row>
    <row r="10497" spans="1:1" x14ac:dyDescent="0.3">
      <c r="A10497" t="s">
        <v>10491</v>
      </c>
    </row>
    <row r="10498" spans="1:1" x14ac:dyDescent="0.3">
      <c r="A10498" t="s">
        <v>10492</v>
      </c>
    </row>
    <row r="10499" spans="1:1" x14ac:dyDescent="0.3">
      <c r="A10499" t="s">
        <v>10493</v>
      </c>
    </row>
    <row r="10500" spans="1:1" x14ac:dyDescent="0.3">
      <c r="A10500" t="s">
        <v>10494</v>
      </c>
    </row>
    <row r="10501" spans="1:1" x14ac:dyDescent="0.3">
      <c r="A10501" t="s">
        <v>10495</v>
      </c>
    </row>
    <row r="10502" spans="1:1" x14ac:dyDescent="0.3">
      <c r="A10502" t="s">
        <v>10496</v>
      </c>
    </row>
    <row r="10503" spans="1:1" x14ac:dyDescent="0.3">
      <c r="A10503" t="s">
        <v>10497</v>
      </c>
    </row>
    <row r="10504" spans="1:1" x14ac:dyDescent="0.3">
      <c r="A10504" t="s">
        <v>10498</v>
      </c>
    </row>
    <row r="10505" spans="1:1" x14ac:dyDescent="0.3">
      <c r="A10505" t="s">
        <v>10499</v>
      </c>
    </row>
    <row r="10506" spans="1:1" x14ac:dyDescent="0.3">
      <c r="A10506" t="s">
        <v>10500</v>
      </c>
    </row>
    <row r="10507" spans="1:1" x14ac:dyDescent="0.3">
      <c r="A10507" t="s">
        <v>10501</v>
      </c>
    </row>
    <row r="10508" spans="1:1" x14ac:dyDescent="0.3">
      <c r="A10508" t="s">
        <v>10502</v>
      </c>
    </row>
    <row r="10509" spans="1:1" x14ac:dyDescent="0.3">
      <c r="A10509" t="s">
        <v>10503</v>
      </c>
    </row>
    <row r="10510" spans="1:1" x14ac:dyDescent="0.3">
      <c r="A10510" t="s">
        <v>10504</v>
      </c>
    </row>
    <row r="10511" spans="1:1" x14ac:dyDescent="0.3">
      <c r="A10511" t="s">
        <v>10505</v>
      </c>
    </row>
    <row r="10512" spans="1:1" x14ac:dyDescent="0.3">
      <c r="A10512" t="s">
        <v>10506</v>
      </c>
    </row>
    <row r="10513" spans="1:1" x14ac:dyDescent="0.3">
      <c r="A10513" t="s">
        <v>10507</v>
      </c>
    </row>
    <row r="10514" spans="1:1" x14ac:dyDescent="0.3">
      <c r="A10514" t="s">
        <v>10508</v>
      </c>
    </row>
    <row r="10515" spans="1:1" x14ac:dyDescent="0.3">
      <c r="A10515" t="s">
        <v>10509</v>
      </c>
    </row>
    <row r="10516" spans="1:1" x14ac:dyDescent="0.3">
      <c r="A10516" t="s">
        <v>10510</v>
      </c>
    </row>
    <row r="10517" spans="1:1" x14ac:dyDescent="0.3">
      <c r="A10517" t="s">
        <v>10511</v>
      </c>
    </row>
    <row r="10518" spans="1:1" x14ac:dyDescent="0.3">
      <c r="A10518" t="s">
        <v>10512</v>
      </c>
    </row>
    <row r="10519" spans="1:1" x14ac:dyDescent="0.3">
      <c r="A10519" t="s">
        <v>10513</v>
      </c>
    </row>
    <row r="10520" spans="1:1" x14ac:dyDescent="0.3">
      <c r="A10520" t="s">
        <v>10514</v>
      </c>
    </row>
    <row r="10521" spans="1:1" x14ac:dyDescent="0.3">
      <c r="A10521" t="s">
        <v>10515</v>
      </c>
    </row>
    <row r="10522" spans="1:1" x14ac:dyDescent="0.3">
      <c r="A10522" t="s">
        <v>10516</v>
      </c>
    </row>
    <row r="10523" spans="1:1" x14ac:dyDescent="0.3">
      <c r="A10523" t="s">
        <v>10517</v>
      </c>
    </row>
    <row r="10524" spans="1:1" x14ac:dyDescent="0.3">
      <c r="A10524" t="s">
        <v>10518</v>
      </c>
    </row>
    <row r="10525" spans="1:1" x14ac:dyDescent="0.3">
      <c r="A10525" t="s">
        <v>10519</v>
      </c>
    </row>
    <row r="10526" spans="1:1" x14ac:dyDescent="0.3">
      <c r="A10526" t="s">
        <v>10520</v>
      </c>
    </row>
    <row r="10527" spans="1:1" x14ac:dyDescent="0.3">
      <c r="A10527" t="s">
        <v>10521</v>
      </c>
    </row>
    <row r="10528" spans="1:1" x14ac:dyDescent="0.3">
      <c r="A10528" t="s">
        <v>10522</v>
      </c>
    </row>
    <row r="10529" spans="1:1" x14ac:dyDescent="0.3">
      <c r="A10529" t="s">
        <v>10523</v>
      </c>
    </row>
    <row r="10530" spans="1:1" x14ac:dyDescent="0.3">
      <c r="A10530" t="s">
        <v>10524</v>
      </c>
    </row>
    <row r="10531" spans="1:1" x14ac:dyDescent="0.3">
      <c r="A10531" t="s">
        <v>10525</v>
      </c>
    </row>
    <row r="10532" spans="1:1" x14ac:dyDescent="0.3">
      <c r="A10532" t="s">
        <v>10526</v>
      </c>
    </row>
    <row r="10533" spans="1:1" x14ac:dyDescent="0.3">
      <c r="A10533" t="s">
        <v>10527</v>
      </c>
    </row>
    <row r="10534" spans="1:1" x14ac:dyDescent="0.3">
      <c r="A10534" t="s">
        <v>10528</v>
      </c>
    </row>
    <row r="10535" spans="1:1" x14ac:dyDescent="0.3">
      <c r="A10535" t="s">
        <v>10529</v>
      </c>
    </row>
    <row r="10536" spans="1:1" x14ac:dyDescent="0.3">
      <c r="A10536" t="s">
        <v>10530</v>
      </c>
    </row>
    <row r="10537" spans="1:1" x14ac:dyDescent="0.3">
      <c r="A10537" t="s">
        <v>10531</v>
      </c>
    </row>
    <row r="10538" spans="1:1" x14ac:dyDescent="0.3">
      <c r="A10538" t="s">
        <v>10532</v>
      </c>
    </row>
    <row r="10539" spans="1:1" x14ac:dyDescent="0.3">
      <c r="A10539" t="s">
        <v>10533</v>
      </c>
    </row>
    <row r="10540" spans="1:1" x14ac:dyDescent="0.3">
      <c r="A10540" t="s">
        <v>10534</v>
      </c>
    </row>
    <row r="10541" spans="1:1" x14ac:dyDescent="0.3">
      <c r="A10541" t="s">
        <v>10535</v>
      </c>
    </row>
    <row r="10542" spans="1:1" x14ac:dyDescent="0.3">
      <c r="A10542" t="s">
        <v>10536</v>
      </c>
    </row>
    <row r="10543" spans="1:1" x14ac:dyDescent="0.3">
      <c r="A10543" t="s">
        <v>10537</v>
      </c>
    </row>
    <row r="10544" spans="1:1" x14ac:dyDescent="0.3">
      <c r="A10544" t="s">
        <v>10538</v>
      </c>
    </row>
    <row r="10545" spans="1:1" x14ac:dyDescent="0.3">
      <c r="A10545" t="s">
        <v>10539</v>
      </c>
    </row>
    <row r="10546" spans="1:1" x14ac:dyDescent="0.3">
      <c r="A10546" t="s">
        <v>10540</v>
      </c>
    </row>
    <row r="10547" spans="1:1" x14ac:dyDescent="0.3">
      <c r="A10547" t="s">
        <v>10541</v>
      </c>
    </row>
    <row r="10548" spans="1:1" x14ac:dyDescent="0.3">
      <c r="A10548" t="s">
        <v>10542</v>
      </c>
    </row>
    <row r="10549" spans="1:1" x14ac:dyDescent="0.3">
      <c r="A10549" t="s">
        <v>10543</v>
      </c>
    </row>
    <row r="10550" spans="1:1" x14ac:dyDescent="0.3">
      <c r="A10550" t="s">
        <v>10544</v>
      </c>
    </row>
    <row r="10551" spans="1:1" x14ac:dyDescent="0.3">
      <c r="A10551" t="s">
        <v>10545</v>
      </c>
    </row>
    <row r="10552" spans="1:1" x14ac:dyDescent="0.3">
      <c r="A10552" t="s">
        <v>10546</v>
      </c>
    </row>
    <row r="10553" spans="1:1" x14ac:dyDescent="0.3">
      <c r="A10553" t="s">
        <v>10547</v>
      </c>
    </row>
    <row r="10554" spans="1:1" x14ac:dyDescent="0.3">
      <c r="A10554" t="s">
        <v>10548</v>
      </c>
    </row>
    <row r="10555" spans="1:1" x14ac:dyDescent="0.3">
      <c r="A10555" t="s">
        <v>10549</v>
      </c>
    </row>
    <row r="10556" spans="1:1" x14ac:dyDescent="0.3">
      <c r="A10556" t="s">
        <v>10550</v>
      </c>
    </row>
    <row r="10557" spans="1:1" x14ac:dyDescent="0.3">
      <c r="A10557" t="s">
        <v>10551</v>
      </c>
    </row>
    <row r="10558" spans="1:1" x14ac:dyDescent="0.3">
      <c r="A10558" t="s">
        <v>10552</v>
      </c>
    </row>
    <row r="10559" spans="1:1" x14ac:dyDescent="0.3">
      <c r="A10559" t="s">
        <v>10553</v>
      </c>
    </row>
    <row r="10560" spans="1:1" x14ac:dyDescent="0.3">
      <c r="A10560" t="s">
        <v>10554</v>
      </c>
    </row>
    <row r="10561" spans="1:1" x14ac:dyDescent="0.3">
      <c r="A10561" t="s">
        <v>10555</v>
      </c>
    </row>
    <row r="10562" spans="1:1" x14ac:dyDescent="0.3">
      <c r="A10562" t="s">
        <v>10556</v>
      </c>
    </row>
    <row r="10563" spans="1:1" x14ac:dyDescent="0.3">
      <c r="A10563" t="s">
        <v>10557</v>
      </c>
    </row>
    <row r="10564" spans="1:1" x14ac:dyDescent="0.3">
      <c r="A10564" t="s">
        <v>10558</v>
      </c>
    </row>
    <row r="10565" spans="1:1" x14ac:dyDescent="0.3">
      <c r="A10565" t="s">
        <v>10559</v>
      </c>
    </row>
    <row r="10566" spans="1:1" x14ac:dyDescent="0.3">
      <c r="A10566" t="s">
        <v>10560</v>
      </c>
    </row>
    <row r="10567" spans="1:1" x14ac:dyDescent="0.3">
      <c r="A10567" t="s">
        <v>10561</v>
      </c>
    </row>
    <row r="10568" spans="1:1" x14ac:dyDescent="0.3">
      <c r="A10568" t="s">
        <v>10562</v>
      </c>
    </row>
    <row r="10569" spans="1:1" x14ac:dyDescent="0.3">
      <c r="A10569" t="s">
        <v>10563</v>
      </c>
    </row>
    <row r="10570" spans="1:1" x14ac:dyDescent="0.3">
      <c r="A10570" t="s">
        <v>10564</v>
      </c>
    </row>
    <row r="10571" spans="1:1" x14ac:dyDescent="0.3">
      <c r="A10571" t="s">
        <v>10565</v>
      </c>
    </row>
    <row r="10572" spans="1:1" x14ac:dyDescent="0.3">
      <c r="A10572" t="s">
        <v>10566</v>
      </c>
    </row>
    <row r="10573" spans="1:1" x14ac:dyDescent="0.3">
      <c r="A10573" t="s">
        <v>10567</v>
      </c>
    </row>
    <row r="10574" spans="1:1" x14ac:dyDescent="0.3">
      <c r="A10574" t="s">
        <v>10568</v>
      </c>
    </row>
    <row r="10575" spans="1:1" x14ac:dyDescent="0.3">
      <c r="A10575" t="s">
        <v>10569</v>
      </c>
    </row>
    <row r="10576" spans="1:1" x14ac:dyDescent="0.3">
      <c r="A10576" t="s">
        <v>10570</v>
      </c>
    </row>
    <row r="10577" spans="1:1" x14ac:dyDescent="0.3">
      <c r="A10577" t="s">
        <v>10571</v>
      </c>
    </row>
    <row r="10578" spans="1:1" x14ac:dyDescent="0.3">
      <c r="A10578" t="s">
        <v>10572</v>
      </c>
    </row>
    <row r="10579" spans="1:1" x14ac:dyDescent="0.3">
      <c r="A10579" t="s">
        <v>10573</v>
      </c>
    </row>
    <row r="10580" spans="1:1" x14ac:dyDescent="0.3">
      <c r="A10580" t="s">
        <v>10574</v>
      </c>
    </row>
    <row r="10581" spans="1:1" x14ac:dyDescent="0.3">
      <c r="A10581" t="s">
        <v>10575</v>
      </c>
    </row>
    <row r="10582" spans="1:1" x14ac:dyDescent="0.3">
      <c r="A10582" t="s">
        <v>10576</v>
      </c>
    </row>
    <row r="10583" spans="1:1" x14ac:dyDescent="0.3">
      <c r="A10583" t="s">
        <v>10577</v>
      </c>
    </row>
    <row r="10584" spans="1:1" x14ac:dyDescent="0.3">
      <c r="A10584" t="s">
        <v>10578</v>
      </c>
    </row>
    <row r="10585" spans="1:1" x14ac:dyDescent="0.3">
      <c r="A10585" t="s">
        <v>10579</v>
      </c>
    </row>
    <row r="10586" spans="1:1" x14ac:dyDescent="0.3">
      <c r="A10586" t="s">
        <v>10580</v>
      </c>
    </row>
    <row r="10587" spans="1:1" x14ac:dyDescent="0.3">
      <c r="A10587" t="s">
        <v>10581</v>
      </c>
    </row>
    <row r="10588" spans="1:1" x14ac:dyDescent="0.3">
      <c r="A10588" t="s">
        <v>10582</v>
      </c>
    </row>
    <row r="10589" spans="1:1" x14ac:dyDescent="0.3">
      <c r="A10589" t="s">
        <v>10583</v>
      </c>
    </row>
    <row r="10590" spans="1:1" x14ac:dyDescent="0.3">
      <c r="A10590" t="s">
        <v>10584</v>
      </c>
    </row>
    <row r="10591" spans="1:1" x14ac:dyDescent="0.3">
      <c r="A10591" t="s">
        <v>10585</v>
      </c>
    </row>
    <row r="10592" spans="1:1" x14ac:dyDescent="0.3">
      <c r="A10592" t="s">
        <v>10586</v>
      </c>
    </row>
    <row r="10593" spans="1:1" x14ac:dyDescent="0.3">
      <c r="A10593" t="s">
        <v>10587</v>
      </c>
    </row>
    <row r="10594" spans="1:1" x14ac:dyDescent="0.3">
      <c r="A10594" t="s">
        <v>10588</v>
      </c>
    </row>
    <row r="10595" spans="1:1" x14ac:dyDescent="0.3">
      <c r="A10595" t="s">
        <v>10589</v>
      </c>
    </row>
    <row r="10596" spans="1:1" x14ac:dyDescent="0.3">
      <c r="A10596" t="s">
        <v>10590</v>
      </c>
    </row>
    <row r="10597" spans="1:1" x14ac:dyDescent="0.3">
      <c r="A10597" t="s">
        <v>10591</v>
      </c>
    </row>
    <row r="10598" spans="1:1" x14ac:dyDescent="0.3">
      <c r="A10598" t="s">
        <v>10592</v>
      </c>
    </row>
    <row r="10599" spans="1:1" x14ac:dyDescent="0.3">
      <c r="A10599" t="s">
        <v>10593</v>
      </c>
    </row>
    <row r="10600" spans="1:1" x14ac:dyDescent="0.3">
      <c r="A10600" t="s">
        <v>10594</v>
      </c>
    </row>
    <row r="10601" spans="1:1" x14ac:dyDescent="0.3">
      <c r="A10601" t="s">
        <v>10595</v>
      </c>
    </row>
    <row r="10602" spans="1:1" x14ac:dyDescent="0.3">
      <c r="A10602" t="s">
        <v>10596</v>
      </c>
    </row>
    <row r="10603" spans="1:1" x14ac:dyDescent="0.3">
      <c r="A10603" t="s">
        <v>10597</v>
      </c>
    </row>
    <row r="10604" spans="1:1" x14ac:dyDescent="0.3">
      <c r="A10604" t="s">
        <v>10598</v>
      </c>
    </row>
    <row r="10605" spans="1:1" x14ac:dyDescent="0.3">
      <c r="A10605" t="s">
        <v>10599</v>
      </c>
    </row>
    <row r="10606" spans="1:1" x14ac:dyDescent="0.3">
      <c r="A10606" t="s">
        <v>10600</v>
      </c>
    </row>
    <row r="10607" spans="1:1" x14ac:dyDescent="0.3">
      <c r="A10607" t="s">
        <v>10601</v>
      </c>
    </row>
    <row r="10608" spans="1:1" x14ac:dyDescent="0.3">
      <c r="A10608" t="s">
        <v>10602</v>
      </c>
    </row>
    <row r="10609" spans="1:1" x14ac:dyDescent="0.3">
      <c r="A10609" t="s">
        <v>10603</v>
      </c>
    </row>
    <row r="10610" spans="1:1" x14ac:dyDescent="0.3">
      <c r="A10610" t="s">
        <v>10604</v>
      </c>
    </row>
    <row r="10611" spans="1:1" x14ac:dyDescent="0.3">
      <c r="A10611" t="s">
        <v>10605</v>
      </c>
    </row>
    <row r="10612" spans="1:1" x14ac:dyDescent="0.3">
      <c r="A10612" t="s">
        <v>10606</v>
      </c>
    </row>
    <row r="10613" spans="1:1" x14ac:dyDescent="0.3">
      <c r="A10613" t="s">
        <v>10607</v>
      </c>
    </row>
    <row r="10614" spans="1:1" x14ac:dyDescent="0.3">
      <c r="A10614" t="s">
        <v>10608</v>
      </c>
    </row>
    <row r="10615" spans="1:1" x14ac:dyDescent="0.3">
      <c r="A10615" t="s">
        <v>10609</v>
      </c>
    </row>
    <row r="10616" spans="1:1" x14ac:dyDescent="0.3">
      <c r="A10616" t="s">
        <v>10610</v>
      </c>
    </row>
    <row r="10617" spans="1:1" x14ac:dyDescent="0.3">
      <c r="A10617" t="s">
        <v>10611</v>
      </c>
    </row>
    <row r="10618" spans="1:1" x14ac:dyDescent="0.3">
      <c r="A10618" t="s">
        <v>10612</v>
      </c>
    </row>
    <row r="10619" spans="1:1" x14ac:dyDescent="0.3">
      <c r="A10619" t="s">
        <v>10613</v>
      </c>
    </row>
    <row r="10620" spans="1:1" x14ac:dyDescent="0.3">
      <c r="A10620" t="s">
        <v>10614</v>
      </c>
    </row>
    <row r="10621" spans="1:1" x14ac:dyDescent="0.3">
      <c r="A10621" t="s">
        <v>10615</v>
      </c>
    </row>
    <row r="10622" spans="1:1" x14ac:dyDescent="0.3">
      <c r="A10622" t="s">
        <v>10616</v>
      </c>
    </row>
    <row r="10623" spans="1:1" x14ac:dyDescent="0.3">
      <c r="A10623" t="s">
        <v>10617</v>
      </c>
    </row>
    <row r="10624" spans="1:1" x14ac:dyDescent="0.3">
      <c r="A10624" t="s">
        <v>10618</v>
      </c>
    </row>
    <row r="10625" spans="1:1" x14ac:dyDescent="0.3">
      <c r="A10625" t="s">
        <v>10619</v>
      </c>
    </row>
    <row r="10626" spans="1:1" x14ac:dyDescent="0.3">
      <c r="A10626" t="s">
        <v>10620</v>
      </c>
    </row>
    <row r="10627" spans="1:1" x14ac:dyDescent="0.3">
      <c r="A10627" t="s">
        <v>10621</v>
      </c>
    </row>
    <row r="10628" spans="1:1" x14ac:dyDescent="0.3">
      <c r="A10628" t="s">
        <v>10622</v>
      </c>
    </row>
    <row r="10629" spans="1:1" x14ac:dyDescent="0.3">
      <c r="A10629" t="s">
        <v>10623</v>
      </c>
    </row>
    <row r="10630" spans="1:1" x14ac:dyDescent="0.3">
      <c r="A10630" t="s">
        <v>10624</v>
      </c>
    </row>
    <row r="10631" spans="1:1" x14ac:dyDescent="0.3">
      <c r="A10631" t="s">
        <v>10625</v>
      </c>
    </row>
    <row r="10632" spans="1:1" x14ac:dyDescent="0.3">
      <c r="A10632" t="s">
        <v>10626</v>
      </c>
    </row>
    <row r="10633" spans="1:1" x14ac:dyDescent="0.3">
      <c r="A10633" t="s">
        <v>10627</v>
      </c>
    </row>
    <row r="10634" spans="1:1" x14ac:dyDescent="0.3">
      <c r="A10634" t="s">
        <v>10628</v>
      </c>
    </row>
    <row r="10635" spans="1:1" x14ac:dyDescent="0.3">
      <c r="A10635" t="s">
        <v>10629</v>
      </c>
    </row>
    <row r="10636" spans="1:1" x14ac:dyDescent="0.3">
      <c r="A10636" t="s">
        <v>10630</v>
      </c>
    </row>
    <row r="10637" spans="1:1" x14ac:dyDescent="0.3">
      <c r="A10637" t="s">
        <v>10631</v>
      </c>
    </row>
    <row r="10638" spans="1:1" x14ac:dyDescent="0.3">
      <c r="A10638" t="s">
        <v>10632</v>
      </c>
    </row>
    <row r="10639" spans="1:1" x14ac:dyDescent="0.3">
      <c r="A10639" t="s">
        <v>10633</v>
      </c>
    </row>
    <row r="10640" spans="1:1" x14ac:dyDescent="0.3">
      <c r="A10640" t="s">
        <v>10634</v>
      </c>
    </row>
    <row r="10641" spans="1:1" x14ac:dyDescent="0.3">
      <c r="A10641" t="s">
        <v>10635</v>
      </c>
    </row>
    <row r="10642" spans="1:1" x14ac:dyDescent="0.3">
      <c r="A10642" t="s">
        <v>10636</v>
      </c>
    </row>
    <row r="10643" spans="1:1" x14ac:dyDescent="0.3">
      <c r="A10643" t="s">
        <v>10637</v>
      </c>
    </row>
    <row r="10644" spans="1:1" x14ac:dyDescent="0.3">
      <c r="A10644" t="s">
        <v>10638</v>
      </c>
    </row>
    <row r="10645" spans="1:1" x14ac:dyDescent="0.3">
      <c r="A10645" t="s">
        <v>10639</v>
      </c>
    </row>
    <row r="10646" spans="1:1" x14ac:dyDescent="0.3">
      <c r="A10646" t="s">
        <v>10640</v>
      </c>
    </row>
    <row r="10647" spans="1:1" x14ac:dyDescent="0.3">
      <c r="A10647" t="s">
        <v>10641</v>
      </c>
    </row>
    <row r="10648" spans="1:1" x14ac:dyDescent="0.3">
      <c r="A10648" t="s">
        <v>10642</v>
      </c>
    </row>
    <row r="10649" spans="1:1" x14ac:dyDescent="0.3">
      <c r="A10649" t="s">
        <v>10643</v>
      </c>
    </row>
    <row r="10650" spans="1:1" x14ac:dyDescent="0.3">
      <c r="A10650" t="s">
        <v>10644</v>
      </c>
    </row>
    <row r="10651" spans="1:1" x14ac:dyDescent="0.3">
      <c r="A10651" t="s">
        <v>10645</v>
      </c>
    </row>
    <row r="10652" spans="1:1" x14ac:dyDescent="0.3">
      <c r="A10652" t="s">
        <v>10646</v>
      </c>
    </row>
    <row r="10653" spans="1:1" x14ac:dyDescent="0.3">
      <c r="A10653" t="s">
        <v>10647</v>
      </c>
    </row>
    <row r="10654" spans="1:1" x14ac:dyDescent="0.3">
      <c r="A10654" t="s">
        <v>10648</v>
      </c>
    </row>
    <row r="10655" spans="1:1" x14ac:dyDescent="0.3">
      <c r="A10655" t="s">
        <v>10649</v>
      </c>
    </row>
    <row r="10656" spans="1:1" x14ac:dyDescent="0.3">
      <c r="A10656" t="s">
        <v>10650</v>
      </c>
    </row>
    <row r="10657" spans="1:1" x14ac:dyDescent="0.3">
      <c r="A10657" t="s">
        <v>10651</v>
      </c>
    </row>
    <row r="10658" spans="1:1" x14ac:dyDescent="0.3">
      <c r="A10658" t="s">
        <v>10652</v>
      </c>
    </row>
    <row r="10659" spans="1:1" x14ac:dyDescent="0.3">
      <c r="A10659" t="s">
        <v>10653</v>
      </c>
    </row>
    <row r="10660" spans="1:1" x14ac:dyDescent="0.3">
      <c r="A10660" t="s">
        <v>10654</v>
      </c>
    </row>
    <row r="10661" spans="1:1" x14ac:dyDescent="0.3">
      <c r="A10661" t="s">
        <v>10655</v>
      </c>
    </row>
    <row r="10662" spans="1:1" x14ac:dyDescent="0.3">
      <c r="A10662" t="s">
        <v>10656</v>
      </c>
    </row>
    <row r="10663" spans="1:1" x14ac:dyDescent="0.3">
      <c r="A10663" t="s">
        <v>10657</v>
      </c>
    </row>
    <row r="10664" spans="1:1" x14ac:dyDescent="0.3">
      <c r="A10664" t="s">
        <v>10658</v>
      </c>
    </row>
    <row r="10665" spans="1:1" x14ac:dyDescent="0.3">
      <c r="A10665" t="s">
        <v>10659</v>
      </c>
    </row>
    <row r="10666" spans="1:1" x14ac:dyDescent="0.3">
      <c r="A10666" t="s">
        <v>10660</v>
      </c>
    </row>
    <row r="10667" spans="1:1" x14ac:dyDescent="0.3">
      <c r="A10667" t="s">
        <v>10661</v>
      </c>
    </row>
    <row r="10668" spans="1:1" x14ac:dyDescent="0.3">
      <c r="A10668" t="s">
        <v>10662</v>
      </c>
    </row>
    <row r="10669" spans="1:1" x14ac:dyDescent="0.3">
      <c r="A10669" t="s">
        <v>10663</v>
      </c>
    </row>
    <row r="10670" spans="1:1" x14ac:dyDescent="0.3">
      <c r="A10670" t="s">
        <v>10664</v>
      </c>
    </row>
    <row r="10671" spans="1:1" x14ac:dyDescent="0.3">
      <c r="A10671" t="s">
        <v>10665</v>
      </c>
    </row>
    <row r="10672" spans="1:1" x14ac:dyDescent="0.3">
      <c r="A10672" t="s">
        <v>10666</v>
      </c>
    </row>
    <row r="10673" spans="1:1" x14ac:dyDescent="0.3">
      <c r="A10673" t="s">
        <v>10667</v>
      </c>
    </row>
    <row r="10674" spans="1:1" x14ac:dyDescent="0.3">
      <c r="A10674" t="s">
        <v>10668</v>
      </c>
    </row>
    <row r="10675" spans="1:1" x14ac:dyDescent="0.3">
      <c r="A10675" t="s">
        <v>10669</v>
      </c>
    </row>
    <row r="10676" spans="1:1" x14ac:dyDescent="0.3">
      <c r="A10676" t="s">
        <v>10670</v>
      </c>
    </row>
    <row r="10677" spans="1:1" x14ac:dyDescent="0.3">
      <c r="A10677" t="s">
        <v>10671</v>
      </c>
    </row>
    <row r="10678" spans="1:1" x14ac:dyDescent="0.3">
      <c r="A10678" t="s">
        <v>10672</v>
      </c>
    </row>
    <row r="10679" spans="1:1" x14ac:dyDescent="0.3">
      <c r="A10679" t="s">
        <v>10673</v>
      </c>
    </row>
    <row r="10680" spans="1:1" x14ac:dyDescent="0.3">
      <c r="A10680" t="s">
        <v>10674</v>
      </c>
    </row>
    <row r="10681" spans="1:1" x14ac:dyDescent="0.3">
      <c r="A10681" t="s">
        <v>10675</v>
      </c>
    </row>
    <row r="10682" spans="1:1" x14ac:dyDescent="0.3">
      <c r="A10682" t="s">
        <v>10676</v>
      </c>
    </row>
    <row r="10683" spans="1:1" x14ac:dyDescent="0.3">
      <c r="A10683" t="s">
        <v>10677</v>
      </c>
    </row>
    <row r="10684" spans="1:1" x14ac:dyDescent="0.3">
      <c r="A10684" t="s">
        <v>10678</v>
      </c>
    </row>
    <row r="10685" spans="1:1" x14ac:dyDescent="0.3">
      <c r="A10685" t="s">
        <v>10679</v>
      </c>
    </row>
    <row r="10686" spans="1:1" x14ac:dyDescent="0.3">
      <c r="A10686" t="s">
        <v>10680</v>
      </c>
    </row>
    <row r="10687" spans="1:1" x14ac:dyDescent="0.3">
      <c r="A10687" t="s">
        <v>10681</v>
      </c>
    </row>
    <row r="10688" spans="1:1" x14ac:dyDescent="0.3">
      <c r="A10688" t="s">
        <v>10682</v>
      </c>
    </row>
    <row r="10689" spans="1:1" x14ac:dyDescent="0.3">
      <c r="A10689" t="s">
        <v>10683</v>
      </c>
    </row>
    <row r="10690" spans="1:1" x14ac:dyDescent="0.3">
      <c r="A10690" t="s">
        <v>10684</v>
      </c>
    </row>
    <row r="10691" spans="1:1" x14ac:dyDescent="0.3">
      <c r="A10691" t="s">
        <v>10685</v>
      </c>
    </row>
    <row r="10692" spans="1:1" x14ac:dyDescent="0.3">
      <c r="A10692" t="s">
        <v>10686</v>
      </c>
    </row>
    <row r="10693" spans="1:1" x14ac:dyDescent="0.3">
      <c r="A10693" t="s">
        <v>10687</v>
      </c>
    </row>
    <row r="10694" spans="1:1" x14ac:dyDescent="0.3">
      <c r="A10694" t="s">
        <v>10688</v>
      </c>
    </row>
    <row r="10695" spans="1:1" x14ac:dyDescent="0.3">
      <c r="A10695" t="s">
        <v>10689</v>
      </c>
    </row>
    <row r="10696" spans="1:1" x14ac:dyDescent="0.3">
      <c r="A10696" t="s">
        <v>10690</v>
      </c>
    </row>
    <row r="10697" spans="1:1" x14ac:dyDescent="0.3">
      <c r="A10697" t="s">
        <v>10691</v>
      </c>
    </row>
    <row r="10698" spans="1:1" x14ac:dyDescent="0.3">
      <c r="A10698" t="s">
        <v>10692</v>
      </c>
    </row>
    <row r="10699" spans="1:1" x14ac:dyDescent="0.3">
      <c r="A10699" t="s">
        <v>10693</v>
      </c>
    </row>
    <row r="10700" spans="1:1" x14ac:dyDescent="0.3">
      <c r="A10700" t="s">
        <v>10694</v>
      </c>
    </row>
    <row r="10701" spans="1:1" x14ac:dyDescent="0.3">
      <c r="A10701" t="s">
        <v>10695</v>
      </c>
    </row>
    <row r="10702" spans="1:1" x14ac:dyDescent="0.3">
      <c r="A10702" t="s">
        <v>10696</v>
      </c>
    </row>
    <row r="10703" spans="1:1" x14ac:dyDescent="0.3">
      <c r="A10703" t="s">
        <v>10697</v>
      </c>
    </row>
    <row r="10704" spans="1:1" x14ac:dyDescent="0.3">
      <c r="A10704" t="s">
        <v>10698</v>
      </c>
    </row>
    <row r="10705" spans="1:1" x14ac:dyDescent="0.3">
      <c r="A10705" t="s">
        <v>10699</v>
      </c>
    </row>
    <row r="10706" spans="1:1" x14ac:dyDescent="0.3">
      <c r="A10706" t="s">
        <v>10700</v>
      </c>
    </row>
    <row r="10707" spans="1:1" x14ac:dyDescent="0.3">
      <c r="A10707" t="s">
        <v>10701</v>
      </c>
    </row>
    <row r="10708" spans="1:1" x14ac:dyDescent="0.3">
      <c r="A10708" t="s">
        <v>10702</v>
      </c>
    </row>
    <row r="10709" spans="1:1" x14ac:dyDescent="0.3">
      <c r="A10709" t="s">
        <v>10703</v>
      </c>
    </row>
    <row r="10710" spans="1:1" x14ac:dyDescent="0.3">
      <c r="A10710" t="s">
        <v>10704</v>
      </c>
    </row>
    <row r="10711" spans="1:1" x14ac:dyDescent="0.3">
      <c r="A10711" t="s">
        <v>10705</v>
      </c>
    </row>
    <row r="10712" spans="1:1" x14ac:dyDescent="0.3">
      <c r="A10712" t="s">
        <v>10706</v>
      </c>
    </row>
    <row r="10713" spans="1:1" x14ac:dyDescent="0.3">
      <c r="A10713" t="s">
        <v>10707</v>
      </c>
    </row>
    <row r="10714" spans="1:1" x14ac:dyDescent="0.3">
      <c r="A10714" t="s">
        <v>10708</v>
      </c>
    </row>
    <row r="10715" spans="1:1" x14ac:dyDescent="0.3">
      <c r="A10715" t="s">
        <v>10709</v>
      </c>
    </row>
    <row r="10716" spans="1:1" x14ac:dyDescent="0.3">
      <c r="A10716" t="s">
        <v>10710</v>
      </c>
    </row>
    <row r="10717" spans="1:1" x14ac:dyDescent="0.3">
      <c r="A10717" t="s">
        <v>10711</v>
      </c>
    </row>
    <row r="10718" spans="1:1" x14ac:dyDescent="0.3">
      <c r="A10718" t="s">
        <v>10712</v>
      </c>
    </row>
    <row r="10719" spans="1:1" x14ac:dyDescent="0.3">
      <c r="A10719" t="s">
        <v>10713</v>
      </c>
    </row>
    <row r="10720" spans="1:1" x14ac:dyDescent="0.3">
      <c r="A10720" t="s">
        <v>10714</v>
      </c>
    </row>
    <row r="10721" spans="1:1" x14ac:dyDescent="0.3">
      <c r="A10721" t="s">
        <v>10715</v>
      </c>
    </row>
    <row r="10722" spans="1:1" x14ac:dyDescent="0.3">
      <c r="A10722" t="s">
        <v>10716</v>
      </c>
    </row>
    <row r="10723" spans="1:1" x14ac:dyDescent="0.3">
      <c r="A10723" t="s">
        <v>10717</v>
      </c>
    </row>
    <row r="10724" spans="1:1" x14ac:dyDescent="0.3">
      <c r="A10724" t="s">
        <v>10718</v>
      </c>
    </row>
    <row r="10725" spans="1:1" x14ac:dyDescent="0.3">
      <c r="A10725" t="s">
        <v>10719</v>
      </c>
    </row>
    <row r="10726" spans="1:1" x14ac:dyDescent="0.3">
      <c r="A10726" t="s">
        <v>10720</v>
      </c>
    </row>
    <row r="10727" spans="1:1" x14ac:dyDescent="0.3">
      <c r="A10727" t="s">
        <v>10721</v>
      </c>
    </row>
    <row r="10728" spans="1:1" x14ac:dyDescent="0.3">
      <c r="A10728" t="s">
        <v>10722</v>
      </c>
    </row>
    <row r="10729" spans="1:1" x14ac:dyDescent="0.3">
      <c r="A10729" t="s">
        <v>10723</v>
      </c>
    </row>
    <row r="10730" spans="1:1" x14ac:dyDescent="0.3">
      <c r="A10730" t="s">
        <v>10724</v>
      </c>
    </row>
    <row r="10731" spans="1:1" x14ac:dyDescent="0.3">
      <c r="A10731" t="s">
        <v>10725</v>
      </c>
    </row>
    <row r="10732" spans="1:1" x14ac:dyDescent="0.3">
      <c r="A10732" t="s">
        <v>10726</v>
      </c>
    </row>
    <row r="10733" spans="1:1" x14ac:dyDescent="0.3">
      <c r="A10733" t="s">
        <v>10727</v>
      </c>
    </row>
    <row r="10734" spans="1:1" x14ac:dyDescent="0.3">
      <c r="A10734" t="s">
        <v>10728</v>
      </c>
    </row>
    <row r="10735" spans="1:1" x14ac:dyDescent="0.3">
      <c r="A10735" t="s">
        <v>10729</v>
      </c>
    </row>
    <row r="10736" spans="1:1" x14ac:dyDescent="0.3">
      <c r="A10736" t="s">
        <v>10730</v>
      </c>
    </row>
    <row r="10737" spans="1:1" x14ac:dyDescent="0.3">
      <c r="A10737" t="s">
        <v>10731</v>
      </c>
    </row>
    <row r="10738" spans="1:1" x14ac:dyDescent="0.3">
      <c r="A10738" t="s">
        <v>10732</v>
      </c>
    </row>
    <row r="10739" spans="1:1" x14ac:dyDescent="0.3">
      <c r="A10739" t="s">
        <v>10733</v>
      </c>
    </row>
    <row r="10740" spans="1:1" x14ac:dyDescent="0.3">
      <c r="A10740" t="s">
        <v>10734</v>
      </c>
    </row>
    <row r="10741" spans="1:1" x14ac:dyDescent="0.3">
      <c r="A10741" t="s">
        <v>10735</v>
      </c>
    </row>
    <row r="10742" spans="1:1" x14ac:dyDescent="0.3">
      <c r="A10742" t="s">
        <v>10736</v>
      </c>
    </row>
    <row r="10743" spans="1:1" x14ac:dyDescent="0.3">
      <c r="A10743" t="s">
        <v>10737</v>
      </c>
    </row>
    <row r="10744" spans="1:1" x14ac:dyDescent="0.3">
      <c r="A10744" t="s">
        <v>10738</v>
      </c>
    </row>
    <row r="10745" spans="1:1" x14ac:dyDescent="0.3">
      <c r="A10745" t="s">
        <v>10739</v>
      </c>
    </row>
    <row r="10746" spans="1:1" x14ac:dyDescent="0.3">
      <c r="A10746" t="s">
        <v>10740</v>
      </c>
    </row>
    <row r="10747" spans="1:1" x14ac:dyDescent="0.3">
      <c r="A10747" t="s">
        <v>10741</v>
      </c>
    </row>
    <row r="10748" spans="1:1" x14ac:dyDescent="0.3">
      <c r="A10748" t="s">
        <v>10742</v>
      </c>
    </row>
    <row r="10749" spans="1:1" x14ac:dyDescent="0.3">
      <c r="A10749" t="s">
        <v>10743</v>
      </c>
    </row>
    <row r="10750" spans="1:1" x14ac:dyDescent="0.3">
      <c r="A10750" t="s">
        <v>10744</v>
      </c>
    </row>
    <row r="10751" spans="1:1" x14ac:dyDescent="0.3">
      <c r="A10751" t="s">
        <v>10745</v>
      </c>
    </row>
    <row r="10752" spans="1:1" x14ac:dyDescent="0.3">
      <c r="A10752" t="s">
        <v>10746</v>
      </c>
    </row>
    <row r="10753" spans="1:1" x14ac:dyDescent="0.3">
      <c r="A10753" t="s">
        <v>10747</v>
      </c>
    </row>
    <row r="10754" spans="1:1" x14ac:dyDescent="0.3">
      <c r="A10754" t="s">
        <v>10748</v>
      </c>
    </row>
    <row r="10755" spans="1:1" x14ac:dyDescent="0.3">
      <c r="A10755" t="s">
        <v>10749</v>
      </c>
    </row>
    <row r="10756" spans="1:1" x14ac:dyDescent="0.3">
      <c r="A10756" t="s">
        <v>10750</v>
      </c>
    </row>
    <row r="10757" spans="1:1" x14ac:dyDescent="0.3">
      <c r="A10757" t="s">
        <v>10751</v>
      </c>
    </row>
    <row r="10758" spans="1:1" x14ac:dyDescent="0.3">
      <c r="A10758" t="s">
        <v>10752</v>
      </c>
    </row>
    <row r="10759" spans="1:1" x14ac:dyDescent="0.3">
      <c r="A10759" t="s">
        <v>10753</v>
      </c>
    </row>
    <row r="10760" spans="1:1" x14ac:dyDescent="0.3">
      <c r="A10760" t="s">
        <v>10754</v>
      </c>
    </row>
    <row r="10761" spans="1:1" x14ac:dyDescent="0.3">
      <c r="A10761" t="s">
        <v>10755</v>
      </c>
    </row>
    <row r="10762" spans="1:1" x14ac:dyDescent="0.3">
      <c r="A10762" t="s">
        <v>10756</v>
      </c>
    </row>
    <row r="10763" spans="1:1" x14ac:dyDescent="0.3">
      <c r="A10763" t="s">
        <v>10757</v>
      </c>
    </row>
    <row r="10764" spans="1:1" x14ac:dyDescent="0.3">
      <c r="A10764" t="s">
        <v>10758</v>
      </c>
    </row>
    <row r="10765" spans="1:1" x14ac:dyDescent="0.3">
      <c r="A10765" t="s">
        <v>10759</v>
      </c>
    </row>
    <row r="10766" spans="1:1" x14ac:dyDescent="0.3">
      <c r="A10766" t="s">
        <v>10760</v>
      </c>
    </row>
    <row r="10767" spans="1:1" x14ac:dyDescent="0.3">
      <c r="A10767" t="s">
        <v>10761</v>
      </c>
    </row>
    <row r="10768" spans="1:1" x14ac:dyDescent="0.3">
      <c r="A10768" t="s">
        <v>10762</v>
      </c>
    </row>
    <row r="10769" spans="1:1" x14ac:dyDescent="0.3">
      <c r="A10769" t="s">
        <v>10763</v>
      </c>
    </row>
    <row r="10770" spans="1:1" x14ac:dyDescent="0.3">
      <c r="A10770" t="s">
        <v>10764</v>
      </c>
    </row>
    <row r="10771" spans="1:1" x14ac:dyDescent="0.3">
      <c r="A10771" t="s">
        <v>10765</v>
      </c>
    </row>
    <row r="10772" spans="1:1" x14ac:dyDescent="0.3">
      <c r="A10772" t="s">
        <v>10766</v>
      </c>
    </row>
    <row r="10773" spans="1:1" x14ac:dyDescent="0.3">
      <c r="A10773" t="s">
        <v>10767</v>
      </c>
    </row>
    <row r="10774" spans="1:1" x14ac:dyDescent="0.3">
      <c r="A10774" t="s">
        <v>10768</v>
      </c>
    </row>
    <row r="10775" spans="1:1" x14ac:dyDescent="0.3">
      <c r="A10775" t="s">
        <v>10769</v>
      </c>
    </row>
    <row r="10776" spans="1:1" x14ac:dyDescent="0.3">
      <c r="A10776" t="s">
        <v>10770</v>
      </c>
    </row>
    <row r="10777" spans="1:1" x14ac:dyDescent="0.3">
      <c r="A10777" t="s">
        <v>10771</v>
      </c>
    </row>
    <row r="10778" spans="1:1" x14ac:dyDescent="0.3">
      <c r="A10778" t="s">
        <v>10772</v>
      </c>
    </row>
    <row r="10779" spans="1:1" x14ac:dyDescent="0.3">
      <c r="A10779" t="s">
        <v>10773</v>
      </c>
    </row>
    <row r="10780" spans="1:1" x14ac:dyDescent="0.3">
      <c r="A10780" t="s">
        <v>10774</v>
      </c>
    </row>
    <row r="10781" spans="1:1" x14ac:dyDescent="0.3">
      <c r="A10781" t="s">
        <v>10775</v>
      </c>
    </row>
    <row r="10782" spans="1:1" x14ac:dyDescent="0.3">
      <c r="A10782" t="s">
        <v>10776</v>
      </c>
    </row>
    <row r="10783" spans="1:1" x14ac:dyDescent="0.3">
      <c r="A10783" t="s">
        <v>10777</v>
      </c>
    </row>
    <row r="10784" spans="1:1" x14ac:dyDescent="0.3">
      <c r="A10784" t="s">
        <v>10778</v>
      </c>
    </row>
    <row r="10785" spans="1:1" x14ac:dyDescent="0.3">
      <c r="A10785" t="s">
        <v>10779</v>
      </c>
    </row>
    <row r="10786" spans="1:1" x14ac:dyDescent="0.3">
      <c r="A10786" t="s">
        <v>10780</v>
      </c>
    </row>
    <row r="10787" spans="1:1" x14ac:dyDescent="0.3">
      <c r="A10787" t="s">
        <v>10781</v>
      </c>
    </row>
    <row r="10788" spans="1:1" x14ac:dyDescent="0.3">
      <c r="A10788" t="s">
        <v>10782</v>
      </c>
    </row>
    <row r="10789" spans="1:1" x14ac:dyDescent="0.3">
      <c r="A10789" t="s">
        <v>10783</v>
      </c>
    </row>
    <row r="10790" spans="1:1" x14ac:dyDescent="0.3">
      <c r="A10790" t="s">
        <v>10784</v>
      </c>
    </row>
    <row r="10791" spans="1:1" x14ac:dyDescent="0.3">
      <c r="A10791" t="s">
        <v>10785</v>
      </c>
    </row>
    <row r="10792" spans="1:1" x14ac:dyDescent="0.3">
      <c r="A10792" t="s">
        <v>10786</v>
      </c>
    </row>
    <row r="10793" spans="1:1" x14ac:dyDescent="0.3">
      <c r="A10793" t="s">
        <v>10787</v>
      </c>
    </row>
    <row r="10794" spans="1:1" x14ac:dyDescent="0.3">
      <c r="A10794" t="s">
        <v>10788</v>
      </c>
    </row>
    <row r="10795" spans="1:1" x14ac:dyDescent="0.3">
      <c r="A10795" t="s">
        <v>10789</v>
      </c>
    </row>
    <row r="10796" spans="1:1" x14ac:dyDescent="0.3">
      <c r="A10796" t="s">
        <v>10790</v>
      </c>
    </row>
    <row r="10797" spans="1:1" x14ac:dyDescent="0.3">
      <c r="A10797" t="s">
        <v>10791</v>
      </c>
    </row>
    <row r="10798" spans="1:1" x14ac:dyDescent="0.3">
      <c r="A10798" t="s">
        <v>10792</v>
      </c>
    </row>
    <row r="10799" spans="1:1" x14ac:dyDescent="0.3">
      <c r="A10799" t="s">
        <v>10793</v>
      </c>
    </row>
    <row r="10800" spans="1:1" x14ac:dyDescent="0.3">
      <c r="A10800" t="s">
        <v>10794</v>
      </c>
    </row>
    <row r="10801" spans="1:1" x14ac:dyDescent="0.3">
      <c r="A10801" t="s">
        <v>10795</v>
      </c>
    </row>
    <row r="10802" spans="1:1" x14ac:dyDescent="0.3">
      <c r="A10802" t="s">
        <v>10796</v>
      </c>
    </row>
    <row r="10803" spans="1:1" x14ac:dyDescent="0.3">
      <c r="A10803" t="s">
        <v>10797</v>
      </c>
    </row>
    <row r="10804" spans="1:1" x14ac:dyDescent="0.3">
      <c r="A10804" t="s">
        <v>10798</v>
      </c>
    </row>
    <row r="10805" spans="1:1" x14ac:dyDescent="0.3">
      <c r="A10805" t="s">
        <v>10799</v>
      </c>
    </row>
    <row r="10806" spans="1:1" x14ac:dyDescent="0.3">
      <c r="A10806" t="s">
        <v>10800</v>
      </c>
    </row>
    <row r="10807" spans="1:1" x14ac:dyDescent="0.3">
      <c r="A10807" t="s">
        <v>10801</v>
      </c>
    </row>
    <row r="10808" spans="1:1" x14ac:dyDescent="0.3">
      <c r="A10808" t="s">
        <v>10802</v>
      </c>
    </row>
    <row r="10809" spans="1:1" x14ac:dyDescent="0.3">
      <c r="A10809" t="s">
        <v>10803</v>
      </c>
    </row>
    <row r="10810" spans="1:1" x14ac:dyDescent="0.3">
      <c r="A10810" t="s">
        <v>10804</v>
      </c>
    </row>
    <row r="10811" spans="1:1" x14ac:dyDescent="0.3">
      <c r="A10811" t="s">
        <v>10805</v>
      </c>
    </row>
    <row r="10812" spans="1:1" x14ac:dyDescent="0.3">
      <c r="A10812" t="s">
        <v>10806</v>
      </c>
    </row>
    <row r="10813" spans="1:1" x14ac:dyDescent="0.3">
      <c r="A10813" t="s">
        <v>10807</v>
      </c>
    </row>
    <row r="10814" spans="1:1" x14ac:dyDescent="0.3">
      <c r="A10814" t="s">
        <v>10808</v>
      </c>
    </row>
    <row r="10815" spans="1:1" x14ac:dyDescent="0.3">
      <c r="A10815" t="s">
        <v>10809</v>
      </c>
    </row>
    <row r="10816" spans="1:1" x14ac:dyDescent="0.3">
      <c r="A10816" t="s">
        <v>10810</v>
      </c>
    </row>
    <row r="10817" spans="1:1" x14ac:dyDescent="0.3">
      <c r="A10817" t="s">
        <v>10811</v>
      </c>
    </row>
    <row r="10818" spans="1:1" x14ac:dyDescent="0.3">
      <c r="A10818" t="s">
        <v>10812</v>
      </c>
    </row>
    <row r="10819" spans="1:1" x14ac:dyDescent="0.3">
      <c r="A10819" t="s">
        <v>10813</v>
      </c>
    </row>
    <row r="10820" spans="1:1" x14ac:dyDescent="0.3">
      <c r="A10820" t="s">
        <v>10814</v>
      </c>
    </row>
    <row r="10821" spans="1:1" x14ac:dyDescent="0.3">
      <c r="A10821" t="s">
        <v>10815</v>
      </c>
    </row>
    <row r="10822" spans="1:1" x14ac:dyDescent="0.3">
      <c r="A10822" t="s">
        <v>10816</v>
      </c>
    </row>
    <row r="10823" spans="1:1" x14ac:dyDescent="0.3">
      <c r="A10823" t="s">
        <v>10817</v>
      </c>
    </row>
    <row r="10824" spans="1:1" x14ac:dyDescent="0.3">
      <c r="A10824" t="s">
        <v>10818</v>
      </c>
    </row>
    <row r="10825" spans="1:1" x14ac:dyDescent="0.3">
      <c r="A10825" t="s">
        <v>10819</v>
      </c>
    </row>
    <row r="10826" spans="1:1" x14ac:dyDescent="0.3">
      <c r="A10826" t="s">
        <v>10820</v>
      </c>
    </row>
    <row r="10827" spans="1:1" x14ac:dyDescent="0.3">
      <c r="A10827" t="s">
        <v>10821</v>
      </c>
    </row>
    <row r="10828" spans="1:1" x14ac:dyDescent="0.3">
      <c r="A10828" t="s">
        <v>10822</v>
      </c>
    </row>
    <row r="10829" spans="1:1" x14ac:dyDescent="0.3">
      <c r="A10829" t="s">
        <v>10823</v>
      </c>
    </row>
    <row r="10830" spans="1:1" x14ac:dyDescent="0.3">
      <c r="A10830" t="s">
        <v>10824</v>
      </c>
    </row>
    <row r="10831" spans="1:1" x14ac:dyDescent="0.3">
      <c r="A10831" t="s">
        <v>10825</v>
      </c>
    </row>
    <row r="10832" spans="1:1" x14ac:dyDescent="0.3">
      <c r="A10832" t="s">
        <v>10826</v>
      </c>
    </row>
    <row r="10833" spans="1:1" x14ac:dyDescent="0.3">
      <c r="A10833" t="s">
        <v>10827</v>
      </c>
    </row>
    <row r="10834" spans="1:1" x14ac:dyDescent="0.3">
      <c r="A10834" t="s">
        <v>10828</v>
      </c>
    </row>
    <row r="10835" spans="1:1" x14ac:dyDescent="0.3">
      <c r="A10835" t="s">
        <v>10829</v>
      </c>
    </row>
    <row r="10836" spans="1:1" x14ac:dyDescent="0.3">
      <c r="A10836" t="s">
        <v>10830</v>
      </c>
    </row>
    <row r="10837" spans="1:1" x14ac:dyDescent="0.3">
      <c r="A10837" t="s">
        <v>10831</v>
      </c>
    </row>
    <row r="10838" spans="1:1" x14ac:dyDescent="0.3">
      <c r="A10838" t="s">
        <v>10832</v>
      </c>
    </row>
    <row r="10839" spans="1:1" x14ac:dyDescent="0.3">
      <c r="A10839" t="s">
        <v>10833</v>
      </c>
    </row>
    <row r="10840" spans="1:1" x14ac:dyDescent="0.3">
      <c r="A10840" t="s">
        <v>10834</v>
      </c>
    </row>
    <row r="10841" spans="1:1" x14ac:dyDescent="0.3">
      <c r="A10841" t="s">
        <v>10835</v>
      </c>
    </row>
    <row r="10842" spans="1:1" x14ac:dyDescent="0.3">
      <c r="A10842" t="s">
        <v>10836</v>
      </c>
    </row>
    <row r="10843" spans="1:1" x14ac:dyDescent="0.3">
      <c r="A10843" t="s">
        <v>10837</v>
      </c>
    </row>
    <row r="10844" spans="1:1" x14ac:dyDescent="0.3">
      <c r="A10844" t="s">
        <v>10838</v>
      </c>
    </row>
    <row r="10845" spans="1:1" x14ac:dyDescent="0.3">
      <c r="A10845" t="s">
        <v>10839</v>
      </c>
    </row>
    <row r="10846" spans="1:1" x14ac:dyDescent="0.3">
      <c r="A10846" t="s">
        <v>10840</v>
      </c>
    </row>
    <row r="10847" spans="1:1" x14ac:dyDescent="0.3">
      <c r="A10847" t="s">
        <v>10841</v>
      </c>
    </row>
    <row r="10848" spans="1:1" x14ac:dyDescent="0.3">
      <c r="A10848" t="s">
        <v>10842</v>
      </c>
    </row>
    <row r="10849" spans="1:1" x14ac:dyDescent="0.3">
      <c r="A10849" t="s">
        <v>10843</v>
      </c>
    </row>
    <row r="10850" spans="1:1" x14ac:dyDescent="0.3">
      <c r="A10850" t="s">
        <v>10844</v>
      </c>
    </row>
    <row r="10851" spans="1:1" x14ac:dyDescent="0.3">
      <c r="A10851" t="s">
        <v>10845</v>
      </c>
    </row>
    <row r="10852" spans="1:1" x14ac:dyDescent="0.3">
      <c r="A10852" t="s">
        <v>10846</v>
      </c>
    </row>
    <row r="10853" spans="1:1" x14ac:dyDescent="0.3">
      <c r="A10853" t="s">
        <v>10847</v>
      </c>
    </row>
    <row r="10854" spans="1:1" x14ac:dyDescent="0.3">
      <c r="A10854" t="s">
        <v>10848</v>
      </c>
    </row>
    <row r="10855" spans="1:1" x14ac:dyDescent="0.3">
      <c r="A10855" t="s">
        <v>10849</v>
      </c>
    </row>
    <row r="10856" spans="1:1" x14ac:dyDescent="0.3">
      <c r="A10856" t="s">
        <v>10850</v>
      </c>
    </row>
    <row r="10857" spans="1:1" x14ac:dyDescent="0.3">
      <c r="A10857" t="s">
        <v>10851</v>
      </c>
    </row>
    <row r="10858" spans="1:1" x14ac:dyDescent="0.3">
      <c r="A10858" t="s">
        <v>10852</v>
      </c>
    </row>
    <row r="10859" spans="1:1" x14ac:dyDescent="0.3">
      <c r="A10859" t="s">
        <v>10853</v>
      </c>
    </row>
    <row r="10860" spans="1:1" x14ac:dyDescent="0.3">
      <c r="A10860" t="s">
        <v>10854</v>
      </c>
    </row>
    <row r="10861" spans="1:1" x14ac:dyDescent="0.3">
      <c r="A10861" t="s">
        <v>10855</v>
      </c>
    </row>
    <row r="10862" spans="1:1" x14ac:dyDescent="0.3">
      <c r="A10862" t="s">
        <v>10856</v>
      </c>
    </row>
    <row r="10863" spans="1:1" x14ac:dyDescent="0.3">
      <c r="A10863" t="s">
        <v>10857</v>
      </c>
    </row>
    <row r="10864" spans="1:1" x14ac:dyDescent="0.3">
      <c r="A10864" t="s">
        <v>10858</v>
      </c>
    </row>
    <row r="10865" spans="1:1" x14ac:dyDescent="0.3">
      <c r="A10865" t="s">
        <v>10859</v>
      </c>
    </row>
    <row r="10866" spans="1:1" x14ac:dyDescent="0.3">
      <c r="A10866" t="s">
        <v>10860</v>
      </c>
    </row>
    <row r="10867" spans="1:1" x14ac:dyDescent="0.3">
      <c r="A10867" t="s">
        <v>10861</v>
      </c>
    </row>
    <row r="10868" spans="1:1" x14ac:dyDescent="0.3">
      <c r="A10868" t="s">
        <v>10862</v>
      </c>
    </row>
    <row r="10869" spans="1:1" x14ac:dyDescent="0.3">
      <c r="A10869" t="s">
        <v>10863</v>
      </c>
    </row>
    <row r="10870" spans="1:1" x14ac:dyDescent="0.3">
      <c r="A10870" t="s">
        <v>10864</v>
      </c>
    </row>
    <row r="10871" spans="1:1" x14ac:dyDescent="0.3">
      <c r="A10871" t="s">
        <v>10865</v>
      </c>
    </row>
    <row r="10872" spans="1:1" x14ac:dyDescent="0.3">
      <c r="A10872" t="s">
        <v>10866</v>
      </c>
    </row>
    <row r="10873" spans="1:1" x14ac:dyDescent="0.3">
      <c r="A10873" t="s">
        <v>10867</v>
      </c>
    </row>
    <row r="10874" spans="1:1" x14ac:dyDescent="0.3">
      <c r="A10874" t="s">
        <v>10868</v>
      </c>
    </row>
    <row r="10875" spans="1:1" x14ac:dyDescent="0.3">
      <c r="A10875" t="s">
        <v>10869</v>
      </c>
    </row>
    <row r="10876" spans="1:1" x14ac:dyDescent="0.3">
      <c r="A10876" t="s">
        <v>10870</v>
      </c>
    </row>
    <row r="10877" spans="1:1" x14ac:dyDescent="0.3">
      <c r="A10877" t="s">
        <v>10871</v>
      </c>
    </row>
    <row r="10878" spans="1:1" x14ac:dyDescent="0.3">
      <c r="A10878" t="s">
        <v>10872</v>
      </c>
    </row>
    <row r="10879" spans="1:1" x14ac:dyDescent="0.3">
      <c r="A10879" t="s">
        <v>10873</v>
      </c>
    </row>
    <row r="10880" spans="1:1" x14ac:dyDescent="0.3">
      <c r="A10880" t="s">
        <v>10874</v>
      </c>
    </row>
    <row r="10881" spans="1:1" x14ac:dyDescent="0.3">
      <c r="A10881" t="s">
        <v>10875</v>
      </c>
    </row>
    <row r="10882" spans="1:1" x14ac:dyDescent="0.3">
      <c r="A10882" t="s">
        <v>10876</v>
      </c>
    </row>
    <row r="10883" spans="1:1" x14ac:dyDescent="0.3">
      <c r="A10883" t="s">
        <v>10877</v>
      </c>
    </row>
    <row r="10884" spans="1:1" x14ac:dyDescent="0.3">
      <c r="A10884" t="s">
        <v>10878</v>
      </c>
    </row>
    <row r="10885" spans="1:1" x14ac:dyDescent="0.3">
      <c r="A10885" t="s">
        <v>10879</v>
      </c>
    </row>
    <row r="10886" spans="1:1" x14ac:dyDescent="0.3">
      <c r="A10886" t="s">
        <v>10880</v>
      </c>
    </row>
    <row r="10887" spans="1:1" x14ac:dyDescent="0.3">
      <c r="A10887" t="s">
        <v>10881</v>
      </c>
    </row>
    <row r="10888" spans="1:1" x14ac:dyDescent="0.3">
      <c r="A10888" t="s">
        <v>10882</v>
      </c>
    </row>
    <row r="10889" spans="1:1" x14ac:dyDescent="0.3">
      <c r="A10889" t="s">
        <v>10883</v>
      </c>
    </row>
    <row r="10890" spans="1:1" x14ac:dyDescent="0.3">
      <c r="A10890" t="s">
        <v>10884</v>
      </c>
    </row>
    <row r="10891" spans="1:1" x14ac:dyDescent="0.3">
      <c r="A10891" t="s">
        <v>10885</v>
      </c>
    </row>
    <row r="10892" spans="1:1" x14ac:dyDescent="0.3">
      <c r="A10892" t="s">
        <v>10886</v>
      </c>
    </row>
    <row r="10893" spans="1:1" x14ac:dyDescent="0.3">
      <c r="A10893" t="s">
        <v>10887</v>
      </c>
    </row>
    <row r="10894" spans="1:1" x14ac:dyDescent="0.3">
      <c r="A10894" t="s">
        <v>10888</v>
      </c>
    </row>
    <row r="10895" spans="1:1" x14ac:dyDescent="0.3">
      <c r="A10895" t="s">
        <v>10889</v>
      </c>
    </row>
    <row r="10896" spans="1:1" x14ac:dyDescent="0.3">
      <c r="A10896" t="s">
        <v>10890</v>
      </c>
    </row>
    <row r="10897" spans="1:1" x14ac:dyDescent="0.3">
      <c r="A10897" t="s">
        <v>10891</v>
      </c>
    </row>
    <row r="10898" spans="1:1" x14ac:dyDescent="0.3">
      <c r="A10898" t="s">
        <v>10892</v>
      </c>
    </row>
    <row r="10899" spans="1:1" x14ac:dyDescent="0.3">
      <c r="A10899" t="s">
        <v>10893</v>
      </c>
    </row>
    <row r="10900" spans="1:1" x14ac:dyDescent="0.3">
      <c r="A10900" t="s">
        <v>10894</v>
      </c>
    </row>
    <row r="10901" spans="1:1" x14ac:dyDescent="0.3">
      <c r="A10901" t="s">
        <v>10895</v>
      </c>
    </row>
    <row r="10902" spans="1:1" x14ac:dyDescent="0.3">
      <c r="A10902" t="s">
        <v>10896</v>
      </c>
    </row>
    <row r="10903" spans="1:1" x14ac:dyDescent="0.3">
      <c r="A10903" t="s">
        <v>10897</v>
      </c>
    </row>
    <row r="10904" spans="1:1" x14ac:dyDescent="0.3">
      <c r="A10904" t="s">
        <v>10898</v>
      </c>
    </row>
    <row r="10905" spans="1:1" x14ac:dyDescent="0.3">
      <c r="A10905" t="s">
        <v>10899</v>
      </c>
    </row>
    <row r="10906" spans="1:1" x14ac:dyDescent="0.3">
      <c r="A10906" t="s">
        <v>10900</v>
      </c>
    </row>
    <row r="10907" spans="1:1" x14ac:dyDescent="0.3">
      <c r="A10907" t="s">
        <v>10901</v>
      </c>
    </row>
    <row r="10908" spans="1:1" x14ac:dyDescent="0.3">
      <c r="A10908" t="s">
        <v>10902</v>
      </c>
    </row>
    <row r="10909" spans="1:1" x14ac:dyDescent="0.3">
      <c r="A10909" t="s">
        <v>10903</v>
      </c>
    </row>
    <row r="10910" spans="1:1" x14ac:dyDescent="0.3">
      <c r="A10910" t="s">
        <v>10904</v>
      </c>
    </row>
    <row r="10911" spans="1:1" x14ac:dyDescent="0.3">
      <c r="A10911" t="s">
        <v>10905</v>
      </c>
    </row>
    <row r="10912" spans="1:1" x14ac:dyDescent="0.3">
      <c r="A10912" t="s">
        <v>10906</v>
      </c>
    </row>
    <row r="10913" spans="1:1" x14ac:dyDescent="0.3">
      <c r="A10913" t="s">
        <v>10907</v>
      </c>
    </row>
    <row r="10914" spans="1:1" x14ac:dyDescent="0.3">
      <c r="A10914" t="s">
        <v>10908</v>
      </c>
    </row>
    <row r="10915" spans="1:1" x14ac:dyDescent="0.3">
      <c r="A10915" t="s">
        <v>10909</v>
      </c>
    </row>
    <row r="10916" spans="1:1" x14ac:dyDescent="0.3">
      <c r="A10916" t="s">
        <v>10910</v>
      </c>
    </row>
    <row r="10917" spans="1:1" x14ac:dyDescent="0.3">
      <c r="A10917" t="s">
        <v>10911</v>
      </c>
    </row>
    <row r="10918" spans="1:1" x14ac:dyDescent="0.3">
      <c r="A10918" t="s">
        <v>10912</v>
      </c>
    </row>
    <row r="10919" spans="1:1" x14ac:dyDescent="0.3">
      <c r="A10919" t="s">
        <v>10913</v>
      </c>
    </row>
    <row r="10920" spans="1:1" x14ac:dyDescent="0.3">
      <c r="A10920" t="s">
        <v>10914</v>
      </c>
    </row>
    <row r="10921" spans="1:1" x14ac:dyDescent="0.3">
      <c r="A10921" t="s">
        <v>10915</v>
      </c>
    </row>
    <row r="10922" spans="1:1" x14ac:dyDescent="0.3">
      <c r="A10922" t="s">
        <v>10916</v>
      </c>
    </row>
    <row r="10923" spans="1:1" x14ac:dyDescent="0.3">
      <c r="A10923" t="s">
        <v>10917</v>
      </c>
    </row>
    <row r="10924" spans="1:1" x14ac:dyDescent="0.3">
      <c r="A10924" t="s">
        <v>10918</v>
      </c>
    </row>
    <row r="10925" spans="1:1" x14ac:dyDescent="0.3">
      <c r="A10925" t="s">
        <v>10919</v>
      </c>
    </row>
    <row r="10926" spans="1:1" x14ac:dyDescent="0.3">
      <c r="A10926" t="s">
        <v>10920</v>
      </c>
    </row>
    <row r="10927" spans="1:1" x14ac:dyDescent="0.3">
      <c r="A10927" t="s">
        <v>10921</v>
      </c>
    </row>
    <row r="10928" spans="1:1" x14ac:dyDescent="0.3">
      <c r="A10928" t="s">
        <v>10922</v>
      </c>
    </row>
    <row r="10929" spans="1:1" x14ac:dyDescent="0.3">
      <c r="A10929" t="s">
        <v>10923</v>
      </c>
    </row>
    <row r="10930" spans="1:1" x14ac:dyDescent="0.3">
      <c r="A10930" t="s">
        <v>10924</v>
      </c>
    </row>
    <row r="10931" spans="1:1" x14ac:dyDescent="0.3">
      <c r="A10931" t="s">
        <v>10925</v>
      </c>
    </row>
    <row r="10932" spans="1:1" x14ac:dyDescent="0.3">
      <c r="A10932" t="s">
        <v>10926</v>
      </c>
    </row>
    <row r="10933" spans="1:1" x14ac:dyDescent="0.3">
      <c r="A10933" t="s">
        <v>10927</v>
      </c>
    </row>
    <row r="10934" spans="1:1" x14ac:dyDescent="0.3">
      <c r="A10934" t="s">
        <v>10928</v>
      </c>
    </row>
    <row r="10935" spans="1:1" x14ac:dyDescent="0.3">
      <c r="A10935" t="s">
        <v>10929</v>
      </c>
    </row>
    <row r="10936" spans="1:1" x14ac:dyDescent="0.3">
      <c r="A10936" t="s">
        <v>10930</v>
      </c>
    </row>
    <row r="10937" spans="1:1" x14ac:dyDescent="0.3">
      <c r="A10937" t="s">
        <v>10931</v>
      </c>
    </row>
    <row r="10938" spans="1:1" x14ac:dyDescent="0.3">
      <c r="A10938" t="s">
        <v>10932</v>
      </c>
    </row>
    <row r="10939" spans="1:1" x14ac:dyDescent="0.3">
      <c r="A10939" t="s">
        <v>10933</v>
      </c>
    </row>
    <row r="10940" spans="1:1" x14ac:dyDescent="0.3">
      <c r="A10940" t="s">
        <v>10934</v>
      </c>
    </row>
    <row r="10941" spans="1:1" x14ac:dyDescent="0.3">
      <c r="A10941" t="s">
        <v>10935</v>
      </c>
    </row>
    <row r="10942" spans="1:1" x14ac:dyDescent="0.3">
      <c r="A10942" t="s">
        <v>10936</v>
      </c>
    </row>
    <row r="10943" spans="1:1" x14ac:dyDescent="0.3">
      <c r="A10943" t="s">
        <v>10937</v>
      </c>
    </row>
    <row r="10944" spans="1:1" x14ac:dyDescent="0.3">
      <c r="A10944" t="s">
        <v>10938</v>
      </c>
    </row>
    <row r="10945" spans="1:1" x14ac:dyDescent="0.3">
      <c r="A10945" t="s">
        <v>10939</v>
      </c>
    </row>
    <row r="10946" spans="1:1" x14ac:dyDescent="0.3">
      <c r="A10946" t="s">
        <v>10940</v>
      </c>
    </row>
    <row r="10947" spans="1:1" x14ac:dyDescent="0.3">
      <c r="A10947" t="s">
        <v>10941</v>
      </c>
    </row>
    <row r="10948" spans="1:1" x14ac:dyDescent="0.3">
      <c r="A10948" t="s">
        <v>10942</v>
      </c>
    </row>
    <row r="10949" spans="1:1" x14ac:dyDescent="0.3">
      <c r="A10949" t="s">
        <v>10943</v>
      </c>
    </row>
    <row r="10950" spans="1:1" x14ac:dyDescent="0.3">
      <c r="A10950" t="s">
        <v>10944</v>
      </c>
    </row>
    <row r="10951" spans="1:1" x14ac:dyDescent="0.3">
      <c r="A10951" t="s">
        <v>10945</v>
      </c>
    </row>
    <row r="10952" spans="1:1" x14ac:dyDescent="0.3">
      <c r="A10952" t="s">
        <v>10946</v>
      </c>
    </row>
    <row r="10953" spans="1:1" x14ac:dyDescent="0.3">
      <c r="A10953" t="s">
        <v>10947</v>
      </c>
    </row>
    <row r="10954" spans="1:1" x14ac:dyDescent="0.3">
      <c r="A10954" t="s">
        <v>10948</v>
      </c>
    </row>
    <row r="10955" spans="1:1" x14ac:dyDescent="0.3">
      <c r="A10955" t="s">
        <v>10949</v>
      </c>
    </row>
    <row r="10956" spans="1:1" x14ac:dyDescent="0.3">
      <c r="A10956" t="s">
        <v>10950</v>
      </c>
    </row>
    <row r="10957" spans="1:1" x14ac:dyDescent="0.3">
      <c r="A10957" t="s">
        <v>10951</v>
      </c>
    </row>
    <row r="10958" spans="1:1" x14ac:dyDescent="0.3">
      <c r="A10958" t="s">
        <v>10952</v>
      </c>
    </row>
    <row r="10959" spans="1:1" x14ac:dyDescent="0.3">
      <c r="A10959" t="s">
        <v>10953</v>
      </c>
    </row>
    <row r="10960" spans="1:1" x14ac:dyDescent="0.3">
      <c r="A10960" t="s">
        <v>10954</v>
      </c>
    </row>
    <row r="10961" spans="1:1" x14ac:dyDescent="0.3">
      <c r="A10961" t="s">
        <v>10955</v>
      </c>
    </row>
    <row r="10962" spans="1:1" x14ac:dyDescent="0.3">
      <c r="A10962" t="s">
        <v>10956</v>
      </c>
    </row>
    <row r="10963" spans="1:1" x14ac:dyDescent="0.3">
      <c r="A10963" t="s">
        <v>10957</v>
      </c>
    </row>
    <row r="10964" spans="1:1" x14ac:dyDescent="0.3">
      <c r="A10964" t="s">
        <v>10958</v>
      </c>
    </row>
    <row r="10965" spans="1:1" x14ac:dyDescent="0.3">
      <c r="A10965" t="s">
        <v>10959</v>
      </c>
    </row>
    <row r="10966" spans="1:1" x14ac:dyDescent="0.3">
      <c r="A10966" t="s">
        <v>10960</v>
      </c>
    </row>
    <row r="10967" spans="1:1" x14ac:dyDescent="0.3">
      <c r="A10967" t="s">
        <v>10961</v>
      </c>
    </row>
    <row r="10968" spans="1:1" x14ac:dyDescent="0.3">
      <c r="A10968" t="s">
        <v>10962</v>
      </c>
    </row>
    <row r="10969" spans="1:1" x14ac:dyDescent="0.3">
      <c r="A10969" t="s">
        <v>10963</v>
      </c>
    </row>
    <row r="10970" spans="1:1" x14ac:dyDescent="0.3">
      <c r="A10970" t="s">
        <v>10964</v>
      </c>
    </row>
    <row r="10971" spans="1:1" x14ac:dyDescent="0.3">
      <c r="A10971" t="s">
        <v>10965</v>
      </c>
    </row>
    <row r="10972" spans="1:1" x14ac:dyDescent="0.3">
      <c r="A10972" t="s">
        <v>10966</v>
      </c>
    </row>
    <row r="10973" spans="1:1" x14ac:dyDescent="0.3">
      <c r="A10973" t="s">
        <v>10967</v>
      </c>
    </row>
    <row r="10974" spans="1:1" x14ac:dyDescent="0.3">
      <c r="A10974" t="s">
        <v>10968</v>
      </c>
    </row>
    <row r="10975" spans="1:1" x14ac:dyDescent="0.3">
      <c r="A10975" t="s">
        <v>10969</v>
      </c>
    </row>
    <row r="10976" spans="1:1" x14ac:dyDescent="0.3">
      <c r="A10976" t="s">
        <v>10970</v>
      </c>
    </row>
    <row r="10977" spans="1:1" x14ac:dyDescent="0.3">
      <c r="A10977" t="s">
        <v>10971</v>
      </c>
    </row>
    <row r="10978" spans="1:1" x14ac:dyDescent="0.3">
      <c r="A10978" t="s">
        <v>10972</v>
      </c>
    </row>
    <row r="10979" spans="1:1" x14ac:dyDescent="0.3">
      <c r="A10979" t="s">
        <v>10973</v>
      </c>
    </row>
    <row r="10980" spans="1:1" x14ac:dyDescent="0.3">
      <c r="A10980" t="s">
        <v>10974</v>
      </c>
    </row>
    <row r="10981" spans="1:1" x14ac:dyDescent="0.3">
      <c r="A10981" t="s">
        <v>10975</v>
      </c>
    </row>
    <row r="10982" spans="1:1" x14ac:dyDescent="0.3">
      <c r="A10982" t="s">
        <v>10976</v>
      </c>
    </row>
    <row r="10983" spans="1:1" x14ac:dyDescent="0.3">
      <c r="A10983" t="s">
        <v>10977</v>
      </c>
    </row>
    <row r="10984" spans="1:1" x14ac:dyDescent="0.3">
      <c r="A10984" t="s">
        <v>10978</v>
      </c>
    </row>
    <row r="10985" spans="1:1" x14ac:dyDescent="0.3">
      <c r="A10985" t="s">
        <v>10979</v>
      </c>
    </row>
    <row r="10986" spans="1:1" x14ac:dyDescent="0.3">
      <c r="A10986" t="s">
        <v>10980</v>
      </c>
    </row>
    <row r="10987" spans="1:1" x14ac:dyDescent="0.3">
      <c r="A10987" t="s">
        <v>10981</v>
      </c>
    </row>
    <row r="10988" spans="1:1" x14ac:dyDescent="0.3">
      <c r="A10988" t="s">
        <v>10982</v>
      </c>
    </row>
    <row r="10989" spans="1:1" x14ac:dyDescent="0.3">
      <c r="A10989" t="s">
        <v>10983</v>
      </c>
    </row>
    <row r="10990" spans="1:1" x14ac:dyDescent="0.3">
      <c r="A10990" t="s">
        <v>10984</v>
      </c>
    </row>
    <row r="10991" spans="1:1" x14ac:dyDescent="0.3">
      <c r="A10991" t="s">
        <v>10985</v>
      </c>
    </row>
    <row r="10992" spans="1:1" x14ac:dyDescent="0.3">
      <c r="A10992" t="s">
        <v>10986</v>
      </c>
    </row>
    <row r="10993" spans="1:1" x14ac:dyDescent="0.3">
      <c r="A10993" t="s">
        <v>10987</v>
      </c>
    </row>
    <row r="10994" spans="1:1" x14ac:dyDescent="0.3">
      <c r="A10994" t="s">
        <v>10988</v>
      </c>
    </row>
    <row r="10995" spans="1:1" x14ac:dyDescent="0.3">
      <c r="A10995" t="s">
        <v>10989</v>
      </c>
    </row>
    <row r="10996" spans="1:1" x14ac:dyDescent="0.3">
      <c r="A10996" t="s">
        <v>10990</v>
      </c>
    </row>
    <row r="10997" spans="1:1" x14ac:dyDescent="0.3">
      <c r="A10997" t="s">
        <v>10991</v>
      </c>
    </row>
    <row r="10998" spans="1:1" x14ac:dyDescent="0.3">
      <c r="A10998" t="s">
        <v>10992</v>
      </c>
    </row>
    <row r="10999" spans="1:1" x14ac:dyDescent="0.3">
      <c r="A10999" t="s">
        <v>10993</v>
      </c>
    </row>
    <row r="11000" spans="1:1" x14ac:dyDescent="0.3">
      <c r="A11000" t="s">
        <v>10994</v>
      </c>
    </row>
    <row r="11001" spans="1:1" x14ac:dyDescent="0.3">
      <c r="A11001" t="s">
        <v>10995</v>
      </c>
    </row>
    <row r="11002" spans="1:1" x14ac:dyDescent="0.3">
      <c r="A11002" t="s">
        <v>10996</v>
      </c>
    </row>
    <row r="11003" spans="1:1" x14ac:dyDescent="0.3">
      <c r="A11003" t="s">
        <v>10997</v>
      </c>
    </row>
    <row r="11004" spans="1:1" x14ac:dyDescent="0.3">
      <c r="A11004" t="s">
        <v>10998</v>
      </c>
    </row>
    <row r="11005" spans="1:1" x14ac:dyDescent="0.3">
      <c r="A11005" t="s">
        <v>10999</v>
      </c>
    </row>
    <row r="11006" spans="1:1" x14ac:dyDescent="0.3">
      <c r="A11006" t="s">
        <v>11000</v>
      </c>
    </row>
    <row r="11007" spans="1:1" x14ac:dyDescent="0.3">
      <c r="A11007" t="s">
        <v>11001</v>
      </c>
    </row>
    <row r="11008" spans="1:1" x14ac:dyDescent="0.3">
      <c r="A11008" t="s">
        <v>11002</v>
      </c>
    </row>
    <row r="11009" spans="1:1" x14ac:dyDescent="0.3">
      <c r="A11009" t="s">
        <v>11003</v>
      </c>
    </row>
    <row r="11010" spans="1:1" x14ac:dyDescent="0.3">
      <c r="A11010" t="s">
        <v>11004</v>
      </c>
    </row>
    <row r="11011" spans="1:1" x14ac:dyDescent="0.3">
      <c r="A11011" t="s">
        <v>11005</v>
      </c>
    </row>
    <row r="11012" spans="1:1" x14ac:dyDescent="0.3">
      <c r="A11012" t="s">
        <v>11006</v>
      </c>
    </row>
    <row r="11013" spans="1:1" x14ac:dyDescent="0.3">
      <c r="A11013" t="s">
        <v>11007</v>
      </c>
    </row>
    <row r="11014" spans="1:1" x14ac:dyDescent="0.3">
      <c r="A11014" t="s">
        <v>11008</v>
      </c>
    </row>
    <row r="11015" spans="1:1" x14ac:dyDescent="0.3">
      <c r="A11015" t="s">
        <v>11009</v>
      </c>
    </row>
    <row r="11016" spans="1:1" x14ac:dyDescent="0.3">
      <c r="A11016" t="s">
        <v>11010</v>
      </c>
    </row>
    <row r="11017" spans="1:1" x14ac:dyDescent="0.3">
      <c r="A11017" t="s">
        <v>11011</v>
      </c>
    </row>
    <row r="11018" spans="1:1" x14ac:dyDescent="0.3">
      <c r="A11018" t="s">
        <v>11012</v>
      </c>
    </row>
    <row r="11019" spans="1:1" x14ac:dyDescent="0.3">
      <c r="A11019" t="s">
        <v>11013</v>
      </c>
    </row>
    <row r="11020" spans="1:1" x14ac:dyDescent="0.3">
      <c r="A11020" t="s">
        <v>11014</v>
      </c>
    </row>
    <row r="11021" spans="1:1" x14ac:dyDescent="0.3">
      <c r="A11021" t="s">
        <v>11015</v>
      </c>
    </row>
    <row r="11022" spans="1:1" x14ac:dyDescent="0.3">
      <c r="A11022" t="s">
        <v>11016</v>
      </c>
    </row>
    <row r="11023" spans="1:1" x14ac:dyDescent="0.3">
      <c r="A11023" t="s">
        <v>11017</v>
      </c>
    </row>
    <row r="11024" spans="1:1" x14ac:dyDescent="0.3">
      <c r="A11024" t="s">
        <v>11018</v>
      </c>
    </row>
    <row r="11025" spans="1:1" x14ac:dyDescent="0.3">
      <c r="A11025" t="s">
        <v>11019</v>
      </c>
    </row>
    <row r="11026" spans="1:1" x14ac:dyDescent="0.3">
      <c r="A11026" t="s">
        <v>11020</v>
      </c>
    </row>
    <row r="11027" spans="1:1" x14ac:dyDescent="0.3">
      <c r="A11027" t="s">
        <v>11021</v>
      </c>
    </row>
    <row r="11028" spans="1:1" x14ac:dyDescent="0.3">
      <c r="A11028" t="s">
        <v>11022</v>
      </c>
    </row>
    <row r="11029" spans="1:1" x14ac:dyDescent="0.3">
      <c r="A11029" t="s">
        <v>11023</v>
      </c>
    </row>
    <row r="11030" spans="1:1" x14ac:dyDescent="0.3">
      <c r="A11030" t="s">
        <v>11024</v>
      </c>
    </row>
    <row r="11031" spans="1:1" x14ac:dyDescent="0.3">
      <c r="A11031" t="s">
        <v>11025</v>
      </c>
    </row>
    <row r="11032" spans="1:1" x14ac:dyDescent="0.3">
      <c r="A11032" t="s">
        <v>11026</v>
      </c>
    </row>
    <row r="11033" spans="1:1" x14ac:dyDescent="0.3">
      <c r="A11033" t="s">
        <v>11027</v>
      </c>
    </row>
    <row r="11034" spans="1:1" x14ac:dyDescent="0.3">
      <c r="A11034" t="s">
        <v>11028</v>
      </c>
    </row>
    <row r="11035" spans="1:1" x14ac:dyDescent="0.3">
      <c r="A11035" t="s">
        <v>11029</v>
      </c>
    </row>
    <row r="11036" spans="1:1" x14ac:dyDescent="0.3">
      <c r="A11036" t="s">
        <v>11030</v>
      </c>
    </row>
    <row r="11037" spans="1:1" x14ac:dyDescent="0.3">
      <c r="A11037" t="s">
        <v>11031</v>
      </c>
    </row>
    <row r="11038" spans="1:1" x14ac:dyDescent="0.3">
      <c r="A11038" t="s">
        <v>11032</v>
      </c>
    </row>
    <row r="11039" spans="1:1" x14ac:dyDescent="0.3">
      <c r="A11039" t="s">
        <v>11033</v>
      </c>
    </row>
    <row r="11040" spans="1:1" x14ac:dyDescent="0.3">
      <c r="A11040" t="s">
        <v>11034</v>
      </c>
    </row>
    <row r="11041" spans="1:1" x14ac:dyDescent="0.3">
      <c r="A11041" t="s">
        <v>11035</v>
      </c>
    </row>
    <row r="11042" spans="1:1" x14ac:dyDescent="0.3">
      <c r="A11042" t="s">
        <v>11036</v>
      </c>
    </row>
    <row r="11043" spans="1:1" x14ac:dyDescent="0.3">
      <c r="A11043" t="s">
        <v>11037</v>
      </c>
    </row>
    <row r="11044" spans="1:1" x14ac:dyDescent="0.3">
      <c r="A11044" t="s">
        <v>11038</v>
      </c>
    </row>
    <row r="11045" spans="1:1" x14ac:dyDescent="0.3">
      <c r="A11045" t="s">
        <v>11039</v>
      </c>
    </row>
    <row r="11046" spans="1:1" x14ac:dyDescent="0.3">
      <c r="A11046" t="s">
        <v>11040</v>
      </c>
    </row>
    <row r="11047" spans="1:1" x14ac:dyDescent="0.3">
      <c r="A11047" t="s">
        <v>11041</v>
      </c>
    </row>
    <row r="11048" spans="1:1" x14ac:dyDescent="0.3">
      <c r="A11048" t="s">
        <v>11042</v>
      </c>
    </row>
    <row r="11049" spans="1:1" x14ac:dyDescent="0.3">
      <c r="A11049" t="s">
        <v>11043</v>
      </c>
    </row>
    <row r="11050" spans="1:1" x14ac:dyDescent="0.3">
      <c r="A11050" t="s">
        <v>11044</v>
      </c>
    </row>
    <row r="11051" spans="1:1" x14ac:dyDescent="0.3">
      <c r="A11051" t="s">
        <v>11045</v>
      </c>
    </row>
    <row r="11052" spans="1:1" x14ac:dyDescent="0.3">
      <c r="A11052" t="s">
        <v>11046</v>
      </c>
    </row>
    <row r="11053" spans="1:1" x14ac:dyDescent="0.3">
      <c r="A11053" t="s">
        <v>11047</v>
      </c>
    </row>
    <row r="11054" spans="1:1" x14ac:dyDescent="0.3">
      <c r="A11054" t="s">
        <v>11048</v>
      </c>
    </row>
    <row r="11055" spans="1:1" x14ac:dyDescent="0.3">
      <c r="A11055" t="s">
        <v>11049</v>
      </c>
    </row>
    <row r="11056" spans="1:1" x14ac:dyDescent="0.3">
      <c r="A11056" t="s">
        <v>11050</v>
      </c>
    </row>
    <row r="11057" spans="1:1" x14ac:dyDescent="0.3">
      <c r="A11057" t="s">
        <v>11051</v>
      </c>
    </row>
    <row r="11058" spans="1:1" x14ac:dyDescent="0.3">
      <c r="A11058" t="s">
        <v>11052</v>
      </c>
    </row>
    <row r="11059" spans="1:1" x14ac:dyDescent="0.3">
      <c r="A11059" t="s">
        <v>11053</v>
      </c>
    </row>
    <row r="11060" spans="1:1" x14ac:dyDescent="0.3">
      <c r="A11060" t="s">
        <v>11054</v>
      </c>
    </row>
    <row r="11061" spans="1:1" x14ac:dyDescent="0.3">
      <c r="A11061" t="s">
        <v>11055</v>
      </c>
    </row>
    <row r="11062" spans="1:1" x14ac:dyDescent="0.3">
      <c r="A11062" t="s">
        <v>11056</v>
      </c>
    </row>
    <row r="11063" spans="1:1" x14ac:dyDescent="0.3">
      <c r="A11063" t="s">
        <v>11057</v>
      </c>
    </row>
    <row r="11064" spans="1:1" x14ac:dyDescent="0.3">
      <c r="A11064" t="s">
        <v>11058</v>
      </c>
    </row>
    <row r="11065" spans="1:1" x14ac:dyDescent="0.3">
      <c r="A11065" t="s">
        <v>11059</v>
      </c>
    </row>
    <row r="11066" spans="1:1" x14ac:dyDescent="0.3">
      <c r="A11066" t="s">
        <v>11060</v>
      </c>
    </row>
    <row r="11067" spans="1:1" x14ac:dyDescent="0.3">
      <c r="A11067" t="s">
        <v>11061</v>
      </c>
    </row>
    <row r="11068" spans="1:1" x14ac:dyDescent="0.3">
      <c r="A11068" t="s">
        <v>11062</v>
      </c>
    </row>
    <row r="11069" spans="1:1" x14ac:dyDescent="0.3">
      <c r="A11069" t="s">
        <v>11063</v>
      </c>
    </row>
    <row r="11070" spans="1:1" x14ac:dyDescent="0.3">
      <c r="A11070" t="s">
        <v>11064</v>
      </c>
    </row>
    <row r="11071" spans="1:1" x14ac:dyDescent="0.3">
      <c r="A11071" t="s">
        <v>11065</v>
      </c>
    </row>
    <row r="11072" spans="1:1" x14ac:dyDescent="0.3">
      <c r="A11072" t="s">
        <v>11066</v>
      </c>
    </row>
    <row r="11073" spans="1:1" x14ac:dyDescent="0.3">
      <c r="A11073" t="s">
        <v>11067</v>
      </c>
    </row>
    <row r="11074" spans="1:1" x14ac:dyDescent="0.3">
      <c r="A11074" t="s">
        <v>11068</v>
      </c>
    </row>
    <row r="11075" spans="1:1" x14ac:dyDescent="0.3">
      <c r="A11075" t="s">
        <v>11069</v>
      </c>
    </row>
    <row r="11076" spans="1:1" x14ac:dyDescent="0.3">
      <c r="A11076" t="s">
        <v>11070</v>
      </c>
    </row>
    <row r="11077" spans="1:1" x14ac:dyDescent="0.3">
      <c r="A11077" t="s">
        <v>11071</v>
      </c>
    </row>
    <row r="11078" spans="1:1" x14ac:dyDescent="0.3">
      <c r="A11078" t="s">
        <v>11072</v>
      </c>
    </row>
    <row r="11079" spans="1:1" x14ac:dyDescent="0.3">
      <c r="A11079" t="s">
        <v>11073</v>
      </c>
    </row>
    <row r="11080" spans="1:1" x14ac:dyDescent="0.3">
      <c r="A11080" t="s">
        <v>11074</v>
      </c>
    </row>
    <row r="11081" spans="1:1" x14ac:dyDescent="0.3">
      <c r="A11081" t="s">
        <v>11075</v>
      </c>
    </row>
    <row r="11082" spans="1:1" x14ac:dyDescent="0.3">
      <c r="A11082" t="s">
        <v>11076</v>
      </c>
    </row>
    <row r="11083" spans="1:1" x14ac:dyDescent="0.3">
      <c r="A11083" t="s">
        <v>11077</v>
      </c>
    </row>
    <row r="11084" spans="1:1" x14ac:dyDescent="0.3">
      <c r="A11084" t="s">
        <v>11078</v>
      </c>
    </row>
    <row r="11085" spans="1:1" x14ac:dyDescent="0.3">
      <c r="A11085" t="s">
        <v>11079</v>
      </c>
    </row>
    <row r="11086" spans="1:1" x14ac:dyDescent="0.3">
      <c r="A11086" t="s">
        <v>11080</v>
      </c>
    </row>
    <row r="11087" spans="1:1" x14ac:dyDescent="0.3">
      <c r="A11087" t="s">
        <v>11081</v>
      </c>
    </row>
    <row r="11088" spans="1:1" x14ac:dyDescent="0.3">
      <c r="A11088" t="s">
        <v>11082</v>
      </c>
    </row>
    <row r="11089" spans="1:1" x14ac:dyDescent="0.3">
      <c r="A11089" t="s">
        <v>11083</v>
      </c>
    </row>
    <row r="11090" spans="1:1" x14ac:dyDescent="0.3">
      <c r="A11090" t="s">
        <v>11084</v>
      </c>
    </row>
    <row r="11091" spans="1:1" x14ac:dyDescent="0.3">
      <c r="A11091" t="s">
        <v>11085</v>
      </c>
    </row>
    <row r="11092" spans="1:1" x14ac:dyDescent="0.3">
      <c r="A11092" t="s">
        <v>11086</v>
      </c>
    </row>
    <row r="11093" spans="1:1" x14ac:dyDescent="0.3">
      <c r="A11093" t="s">
        <v>11087</v>
      </c>
    </row>
    <row r="11094" spans="1:1" x14ac:dyDescent="0.3">
      <c r="A11094" t="s">
        <v>11088</v>
      </c>
    </row>
    <row r="11095" spans="1:1" x14ac:dyDescent="0.3">
      <c r="A11095" t="s">
        <v>11089</v>
      </c>
    </row>
    <row r="11096" spans="1:1" x14ac:dyDescent="0.3">
      <c r="A11096" t="s">
        <v>11090</v>
      </c>
    </row>
    <row r="11097" spans="1:1" x14ac:dyDescent="0.3">
      <c r="A11097" t="s">
        <v>11091</v>
      </c>
    </row>
    <row r="11098" spans="1:1" x14ac:dyDescent="0.3">
      <c r="A11098" t="s">
        <v>11092</v>
      </c>
    </row>
    <row r="11099" spans="1:1" x14ac:dyDescent="0.3">
      <c r="A11099" t="s">
        <v>11093</v>
      </c>
    </row>
    <row r="11100" spans="1:1" x14ac:dyDescent="0.3">
      <c r="A11100" t="s">
        <v>11094</v>
      </c>
    </row>
    <row r="11101" spans="1:1" x14ac:dyDescent="0.3">
      <c r="A11101" t="s">
        <v>11095</v>
      </c>
    </row>
    <row r="11102" spans="1:1" x14ac:dyDescent="0.3">
      <c r="A11102" t="s">
        <v>11096</v>
      </c>
    </row>
    <row r="11103" spans="1:1" x14ac:dyDescent="0.3">
      <c r="A11103" t="s">
        <v>11097</v>
      </c>
    </row>
    <row r="11104" spans="1:1" x14ac:dyDescent="0.3">
      <c r="A11104" t="s">
        <v>11098</v>
      </c>
    </row>
    <row r="11105" spans="1:1" x14ac:dyDescent="0.3">
      <c r="A11105" t="s">
        <v>11099</v>
      </c>
    </row>
    <row r="11106" spans="1:1" x14ac:dyDescent="0.3">
      <c r="A11106" t="s">
        <v>11100</v>
      </c>
    </row>
    <row r="11107" spans="1:1" x14ac:dyDescent="0.3">
      <c r="A11107" t="s">
        <v>11101</v>
      </c>
    </row>
    <row r="11108" spans="1:1" x14ac:dyDescent="0.3">
      <c r="A11108" t="s">
        <v>11102</v>
      </c>
    </row>
    <row r="11109" spans="1:1" x14ac:dyDescent="0.3">
      <c r="A11109" t="s">
        <v>11103</v>
      </c>
    </row>
    <row r="11110" spans="1:1" x14ac:dyDescent="0.3">
      <c r="A11110" t="s">
        <v>11104</v>
      </c>
    </row>
    <row r="11111" spans="1:1" x14ac:dyDescent="0.3">
      <c r="A11111" t="s">
        <v>11105</v>
      </c>
    </row>
    <row r="11112" spans="1:1" x14ac:dyDescent="0.3">
      <c r="A11112" t="s">
        <v>11106</v>
      </c>
    </row>
    <row r="11113" spans="1:1" x14ac:dyDescent="0.3">
      <c r="A11113" t="s">
        <v>11107</v>
      </c>
    </row>
    <row r="11114" spans="1:1" x14ac:dyDescent="0.3">
      <c r="A11114" t="s">
        <v>11108</v>
      </c>
    </row>
    <row r="11115" spans="1:1" x14ac:dyDescent="0.3">
      <c r="A11115" t="s">
        <v>11109</v>
      </c>
    </row>
    <row r="11116" spans="1:1" x14ac:dyDescent="0.3">
      <c r="A11116" t="s">
        <v>11110</v>
      </c>
    </row>
    <row r="11117" spans="1:1" x14ac:dyDescent="0.3">
      <c r="A11117" t="s">
        <v>11111</v>
      </c>
    </row>
    <row r="11118" spans="1:1" x14ac:dyDescent="0.3">
      <c r="A11118" t="s">
        <v>11112</v>
      </c>
    </row>
    <row r="11119" spans="1:1" x14ac:dyDescent="0.3">
      <c r="A11119" t="s">
        <v>11113</v>
      </c>
    </row>
    <row r="11120" spans="1:1" x14ac:dyDescent="0.3">
      <c r="A11120" t="s">
        <v>11114</v>
      </c>
    </row>
    <row r="11121" spans="1:1" x14ac:dyDescent="0.3">
      <c r="A11121" t="s">
        <v>11115</v>
      </c>
    </row>
    <row r="11122" spans="1:1" x14ac:dyDescent="0.3">
      <c r="A11122" t="s">
        <v>11116</v>
      </c>
    </row>
    <row r="11123" spans="1:1" x14ac:dyDescent="0.3">
      <c r="A11123" t="s">
        <v>11117</v>
      </c>
    </row>
    <row r="11124" spans="1:1" x14ac:dyDescent="0.3">
      <c r="A11124" t="s">
        <v>11118</v>
      </c>
    </row>
    <row r="11125" spans="1:1" x14ac:dyDescent="0.3">
      <c r="A11125" t="s">
        <v>11119</v>
      </c>
    </row>
    <row r="11126" spans="1:1" x14ac:dyDescent="0.3">
      <c r="A11126" t="s">
        <v>11120</v>
      </c>
    </row>
    <row r="11127" spans="1:1" x14ac:dyDescent="0.3">
      <c r="A11127" t="s">
        <v>11121</v>
      </c>
    </row>
    <row r="11128" spans="1:1" x14ac:dyDescent="0.3">
      <c r="A11128" t="s">
        <v>11122</v>
      </c>
    </row>
    <row r="11129" spans="1:1" x14ac:dyDescent="0.3">
      <c r="A11129" t="s">
        <v>11123</v>
      </c>
    </row>
    <row r="11130" spans="1:1" x14ac:dyDescent="0.3">
      <c r="A11130" t="s">
        <v>11124</v>
      </c>
    </row>
    <row r="11131" spans="1:1" x14ac:dyDescent="0.3">
      <c r="A11131" t="s">
        <v>11125</v>
      </c>
    </row>
    <row r="11132" spans="1:1" x14ac:dyDescent="0.3">
      <c r="A11132" t="s">
        <v>11126</v>
      </c>
    </row>
    <row r="11133" spans="1:1" x14ac:dyDescent="0.3">
      <c r="A11133" t="s">
        <v>11127</v>
      </c>
    </row>
    <row r="11134" spans="1:1" x14ac:dyDescent="0.3">
      <c r="A11134" t="s">
        <v>11128</v>
      </c>
    </row>
    <row r="11135" spans="1:1" x14ac:dyDescent="0.3">
      <c r="A11135" t="s">
        <v>11129</v>
      </c>
    </row>
    <row r="11136" spans="1:1" x14ac:dyDescent="0.3">
      <c r="A11136" t="s">
        <v>11130</v>
      </c>
    </row>
    <row r="11137" spans="1:1" x14ac:dyDescent="0.3">
      <c r="A11137" t="s">
        <v>11131</v>
      </c>
    </row>
    <row r="11138" spans="1:1" x14ac:dyDescent="0.3">
      <c r="A11138" t="s">
        <v>11132</v>
      </c>
    </row>
    <row r="11139" spans="1:1" x14ac:dyDescent="0.3">
      <c r="A11139" t="s">
        <v>11133</v>
      </c>
    </row>
    <row r="11140" spans="1:1" x14ac:dyDescent="0.3">
      <c r="A11140" t="s">
        <v>11134</v>
      </c>
    </row>
    <row r="11141" spans="1:1" x14ac:dyDescent="0.3">
      <c r="A11141" t="s">
        <v>11135</v>
      </c>
    </row>
    <row r="11142" spans="1:1" x14ac:dyDescent="0.3">
      <c r="A11142" t="s">
        <v>11136</v>
      </c>
    </row>
    <row r="11143" spans="1:1" x14ac:dyDescent="0.3">
      <c r="A11143" t="s">
        <v>11137</v>
      </c>
    </row>
    <row r="11144" spans="1:1" x14ac:dyDescent="0.3">
      <c r="A11144" t="s">
        <v>11138</v>
      </c>
    </row>
    <row r="11145" spans="1:1" x14ac:dyDescent="0.3">
      <c r="A11145" t="s">
        <v>11139</v>
      </c>
    </row>
    <row r="11146" spans="1:1" x14ac:dyDescent="0.3">
      <c r="A11146" t="s">
        <v>11140</v>
      </c>
    </row>
    <row r="11147" spans="1:1" x14ac:dyDescent="0.3">
      <c r="A11147" t="s">
        <v>11141</v>
      </c>
    </row>
    <row r="11148" spans="1:1" x14ac:dyDescent="0.3">
      <c r="A11148" t="s">
        <v>11142</v>
      </c>
    </row>
    <row r="11149" spans="1:1" x14ac:dyDescent="0.3">
      <c r="A11149" t="s">
        <v>11143</v>
      </c>
    </row>
    <row r="11150" spans="1:1" x14ac:dyDescent="0.3">
      <c r="A11150" t="s">
        <v>11144</v>
      </c>
    </row>
    <row r="11151" spans="1:1" x14ac:dyDescent="0.3">
      <c r="A11151" t="s">
        <v>11145</v>
      </c>
    </row>
    <row r="11152" spans="1:1" x14ac:dyDescent="0.3">
      <c r="A11152" t="s">
        <v>11146</v>
      </c>
    </row>
    <row r="11153" spans="1:1" x14ac:dyDescent="0.3">
      <c r="A11153" t="s">
        <v>11147</v>
      </c>
    </row>
    <row r="11154" spans="1:1" x14ac:dyDescent="0.3">
      <c r="A11154" t="s">
        <v>11148</v>
      </c>
    </row>
    <row r="11155" spans="1:1" x14ac:dyDescent="0.3">
      <c r="A11155" t="s">
        <v>11149</v>
      </c>
    </row>
    <row r="11156" spans="1:1" x14ac:dyDescent="0.3">
      <c r="A11156" t="s">
        <v>11150</v>
      </c>
    </row>
    <row r="11157" spans="1:1" x14ac:dyDescent="0.3">
      <c r="A11157" t="s">
        <v>11151</v>
      </c>
    </row>
    <row r="11158" spans="1:1" x14ac:dyDescent="0.3">
      <c r="A11158" t="s">
        <v>11152</v>
      </c>
    </row>
    <row r="11159" spans="1:1" x14ac:dyDescent="0.3">
      <c r="A11159" t="s">
        <v>11153</v>
      </c>
    </row>
    <row r="11160" spans="1:1" x14ac:dyDescent="0.3">
      <c r="A11160" t="s">
        <v>11154</v>
      </c>
    </row>
    <row r="11161" spans="1:1" x14ac:dyDescent="0.3">
      <c r="A11161" t="s">
        <v>11155</v>
      </c>
    </row>
    <row r="11162" spans="1:1" x14ac:dyDescent="0.3">
      <c r="A11162" t="s">
        <v>11156</v>
      </c>
    </row>
    <row r="11163" spans="1:1" x14ac:dyDescent="0.3">
      <c r="A11163" t="s">
        <v>11157</v>
      </c>
    </row>
    <row r="11164" spans="1:1" x14ac:dyDescent="0.3">
      <c r="A11164" t="s">
        <v>11158</v>
      </c>
    </row>
    <row r="11165" spans="1:1" x14ac:dyDescent="0.3">
      <c r="A11165" t="s">
        <v>11159</v>
      </c>
    </row>
    <row r="11166" spans="1:1" x14ac:dyDescent="0.3">
      <c r="A11166" t="s">
        <v>11160</v>
      </c>
    </row>
    <row r="11167" spans="1:1" x14ac:dyDescent="0.3">
      <c r="A11167" t="s">
        <v>11161</v>
      </c>
    </row>
    <row r="11168" spans="1:1" x14ac:dyDescent="0.3">
      <c r="A11168" t="s">
        <v>11162</v>
      </c>
    </row>
    <row r="11169" spans="1:1" x14ac:dyDescent="0.3">
      <c r="A11169" t="s">
        <v>11163</v>
      </c>
    </row>
    <row r="11170" spans="1:1" x14ac:dyDescent="0.3">
      <c r="A11170" t="s">
        <v>11164</v>
      </c>
    </row>
    <row r="11171" spans="1:1" x14ac:dyDescent="0.3">
      <c r="A11171" t="s">
        <v>11165</v>
      </c>
    </row>
    <row r="11172" spans="1:1" x14ac:dyDescent="0.3">
      <c r="A11172" t="s">
        <v>11166</v>
      </c>
    </row>
    <row r="11173" spans="1:1" x14ac:dyDescent="0.3">
      <c r="A11173" t="s">
        <v>11167</v>
      </c>
    </row>
    <row r="11174" spans="1:1" x14ac:dyDescent="0.3">
      <c r="A11174" t="s">
        <v>11168</v>
      </c>
    </row>
    <row r="11175" spans="1:1" x14ac:dyDescent="0.3">
      <c r="A11175" t="s">
        <v>11169</v>
      </c>
    </row>
    <row r="11176" spans="1:1" x14ac:dyDescent="0.3">
      <c r="A11176" t="s">
        <v>11170</v>
      </c>
    </row>
    <row r="11177" spans="1:1" x14ac:dyDescent="0.3">
      <c r="A11177" t="s">
        <v>11171</v>
      </c>
    </row>
    <row r="11178" spans="1:1" x14ac:dyDescent="0.3">
      <c r="A11178" t="s">
        <v>11172</v>
      </c>
    </row>
    <row r="11179" spans="1:1" x14ac:dyDescent="0.3">
      <c r="A11179" t="s">
        <v>11173</v>
      </c>
    </row>
    <row r="11180" spans="1:1" x14ac:dyDescent="0.3">
      <c r="A11180" t="s">
        <v>11174</v>
      </c>
    </row>
    <row r="11181" spans="1:1" x14ac:dyDescent="0.3">
      <c r="A11181" t="s">
        <v>11175</v>
      </c>
    </row>
    <row r="11182" spans="1:1" x14ac:dyDescent="0.3">
      <c r="A11182" t="s">
        <v>11176</v>
      </c>
    </row>
    <row r="11183" spans="1:1" x14ac:dyDescent="0.3">
      <c r="A11183" t="s">
        <v>11177</v>
      </c>
    </row>
    <row r="11184" spans="1:1" x14ac:dyDescent="0.3">
      <c r="A11184" t="s">
        <v>11178</v>
      </c>
    </row>
    <row r="11185" spans="1:1" x14ac:dyDescent="0.3">
      <c r="A11185" t="s">
        <v>11179</v>
      </c>
    </row>
    <row r="11186" spans="1:1" x14ac:dyDescent="0.3">
      <c r="A11186" t="s">
        <v>11180</v>
      </c>
    </row>
    <row r="11187" spans="1:1" x14ac:dyDescent="0.3">
      <c r="A11187" t="s">
        <v>11181</v>
      </c>
    </row>
    <row r="11188" spans="1:1" x14ac:dyDescent="0.3">
      <c r="A11188" t="s">
        <v>11182</v>
      </c>
    </row>
    <row r="11189" spans="1:1" x14ac:dyDescent="0.3">
      <c r="A11189" t="s">
        <v>11183</v>
      </c>
    </row>
    <row r="11190" spans="1:1" x14ac:dyDescent="0.3">
      <c r="A11190" t="s">
        <v>11184</v>
      </c>
    </row>
    <row r="11191" spans="1:1" x14ac:dyDescent="0.3">
      <c r="A11191" t="s">
        <v>11185</v>
      </c>
    </row>
    <row r="11192" spans="1:1" x14ac:dyDescent="0.3">
      <c r="A11192" t="s">
        <v>11186</v>
      </c>
    </row>
    <row r="11193" spans="1:1" x14ac:dyDescent="0.3">
      <c r="A11193" t="s">
        <v>11187</v>
      </c>
    </row>
    <row r="11194" spans="1:1" x14ac:dyDescent="0.3">
      <c r="A11194" t="s">
        <v>11188</v>
      </c>
    </row>
    <row r="11195" spans="1:1" x14ac:dyDescent="0.3">
      <c r="A11195" t="s">
        <v>11189</v>
      </c>
    </row>
    <row r="11196" spans="1:1" x14ac:dyDescent="0.3">
      <c r="A11196" t="s">
        <v>11190</v>
      </c>
    </row>
    <row r="11197" spans="1:1" x14ac:dyDescent="0.3">
      <c r="A11197" t="s">
        <v>11191</v>
      </c>
    </row>
    <row r="11198" spans="1:1" x14ac:dyDescent="0.3">
      <c r="A11198" t="s">
        <v>11192</v>
      </c>
    </row>
    <row r="11199" spans="1:1" x14ac:dyDescent="0.3">
      <c r="A11199" t="s">
        <v>11193</v>
      </c>
    </row>
    <row r="11200" spans="1:1" x14ac:dyDescent="0.3">
      <c r="A11200" t="s">
        <v>11194</v>
      </c>
    </row>
    <row r="11201" spans="1:1" x14ac:dyDescent="0.3">
      <c r="A11201" t="s">
        <v>11195</v>
      </c>
    </row>
    <row r="11202" spans="1:1" x14ac:dyDescent="0.3">
      <c r="A11202" t="s">
        <v>11196</v>
      </c>
    </row>
    <row r="11203" spans="1:1" x14ac:dyDescent="0.3">
      <c r="A11203" t="s">
        <v>11197</v>
      </c>
    </row>
    <row r="11204" spans="1:1" x14ac:dyDescent="0.3">
      <c r="A11204" t="s">
        <v>11198</v>
      </c>
    </row>
    <row r="11205" spans="1:1" x14ac:dyDescent="0.3">
      <c r="A11205" t="s">
        <v>11199</v>
      </c>
    </row>
    <row r="11206" spans="1:1" x14ac:dyDescent="0.3">
      <c r="A11206" t="s">
        <v>11200</v>
      </c>
    </row>
    <row r="11207" spans="1:1" x14ac:dyDescent="0.3">
      <c r="A11207" t="s">
        <v>11201</v>
      </c>
    </row>
    <row r="11208" spans="1:1" x14ac:dyDescent="0.3">
      <c r="A11208" t="s">
        <v>11202</v>
      </c>
    </row>
    <row r="11209" spans="1:1" x14ac:dyDescent="0.3">
      <c r="A11209" t="s">
        <v>11203</v>
      </c>
    </row>
    <row r="11210" spans="1:1" x14ac:dyDescent="0.3">
      <c r="A11210" t="s">
        <v>11204</v>
      </c>
    </row>
    <row r="11211" spans="1:1" x14ac:dyDescent="0.3">
      <c r="A11211" t="s">
        <v>11205</v>
      </c>
    </row>
    <row r="11212" spans="1:1" x14ac:dyDescent="0.3">
      <c r="A11212" t="s">
        <v>11206</v>
      </c>
    </row>
    <row r="11213" spans="1:1" x14ac:dyDescent="0.3">
      <c r="A11213" t="s">
        <v>11207</v>
      </c>
    </row>
    <row r="11214" spans="1:1" x14ac:dyDescent="0.3">
      <c r="A11214" t="s">
        <v>11208</v>
      </c>
    </row>
    <row r="11215" spans="1:1" x14ac:dyDescent="0.3">
      <c r="A11215" t="s">
        <v>11209</v>
      </c>
    </row>
    <row r="11216" spans="1:1" x14ac:dyDescent="0.3">
      <c r="A11216" t="s">
        <v>11210</v>
      </c>
    </row>
    <row r="11217" spans="1:1" x14ac:dyDescent="0.3">
      <c r="A11217" t="s">
        <v>11211</v>
      </c>
    </row>
    <row r="11218" spans="1:1" x14ac:dyDescent="0.3">
      <c r="A11218" t="s">
        <v>11212</v>
      </c>
    </row>
    <row r="11219" spans="1:1" x14ac:dyDescent="0.3">
      <c r="A11219" t="s">
        <v>11213</v>
      </c>
    </row>
    <row r="11220" spans="1:1" x14ac:dyDescent="0.3">
      <c r="A11220" t="s">
        <v>11214</v>
      </c>
    </row>
    <row r="11221" spans="1:1" x14ac:dyDescent="0.3">
      <c r="A11221" t="s">
        <v>11215</v>
      </c>
    </row>
    <row r="11222" spans="1:1" x14ac:dyDescent="0.3">
      <c r="A11222" t="s">
        <v>11216</v>
      </c>
    </row>
    <row r="11223" spans="1:1" x14ac:dyDescent="0.3">
      <c r="A11223" t="s">
        <v>11217</v>
      </c>
    </row>
    <row r="11224" spans="1:1" x14ac:dyDescent="0.3">
      <c r="A11224" t="s">
        <v>11218</v>
      </c>
    </row>
    <row r="11225" spans="1:1" x14ac:dyDescent="0.3">
      <c r="A11225" t="s">
        <v>11219</v>
      </c>
    </row>
    <row r="11226" spans="1:1" x14ac:dyDescent="0.3">
      <c r="A11226" t="s">
        <v>11220</v>
      </c>
    </row>
    <row r="11227" spans="1:1" x14ac:dyDescent="0.3">
      <c r="A11227" t="s">
        <v>11221</v>
      </c>
    </row>
    <row r="11228" spans="1:1" x14ac:dyDescent="0.3">
      <c r="A11228" t="s">
        <v>11222</v>
      </c>
    </row>
    <row r="11229" spans="1:1" x14ac:dyDescent="0.3">
      <c r="A11229" t="s">
        <v>11223</v>
      </c>
    </row>
    <row r="11230" spans="1:1" x14ac:dyDescent="0.3">
      <c r="A11230" t="s">
        <v>11224</v>
      </c>
    </row>
    <row r="11231" spans="1:1" x14ac:dyDescent="0.3">
      <c r="A11231" t="s">
        <v>11225</v>
      </c>
    </row>
    <row r="11232" spans="1:1" x14ac:dyDescent="0.3">
      <c r="A11232" t="s">
        <v>11226</v>
      </c>
    </row>
    <row r="11233" spans="1:1" x14ac:dyDescent="0.3">
      <c r="A11233" t="s">
        <v>11227</v>
      </c>
    </row>
    <row r="11234" spans="1:1" x14ac:dyDescent="0.3">
      <c r="A11234" t="s">
        <v>11228</v>
      </c>
    </row>
    <row r="11235" spans="1:1" x14ac:dyDescent="0.3">
      <c r="A11235" t="s">
        <v>11229</v>
      </c>
    </row>
    <row r="11236" spans="1:1" x14ac:dyDescent="0.3">
      <c r="A11236" t="s">
        <v>11230</v>
      </c>
    </row>
    <row r="11237" spans="1:1" x14ac:dyDescent="0.3">
      <c r="A11237" t="s">
        <v>11231</v>
      </c>
    </row>
    <row r="11238" spans="1:1" x14ac:dyDescent="0.3">
      <c r="A11238" t="s">
        <v>11232</v>
      </c>
    </row>
    <row r="11239" spans="1:1" x14ac:dyDescent="0.3">
      <c r="A11239" t="s">
        <v>11233</v>
      </c>
    </row>
    <row r="11240" spans="1:1" x14ac:dyDescent="0.3">
      <c r="A11240" t="s">
        <v>11234</v>
      </c>
    </row>
    <row r="11241" spans="1:1" x14ac:dyDescent="0.3">
      <c r="A11241" t="s">
        <v>11235</v>
      </c>
    </row>
    <row r="11242" spans="1:1" x14ac:dyDescent="0.3">
      <c r="A11242" t="s">
        <v>11236</v>
      </c>
    </row>
    <row r="11243" spans="1:1" x14ac:dyDescent="0.3">
      <c r="A11243" t="s">
        <v>11237</v>
      </c>
    </row>
    <row r="11244" spans="1:1" x14ac:dyDescent="0.3">
      <c r="A11244" t="s">
        <v>11238</v>
      </c>
    </row>
    <row r="11245" spans="1:1" x14ac:dyDescent="0.3">
      <c r="A11245" t="s">
        <v>11239</v>
      </c>
    </row>
    <row r="11246" spans="1:1" x14ac:dyDescent="0.3">
      <c r="A11246" t="s">
        <v>11240</v>
      </c>
    </row>
    <row r="11247" spans="1:1" x14ac:dyDescent="0.3">
      <c r="A11247" t="s">
        <v>11241</v>
      </c>
    </row>
    <row r="11248" spans="1:1" x14ac:dyDescent="0.3">
      <c r="A11248" t="s">
        <v>11242</v>
      </c>
    </row>
    <row r="11249" spans="1:1" x14ac:dyDescent="0.3">
      <c r="A11249" t="s">
        <v>11243</v>
      </c>
    </row>
    <row r="11250" spans="1:1" x14ac:dyDescent="0.3">
      <c r="A11250" t="s">
        <v>11244</v>
      </c>
    </row>
    <row r="11251" spans="1:1" x14ac:dyDescent="0.3">
      <c r="A11251" t="s">
        <v>11245</v>
      </c>
    </row>
    <row r="11252" spans="1:1" x14ac:dyDescent="0.3">
      <c r="A11252" t="s">
        <v>11246</v>
      </c>
    </row>
    <row r="11253" spans="1:1" x14ac:dyDescent="0.3">
      <c r="A11253" t="s">
        <v>11247</v>
      </c>
    </row>
    <row r="11254" spans="1:1" x14ac:dyDescent="0.3">
      <c r="A11254" t="s">
        <v>11248</v>
      </c>
    </row>
    <row r="11255" spans="1:1" x14ac:dyDescent="0.3">
      <c r="A11255" t="s">
        <v>11249</v>
      </c>
    </row>
    <row r="11256" spans="1:1" x14ac:dyDescent="0.3">
      <c r="A11256" t="s">
        <v>11250</v>
      </c>
    </row>
    <row r="11257" spans="1:1" x14ac:dyDescent="0.3">
      <c r="A11257" t="s">
        <v>11251</v>
      </c>
    </row>
    <row r="11258" spans="1:1" x14ac:dyDescent="0.3">
      <c r="A11258" t="s">
        <v>11252</v>
      </c>
    </row>
    <row r="11259" spans="1:1" x14ac:dyDescent="0.3">
      <c r="A11259" t="s">
        <v>11253</v>
      </c>
    </row>
    <row r="11260" spans="1:1" x14ac:dyDescent="0.3">
      <c r="A11260" t="s">
        <v>11254</v>
      </c>
    </row>
    <row r="11261" spans="1:1" x14ac:dyDescent="0.3">
      <c r="A11261" t="s">
        <v>11255</v>
      </c>
    </row>
    <row r="11262" spans="1:1" x14ac:dyDescent="0.3">
      <c r="A11262" t="s">
        <v>11256</v>
      </c>
    </row>
    <row r="11263" spans="1:1" x14ac:dyDescent="0.3">
      <c r="A11263" t="s">
        <v>11257</v>
      </c>
    </row>
    <row r="11264" spans="1:1" x14ac:dyDescent="0.3">
      <c r="A11264" t="s">
        <v>11258</v>
      </c>
    </row>
    <row r="11265" spans="1:1" x14ac:dyDescent="0.3">
      <c r="A11265" t="s">
        <v>11259</v>
      </c>
    </row>
    <row r="11266" spans="1:1" x14ac:dyDescent="0.3">
      <c r="A11266" t="s">
        <v>11260</v>
      </c>
    </row>
    <row r="11267" spans="1:1" x14ac:dyDescent="0.3">
      <c r="A11267" t="s">
        <v>11261</v>
      </c>
    </row>
    <row r="11268" spans="1:1" x14ac:dyDescent="0.3">
      <c r="A11268" t="s">
        <v>11262</v>
      </c>
    </row>
    <row r="11269" spans="1:1" x14ac:dyDescent="0.3">
      <c r="A11269" t="s">
        <v>11263</v>
      </c>
    </row>
    <row r="11270" spans="1:1" x14ac:dyDescent="0.3">
      <c r="A11270" t="s">
        <v>11264</v>
      </c>
    </row>
    <row r="11271" spans="1:1" x14ac:dyDescent="0.3">
      <c r="A11271" t="s">
        <v>11265</v>
      </c>
    </row>
    <row r="11272" spans="1:1" x14ac:dyDescent="0.3">
      <c r="A11272" t="s">
        <v>11266</v>
      </c>
    </row>
    <row r="11273" spans="1:1" x14ac:dyDescent="0.3">
      <c r="A11273" t="s">
        <v>11267</v>
      </c>
    </row>
    <row r="11274" spans="1:1" x14ac:dyDescent="0.3">
      <c r="A11274" t="s">
        <v>11268</v>
      </c>
    </row>
    <row r="11275" spans="1:1" x14ac:dyDescent="0.3">
      <c r="A11275" t="s">
        <v>11269</v>
      </c>
    </row>
    <row r="11276" spans="1:1" x14ac:dyDescent="0.3">
      <c r="A11276" t="s">
        <v>11270</v>
      </c>
    </row>
    <row r="11277" spans="1:1" x14ac:dyDescent="0.3">
      <c r="A11277" t="s">
        <v>11271</v>
      </c>
    </row>
    <row r="11278" spans="1:1" x14ac:dyDescent="0.3">
      <c r="A11278" t="s">
        <v>11272</v>
      </c>
    </row>
    <row r="11279" spans="1:1" x14ac:dyDescent="0.3">
      <c r="A11279" t="s">
        <v>11273</v>
      </c>
    </row>
    <row r="11280" spans="1:1" x14ac:dyDescent="0.3">
      <c r="A11280" t="s">
        <v>11274</v>
      </c>
    </row>
    <row r="11281" spans="1:1" x14ac:dyDescent="0.3">
      <c r="A11281" t="s">
        <v>11275</v>
      </c>
    </row>
    <row r="11282" spans="1:1" x14ac:dyDescent="0.3">
      <c r="A11282" t="s">
        <v>11276</v>
      </c>
    </row>
    <row r="11283" spans="1:1" x14ac:dyDescent="0.3">
      <c r="A11283" t="s">
        <v>11277</v>
      </c>
    </row>
    <row r="11284" spans="1:1" x14ac:dyDescent="0.3">
      <c r="A11284" t="s">
        <v>11278</v>
      </c>
    </row>
    <row r="11285" spans="1:1" x14ac:dyDescent="0.3">
      <c r="A11285" t="s">
        <v>11279</v>
      </c>
    </row>
    <row r="11286" spans="1:1" x14ac:dyDescent="0.3">
      <c r="A11286" t="s">
        <v>11280</v>
      </c>
    </row>
    <row r="11287" spans="1:1" x14ac:dyDescent="0.3">
      <c r="A11287" t="s">
        <v>11281</v>
      </c>
    </row>
    <row r="11288" spans="1:1" x14ac:dyDescent="0.3">
      <c r="A11288" t="s">
        <v>11282</v>
      </c>
    </row>
    <row r="11289" spans="1:1" x14ac:dyDescent="0.3">
      <c r="A11289" t="s">
        <v>11283</v>
      </c>
    </row>
    <row r="11290" spans="1:1" x14ac:dyDescent="0.3">
      <c r="A11290" t="s">
        <v>11284</v>
      </c>
    </row>
    <row r="11291" spans="1:1" x14ac:dyDescent="0.3">
      <c r="A11291" t="s">
        <v>11285</v>
      </c>
    </row>
    <row r="11292" spans="1:1" x14ac:dyDescent="0.3">
      <c r="A11292" t="s">
        <v>11286</v>
      </c>
    </row>
    <row r="11293" spans="1:1" x14ac:dyDescent="0.3">
      <c r="A11293" t="s">
        <v>11287</v>
      </c>
    </row>
    <row r="11294" spans="1:1" x14ac:dyDescent="0.3">
      <c r="A11294" t="s">
        <v>11288</v>
      </c>
    </row>
    <row r="11295" spans="1:1" x14ac:dyDescent="0.3">
      <c r="A11295" t="s">
        <v>11289</v>
      </c>
    </row>
    <row r="11296" spans="1:1" x14ac:dyDescent="0.3">
      <c r="A11296" t="s">
        <v>11290</v>
      </c>
    </row>
    <row r="11297" spans="1:1" x14ac:dyDescent="0.3">
      <c r="A11297" t="s">
        <v>11291</v>
      </c>
    </row>
    <row r="11298" spans="1:1" x14ac:dyDescent="0.3">
      <c r="A11298" t="s">
        <v>11292</v>
      </c>
    </row>
    <row r="11299" spans="1:1" x14ac:dyDescent="0.3">
      <c r="A11299" t="s">
        <v>11293</v>
      </c>
    </row>
    <row r="11300" spans="1:1" x14ac:dyDescent="0.3">
      <c r="A11300" t="s">
        <v>11294</v>
      </c>
    </row>
    <row r="11301" spans="1:1" x14ac:dyDescent="0.3">
      <c r="A11301" t="s">
        <v>11295</v>
      </c>
    </row>
    <row r="11302" spans="1:1" x14ac:dyDescent="0.3">
      <c r="A11302" t="s">
        <v>11296</v>
      </c>
    </row>
    <row r="11303" spans="1:1" x14ac:dyDescent="0.3">
      <c r="A11303" t="s">
        <v>11297</v>
      </c>
    </row>
    <row r="11304" spans="1:1" x14ac:dyDescent="0.3">
      <c r="A11304" t="s">
        <v>11298</v>
      </c>
    </row>
    <row r="11305" spans="1:1" x14ac:dyDescent="0.3">
      <c r="A11305" t="s">
        <v>11299</v>
      </c>
    </row>
    <row r="11306" spans="1:1" x14ac:dyDescent="0.3">
      <c r="A11306" t="s">
        <v>11300</v>
      </c>
    </row>
    <row r="11307" spans="1:1" x14ac:dyDescent="0.3">
      <c r="A11307" t="s">
        <v>11301</v>
      </c>
    </row>
    <row r="11308" spans="1:1" x14ac:dyDescent="0.3">
      <c r="A11308" t="s">
        <v>11302</v>
      </c>
    </row>
    <row r="11309" spans="1:1" x14ac:dyDescent="0.3">
      <c r="A11309" t="s">
        <v>11303</v>
      </c>
    </row>
    <row r="11310" spans="1:1" x14ac:dyDescent="0.3">
      <c r="A11310" t="s">
        <v>11304</v>
      </c>
    </row>
    <row r="11311" spans="1:1" x14ac:dyDescent="0.3">
      <c r="A11311" t="s">
        <v>11305</v>
      </c>
    </row>
    <row r="11312" spans="1:1" x14ac:dyDescent="0.3">
      <c r="A11312" t="s">
        <v>11306</v>
      </c>
    </row>
    <row r="11313" spans="1:1" x14ac:dyDescent="0.3">
      <c r="A11313" t="s">
        <v>11307</v>
      </c>
    </row>
    <row r="11314" spans="1:1" x14ac:dyDescent="0.3">
      <c r="A11314" t="s">
        <v>11308</v>
      </c>
    </row>
    <row r="11315" spans="1:1" x14ac:dyDescent="0.3">
      <c r="A11315" t="s">
        <v>11309</v>
      </c>
    </row>
    <row r="11316" spans="1:1" x14ac:dyDescent="0.3">
      <c r="A11316" t="s">
        <v>11310</v>
      </c>
    </row>
    <row r="11317" spans="1:1" x14ac:dyDescent="0.3">
      <c r="A11317" t="s">
        <v>11311</v>
      </c>
    </row>
    <row r="11318" spans="1:1" x14ac:dyDescent="0.3">
      <c r="A11318" t="s">
        <v>11312</v>
      </c>
    </row>
    <row r="11319" spans="1:1" x14ac:dyDescent="0.3">
      <c r="A11319" t="s">
        <v>11313</v>
      </c>
    </row>
    <row r="11320" spans="1:1" x14ac:dyDescent="0.3">
      <c r="A11320" t="s">
        <v>11314</v>
      </c>
    </row>
    <row r="11321" spans="1:1" x14ac:dyDescent="0.3">
      <c r="A11321" t="s">
        <v>11315</v>
      </c>
    </row>
    <row r="11322" spans="1:1" x14ac:dyDescent="0.3">
      <c r="A11322" t="s">
        <v>11316</v>
      </c>
    </row>
    <row r="11323" spans="1:1" x14ac:dyDescent="0.3">
      <c r="A11323" t="s">
        <v>11317</v>
      </c>
    </row>
    <row r="11324" spans="1:1" x14ac:dyDescent="0.3">
      <c r="A11324" t="s">
        <v>11318</v>
      </c>
    </row>
    <row r="11325" spans="1:1" x14ac:dyDescent="0.3">
      <c r="A11325" t="s">
        <v>11319</v>
      </c>
    </row>
    <row r="11326" spans="1:1" x14ac:dyDescent="0.3">
      <c r="A11326" t="s">
        <v>11320</v>
      </c>
    </row>
    <row r="11327" spans="1:1" x14ac:dyDescent="0.3">
      <c r="A11327" t="s">
        <v>11321</v>
      </c>
    </row>
    <row r="11328" spans="1:1" x14ac:dyDescent="0.3">
      <c r="A11328" t="s">
        <v>11322</v>
      </c>
    </row>
    <row r="11329" spans="1:1" x14ac:dyDescent="0.3">
      <c r="A11329" t="s">
        <v>11323</v>
      </c>
    </row>
    <row r="11330" spans="1:1" x14ac:dyDescent="0.3">
      <c r="A11330" t="s">
        <v>11324</v>
      </c>
    </row>
    <row r="11331" spans="1:1" x14ac:dyDescent="0.3">
      <c r="A11331" t="s">
        <v>11325</v>
      </c>
    </row>
    <row r="11332" spans="1:1" x14ac:dyDescent="0.3">
      <c r="A11332" t="s">
        <v>11326</v>
      </c>
    </row>
    <row r="11333" spans="1:1" x14ac:dyDescent="0.3">
      <c r="A11333" t="s">
        <v>11327</v>
      </c>
    </row>
    <row r="11334" spans="1:1" x14ac:dyDescent="0.3">
      <c r="A11334" t="s">
        <v>11328</v>
      </c>
    </row>
    <row r="11335" spans="1:1" x14ac:dyDescent="0.3">
      <c r="A11335" t="s">
        <v>11329</v>
      </c>
    </row>
    <row r="11336" spans="1:1" x14ac:dyDescent="0.3">
      <c r="A11336" t="s">
        <v>11330</v>
      </c>
    </row>
    <row r="11337" spans="1:1" x14ac:dyDescent="0.3">
      <c r="A11337" t="s">
        <v>11331</v>
      </c>
    </row>
    <row r="11338" spans="1:1" x14ac:dyDescent="0.3">
      <c r="A11338" t="s">
        <v>11332</v>
      </c>
    </row>
    <row r="11339" spans="1:1" x14ac:dyDescent="0.3">
      <c r="A11339" t="s">
        <v>11333</v>
      </c>
    </row>
    <row r="11340" spans="1:1" x14ac:dyDescent="0.3">
      <c r="A11340" t="s">
        <v>11334</v>
      </c>
    </row>
    <row r="11341" spans="1:1" x14ac:dyDescent="0.3">
      <c r="A11341" t="s">
        <v>11335</v>
      </c>
    </row>
    <row r="11342" spans="1:1" x14ac:dyDescent="0.3">
      <c r="A11342" t="s">
        <v>11336</v>
      </c>
    </row>
    <row r="11343" spans="1:1" x14ac:dyDescent="0.3">
      <c r="A11343" t="s">
        <v>11337</v>
      </c>
    </row>
    <row r="11344" spans="1:1" x14ac:dyDescent="0.3">
      <c r="A11344" t="s">
        <v>11338</v>
      </c>
    </row>
    <row r="11345" spans="1:1" x14ac:dyDescent="0.3">
      <c r="A11345" t="s">
        <v>11339</v>
      </c>
    </row>
    <row r="11346" spans="1:1" x14ac:dyDescent="0.3">
      <c r="A11346" t="s">
        <v>11340</v>
      </c>
    </row>
    <row r="11347" spans="1:1" x14ac:dyDescent="0.3">
      <c r="A11347" t="s">
        <v>11341</v>
      </c>
    </row>
    <row r="11348" spans="1:1" x14ac:dyDescent="0.3">
      <c r="A11348" t="s">
        <v>11342</v>
      </c>
    </row>
    <row r="11349" spans="1:1" x14ac:dyDescent="0.3">
      <c r="A11349" t="s">
        <v>11343</v>
      </c>
    </row>
    <row r="11350" spans="1:1" x14ac:dyDescent="0.3">
      <c r="A11350" t="s">
        <v>11344</v>
      </c>
    </row>
    <row r="11351" spans="1:1" x14ac:dyDescent="0.3">
      <c r="A11351" t="s">
        <v>11345</v>
      </c>
    </row>
    <row r="11352" spans="1:1" x14ac:dyDescent="0.3">
      <c r="A11352" t="s">
        <v>11346</v>
      </c>
    </row>
    <row r="11353" spans="1:1" x14ac:dyDescent="0.3">
      <c r="A11353" t="s">
        <v>11347</v>
      </c>
    </row>
    <row r="11354" spans="1:1" x14ac:dyDescent="0.3">
      <c r="A11354" t="s">
        <v>11348</v>
      </c>
    </row>
    <row r="11355" spans="1:1" x14ac:dyDescent="0.3">
      <c r="A11355" t="s">
        <v>11349</v>
      </c>
    </row>
    <row r="11356" spans="1:1" x14ac:dyDescent="0.3">
      <c r="A11356" t="s">
        <v>11350</v>
      </c>
    </row>
    <row r="11357" spans="1:1" x14ac:dyDescent="0.3">
      <c r="A11357" t="s">
        <v>11351</v>
      </c>
    </row>
    <row r="11358" spans="1:1" x14ac:dyDescent="0.3">
      <c r="A11358" t="s">
        <v>11352</v>
      </c>
    </row>
    <row r="11359" spans="1:1" x14ac:dyDescent="0.3">
      <c r="A11359" t="s">
        <v>11353</v>
      </c>
    </row>
    <row r="11360" spans="1:1" x14ac:dyDescent="0.3">
      <c r="A11360" t="s">
        <v>11354</v>
      </c>
    </row>
    <row r="11361" spans="1:1" x14ac:dyDescent="0.3">
      <c r="A11361" t="s">
        <v>11355</v>
      </c>
    </row>
    <row r="11362" spans="1:1" x14ac:dyDescent="0.3">
      <c r="A11362" t="s">
        <v>11356</v>
      </c>
    </row>
    <row r="11363" spans="1:1" x14ac:dyDescent="0.3">
      <c r="A11363" t="s">
        <v>11357</v>
      </c>
    </row>
    <row r="11364" spans="1:1" x14ac:dyDescent="0.3">
      <c r="A11364" t="s">
        <v>11358</v>
      </c>
    </row>
    <row r="11365" spans="1:1" x14ac:dyDescent="0.3">
      <c r="A11365" t="s">
        <v>11359</v>
      </c>
    </row>
    <row r="11366" spans="1:1" x14ac:dyDescent="0.3">
      <c r="A11366" t="s">
        <v>11360</v>
      </c>
    </row>
    <row r="11367" spans="1:1" x14ac:dyDescent="0.3">
      <c r="A11367" t="s">
        <v>11361</v>
      </c>
    </row>
    <row r="11368" spans="1:1" x14ac:dyDescent="0.3">
      <c r="A11368" t="s">
        <v>11362</v>
      </c>
    </row>
    <row r="11369" spans="1:1" x14ac:dyDescent="0.3">
      <c r="A11369" t="s">
        <v>11363</v>
      </c>
    </row>
    <row r="11370" spans="1:1" x14ac:dyDescent="0.3">
      <c r="A11370" t="s">
        <v>11364</v>
      </c>
    </row>
    <row r="11371" spans="1:1" x14ac:dyDescent="0.3">
      <c r="A11371" t="s">
        <v>11365</v>
      </c>
    </row>
    <row r="11372" spans="1:1" x14ac:dyDescent="0.3">
      <c r="A11372" t="s">
        <v>11366</v>
      </c>
    </row>
    <row r="11373" spans="1:1" x14ac:dyDescent="0.3">
      <c r="A11373" t="s">
        <v>11367</v>
      </c>
    </row>
    <row r="11374" spans="1:1" x14ac:dyDescent="0.3">
      <c r="A11374" t="s">
        <v>11368</v>
      </c>
    </row>
    <row r="11375" spans="1:1" x14ac:dyDescent="0.3">
      <c r="A11375" t="s">
        <v>11369</v>
      </c>
    </row>
    <row r="11376" spans="1:1" x14ac:dyDescent="0.3">
      <c r="A11376" t="s">
        <v>11370</v>
      </c>
    </row>
    <row r="11377" spans="1:1" x14ac:dyDescent="0.3">
      <c r="A11377" t="s">
        <v>11371</v>
      </c>
    </row>
    <row r="11378" spans="1:1" x14ac:dyDescent="0.3">
      <c r="A11378" t="s">
        <v>11372</v>
      </c>
    </row>
    <row r="11379" spans="1:1" x14ac:dyDescent="0.3">
      <c r="A11379" t="s">
        <v>11373</v>
      </c>
    </row>
    <row r="11380" spans="1:1" x14ac:dyDescent="0.3">
      <c r="A11380" t="s">
        <v>11374</v>
      </c>
    </row>
    <row r="11381" spans="1:1" x14ac:dyDescent="0.3">
      <c r="A11381" t="s">
        <v>11375</v>
      </c>
    </row>
    <row r="11382" spans="1:1" x14ac:dyDescent="0.3">
      <c r="A11382" t="s">
        <v>11376</v>
      </c>
    </row>
    <row r="11383" spans="1:1" x14ac:dyDescent="0.3">
      <c r="A11383" t="s">
        <v>11377</v>
      </c>
    </row>
    <row r="11384" spans="1:1" x14ac:dyDescent="0.3">
      <c r="A11384" t="s">
        <v>11378</v>
      </c>
    </row>
    <row r="11385" spans="1:1" x14ac:dyDescent="0.3">
      <c r="A11385" t="s">
        <v>11379</v>
      </c>
    </row>
    <row r="11386" spans="1:1" x14ac:dyDescent="0.3">
      <c r="A11386" t="s">
        <v>11380</v>
      </c>
    </row>
    <row r="11387" spans="1:1" x14ac:dyDescent="0.3">
      <c r="A11387" t="s">
        <v>11381</v>
      </c>
    </row>
    <row r="11388" spans="1:1" x14ac:dyDescent="0.3">
      <c r="A11388" t="s">
        <v>11382</v>
      </c>
    </row>
    <row r="11389" spans="1:1" x14ac:dyDescent="0.3">
      <c r="A11389" t="s">
        <v>11383</v>
      </c>
    </row>
    <row r="11390" spans="1:1" x14ac:dyDescent="0.3">
      <c r="A11390" t="s">
        <v>11384</v>
      </c>
    </row>
    <row r="11391" spans="1:1" x14ac:dyDescent="0.3">
      <c r="A11391" t="s">
        <v>11385</v>
      </c>
    </row>
    <row r="11392" spans="1:1" x14ac:dyDescent="0.3">
      <c r="A11392" t="s">
        <v>11386</v>
      </c>
    </row>
    <row r="11393" spans="1:1" x14ac:dyDescent="0.3">
      <c r="A11393" t="s">
        <v>11387</v>
      </c>
    </row>
    <row r="11394" spans="1:1" x14ac:dyDescent="0.3">
      <c r="A11394" t="s">
        <v>11388</v>
      </c>
    </row>
    <row r="11395" spans="1:1" x14ac:dyDescent="0.3">
      <c r="A11395" t="s">
        <v>11389</v>
      </c>
    </row>
    <row r="11396" spans="1:1" x14ac:dyDescent="0.3">
      <c r="A11396" t="s">
        <v>11390</v>
      </c>
    </row>
    <row r="11397" spans="1:1" x14ac:dyDescent="0.3">
      <c r="A11397" t="s">
        <v>11391</v>
      </c>
    </row>
    <row r="11398" spans="1:1" x14ac:dyDescent="0.3">
      <c r="A11398" t="s">
        <v>11392</v>
      </c>
    </row>
    <row r="11399" spans="1:1" x14ac:dyDescent="0.3">
      <c r="A11399" t="s">
        <v>11393</v>
      </c>
    </row>
    <row r="11400" spans="1:1" x14ac:dyDescent="0.3">
      <c r="A11400" t="s">
        <v>11394</v>
      </c>
    </row>
    <row r="11401" spans="1:1" x14ac:dyDescent="0.3">
      <c r="A11401" t="s">
        <v>11395</v>
      </c>
    </row>
    <row r="11402" spans="1:1" x14ac:dyDescent="0.3">
      <c r="A11402" t="s">
        <v>11396</v>
      </c>
    </row>
    <row r="11403" spans="1:1" x14ac:dyDescent="0.3">
      <c r="A11403" t="s">
        <v>11397</v>
      </c>
    </row>
    <row r="11404" spans="1:1" x14ac:dyDescent="0.3">
      <c r="A11404" t="s">
        <v>11398</v>
      </c>
    </row>
    <row r="11405" spans="1:1" x14ac:dyDescent="0.3">
      <c r="A11405" t="s">
        <v>11399</v>
      </c>
    </row>
    <row r="11406" spans="1:1" x14ac:dyDescent="0.3">
      <c r="A11406" t="s">
        <v>11400</v>
      </c>
    </row>
    <row r="11407" spans="1:1" x14ac:dyDescent="0.3">
      <c r="A11407" t="s">
        <v>11401</v>
      </c>
    </row>
    <row r="11408" spans="1:1" x14ac:dyDescent="0.3">
      <c r="A11408" t="s">
        <v>11402</v>
      </c>
    </row>
    <row r="11409" spans="1:1" x14ac:dyDescent="0.3">
      <c r="A11409" t="s">
        <v>11403</v>
      </c>
    </row>
    <row r="11410" spans="1:1" x14ac:dyDescent="0.3">
      <c r="A11410" t="s">
        <v>11404</v>
      </c>
    </row>
    <row r="11411" spans="1:1" x14ac:dyDescent="0.3">
      <c r="A11411" t="s">
        <v>11405</v>
      </c>
    </row>
    <row r="11412" spans="1:1" x14ac:dyDescent="0.3">
      <c r="A11412" t="s">
        <v>11406</v>
      </c>
    </row>
    <row r="11413" spans="1:1" x14ac:dyDescent="0.3">
      <c r="A11413" t="s">
        <v>11407</v>
      </c>
    </row>
    <row r="11414" spans="1:1" x14ac:dyDescent="0.3">
      <c r="A11414" t="s">
        <v>11408</v>
      </c>
    </row>
    <row r="11415" spans="1:1" x14ac:dyDescent="0.3">
      <c r="A11415" t="s">
        <v>11409</v>
      </c>
    </row>
    <row r="11416" spans="1:1" x14ac:dyDescent="0.3">
      <c r="A11416" t="s">
        <v>11410</v>
      </c>
    </row>
    <row r="11417" spans="1:1" x14ac:dyDescent="0.3">
      <c r="A11417" t="s">
        <v>11411</v>
      </c>
    </row>
    <row r="11418" spans="1:1" x14ac:dyDescent="0.3">
      <c r="A11418" t="s">
        <v>11412</v>
      </c>
    </row>
    <row r="11419" spans="1:1" x14ac:dyDescent="0.3">
      <c r="A11419" t="s">
        <v>11413</v>
      </c>
    </row>
    <row r="11420" spans="1:1" x14ac:dyDescent="0.3">
      <c r="A11420" t="s">
        <v>11414</v>
      </c>
    </row>
    <row r="11421" spans="1:1" x14ac:dyDescent="0.3">
      <c r="A11421" t="s">
        <v>11415</v>
      </c>
    </row>
    <row r="11422" spans="1:1" x14ac:dyDescent="0.3">
      <c r="A11422" t="s">
        <v>11416</v>
      </c>
    </row>
    <row r="11423" spans="1:1" x14ac:dyDescent="0.3">
      <c r="A11423" t="s">
        <v>11417</v>
      </c>
    </row>
    <row r="11424" spans="1:1" x14ac:dyDescent="0.3">
      <c r="A11424" t="s">
        <v>11418</v>
      </c>
    </row>
    <row r="11425" spans="1:1" x14ac:dyDescent="0.3">
      <c r="A11425" t="s">
        <v>11419</v>
      </c>
    </row>
    <row r="11426" spans="1:1" x14ac:dyDescent="0.3">
      <c r="A11426" t="s">
        <v>11420</v>
      </c>
    </row>
    <row r="11427" spans="1:1" x14ac:dyDescent="0.3">
      <c r="A11427" t="s">
        <v>11421</v>
      </c>
    </row>
    <row r="11428" spans="1:1" x14ac:dyDescent="0.3">
      <c r="A11428" t="s">
        <v>11422</v>
      </c>
    </row>
    <row r="11429" spans="1:1" x14ac:dyDescent="0.3">
      <c r="A11429" t="s">
        <v>11423</v>
      </c>
    </row>
    <row r="11430" spans="1:1" x14ac:dyDescent="0.3">
      <c r="A11430" t="s">
        <v>11424</v>
      </c>
    </row>
    <row r="11431" spans="1:1" x14ac:dyDescent="0.3">
      <c r="A11431" t="s">
        <v>11425</v>
      </c>
    </row>
    <row r="11432" spans="1:1" x14ac:dyDescent="0.3">
      <c r="A11432" t="s">
        <v>11426</v>
      </c>
    </row>
    <row r="11433" spans="1:1" x14ac:dyDescent="0.3">
      <c r="A11433" t="s">
        <v>11427</v>
      </c>
    </row>
    <row r="11434" spans="1:1" x14ac:dyDescent="0.3">
      <c r="A11434" t="s">
        <v>11428</v>
      </c>
    </row>
    <row r="11435" spans="1:1" x14ac:dyDescent="0.3">
      <c r="A11435" t="s">
        <v>11429</v>
      </c>
    </row>
    <row r="11436" spans="1:1" x14ac:dyDescent="0.3">
      <c r="A11436" t="s">
        <v>11430</v>
      </c>
    </row>
    <row r="11437" spans="1:1" x14ac:dyDescent="0.3">
      <c r="A11437" t="s">
        <v>11431</v>
      </c>
    </row>
    <row r="11438" spans="1:1" x14ac:dyDescent="0.3">
      <c r="A11438" t="s">
        <v>11432</v>
      </c>
    </row>
    <row r="11439" spans="1:1" x14ac:dyDescent="0.3">
      <c r="A11439" t="s">
        <v>11433</v>
      </c>
    </row>
    <row r="11440" spans="1:1" x14ac:dyDescent="0.3">
      <c r="A11440" t="s">
        <v>11434</v>
      </c>
    </row>
    <row r="11441" spans="1:1" x14ac:dyDescent="0.3">
      <c r="A11441" t="s">
        <v>11435</v>
      </c>
    </row>
    <row r="11442" spans="1:1" x14ac:dyDescent="0.3">
      <c r="A11442" t="s">
        <v>11436</v>
      </c>
    </row>
    <row r="11443" spans="1:1" x14ac:dyDescent="0.3">
      <c r="A11443" t="s">
        <v>11437</v>
      </c>
    </row>
    <row r="11444" spans="1:1" x14ac:dyDescent="0.3">
      <c r="A11444" t="s">
        <v>11438</v>
      </c>
    </row>
    <row r="11445" spans="1:1" x14ac:dyDescent="0.3">
      <c r="A11445" t="s">
        <v>11439</v>
      </c>
    </row>
    <row r="11446" spans="1:1" x14ac:dyDescent="0.3">
      <c r="A11446" t="s">
        <v>11440</v>
      </c>
    </row>
    <row r="11447" spans="1:1" x14ac:dyDescent="0.3">
      <c r="A11447" t="s">
        <v>11441</v>
      </c>
    </row>
    <row r="11448" spans="1:1" x14ac:dyDescent="0.3">
      <c r="A11448" t="s">
        <v>11442</v>
      </c>
    </row>
    <row r="11449" spans="1:1" x14ac:dyDescent="0.3">
      <c r="A11449" t="s">
        <v>11443</v>
      </c>
    </row>
    <row r="11450" spans="1:1" x14ac:dyDescent="0.3">
      <c r="A11450" t="s">
        <v>11444</v>
      </c>
    </row>
    <row r="11451" spans="1:1" x14ac:dyDescent="0.3">
      <c r="A11451" t="s">
        <v>11445</v>
      </c>
    </row>
    <row r="11452" spans="1:1" x14ac:dyDescent="0.3">
      <c r="A11452" t="s">
        <v>11446</v>
      </c>
    </row>
    <row r="11453" spans="1:1" x14ac:dyDescent="0.3">
      <c r="A11453" t="s">
        <v>11447</v>
      </c>
    </row>
    <row r="11454" spans="1:1" x14ac:dyDescent="0.3">
      <c r="A11454" t="s">
        <v>11448</v>
      </c>
    </row>
    <row r="11455" spans="1:1" x14ac:dyDescent="0.3">
      <c r="A11455" t="s">
        <v>11449</v>
      </c>
    </row>
    <row r="11456" spans="1:1" x14ac:dyDescent="0.3">
      <c r="A11456" t="s">
        <v>11450</v>
      </c>
    </row>
    <row r="11457" spans="1:1" x14ac:dyDescent="0.3">
      <c r="A11457" t="s">
        <v>11451</v>
      </c>
    </row>
    <row r="11458" spans="1:1" x14ac:dyDescent="0.3">
      <c r="A11458" t="s">
        <v>11452</v>
      </c>
    </row>
    <row r="11459" spans="1:1" x14ac:dyDescent="0.3">
      <c r="A11459" t="s">
        <v>11453</v>
      </c>
    </row>
    <row r="11460" spans="1:1" x14ac:dyDescent="0.3">
      <c r="A11460" t="s">
        <v>11454</v>
      </c>
    </row>
    <row r="11461" spans="1:1" x14ac:dyDescent="0.3">
      <c r="A11461" t="s">
        <v>11455</v>
      </c>
    </row>
    <row r="11462" spans="1:1" x14ac:dyDescent="0.3">
      <c r="A11462" t="s">
        <v>11456</v>
      </c>
    </row>
    <row r="11463" spans="1:1" x14ac:dyDescent="0.3">
      <c r="A11463" t="s">
        <v>11457</v>
      </c>
    </row>
    <row r="11464" spans="1:1" x14ac:dyDescent="0.3">
      <c r="A11464" t="s">
        <v>11458</v>
      </c>
    </row>
    <row r="11465" spans="1:1" x14ac:dyDescent="0.3">
      <c r="A11465" t="s">
        <v>11459</v>
      </c>
    </row>
    <row r="11466" spans="1:1" x14ac:dyDescent="0.3">
      <c r="A11466" t="s">
        <v>11460</v>
      </c>
    </row>
    <row r="11467" spans="1:1" x14ac:dyDescent="0.3">
      <c r="A11467" t="s">
        <v>11461</v>
      </c>
    </row>
    <row r="11468" spans="1:1" x14ac:dyDescent="0.3">
      <c r="A11468" t="s">
        <v>11462</v>
      </c>
    </row>
    <row r="11469" spans="1:1" x14ac:dyDescent="0.3">
      <c r="A11469" t="s">
        <v>11463</v>
      </c>
    </row>
    <row r="11470" spans="1:1" x14ac:dyDescent="0.3">
      <c r="A11470" t="s">
        <v>11464</v>
      </c>
    </row>
    <row r="11471" spans="1:1" x14ac:dyDescent="0.3">
      <c r="A11471" t="s">
        <v>11465</v>
      </c>
    </row>
    <row r="11472" spans="1:1" x14ac:dyDescent="0.3">
      <c r="A11472" t="s">
        <v>11466</v>
      </c>
    </row>
    <row r="11473" spans="1:1" x14ac:dyDescent="0.3">
      <c r="A11473" t="s">
        <v>11467</v>
      </c>
    </row>
    <row r="11474" spans="1:1" x14ac:dyDescent="0.3">
      <c r="A11474" t="s">
        <v>11468</v>
      </c>
    </row>
    <row r="11475" spans="1:1" x14ac:dyDescent="0.3">
      <c r="A11475" t="s">
        <v>11469</v>
      </c>
    </row>
    <row r="11476" spans="1:1" x14ac:dyDescent="0.3">
      <c r="A11476" t="s">
        <v>11470</v>
      </c>
    </row>
    <row r="11477" spans="1:1" x14ac:dyDescent="0.3">
      <c r="A11477" t="s">
        <v>11471</v>
      </c>
    </row>
    <row r="11478" spans="1:1" x14ac:dyDescent="0.3">
      <c r="A11478" t="s">
        <v>11472</v>
      </c>
    </row>
    <row r="11479" spans="1:1" x14ac:dyDescent="0.3">
      <c r="A11479" t="s">
        <v>11473</v>
      </c>
    </row>
    <row r="11480" spans="1:1" x14ac:dyDescent="0.3">
      <c r="A11480" t="s">
        <v>11474</v>
      </c>
    </row>
    <row r="11481" spans="1:1" x14ac:dyDescent="0.3">
      <c r="A11481" t="s">
        <v>11475</v>
      </c>
    </row>
    <row r="11482" spans="1:1" x14ac:dyDescent="0.3">
      <c r="A11482" t="s">
        <v>11476</v>
      </c>
    </row>
    <row r="11483" spans="1:1" x14ac:dyDescent="0.3">
      <c r="A11483" t="s">
        <v>11477</v>
      </c>
    </row>
    <row r="11484" spans="1:1" x14ac:dyDescent="0.3">
      <c r="A11484" t="s">
        <v>11478</v>
      </c>
    </row>
    <row r="11485" spans="1:1" x14ac:dyDescent="0.3">
      <c r="A11485" t="s">
        <v>11479</v>
      </c>
    </row>
    <row r="11486" spans="1:1" x14ac:dyDescent="0.3">
      <c r="A11486" t="s">
        <v>11480</v>
      </c>
    </row>
    <row r="11487" spans="1:1" x14ac:dyDescent="0.3">
      <c r="A11487" t="s">
        <v>11481</v>
      </c>
    </row>
    <row r="11488" spans="1:1" x14ac:dyDescent="0.3">
      <c r="A11488" t="s">
        <v>11482</v>
      </c>
    </row>
    <row r="11489" spans="1:1" x14ac:dyDescent="0.3">
      <c r="A11489" t="s">
        <v>11483</v>
      </c>
    </row>
    <row r="11490" spans="1:1" x14ac:dyDescent="0.3">
      <c r="A11490" t="s">
        <v>11484</v>
      </c>
    </row>
    <row r="11491" spans="1:1" x14ac:dyDescent="0.3">
      <c r="A11491" t="s">
        <v>11485</v>
      </c>
    </row>
    <row r="11492" spans="1:1" x14ac:dyDescent="0.3">
      <c r="A11492" t="s">
        <v>11486</v>
      </c>
    </row>
    <row r="11493" spans="1:1" x14ac:dyDescent="0.3">
      <c r="A11493" t="s">
        <v>11487</v>
      </c>
    </row>
    <row r="11494" spans="1:1" x14ac:dyDescent="0.3">
      <c r="A11494" t="s">
        <v>11488</v>
      </c>
    </row>
    <row r="11495" spans="1:1" x14ac:dyDescent="0.3">
      <c r="A11495" t="s">
        <v>11489</v>
      </c>
    </row>
    <row r="11496" spans="1:1" x14ac:dyDescent="0.3">
      <c r="A11496" t="s">
        <v>11490</v>
      </c>
    </row>
    <row r="11497" spans="1:1" x14ac:dyDescent="0.3">
      <c r="A11497" t="s">
        <v>11491</v>
      </c>
    </row>
    <row r="11498" spans="1:1" x14ac:dyDescent="0.3">
      <c r="A11498" t="s">
        <v>11492</v>
      </c>
    </row>
    <row r="11499" spans="1:1" x14ac:dyDescent="0.3">
      <c r="A11499" t="s">
        <v>11493</v>
      </c>
    </row>
    <row r="11500" spans="1:1" x14ac:dyDescent="0.3">
      <c r="A11500" t="s">
        <v>11494</v>
      </c>
    </row>
    <row r="11501" spans="1:1" x14ac:dyDescent="0.3">
      <c r="A11501" t="s">
        <v>11495</v>
      </c>
    </row>
    <row r="11502" spans="1:1" x14ac:dyDescent="0.3">
      <c r="A11502" t="s">
        <v>11496</v>
      </c>
    </row>
    <row r="11503" spans="1:1" x14ac:dyDescent="0.3">
      <c r="A11503" t="s">
        <v>11497</v>
      </c>
    </row>
    <row r="11504" spans="1:1" x14ac:dyDescent="0.3">
      <c r="A11504" t="s">
        <v>11498</v>
      </c>
    </row>
    <row r="11505" spans="1:1" x14ac:dyDescent="0.3">
      <c r="A11505" t="s">
        <v>11499</v>
      </c>
    </row>
    <row r="11506" spans="1:1" x14ac:dyDescent="0.3">
      <c r="A11506" t="s">
        <v>11500</v>
      </c>
    </row>
    <row r="11507" spans="1:1" x14ac:dyDescent="0.3">
      <c r="A11507" t="s">
        <v>11501</v>
      </c>
    </row>
    <row r="11508" spans="1:1" x14ac:dyDescent="0.3">
      <c r="A11508" t="s">
        <v>11502</v>
      </c>
    </row>
    <row r="11509" spans="1:1" x14ac:dyDescent="0.3">
      <c r="A11509" t="s">
        <v>11503</v>
      </c>
    </row>
    <row r="11510" spans="1:1" x14ac:dyDescent="0.3">
      <c r="A11510" t="s">
        <v>11504</v>
      </c>
    </row>
    <row r="11511" spans="1:1" x14ac:dyDescent="0.3">
      <c r="A11511" t="s">
        <v>11505</v>
      </c>
    </row>
    <row r="11512" spans="1:1" x14ac:dyDescent="0.3">
      <c r="A11512" t="s">
        <v>11506</v>
      </c>
    </row>
    <row r="11513" spans="1:1" x14ac:dyDescent="0.3">
      <c r="A11513" t="s">
        <v>11507</v>
      </c>
    </row>
    <row r="11514" spans="1:1" x14ac:dyDescent="0.3">
      <c r="A11514" t="s">
        <v>11508</v>
      </c>
    </row>
    <row r="11515" spans="1:1" x14ac:dyDescent="0.3">
      <c r="A11515" t="s">
        <v>11509</v>
      </c>
    </row>
    <row r="11516" spans="1:1" x14ac:dyDescent="0.3">
      <c r="A11516" t="s">
        <v>11510</v>
      </c>
    </row>
    <row r="11517" spans="1:1" x14ac:dyDescent="0.3">
      <c r="A11517" t="s">
        <v>11511</v>
      </c>
    </row>
    <row r="11518" spans="1:1" x14ac:dyDescent="0.3">
      <c r="A11518" t="s">
        <v>11512</v>
      </c>
    </row>
    <row r="11519" spans="1:1" x14ac:dyDescent="0.3">
      <c r="A11519" t="s">
        <v>11513</v>
      </c>
    </row>
    <row r="11520" spans="1:1" x14ac:dyDescent="0.3">
      <c r="A11520" t="s">
        <v>11514</v>
      </c>
    </row>
    <row r="11521" spans="1:1" x14ac:dyDescent="0.3">
      <c r="A11521" t="s">
        <v>11515</v>
      </c>
    </row>
    <row r="11522" spans="1:1" x14ac:dyDescent="0.3">
      <c r="A11522" t="s">
        <v>11516</v>
      </c>
    </row>
    <row r="11523" spans="1:1" x14ac:dyDescent="0.3">
      <c r="A11523" t="s">
        <v>11517</v>
      </c>
    </row>
    <row r="11524" spans="1:1" x14ac:dyDescent="0.3">
      <c r="A11524" t="s">
        <v>11518</v>
      </c>
    </row>
    <row r="11525" spans="1:1" x14ac:dyDescent="0.3">
      <c r="A11525" t="s">
        <v>11519</v>
      </c>
    </row>
    <row r="11526" spans="1:1" x14ac:dyDescent="0.3">
      <c r="A11526" t="s">
        <v>11520</v>
      </c>
    </row>
    <row r="11527" spans="1:1" x14ac:dyDescent="0.3">
      <c r="A11527" t="s">
        <v>11521</v>
      </c>
    </row>
    <row r="11528" spans="1:1" x14ac:dyDescent="0.3">
      <c r="A11528" t="s">
        <v>11522</v>
      </c>
    </row>
    <row r="11529" spans="1:1" x14ac:dyDescent="0.3">
      <c r="A11529" t="s">
        <v>11523</v>
      </c>
    </row>
    <row r="11530" spans="1:1" x14ac:dyDescent="0.3">
      <c r="A11530" t="s">
        <v>11524</v>
      </c>
    </row>
    <row r="11531" spans="1:1" x14ac:dyDescent="0.3">
      <c r="A11531" t="s">
        <v>11525</v>
      </c>
    </row>
    <row r="11532" spans="1:1" x14ac:dyDescent="0.3">
      <c r="A11532" t="s">
        <v>11526</v>
      </c>
    </row>
    <row r="11533" spans="1:1" x14ac:dyDescent="0.3">
      <c r="A11533" t="s">
        <v>11527</v>
      </c>
    </row>
    <row r="11534" spans="1:1" x14ac:dyDescent="0.3">
      <c r="A11534" t="s">
        <v>11528</v>
      </c>
    </row>
    <row r="11535" spans="1:1" x14ac:dyDescent="0.3">
      <c r="A11535" t="s">
        <v>11529</v>
      </c>
    </row>
    <row r="11536" spans="1:1" x14ac:dyDescent="0.3">
      <c r="A11536" t="s">
        <v>11530</v>
      </c>
    </row>
    <row r="11537" spans="1:1" x14ac:dyDescent="0.3">
      <c r="A11537" t="s">
        <v>11531</v>
      </c>
    </row>
    <row r="11538" spans="1:1" x14ac:dyDescent="0.3">
      <c r="A11538" t="s">
        <v>11532</v>
      </c>
    </row>
    <row r="11539" spans="1:1" x14ac:dyDescent="0.3">
      <c r="A11539" t="s">
        <v>11533</v>
      </c>
    </row>
    <row r="11540" spans="1:1" x14ac:dyDescent="0.3">
      <c r="A11540" t="s">
        <v>11534</v>
      </c>
    </row>
    <row r="11541" spans="1:1" x14ac:dyDescent="0.3">
      <c r="A11541" t="s">
        <v>11535</v>
      </c>
    </row>
    <row r="11542" spans="1:1" x14ac:dyDescent="0.3">
      <c r="A11542" t="s">
        <v>11536</v>
      </c>
    </row>
    <row r="11543" spans="1:1" x14ac:dyDescent="0.3">
      <c r="A11543" t="s">
        <v>11537</v>
      </c>
    </row>
    <row r="11544" spans="1:1" x14ac:dyDescent="0.3">
      <c r="A11544" t="s">
        <v>11538</v>
      </c>
    </row>
    <row r="11545" spans="1:1" x14ac:dyDescent="0.3">
      <c r="A11545" t="s">
        <v>11539</v>
      </c>
    </row>
    <row r="11546" spans="1:1" x14ac:dyDescent="0.3">
      <c r="A11546" t="s">
        <v>11540</v>
      </c>
    </row>
    <row r="11547" spans="1:1" x14ac:dyDescent="0.3">
      <c r="A11547" t="s">
        <v>11541</v>
      </c>
    </row>
    <row r="11548" spans="1:1" x14ac:dyDescent="0.3">
      <c r="A11548" t="s">
        <v>11542</v>
      </c>
    </row>
    <row r="11549" spans="1:1" x14ac:dyDescent="0.3">
      <c r="A11549" t="s">
        <v>11543</v>
      </c>
    </row>
    <row r="11550" spans="1:1" x14ac:dyDescent="0.3">
      <c r="A11550" t="s">
        <v>11544</v>
      </c>
    </row>
    <row r="11551" spans="1:1" x14ac:dyDescent="0.3">
      <c r="A11551" t="s">
        <v>11545</v>
      </c>
    </row>
    <row r="11552" spans="1:1" x14ac:dyDescent="0.3">
      <c r="A11552" t="s">
        <v>11546</v>
      </c>
    </row>
    <row r="11553" spans="1:1" x14ac:dyDescent="0.3">
      <c r="A11553" t="s">
        <v>11547</v>
      </c>
    </row>
    <row r="11554" spans="1:1" x14ac:dyDescent="0.3">
      <c r="A11554" t="s">
        <v>11548</v>
      </c>
    </row>
    <row r="11555" spans="1:1" x14ac:dyDescent="0.3">
      <c r="A11555" t="s">
        <v>11549</v>
      </c>
    </row>
    <row r="11556" spans="1:1" x14ac:dyDescent="0.3">
      <c r="A11556" t="s">
        <v>11550</v>
      </c>
    </row>
    <row r="11557" spans="1:1" x14ac:dyDescent="0.3">
      <c r="A11557" t="s">
        <v>11551</v>
      </c>
    </row>
    <row r="11558" spans="1:1" x14ac:dyDescent="0.3">
      <c r="A11558" t="s">
        <v>11552</v>
      </c>
    </row>
    <row r="11559" spans="1:1" x14ac:dyDescent="0.3">
      <c r="A11559" t="s">
        <v>11553</v>
      </c>
    </row>
    <row r="11560" spans="1:1" x14ac:dyDescent="0.3">
      <c r="A11560" t="s">
        <v>11554</v>
      </c>
    </row>
    <row r="11561" spans="1:1" x14ac:dyDescent="0.3">
      <c r="A11561" t="s">
        <v>11555</v>
      </c>
    </row>
    <row r="11562" spans="1:1" x14ac:dyDescent="0.3">
      <c r="A11562" t="s">
        <v>11556</v>
      </c>
    </row>
    <row r="11563" spans="1:1" x14ac:dyDescent="0.3">
      <c r="A11563" t="s">
        <v>11557</v>
      </c>
    </row>
    <row r="11564" spans="1:1" x14ac:dyDescent="0.3">
      <c r="A11564" t="s">
        <v>11558</v>
      </c>
    </row>
    <row r="11565" spans="1:1" x14ac:dyDescent="0.3">
      <c r="A11565" t="s">
        <v>11559</v>
      </c>
    </row>
    <row r="11566" spans="1:1" x14ac:dyDescent="0.3">
      <c r="A11566" t="s">
        <v>11560</v>
      </c>
    </row>
    <row r="11567" spans="1:1" x14ac:dyDescent="0.3">
      <c r="A11567" t="s">
        <v>11561</v>
      </c>
    </row>
    <row r="11568" spans="1:1" x14ac:dyDescent="0.3">
      <c r="A11568" t="s">
        <v>11562</v>
      </c>
    </row>
    <row r="11569" spans="1:1" x14ac:dyDescent="0.3">
      <c r="A11569" t="s">
        <v>11563</v>
      </c>
    </row>
    <row r="11570" spans="1:1" x14ac:dyDescent="0.3">
      <c r="A11570" t="s">
        <v>11564</v>
      </c>
    </row>
    <row r="11571" spans="1:1" x14ac:dyDescent="0.3">
      <c r="A11571" t="s">
        <v>11565</v>
      </c>
    </row>
    <row r="11572" spans="1:1" x14ac:dyDescent="0.3">
      <c r="A11572" t="s">
        <v>11566</v>
      </c>
    </row>
    <row r="11573" spans="1:1" x14ac:dyDescent="0.3">
      <c r="A11573" t="s">
        <v>11567</v>
      </c>
    </row>
    <row r="11574" spans="1:1" x14ac:dyDescent="0.3">
      <c r="A11574" t="s">
        <v>11568</v>
      </c>
    </row>
    <row r="11575" spans="1:1" x14ac:dyDescent="0.3">
      <c r="A11575" t="s">
        <v>11569</v>
      </c>
    </row>
    <row r="11576" spans="1:1" x14ac:dyDescent="0.3">
      <c r="A11576" t="s">
        <v>11570</v>
      </c>
    </row>
    <row r="11577" spans="1:1" x14ac:dyDescent="0.3">
      <c r="A11577" t="s">
        <v>11571</v>
      </c>
    </row>
    <row r="11578" spans="1:1" x14ac:dyDescent="0.3">
      <c r="A11578" t="s">
        <v>11572</v>
      </c>
    </row>
    <row r="11579" spans="1:1" x14ac:dyDescent="0.3">
      <c r="A11579" t="s">
        <v>11573</v>
      </c>
    </row>
    <row r="11580" spans="1:1" x14ac:dyDescent="0.3">
      <c r="A11580" t="s">
        <v>11574</v>
      </c>
    </row>
    <row r="11581" spans="1:1" x14ac:dyDescent="0.3">
      <c r="A11581" t="s">
        <v>11575</v>
      </c>
    </row>
    <row r="11582" spans="1:1" x14ac:dyDescent="0.3">
      <c r="A11582" t="s">
        <v>11576</v>
      </c>
    </row>
    <row r="11583" spans="1:1" x14ac:dyDescent="0.3">
      <c r="A11583" t="s">
        <v>11577</v>
      </c>
    </row>
    <row r="11584" spans="1:1" x14ac:dyDescent="0.3">
      <c r="A11584" t="s">
        <v>11578</v>
      </c>
    </row>
    <row r="11585" spans="1:1" x14ac:dyDescent="0.3">
      <c r="A11585" t="s">
        <v>11579</v>
      </c>
    </row>
    <row r="11586" spans="1:1" x14ac:dyDescent="0.3">
      <c r="A11586" t="s">
        <v>11580</v>
      </c>
    </row>
    <row r="11587" spans="1:1" x14ac:dyDescent="0.3">
      <c r="A11587" t="s">
        <v>11581</v>
      </c>
    </row>
    <row r="11588" spans="1:1" x14ac:dyDescent="0.3">
      <c r="A11588" t="s">
        <v>11582</v>
      </c>
    </row>
    <row r="11589" spans="1:1" x14ac:dyDescent="0.3">
      <c r="A11589" t="s">
        <v>11583</v>
      </c>
    </row>
    <row r="11590" spans="1:1" x14ac:dyDescent="0.3">
      <c r="A11590" t="s">
        <v>11584</v>
      </c>
    </row>
    <row r="11591" spans="1:1" x14ac:dyDescent="0.3">
      <c r="A11591" t="s">
        <v>11585</v>
      </c>
    </row>
    <row r="11592" spans="1:1" x14ac:dyDescent="0.3">
      <c r="A11592" t="s">
        <v>11586</v>
      </c>
    </row>
    <row r="11593" spans="1:1" x14ac:dyDescent="0.3">
      <c r="A11593" t="s">
        <v>11587</v>
      </c>
    </row>
    <row r="11594" spans="1:1" x14ac:dyDescent="0.3">
      <c r="A11594" t="s">
        <v>11588</v>
      </c>
    </row>
    <row r="11595" spans="1:1" x14ac:dyDescent="0.3">
      <c r="A11595" t="s">
        <v>11589</v>
      </c>
    </row>
    <row r="11596" spans="1:1" x14ac:dyDescent="0.3">
      <c r="A11596" t="s">
        <v>11590</v>
      </c>
    </row>
    <row r="11597" spans="1:1" x14ac:dyDescent="0.3">
      <c r="A11597" t="s">
        <v>11591</v>
      </c>
    </row>
    <row r="11598" spans="1:1" x14ac:dyDescent="0.3">
      <c r="A11598" t="s">
        <v>11592</v>
      </c>
    </row>
    <row r="11599" spans="1:1" x14ac:dyDescent="0.3">
      <c r="A11599" t="s">
        <v>11593</v>
      </c>
    </row>
    <row r="11600" spans="1:1" x14ac:dyDescent="0.3">
      <c r="A11600" t="s">
        <v>11594</v>
      </c>
    </row>
    <row r="11601" spans="1:1" x14ac:dyDescent="0.3">
      <c r="A11601" t="s">
        <v>11595</v>
      </c>
    </row>
    <row r="11602" spans="1:1" x14ac:dyDescent="0.3">
      <c r="A11602" t="s">
        <v>11596</v>
      </c>
    </row>
    <row r="11603" spans="1:1" x14ac:dyDescent="0.3">
      <c r="A11603" t="s">
        <v>11597</v>
      </c>
    </row>
    <row r="11604" spans="1:1" x14ac:dyDescent="0.3">
      <c r="A11604" t="s">
        <v>11598</v>
      </c>
    </row>
    <row r="11605" spans="1:1" x14ac:dyDescent="0.3">
      <c r="A11605" t="s">
        <v>11599</v>
      </c>
    </row>
    <row r="11606" spans="1:1" x14ac:dyDescent="0.3">
      <c r="A11606" t="s">
        <v>11600</v>
      </c>
    </row>
    <row r="11607" spans="1:1" x14ac:dyDescent="0.3">
      <c r="A11607" t="s">
        <v>11601</v>
      </c>
    </row>
    <row r="11608" spans="1:1" x14ac:dyDescent="0.3">
      <c r="A11608" t="s">
        <v>11602</v>
      </c>
    </row>
    <row r="11609" spans="1:1" x14ac:dyDescent="0.3">
      <c r="A11609" t="s">
        <v>11603</v>
      </c>
    </row>
    <row r="11610" spans="1:1" x14ac:dyDescent="0.3">
      <c r="A11610" t="s">
        <v>11604</v>
      </c>
    </row>
    <row r="11611" spans="1:1" x14ac:dyDescent="0.3">
      <c r="A11611" t="s">
        <v>11605</v>
      </c>
    </row>
    <row r="11612" spans="1:1" x14ac:dyDescent="0.3">
      <c r="A11612" t="s">
        <v>11606</v>
      </c>
    </row>
    <row r="11613" spans="1:1" x14ac:dyDescent="0.3">
      <c r="A11613" t="s">
        <v>11607</v>
      </c>
    </row>
    <row r="11614" spans="1:1" x14ac:dyDescent="0.3">
      <c r="A11614" t="s">
        <v>11608</v>
      </c>
    </row>
    <row r="11615" spans="1:1" x14ac:dyDescent="0.3">
      <c r="A11615" t="s">
        <v>11609</v>
      </c>
    </row>
    <row r="11616" spans="1:1" x14ac:dyDescent="0.3">
      <c r="A11616" t="s">
        <v>11610</v>
      </c>
    </row>
    <row r="11617" spans="1:1" x14ac:dyDescent="0.3">
      <c r="A11617" t="s">
        <v>11611</v>
      </c>
    </row>
    <row r="11618" spans="1:1" x14ac:dyDescent="0.3">
      <c r="A11618" t="s">
        <v>11612</v>
      </c>
    </row>
    <row r="11619" spans="1:1" x14ac:dyDescent="0.3">
      <c r="A11619" t="s">
        <v>11613</v>
      </c>
    </row>
    <row r="11620" spans="1:1" x14ac:dyDescent="0.3">
      <c r="A11620" t="s">
        <v>11614</v>
      </c>
    </row>
    <row r="11621" spans="1:1" x14ac:dyDescent="0.3">
      <c r="A11621" t="s">
        <v>11615</v>
      </c>
    </row>
    <row r="11622" spans="1:1" x14ac:dyDescent="0.3">
      <c r="A11622" t="s">
        <v>11616</v>
      </c>
    </row>
    <row r="11623" spans="1:1" x14ac:dyDescent="0.3">
      <c r="A11623" t="s">
        <v>11617</v>
      </c>
    </row>
    <row r="11624" spans="1:1" x14ac:dyDescent="0.3">
      <c r="A11624" t="s">
        <v>11618</v>
      </c>
    </row>
    <row r="11625" spans="1:1" x14ac:dyDescent="0.3">
      <c r="A11625" t="s">
        <v>11619</v>
      </c>
    </row>
    <row r="11626" spans="1:1" x14ac:dyDescent="0.3">
      <c r="A11626" t="s">
        <v>11620</v>
      </c>
    </row>
    <row r="11627" spans="1:1" x14ac:dyDescent="0.3">
      <c r="A11627" t="s">
        <v>11621</v>
      </c>
    </row>
    <row r="11628" spans="1:1" x14ac:dyDescent="0.3">
      <c r="A11628" t="s">
        <v>11622</v>
      </c>
    </row>
    <row r="11629" spans="1:1" x14ac:dyDescent="0.3">
      <c r="A11629" t="s">
        <v>11623</v>
      </c>
    </row>
    <row r="11630" spans="1:1" x14ac:dyDescent="0.3">
      <c r="A11630" t="s">
        <v>11624</v>
      </c>
    </row>
    <row r="11631" spans="1:1" x14ac:dyDescent="0.3">
      <c r="A11631" t="s">
        <v>11625</v>
      </c>
    </row>
    <row r="11632" spans="1:1" x14ac:dyDescent="0.3">
      <c r="A11632" t="s">
        <v>11626</v>
      </c>
    </row>
    <row r="11633" spans="1:1" x14ac:dyDescent="0.3">
      <c r="A11633" t="s">
        <v>11627</v>
      </c>
    </row>
    <row r="11634" spans="1:1" x14ac:dyDescent="0.3">
      <c r="A11634" t="s">
        <v>11628</v>
      </c>
    </row>
    <row r="11635" spans="1:1" x14ac:dyDescent="0.3">
      <c r="A11635" t="s">
        <v>11629</v>
      </c>
    </row>
    <row r="11636" spans="1:1" x14ac:dyDescent="0.3">
      <c r="A11636" t="s">
        <v>11630</v>
      </c>
    </row>
    <row r="11637" spans="1:1" x14ac:dyDescent="0.3">
      <c r="A11637" t="s">
        <v>11631</v>
      </c>
    </row>
    <row r="11638" spans="1:1" x14ac:dyDescent="0.3">
      <c r="A11638" t="s">
        <v>11632</v>
      </c>
    </row>
    <row r="11639" spans="1:1" x14ac:dyDescent="0.3">
      <c r="A11639" t="s">
        <v>11633</v>
      </c>
    </row>
    <row r="11640" spans="1:1" x14ac:dyDescent="0.3">
      <c r="A11640" t="s">
        <v>11634</v>
      </c>
    </row>
    <row r="11641" spans="1:1" x14ac:dyDescent="0.3">
      <c r="A11641" t="s">
        <v>11635</v>
      </c>
    </row>
    <row r="11642" spans="1:1" x14ac:dyDescent="0.3">
      <c r="A11642" t="s">
        <v>11636</v>
      </c>
    </row>
    <row r="11643" spans="1:1" x14ac:dyDescent="0.3">
      <c r="A11643" t="s">
        <v>11637</v>
      </c>
    </row>
    <row r="11644" spans="1:1" x14ac:dyDescent="0.3">
      <c r="A11644" t="s">
        <v>11638</v>
      </c>
    </row>
    <row r="11645" spans="1:1" x14ac:dyDescent="0.3">
      <c r="A11645" t="s">
        <v>11639</v>
      </c>
    </row>
    <row r="11646" spans="1:1" x14ac:dyDescent="0.3">
      <c r="A11646" t="s">
        <v>11640</v>
      </c>
    </row>
    <row r="11647" spans="1:1" x14ac:dyDescent="0.3">
      <c r="A11647" t="s">
        <v>11641</v>
      </c>
    </row>
    <row r="11648" spans="1:1" x14ac:dyDescent="0.3">
      <c r="A11648" t="s">
        <v>11642</v>
      </c>
    </row>
    <row r="11649" spans="1:1" x14ac:dyDescent="0.3">
      <c r="A11649" t="s">
        <v>11643</v>
      </c>
    </row>
    <row r="11650" spans="1:1" x14ac:dyDescent="0.3">
      <c r="A11650" t="s">
        <v>11644</v>
      </c>
    </row>
    <row r="11651" spans="1:1" x14ac:dyDescent="0.3">
      <c r="A11651" t="s">
        <v>11645</v>
      </c>
    </row>
    <row r="11652" spans="1:1" x14ac:dyDescent="0.3">
      <c r="A11652" t="s">
        <v>11646</v>
      </c>
    </row>
    <row r="11653" spans="1:1" x14ac:dyDescent="0.3">
      <c r="A11653" t="s">
        <v>11647</v>
      </c>
    </row>
    <row r="11654" spans="1:1" x14ac:dyDescent="0.3">
      <c r="A11654" t="s">
        <v>11648</v>
      </c>
    </row>
    <row r="11655" spans="1:1" x14ac:dyDescent="0.3">
      <c r="A11655" t="s">
        <v>11649</v>
      </c>
    </row>
    <row r="11656" spans="1:1" x14ac:dyDescent="0.3">
      <c r="A11656" t="s">
        <v>11650</v>
      </c>
    </row>
    <row r="11657" spans="1:1" x14ac:dyDescent="0.3">
      <c r="A11657" t="s">
        <v>11651</v>
      </c>
    </row>
    <row r="11658" spans="1:1" x14ac:dyDescent="0.3">
      <c r="A11658" t="s">
        <v>11652</v>
      </c>
    </row>
    <row r="11659" spans="1:1" x14ac:dyDescent="0.3">
      <c r="A11659" t="s">
        <v>11653</v>
      </c>
    </row>
    <row r="11660" spans="1:1" x14ac:dyDescent="0.3">
      <c r="A11660" t="s">
        <v>11654</v>
      </c>
    </row>
    <row r="11661" spans="1:1" x14ac:dyDescent="0.3">
      <c r="A11661" t="s">
        <v>11655</v>
      </c>
    </row>
    <row r="11662" spans="1:1" x14ac:dyDescent="0.3">
      <c r="A11662" t="s">
        <v>11656</v>
      </c>
    </row>
    <row r="11663" spans="1:1" x14ac:dyDescent="0.3">
      <c r="A11663" t="s">
        <v>11657</v>
      </c>
    </row>
    <row r="11664" spans="1:1" x14ac:dyDescent="0.3">
      <c r="A11664" t="s">
        <v>11658</v>
      </c>
    </row>
    <row r="11665" spans="1:1" x14ac:dyDescent="0.3">
      <c r="A11665" t="s">
        <v>11659</v>
      </c>
    </row>
    <row r="11666" spans="1:1" x14ac:dyDescent="0.3">
      <c r="A11666" t="s">
        <v>11660</v>
      </c>
    </row>
    <row r="11667" spans="1:1" x14ac:dyDescent="0.3">
      <c r="A11667" t="s">
        <v>11661</v>
      </c>
    </row>
    <row r="11668" spans="1:1" x14ac:dyDescent="0.3">
      <c r="A11668" t="s">
        <v>11662</v>
      </c>
    </row>
    <row r="11669" spans="1:1" x14ac:dyDescent="0.3">
      <c r="A11669" t="s">
        <v>11663</v>
      </c>
    </row>
    <row r="11670" spans="1:1" x14ac:dyDescent="0.3">
      <c r="A11670" t="s">
        <v>11664</v>
      </c>
    </row>
    <row r="11671" spans="1:1" x14ac:dyDescent="0.3">
      <c r="A11671" t="s">
        <v>11665</v>
      </c>
    </row>
    <row r="11672" spans="1:1" x14ac:dyDescent="0.3">
      <c r="A11672" t="s">
        <v>11666</v>
      </c>
    </row>
    <row r="11673" spans="1:1" x14ac:dyDescent="0.3">
      <c r="A11673" t="s">
        <v>11667</v>
      </c>
    </row>
    <row r="11674" spans="1:1" x14ac:dyDescent="0.3">
      <c r="A11674" t="s">
        <v>11668</v>
      </c>
    </row>
    <row r="11675" spans="1:1" x14ac:dyDescent="0.3">
      <c r="A11675" t="s">
        <v>11669</v>
      </c>
    </row>
    <row r="11676" spans="1:1" x14ac:dyDescent="0.3">
      <c r="A11676" t="s">
        <v>11670</v>
      </c>
    </row>
    <row r="11677" spans="1:1" x14ac:dyDescent="0.3">
      <c r="A11677" t="s">
        <v>11671</v>
      </c>
    </row>
    <row r="11678" spans="1:1" x14ac:dyDescent="0.3">
      <c r="A11678" t="s">
        <v>11672</v>
      </c>
    </row>
    <row r="11679" spans="1:1" x14ac:dyDescent="0.3">
      <c r="A11679" t="s">
        <v>11673</v>
      </c>
    </row>
    <row r="11680" spans="1:1" x14ac:dyDescent="0.3">
      <c r="A11680" t="s">
        <v>11674</v>
      </c>
    </row>
    <row r="11681" spans="1:1" x14ac:dyDescent="0.3">
      <c r="A11681" t="s">
        <v>11675</v>
      </c>
    </row>
    <row r="11682" spans="1:1" x14ac:dyDescent="0.3">
      <c r="A11682" t="s">
        <v>11676</v>
      </c>
    </row>
    <row r="11683" spans="1:1" x14ac:dyDescent="0.3">
      <c r="A11683" t="s">
        <v>11677</v>
      </c>
    </row>
    <row r="11684" spans="1:1" x14ac:dyDescent="0.3">
      <c r="A11684" t="s">
        <v>11678</v>
      </c>
    </row>
    <row r="11685" spans="1:1" x14ac:dyDescent="0.3">
      <c r="A11685" t="s">
        <v>11679</v>
      </c>
    </row>
    <row r="11686" spans="1:1" x14ac:dyDescent="0.3">
      <c r="A11686" t="s">
        <v>11680</v>
      </c>
    </row>
    <row r="11687" spans="1:1" x14ac:dyDescent="0.3">
      <c r="A11687" t="s">
        <v>11681</v>
      </c>
    </row>
    <row r="11688" spans="1:1" x14ac:dyDescent="0.3">
      <c r="A11688" t="s">
        <v>11682</v>
      </c>
    </row>
    <row r="11689" spans="1:1" x14ac:dyDescent="0.3">
      <c r="A11689" t="s">
        <v>11683</v>
      </c>
    </row>
    <row r="11690" spans="1:1" x14ac:dyDescent="0.3">
      <c r="A11690" t="s">
        <v>11684</v>
      </c>
    </row>
    <row r="11691" spans="1:1" x14ac:dyDescent="0.3">
      <c r="A11691" t="s">
        <v>11685</v>
      </c>
    </row>
    <row r="11692" spans="1:1" x14ac:dyDescent="0.3">
      <c r="A11692" t="s">
        <v>11686</v>
      </c>
    </row>
    <row r="11693" spans="1:1" x14ac:dyDescent="0.3">
      <c r="A11693" t="s">
        <v>11687</v>
      </c>
    </row>
    <row r="11694" spans="1:1" x14ac:dyDescent="0.3">
      <c r="A11694" t="s">
        <v>11688</v>
      </c>
    </row>
    <row r="11695" spans="1:1" x14ac:dyDescent="0.3">
      <c r="A11695" t="s">
        <v>11689</v>
      </c>
    </row>
    <row r="11696" spans="1:1" x14ac:dyDescent="0.3">
      <c r="A11696" t="s">
        <v>11690</v>
      </c>
    </row>
    <row r="11697" spans="1:1" x14ac:dyDescent="0.3">
      <c r="A11697" t="s">
        <v>11691</v>
      </c>
    </row>
    <row r="11698" spans="1:1" x14ac:dyDescent="0.3">
      <c r="A11698" t="s">
        <v>11692</v>
      </c>
    </row>
    <row r="11699" spans="1:1" x14ac:dyDescent="0.3">
      <c r="A11699" t="s">
        <v>11693</v>
      </c>
    </row>
    <row r="11700" spans="1:1" x14ac:dyDescent="0.3">
      <c r="A11700" t="s">
        <v>11694</v>
      </c>
    </row>
    <row r="11701" spans="1:1" x14ac:dyDescent="0.3">
      <c r="A11701" t="s">
        <v>11695</v>
      </c>
    </row>
    <row r="11702" spans="1:1" x14ac:dyDescent="0.3">
      <c r="A11702" t="s">
        <v>11696</v>
      </c>
    </row>
    <row r="11703" spans="1:1" x14ac:dyDescent="0.3">
      <c r="A11703" t="s">
        <v>11697</v>
      </c>
    </row>
    <row r="11704" spans="1:1" x14ac:dyDescent="0.3">
      <c r="A11704" t="s">
        <v>11698</v>
      </c>
    </row>
    <row r="11705" spans="1:1" x14ac:dyDescent="0.3">
      <c r="A11705" t="s">
        <v>11699</v>
      </c>
    </row>
    <row r="11706" spans="1:1" x14ac:dyDescent="0.3">
      <c r="A11706" t="s">
        <v>11700</v>
      </c>
    </row>
    <row r="11707" spans="1:1" x14ac:dyDescent="0.3">
      <c r="A11707" t="s">
        <v>11701</v>
      </c>
    </row>
    <row r="11708" spans="1:1" x14ac:dyDescent="0.3">
      <c r="A11708" t="s">
        <v>11702</v>
      </c>
    </row>
    <row r="11709" spans="1:1" x14ac:dyDescent="0.3">
      <c r="A11709" t="s">
        <v>11703</v>
      </c>
    </row>
    <row r="11710" spans="1:1" x14ac:dyDescent="0.3">
      <c r="A11710" t="s">
        <v>11704</v>
      </c>
    </row>
    <row r="11711" spans="1:1" x14ac:dyDescent="0.3">
      <c r="A11711" t="s">
        <v>11705</v>
      </c>
    </row>
    <row r="11712" spans="1:1" x14ac:dyDescent="0.3">
      <c r="A11712" t="s">
        <v>11706</v>
      </c>
    </row>
    <row r="11713" spans="1:1" x14ac:dyDescent="0.3">
      <c r="A11713" t="s">
        <v>11707</v>
      </c>
    </row>
    <row r="11714" spans="1:1" x14ac:dyDescent="0.3">
      <c r="A11714" t="s">
        <v>11708</v>
      </c>
    </row>
    <row r="11715" spans="1:1" x14ac:dyDescent="0.3">
      <c r="A11715" t="s">
        <v>11709</v>
      </c>
    </row>
    <row r="11716" spans="1:1" x14ac:dyDescent="0.3">
      <c r="A11716" t="s">
        <v>11710</v>
      </c>
    </row>
    <row r="11717" spans="1:1" x14ac:dyDescent="0.3">
      <c r="A11717" t="s">
        <v>11711</v>
      </c>
    </row>
    <row r="11718" spans="1:1" x14ac:dyDescent="0.3">
      <c r="A11718" t="s">
        <v>11712</v>
      </c>
    </row>
    <row r="11719" spans="1:1" x14ac:dyDescent="0.3">
      <c r="A11719" t="s">
        <v>11713</v>
      </c>
    </row>
    <row r="11720" spans="1:1" x14ac:dyDescent="0.3">
      <c r="A11720" t="s">
        <v>11714</v>
      </c>
    </row>
    <row r="11721" spans="1:1" x14ac:dyDescent="0.3">
      <c r="A11721" t="s">
        <v>11715</v>
      </c>
    </row>
    <row r="11722" spans="1:1" x14ac:dyDescent="0.3">
      <c r="A11722" t="s">
        <v>11716</v>
      </c>
    </row>
    <row r="11723" spans="1:1" x14ac:dyDescent="0.3">
      <c r="A11723" t="s">
        <v>11717</v>
      </c>
    </row>
    <row r="11724" spans="1:1" x14ac:dyDescent="0.3">
      <c r="A11724" t="s">
        <v>11718</v>
      </c>
    </row>
    <row r="11725" spans="1:1" x14ac:dyDescent="0.3">
      <c r="A11725" t="s">
        <v>11719</v>
      </c>
    </row>
    <row r="11726" spans="1:1" x14ac:dyDescent="0.3">
      <c r="A11726" t="s">
        <v>11720</v>
      </c>
    </row>
    <row r="11727" spans="1:1" x14ac:dyDescent="0.3">
      <c r="A11727" t="s">
        <v>11721</v>
      </c>
    </row>
    <row r="11728" spans="1:1" x14ac:dyDescent="0.3">
      <c r="A11728" t="s">
        <v>11722</v>
      </c>
    </row>
    <row r="11729" spans="1:1" x14ac:dyDescent="0.3">
      <c r="A11729" t="s">
        <v>11723</v>
      </c>
    </row>
    <row r="11730" spans="1:1" x14ac:dyDescent="0.3">
      <c r="A11730" t="s">
        <v>11724</v>
      </c>
    </row>
    <row r="11731" spans="1:1" x14ac:dyDescent="0.3">
      <c r="A11731" t="s">
        <v>11725</v>
      </c>
    </row>
    <row r="11732" spans="1:1" x14ac:dyDescent="0.3">
      <c r="A11732" t="s">
        <v>11726</v>
      </c>
    </row>
    <row r="11733" spans="1:1" x14ac:dyDescent="0.3">
      <c r="A11733" t="s">
        <v>11727</v>
      </c>
    </row>
    <row r="11734" spans="1:1" x14ac:dyDescent="0.3">
      <c r="A11734" t="s">
        <v>11728</v>
      </c>
    </row>
    <row r="11735" spans="1:1" x14ac:dyDescent="0.3">
      <c r="A11735" t="s">
        <v>11729</v>
      </c>
    </row>
    <row r="11736" spans="1:1" x14ac:dyDescent="0.3">
      <c r="A11736" t="s">
        <v>11730</v>
      </c>
    </row>
    <row r="11737" spans="1:1" x14ac:dyDescent="0.3">
      <c r="A11737" t="s">
        <v>11731</v>
      </c>
    </row>
    <row r="11738" spans="1:1" x14ac:dyDescent="0.3">
      <c r="A11738" t="s">
        <v>11732</v>
      </c>
    </row>
    <row r="11739" spans="1:1" x14ac:dyDescent="0.3">
      <c r="A11739" t="s">
        <v>11733</v>
      </c>
    </row>
    <row r="11740" spans="1:1" x14ac:dyDescent="0.3">
      <c r="A11740" t="s">
        <v>11734</v>
      </c>
    </row>
    <row r="11741" spans="1:1" x14ac:dyDescent="0.3">
      <c r="A11741" t="s">
        <v>11735</v>
      </c>
    </row>
    <row r="11742" spans="1:1" x14ac:dyDescent="0.3">
      <c r="A11742" t="s">
        <v>11736</v>
      </c>
    </row>
    <row r="11743" spans="1:1" x14ac:dyDescent="0.3">
      <c r="A11743" t="s">
        <v>11737</v>
      </c>
    </row>
    <row r="11744" spans="1:1" x14ac:dyDescent="0.3">
      <c r="A11744" t="s">
        <v>11738</v>
      </c>
    </row>
    <row r="11745" spans="1:1" x14ac:dyDescent="0.3">
      <c r="A11745" t="s">
        <v>11739</v>
      </c>
    </row>
    <row r="11746" spans="1:1" x14ac:dyDescent="0.3">
      <c r="A11746" t="s">
        <v>11740</v>
      </c>
    </row>
    <row r="11747" spans="1:1" x14ac:dyDescent="0.3">
      <c r="A11747" t="s">
        <v>11741</v>
      </c>
    </row>
    <row r="11748" spans="1:1" x14ac:dyDescent="0.3">
      <c r="A11748" t="s">
        <v>11742</v>
      </c>
    </row>
    <row r="11749" spans="1:1" x14ac:dyDescent="0.3">
      <c r="A11749" t="s">
        <v>11743</v>
      </c>
    </row>
    <row r="11750" spans="1:1" x14ac:dyDescent="0.3">
      <c r="A11750" t="s">
        <v>11744</v>
      </c>
    </row>
    <row r="11751" spans="1:1" x14ac:dyDescent="0.3">
      <c r="A11751" t="s">
        <v>11745</v>
      </c>
    </row>
    <row r="11752" spans="1:1" x14ac:dyDescent="0.3">
      <c r="A11752" t="s">
        <v>11746</v>
      </c>
    </row>
    <row r="11753" spans="1:1" x14ac:dyDescent="0.3">
      <c r="A11753" t="s">
        <v>11747</v>
      </c>
    </row>
    <row r="11754" spans="1:1" x14ac:dyDescent="0.3">
      <c r="A11754" t="s">
        <v>11748</v>
      </c>
    </row>
    <row r="11755" spans="1:1" x14ac:dyDescent="0.3">
      <c r="A11755" t="s">
        <v>11749</v>
      </c>
    </row>
    <row r="11756" spans="1:1" x14ac:dyDescent="0.3">
      <c r="A11756" t="s">
        <v>11750</v>
      </c>
    </row>
    <row r="11757" spans="1:1" x14ac:dyDescent="0.3">
      <c r="A11757" t="s">
        <v>11751</v>
      </c>
    </row>
    <row r="11758" spans="1:1" x14ac:dyDescent="0.3">
      <c r="A11758" t="s">
        <v>11752</v>
      </c>
    </row>
    <row r="11759" spans="1:1" x14ac:dyDescent="0.3">
      <c r="A11759" t="s">
        <v>11753</v>
      </c>
    </row>
    <row r="11760" spans="1:1" x14ac:dyDescent="0.3">
      <c r="A11760" t="s">
        <v>11754</v>
      </c>
    </row>
    <row r="11761" spans="1:1" x14ac:dyDescent="0.3">
      <c r="A11761" t="s">
        <v>11755</v>
      </c>
    </row>
    <row r="11762" spans="1:1" x14ac:dyDescent="0.3">
      <c r="A11762" t="s">
        <v>11756</v>
      </c>
    </row>
    <row r="11763" spans="1:1" x14ac:dyDescent="0.3">
      <c r="A11763" t="s">
        <v>11757</v>
      </c>
    </row>
    <row r="11764" spans="1:1" x14ac:dyDescent="0.3">
      <c r="A11764" t="s">
        <v>11758</v>
      </c>
    </row>
    <row r="11765" spans="1:1" x14ac:dyDescent="0.3">
      <c r="A11765" t="s">
        <v>11759</v>
      </c>
    </row>
    <row r="11766" spans="1:1" x14ac:dyDescent="0.3">
      <c r="A11766" t="s">
        <v>11760</v>
      </c>
    </row>
    <row r="11767" spans="1:1" x14ac:dyDescent="0.3">
      <c r="A11767" t="s">
        <v>11761</v>
      </c>
    </row>
    <row r="11768" spans="1:1" x14ac:dyDescent="0.3">
      <c r="A11768" t="s">
        <v>11762</v>
      </c>
    </row>
    <row r="11769" spans="1:1" x14ac:dyDescent="0.3">
      <c r="A11769" t="s">
        <v>11763</v>
      </c>
    </row>
    <row r="11770" spans="1:1" x14ac:dyDescent="0.3">
      <c r="A11770" t="s">
        <v>11764</v>
      </c>
    </row>
    <row r="11771" spans="1:1" x14ac:dyDescent="0.3">
      <c r="A11771" t="s">
        <v>11765</v>
      </c>
    </row>
    <row r="11772" spans="1:1" x14ac:dyDescent="0.3">
      <c r="A11772" t="s">
        <v>11766</v>
      </c>
    </row>
    <row r="11773" spans="1:1" x14ac:dyDescent="0.3">
      <c r="A11773" t="s">
        <v>11767</v>
      </c>
    </row>
    <row r="11774" spans="1:1" x14ac:dyDescent="0.3">
      <c r="A11774" t="s">
        <v>11768</v>
      </c>
    </row>
    <row r="11775" spans="1:1" x14ac:dyDescent="0.3">
      <c r="A11775" t="s">
        <v>11769</v>
      </c>
    </row>
    <row r="11776" spans="1:1" x14ac:dyDescent="0.3">
      <c r="A11776" t="s">
        <v>11770</v>
      </c>
    </row>
    <row r="11777" spans="1:1" x14ac:dyDescent="0.3">
      <c r="A11777" t="s">
        <v>11771</v>
      </c>
    </row>
    <row r="11778" spans="1:1" x14ac:dyDescent="0.3">
      <c r="A11778" t="s">
        <v>11772</v>
      </c>
    </row>
    <row r="11779" spans="1:1" x14ac:dyDescent="0.3">
      <c r="A11779" t="s">
        <v>11773</v>
      </c>
    </row>
    <row r="11780" spans="1:1" x14ac:dyDescent="0.3">
      <c r="A11780" t="s">
        <v>11774</v>
      </c>
    </row>
    <row r="11781" spans="1:1" x14ac:dyDescent="0.3">
      <c r="A11781" t="s">
        <v>11775</v>
      </c>
    </row>
    <row r="11782" spans="1:1" x14ac:dyDescent="0.3">
      <c r="A11782" t="s">
        <v>11776</v>
      </c>
    </row>
    <row r="11783" spans="1:1" x14ac:dyDescent="0.3">
      <c r="A11783" t="s">
        <v>11777</v>
      </c>
    </row>
    <row r="11784" spans="1:1" x14ac:dyDescent="0.3">
      <c r="A11784" t="s">
        <v>11778</v>
      </c>
    </row>
    <row r="11785" spans="1:1" x14ac:dyDescent="0.3">
      <c r="A11785" t="s">
        <v>11779</v>
      </c>
    </row>
    <row r="11786" spans="1:1" x14ac:dyDescent="0.3">
      <c r="A11786" t="s">
        <v>11780</v>
      </c>
    </row>
    <row r="11787" spans="1:1" x14ac:dyDescent="0.3">
      <c r="A11787" t="s">
        <v>11781</v>
      </c>
    </row>
    <row r="11788" spans="1:1" x14ac:dyDescent="0.3">
      <c r="A11788" t="s">
        <v>11782</v>
      </c>
    </row>
    <row r="11789" spans="1:1" x14ac:dyDescent="0.3">
      <c r="A11789" t="s">
        <v>11783</v>
      </c>
    </row>
    <row r="11790" spans="1:1" x14ac:dyDescent="0.3">
      <c r="A11790" t="s">
        <v>11784</v>
      </c>
    </row>
    <row r="11791" spans="1:1" x14ac:dyDescent="0.3">
      <c r="A11791" t="s">
        <v>11785</v>
      </c>
    </row>
    <row r="11792" spans="1:1" x14ac:dyDescent="0.3">
      <c r="A11792" t="s">
        <v>11786</v>
      </c>
    </row>
    <row r="11793" spans="1:1" x14ac:dyDescent="0.3">
      <c r="A11793" t="s">
        <v>11787</v>
      </c>
    </row>
    <row r="11794" spans="1:1" x14ac:dyDescent="0.3">
      <c r="A11794" t="s">
        <v>11788</v>
      </c>
    </row>
    <row r="11795" spans="1:1" x14ac:dyDescent="0.3">
      <c r="A11795" t="s">
        <v>11789</v>
      </c>
    </row>
    <row r="11796" spans="1:1" x14ac:dyDescent="0.3">
      <c r="A11796" t="s">
        <v>11790</v>
      </c>
    </row>
    <row r="11797" spans="1:1" x14ac:dyDescent="0.3">
      <c r="A11797" t="s">
        <v>11791</v>
      </c>
    </row>
    <row r="11798" spans="1:1" x14ac:dyDescent="0.3">
      <c r="A11798" t="s">
        <v>11792</v>
      </c>
    </row>
    <row r="11799" spans="1:1" x14ac:dyDescent="0.3">
      <c r="A11799" t="s">
        <v>11793</v>
      </c>
    </row>
    <row r="11800" spans="1:1" x14ac:dyDescent="0.3">
      <c r="A11800" t="s">
        <v>11794</v>
      </c>
    </row>
    <row r="11801" spans="1:1" x14ac:dyDescent="0.3">
      <c r="A11801" t="s">
        <v>11795</v>
      </c>
    </row>
    <row r="11802" spans="1:1" x14ac:dyDescent="0.3">
      <c r="A11802" t="s">
        <v>11796</v>
      </c>
    </row>
    <row r="11803" spans="1:1" x14ac:dyDescent="0.3">
      <c r="A11803" t="s">
        <v>11797</v>
      </c>
    </row>
    <row r="11804" spans="1:1" x14ac:dyDescent="0.3">
      <c r="A11804" t="s">
        <v>11798</v>
      </c>
    </row>
    <row r="11805" spans="1:1" x14ac:dyDescent="0.3">
      <c r="A11805" t="s">
        <v>11799</v>
      </c>
    </row>
    <row r="11806" spans="1:1" x14ac:dyDescent="0.3">
      <c r="A11806" t="s">
        <v>11800</v>
      </c>
    </row>
    <row r="11807" spans="1:1" x14ac:dyDescent="0.3">
      <c r="A11807" t="s">
        <v>11801</v>
      </c>
    </row>
    <row r="11808" spans="1:1" x14ac:dyDescent="0.3">
      <c r="A11808" t="s">
        <v>11802</v>
      </c>
    </row>
    <row r="11809" spans="1:1" x14ac:dyDescent="0.3">
      <c r="A11809" t="s">
        <v>11803</v>
      </c>
    </row>
    <row r="11810" spans="1:1" x14ac:dyDescent="0.3">
      <c r="A11810" t="s">
        <v>11804</v>
      </c>
    </row>
    <row r="11811" spans="1:1" x14ac:dyDescent="0.3">
      <c r="A11811" t="s">
        <v>11805</v>
      </c>
    </row>
    <row r="11812" spans="1:1" x14ac:dyDescent="0.3">
      <c r="A11812" t="s">
        <v>11806</v>
      </c>
    </row>
    <row r="11813" spans="1:1" x14ac:dyDescent="0.3">
      <c r="A11813" t="s">
        <v>11807</v>
      </c>
    </row>
    <row r="11814" spans="1:1" x14ac:dyDescent="0.3">
      <c r="A11814" t="s">
        <v>11808</v>
      </c>
    </row>
    <row r="11815" spans="1:1" x14ac:dyDescent="0.3">
      <c r="A11815" t="s">
        <v>11809</v>
      </c>
    </row>
    <row r="11816" spans="1:1" x14ac:dyDescent="0.3">
      <c r="A11816" t="s">
        <v>11810</v>
      </c>
    </row>
    <row r="11817" spans="1:1" x14ac:dyDescent="0.3">
      <c r="A11817" t="s">
        <v>11811</v>
      </c>
    </row>
    <row r="11818" spans="1:1" x14ac:dyDescent="0.3">
      <c r="A11818" t="s">
        <v>11812</v>
      </c>
    </row>
    <row r="11819" spans="1:1" x14ac:dyDescent="0.3">
      <c r="A11819" t="s">
        <v>11813</v>
      </c>
    </row>
    <row r="11820" spans="1:1" x14ac:dyDescent="0.3">
      <c r="A11820" t="s">
        <v>11814</v>
      </c>
    </row>
    <row r="11821" spans="1:1" x14ac:dyDescent="0.3">
      <c r="A11821" t="s">
        <v>11815</v>
      </c>
    </row>
    <row r="11822" spans="1:1" x14ac:dyDescent="0.3">
      <c r="A11822" t="s">
        <v>11816</v>
      </c>
    </row>
    <row r="11823" spans="1:1" x14ac:dyDescent="0.3">
      <c r="A11823" t="s">
        <v>11817</v>
      </c>
    </row>
    <row r="11824" spans="1:1" x14ac:dyDescent="0.3">
      <c r="A11824" t="s">
        <v>11818</v>
      </c>
    </row>
    <row r="11825" spans="1:1" x14ac:dyDescent="0.3">
      <c r="A11825" t="s">
        <v>11819</v>
      </c>
    </row>
    <row r="11826" spans="1:1" x14ac:dyDescent="0.3">
      <c r="A11826" t="s">
        <v>11820</v>
      </c>
    </row>
    <row r="11827" spans="1:1" x14ac:dyDescent="0.3">
      <c r="A11827" t="s">
        <v>11821</v>
      </c>
    </row>
    <row r="11828" spans="1:1" x14ac:dyDescent="0.3">
      <c r="A11828" t="s">
        <v>11822</v>
      </c>
    </row>
    <row r="11829" spans="1:1" x14ac:dyDescent="0.3">
      <c r="A11829" t="s">
        <v>11823</v>
      </c>
    </row>
    <row r="11830" spans="1:1" x14ac:dyDescent="0.3">
      <c r="A11830" t="s">
        <v>11824</v>
      </c>
    </row>
    <row r="11831" spans="1:1" x14ac:dyDescent="0.3">
      <c r="A11831" t="s">
        <v>11825</v>
      </c>
    </row>
    <row r="11832" spans="1:1" x14ac:dyDescent="0.3">
      <c r="A11832" t="s">
        <v>11826</v>
      </c>
    </row>
    <row r="11833" spans="1:1" x14ac:dyDescent="0.3">
      <c r="A11833" t="s">
        <v>11827</v>
      </c>
    </row>
    <row r="11834" spans="1:1" x14ac:dyDescent="0.3">
      <c r="A11834" t="s">
        <v>11828</v>
      </c>
    </row>
    <row r="11835" spans="1:1" x14ac:dyDescent="0.3">
      <c r="A11835" t="s">
        <v>11829</v>
      </c>
    </row>
    <row r="11836" spans="1:1" x14ac:dyDescent="0.3">
      <c r="A11836" t="s">
        <v>11830</v>
      </c>
    </row>
    <row r="11837" spans="1:1" x14ac:dyDescent="0.3">
      <c r="A11837" t="s">
        <v>11831</v>
      </c>
    </row>
    <row r="11838" spans="1:1" x14ac:dyDescent="0.3">
      <c r="A11838" t="s">
        <v>11832</v>
      </c>
    </row>
    <row r="11839" spans="1:1" x14ac:dyDescent="0.3">
      <c r="A11839" t="s">
        <v>11833</v>
      </c>
    </row>
    <row r="11840" spans="1:1" x14ac:dyDescent="0.3">
      <c r="A11840" t="s">
        <v>11834</v>
      </c>
    </row>
    <row r="11841" spans="1:1" x14ac:dyDescent="0.3">
      <c r="A11841" t="s">
        <v>11835</v>
      </c>
    </row>
    <row r="11842" spans="1:1" x14ac:dyDescent="0.3">
      <c r="A11842" t="s">
        <v>11836</v>
      </c>
    </row>
    <row r="11843" spans="1:1" x14ac:dyDescent="0.3">
      <c r="A11843" t="s">
        <v>11837</v>
      </c>
    </row>
    <row r="11844" spans="1:1" x14ac:dyDescent="0.3">
      <c r="A11844" t="s">
        <v>11838</v>
      </c>
    </row>
    <row r="11845" spans="1:1" x14ac:dyDescent="0.3">
      <c r="A11845" t="s">
        <v>11839</v>
      </c>
    </row>
    <row r="11846" spans="1:1" x14ac:dyDescent="0.3">
      <c r="A11846" t="s">
        <v>11840</v>
      </c>
    </row>
    <row r="11847" spans="1:1" x14ac:dyDescent="0.3">
      <c r="A11847" t="s">
        <v>11841</v>
      </c>
    </row>
    <row r="11848" spans="1:1" x14ac:dyDescent="0.3">
      <c r="A11848" t="s">
        <v>11842</v>
      </c>
    </row>
    <row r="11849" spans="1:1" x14ac:dyDescent="0.3">
      <c r="A11849" t="s">
        <v>11843</v>
      </c>
    </row>
    <row r="11850" spans="1:1" x14ac:dyDescent="0.3">
      <c r="A11850" t="s">
        <v>11844</v>
      </c>
    </row>
    <row r="11851" spans="1:1" x14ac:dyDescent="0.3">
      <c r="A11851" t="s">
        <v>11845</v>
      </c>
    </row>
    <row r="11852" spans="1:1" x14ac:dyDescent="0.3">
      <c r="A11852" t="s">
        <v>11846</v>
      </c>
    </row>
    <row r="11853" spans="1:1" x14ac:dyDescent="0.3">
      <c r="A11853" t="s">
        <v>11847</v>
      </c>
    </row>
    <row r="11854" spans="1:1" x14ac:dyDescent="0.3">
      <c r="A11854" t="s">
        <v>11848</v>
      </c>
    </row>
    <row r="11855" spans="1:1" x14ac:dyDescent="0.3">
      <c r="A11855" t="s">
        <v>11849</v>
      </c>
    </row>
    <row r="11856" spans="1:1" x14ac:dyDescent="0.3">
      <c r="A11856" t="s">
        <v>11850</v>
      </c>
    </row>
    <row r="11857" spans="1:1" x14ac:dyDescent="0.3">
      <c r="A11857" t="s">
        <v>11851</v>
      </c>
    </row>
    <row r="11858" spans="1:1" x14ac:dyDescent="0.3">
      <c r="A11858" t="s">
        <v>11852</v>
      </c>
    </row>
    <row r="11859" spans="1:1" x14ac:dyDescent="0.3">
      <c r="A11859" t="s">
        <v>11853</v>
      </c>
    </row>
    <row r="11860" spans="1:1" x14ac:dyDescent="0.3">
      <c r="A11860" t="s">
        <v>11854</v>
      </c>
    </row>
    <row r="11861" spans="1:1" x14ac:dyDescent="0.3">
      <c r="A11861" t="s">
        <v>11855</v>
      </c>
    </row>
    <row r="11862" spans="1:1" x14ac:dyDescent="0.3">
      <c r="A11862" t="s">
        <v>11856</v>
      </c>
    </row>
    <row r="11863" spans="1:1" x14ac:dyDescent="0.3">
      <c r="A11863" t="s">
        <v>11857</v>
      </c>
    </row>
    <row r="11864" spans="1:1" x14ac:dyDescent="0.3">
      <c r="A11864" t="s">
        <v>11858</v>
      </c>
    </row>
    <row r="11865" spans="1:1" x14ac:dyDescent="0.3">
      <c r="A11865" t="s">
        <v>11859</v>
      </c>
    </row>
    <row r="11866" spans="1:1" x14ac:dyDescent="0.3">
      <c r="A11866" t="s">
        <v>11860</v>
      </c>
    </row>
    <row r="11867" spans="1:1" x14ac:dyDescent="0.3">
      <c r="A11867" t="s">
        <v>11861</v>
      </c>
    </row>
    <row r="11868" spans="1:1" x14ac:dyDescent="0.3">
      <c r="A11868" t="s">
        <v>11862</v>
      </c>
    </row>
    <row r="11869" spans="1:1" x14ac:dyDescent="0.3">
      <c r="A11869" t="s">
        <v>11863</v>
      </c>
    </row>
    <row r="11870" spans="1:1" x14ac:dyDescent="0.3">
      <c r="A11870" t="s">
        <v>11864</v>
      </c>
    </row>
    <row r="11871" spans="1:1" x14ac:dyDescent="0.3">
      <c r="A11871" t="s">
        <v>11865</v>
      </c>
    </row>
    <row r="11872" spans="1:1" x14ac:dyDescent="0.3">
      <c r="A11872" t="s">
        <v>11866</v>
      </c>
    </row>
    <row r="11873" spans="1:1" x14ac:dyDescent="0.3">
      <c r="A11873" t="s">
        <v>11867</v>
      </c>
    </row>
    <row r="11874" spans="1:1" x14ac:dyDescent="0.3">
      <c r="A11874" t="s">
        <v>11868</v>
      </c>
    </row>
    <row r="11875" spans="1:1" x14ac:dyDescent="0.3">
      <c r="A11875" t="s">
        <v>11869</v>
      </c>
    </row>
    <row r="11876" spans="1:1" x14ac:dyDescent="0.3">
      <c r="A11876" t="s">
        <v>11870</v>
      </c>
    </row>
    <row r="11877" spans="1:1" x14ac:dyDescent="0.3">
      <c r="A11877" t="s">
        <v>11871</v>
      </c>
    </row>
    <row r="11878" spans="1:1" x14ac:dyDescent="0.3">
      <c r="A11878" t="s">
        <v>11872</v>
      </c>
    </row>
    <row r="11879" spans="1:1" x14ac:dyDescent="0.3">
      <c r="A11879" t="s">
        <v>11873</v>
      </c>
    </row>
    <row r="11880" spans="1:1" x14ac:dyDescent="0.3">
      <c r="A11880" t="s">
        <v>11874</v>
      </c>
    </row>
    <row r="11881" spans="1:1" x14ac:dyDescent="0.3">
      <c r="A11881" t="s">
        <v>11875</v>
      </c>
    </row>
    <row r="11882" spans="1:1" x14ac:dyDescent="0.3">
      <c r="A11882" t="s">
        <v>11876</v>
      </c>
    </row>
    <row r="11883" spans="1:1" x14ac:dyDescent="0.3">
      <c r="A11883" t="s">
        <v>11877</v>
      </c>
    </row>
    <row r="11884" spans="1:1" x14ac:dyDescent="0.3">
      <c r="A11884" t="s">
        <v>11878</v>
      </c>
    </row>
    <row r="11885" spans="1:1" x14ac:dyDescent="0.3">
      <c r="A11885" t="s">
        <v>11879</v>
      </c>
    </row>
    <row r="11886" spans="1:1" x14ac:dyDescent="0.3">
      <c r="A11886" t="s">
        <v>11880</v>
      </c>
    </row>
    <row r="11887" spans="1:1" x14ac:dyDescent="0.3">
      <c r="A11887" t="s">
        <v>11881</v>
      </c>
    </row>
    <row r="11888" spans="1:1" x14ac:dyDescent="0.3">
      <c r="A11888" t="s">
        <v>11882</v>
      </c>
    </row>
    <row r="11889" spans="1:1" x14ac:dyDescent="0.3">
      <c r="A11889" t="s">
        <v>11883</v>
      </c>
    </row>
    <row r="11890" spans="1:1" x14ac:dyDescent="0.3">
      <c r="A11890" t="s">
        <v>11884</v>
      </c>
    </row>
    <row r="11891" spans="1:1" x14ac:dyDescent="0.3">
      <c r="A11891" t="s">
        <v>11885</v>
      </c>
    </row>
    <row r="11892" spans="1:1" x14ac:dyDescent="0.3">
      <c r="A11892" t="s">
        <v>11886</v>
      </c>
    </row>
    <row r="11893" spans="1:1" x14ac:dyDescent="0.3">
      <c r="A11893" t="s">
        <v>11887</v>
      </c>
    </row>
    <row r="11894" spans="1:1" x14ac:dyDescent="0.3">
      <c r="A11894" t="s">
        <v>11888</v>
      </c>
    </row>
    <row r="11895" spans="1:1" x14ac:dyDescent="0.3">
      <c r="A11895" t="s">
        <v>11889</v>
      </c>
    </row>
    <row r="11896" spans="1:1" x14ac:dyDescent="0.3">
      <c r="A11896" t="s">
        <v>11890</v>
      </c>
    </row>
    <row r="11897" spans="1:1" x14ac:dyDescent="0.3">
      <c r="A11897" t="s">
        <v>11891</v>
      </c>
    </row>
    <row r="11898" spans="1:1" x14ac:dyDescent="0.3">
      <c r="A11898" t="s">
        <v>11892</v>
      </c>
    </row>
    <row r="11899" spans="1:1" x14ac:dyDescent="0.3">
      <c r="A11899" t="s">
        <v>11893</v>
      </c>
    </row>
    <row r="11900" spans="1:1" x14ac:dyDescent="0.3">
      <c r="A11900" t="s">
        <v>11894</v>
      </c>
    </row>
    <row r="11901" spans="1:1" x14ac:dyDescent="0.3">
      <c r="A11901" t="s">
        <v>11895</v>
      </c>
    </row>
    <row r="11902" spans="1:1" x14ac:dyDescent="0.3">
      <c r="A11902" t="s">
        <v>11896</v>
      </c>
    </row>
    <row r="11903" spans="1:1" x14ac:dyDescent="0.3">
      <c r="A11903" t="s">
        <v>11897</v>
      </c>
    </row>
    <row r="11904" spans="1:1" x14ac:dyDescent="0.3">
      <c r="A11904" t="s">
        <v>11898</v>
      </c>
    </row>
    <row r="11905" spans="1:1" x14ac:dyDescent="0.3">
      <c r="A11905" t="s">
        <v>11899</v>
      </c>
    </row>
    <row r="11906" spans="1:1" x14ac:dyDescent="0.3">
      <c r="A11906" t="s">
        <v>11900</v>
      </c>
    </row>
    <row r="11907" spans="1:1" x14ac:dyDescent="0.3">
      <c r="A11907" t="s">
        <v>11901</v>
      </c>
    </row>
    <row r="11908" spans="1:1" x14ac:dyDescent="0.3">
      <c r="A11908" t="s">
        <v>11902</v>
      </c>
    </row>
    <row r="11909" spans="1:1" x14ac:dyDescent="0.3">
      <c r="A11909" t="s">
        <v>11903</v>
      </c>
    </row>
    <row r="11910" spans="1:1" x14ac:dyDescent="0.3">
      <c r="A11910" t="s">
        <v>11904</v>
      </c>
    </row>
    <row r="11911" spans="1:1" x14ac:dyDescent="0.3">
      <c r="A11911" t="s">
        <v>11905</v>
      </c>
    </row>
    <row r="11912" spans="1:1" x14ac:dyDescent="0.3">
      <c r="A11912" t="s">
        <v>11906</v>
      </c>
    </row>
    <row r="11913" spans="1:1" x14ac:dyDescent="0.3">
      <c r="A11913" t="s">
        <v>11907</v>
      </c>
    </row>
    <row r="11914" spans="1:1" x14ac:dyDescent="0.3">
      <c r="A11914" t="s">
        <v>11908</v>
      </c>
    </row>
    <row r="11915" spans="1:1" x14ac:dyDescent="0.3">
      <c r="A11915" t="s">
        <v>11909</v>
      </c>
    </row>
    <row r="11916" spans="1:1" x14ac:dyDescent="0.3">
      <c r="A11916" t="s">
        <v>11910</v>
      </c>
    </row>
    <row r="11917" spans="1:1" x14ac:dyDescent="0.3">
      <c r="A11917" t="s">
        <v>11911</v>
      </c>
    </row>
    <row r="11918" spans="1:1" x14ac:dyDescent="0.3">
      <c r="A11918" t="s">
        <v>11912</v>
      </c>
    </row>
    <row r="11919" spans="1:1" x14ac:dyDescent="0.3">
      <c r="A11919" t="s">
        <v>11913</v>
      </c>
    </row>
    <row r="11920" spans="1:1" x14ac:dyDescent="0.3">
      <c r="A11920" t="s">
        <v>11914</v>
      </c>
    </row>
    <row r="11921" spans="1:1" x14ac:dyDescent="0.3">
      <c r="A11921" t="s">
        <v>11915</v>
      </c>
    </row>
    <row r="11922" spans="1:1" x14ac:dyDescent="0.3">
      <c r="A11922" t="s">
        <v>11916</v>
      </c>
    </row>
    <row r="11923" spans="1:1" x14ac:dyDescent="0.3">
      <c r="A11923" t="s">
        <v>11917</v>
      </c>
    </row>
    <row r="11924" spans="1:1" x14ac:dyDescent="0.3">
      <c r="A11924" t="s">
        <v>11918</v>
      </c>
    </row>
    <row r="11925" spans="1:1" x14ac:dyDescent="0.3">
      <c r="A11925" t="s">
        <v>11919</v>
      </c>
    </row>
    <row r="11926" spans="1:1" x14ac:dyDescent="0.3">
      <c r="A11926" t="s">
        <v>11920</v>
      </c>
    </row>
    <row r="11927" spans="1:1" x14ac:dyDescent="0.3">
      <c r="A11927" t="s">
        <v>11921</v>
      </c>
    </row>
    <row r="11928" spans="1:1" x14ac:dyDescent="0.3">
      <c r="A11928" t="s">
        <v>11922</v>
      </c>
    </row>
    <row r="11929" spans="1:1" x14ac:dyDescent="0.3">
      <c r="A11929" t="s">
        <v>11923</v>
      </c>
    </row>
    <row r="11930" spans="1:1" x14ac:dyDescent="0.3">
      <c r="A11930" t="s">
        <v>11924</v>
      </c>
    </row>
    <row r="11931" spans="1:1" x14ac:dyDescent="0.3">
      <c r="A11931" t="s">
        <v>11925</v>
      </c>
    </row>
    <row r="11932" spans="1:1" x14ac:dyDescent="0.3">
      <c r="A11932" t="s">
        <v>11926</v>
      </c>
    </row>
    <row r="11933" spans="1:1" x14ac:dyDescent="0.3">
      <c r="A11933" t="s">
        <v>11927</v>
      </c>
    </row>
    <row r="11934" spans="1:1" x14ac:dyDescent="0.3">
      <c r="A11934" t="s">
        <v>11928</v>
      </c>
    </row>
    <row r="11935" spans="1:1" x14ac:dyDescent="0.3">
      <c r="A11935" t="s">
        <v>11929</v>
      </c>
    </row>
    <row r="11936" spans="1:1" x14ac:dyDescent="0.3">
      <c r="A11936" t="s">
        <v>11930</v>
      </c>
    </row>
    <row r="11937" spans="1:1" x14ac:dyDescent="0.3">
      <c r="A11937" t="s">
        <v>11931</v>
      </c>
    </row>
    <row r="11938" spans="1:1" x14ac:dyDescent="0.3">
      <c r="A11938" t="s">
        <v>11932</v>
      </c>
    </row>
    <row r="11939" spans="1:1" x14ac:dyDescent="0.3">
      <c r="A11939" t="s">
        <v>11933</v>
      </c>
    </row>
    <row r="11940" spans="1:1" x14ac:dyDescent="0.3">
      <c r="A11940" t="s">
        <v>11934</v>
      </c>
    </row>
    <row r="11941" spans="1:1" x14ac:dyDescent="0.3">
      <c r="A11941" t="s">
        <v>11935</v>
      </c>
    </row>
    <row r="11942" spans="1:1" x14ac:dyDescent="0.3">
      <c r="A11942" t="s">
        <v>11936</v>
      </c>
    </row>
    <row r="11943" spans="1:1" x14ac:dyDescent="0.3">
      <c r="A11943" t="s">
        <v>11937</v>
      </c>
    </row>
    <row r="11944" spans="1:1" x14ac:dyDescent="0.3">
      <c r="A11944" t="s">
        <v>11938</v>
      </c>
    </row>
    <row r="11945" spans="1:1" x14ac:dyDescent="0.3">
      <c r="A11945" t="s">
        <v>11939</v>
      </c>
    </row>
    <row r="11946" spans="1:1" x14ac:dyDescent="0.3">
      <c r="A11946" t="s">
        <v>11940</v>
      </c>
    </row>
    <row r="11947" spans="1:1" x14ac:dyDescent="0.3">
      <c r="A11947" t="s">
        <v>11941</v>
      </c>
    </row>
    <row r="11948" spans="1:1" x14ac:dyDescent="0.3">
      <c r="A11948" t="s">
        <v>11942</v>
      </c>
    </row>
    <row r="11949" spans="1:1" x14ac:dyDescent="0.3">
      <c r="A11949" t="s">
        <v>11943</v>
      </c>
    </row>
    <row r="11950" spans="1:1" x14ac:dyDescent="0.3">
      <c r="A11950" t="s">
        <v>11944</v>
      </c>
    </row>
    <row r="11951" spans="1:1" x14ac:dyDescent="0.3">
      <c r="A11951" t="s">
        <v>11945</v>
      </c>
    </row>
    <row r="11952" spans="1:1" x14ac:dyDescent="0.3">
      <c r="A11952" t="s">
        <v>11946</v>
      </c>
    </row>
    <row r="11953" spans="1:1" x14ac:dyDescent="0.3">
      <c r="A11953" t="s">
        <v>11947</v>
      </c>
    </row>
    <row r="11954" spans="1:1" x14ac:dyDescent="0.3">
      <c r="A11954" t="s">
        <v>11948</v>
      </c>
    </row>
    <row r="11955" spans="1:1" x14ac:dyDescent="0.3">
      <c r="A11955" t="s">
        <v>11949</v>
      </c>
    </row>
    <row r="11956" spans="1:1" x14ac:dyDescent="0.3">
      <c r="A11956" t="s">
        <v>11950</v>
      </c>
    </row>
    <row r="11957" spans="1:1" x14ac:dyDescent="0.3">
      <c r="A11957" t="s">
        <v>11951</v>
      </c>
    </row>
    <row r="11958" spans="1:1" x14ac:dyDescent="0.3">
      <c r="A11958" t="s">
        <v>11952</v>
      </c>
    </row>
    <row r="11959" spans="1:1" x14ac:dyDescent="0.3">
      <c r="A11959" t="s">
        <v>11953</v>
      </c>
    </row>
    <row r="11960" spans="1:1" x14ac:dyDescent="0.3">
      <c r="A11960" t="s">
        <v>11954</v>
      </c>
    </row>
    <row r="11961" spans="1:1" x14ac:dyDescent="0.3">
      <c r="A11961" t="s">
        <v>11955</v>
      </c>
    </row>
    <row r="11962" spans="1:1" x14ac:dyDescent="0.3">
      <c r="A11962" t="s">
        <v>11956</v>
      </c>
    </row>
    <row r="11963" spans="1:1" x14ac:dyDescent="0.3">
      <c r="A11963" t="s">
        <v>11957</v>
      </c>
    </row>
    <row r="11964" spans="1:1" x14ac:dyDescent="0.3">
      <c r="A11964" t="s">
        <v>11958</v>
      </c>
    </row>
    <row r="11965" spans="1:1" x14ac:dyDescent="0.3">
      <c r="A11965" t="s">
        <v>11959</v>
      </c>
    </row>
    <row r="11966" spans="1:1" x14ac:dyDescent="0.3">
      <c r="A11966" t="s">
        <v>11960</v>
      </c>
    </row>
    <row r="11967" spans="1:1" x14ac:dyDescent="0.3">
      <c r="A11967" t="s">
        <v>11961</v>
      </c>
    </row>
    <row r="11968" spans="1:1" x14ac:dyDescent="0.3">
      <c r="A11968" t="s">
        <v>11962</v>
      </c>
    </row>
    <row r="11969" spans="1:1" x14ac:dyDescent="0.3">
      <c r="A11969" t="s">
        <v>11963</v>
      </c>
    </row>
    <row r="11970" spans="1:1" x14ac:dyDescent="0.3">
      <c r="A11970" t="s">
        <v>11964</v>
      </c>
    </row>
    <row r="11971" spans="1:1" x14ac:dyDescent="0.3">
      <c r="A11971" t="s">
        <v>11965</v>
      </c>
    </row>
    <row r="11972" spans="1:1" x14ac:dyDescent="0.3">
      <c r="A11972" t="s">
        <v>11966</v>
      </c>
    </row>
    <row r="11973" spans="1:1" x14ac:dyDescent="0.3">
      <c r="A11973" t="s">
        <v>11967</v>
      </c>
    </row>
    <row r="11974" spans="1:1" x14ac:dyDescent="0.3">
      <c r="A11974" t="s">
        <v>11968</v>
      </c>
    </row>
    <row r="11975" spans="1:1" x14ac:dyDescent="0.3">
      <c r="A11975" t="s">
        <v>11969</v>
      </c>
    </row>
    <row r="11976" spans="1:1" x14ac:dyDescent="0.3">
      <c r="A11976" t="s">
        <v>11970</v>
      </c>
    </row>
    <row r="11977" spans="1:1" x14ac:dyDescent="0.3">
      <c r="A11977" t="s">
        <v>11971</v>
      </c>
    </row>
    <row r="11978" spans="1:1" x14ac:dyDescent="0.3">
      <c r="A11978" t="s">
        <v>11972</v>
      </c>
    </row>
    <row r="11979" spans="1:1" x14ac:dyDescent="0.3">
      <c r="A11979" t="s">
        <v>11973</v>
      </c>
    </row>
    <row r="11980" spans="1:1" x14ac:dyDescent="0.3">
      <c r="A11980" t="s">
        <v>11974</v>
      </c>
    </row>
    <row r="11981" spans="1:1" x14ac:dyDescent="0.3">
      <c r="A11981" t="s">
        <v>11975</v>
      </c>
    </row>
    <row r="11982" spans="1:1" x14ac:dyDescent="0.3">
      <c r="A11982" t="s">
        <v>11976</v>
      </c>
    </row>
    <row r="11983" spans="1:1" x14ac:dyDescent="0.3">
      <c r="A11983" t="s">
        <v>11977</v>
      </c>
    </row>
    <row r="11984" spans="1:1" x14ac:dyDescent="0.3">
      <c r="A11984" t="s">
        <v>11978</v>
      </c>
    </row>
    <row r="11985" spans="1:1" x14ac:dyDescent="0.3">
      <c r="A11985" t="s">
        <v>11979</v>
      </c>
    </row>
    <row r="11986" spans="1:1" x14ac:dyDescent="0.3">
      <c r="A11986" t="s">
        <v>11980</v>
      </c>
    </row>
    <row r="11987" spans="1:1" x14ac:dyDescent="0.3">
      <c r="A11987" t="s">
        <v>11981</v>
      </c>
    </row>
    <row r="11988" spans="1:1" x14ac:dyDescent="0.3">
      <c r="A11988" t="s">
        <v>11982</v>
      </c>
    </row>
    <row r="11989" spans="1:1" x14ac:dyDescent="0.3">
      <c r="A11989" t="s">
        <v>11983</v>
      </c>
    </row>
    <row r="11990" spans="1:1" x14ac:dyDescent="0.3">
      <c r="A11990" t="s">
        <v>11984</v>
      </c>
    </row>
    <row r="11991" spans="1:1" x14ac:dyDescent="0.3">
      <c r="A11991" t="s">
        <v>11985</v>
      </c>
    </row>
    <row r="11992" spans="1:1" x14ac:dyDescent="0.3">
      <c r="A11992" t="s">
        <v>11986</v>
      </c>
    </row>
    <row r="11993" spans="1:1" x14ac:dyDescent="0.3">
      <c r="A11993" t="s">
        <v>11987</v>
      </c>
    </row>
    <row r="11994" spans="1:1" x14ac:dyDescent="0.3">
      <c r="A11994" t="s">
        <v>11988</v>
      </c>
    </row>
    <row r="11995" spans="1:1" x14ac:dyDescent="0.3">
      <c r="A11995" t="s">
        <v>11989</v>
      </c>
    </row>
    <row r="11996" spans="1:1" x14ac:dyDescent="0.3">
      <c r="A11996" t="s">
        <v>11990</v>
      </c>
    </row>
    <row r="11997" spans="1:1" x14ac:dyDescent="0.3">
      <c r="A11997" t="s">
        <v>11991</v>
      </c>
    </row>
    <row r="11998" spans="1:1" x14ac:dyDescent="0.3">
      <c r="A11998" t="s">
        <v>11992</v>
      </c>
    </row>
    <row r="11999" spans="1:1" x14ac:dyDescent="0.3">
      <c r="A11999" t="s">
        <v>11993</v>
      </c>
    </row>
    <row r="12000" spans="1:1" x14ac:dyDescent="0.3">
      <c r="A12000" t="s">
        <v>11994</v>
      </c>
    </row>
    <row r="12001" spans="1:1" x14ac:dyDescent="0.3">
      <c r="A12001" t="s">
        <v>11995</v>
      </c>
    </row>
    <row r="12002" spans="1:1" x14ac:dyDescent="0.3">
      <c r="A12002" t="s">
        <v>11996</v>
      </c>
    </row>
    <row r="12003" spans="1:1" x14ac:dyDescent="0.3">
      <c r="A12003" t="s">
        <v>11997</v>
      </c>
    </row>
    <row r="12004" spans="1:1" x14ac:dyDescent="0.3">
      <c r="A12004" t="s">
        <v>11998</v>
      </c>
    </row>
    <row r="12005" spans="1:1" x14ac:dyDescent="0.3">
      <c r="A12005" t="s">
        <v>11999</v>
      </c>
    </row>
    <row r="12006" spans="1:1" x14ac:dyDescent="0.3">
      <c r="A12006" t="s">
        <v>12000</v>
      </c>
    </row>
    <row r="12007" spans="1:1" x14ac:dyDescent="0.3">
      <c r="A12007" t="s">
        <v>12001</v>
      </c>
    </row>
    <row r="12008" spans="1:1" x14ac:dyDescent="0.3">
      <c r="A12008" t="s">
        <v>12002</v>
      </c>
    </row>
    <row r="12009" spans="1:1" x14ac:dyDescent="0.3">
      <c r="A12009" t="s">
        <v>12003</v>
      </c>
    </row>
    <row r="12010" spans="1:1" x14ac:dyDescent="0.3">
      <c r="A12010" t="s">
        <v>12004</v>
      </c>
    </row>
    <row r="12011" spans="1:1" x14ac:dyDescent="0.3">
      <c r="A12011" t="s">
        <v>12005</v>
      </c>
    </row>
    <row r="12012" spans="1:1" x14ac:dyDescent="0.3">
      <c r="A12012" t="s">
        <v>12006</v>
      </c>
    </row>
    <row r="12013" spans="1:1" x14ac:dyDescent="0.3">
      <c r="A12013" t="s">
        <v>12007</v>
      </c>
    </row>
    <row r="12014" spans="1:1" x14ac:dyDescent="0.3">
      <c r="A12014" t="s">
        <v>12008</v>
      </c>
    </row>
    <row r="12015" spans="1:1" x14ac:dyDescent="0.3">
      <c r="A12015" t="s">
        <v>12009</v>
      </c>
    </row>
    <row r="12016" spans="1:1" x14ac:dyDescent="0.3">
      <c r="A12016" t="s">
        <v>12010</v>
      </c>
    </row>
    <row r="12017" spans="1:1" x14ac:dyDescent="0.3">
      <c r="A12017" t="s">
        <v>12011</v>
      </c>
    </row>
    <row r="12018" spans="1:1" x14ac:dyDescent="0.3">
      <c r="A12018" t="s">
        <v>12012</v>
      </c>
    </row>
    <row r="12019" spans="1:1" x14ac:dyDescent="0.3">
      <c r="A12019" t="s">
        <v>12013</v>
      </c>
    </row>
    <row r="12020" spans="1:1" x14ac:dyDescent="0.3">
      <c r="A12020" t="s">
        <v>12014</v>
      </c>
    </row>
    <row r="12021" spans="1:1" x14ac:dyDescent="0.3">
      <c r="A12021" t="s">
        <v>12015</v>
      </c>
    </row>
    <row r="12022" spans="1:1" x14ac:dyDescent="0.3">
      <c r="A12022" t="s">
        <v>12016</v>
      </c>
    </row>
    <row r="12023" spans="1:1" x14ac:dyDescent="0.3">
      <c r="A12023" t="s">
        <v>12017</v>
      </c>
    </row>
    <row r="12024" spans="1:1" x14ac:dyDescent="0.3">
      <c r="A12024" t="s">
        <v>12018</v>
      </c>
    </row>
    <row r="12025" spans="1:1" x14ac:dyDescent="0.3">
      <c r="A12025" t="s">
        <v>12019</v>
      </c>
    </row>
    <row r="12026" spans="1:1" x14ac:dyDescent="0.3">
      <c r="A12026" t="s">
        <v>12020</v>
      </c>
    </row>
    <row r="12027" spans="1:1" x14ac:dyDescent="0.3">
      <c r="A12027" t="s">
        <v>12021</v>
      </c>
    </row>
    <row r="12028" spans="1:1" x14ac:dyDescent="0.3">
      <c r="A12028" t="s">
        <v>12022</v>
      </c>
    </row>
    <row r="12029" spans="1:1" x14ac:dyDescent="0.3">
      <c r="A12029" t="s">
        <v>12023</v>
      </c>
    </row>
    <row r="12030" spans="1:1" x14ac:dyDescent="0.3">
      <c r="A12030" t="s">
        <v>12024</v>
      </c>
    </row>
    <row r="12031" spans="1:1" x14ac:dyDescent="0.3">
      <c r="A12031" t="s">
        <v>12025</v>
      </c>
    </row>
    <row r="12032" spans="1:1" x14ac:dyDescent="0.3">
      <c r="A12032" t="s">
        <v>12026</v>
      </c>
    </row>
    <row r="12033" spans="1:1" x14ac:dyDescent="0.3">
      <c r="A12033" t="s">
        <v>12027</v>
      </c>
    </row>
    <row r="12034" spans="1:1" x14ac:dyDescent="0.3">
      <c r="A12034" t="s">
        <v>12028</v>
      </c>
    </row>
    <row r="12035" spans="1:1" x14ac:dyDescent="0.3">
      <c r="A12035" t="s">
        <v>12029</v>
      </c>
    </row>
    <row r="12036" spans="1:1" x14ac:dyDescent="0.3">
      <c r="A12036" t="s">
        <v>12030</v>
      </c>
    </row>
    <row r="12037" spans="1:1" x14ac:dyDescent="0.3">
      <c r="A12037" t="s">
        <v>12031</v>
      </c>
    </row>
    <row r="12038" spans="1:1" x14ac:dyDescent="0.3">
      <c r="A12038" t="s">
        <v>12032</v>
      </c>
    </row>
    <row r="12039" spans="1:1" x14ac:dyDescent="0.3">
      <c r="A12039" t="s">
        <v>12033</v>
      </c>
    </row>
    <row r="12040" spans="1:1" x14ac:dyDescent="0.3">
      <c r="A12040" t="s">
        <v>12034</v>
      </c>
    </row>
    <row r="12041" spans="1:1" x14ac:dyDescent="0.3">
      <c r="A12041" t="s">
        <v>12035</v>
      </c>
    </row>
    <row r="12042" spans="1:1" x14ac:dyDescent="0.3">
      <c r="A12042" t="s">
        <v>12036</v>
      </c>
    </row>
    <row r="12043" spans="1:1" x14ac:dyDescent="0.3">
      <c r="A12043" t="s">
        <v>12037</v>
      </c>
    </row>
    <row r="12044" spans="1:1" x14ac:dyDescent="0.3">
      <c r="A12044" t="s">
        <v>12038</v>
      </c>
    </row>
    <row r="12045" spans="1:1" x14ac:dyDescent="0.3">
      <c r="A12045" t="s">
        <v>12039</v>
      </c>
    </row>
    <row r="12046" spans="1:1" x14ac:dyDescent="0.3">
      <c r="A12046" t="s">
        <v>12040</v>
      </c>
    </row>
    <row r="12047" spans="1:1" x14ac:dyDescent="0.3">
      <c r="A12047" t="s">
        <v>12041</v>
      </c>
    </row>
    <row r="12048" spans="1:1" x14ac:dyDescent="0.3">
      <c r="A12048" t="s">
        <v>12042</v>
      </c>
    </row>
    <row r="12049" spans="1:1" x14ac:dyDescent="0.3">
      <c r="A12049" t="s">
        <v>12043</v>
      </c>
    </row>
    <row r="12050" spans="1:1" x14ac:dyDescent="0.3">
      <c r="A12050" t="s">
        <v>12044</v>
      </c>
    </row>
    <row r="12051" spans="1:1" x14ac:dyDescent="0.3">
      <c r="A12051" t="s">
        <v>12045</v>
      </c>
    </row>
    <row r="12052" spans="1:1" x14ac:dyDescent="0.3">
      <c r="A12052" t="s">
        <v>12046</v>
      </c>
    </row>
    <row r="12053" spans="1:1" x14ac:dyDescent="0.3">
      <c r="A12053" t="s">
        <v>12047</v>
      </c>
    </row>
    <row r="12054" spans="1:1" x14ac:dyDescent="0.3">
      <c r="A12054" t="s">
        <v>12048</v>
      </c>
    </row>
    <row r="12055" spans="1:1" x14ac:dyDescent="0.3">
      <c r="A12055" t="s">
        <v>12049</v>
      </c>
    </row>
    <row r="12056" spans="1:1" x14ac:dyDescent="0.3">
      <c r="A12056" t="s">
        <v>12050</v>
      </c>
    </row>
    <row r="12057" spans="1:1" x14ac:dyDescent="0.3">
      <c r="A12057" t="s">
        <v>12051</v>
      </c>
    </row>
    <row r="12058" spans="1:1" x14ac:dyDescent="0.3">
      <c r="A12058" t="s">
        <v>12052</v>
      </c>
    </row>
    <row r="12059" spans="1:1" x14ac:dyDescent="0.3">
      <c r="A12059" t="s">
        <v>12053</v>
      </c>
    </row>
    <row r="12060" spans="1:1" x14ac:dyDescent="0.3">
      <c r="A12060" t="s">
        <v>12054</v>
      </c>
    </row>
    <row r="12061" spans="1:1" x14ac:dyDescent="0.3">
      <c r="A12061" t="s">
        <v>12055</v>
      </c>
    </row>
    <row r="12062" spans="1:1" x14ac:dyDescent="0.3">
      <c r="A12062" t="s">
        <v>12056</v>
      </c>
    </row>
    <row r="12063" spans="1:1" x14ac:dyDescent="0.3">
      <c r="A12063" t="s">
        <v>12057</v>
      </c>
    </row>
    <row r="12064" spans="1:1" x14ac:dyDescent="0.3">
      <c r="A12064" t="s">
        <v>12058</v>
      </c>
    </row>
    <row r="12065" spans="1:1" x14ac:dyDescent="0.3">
      <c r="A12065" t="s">
        <v>12059</v>
      </c>
    </row>
    <row r="12066" spans="1:1" x14ac:dyDescent="0.3">
      <c r="A12066" t="s">
        <v>12060</v>
      </c>
    </row>
    <row r="12067" spans="1:1" x14ac:dyDescent="0.3">
      <c r="A12067" t="s">
        <v>12061</v>
      </c>
    </row>
    <row r="12068" spans="1:1" x14ac:dyDescent="0.3">
      <c r="A12068" t="s">
        <v>12062</v>
      </c>
    </row>
    <row r="12069" spans="1:1" x14ac:dyDescent="0.3">
      <c r="A12069" t="s">
        <v>12063</v>
      </c>
    </row>
    <row r="12070" spans="1:1" x14ac:dyDescent="0.3">
      <c r="A12070" t="s">
        <v>12064</v>
      </c>
    </row>
    <row r="12071" spans="1:1" x14ac:dyDescent="0.3">
      <c r="A12071" t="s">
        <v>12065</v>
      </c>
    </row>
    <row r="12072" spans="1:1" x14ac:dyDescent="0.3">
      <c r="A12072" t="s">
        <v>12066</v>
      </c>
    </row>
    <row r="12073" spans="1:1" x14ac:dyDescent="0.3">
      <c r="A12073" t="s">
        <v>12067</v>
      </c>
    </row>
    <row r="12074" spans="1:1" x14ac:dyDescent="0.3">
      <c r="A12074" t="s">
        <v>12068</v>
      </c>
    </row>
    <row r="12075" spans="1:1" x14ac:dyDescent="0.3">
      <c r="A12075" t="s">
        <v>12069</v>
      </c>
    </row>
    <row r="12076" spans="1:1" x14ac:dyDescent="0.3">
      <c r="A12076" t="s">
        <v>12070</v>
      </c>
    </row>
    <row r="12077" spans="1:1" x14ac:dyDescent="0.3">
      <c r="A12077" t="s">
        <v>12071</v>
      </c>
    </row>
    <row r="12078" spans="1:1" x14ac:dyDescent="0.3">
      <c r="A12078" t="s">
        <v>12072</v>
      </c>
    </row>
    <row r="12079" spans="1:1" x14ac:dyDescent="0.3">
      <c r="A12079" t="s">
        <v>12073</v>
      </c>
    </row>
    <row r="12080" spans="1:1" x14ac:dyDescent="0.3">
      <c r="A12080" t="s">
        <v>12074</v>
      </c>
    </row>
    <row r="12081" spans="1:1" x14ac:dyDescent="0.3">
      <c r="A12081" t="s">
        <v>12075</v>
      </c>
    </row>
    <row r="12082" spans="1:1" x14ac:dyDescent="0.3">
      <c r="A12082" t="s">
        <v>12076</v>
      </c>
    </row>
    <row r="12083" spans="1:1" x14ac:dyDescent="0.3">
      <c r="A12083" t="s">
        <v>12077</v>
      </c>
    </row>
    <row r="12084" spans="1:1" x14ac:dyDescent="0.3">
      <c r="A12084" t="s">
        <v>12078</v>
      </c>
    </row>
    <row r="12085" spans="1:1" x14ac:dyDescent="0.3">
      <c r="A12085" t="s">
        <v>12079</v>
      </c>
    </row>
    <row r="12086" spans="1:1" x14ac:dyDescent="0.3">
      <c r="A12086" t="s">
        <v>12080</v>
      </c>
    </row>
    <row r="12087" spans="1:1" x14ac:dyDescent="0.3">
      <c r="A12087" t="s">
        <v>12081</v>
      </c>
    </row>
    <row r="12088" spans="1:1" x14ac:dyDescent="0.3">
      <c r="A12088" t="s">
        <v>12082</v>
      </c>
    </row>
    <row r="12089" spans="1:1" x14ac:dyDescent="0.3">
      <c r="A12089" t="s">
        <v>12083</v>
      </c>
    </row>
    <row r="12090" spans="1:1" x14ac:dyDescent="0.3">
      <c r="A12090" t="s">
        <v>12084</v>
      </c>
    </row>
    <row r="12091" spans="1:1" x14ac:dyDescent="0.3">
      <c r="A12091" t="s">
        <v>12085</v>
      </c>
    </row>
    <row r="12092" spans="1:1" x14ac:dyDescent="0.3">
      <c r="A12092" t="s">
        <v>12086</v>
      </c>
    </row>
    <row r="12093" spans="1:1" x14ac:dyDescent="0.3">
      <c r="A12093" t="s">
        <v>12087</v>
      </c>
    </row>
    <row r="12094" spans="1:1" x14ac:dyDescent="0.3">
      <c r="A12094" t="s">
        <v>12088</v>
      </c>
    </row>
    <row r="12095" spans="1:1" x14ac:dyDescent="0.3">
      <c r="A12095" t="s">
        <v>12089</v>
      </c>
    </row>
    <row r="12096" spans="1:1" x14ac:dyDescent="0.3">
      <c r="A12096" t="s">
        <v>12090</v>
      </c>
    </row>
    <row r="12097" spans="1:1" x14ac:dyDescent="0.3">
      <c r="A12097" t="s">
        <v>12091</v>
      </c>
    </row>
    <row r="12098" spans="1:1" x14ac:dyDescent="0.3">
      <c r="A12098" t="s">
        <v>12092</v>
      </c>
    </row>
    <row r="12099" spans="1:1" x14ac:dyDescent="0.3">
      <c r="A12099" t="s">
        <v>12093</v>
      </c>
    </row>
    <row r="12100" spans="1:1" x14ac:dyDescent="0.3">
      <c r="A12100" t="s">
        <v>12094</v>
      </c>
    </row>
    <row r="12101" spans="1:1" x14ac:dyDescent="0.3">
      <c r="A12101" t="s">
        <v>12095</v>
      </c>
    </row>
    <row r="12102" spans="1:1" x14ac:dyDescent="0.3">
      <c r="A12102" t="s">
        <v>12096</v>
      </c>
    </row>
    <row r="12103" spans="1:1" x14ac:dyDescent="0.3">
      <c r="A12103" t="s">
        <v>12097</v>
      </c>
    </row>
    <row r="12104" spans="1:1" x14ac:dyDescent="0.3">
      <c r="A12104" t="s">
        <v>12098</v>
      </c>
    </row>
    <row r="12105" spans="1:1" x14ac:dyDescent="0.3">
      <c r="A12105" t="s">
        <v>12099</v>
      </c>
    </row>
    <row r="12106" spans="1:1" x14ac:dyDescent="0.3">
      <c r="A12106" t="s">
        <v>12100</v>
      </c>
    </row>
    <row r="12107" spans="1:1" x14ac:dyDescent="0.3">
      <c r="A12107" t="s">
        <v>12101</v>
      </c>
    </row>
    <row r="12108" spans="1:1" x14ac:dyDescent="0.3">
      <c r="A12108" t="s">
        <v>12102</v>
      </c>
    </row>
    <row r="12109" spans="1:1" x14ac:dyDescent="0.3">
      <c r="A12109" t="s">
        <v>12103</v>
      </c>
    </row>
    <row r="12110" spans="1:1" x14ac:dyDescent="0.3">
      <c r="A12110" t="s">
        <v>12104</v>
      </c>
    </row>
    <row r="12111" spans="1:1" x14ac:dyDescent="0.3">
      <c r="A12111" t="s">
        <v>12105</v>
      </c>
    </row>
    <row r="12112" spans="1:1" x14ac:dyDescent="0.3">
      <c r="A12112" t="s">
        <v>12106</v>
      </c>
    </row>
    <row r="12113" spans="1:1" x14ac:dyDescent="0.3">
      <c r="A12113" t="s">
        <v>12107</v>
      </c>
    </row>
    <row r="12114" spans="1:1" x14ac:dyDescent="0.3">
      <c r="A12114" t="s">
        <v>12108</v>
      </c>
    </row>
    <row r="12115" spans="1:1" x14ac:dyDescent="0.3">
      <c r="A12115" t="s">
        <v>12109</v>
      </c>
    </row>
    <row r="12116" spans="1:1" x14ac:dyDescent="0.3">
      <c r="A12116" t="s">
        <v>12110</v>
      </c>
    </row>
    <row r="12117" spans="1:1" x14ac:dyDescent="0.3">
      <c r="A12117" t="s">
        <v>12111</v>
      </c>
    </row>
    <row r="12118" spans="1:1" x14ac:dyDescent="0.3">
      <c r="A12118" t="s">
        <v>12112</v>
      </c>
    </row>
    <row r="12119" spans="1:1" x14ac:dyDescent="0.3">
      <c r="A12119" t="s">
        <v>12113</v>
      </c>
    </row>
    <row r="12120" spans="1:1" x14ac:dyDescent="0.3">
      <c r="A12120" t="s">
        <v>12114</v>
      </c>
    </row>
    <row r="12121" spans="1:1" x14ac:dyDescent="0.3">
      <c r="A12121" t="s">
        <v>12115</v>
      </c>
    </row>
    <row r="12122" spans="1:1" x14ac:dyDescent="0.3">
      <c r="A12122" t="s">
        <v>12116</v>
      </c>
    </row>
    <row r="12123" spans="1:1" x14ac:dyDescent="0.3">
      <c r="A12123" t="s">
        <v>12117</v>
      </c>
    </row>
    <row r="12124" spans="1:1" x14ac:dyDescent="0.3">
      <c r="A12124" t="s">
        <v>12118</v>
      </c>
    </row>
    <row r="12125" spans="1:1" x14ac:dyDescent="0.3">
      <c r="A12125" t="s">
        <v>12119</v>
      </c>
    </row>
    <row r="12126" spans="1:1" x14ac:dyDescent="0.3">
      <c r="A12126" t="s">
        <v>12120</v>
      </c>
    </row>
    <row r="12127" spans="1:1" x14ac:dyDescent="0.3">
      <c r="A12127" t="s">
        <v>12121</v>
      </c>
    </row>
    <row r="12128" spans="1:1" x14ac:dyDescent="0.3">
      <c r="A12128" t="s">
        <v>12122</v>
      </c>
    </row>
    <row r="12129" spans="1:1" x14ac:dyDescent="0.3">
      <c r="A12129" t="s">
        <v>12123</v>
      </c>
    </row>
    <row r="12130" spans="1:1" x14ac:dyDescent="0.3">
      <c r="A12130" t="s">
        <v>12124</v>
      </c>
    </row>
    <row r="12131" spans="1:1" x14ac:dyDescent="0.3">
      <c r="A12131" t="s">
        <v>12125</v>
      </c>
    </row>
    <row r="12132" spans="1:1" x14ac:dyDescent="0.3">
      <c r="A12132" t="s">
        <v>12126</v>
      </c>
    </row>
    <row r="12133" spans="1:1" x14ac:dyDescent="0.3">
      <c r="A12133" t="s">
        <v>12127</v>
      </c>
    </row>
    <row r="12134" spans="1:1" x14ac:dyDescent="0.3">
      <c r="A12134" t="s">
        <v>12128</v>
      </c>
    </row>
    <row r="12135" spans="1:1" x14ac:dyDescent="0.3">
      <c r="A12135" t="s">
        <v>12129</v>
      </c>
    </row>
    <row r="12136" spans="1:1" x14ac:dyDescent="0.3">
      <c r="A12136" t="s">
        <v>12130</v>
      </c>
    </row>
    <row r="12137" spans="1:1" x14ac:dyDescent="0.3">
      <c r="A12137" t="s">
        <v>12131</v>
      </c>
    </row>
    <row r="12138" spans="1:1" x14ac:dyDescent="0.3">
      <c r="A12138" t="s">
        <v>12132</v>
      </c>
    </row>
    <row r="12139" spans="1:1" x14ac:dyDescent="0.3">
      <c r="A12139" t="s">
        <v>12133</v>
      </c>
    </row>
    <row r="12140" spans="1:1" x14ac:dyDescent="0.3">
      <c r="A12140" t="s">
        <v>12134</v>
      </c>
    </row>
    <row r="12141" spans="1:1" x14ac:dyDescent="0.3">
      <c r="A12141" t="s">
        <v>12135</v>
      </c>
    </row>
    <row r="12142" spans="1:1" x14ac:dyDescent="0.3">
      <c r="A12142" t="s">
        <v>12136</v>
      </c>
    </row>
    <row r="12143" spans="1:1" x14ac:dyDescent="0.3">
      <c r="A12143" t="s">
        <v>12137</v>
      </c>
    </row>
    <row r="12144" spans="1:1" x14ac:dyDescent="0.3">
      <c r="A12144" t="s">
        <v>12138</v>
      </c>
    </row>
    <row r="12145" spans="1:1" x14ac:dyDescent="0.3">
      <c r="A12145" t="s">
        <v>12139</v>
      </c>
    </row>
    <row r="12146" spans="1:1" x14ac:dyDescent="0.3">
      <c r="A12146" t="s">
        <v>12140</v>
      </c>
    </row>
    <row r="12147" spans="1:1" x14ac:dyDescent="0.3">
      <c r="A12147" t="s">
        <v>12141</v>
      </c>
    </row>
    <row r="12148" spans="1:1" x14ac:dyDescent="0.3">
      <c r="A12148" t="s">
        <v>12142</v>
      </c>
    </row>
    <row r="12149" spans="1:1" x14ac:dyDescent="0.3">
      <c r="A12149" t="s">
        <v>12143</v>
      </c>
    </row>
    <row r="12150" spans="1:1" x14ac:dyDescent="0.3">
      <c r="A12150" t="s">
        <v>12144</v>
      </c>
    </row>
    <row r="12151" spans="1:1" x14ac:dyDescent="0.3">
      <c r="A12151" t="s">
        <v>12145</v>
      </c>
    </row>
    <row r="12152" spans="1:1" x14ac:dyDescent="0.3">
      <c r="A12152" t="s">
        <v>12146</v>
      </c>
    </row>
    <row r="12153" spans="1:1" x14ac:dyDescent="0.3">
      <c r="A12153" t="s">
        <v>12147</v>
      </c>
    </row>
    <row r="12154" spans="1:1" x14ac:dyDescent="0.3">
      <c r="A12154" t="s">
        <v>12148</v>
      </c>
    </row>
    <row r="12155" spans="1:1" x14ac:dyDescent="0.3">
      <c r="A12155" t="s">
        <v>12149</v>
      </c>
    </row>
    <row r="12156" spans="1:1" x14ac:dyDescent="0.3">
      <c r="A12156" t="s">
        <v>12150</v>
      </c>
    </row>
    <row r="12157" spans="1:1" x14ac:dyDescent="0.3">
      <c r="A12157" t="s">
        <v>12151</v>
      </c>
    </row>
    <row r="12158" spans="1:1" x14ac:dyDescent="0.3">
      <c r="A12158" t="s">
        <v>12152</v>
      </c>
    </row>
    <row r="12159" spans="1:1" x14ac:dyDescent="0.3">
      <c r="A12159" t="s">
        <v>12153</v>
      </c>
    </row>
    <row r="12160" spans="1:1" x14ac:dyDescent="0.3">
      <c r="A12160" t="s">
        <v>12154</v>
      </c>
    </row>
    <row r="12161" spans="1:1" x14ac:dyDescent="0.3">
      <c r="A12161" t="s">
        <v>12155</v>
      </c>
    </row>
    <row r="12162" spans="1:1" x14ac:dyDescent="0.3">
      <c r="A12162" t="s">
        <v>12156</v>
      </c>
    </row>
    <row r="12163" spans="1:1" x14ac:dyDescent="0.3">
      <c r="A12163" t="s">
        <v>12157</v>
      </c>
    </row>
    <row r="12164" spans="1:1" x14ac:dyDescent="0.3">
      <c r="A12164" t="s">
        <v>12158</v>
      </c>
    </row>
    <row r="12165" spans="1:1" x14ac:dyDescent="0.3">
      <c r="A12165" t="s">
        <v>12159</v>
      </c>
    </row>
    <row r="12166" spans="1:1" x14ac:dyDescent="0.3">
      <c r="A12166" t="s">
        <v>12160</v>
      </c>
    </row>
    <row r="12167" spans="1:1" x14ac:dyDescent="0.3">
      <c r="A12167" t="s">
        <v>12161</v>
      </c>
    </row>
    <row r="12168" spans="1:1" x14ac:dyDescent="0.3">
      <c r="A12168" t="s">
        <v>12162</v>
      </c>
    </row>
    <row r="12169" spans="1:1" x14ac:dyDescent="0.3">
      <c r="A12169" t="s">
        <v>12163</v>
      </c>
    </row>
    <row r="12170" spans="1:1" x14ac:dyDescent="0.3">
      <c r="A12170" t="s">
        <v>12164</v>
      </c>
    </row>
    <row r="12171" spans="1:1" x14ac:dyDescent="0.3">
      <c r="A12171" t="s">
        <v>12165</v>
      </c>
    </row>
    <row r="12172" spans="1:1" x14ac:dyDescent="0.3">
      <c r="A12172" t="s">
        <v>12166</v>
      </c>
    </row>
    <row r="12173" spans="1:1" x14ac:dyDescent="0.3">
      <c r="A12173" t="s">
        <v>12167</v>
      </c>
    </row>
    <row r="12174" spans="1:1" x14ac:dyDescent="0.3">
      <c r="A12174" t="s">
        <v>12168</v>
      </c>
    </row>
    <row r="12175" spans="1:1" x14ac:dyDescent="0.3">
      <c r="A12175" t="s">
        <v>12169</v>
      </c>
    </row>
    <row r="12176" spans="1:1" x14ac:dyDescent="0.3">
      <c r="A12176" t="s">
        <v>12170</v>
      </c>
    </row>
    <row r="12177" spans="1:1" x14ac:dyDescent="0.3">
      <c r="A12177" t="s">
        <v>12171</v>
      </c>
    </row>
    <row r="12178" spans="1:1" x14ac:dyDescent="0.3">
      <c r="A12178" t="s">
        <v>12172</v>
      </c>
    </row>
    <row r="12179" spans="1:1" x14ac:dyDescent="0.3">
      <c r="A12179" t="s">
        <v>12173</v>
      </c>
    </row>
    <row r="12180" spans="1:1" x14ac:dyDescent="0.3">
      <c r="A12180" t="s">
        <v>12174</v>
      </c>
    </row>
    <row r="12181" spans="1:1" x14ac:dyDescent="0.3">
      <c r="A12181" t="s">
        <v>12175</v>
      </c>
    </row>
    <row r="12182" spans="1:1" x14ac:dyDescent="0.3">
      <c r="A12182" t="s">
        <v>12176</v>
      </c>
    </row>
    <row r="12183" spans="1:1" x14ac:dyDescent="0.3">
      <c r="A12183" t="s">
        <v>12177</v>
      </c>
    </row>
    <row r="12184" spans="1:1" x14ac:dyDescent="0.3">
      <c r="A12184" t="s">
        <v>12178</v>
      </c>
    </row>
    <row r="12185" spans="1:1" x14ac:dyDescent="0.3">
      <c r="A12185" t="s">
        <v>12179</v>
      </c>
    </row>
    <row r="12186" spans="1:1" x14ac:dyDescent="0.3">
      <c r="A12186" t="s">
        <v>12180</v>
      </c>
    </row>
    <row r="12187" spans="1:1" x14ac:dyDescent="0.3">
      <c r="A12187" t="s">
        <v>12181</v>
      </c>
    </row>
    <row r="12188" spans="1:1" x14ac:dyDescent="0.3">
      <c r="A12188" t="s">
        <v>12182</v>
      </c>
    </row>
    <row r="12189" spans="1:1" x14ac:dyDescent="0.3">
      <c r="A12189" t="s">
        <v>12183</v>
      </c>
    </row>
    <row r="12190" spans="1:1" x14ac:dyDescent="0.3">
      <c r="A12190" t="s">
        <v>12184</v>
      </c>
    </row>
    <row r="12191" spans="1:1" x14ac:dyDescent="0.3">
      <c r="A12191" t="s">
        <v>12185</v>
      </c>
    </row>
    <row r="12192" spans="1:1" x14ac:dyDescent="0.3">
      <c r="A12192" t="s">
        <v>12186</v>
      </c>
    </row>
    <row r="12193" spans="1:1" x14ac:dyDescent="0.3">
      <c r="A12193" t="s">
        <v>12187</v>
      </c>
    </row>
    <row r="12194" spans="1:1" x14ac:dyDescent="0.3">
      <c r="A12194" t="s">
        <v>12188</v>
      </c>
    </row>
    <row r="12195" spans="1:1" x14ac:dyDescent="0.3">
      <c r="A12195" t="s">
        <v>12189</v>
      </c>
    </row>
    <row r="12196" spans="1:1" x14ac:dyDescent="0.3">
      <c r="A12196" t="s">
        <v>12190</v>
      </c>
    </row>
    <row r="12197" spans="1:1" x14ac:dyDescent="0.3">
      <c r="A12197" t="s">
        <v>12191</v>
      </c>
    </row>
    <row r="12198" spans="1:1" x14ac:dyDescent="0.3">
      <c r="A12198" t="s">
        <v>12192</v>
      </c>
    </row>
    <row r="12199" spans="1:1" x14ac:dyDescent="0.3">
      <c r="A12199" t="s">
        <v>12193</v>
      </c>
    </row>
    <row r="12200" spans="1:1" x14ac:dyDescent="0.3">
      <c r="A12200" t="s">
        <v>12194</v>
      </c>
    </row>
    <row r="12201" spans="1:1" x14ac:dyDescent="0.3">
      <c r="A12201" t="s">
        <v>12195</v>
      </c>
    </row>
    <row r="12202" spans="1:1" x14ac:dyDescent="0.3">
      <c r="A12202" t="s">
        <v>12196</v>
      </c>
    </row>
    <row r="12203" spans="1:1" x14ac:dyDescent="0.3">
      <c r="A12203" t="s">
        <v>12197</v>
      </c>
    </row>
    <row r="12204" spans="1:1" x14ac:dyDescent="0.3">
      <c r="A12204" t="s">
        <v>12198</v>
      </c>
    </row>
    <row r="12205" spans="1:1" x14ac:dyDescent="0.3">
      <c r="A12205" t="s">
        <v>12199</v>
      </c>
    </row>
    <row r="12206" spans="1:1" x14ac:dyDescent="0.3">
      <c r="A12206" t="s">
        <v>12200</v>
      </c>
    </row>
    <row r="12207" spans="1:1" x14ac:dyDescent="0.3">
      <c r="A12207" t="s">
        <v>12201</v>
      </c>
    </row>
    <row r="12208" spans="1:1" x14ac:dyDescent="0.3">
      <c r="A12208" t="s">
        <v>12202</v>
      </c>
    </row>
    <row r="12209" spans="1:1" x14ac:dyDescent="0.3">
      <c r="A12209" t="s">
        <v>12203</v>
      </c>
    </row>
    <row r="12210" spans="1:1" x14ac:dyDescent="0.3">
      <c r="A12210" t="s">
        <v>12204</v>
      </c>
    </row>
    <row r="12211" spans="1:1" x14ac:dyDescent="0.3">
      <c r="A12211" t="s">
        <v>12205</v>
      </c>
    </row>
    <row r="12212" spans="1:1" x14ac:dyDescent="0.3">
      <c r="A12212" t="s">
        <v>12206</v>
      </c>
    </row>
    <row r="12213" spans="1:1" x14ac:dyDescent="0.3">
      <c r="A12213" t="s">
        <v>12207</v>
      </c>
    </row>
    <row r="12214" spans="1:1" x14ac:dyDescent="0.3">
      <c r="A12214" t="s">
        <v>12208</v>
      </c>
    </row>
    <row r="12215" spans="1:1" x14ac:dyDescent="0.3">
      <c r="A12215" t="s">
        <v>12209</v>
      </c>
    </row>
    <row r="12216" spans="1:1" x14ac:dyDescent="0.3">
      <c r="A12216" t="s">
        <v>12210</v>
      </c>
    </row>
    <row r="12217" spans="1:1" x14ac:dyDescent="0.3">
      <c r="A12217" t="s">
        <v>12211</v>
      </c>
    </row>
    <row r="12218" spans="1:1" x14ac:dyDescent="0.3">
      <c r="A12218" t="s">
        <v>12212</v>
      </c>
    </row>
    <row r="12219" spans="1:1" x14ac:dyDescent="0.3">
      <c r="A12219" t="s">
        <v>12213</v>
      </c>
    </row>
    <row r="12220" spans="1:1" x14ac:dyDescent="0.3">
      <c r="A12220" t="s">
        <v>12214</v>
      </c>
    </row>
    <row r="12221" spans="1:1" x14ac:dyDescent="0.3">
      <c r="A12221" t="s">
        <v>12215</v>
      </c>
    </row>
    <row r="12222" spans="1:1" x14ac:dyDescent="0.3">
      <c r="A12222" t="s">
        <v>12216</v>
      </c>
    </row>
    <row r="12223" spans="1:1" x14ac:dyDescent="0.3">
      <c r="A12223" t="s">
        <v>12217</v>
      </c>
    </row>
    <row r="12224" spans="1:1" x14ac:dyDescent="0.3">
      <c r="A12224" t="s">
        <v>12218</v>
      </c>
    </row>
    <row r="12225" spans="1:1" x14ac:dyDescent="0.3">
      <c r="A12225" t="s">
        <v>12219</v>
      </c>
    </row>
    <row r="12226" spans="1:1" x14ac:dyDescent="0.3">
      <c r="A12226" t="s">
        <v>12220</v>
      </c>
    </row>
    <row r="12227" spans="1:1" x14ac:dyDescent="0.3">
      <c r="A12227" t="s">
        <v>12221</v>
      </c>
    </row>
    <row r="12228" spans="1:1" x14ac:dyDescent="0.3">
      <c r="A12228" t="s">
        <v>12222</v>
      </c>
    </row>
    <row r="12229" spans="1:1" x14ac:dyDescent="0.3">
      <c r="A12229" t="s">
        <v>12223</v>
      </c>
    </row>
    <row r="12230" spans="1:1" x14ac:dyDescent="0.3">
      <c r="A12230" t="s">
        <v>12224</v>
      </c>
    </row>
    <row r="12231" spans="1:1" x14ac:dyDescent="0.3">
      <c r="A12231" t="s">
        <v>12225</v>
      </c>
    </row>
    <row r="12232" spans="1:1" x14ac:dyDescent="0.3">
      <c r="A12232" t="s">
        <v>12226</v>
      </c>
    </row>
    <row r="12233" spans="1:1" x14ac:dyDescent="0.3">
      <c r="A12233" t="s">
        <v>12227</v>
      </c>
    </row>
    <row r="12234" spans="1:1" x14ac:dyDescent="0.3">
      <c r="A12234" t="s">
        <v>12228</v>
      </c>
    </row>
    <row r="12235" spans="1:1" x14ac:dyDescent="0.3">
      <c r="A12235" t="s">
        <v>12229</v>
      </c>
    </row>
    <row r="12236" spans="1:1" x14ac:dyDescent="0.3">
      <c r="A12236" t="s">
        <v>12230</v>
      </c>
    </row>
    <row r="12237" spans="1:1" x14ac:dyDescent="0.3">
      <c r="A12237" t="s">
        <v>12231</v>
      </c>
    </row>
    <row r="12238" spans="1:1" x14ac:dyDescent="0.3">
      <c r="A12238" t="s">
        <v>12232</v>
      </c>
    </row>
    <row r="12239" spans="1:1" x14ac:dyDescent="0.3">
      <c r="A12239" t="s">
        <v>12233</v>
      </c>
    </row>
    <row r="12240" spans="1:1" x14ac:dyDescent="0.3">
      <c r="A12240" t="s">
        <v>12234</v>
      </c>
    </row>
    <row r="12241" spans="1:1" x14ac:dyDescent="0.3">
      <c r="A12241" t="s">
        <v>12235</v>
      </c>
    </row>
    <row r="12242" spans="1:1" x14ac:dyDescent="0.3">
      <c r="A12242" t="s">
        <v>12236</v>
      </c>
    </row>
    <row r="12243" spans="1:1" x14ac:dyDescent="0.3">
      <c r="A12243" t="s">
        <v>12237</v>
      </c>
    </row>
    <row r="12244" spans="1:1" x14ac:dyDescent="0.3">
      <c r="A12244" t="s">
        <v>12238</v>
      </c>
    </row>
    <row r="12245" spans="1:1" x14ac:dyDescent="0.3">
      <c r="A12245" t="s">
        <v>12239</v>
      </c>
    </row>
    <row r="12246" spans="1:1" x14ac:dyDescent="0.3">
      <c r="A12246" t="s">
        <v>12240</v>
      </c>
    </row>
    <row r="12247" spans="1:1" x14ac:dyDescent="0.3">
      <c r="A12247" t="s">
        <v>12241</v>
      </c>
    </row>
    <row r="12248" spans="1:1" x14ac:dyDescent="0.3">
      <c r="A12248" t="s">
        <v>12242</v>
      </c>
    </row>
    <row r="12249" spans="1:1" x14ac:dyDescent="0.3">
      <c r="A12249" t="s">
        <v>12243</v>
      </c>
    </row>
    <row r="12250" spans="1:1" x14ac:dyDescent="0.3">
      <c r="A12250" t="s">
        <v>12244</v>
      </c>
    </row>
    <row r="12251" spans="1:1" x14ac:dyDescent="0.3">
      <c r="A12251" t="s">
        <v>12245</v>
      </c>
    </row>
    <row r="12252" spans="1:1" x14ac:dyDescent="0.3">
      <c r="A12252" t="s">
        <v>12246</v>
      </c>
    </row>
    <row r="12253" spans="1:1" x14ac:dyDescent="0.3">
      <c r="A12253" t="s">
        <v>12247</v>
      </c>
    </row>
    <row r="12254" spans="1:1" x14ac:dyDescent="0.3">
      <c r="A12254" t="s">
        <v>12248</v>
      </c>
    </row>
    <row r="12255" spans="1:1" x14ac:dyDescent="0.3">
      <c r="A12255" t="s">
        <v>12249</v>
      </c>
    </row>
    <row r="12256" spans="1:1" x14ac:dyDescent="0.3">
      <c r="A12256" t="s">
        <v>12250</v>
      </c>
    </row>
    <row r="12257" spans="1:1" x14ac:dyDescent="0.3">
      <c r="A12257" t="s">
        <v>12251</v>
      </c>
    </row>
    <row r="12258" spans="1:1" x14ac:dyDescent="0.3">
      <c r="A12258" t="s">
        <v>12252</v>
      </c>
    </row>
    <row r="12259" spans="1:1" x14ac:dyDescent="0.3">
      <c r="A12259" t="s">
        <v>12253</v>
      </c>
    </row>
    <row r="12260" spans="1:1" x14ac:dyDescent="0.3">
      <c r="A12260" t="s">
        <v>12254</v>
      </c>
    </row>
    <row r="12261" spans="1:1" x14ac:dyDescent="0.3">
      <c r="A12261" t="s">
        <v>12255</v>
      </c>
    </row>
    <row r="12262" spans="1:1" x14ac:dyDescent="0.3">
      <c r="A12262" t="s">
        <v>12256</v>
      </c>
    </row>
    <row r="12263" spans="1:1" x14ac:dyDescent="0.3">
      <c r="A12263" t="s">
        <v>12257</v>
      </c>
    </row>
    <row r="12264" spans="1:1" x14ac:dyDescent="0.3">
      <c r="A12264" t="s">
        <v>12258</v>
      </c>
    </row>
    <row r="12265" spans="1:1" x14ac:dyDescent="0.3">
      <c r="A12265" t="s">
        <v>12259</v>
      </c>
    </row>
    <row r="12266" spans="1:1" x14ac:dyDescent="0.3">
      <c r="A12266" t="s">
        <v>12260</v>
      </c>
    </row>
    <row r="12267" spans="1:1" x14ac:dyDescent="0.3">
      <c r="A12267" t="s">
        <v>12261</v>
      </c>
    </row>
    <row r="12268" spans="1:1" x14ac:dyDescent="0.3">
      <c r="A12268" t="s">
        <v>12262</v>
      </c>
    </row>
    <row r="12269" spans="1:1" x14ac:dyDescent="0.3">
      <c r="A12269" t="s">
        <v>12263</v>
      </c>
    </row>
    <row r="12270" spans="1:1" x14ac:dyDescent="0.3">
      <c r="A12270" t="s">
        <v>12264</v>
      </c>
    </row>
    <row r="12271" spans="1:1" x14ac:dyDescent="0.3">
      <c r="A12271" t="s">
        <v>12265</v>
      </c>
    </row>
    <row r="12272" spans="1:1" x14ac:dyDescent="0.3">
      <c r="A12272" t="s">
        <v>12266</v>
      </c>
    </row>
    <row r="12273" spans="1:1" x14ac:dyDescent="0.3">
      <c r="A12273" t="s">
        <v>12267</v>
      </c>
    </row>
    <row r="12274" spans="1:1" x14ac:dyDescent="0.3">
      <c r="A12274" t="s">
        <v>12268</v>
      </c>
    </row>
    <row r="12275" spans="1:1" x14ac:dyDescent="0.3">
      <c r="A12275" t="s">
        <v>12269</v>
      </c>
    </row>
    <row r="12276" spans="1:1" x14ac:dyDescent="0.3">
      <c r="A12276" t="s">
        <v>12270</v>
      </c>
    </row>
    <row r="12277" spans="1:1" x14ac:dyDescent="0.3">
      <c r="A12277" t="s">
        <v>12271</v>
      </c>
    </row>
    <row r="12278" spans="1:1" x14ac:dyDescent="0.3">
      <c r="A12278" t="s">
        <v>12272</v>
      </c>
    </row>
    <row r="12279" spans="1:1" x14ac:dyDescent="0.3">
      <c r="A12279" t="s">
        <v>12273</v>
      </c>
    </row>
    <row r="12280" spans="1:1" x14ac:dyDescent="0.3">
      <c r="A12280" t="s">
        <v>12274</v>
      </c>
    </row>
    <row r="12281" spans="1:1" x14ac:dyDescent="0.3">
      <c r="A12281" t="s">
        <v>12275</v>
      </c>
    </row>
    <row r="12282" spans="1:1" x14ac:dyDescent="0.3">
      <c r="A12282" t="s">
        <v>12276</v>
      </c>
    </row>
    <row r="12283" spans="1:1" x14ac:dyDescent="0.3">
      <c r="A12283" t="s">
        <v>12277</v>
      </c>
    </row>
    <row r="12284" spans="1:1" x14ac:dyDescent="0.3">
      <c r="A12284" t="s">
        <v>12278</v>
      </c>
    </row>
    <row r="12285" spans="1:1" x14ac:dyDescent="0.3">
      <c r="A12285" t="s">
        <v>12279</v>
      </c>
    </row>
    <row r="12286" spans="1:1" x14ac:dyDescent="0.3">
      <c r="A12286" t="s">
        <v>12280</v>
      </c>
    </row>
    <row r="12287" spans="1:1" x14ac:dyDescent="0.3">
      <c r="A12287" t="s">
        <v>12281</v>
      </c>
    </row>
    <row r="12288" spans="1:1" x14ac:dyDescent="0.3">
      <c r="A12288" t="s">
        <v>12282</v>
      </c>
    </row>
    <row r="12289" spans="1:1" x14ac:dyDescent="0.3">
      <c r="A12289" t="s">
        <v>12283</v>
      </c>
    </row>
    <row r="12290" spans="1:1" x14ac:dyDescent="0.3">
      <c r="A12290" t="s">
        <v>12284</v>
      </c>
    </row>
    <row r="12291" spans="1:1" x14ac:dyDescent="0.3">
      <c r="A12291" t="s">
        <v>12285</v>
      </c>
    </row>
    <row r="12292" spans="1:1" x14ac:dyDescent="0.3">
      <c r="A12292" t="s">
        <v>12286</v>
      </c>
    </row>
    <row r="12293" spans="1:1" x14ac:dyDescent="0.3">
      <c r="A12293" t="s">
        <v>12287</v>
      </c>
    </row>
    <row r="12294" spans="1:1" x14ac:dyDescent="0.3">
      <c r="A12294" t="s">
        <v>12288</v>
      </c>
    </row>
    <row r="12295" spans="1:1" x14ac:dyDescent="0.3">
      <c r="A12295" t="s">
        <v>12289</v>
      </c>
    </row>
    <row r="12296" spans="1:1" x14ac:dyDescent="0.3">
      <c r="A12296" t="s">
        <v>12290</v>
      </c>
    </row>
    <row r="12297" spans="1:1" x14ac:dyDescent="0.3">
      <c r="A12297" t="s">
        <v>12291</v>
      </c>
    </row>
    <row r="12298" spans="1:1" x14ac:dyDescent="0.3">
      <c r="A12298" t="s">
        <v>12292</v>
      </c>
    </row>
    <row r="12299" spans="1:1" x14ac:dyDescent="0.3">
      <c r="A12299" t="s">
        <v>12293</v>
      </c>
    </row>
    <row r="12300" spans="1:1" x14ac:dyDescent="0.3">
      <c r="A12300" t="s">
        <v>12294</v>
      </c>
    </row>
    <row r="12301" spans="1:1" x14ac:dyDescent="0.3">
      <c r="A12301" t="s">
        <v>12295</v>
      </c>
    </row>
    <row r="12302" spans="1:1" x14ac:dyDescent="0.3">
      <c r="A12302" t="s">
        <v>12296</v>
      </c>
    </row>
    <row r="12303" spans="1:1" x14ac:dyDescent="0.3">
      <c r="A12303" t="s">
        <v>12297</v>
      </c>
    </row>
    <row r="12304" spans="1:1" x14ac:dyDescent="0.3">
      <c r="A12304" t="s">
        <v>12298</v>
      </c>
    </row>
    <row r="12305" spans="1:1" x14ac:dyDescent="0.3">
      <c r="A12305" t="s">
        <v>12299</v>
      </c>
    </row>
    <row r="12306" spans="1:1" x14ac:dyDescent="0.3">
      <c r="A12306" t="s">
        <v>12300</v>
      </c>
    </row>
    <row r="12307" spans="1:1" x14ac:dyDescent="0.3">
      <c r="A12307" t="s">
        <v>12301</v>
      </c>
    </row>
    <row r="12308" spans="1:1" x14ac:dyDescent="0.3">
      <c r="A12308" t="s">
        <v>12302</v>
      </c>
    </row>
    <row r="12309" spans="1:1" x14ac:dyDescent="0.3">
      <c r="A12309" t="s">
        <v>12303</v>
      </c>
    </row>
    <row r="12310" spans="1:1" x14ac:dyDescent="0.3">
      <c r="A12310" t="s">
        <v>12304</v>
      </c>
    </row>
    <row r="12311" spans="1:1" x14ac:dyDescent="0.3">
      <c r="A12311" t="s">
        <v>12305</v>
      </c>
    </row>
    <row r="12312" spans="1:1" x14ac:dyDescent="0.3">
      <c r="A12312" t="s">
        <v>12306</v>
      </c>
    </row>
    <row r="12313" spans="1:1" x14ac:dyDescent="0.3">
      <c r="A12313" t="s">
        <v>12307</v>
      </c>
    </row>
    <row r="12314" spans="1:1" x14ac:dyDescent="0.3">
      <c r="A12314" t="s">
        <v>12308</v>
      </c>
    </row>
    <row r="12315" spans="1:1" x14ac:dyDescent="0.3">
      <c r="A12315" t="s">
        <v>12309</v>
      </c>
    </row>
    <row r="12316" spans="1:1" x14ac:dyDescent="0.3">
      <c r="A12316" t="s">
        <v>12310</v>
      </c>
    </row>
    <row r="12317" spans="1:1" x14ac:dyDescent="0.3">
      <c r="A12317" t="s">
        <v>12311</v>
      </c>
    </row>
    <row r="12318" spans="1:1" x14ac:dyDescent="0.3">
      <c r="A12318" t="s">
        <v>12312</v>
      </c>
    </row>
    <row r="12319" spans="1:1" x14ac:dyDescent="0.3">
      <c r="A12319" t="s">
        <v>12313</v>
      </c>
    </row>
    <row r="12320" spans="1:1" x14ac:dyDescent="0.3">
      <c r="A12320" t="s">
        <v>12314</v>
      </c>
    </row>
    <row r="12321" spans="1:1" x14ac:dyDescent="0.3">
      <c r="A12321" t="s">
        <v>12315</v>
      </c>
    </row>
    <row r="12322" spans="1:1" x14ac:dyDescent="0.3">
      <c r="A12322" t="s">
        <v>12316</v>
      </c>
    </row>
    <row r="12323" spans="1:1" x14ac:dyDescent="0.3">
      <c r="A12323" t="s">
        <v>12317</v>
      </c>
    </row>
    <row r="12324" spans="1:1" x14ac:dyDescent="0.3">
      <c r="A12324" t="s">
        <v>12318</v>
      </c>
    </row>
    <row r="12325" spans="1:1" x14ac:dyDescent="0.3">
      <c r="A12325" t="s">
        <v>12319</v>
      </c>
    </row>
    <row r="12326" spans="1:1" x14ac:dyDescent="0.3">
      <c r="A12326" t="s">
        <v>12320</v>
      </c>
    </row>
    <row r="12327" spans="1:1" x14ac:dyDescent="0.3">
      <c r="A12327" t="s">
        <v>12321</v>
      </c>
    </row>
    <row r="12328" spans="1:1" x14ac:dyDescent="0.3">
      <c r="A12328" t="s">
        <v>12322</v>
      </c>
    </row>
    <row r="12329" spans="1:1" x14ac:dyDescent="0.3">
      <c r="A12329" t="s">
        <v>12323</v>
      </c>
    </row>
    <row r="12330" spans="1:1" x14ac:dyDescent="0.3">
      <c r="A12330" t="s">
        <v>12324</v>
      </c>
    </row>
    <row r="12331" spans="1:1" x14ac:dyDescent="0.3">
      <c r="A12331" t="s">
        <v>12325</v>
      </c>
    </row>
    <row r="12332" spans="1:1" x14ac:dyDescent="0.3">
      <c r="A12332" t="s">
        <v>12326</v>
      </c>
    </row>
    <row r="12333" spans="1:1" x14ac:dyDescent="0.3">
      <c r="A12333" t="s">
        <v>12327</v>
      </c>
    </row>
    <row r="12334" spans="1:1" x14ac:dyDescent="0.3">
      <c r="A12334" t="s">
        <v>12328</v>
      </c>
    </row>
    <row r="12335" spans="1:1" x14ac:dyDescent="0.3">
      <c r="A12335" t="s">
        <v>12329</v>
      </c>
    </row>
    <row r="12336" spans="1:1" x14ac:dyDescent="0.3">
      <c r="A12336" t="s">
        <v>12330</v>
      </c>
    </row>
    <row r="12337" spans="1:1" x14ac:dyDescent="0.3">
      <c r="A12337" t="s">
        <v>12331</v>
      </c>
    </row>
    <row r="12338" spans="1:1" x14ac:dyDescent="0.3">
      <c r="A12338" t="s">
        <v>12332</v>
      </c>
    </row>
    <row r="12339" spans="1:1" x14ac:dyDescent="0.3">
      <c r="A12339" t="s">
        <v>12333</v>
      </c>
    </row>
    <row r="12340" spans="1:1" x14ac:dyDescent="0.3">
      <c r="A12340" t="s">
        <v>12334</v>
      </c>
    </row>
    <row r="12341" spans="1:1" x14ac:dyDescent="0.3">
      <c r="A12341" t="s">
        <v>12335</v>
      </c>
    </row>
    <row r="12342" spans="1:1" x14ac:dyDescent="0.3">
      <c r="A12342" t="s">
        <v>12336</v>
      </c>
    </row>
    <row r="12343" spans="1:1" x14ac:dyDescent="0.3">
      <c r="A12343" t="s">
        <v>12337</v>
      </c>
    </row>
    <row r="12344" spans="1:1" x14ac:dyDescent="0.3">
      <c r="A12344" t="s">
        <v>12338</v>
      </c>
    </row>
    <row r="12345" spans="1:1" x14ac:dyDescent="0.3">
      <c r="A12345" t="s">
        <v>12339</v>
      </c>
    </row>
    <row r="12346" spans="1:1" x14ac:dyDescent="0.3">
      <c r="A12346" t="s">
        <v>12340</v>
      </c>
    </row>
    <row r="12347" spans="1:1" x14ac:dyDescent="0.3">
      <c r="A12347" t="s">
        <v>12341</v>
      </c>
    </row>
    <row r="12348" spans="1:1" x14ac:dyDescent="0.3">
      <c r="A12348" t="s">
        <v>12342</v>
      </c>
    </row>
    <row r="12349" spans="1:1" x14ac:dyDescent="0.3">
      <c r="A12349" t="s">
        <v>12343</v>
      </c>
    </row>
    <row r="12350" spans="1:1" x14ac:dyDescent="0.3">
      <c r="A12350" t="s">
        <v>12344</v>
      </c>
    </row>
    <row r="12351" spans="1:1" x14ac:dyDescent="0.3">
      <c r="A12351" t="s">
        <v>12345</v>
      </c>
    </row>
    <row r="12352" spans="1:1" x14ac:dyDescent="0.3">
      <c r="A12352" t="s">
        <v>12346</v>
      </c>
    </row>
    <row r="12353" spans="1:1" x14ac:dyDescent="0.3">
      <c r="A12353" t="s">
        <v>12347</v>
      </c>
    </row>
    <row r="12354" spans="1:1" x14ac:dyDescent="0.3">
      <c r="A12354" t="s">
        <v>12348</v>
      </c>
    </row>
    <row r="12355" spans="1:1" x14ac:dyDescent="0.3">
      <c r="A12355" t="s">
        <v>12349</v>
      </c>
    </row>
    <row r="12356" spans="1:1" x14ac:dyDescent="0.3">
      <c r="A12356" t="s">
        <v>12350</v>
      </c>
    </row>
    <row r="12357" spans="1:1" x14ac:dyDescent="0.3">
      <c r="A12357" t="s">
        <v>12351</v>
      </c>
    </row>
    <row r="12358" spans="1:1" x14ac:dyDescent="0.3">
      <c r="A12358" t="s">
        <v>12352</v>
      </c>
    </row>
    <row r="12359" spans="1:1" x14ac:dyDescent="0.3">
      <c r="A12359" t="s">
        <v>12353</v>
      </c>
    </row>
    <row r="12360" spans="1:1" x14ac:dyDescent="0.3">
      <c r="A12360" t="s">
        <v>12354</v>
      </c>
    </row>
    <row r="12361" spans="1:1" x14ac:dyDescent="0.3">
      <c r="A12361" t="s">
        <v>12355</v>
      </c>
    </row>
    <row r="12362" spans="1:1" x14ac:dyDescent="0.3">
      <c r="A12362" t="s">
        <v>12356</v>
      </c>
    </row>
    <row r="12363" spans="1:1" x14ac:dyDescent="0.3">
      <c r="A12363" t="s">
        <v>12357</v>
      </c>
    </row>
    <row r="12364" spans="1:1" x14ac:dyDescent="0.3">
      <c r="A12364" t="s">
        <v>12358</v>
      </c>
    </row>
    <row r="12365" spans="1:1" x14ac:dyDescent="0.3">
      <c r="A12365" t="s">
        <v>12359</v>
      </c>
    </row>
    <row r="12366" spans="1:1" x14ac:dyDescent="0.3">
      <c r="A12366" t="s">
        <v>12360</v>
      </c>
    </row>
    <row r="12367" spans="1:1" x14ac:dyDescent="0.3">
      <c r="A12367" t="s">
        <v>12361</v>
      </c>
    </row>
    <row r="12368" spans="1:1" x14ac:dyDescent="0.3">
      <c r="A12368" t="s">
        <v>12362</v>
      </c>
    </row>
    <row r="12369" spans="1:1" x14ac:dyDescent="0.3">
      <c r="A12369" t="s">
        <v>12363</v>
      </c>
    </row>
    <row r="12370" spans="1:1" x14ac:dyDescent="0.3">
      <c r="A12370" t="s">
        <v>12364</v>
      </c>
    </row>
    <row r="12371" spans="1:1" x14ac:dyDescent="0.3">
      <c r="A12371" t="s">
        <v>12365</v>
      </c>
    </row>
    <row r="12372" spans="1:1" x14ac:dyDescent="0.3">
      <c r="A12372" t="s">
        <v>12366</v>
      </c>
    </row>
    <row r="12373" spans="1:1" x14ac:dyDescent="0.3">
      <c r="A12373" t="s">
        <v>12367</v>
      </c>
    </row>
    <row r="12374" spans="1:1" x14ac:dyDescent="0.3">
      <c r="A12374" t="s">
        <v>12368</v>
      </c>
    </row>
    <row r="12375" spans="1:1" x14ac:dyDescent="0.3">
      <c r="A12375" t="s">
        <v>12369</v>
      </c>
    </row>
    <row r="12376" spans="1:1" x14ac:dyDescent="0.3">
      <c r="A12376" t="s">
        <v>12370</v>
      </c>
    </row>
    <row r="12377" spans="1:1" x14ac:dyDescent="0.3">
      <c r="A12377" t="s">
        <v>12371</v>
      </c>
    </row>
    <row r="12378" spans="1:1" x14ac:dyDescent="0.3">
      <c r="A12378" t="s">
        <v>12372</v>
      </c>
    </row>
    <row r="12379" spans="1:1" x14ac:dyDescent="0.3">
      <c r="A12379" t="s">
        <v>12373</v>
      </c>
    </row>
    <row r="12380" spans="1:1" x14ac:dyDescent="0.3">
      <c r="A12380" t="s">
        <v>12374</v>
      </c>
    </row>
    <row r="12381" spans="1:1" x14ac:dyDescent="0.3">
      <c r="A12381" t="s">
        <v>12375</v>
      </c>
    </row>
    <row r="12382" spans="1:1" x14ac:dyDescent="0.3">
      <c r="A12382" t="s">
        <v>12376</v>
      </c>
    </row>
    <row r="12383" spans="1:1" x14ac:dyDescent="0.3">
      <c r="A12383" t="s">
        <v>12377</v>
      </c>
    </row>
    <row r="12384" spans="1:1" x14ac:dyDescent="0.3">
      <c r="A12384" t="s">
        <v>12378</v>
      </c>
    </row>
    <row r="12385" spans="1:1" x14ac:dyDescent="0.3">
      <c r="A12385" t="s">
        <v>12379</v>
      </c>
    </row>
    <row r="12386" spans="1:1" x14ac:dyDescent="0.3">
      <c r="A12386" t="s">
        <v>12380</v>
      </c>
    </row>
    <row r="12387" spans="1:1" x14ac:dyDescent="0.3">
      <c r="A12387" t="s">
        <v>12381</v>
      </c>
    </row>
    <row r="12388" spans="1:1" x14ac:dyDescent="0.3">
      <c r="A12388" t="s">
        <v>12382</v>
      </c>
    </row>
    <row r="12389" spans="1:1" x14ac:dyDescent="0.3">
      <c r="A12389" t="s">
        <v>12383</v>
      </c>
    </row>
    <row r="12390" spans="1:1" x14ac:dyDescent="0.3">
      <c r="A12390" t="s">
        <v>12384</v>
      </c>
    </row>
    <row r="12391" spans="1:1" x14ac:dyDescent="0.3">
      <c r="A12391" t="s">
        <v>12385</v>
      </c>
    </row>
    <row r="12392" spans="1:1" x14ac:dyDescent="0.3">
      <c r="A12392" t="s">
        <v>12386</v>
      </c>
    </row>
    <row r="12393" spans="1:1" x14ac:dyDescent="0.3">
      <c r="A12393" t="s">
        <v>12387</v>
      </c>
    </row>
    <row r="12394" spans="1:1" x14ac:dyDescent="0.3">
      <c r="A12394" t="s">
        <v>12388</v>
      </c>
    </row>
    <row r="12395" spans="1:1" x14ac:dyDescent="0.3">
      <c r="A12395" t="s">
        <v>12389</v>
      </c>
    </row>
    <row r="12396" spans="1:1" x14ac:dyDescent="0.3">
      <c r="A12396" t="s">
        <v>12390</v>
      </c>
    </row>
    <row r="12397" spans="1:1" x14ac:dyDescent="0.3">
      <c r="A12397" t="s">
        <v>12391</v>
      </c>
    </row>
    <row r="12398" spans="1:1" x14ac:dyDescent="0.3">
      <c r="A12398" t="s">
        <v>12392</v>
      </c>
    </row>
    <row r="12399" spans="1:1" x14ac:dyDescent="0.3">
      <c r="A12399" t="s">
        <v>12393</v>
      </c>
    </row>
    <row r="12400" spans="1:1" x14ac:dyDescent="0.3">
      <c r="A12400" t="s">
        <v>12394</v>
      </c>
    </row>
    <row r="12401" spans="1:1" x14ac:dyDescent="0.3">
      <c r="A12401" t="s">
        <v>12395</v>
      </c>
    </row>
    <row r="12402" spans="1:1" x14ac:dyDescent="0.3">
      <c r="A12402" t="s">
        <v>12396</v>
      </c>
    </row>
    <row r="12403" spans="1:1" x14ac:dyDescent="0.3">
      <c r="A12403" t="s">
        <v>12397</v>
      </c>
    </row>
    <row r="12404" spans="1:1" x14ac:dyDescent="0.3">
      <c r="A12404" t="s">
        <v>12398</v>
      </c>
    </row>
    <row r="12405" spans="1:1" x14ac:dyDescent="0.3">
      <c r="A12405" t="s">
        <v>12399</v>
      </c>
    </row>
    <row r="12406" spans="1:1" x14ac:dyDescent="0.3">
      <c r="A12406" t="s">
        <v>12400</v>
      </c>
    </row>
    <row r="12407" spans="1:1" x14ac:dyDescent="0.3">
      <c r="A12407" t="s">
        <v>12401</v>
      </c>
    </row>
    <row r="12408" spans="1:1" x14ac:dyDescent="0.3">
      <c r="A12408" t="s">
        <v>12402</v>
      </c>
    </row>
    <row r="12409" spans="1:1" x14ac:dyDescent="0.3">
      <c r="A12409" t="s">
        <v>12403</v>
      </c>
    </row>
    <row r="12410" spans="1:1" x14ac:dyDescent="0.3">
      <c r="A12410" t="s">
        <v>12404</v>
      </c>
    </row>
    <row r="12411" spans="1:1" x14ac:dyDescent="0.3">
      <c r="A12411" t="s">
        <v>12405</v>
      </c>
    </row>
    <row r="12412" spans="1:1" x14ac:dyDescent="0.3">
      <c r="A12412" t="s">
        <v>12406</v>
      </c>
    </row>
    <row r="12413" spans="1:1" x14ac:dyDescent="0.3">
      <c r="A12413" t="s">
        <v>12407</v>
      </c>
    </row>
    <row r="12414" spans="1:1" x14ac:dyDescent="0.3">
      <c r="A12414" t="s">
        <v>12408</v>
      </c>
    </row>
    <row r="12415" spans="1:1" x14ac:dyDescent="0.3">
      <c r="A12415" t="s">
        <v>12409</v>
      </c>
    </row>
    <row r="12416" spans="1:1" x14ac:dyDescent="0.3">
      <c r="A12416" t="s">
        <v>12410</v>
      </c>
    </row>
    <row r="12417" spans="1:1" x14ac:dyDescent="0.3">
      <c r="A12417" t="s">
        <v>12411</v>
      </c>
    </row>
    <row r="12418" spans="1:1" x14ac:dyDescent="0.3">
      <c r="A12418" t="s">
        <v>12412</v>
      </c>
    </row>
    <row r="12419" spans="1:1" x14ac:dyDescent="0.3">
      <c r="A12419" t="s">
        <v>12413</v>
      </c>
    </row>
    <row r="12420" spans="1:1" x14ac:dyDescent="0.3">
      <c r="A12420" t="s">
        <v>12414</v>
      </c>
    </row>
    <row r="12421" spans="1:1" x14ac:dyDescent="0.3">
      <c r="A12421" t="s">
        <v>12415</v>
      </c>
    </row>
    <row r="12422" spans="1:1" x14ac:dyDescent="0.3">
      <c r="A12422" t="s">
        <v>12416</v>
      </c>
    </row>
    <row r="12423" spans="1:1" x14ac:dyDescent="0.3">
      <c r="A12423" t="s">
        <v>12417</v>
      </c>
    </row>
    <row r="12424" spans="1:1" x14ac:dyDescent="0.3">
      <c r="A12424" t="s">
        <v>12418</v>
      </c>
    </row>
    <row r="12425" spans="1:1" x14ac:dyDescent="0.3">
      <c r="A12425" t="s">
        <v>12419</v>
      </c>
    </row>
    <row r="12426" spans="1:1" x14ac:dyDescent="0.3">
      <c r="A12426" t="s">
        <v>12420</v>
      </c>
    </row>
    <row r="12427" spans="1:1" x14ac:dyDescent="0.3">
      <c r="A12427" t="s">
        <v>12421</v>
      </c>
    </row>
    <row r="12428" spans="1:1" x14ac:dyDescent="0.3">
      <c r="A12428" t="s">
        <v>12422</v>
      </c>
    </row>
    <row r="12429" spans="1:1" x14ac:dyDescent="0.3">
      <c r="A12429" t="s">
        <v>12423</v>
      </c>
    </row>
    <row r="12430" spans="1:1" x14ac:dyDescent="0.3">
      <c r="A12430" t="s">
        <v>12424</v>
      </c>
    </row>
    <row r="12431" spans="1:1" x14ac:dyDescent="0.3">
      <c r="A12431" t="s">
        <v>12425</v>
      </c>
    </row>
    <row r="12432" spans="1:1" x14ac:dyDescent="0.3">
      <c r="A12432" t="s">
        <v>12426</v>
      </c>
    </row>
    <row r="12433" spans="1:1" x14ac:dyDescent="0.3">
      <c r="A12433" t="s">
        <v>12427</v>
      </c>
    </row>
    <row r="12434" spans="1:1" x14ac:dyDescent="0.3">
      <c r="A12434" t="s">
        <v>12428</v>
      </c>
    </row>
    <row r="12435" spans="1:1" x14ac:dyDescent="0.3">
      <c r="A12435" t="s">
        <v>12429</v>
      </c>
    </row>
    <row r="12436" spans="1:1" x14ac:dyDescent="0.3">
      <c r="A12436" t="s">
        <v>12430</v>
      </c>
    </row>
    <row r="12437" spans="1:1" x14ac:dyDescent="0.3">
      <c r="A12437" t="s">
        <v>12431</v>
      </c>
    </row>
    <row r="12438" spans="1:1" x14ac:dyDescent="0.3">
      <c r="A12438" t="s">
        <v>12432</v>
      </c>
    </row>
    <row r="12439" spans="1:1" x14ac:dyDescent="0.3">
      <c r="A12439" t="s">
        <v>12433</v>
      </c>
    </row>
    <row r="12440" spans="1:1" x14ac:dyDescent="0.3">
      <c r="A12440" t="s">
        <v>12434</v>
      </c>
    </row>
    <row r="12441" spans="1:1" x14ac:dyDescent="0.3">
      <c r="A12441" t="s">
        <v>12435</v>
      </c>
    </row>
    <row r="12442" spans="1:1" x14ac:dyDescent="0.3">
      <c r="A12442" t="s">
        <v>12436</v>
      </c>
    </row>
    <row r="12443" spans="1:1" x14ac:dyDescent="0.3">
      <c r="A12443" t="s">
        <v>12437</v>
      </c>
    </row>
    <row r="12444" spans="1:1" x14ac:dyDescent="0.3">
      <c r="A12444" t="s">
        <v>12438</v>
      </c>
    </row>
    <row r="12445" spans="1:1" x14ac:dyDescent="0.3">
      <c r="A12445" t="s">
        <v>12439</v>
      </c>
    </row>
    <row r="12446" spans="1:1" x14ac:dyDescent="0.3">
      <c r="A12446" t="s">
        <v>12440</v>
      </c>
    </row>
    <row r="12447" spans="1:1" x14ac:dyDescent="0.3">
      <c r="A12447" t="s">
        <v>12441</v>
      </c>
    </row>
    <row r="12448" spans="1:1" x14ac:dyDescent="0.3">
      <c r="A12448" t="s">
        <v>12442</v>
      </c>
    </row>
    <row r="12449" spans="1:1" x14ac:dyDescent="0.3">
      <c r="A12449" t="s">
        <v>12443</v>
      </c>
    </row>
    <row r="12450" spans="1:1" x14ac:dyDescent="0.3">
      <c r="A12450" t="s">
        <v>12444</v>
      </c>
    </row>
    <row r="12451" spans="1:1" x14ac:dyDescent="0.3">
      <c r="A12451" t="s">
        <v>12445</v>
      </c>
    </row>
    <row r="12452" spans="1:1" x14ac:dyDescent="0.3">
      <c r="A12452" t="s">
        <v>12446</v>
      </c>
    </row>
    <row r="12453" spans="1:1" x14ac:dyDescent="0.3">
      <c r="A12453" t="s">
        <v>12447</v>
      </c>
    </row>
    <row r="12454" spans="1:1" x14ac:dyDescent="0.3">
      <c r="A12454" t="s">
        <v>12448</v>
      </c>
    </row>
    <row r="12455" spans="1:1" x14ac:dyDescent="0.3">
      <c r="A12455" t="s">
        <v>12449</v>
      </c>
    </row>
    <row r="12456" spans="1:1" x14ac:dyDescent="0.3">
      <c r="A12456" t="s">
        <v>12450</v>
      </c>
    </row>
    <row r="12457" spans="1:1" x14ac:dyDescent="0.3">
      <c r="A12457" t="s">
        <v>12451</v>
      </c>
    </row>
    <row r="12458" spans="1:1" x14ac:dyDescent="0.3">
      <c r="A12458" t="s">
        <v>12452</v>
      </c>
    </row>
    <row r="12459" spans="1:1" x14ac:dyDescent="0.3">
      <c r="A12459" t="s">
        <v>12453</v>
      </c>
    </row>
    <row r="12460" spans="1:1" x14ac:dyDescent="0.3">
      <c r="A12460" t="s">
        <v>12454</v>
      </c>
    </row>
    <row r="12461" spans="1:1" x14ac:dyDescent="0.3">
      <c r="A12461" t="s">
        <v>12455</v>
      </c>
    </row>
    <row r="12462" spans="1:1" x14ac:dyDescent="0.3">
      <c r="A12462" t="s">
        <v>12456</v>
      </c>
    </row>
    <row r="12463" spans="1:1" x14ac:dyDescent="0.3">
      <c r="A12463" t="s">
        <v>12457</v>
      </c>
    </row>
    <row r="12464" spans="1:1" x14ac:dyDescent="0.3">
      <c r="A12464" t="s">
        <v>12458</v>
      </c>
    </row>
    <row r="12465" spans="1:1" x14ac:dyDescent="0.3">
      <c r="A12465" t="s">
        <v>12459</v>
      </c>
    </row>
    <row r="12466" spans="1:1" x14ac:dyDescent="0.3">
      <c r="A12466" t="s">
        <v>12460</v>
      </c>
    </row>
    <row r="12467" spans="1:1" x14ac:dyDescent="0.3">
      <c r="A12467" t="s">
        <v>12461</v>
      </c>
    </row>
    <row r="12468" spans="1:1" x14ac:dyDescent="0.3">
      <c r="A12468" t="s">
        <v>12462</v>
      </c>
    </row>
    <row r="12469" spans="1:1" x14ac:dyDescent="0.3">
      <c r="A12469" t="s">
        <v>12463</v>
      </c>
    </row>
    <row r="12470" spans="1:1" x14ac:dyDescent="0.3">
      <c r="A12470" t="s">
        <v>12464</v>
      </c>
    </row>
    <row r="12471" spans="1:1" x14ac:dyDescent="0.3">
      <c r="A12471" t="s">
        <v>12465</v>
      </c>
    </row>
    <row r="12472" spans="1:1" x14ac:dyDescent="0.3">
      <c r="A12472" t="s">
        <v>12466</v>
      </c>
    </row>
    <row r="12473" spans="1:1" x14ac:dyDescent="0.3">
      <c r="A12473" t="s">
        <v>12467</v>
      </c>
    </row>
    <row r="12474" spans="1:1" x14ac:dyDescent="0.3">
      <c r="A12474" t="s">
        <v>12468</v>
      </c>
    </row>
    <row r="12475" spans="1:1" x14ac:dyDescent="0.3">
      <c r="A12475" t="s">
        <v>12469</v>
      </c>
    </row>
    <row r="12476" spans="1:1" x14ac:dyDescent="0.3">
      <c r="A12476" t="s">
        <v>12470</v>
      </c>
    </row>
    <row r="12477" spans="1:1" x14ac:dyDescent="0.3">
      <c r="A12477" t="s">
        <v>12471</v>
      </c>
    </row>
    <row r="12478" spans="1:1" x14ac:dyDescent="0.3">
      <c r="A12478" t="s">
        <v>12472</v>
      </c>
    </row>
    <row r="12479" spans="1:1" x14ac:dyDescent="0.3">
      <c r="A12479" t="s">
        <v>12473</v>
      </c>
    </row>
    <row r="12480" spans="1:1" x14ac:dyDescent="0.3">
      <c r="A12480" t="s">
        <v>12474</v>
      </c>
    </row>
    <row r="12481" spans="1:1" x14ac:dyDescent="0.3">
      <c r="A12481" t="s">
        <v>12475</v>
      </c>
    </row>
    <row r="12482" spans="1:1" x14ac:dyDescent="0.3">
      <c r="A12482" t="s">
        <v>12476</v>
      </c>
    </row>
    <row r="12483" spans="1:1" x14ac:dyDescent="0.3">
      <c r="A12483" t="s">
        <v>12477</v>
      </c>
    </row>
    <row r="12484" spans="1:1" x14ac:dyDescent="0.3">
      <c r="A12484" t="s">
        <v>12478</v>
      </c>
    </row>
    <row r="12485" spans="1:1" x14ac:dyDescent="0.3">
      <c r="A12485" t="s">
        <v>12479</v>
      </c>
    </row>
    <row r="12486" spans="1:1" x14ac:dyDescent="0.3">
      <c r="A12486" t="s">
        <v>12480</v>
      </c>
    </row>
    <row r="12487" spans="1:1" x14ac:dyDescent="0.3">
      <c r="A12487" t="s">
        <v>12481</v>
      </c>
    </row>
    <row r="12488" spans="1:1" x14ac:dyDescent="0.3">
      <c r="A12488" t="s">
        <v>12482</v>
      </c>
    </row>
    <row r="12489" spans="1:1" x14ac:dyDescent="0.3">
      <c r="A12489" t="s">
        <v>12483</v>
      </c>
    </row>
    <row r="12490" spans="1:1" x14ac:dyDescent="0.3">
      <c r="A12490" t="s">
        <v>12484</v>
      </c>
    </row>
    <row r="12491" spans="1:1" x14ac:dyDescent="0.3">
      <c r="A12491" t="s">
        <v>12485</v>
      </c>
    </row>
    <row r="12492" spans="1:1" x14ac:dyDescent="0.3">
      <c r="A12492" t="s">
        <v>12486</v>
      </c>
    </row>
    <row r="12493" spans="1:1" x14ac:dyDescent="0.3">
      <c r="A12493" t="s">
        <v>12487</v>
      </c>
    </row>
    <row r="12494" spans="1:1" x14ac:dyDescent="0.3">
      <c r="A12494" t="s">
        <v>12488</v>
      </c>
    </row>
    <row r="12495" spans="1:1" x14ac:dyDescent="0.3">
      <c r="A12495" t="s">
        <v>12489</v>
      </c>
    </row>
    <row r="12496" spans="1:1" x14ac:dyDescent="0.3">
      <c r="A12496" t="s">
        <v>12490</v>
      </c>
    </row>
    <row r="12497" spans="1:1" x14ac:dyDescent="0.3">
      <c r="A12497" t="s">
        <v>12491</v>
      </c>
    </row>
    <row r="12498" spans="1:1" x14ac:dyDescent="0.3">
      <c r="A12498" t="s">
        <v>12492</v>
      </c>
    </row>
    <row r="12499" spans="1:1" x14ac:dyDescent="0.3">
      <c r="A12499" t="s">
        <v>12493</v>
      </c>
    </row>
    <row r="12500" spans="1:1" x14ac:dyDescent="0.3">
      <c r="A12500" t="s">
        <v>12494</v>
      </c>
    </row>
    <row r="12501" spans="1:1" x14ac:dyDescent="0.3">
      <c r="A12501" t="s">
        <v>12495</v>
      </c>
    </row>
    <row r="12502" spans="1:1" x14ac:dyDescent="0.3">
      <c r="A12502" t="s">
        <v>12496</v>
      </c>
    </row>
    <row r="12503" spans="1:1" x14ac:dyDescent="0.3">
      <c r="A12503" t="s">
        <v>12497</v>
      </c>
    </row>
    <row r="12504" spans="1:1" x14ac:dyDescent="0.3">
      <c r="A12504" t="s">
        <v>12498</v>
      </c>
    </row>
    <row r="12505" spans="1:1" x14ac:dyDescent="0.3">
      <c r="A12505" t="s">
        <v>12499</v>
      </c>
    </row>
    <row r="12506" spans="1:1" x14ac:dyDescent="0.3">
      <c r="A12506" t="s">
        <v>12500</v>
      </c>
    </row>
    <row r="12507" spans="1:1" x14ac:dyDescent="0.3">
      <c r="A12507" t="s">
        <v>12501</v>
      </c>
    </row>
    <row r="12508" spans="1:1" x14ac:dyDescent="0.3">
      <c r="A12508" t="s">
        <v>12502</v>
      </c>
    </row>
    <row r="12509" spans="1:1" x14ac:dyDescent="0.3">
      <c r="A12509" t="s">
        <v>12503</v>
      </c>
    </row>
    <row r="12510" spans="1:1" x14ac:dyDescent="0.3">
      <c r="A12510" t="s">
        <v>12504</v>
      </c>
    </row>
    <row r="12511" spans="1:1" x14ac:dyDescent="0.3">
      <c r="A12511" t="s">
        <v>12505</v>
      </c>
    </row>
    <row r="12512" spans="1:1" x14ac:dyDescent="0.3">
      <c r="A12512" t="s">
        <v>12506</v>
      </c>
    </row>
    <row r="12513" spans="1:1" x14ac:dyDescent="0.3">
      <c r="A12513" t="s">
        <v>12507</v>
      </c>
    </row>
    <row r="12514" spans="1:1" x14ac:dyDescent="0.3">
      <c r="A12514" t="s">
        <v>12508</v>
      </c>
    </row>
    <row r="12515" spans="1:1" x14ac:dyDescent="0.3">
      <c r="A12515" t="s">
        <v>12509</v>
      </c>
    </row>
    <row r="12516" spans="1:1" x14ac:dyDescent="0.3">
      <c r="A12516" t="s">
        <v>12510</v>
      </c>
    </row>
    <row r="12517" spans="1:1" x14ac:dyDescent="0.3">
      <c r="A12517" t="s">
        <v>12511</v>
      </c>
    </row>
    <row r="12518" spans="1:1" x14ac:dyDescent="0.3">
      <c r="A12518" t="s">
        <v>12512</v>
      </c>
    </row>
    <row r="12519" spans="1:1" x14ac:dyDescent="0.3">
      <c r="A12519" t="s">
        <v>12513</v>
      </c>
    </row>
    <row r="12520" spans="1:1" x14ac:dyDescent="0.3">
      <c r="A12520" t="s">
        <v>12514</v>
      </c>
    </row>
    <row r="12521" spans="1:1" x14ac:dyDescent="0.3">
      <c r="A12521" t="s">
        <v>12515</v>
      </c>
    </row>
    <row r="12522" spans="1:1" x14ac:dyDescent="0.3">
      <c r="A12522" t="s">
        <v>12516</v>
      </c>
    </row>
    <row r="12523" spans="1:1" x14ac:dyDescent="0.3">
      <c r="A12523" t="s">
        <v>12517</v>
      </c>
    </row>
    <row r="12524" spans="1:1" x14ac:dyDescent="0.3">
      <c r="A12524" t="s">
        <v>12518</v>
      </c>
    </row>
    <row r="12525" spans="1:1" x14ac:dyDescent="0.3">
      <c r="A12525" t="s">
        <v>12519</v>
      </c>
    </row>
    <row r="12526" spans="1:1" x14ac:dyDescent="0.3">
      <c r="A12526" t="s">
        <v>12520</v>
      </c>
    </row>
    <row r="12527" spans="1:1" x14ac:dyDescent="0.3">
      <c r="A12527" t="s">
        <v>12521</v>
      </c>
    </row>
    <row r="12528" spans="1:1" x14ac:dyDescent="0.3">
      <c r="A12528" t="s">
        <v>12522</v>
      </c>
    </row>
    <row r="12529" spans="1:1" x14ac:dyDescent="0.3">
      <c r="A12529" t="s">
        <v>12523</v>
      </c>
    </row>
    <row r="12530" spans="1:1" x14ac:dyDescent="0.3">
      <c r="A12530" t="s">
        <v>12524</v>
      </c>
    </row>
    <row r="12531" spans="1:1" x14ac:dyDescent="0.3">
      <c r="A12531" t="s">
        <v>12525</v>
      </c>
    </row>
    <row r="12532" spans="1:1" x14ac:dyDescent="0.3">
      <c r="A12532" t="s">
        <v>12526</v>
      </c>
    </row>
    <row r="12533" spans="1:1" x14ac:dyDescent="0.3">
      <c r="A12533" t="s">
        <v>12527</v>
      </c>
    </row>
    <row r="12534" spans="1:1" x14ac:dyDescent="0.3">
      <c r="A12534" t="s">
        <v>12528</v>
      </c>
    </row>
    <row r="12535" spans="1:1" x14ac:dyDescent="0.3">
      <c r="A12535" t="s">
        <v>12529</v>
      </c>
    </row>
    <row r="12536" spans="1:1" x14ac:dyDescent="0.3">
      <c r="A12536" t="s">
        <v>12530</v>
      </c>
    </row>
    <row r="12537" spans="1:1" x14ac:dyDescent="0.3">
      <c r="A12537" t="s">
        <v>12531</v>
      </c>
    </row>
    <row r="12538" spans="1:1" x14ac:dyDescent="0.3">
      <c r="A12538" t="s">
        <v>12532</v>
      </c>
    </row>
    <row r="12539" spans="1:1" x14ac:dyDescent="0.3">
      <c r="A12539" t="s">
        <v>12533</v>
      </c>
    </row>
    <row r="12540" spans="1:1" x14ac:dyDescent="0.3">
      <c r="A12540" t="s">
        <v>12534</v>
      </c>
    </row>
    <row r="12541" spans="1:1" x14ac:dyDescent="0.3">
      <c r="A12541" t="s">
        <v>12535</v>
      </c>
    </row>
    <row r="12542" spans="1:1" x14ac:dyDescent="0.3">
      <c r="A12542" t="s">
        <v>12536</v>
      </c>
    </row>
    <row r="12543" spans="1:1" x14ac:dyDescent="0.3">
      <c r="A12543" t="s">
        <v>12537</v>
      </c>
    </row>
    <row r="12544" spans="1:1" x14ac:dyDescent="0.3">
      <c r="A12544" t="s">
        <v>12538</v>
      </c>
    </row>
    <row r="12545" spans="1:1" x14ac:dyDescent="0.3">
      <c r="A12545" t="s">
        <v>12539</v>
      </c>
    </row>
    <row r="12546" spans="1:1" x14ac:dyDescent="0.3">
      <c r="A12546" t="s">
        <v>12540</v>
      </c>
    </row>
    <row r="12547" spans="1:1" x14ac:dyDescent="0.3">
      <c r="A12547" t="s">
        <v>12541</v>
      </c>
    </row>
    <row r="12548" spans="1:1" x14ac:dyDescent="0.3">
      <c r="A12548" t="s">
        <v>12542</v>
      </c>
    </row>
    <row r="12549" spans="1:1" x14ac:dyDescent="0.3">
      <c r="A12549" t="s">
        <v>12543</v>
      </c>
    </row>
    <row r="12550" spans="1:1" x14ac:dyDescent="0.3">
      <c r="A12550" t="s">
        <v>12544</v>
      </c>
    </row>
    <row r="12551" spans="1:1" x14ac:dyDescent="0.3">
      <c r="A12551" t="s">
        <v>12545</v>
      </c>
    </row>
    <row r="12552" spans="1:1" x14ac:dyDescent="0.3">
      <c r="A12552" t="s">
        <v>12546</v>
      </c>
    </row>
    <row r="12553" spans="1:1" x14ac:dyDescent="0.3">
      <c r="A12553" t="s">
        <v>12547</v>
      </c>
    </row>
    <row r="12554" spans="1:1" x14ac:dyDescent="0.3">
      <c r="A12554" t="s">
        <v>12548</v>
      </c>
    </row>
    <row r="12555" spans="1:1" x14ac:dyDescent="0.3">
      <c r="A12555" t="s">
        <v>12549</v>
      </c>
    </row>
    <row r="12556" spans="1:1" x14ac:dyDescent="0.3">
      <c r="A12556" t="s">
        <v>12550</v>
      </c>
    </row>
    <row r="12557" spans="1:1" x14ac:dyDescent="0.3">
      <c r="A12557" t="s">
        <v>12551</v>
      </c>
    </row>
    <row r="12558" spans="1:1" x14ac:dyDescent="0.3">
      <c r="A12558" t="s">
        <v>12552</v>
      </c>
    </row>
    <row r="12559" spans="1:1" x14ac:dyDescent="0.3">
      <c r="A12559" t="s">
        <v>12553</v>
      </c>
    </row>
    <row r="12560" spans="1:1" x14ac:dyDescent="0.3">
      <c r="A12560" t="s">
        <v>12554</v>
      </c>
    </row>
    <row r="12561" spans="1:1" x14ac:dyDescent="0.3">
      <c r="A12561" t="s">
        <v>12555</v>
      </c>
    </row>
    <row r="12562" spans="1:1" x14ac:dyDescent="0.3">
      <c r="A12562" t="s">
        <v>12556</v>
      </c>
    </row>
    <row r="12563" spans="1:1" x14ac:dyDescent="0.3">
      <c r="A12563" t="s">
        <v>12557</v>
      </c>
    </row>
    <row r="12564" spans="1:1" x14ac:dyDescent="0.3">
      <c r="A12564" t="s">
        <v>12558</v>
      </c>
    </row>
    <row r="12565" spans="1:1" x14ac:dyDescent="0.3">
      <c r="A12565" t="s">
        <v>12559</v>
      </c>
    </row>
    <row r="12566" spans="1:1" x14ac:dyDescent="0.3">
      <c r="A12566" t="s">
        <v>12560</v>
      </c>
    </row>
    <row r="12567" spans="1:1" x14ac:dyDescent="0.3">
      <c r="A12567" t="s">
        <v>12561</v>
      </c>
    </row>
    <row r="12568" spans="1:1" x14ac:dyDescent="0.3">
      <c r="A12568" t="s">
        <v>12562</v>
      </c>
    </row>
    <row r="12569" spans="1:1" x14ac:dyDescent="0.3">
      <c r="A12569" t="s">
        <v>12563</v>
      </c>
    </row>
    <row r="12570" spans="1:1" x14ac:dyDescent="0.3">
      <c r="A12570" t="s">
        <v>12564</v>
      </c>
    </row>
    <row r="12571" spans="1:1" x14ac:dyDescent="0.3">
      <c r="A12571" t="s">
        <v>12565</v>
      </c>
    </row>
    <row r="12572" spans="1:1" x14ac:dyDescent="0.3">
      <c r="A12572" t="s">
        <v>12566</v>
      </c>
    </row>
    <row r="12573" spans="1:1" x14ac:dyDescent="0.3">
      <c r="A12573" t="s">
        <v>12567</v>
      </c>
    </row>
    <row r="12574" spans="1:1" x14ac:dyDescent="0.3">
      <c r="A12574" t="s">
        <v>12568</v>
      </c>
    </row>
    <row r="12575" spans="1:1" x14ac:dyDescent="0.3">
      <c r="A12575" t="s">
        <v>12569</v>
      </c>
    </row>
    <row r="12576" spans="1:1" x14ac:dyDescent="0.3">
      <c r="A12576" t="s">
        <v>12570</v>
      </c>
    </row>
    <row r="12577" spans="1:1" x14ac:dyDescent="0.3">
      <c r="A12577" t="s">
        <v>12571</v>
      </c>
    </row>
    <row r="12578" spans="1:1" x14ac:dyDescent="0.3">
      <c r="A12578" t="s">
        <v>12572</v>
      </c>
    </row>
    <row r="12579" spans="1:1" x14ac:dyDescent="0.3">
      <c r="A12579" t="s">
        <v>12573</v>
      </c>
    </row>
    <row r="12580" spans="1:1" x14ac:dyDescent="0.3">
      <c r="A12580" t="s">
        <v>12574</v>
      </c>
    </row>
    <row r="12581" spans="1:1" x14ac:dyDescent="0.3">
      <c r="A12581" t="s">
        <v>12575</v>
      </c>
    </row>
    <row r="12582" spans="1:1" x14ac:dyDescent="0.3">
      <c r="A12582" t="s">
        <v>12576</v>
      </c>
    </row>
    <row r="12583" spans="1:1" x14ac:dyDescent="0.3">
      <c r="A12583" t="s">
        <v>12577</v>
      </c>
    </row>
    <row r="12584" spans="1:1" x14ac:dyDescent="0.3">
      <c r="A12584" t="s">
        <v>12578</v>
      </c>
    </row>
    <row r="12585" spans="1:1" x14ac:dyDescent="0.3">
      <c r="A12585" t="s">
        <v>12579</v>
      </c>
    </row>
    <row r="12586" spans="1:1" x14ac:dyDescent="0.3">
      <c r="A12586" t="s">
        <v>12580</v>
      </c>
    </row>
    <row r="12587" spans="1:1" x14ac:dyDescent="0.3">
      <c r="A12587" t="s">
        <v>12581</v>
      </c>
    </row>
    <row r="12588" spans="1:1" x14ac:dyDescent="0.3">
      <c r="A12588" t="s">
        <v>12582</v>
      </c>
    </row>
    <row r="12589" spans="1:1" x14ac:dyDescent="0.3">
      <c r="A12589" t="s">
        <v>12583</v>
      </c>
    </row>
    <row r="12590" spans="1:1" x14ac:dyDescent="0.3">
      <c r="A12590" t="s">
        <v>12584</v>
      </c>
    </row>
    <row r="12591" spans="1:1" x14ac:dyDescent="0.3">
      <c r="A12591" t="s">
        <v>12585</v>
      </c>
    </row>
    <row r="12592" spans="1:1" x14ac:dyDescent="0.3">
      <c r="A12592" t="s">
        <v>12586</v>
      </c>
    </row>
    <row r="12593" spans="1:1" x14ac:dyDescent="0.3">
      <c r="A12593" t="s">
        <v>12587</v>
      </c>
    </row>
    <row r="12594" spans="1:1" x14ac:dyDescent="0.3">
      <c r="A12594" t="s">
        <v>12588</v>
      </c>
    </row>
    <row r="12595" spans="1:1" x14ac:dyDescent="0.3">
      <c r="A12595" t="s">
        <v>12589</v>
      </c>
    </row>
    <row r="12596" spans="1:1" x14ac:dyDescent="0.3">
      <c r="A12596" t="s">
        <v>12590</v>
      </c>
    </row>
    <row r="12597" spans="1:1" x14ac:dyDescent="0.3">
      <c r="A12597" t="s">
        <v>12591</v>
      </c>
    </row>
    <row r="12598" spans="1:1" x14ac:dyDescent="0.3">
      <c r="A12598" t="s">
        <v>12592</v>
      </c>
    </row>
    <row r="12599" spans="1:1" x14ac:dyDescent="0.3">
      <c r="A12599" t="s">
        <v>12593</v>
      </c>
    </row>
    <row r="12600" spans="1:1" x14ac:dyDescent="0.3">
      <c r="A12600" t="s">
        <v>12594</v>
      </c>
    </row>
    <row r="12601" spans="1:1" x14ac:dyDescent="0.3">
      <c r="A12601" t="s">
        <v>12595</v>
      </c>
    </row>
    <row r="12602" spans="1:1" x14ac:dyDescent="0.3">
      <c r="A12602" t="s">
        <v>12596</v>
      </c>
    </row>
    <row r="12603" spans="1:1" x14ac:dyDescent="0.3">
      <c r="A12603" t="s">
        <v>12597</v>
      </c>
    </row>
    <row r="12604" spans="1:1" x14ac:dyDescent="0.3">
      <c r="A12604" t="s">
        <v>12598</v>
      </c>
    </row>
    <row r="12605" spans="1:1" x14ac:dyDescent="0.3">
      <c r="A12605" t="s">
        <v>12599</v>
      </c>
    </row>
    <row r="12606" spans="1:1" x14ac:dyDescent="0.3">
      <c r="A12606" t="s">
        <v>12600</v>
      </c>
    </row>
    <row r="12607" spans="1:1" x14ac:dyDescent="0.3">
      <c r="A12607" t="s">
        <v>12601</v>
      </c>
    </row>
    <row r="12608" spans="1:1" x14ac:dyDescent="0.3">
      <c r="A12608" t="s">
        <v>12602</v>
      </c>
    </row>
    <row r="12609" spans="1:1" x14ac:dyDescent="0.3">
      <c r="A12609" t="s">
        <v>12603</v>
      </c>
    </row>
    <row r="12610" spans="1:1" x14ac:dyDescent="0.3">
      <c r="A12610" t="s">
        <v>12604</v>
      </c>
    </row>
    <row r="12611" spans="1:1" x14ac:dyDescent="0.3">
      <c r="A12611" t="s">
        <v>12605</v>
      </c>
    </row>
    <row r="12612" spans="1:1" x14ac:dyDescent="0.3">
      <c r="A12612" t="s">
        <v>12606</v>
      </c>
    </row>
    <row r="12613" spans="1:1" x14ac:dyDescent="0.3">
      <c r="A12613" t="s">
        <v>12607</v>
      </c>
    </row>
    <row r="12614" spans="1:1" x14ac:dyDescent="0.3">
      <c r="A12614" t="s">
        <v>12608</v>
      </c>
    </row>
    <row r="12615" spans="1:1" x14ac:dyDescent="0.3">
      <c r="A12615" t="s">
        <v>12609</v>
      </c>
    </row>
    <row r="12616" spans="1:1" x14ac:dyDescent="0.3">
      <c r="A12616" t="s">
        <v>12610</v>
      </c>
    </row>
    <row r="12617" spans="1:1" x14ac:dyDescent="0.3">
      <c r="A12617" t="s">
        <v>12611</v>
      </c>
    </row>
    <row r="12618" spans="1:1" x14ac:dyDescent="0.3">
      <c r="A12618" t="s">
        <v>12612</v>
      </c>
    </row>
    <row r="12619" spans="1:1" x14ac:dyDescent="0.3">
      <c r="A12619" t="s">
        <v>12613</v>
      </c>
    </row>
    <row r="12620" spans="1:1" x14ac:dyDescent="0.3">
      <c r="A12620" t="s">
        <v>12614</v>
      </c>
    </row>
    <row r="12621" spans="1:1" x14ac:dyDescent="0.3">
      <c r="A12621" t="s">
        <v>12615</v>
      </c>
    </row>
    <row r="12622" spans="1:1" x14ac:dyDescent="0.3">
      <c r="A12622" t="s">
        <v>12616</v>
      </c>
    </row>
    <row r="12623" spans="1:1" x14ac:dyDescent="0.3">
      <c r="A12623" t="s">
        <v>12617</v>
      </c>
    </row>
    <row r="12624" spans="1:1" x14ac:dyDescent="0.3">
      <c r="A12624" t="s">
        <v>12618</v>
      </c>
    </row>
    <row r="12625" spans="1:1" x14ac:dyDescent="0.3">
      <c r="A12625" t="s">
        <v>12619</v>
      </c>
    </row>
    <row r="12626" spans="1:1" x14ac:dyDescent="0.3">
      <c r="A12626" t="s">
        <v>12620</v>
      </c>
    </row>
    <row r="12627" spans="1:1" x14ac:dyDescent="0.3">
      <c r="A12627" t="s">
        <v>12621</v>
      </c>
    </row>
    <row r="12628" spans="1:1" x14ac:dyDescent="0.3">
      <c r="A12628" t="s">
        <v>12622</v>
      </c>
    </row>
    <row r="12629" spans="1:1" x14ac:dyDescent="0.3">
      <c r="A12629" t="s">
        <v>12623</v>
      </c>
    </row>
    <row r="12630" spans="1:1" x14ac:dyDescent="0.3">
      <c r="A12630" t="s">
        <v>12624</v>
      </c>
    </row>
    <row r="12631" spans="1:1" x14ac:dyDescent="0.3">
      <c r="A12631" t="s">
        <v>12625</v>
      </c>
    </row>
    <row r="12632" spans="1:1" x14ac:dyDescent="0.3">
      <c r="A12632" t="s">
        <v>12626</v>
      </c>
    </row>
    <row r="12633" spans="1:1" x14ac:dyDescent="0.3">
      <c r="A12633" t="s">
        <v>12627</v>
      </c>
    </row>
    <row r="12634" spans="1:1" x14ac:dyDescent="0.3">
      <c r="A12634" t="s">
        <v>12628</v>
      </c>
    </row>
    <row r="12635" spans="1:1" x14ac:dyDescent="0.3">
      <c r="A12635" t="s">
        <v>12629</v>
      </c>
    </row>
    <row r="12636" spans="1:1" x14ac:dyDescent="0.3">
      <c r="A12636" t="s">
        <v>12630</v>
      </c>
    </row>
    <row r="12637" spans="1:1" x14ac:dyDescent="0.3">
      <c r="A12637" t="s">
        <v>12631</v>
      </c>
    </row>
    <row r="12638" spans="1:1" x14ac:dyDescent="0.3">
      <c r="A12638" t="s">
        <v>12632</v>
      </c>
    </row>
    <row r="12639" spans="1:1" x14ac:dyDescent="0.3">
      <c r="A12639" t="s">
        <v>12633</v>
      </c>
    </row>
    <row r="12640" spans="1:1" x14ac:dyDescent="0.3">
      <c r="A12640" t="s">
        <v>12634</v>
      </c>
    </row>
    <row r="12641" spans="1:1" x14ac:dyDescent="0.3">
      <c r="A12641" t="s">
        <v>12635</v>
      </c>
    </row>
    <row r="12642" spans="1:1" x14ac:dyDescent="0.3">
      <c r="A12642" t="s">
        <v>12636</v>
      </c>
    </row>
    <row r="12643" spans="1:1" x14ac:dyDescent="0.3">
      <c r="A12643" t="s">
        <v>12637</v>
      </c>
    </row>
    <row r="12644" spans="1:1" x14ac:dyDescent="0.3">
      <c r="A12644" t="s">
        <v>12638</v>
      </c>
    </row>
    <row r="12645" spans="1:1" x14ac:dyDescent="0.3">
      <c r="A12645" t="s">
        <v>12639</v>
      </c>
    </row>
    <row r="12646" spans="1:1" x14ac:dyDescent="0.3">
      <c r="A12646" t="s">
        <v>12640</v>
      </c>
    </row>
    <row r="12647" spans="1:1" x14ac:dyDescent="0.3">
      <c r="A12647" t="s">
        <v>12641</v>
      </c>
    </row>
    <row r="12648" spans="1:1" x14ac:dyDescent="0.3">
      <c r="A12648" t="s">
        <v>12642</v>
      </c>
    </row>
    <row r="12649" spans="1:1" x14ac:dyDescent="0.3">
      <c r="A12649" t="s">
        <v>12643</v>
      </c>
    </row>
    <row r="12650" spans="1:1" x14ac:dyDescent="0.3">
      <c r="A12650" t="s">
        <v>12644</v>
      </c>
    </row>
    <row r="12651" spans="1:1" x14ac:dyDescent="0.3">
      <c r="A12651" t="s">
        <v>12645</v>
      </c>
    </row>
    <row r="12652" spans="1:1" x14ac:dyDescent="0.3">
      <c r="A12652" t="s">
        <v>12646</v>
      </c>
    </row>
    <row r="12653" spans="1:1" x14ac:dyDescent="0.3">
      <c r="A12653" t="s">
        <v>12647</v>
      </c>
    </row>
    <row r="12654" spans="1:1" x14ac:dyDescent="0.3">
      <c r="A12654" t="s">
        <v>12648</v>
      </c>
    </row>
    <row r="12655" spans="1:1" x14ac:dyDescent="0.3">
      <c r="A12655" t="s">
        <v>12649</v>
      </c>
    </row>
    <row r="12656" spans="1:1" x14ac:dyDescent="0.3">
      <c r="A12656" t="s">
        <v>12650</v>
      </c>
    </row>
    <row r="12657" spans="1:1" x14ac:dyDescent="0.3">
      <c r="A12657" t="s">
        <v>12651</v>
      </c>
    </row>
    <row r="12658" spans="1:1" x14ac:dyDescent="0.3">
      <c r="A12658" t="s">
        <v>12652</v>
      </c>
    </row>
    <row r="12659" spans="1:1" x14ac:dyDescent="0.3">
      <c r="A12659" t="s">
        <v>12653</v>
      </c>
    </row>
    <row r="12660" spans="1:1" x14ac:dyDescent="0.3">
      <c r="A12660" t="s">
        <v>12654</v>
      </c>
    </row>
    <row r="12661" spans="1:1" x14ac:dyDescent="0.3">
      <c r="A12661" t="s">
        <v>12655</v>
      </c>
    </row>
    <row r="12662" spans="1:1" x14ac:dyDescent="0.3">
      <c r="A12662" t="s">
        <v>12656</v>
      </c>
    </row>
    <row r="12663" spans="1:1" x14ac:dyDescent="0.3">
      <c r="A12663" t="s">
        <v>12657</v>
      </c>
    </row>
    <row r="12664" spans="1:1" x14ac:dyDescent="0.3">
      <c r="A12664" t="s">
        <v>12658</v>
      </c>
    </row>
    <row r="12665" spans="1:1" x14ac:dyDescent="0.3">
      <c r="A12665" t="s">
        <v>12659</v>
      </c>
    </row>
    <row r="12666" spans="1:1" x14ac:dyDescent="0.3">
      <c r="A12666" t="s">
        <v>12660</v>
      </c>
    </row>
    <row r="12667" spans="1:1" x14ac:dyDescent="0.3">
      <c r="A12667" t="s">
        <v>12661</v>
      </c>
    </row>
    <row r="12668" spans="1:1" x14ac:dyDescent="0.3">
      <c r="A12668" t="s">
        <v>12662</v>
      </c>
    </row>
    <row r="12669" spans="1:1" x14ac:dyDescent="0.3">
      <c r="A12669" t="s">
        <v>12663</v>
      </c>
    </row>
    <row r="12670" spans="1:1" x14ac:dyDescent="0.3">
      <c r="A12670" t="s">
        <v>12664</v>
      </c>
    </row>
    <row r="12671" spans="1:1" x14ac:dyDescent="0.3">
      <c r="A12671" t="s">
        <v>12665</v>
      </c>
    </row>
    <row r="12672" spans="1:1" x14ac:dyDescent="0.3">
      <c r="A12672" t="s">
        <v>12666</v>
      </c>
    </row>
    <row r="12673" spans="1:1" x14ac:dyDescent="0.3">
      <c r="A12673" t="s">
        <v>12667</v>
      </c>
    </row>
    <row r="12674" spans="1:1" x14ac:dyDescent="0.3">
      <c r="A12674" t="s">
        <v>12668</v>
      </c>
    </row>
    <row r="12675" spans="1:1" x14ac:dyDescent="0.3">
      <c r="A12675" t="s">
        <v>12669</v>
      </c>
    </row>
    <row r="12676" spans="1:1" x14ac:dyDescent="0.3">
      <c r="A12676" t="s">
        <v>12670</v>
      </c>
    </row>
    <row r="12677" spans="1:1" x14ac:dyDescent="0.3">
      <c r="A12677" t="s">
        <v>12671</v>
      </c>
    </row>
    <row r="12678" spans="1:1" x14ac:dyDescent="0.3">
      <c r="A12678" t="s">
        <v>12672</v>
      </c>
    </row>
    <row r="12679" spans="1:1" x14ac:dyDescent="0.3">
      <c r="A12679" t="s">
        <v>12673</v>
      </c>
    </row>
    <row r="12680" spans="1:1" x14ac:dyDescent="0.3">
      <c r="A12680" t="s">
        <v>12674</v>
      </c>
    </row>
    <row r="12681" spans="1:1" x14ac:dyDescent="0.3">
      <c r="A12681" t="s">
        <v>12675</v>
      </c>
    </row>
    <row r="12682" spans="1:1" x14ac:dyDescent="0.3">
      <c r="A12682" t="s">
        <v>12676</v>
      </c>
    </row>
    <row r="12683" spans="1:1" x14ac:dyDescent="0.3">
      <c r="A12683" t="s">
        <v>12677</v>
      </c>
    </row>
    <row r="12684" spans="1:1" x14ac:dyDescent="0.3">
      <c r="A12684" t="s">
        <v>12678</v>
      </c>
    </row>
    <row r="12685" spans="1:1" x14ac:dyDescent="0.3">
      <c r="A12685" t="s">
        <v>12679</v>
      </c>
    </row>
    <row r="12686" spans="1:1" x14ac:dyDescent="0.3">
      <c r="A12686" t="s">
        <v>12680</v>
      </c>
    </row>
    <row r="12687" spans="1:1" x14ac:dyDescent="0.3">
      <c r="A12687" t="s">
        <v>12681</v>
      </c>
    </row>
    <row r="12688" spans="1:1" x14ac:dyDescent="0.3">
      <c r="A12688" t="s">
        <v>12682</v>
      </c>
    </row>
    <row r="12689" spans="1:1" x14ac:dyDescent="0.3">
      <c r="A12689" t="s">
        <v>12683</v>
      </c>
    </row>
    <row r="12690" spans="1:1" x14ac:dyDescent="0.3">
      <c r="A12690" t="s">
        <v>12684</v>
      </c>
    </row>
    <row r="12691" spans="1:1" x14ac:dyDescent="0.3">
      <c r="A12691" t="s">
        <v>12685</v>
      </c>
    </row>
    <row r="12692" spans="1:1" x14ac:dyDescent="0.3">
      <c r="A12692" t="s">
        <v>12686</v>
      </c>
    </row>
    <row r="12693" spans="1:1" x14ac:dyDescent="0.3">
      <c r="A12693" t="s">
        <v>12687</v>
      </c>
    </row>
    <row r="12694" spans="1:1" x14ac:dyDescent="0.3">
      <c r="A12694" t="s">
        <v>12688</v>
      </c>
    </row>
    <row r="12695" spans="1:1" x14ac:dyDescent="0.3">
      <c r="A12695" t="s">
        <v>12689</v>
      </c>
    </row>
    <row r="12696" spans="1:1" x14ac:dyDescent="0.3">
      <c r="A12696" t="s">
        <v>12690</v>
      </c>
    </row>
    <row r="12697" spans="1:1" x14ac:dyDescent="0.3">
      <c r="A12697" t="s">
        <v>12691</v>
      </c>
    </row>
    <row r="12698" spans="1:1" x14ac:dyDescent="0.3">
      <c r="A12698" t="s">
        <v>12692</v>
      </c>
    </row>
    <row r="12699" spans="1:1" x14ac:dyDescent="0.3">
      <c r="A12699" t="s">
        <v>12693</v>
      </c>
    </row>
    <row r="12700" spans="1:1" x14ac:dyDescent="0.3">
      <c r="A12700" t="s">
        <v>12694</v>
      </c>
    </row>
    <row r="12701" spans="1:1" x14ac:dyDescent="0.3">
      <c r="A12701" t="s">
        <v>12695</v>
      </c>
    </row>
    <row r="12702" spans="1:1" x14ac:dyDescent="0.3">
      <c r="A12702" t="s">
        <v>12696</v>
      </c>
    </row>
    <row r="12703" spans="1:1" x14ac:dyDescent="0.3">
      <c r="A12703" t="s">
        <v>12697</v>
      </c>
    </row>
    <row r="12704" spans="1:1" x14ac:dyDescent="0.3">
      <c r="A12704" t="s">
        <v>12698</v>
      </c>
    </row>
    <row r="12705" spans="1:1" x14ac:dyDescent="0.3">
      <c r="A12705" t="s">
        <v>12699</v>
      </c>
    </row>
    <row r="12706" spans="1:1" x14ac:dyDescent="0.3">
      <c r="A12706" t="s">
        <v>12700</v>
      </c>
    </row>
    <row r="12707" spans="1:1" x14ac:dyDescent="0.3">
      <c r="A12707" t="s">
        <v>12701</v>
      </c>
    </row>
    <row r="12708" spans="1:1" x14ac:dyDescent="0.3">
      <c r="A12708" t="s">
        <v>12702</v>
      </c>
    </row>
    <row r="12709" spans="1:1" x14ac:dyDescent="0.3">
      <c r="A12709" t="s">
        <v>12703</v>
      </c>
    </row>
    <row r="12710" spans="1:1" x14ac:dyDescent="0.3">
      <c r="A12710" t="s">
        <v>12704</v>
      </c>
    </row>
    <row r="12711" spans="1:1" x14ac:dyDescent="0.3">
      <c r="A12711" t="s">
        <v>12705</v>
      </c>
    </row>
    <row r="12712" spans="1:1" x14ac:dyDescent="0.3">
      <c r="A12712" t="s">
        <v>12706</v>
      </c>
    </row>
    <row r="12713" spans="1:1" x14ac:dyDescent="0.3">
      <c r="A12713" t="s">
        <v>12707</v>
      </c>
    </row>
    <row r="12714" spans="1:1" x14ac:dyDescent="0.3">
      <c r="A12714" t="s">
        <v>12708</v>
      </c>
    </row>
    <row r="12715" spans="1:1" x14ac:dyDescent="0.3">
      <c r="A12715" t="s">
        <v>12709</v>
      </c>
    </row>
    <row r="12716" spans="1:1" x14ac:dyDescent="0.3">
      <c r="A12716" t="s">
        <v>12710</v>
      </c>
    </row>
    <row r="12717" spans="1:1" x14ac:dyDescent="0.3">
      <c r="A12717" t="s">
        <v>12711</v>
      </c>
    </row>
    <row r="12718" spans="1:1" x14ac:dyDescent="0.3">
      <c r="A12718" t="s">
        <v>12712</v>
      </c>
    </row>
    <row r="12719" spans="1:1" x14ac:dyDescent="0.3">
      <c r="A12719" t="s">
        <v>12713</v>
      </c>
    </row>
    <row r="12720" spans="1:1" x14ac:dyDescent="0.3">
      <c r="A12720" t="s">
        <v>12714</v>
      </c>
    </row>
    <row r="12721" spans="1:1" x14ac:dyDescent="0.3">
      <c r="A12721" t="s">
        <v>12715</v>
      </c>
    </row>
    <row r="12722" spans="1:1" x14ac:dyDescent="0.3">
      <c r="A12722" t="s">
        <v>12716</v>
      </c>
    </row>
    <row r="12723" spans="1:1" x14ac:dyDescent="0.3">
      <c r="A12723" t="s">
        <v>12717</v>
      </c>
    </row>
    <row r="12724" spans="1:1" x14ac:dyDescent="0.3">
      <c r="A12724" t="s">
        <v>12718</v>
      </c>
    </row>
    <row r="12725" spans="1:1" x14ac:dyDescent="0.3">
      <c r="A12725" t="s">
        <v>12719</v>
      </c>
    </row>
    <row r="12726" spans="1:1" x14ac:dyDescent="0.3">
      <c r="A12726" t="s">
        <v>12720</v>
      </c>
    </row>
    <row r="12727" spans="1:1" x14ac:dyDescent="0.3">
      <c r="A12727" t="s">
        <v>12721</v>
      </c>
    </row>
    <row r="12728" spans="1:1" x14ac:dyDescent="0.3">
      <c r="A12728" t="s">
        <v>12722</v>
      </c>
    </row>
    <row r="12729" spans="1:1" x14ac:dyDescent="0.3">
      <c r="A12729" t="s">
        <v>12723</v>
      </c>
    </row>
    <row r="12730" spans="1:1" x14ac:dyDescent="0.3">
      <c r="A12730" t="s">
        <v>12724</v>
      </c>
    </row>
    <row r="12731" spans="1:1" x14ac:dyDescent="0.3">
      <c r="A12731" t="s">
        <v>12725</v>
      </c>
    </row>
    <row r="12732" spans="1:1" x14ac:dyDescent="0.3">
      <c r="A12732" t="s">
        <v>12726</v>
      </c>
    </row>
    <row r="12733" spans="1:1" x14ac:dyDescent="0.3">
      <c r="A12733" t="s">
        <v>12727</v>
      </c>
    </row>
    <row r="12734" spans="1:1" x14ac:dyDescent="0.3">
      <c r="A12734" t="s">
        <v>12728</v>
      </c>
    </row>
    <row r="12735" spans="1:1" x14ac:dyDescent="0.3">
      <c r="A12735" t="s">
        <v>12729</v>
      </c>
    </row>
    <row r="12736" spans="1:1" x14ac:dyDescent="0.3">
      <c r="A12736" t="s">
        <v>12730</v>
      </c>
    </row>
    <row r="12737" spans="1:1" x14ac:dyDescent="0.3">
      <c r="A12737" t="s">
        <v>12731</v>
      </c>
    </row>
    <row r="12738" spans="1:1" x14ac:dyDescent="0.3">
      <c r="A12738" t="s">
        <v>12732</v>
      </c>
    </row>
    <row r="12739" spans="1:1" x14ac:dyDescent="0.3">
      <c r="A12739" t="s">
        <v>12733</v>
      </c>
    </row>
    <row r="12740" spans="1:1" x14ac:dyDescent="0.3">
      <c r="A12740" t="s">
        <v>12734</v>
      </c>
    </row>
    <row r="12741" spans="1:1" x14ac:dyDescent="0.3">
      <c r="A12741" t="s">
        <v>12735</v>
      </c>
    </row>
    <row r="12742" spans="1:1" x14ac:dyDescent="0.3">
      <c r="A12742" t="s">
        <v>12736</v>
      </c>
    </row>
    <row r="12743" spans="1:1" x14ac:dyDescent="0.3">
      <c r="A12743" t="s">
        <v>12737</v>
      </c>
    </row>
    <row r="12744" spans="1:1" x14ac:dyDescent="0.3">
      <c r="A12744" t="s">
        <v>12738</v>
      </c>
    </row>
    <row r="12745" spans="1:1" x14ac:dyDescent="0.3">
      <c r="A12745" t="s">
        <v>12739</v>
      </c>
    </row>
    <row r="12746" spans="1:1" x14ac:dyDescent="0.3">
      <c r="A12746" t="s">
        <v>12740</v>
      </c>
    </row>
    <row r="12747" spans="1:1" x14ac:dyDescent="0.3">
      <c r="A12747" t="s">
        <v>12741</v>
      </c>
    </row>
    <row r="12748" spans="1:1" x14ac:dyDescent="0.3">
      <c r="A12748" t="s">
        <v>12742</v>
      </c>
    </row>
    <row r="12749" spans="1:1" x14ac:dyDescent="0.3">
      <c r="A12749" t="s">
        <v>12743</v>
      </c>
    </row>
    <row r="12750" spans="1:1" x14ac:dyDescent="0.3">
      <c r="A12750" t="s">
        <v>12744</v>
      </c>
    </row>
    <row r="12751" spans="1:1" x14ac:dyDescent="0.3">
      <c r="A12751" t="s">
        <v>12745</v>
      </c>
    </row>
    <row r="12752" spans="1:1" x14ac:dyDescent="0.3">
      <c r="A12752" t="s">
        <v>12746</v>
      </c>
    </row>
    <row r="12753" spans="1:1" x14ac:dyDescent="0.3">
      <c r="A12753" t="s">
        <v>12747</v>
      </c>
    </row>
    <row r="12754" spans="1:1" x14ac:dyDescent="0.3">
      <c r="A12754" t="s">
        <v>12748</v>
      </c>
    </row>
    <row r="12755" spans="1:1" x14ac:dyDescent="0.3">
      <c r="A12755" t="s">
        <v>12749</v>
      </c>
    </row>
    <row r="12756" spans="1:1" x14ac:dyDescent="0.3">
      <c r="A12756" t="s">
        <v>12750</v>
      </c>
    </row>
    <row r="12757" spans="1:1" x14ac:dyDescent="0.3">
      <c r="A12757" t="s">
        <v>12751</v>
      </c>
    </row>
    <row r="12758" spans="1:1" x14ac:dyDescent="0.3">
      <c r="A12758" t="s">
        <v>12752</v>
      </c>
    </row>
    <row r="12759" spans="1:1" x14ac:dyDescent="0.3">
      <c r="A12759" t="s">
        <v>12753</v>
      </c>
    </row>
    <row r="12760" spans="1:1" x14ac:dyDescent="0.3">
      <c r="A12760" t="s">
        <v>12754</v>
      </c>
    </row>
    <row r="12761" spans="1:1" x14ac:dyDescent="0.3">
      <c r="A12761" t="s">
        <v>12755</v>
      </c>
    </row>
    <row r="12762" spans="1:1" x14ac:dyDescent="0.3">
      <c r="A12762" t="s">
        <v>12756</v>
      </c>
    </row>
    <row r="12763" spans="1:1" x14ac:dyDescent="0.3">
      <c r="A12763" t="s">
        <v>12757</v>
      </c>
    </row>
    <row r="12764" spans="1:1" x14ac:dyDescent="0.3">
      <c r="A12764" t="s">
        <v>12758</v>
      </c>
    </row>
    <row r="12765" spans="1:1" x14ac:dyDescent="0.3">
      <c r="A12765" t="s">
        <v>12759</v>
      </c>
    </row>
    <row r="12766" spans="1:1" x14ac:dyDescent="0.3">
      <c r="A12766" t="s">
        <v>12760</v>
      </c>
    </row>
    <row r="12767" spans="1:1" x14ac:dyDescent="0.3">
      <c r="A12767" t="s">
        <v>12761</v>
      </c>
    </row>
    <row r="12768" spans="1:1" x14ac:dyDescent="0.3">
      <c r="A12768" t="s">
        <v>12762</v>
      </c>
    </row>
    <row r="12769" spans="1:1" x14ac:dyDescent="0.3">
      <c r="A12769" t="s">
        <v>12763</v>
      </c>
    </row>
    <row r="12770" spans="1:1" x14ac:dyDescent="0.3">
      <c r="A12770" t="s">
        <v>12764</v>
      </c>
    </row>
    <row r="12771" spans="1:1" x14ac:dyDescent="0.3">
      <c r="A12771" t="s">
        <v>12765</v>
      </c>
    </row>
    <row r="12772" spans="1:1" x14ac:dyDescent="0.3">
      <c r="A12772" t="s">
        <v>12766</v>
      </c>
    </row>
    <row r="12773" spans="1:1" x14ac:dyDescent="0.3">
      <c r="A12773" t="s">
        <v>12767</v>
      </c>
    </row>
    <row r="12774" spans="1:1" x14ac:dyDescent="0.3">
      <c r="A12774" t="s">
        <v>12768</v>
      </c>
    </row>
    <row r="12775" spans="1:1" x14ac:dyDescent="0.3">
      <c r="A12775" t="s">
        <v>12769</v>
      </c>
    </row>
    <row r="12776" spans="1:1" x14ac:dyDescent="0.3">
      <c r="A12776" t="s">
        <v>12770</v>
      </c>
    </row>
    <row r="12777" spans="1:1" x14ac:dyDescent="0.3">
      <c r="A12777" t="s">
        <v>12771</v>
      </c>
    </row>
    <row r="12778" spans="1:1" x14ac:dyDescent="0.3">
      <c r="A12778" t="s">
        <v>12772</v>
      </c>
    </row>
    <row r="12779" spans="1:1" x14ac:dyDescent="0.3">
      <c r="A12779" t="s">
        <v>12773</v>
      </c>
    </row>
    <row r="12780" spans="1:1" x14ac:dyDescent="0.3">
      <c r="A12780" t="s">
        <v>12774</v>
      </c>
    </row>
    <row r="12781" spans="1:1" x14ac:dyDescent="0.3">
      <c r="A12781" t="s">
        <v>12775</v>
      </c>
    </row>
    <row r="12782" spans="1:1" x14ac:dyDescent="0.3">
      <c r="A12782" t="s">
        <v>12776</v>
      </c>
    </row>
    <row r="12783" spans="1:1" x14ac:dyDescent="0.3">
      <c r="A12783" t="s">
        <v>12777</v>
      </c>
    </row>
    <row r="12784" spans="1:1" x14ac:dyDescent="0.3">
      <c r="A12784" t="s">
        <v>12778</v>
      </c>
    </row>
    <row r="12785" spans="1:1" x14ac:dyDescent="0.3">
      <c r="A12785" t="s">
        <v>12779</v>
      </c>
    </row>
    <row r="12786" spans="1:1" x14ac:dyDescent="0.3">
      <c r="A12786" t="s">
        <v>12780</v>
      </c>
    </row>
    <row r="12787" spans="1:1" x14ac:dyDescent="0.3">
      <c r="A12787" t="s">
        <v>12781</v>
      </c>
    </row>
    <row r="12788" spans="1:1" x14ac:dyDescent="0.3">
      <c r="A12788" t="s">
        <v>12782</v>
      </c>
    </row>
    <row r="12789" spans="1:1" x14ac:dyDescent="0.3">
      <c r="A12789" t="s">
        <v>12783</v>
      </c>
    </row>
    <row r="12790" spans="1:1" x14ac:dyDescent="0.3">
      <c r="A12790" t="s">
        <v>12784</v>
      </c>
    </row>
    <row r="12791" spans="1:1" x14ac:dyDescent="0.3">
      <c r="A12791" t="s">
        <v>12785</v>
      </c>
    </row>
    <row r="12792" spans="1:1" x14ac:dyDescent="0.3">
      <c r="A12792" t="s">
        <v>12786</v>
      </c>
    </row>
    <row r="12793" spans="1:1" x14ac:dyDescent="0.3">
      <c r="A12793" t="s">
        <v>12787</v>
      </c>
    </row>
    <row r="12794" spans="1:1" x14ac:dyDescent="0.3">
      <c r="A12794" t="s">
        <v>12788</v>
      </c>
    </row>
    <row r="12795" spans="1:1" x14ac:dyDescent="0.3">
      <c r="A12795" t="s">
        <v>12789</v>
      </c>
    </row>
    <row r="12796" spans="1:1" x14ac:dyDescent="0.3">
      <c r="A12796" t="s">
        <v>12790</v>
      </c>
    </row>
    <row r="12797" spans="1:1" x14ac:dyDescent="0.3">
      <c r="A12797" t="s">
        <v>12791</v>
      </c>
    </row>
    <row r="12798" spans="1:1" x14ac:dyDescent="0.3">
      <c r="A12798" t="s">
        <v>12792</v>
      </c>
    </row>
    <row r="12799" spans="1:1" x14ac:dyDescent="0.3">
      <c r="A12799" t="s">
        <v>12793</v>
      </c>
    </row>
    <row r="12800" spans="1:1" x14ac:dyDescent="0.3">
      <c r="A12800" t="s">
        <v>12794</v>
      </c>
    </row>
    <row r="12801" spans="1:1" x14ac:dyDescent="0.3">
      <c r="A12801" t="s">
        <v>12795</v>
      </c>
    </row>
    <row r="12802" spans="1:1" x14ac:dyDescent="0.3">
      <c r="A12802" t="s">
        <v>12796</v>
      </c>
    </row>
    <row r="12803" spans="1:1" x14ac:dyDescent="0.3">
      <c r="A12803" t="s">
        <v>12797</v>
      </c>
    </row>
    <row r="12804" spans="1:1" x14ac:dyDescent="0.3">
      <c r="A12804" t="s">
        <v>12798</v>
      </c>
    </row>
    <row r="12805" spans="1:1" x14ac:dyDescent="0.3">
      <c r="A12805" t="s">
        <v>12799</v>
      </c>
    </row>
    <row r="12806" spans="1:1" x14ac:dyDescent="0.3">
      <c r="A12806" t="s">
        <v>12800</v>
      </c>
    </row>
    <row r="12807" spans="1:1" x14ac:dyDescent="0.3">
      <c r="A12807" t="s">
        <v>12801</v>
      </c>
    </row>
    <row r="12808" spans="1:1" x14ac:dyDescent="0.3">
      <c r="A12808" t="s">
        <v>12802</v>
      </c>
    </row>
    <row r="12809" spans="1:1" x14ac:dyDescent="0.3">
      <c r="A12809" t="s">
        <v>12803</v>
      </c>
    </row>
    <row r="12810" spans="1:1" x14ac:dyDescent="0.3">
      <c r="A12810" t="s">
        <v>12804</v>
      </c>
    </row>
    <row r="12811" spans="1:1" x14ac:dyDescent="0.3">
      <c r="A12811" t="s">
        <v>12805</v>
      </c>
    </row>
    <row r="12812" spans="1:1" x14ac:dyDescent="0.3">
      <c r="A12812" t="s">
        <v>12806</v>
      </c>
    </row>
    <row r="12813" spans="1:1" x14ac:dyDescent="0.3">
      <c r="A12813" t="s">
        <v>12807</v>
      </c>
    </row>
    <row r="12814" spans="1:1" x14ac:dyDescent="0.3">
      <c r="A12814" t="s">
        <v>12808</v>
      </c>
    </row>
    <row r="12815" spans="1:1" x14ac:dyDescent="0.3">
      <c r="A12815" t="s">
        <v>12809</v>
      </c>
    </row>
    <row r="12816" spans="1:1" x14ac:dyDescent="0.3">
      <c r="A12816" t="s">
        <v>12810</v>
      </c>
    </row>
    <row r="12817" spans="1:1" x14ac:dyDescent="0.3">
      <c r="A12817" t="s">
        <v>12811</v>
      </c>
    </row>
    <row r="12818" spans="1:1" x14ac:dyDescent="0.3">
      <c r="A12818" t="s">
        <v>12812</v>
      </c>
    </row>
    <row r="12819" spans="1:1" x14ac:dyDescent="0.3">
      <c r="A12819" t="s">
        <v>12813</v>
      </c>
    </row>
    <row r="12820" spans="1:1" x14ac:dyDescent="0.3">
      <c r="A12820" t="s">
        <v>12814</v>
      </c>
    </row>
    <row r="12821" spans="1:1" x14ac:dyDescent="0.3">
      <c r="A12821" t="s">
        <v>12815</v>
      </c>
    </row>
    <row r="12822" spans="1:1" x14ac:dyDescent="0.3">
      <c r="A12822" t="s">
        <v>12816</v>
      </c>
    </row>
    <row r="12823" spans="1:1" x14ac:dyDescent="0.3">
      <c r="A12823" t="s">
        <v>12817</v>
      </c>
    </row>
    <row r="12824" spans="1:1" x14ac:dyDescent="0.3">
      <c r="A12824" t="s">
        <v>12818</v>
      </c>
    </row>
    <row r="12825" spans="1:1" x14ac:dyDescent="0.3">
      <c r="A12825" t="s">
        <v>12819</v>
      </c>
    </row>
    <row r="12826" spans="1:1" x14ac:dyDescent="0.3">
      <c r="A12826" t="s">
        <v>12820</v>
      </c>
    </row>
    <row r="12827" spans="1:1" x14ac:dyDescent="0.3">
      <c r="A12827" t="s">
        <v>12821</v>
      </c>
    </row>
    <row r="12828" spans="1:1" x14ac:dyDescent="0.3">
      <c r="A12828" t="s">
        <v>12822</v>
      </c>
    </row>
    <row r="12829" spans="1:1" x14ac:dyDescent="0.3">
      <c r="A12829" t="s">
        <v>12823</v>
      </c>
    </row>
    <row r="12830" spans="1:1" x14ac:dyDescent="0.3">
      <c r="A12830" t="s">
        <v>12824</v>
      </c>
    </row>
    <row r="12831" spans="1:1" x14ac:dyDescent="0.3">
      <c r="A12831" t="s">
        <v>12825</v>
      </c>
    </row>
    <row r="12832" spans="1:1" x14ac:dyDescent="0.3">
      <c r="A12832" t="s">
        <v>12826</v>
      </c>
    </row>
    <row r="12833" spans="1:1" x14ac:dyDescent="0.3">
      <c r="A12833" t="s">
        <v>12827</v>
      </c>
    </row>
    <row r="12834" spans="1:1" x14ac:dyDescent="0.3">
      <c r="A12834" t="s">
        <v>12828</v>
      </c>
    </row>
    <row r="12835" spans="1:1" x14ac:dyDescent="0.3">
      <c r="A12835" t="s">
        <v>12829</v>
      </c>
    </row>
    <row r="12836" spans="1:1" x14ac:dyDescent="0.3">
      <c r="A12836" t="s">
        <v>12830</v>
      </c>
    </row>
    <row r="12837" spans="1:1" x14ac:dyDescent="0.3">
      <c r="A12837" t="s">
        <v>12831</v>
      </c>
    </row>
    <row r="12838" spans="1:1" x14ac:dyDescent="0.3">
      <c r="A12838" t="s">
        <v>12832</v>
      </c>
    </row>
    <row r="12839" spans="1:1" x14ac:dyDescent="0.3">
      <c r="A12839" t="s">
        <v>12833</v>
      </c>
    </row>
    <row r="12840" spans="1:1" x14ac:dyDescent="0.3">
      <c r="A12840" t="s">
        <v>12834</v>
      </c>
    </row>
    <row r="12841" spans="1:1" x14ac:dyDescent="0.3">
      <c r="A12841" t="s">
        <v>12835</v>
      </c>
    </row>
    <row r="12842" spans="1:1" x14ac:dyDescent="0.3">
      <c r="A12842" t="s">
        <v>12836</v>
      </c>
    </row>
    <row r="12843" spans="1:1" x14ac:dyDescent="0.3">
      <c r="A12843" t="s">
        <v>12837</v>
      </c>
    </row>
    <row r="12844" spans="1:1" x14ac:dyDescent="0.3">
      <c r="A12844" t="s">
        <v>12838</v>
      </c>
    </row>
    <row r="12845" spans="1:1" x14ac:dyDescent="0.3">
      <c r="A12845" t="s">
        <v>12839</v>
      </c>
    </row>
    <row r="12846" spans="1:1" x14ac:dyDescent="0.3">
      <c r="A12846" t="s">
        <v>12840</v>
      </c>
    </row>
    <row r="12847" spans="1:1" x14ac:dyDescent="0.3">
      <c r="A12847" t="s">
        <v>12841</v>
      </c>
    </row>
    <row r="12848" spans="1:1" x14ac:dyDescent="0.3">
      <c r="A12848" t="s">
        <v>12842</v>
      </c>
    </row>
    <row r="12849" spans="1:1" x14ac:dyDescent="0.3">
      <c r="A12849" t="s">
        <v>12843</v>
      </c>
    </row>
    <row r="12850" spans="1:1" x14ac:dyDescent="0.3">
      <c r="A12850" t="s">
        <v>12844</v>
      </c>
    </row>
    <row r="12851" spans="1:1" x14ac:dyDescent="0.3">
      <c r="A12851" t="s">
        <v>12845</v>
      </c>
    </row>
    <row r="12852" spans="1:1" x14ac:dyDescent="0.3">
      <c r="A12852" t="s">
        <v>12846</v>
      </c>
    </row>
    <row r="12853" spans="1:1" x14ac:dyDescent="0.3">
      <c r="A12853" t="s">
        <v>12847</v>
      </c>
    </row>
    <row r="12854" spans="1:1" x14ac:dyDescent="0.3">
      <c r="A12854" t="s">
        <v>12848</v>
      </c>
    </row>
    <row r="12855" spans="1:1" x14ac:dyDescent="0.3">
      <c r="A12855" t="s">
        <v>12849</v>
      </c>
    </row>
    <row r="12856" spans="1:1" x14ac:dyDescent="0.3">
      <c r="A12856" t="s">
        <v>12850</v>
      </c>
    </row>
    <row r="12857" spans="1:1" x14ac:dyDescent="0.3">
      <c r="A12857" t="s">
        <v>12851</v>
      </c>
    </row>
    <row r="12858" spans="1:1" x14ac:dyDescent="0.3">
      <c r="A12858" t="s">
        <v>12852</v>
      </c>
    </row>
    <row r="12859" spans="1:1" x14ac:dyDescent="0.3">
      <c r="A12859" t="s">
        <v>12853</v>
      </c>
    </row>
    <row r="12860" spans="1:1" x14ac:dyDescent="0.3">
      <c r="A12860" t="s">
        <v>12854</v>
      </c>
    </row>
    <row r="12861" spans="1:1" x14ac:dyDescent="0.3">
      <c r="A12861" t="s">
        <v>12855</v>
      </c>
    </row>
    <row r="12862" spans="1:1" x14ac:dyDescent="0.3">
      <c r="A12862" t="s">
        <v>12856</v>
      </c>
    </row>
    <row r="12863" spans="1:1" x14ac:dyDescent="0.3">
      <c r="A12863" t="s">
        <v>12857</v>
      </c>
    </row>
    <row r="12864" spans="1:1" x14ac:dyDescent="0.3">
      <c r="A12864" t="s">
        <v>12858</v>
      </c>
    </row>
    <row r="12865" spans="1:1" x14ac:dyDescent="0.3">
      <c r="A12865" t="s">
        <v>12859</v>
      </c>
    </row>
    <row r="12866" spans="1:1" x14ac:dyDescent="0.3">
      <c r="A12866" t="s">
        <v>12860</v>
      </c>
    </row>
    <row r="12867" spans="1:1" x14ac:dyDescent="0.3">
      <c r="A12867" t="s">
        <v>12861</v>
      </c>
    </row>
    <row r="12868" spans="1:1" x14ac:dyDescent="0.3">
      <c r="A12868" t="s">
        <v>12862</v>
      </c>
    </row>
    <row r="12869" spans="1:1" x14ac:dyDescent="0.3">
      <c r="A12869" t="s">
        <v>12863</v>
      </c>
    </row>
    <row r="12870" spans="1:1" x14ac:dyDescent="0.3">
      <c r="A12870" t="s">
        <v>12864</v>
      </c>
    </row>
    <row r="12871" spans="1:1" x14ac:dyDescent="0.3">
      <c r="A12871" t="s">
        <v>12865</v>
      </c>
    </row>
    <row r="12872" spans="1:1" x14ac:dyDescent="0.3">
      <c r="A12872" t="s">
        <v>12866</v>
      </c>
    </row>
    <row r="12873" spans="1:1" x14ac:dyDescent="0.3">
      <c r="A12873" t="s">
        <v>12867</v>
      </c>
    </row>
    <row r="12874" spans="1:1" x14ac:dyDescent="0.3">
      <c r="A12874" t="s">
        <v>12868</v>
      </c>
    </row>
    <row r="12875" spans="1:1" x14ac:dyDescent="0.3">
      <c r="A12875" t="s">
        <v>12869</v>
      </c>
    </row>
    <row r="12876" spans="1:1" x14ac:dyDescent="0.3">
      <c r="A12876" t="s">
        <v>12870</v>
      </c>
    </row>
    <row r="12877" spans="1:1" x14ac:dyDescent="0.3">
      <c r="A12877" t="s">
        <v>12871</v>
      </c>
    </row>
    <row r="12878" spans="1:1" x14ac:dyDescent="0.3">
      <c r="A12878" t="s">
        <v>12872</v>
      </c>
    </row>
    <row r="12879" spans="1:1" x14ac:dyDescent="0.3">
      <c r="A12879" t="s">
        <v>12873</v>
      </c>
    </row>
    <row r="12880" spans="1:1" x14ac:dyDescent="0.3">
      <c r="A12880" t="s">
        <v>12874</v>
      </c>
    </row>
    <row r="12881" spans="1:1" x14ac:dyDescent="0.3">
      <c r="A12881" t="s">
        <v>12875</v>
      </c>
    </row>
    <row r="12882" spans="1:1" x14ac:dyDescent="0.3">
      <c r="A12882" t="s">
        <v>12876</v>
      </c>
    </row>
    <row r="12883" spans="1:1" x14ac:dyDescent="0.3">
      <c r="A12883" t="s">
        <v>12877</v>
      </c>
    </row>
    <row r="12884" spans="1:1" x14ac:dyDescent="0.3">
      <c r="A12884" t="s">
        <v>12878</v>
      </c>
    </row>
    <row r="12885" spans="1:1" x14ac:dyDescent="0.3">
      <c r="A12885" t="s">
        <v>12879</v>
      </c>
    </row>
    <row r="12886" spans="1:1" x14ac:dyDescent="0.3">
      <c r="A12886" t="s">
        <v>12880</v>
      </c>
    </row>
    <row r="12887" spans="1:1" x14ac:dyDescent="0.3">
      <c r="A12887" t="s">
        <v>12881</v>
      </c>
    </row>
    <row r="12888" spans="1:1" x14ac:dyDescent="0.3">
      <c r="A12888" t="s">
        <v>12882</v>
      </c>
    </row>
    <row r="12889" spans="1:1" x14ac:dyDescent="0.3">
      <c r="A12889" t="s">
        <v>12883</v>
      </c>
    </row>
    <row r="12890" spans="1:1" x14ac:dyDescent="0.3">
      <c r="A12890" t="s">
        <v>12884</v>
      </c>
    </row>
    <row r="12891" spans="1:1" x14ac:dyDescent="0.3">
      <c r="A12891" t="s">
        <v>12885</v>
      </c>
    </row>
    <row r="12892" spans="1:1" x14ac:dyDescent="0.3">
      <c r="A12892" t="s">
        <v>12886</v>
      </c>
    </row>
    <row r="12893" spans="1:1" x14ac:dyDescent="0.3">
      <c r="A12893" t="s">
        <v>12887</v>
      </c>
    </row>
    <row r="12894" spans="1:1" x14ac:dyDescent="0.3">
      <c r="A12894" t="s">
        <v>12888</v>
      </c>
    </row>
    <row r="12895" spans="1:1" x14ac:dyDescent="0.3">
      <c r="A12895" t="s">
        <v>12889</v>
      </c>
    </row>
    <row r="12896" spans="1:1" x14ac:dyDescent="0.3">
      <c r="A12896" t="s">
        <v>12890</v>
      </c>
    </row>
    <row r="12897" spans="1:1" x14ac:dyDescent="0.3">
      <c r="A12897" t="s">
        <v>12891</v>
      </c>
    </row>
    <row r="12898" spans="1:1" x14ac:dyDescent="0.3">
      <c r="A12898" t="s">
        <v>12892</v>
      </c>
    </row>
    <row r="12899" spans="1:1" x14ac:dyDescent="0.3">
      <c r="A12899" t="s">
        <v>12893</v>
      </c>
    </row>
    <row r="12900" spans="1:1" x14ac:dyDescent="0.3">
      <c r="A12900" t="s">
        <v>12894</v>
      </c>
    </row>
    <row r="12901" spans="1:1" x14ac:dyDescent="0.3">
      <c r="A12901" t="s">
        <v>12895</v>
      </c>
    </row>
    <row r="12902" spans="1:1" x14ac:dyDescent="0.3">
      <c r="A12902" t="s">
        <v>12896</v>
      </c>
    </row>
    <row r="12903" spans="1:1" x14ac:dyDescent="0.3">
      <c r="A12903" t="s">
        <v>12897</v>
      </c>
    </row>
    <row r="12904" spans="1:1" x14ac:dyDescent="0.3">
      <c r="A12904" t="s">
        <v>12898</v>
      </c>
    </row>
    <row r="12905" spans="1:1" x14ac:dyDescent="0.3">
      <c r="A12905" t="s">
        <v>12899</v>
      </c>
    </row>
    <row r="12906" spans="1:1" x14ac:dyDescent="0.3">
      <c r="A12906" t="s">
        <v>12900</v>
      </c>
    </row>
    <row r="12907" spans="1:1" x14ac:dyDescent="0.3">
      <c r="A12907" t="s">
        <v>12901</v>
      </c>
    </row>
    <row r="12908" spans="1:1" x14ac:dyDescent="0.3">
      <c r="A12908" t="s">
        <v>12902</v>
      </c>
    </row>
    <row r="12909" spans="1:1" x14ac:dyDescent="0.3">
      <c r="A12909" t="s">
        <v>12903</v>
      </c>
    </row>
    <row r="12910" spans="1:1" x14ac:dyDescent="0.3">
      <c r="A12910" t="s">
        <v>12904</v>
      </c>
    </row>
    <row r="12911" spans="1:1" x14ac:dyDescent="0.3">
      <c r="A12911" t="s">
        <v>12905</v>
      </c>
    </row>
    <row r="12912" spans="1:1" x14ac:dyDescent="0.3">
      <c r="A12912" t="s">
        <v>12906</v>
      </c>
    </row>
    <row r="12913" spans="1:1" x14ac:dyDescent="0.3">
      <c r="A12913" t="s">
        <v>12907</v>
      </c>
    </row>
    <row r="12914" spans="1:1" x14ac:dyDescent="0.3">
      <c r="A12914" t="s">
        <v>12908</v>
      </c>
    </row>
    <row r="12915" spans="1:1" x14ac:dyDescent="0.3">
      <c r="A12915" t="s">
        <v>12909</v>
      </c>
    </row>
    <row r="12916" spans="1:1" x14ac:dyDescent="0.3">
      <c r="A12916" t="s">
        <v>12910</v>
      </c>
    </row>
    <row r="12917" spans="1:1" x14ac:dyDescent="0.3">
      <c r="A12917" t="s">
        <v>12911</v>
      </c>
    </row>
    <row r="12918" spans="1:1" x14ac:dyDescent="0.3">
      <c r="A12918" t="s">
        <v>12912</v>
      </c>
    </row>
    <row r="12919" spans="1:1" x14ac:dyDescent="0.3">
      <c r="A12919" t="s">
        <v>12913</v>
      </c>
    </row>
    <row r="12920" spans="1:1" x14ac:dyDescent="0.3">
      <c r="A12920" t="s">
        <v>12914</v>
      </c>
    </row>
    <row r="12921" spans="1:1" x14ac:dyDescent="0.3">
      <c r="A12921" t="s">
        <v>12915</v>
      </c>
    </row>
    <row r="12922" spans="1:1" x14ac:dyDescent="0.3">
      <c r="A12922" t="s">
        <v>12916</v>
      </c>
    </row>
    <row r="12923" spans="1:1" x14ac:dyDescent="0.3">
      <c r="A12923" t="s">
        <v>12917</v>
      </c>
    </row>
    <row r="12924" spans="1:1" x14ac:dyDescent="0.3">
      <c r="A12924" t="s">
        <v>12918</v>
      </c>
    </row>
    <row r="12925" spans="1:1" x14ac:dyDescent="0.3">
      <c r="A12925" t="s">
        <v>12919</v>
      </c>
    </row>
    <row r="12926" spans="1:1" x14ac:dyDescent="0.3">
      <c r="A12926" t="s">
        <v>12920</v>
      </c>
    </row>
    <row r="12927" spans="1:1" x14ac:dyDescent="0.3">
      <c r="A12927" t="s">
        <v>12921</v>
      </c>
    </row>
    <row r="12928" spans="1:1" x14ac:dyDescent="0.3">
      <c r="A12928" t="s">
        <v>12922</v>
      </c>
    </row>
    <row r="12929" spans="1:1" x14ac:dyDescent="0.3">
      <c r="A12929" t="s">
        <v>12923</v>
      </c>
    </row>
    <row r="12930" spans="1:1" x14ac:dyDescent="0.3">
      <c r="A12930" t="s">
        <v>12924</v>
      </c>
    </row>
    <row r="12931" spans="1:1" x14ac:dyDescent="0.3">
      <c r="A12931" t="s">
        <v>12925</v>
      </c>
    </row>
    <row r="12932" spans="1:1" x14ac:dyDescent="0.3">
      <c r="A12932" t="s">
        <v>12926</v>
      </c>
    </row>
    <row r="12933" spans="1:1" x14ac:dyDescent="0.3">
      <c r="A12933" t="s">
        <v>12927</v>
      </c>
    </row>
    <row r="12934" spans="1:1" x14ac:dyDescent="0.3">
      <c r="A12934" t="s">
        <v>12928</v>
      </c>
    </row>
    <row r="12935" spans="1:1" x14ac:dyDescent="0.3">
      <c r="A12935" t="s">
        <v>12929</v>
      </c>
    </row>
    <row r="12936" spans="1:1" x14ac:dyDescent="0.3">
      <c r="A12936" t="s">
        <v>12930</v>
      </c>
    </row>
    <row r="12937" spans="1:1" x14ac:dyDescent="0.3">
      <c r="A12937" t="s">
        <v>12931</v>
      </c>
    </row>
    <row r="12938" spans="1:1" x14ac:dyDescent="0.3">
      <c r="A12938" t="s">
        <v>12932</v>
      </c>
    </row>
    <row r="12939" spans="1:1" x14ac:dyDescent="0.3">
      <c r="A12939" t="s">
        <v>12933</v>
      </c>
    </row>
    <row r="12940" spans="1:1" x14ac:dyDescent="0.3">
      <c r="A12940" t="s">
        <v>12934</v>
      </c>
    </row>
    <row r="12941" spans="1:1" x14ac:dyDescent="0.3">
      <c r="A12941" t="s">
        <v>12935</v>
      </c>
    </row>
    <row r="12942" spans="1:1" x14ac:dyDescent="0.3">
      <c r="A12942" t="s">
        <v>12936</v>
      </c>
    </row>
    <row r="12943" spans="1:1" x14ac:dyDescent="0.3">
      <c r="A12943" t="s">
        <v>12937</v>
      </c>
    </row>
    <row r="12944" spans="1:1" x14ac:dyDescent="0.3">
      <c r="A12944" t="s">
        <v>12938</v>
      </c>
    </row>
    <row r="12945" spans="1:1" x14ac:dyDescent="0.3">
      <c r="A12945" t="s">
        <v>12939</v>
      </c>
    </row>
    <row r="12946" spans="1:1" x14ac:dyDescent="0.3">
      <c r="A12946" t="s">
        <v>12940</v>
      </c>
    </row>
    <row r="12947" spans="1:1" x14ac:dyDescent="0.3">
      <c r="A12947" t="s">
        <v>12941</v>
      </c>
    </row>
    <row r="12948" spans="1:1" x14ac:dyDescent="0.3">
      <c r="A12948" t="s">
        <v>12942</v>
      </c>
    </row>
    <row r="12949" spans="1:1" x14ac:dyDescent="0.3">
      <c r="A12949" t="s">
        <v>12943</v>
      </c>
    </row>
    <row r="12950" spans="1:1" x14ac:dyDescent="0.3">
      <c r="A12950" t="s">
        <v>12944</v>
      </c>
    </row>
    <row r="12951" spans="1:1" x14ac:dyDescent="0.3">
      <c r="A12951" t="s">
        <v>12945</v>
      </c>
    </row>
    <row r="12952" spans="1:1" x14ac:dyDescent="0.3">
      <c r="A12952" t="s">
        <v>12946</v>
      </c>
    </row>
    <row r="12953" spans="1:1" x14ac:dyDescent="0.3">
      <c r="A12953" t="s">
        <v>12947</v>
      </c>
    </row>
    <row r="12954" spans="1:1" x14ac:dyDescent="0.3">
      <c r="A12954" t="s">
        <v>12948</v>
      </c>
    </row>
    <row r="12955" spans="1:1" x14ac:dyDescent="0.3">
      <c r="A12955" t="s">
        <v>12949</v>
      </c>
    </row>
    <row r="12956" spans="1:1" x14ac:dyDescent="0.3">
      <c r="A12956" t="s">
        <v>12950</v>
      </c>
    </row>
    <row r="12957" spans="1:1" x14ac:dyDescent="0.3">
      <c r="A12957" t="s">
        <v>12951</v>
      </c>
    </row>
    <row r="12958" spans="1:1" x14ac:dyDescent="0.3">
      <c r="A12958" t="s">
        <v>12952</v>
      </c>
    </row>
    <row r="12959" spans="1:1" x14ac:dyDescent="0.3">
      <c r="A12959" t="s">
        <v>12953</v>
      </c>
    </row>
    <row r="12960" spans="1:1" x14ac:dyDescent="0.3">
      <c r="A12960" t="s">
        <v>12954</v>
      </c>
    </row>
    <row r="12961" spans="1:1" x14ac:dyDescent="0.3">
      <c r="A12961" t="s">
        <v>12955</v>
      </c>
    </row>
    <row r="12962" spans="1:1" x14ac:dyDescent="0.3">
      <c r="A12962" t="s">
        <v>12956</v>
      </c>
    </row>
    <row r="12963" spans="1:1" x14ac:dyDescent="0.3">
      <c r="A12963" t="s">
        <v>12957</v>
      </c>
    </row>
    <row r="12964" spans="1:1" x14ac:dyDescent="0.3">
      <c r="A12964" t="s">
        <v>12958</v>
      </c>
    </row>
    <row r="12965" spans="1:1" x14ac:dyDescent="0.3">
      <c r="A12965" t="s">
        <v>12959</v>
      </c>
    </row>
    <row r="12966" spans="1:1" x14ac:dyDescent="0.3">
      <c r="A12966" t="s">
        <v>12960</v>
      </c>
    </row>
    <row r="12967" spans="1:1" x14ac:dyDescent="0.3">
      <c r="A12967" t="s">
        <v>12961</v>
      </c>
    </row>
    <row r="12968" spans="1:1" x14ac:dyDescent="0.3">
      <c r="A12968" t="s">
        <v>12962</v>
      </c>
    </row>
    <row r="12969" spans="1:1" x14ac:dyDescent="0.3">
      <c r="A12969" t="s">
        <v>12963</v>
      </c>
    </row>
    <row r="12970" spans="1:1" x14ac:dyDescent="0.3">
      <c r="A12970" t="s">
        <v>12964</v>
      </c>
    </row>
    <row r="12971" spans="1:1" x14ac:dyDescent="0.3">
      <c r="A12971" t="s">
        <v>12965</v>
      </c>
    </row>
    <row r="12972" spans="1:1" x14ac:dyDescent="0.3">
      <c r="A12972" t="s">
        <v>12966</v>
      </c>
    </row>
    <row r="12973" spans="1:1" x14ac:dyDescent="0.3">
      <c r="A12973" t="s">
        <v>12967</v>
      </c>
    </row>
    <row r="12974" spans="1:1" x14ac:dyDescent="0.3">
      <c r="A12974" t="s">
        <v>12968</v>
      </c>
    </row>
    <row r="12975" spans="1:1" x14ac:dyDescent="0.3">
      <c r="A12975" t="s">
        <v>12969</v>
      </c>
    </row>
    <row r="12976" spans="1:1" x14ac:dyDescent="0.3">
      <c r="A12976" t="s">
        <v>12970</v>
      </c>
    </row>
    <row r="12977" spans="1:1" x14ac:dyDescent="0.3">
      <c r="A12977" t="s">
        <v>12971</v>
      </c>
    </row>
    <row r="12978" spans="1:1" x14ac:dyDescent="0.3">
      <c r="A12978" t="s">
        <v>12972</v>
      </c>
    </row>
    <row r="12979" spans="1:1" x14ac:dyDescent="0.3">
      <c r="A12979" t="s">
        <v>12973</v>
      </c>
    </row>
    <row r="12980" spans="1:1" x14ac:dyDescent="0.3">
      <c r="A12980" t="s">
        <v>12974</v>
      </c>
    </row>
    <row r="12981" spans="1:1" x14ac:dyDescent="0.3">
      <c r="A12981" t="s">
        <v>12975</v>
      </c>
    </row>
    <row r="12982" spans="1:1" x14ac:dyDescent="0.3">
      <c r="A12982" t="s">
        <v>12976</v>
      </c>
    </row>
    <row r="12983" spans="1:1" x14ac:dyDescent="0.3">
      <c r="A12983" t="s">
        <v>12977</v>
      </c>
    </row>
    <row r="12984" spans="1:1" x14ac:dyDescent="0.3">
      <c r="A12984" t="s">
        <v>12978</v>
      </c>
    </row>
    <row r="12985" spans="1:1" x14ac:dyDescent="0.3">
      <c r="A12985" t="s">
        <v>12979</v>
      </c>
    </row>
    <row r="12986" spans="1:1" x14ac:dyDescent="0.3">
      <c r="A12986" t="s">
        <v>12980</v>
      </c>
    </row>
    <row r="12987" spans="1:1" x14ac:dyDescent="0.3">
      <c r="A12987" t="s">
        <v>12981</v>
      </c>
    </row>
    <row r="12988" spans="1:1" x14ac:dyDescent="0.3">
      <c r="A12988" t="s">
        <v>12982</v>
      </c>
    </row>
    <row r="12989" spans="1:1" x14ac:dyDescent="0.3">
      <c r="A12989" t="s">
        <v>12983</v>
      </c>
    </row>
    <row r="12990" spans="1:1" x14ac:dyDescent="0.3">
      <c r="A12990" t="s">
        <v>12984</v>
      </c>
    </row>
    <row r="12991" spans="1:1" x14ac:dyDescent="0.3">
      <c r="A12991" t="s">
        <v>12985</v>
      </c>
    </row>
    <row r="12992" spans="1:1" x14ac:dyDescent="0.3">
      <c r="A12992" t="s">
        <v>12986</v>
      </c>
    </row>
    <row r="12993" spans="1:1" x14ac:dyDescent="0.3">
      <c r="A12993" t="s">
        <v>12987</v>
      </c>
    </row>
    <row r="12994" spans="1:1" x14ac:dyDescent="0.3">
      <c r="A12994" t="s">
        <v>12988</v>
      </c>
    </row>
    <row r="12995" spans="1:1" x14ac:dyDescent="0.3">
      <c r="A12995" t="s">
        <v>12989</v>
      </c>
    </row>
    <row r="12996" spans="1:1" x14ac:dyDescent="0.3">
      <c r="A12996" t="s">
        <v>12990</v>
      </c>
    </row>
    <row r="12997" spans="1:1" x14ac:dyDescent="0.3">
      <c r="A12997" t="s">
        <v>12991</v>
      </c>
    </row>
    <row r="12998" spans="1:1" x14ac:dyDescent="0.3">
      <c r="A12998" t="s">
        <v>12992</v>
      </c>
    </row>
    <row r="12999" spans="1:1" x14ac:dyDescent="0.3">
      <c r="A12999" t="s">
        <v>12993</v>
      </c>
    </row>
    <row r="13000" spans="1:1" x14ac:dyDescent="0.3">
      <c r="A13000" t="s">
        <v>12994</v>
      </c>
    </row>
    <row r="13001" spans="1:1" x14ac:dyDescent="0.3">
      <c r="A13001" t="s">
        <v>12995</v>
      </c>
    </row>
    <row r="13002" spans="1:1" x14ac:dyDescent="0.3">
      <c r="A13002" t="s">
        <v>12996</v>
      </c>
    </row>
    <row r="13003" spans="1:1" x14ac:dyDescent="0.3">
      <c r="A13003" t="s">
        <v>12997</v>
      </c>
    </row>
    <row r="13004" spans="1:1" x14ac:dyDescent="0.3">
      <c r="A13004" t="s">
        <v>12998</v>
      </c>
    </row>
    <row r="13005" spans="1:1" x14ac:dyDescent="0.3">
      <c r="A13005" t="s">
        <v>12999</v>
      </c>
    </row>
    <row r="13006" spans="1:1" x14ac:dyDescent="0.3">
      <c r="A13006" t="s">
        <v>13000</v>
      </c>
    </row>
    <row r="13007" spans="1:1" x14ac:dyDescent="0.3">
      <c r="A13007" t="s">
        <v>13001</v>
      </c>
    </row>
    <row r="13008" spans="1:1" x14ac:dyDescent="0.3">
      <c r="A13008" t="s">
        <v>13002</v>
      </c>
    </row>
    <row r="13009" spans="1:1" x14ac:dyDescent="0.3">
      <c r="A13009" t="s">
        <v>13003</v>
      </c>
    </row>
    <row r="13010" spans="1:1" x14ac:dyDescent="0.3">
      <c r="A13010" t="s">
        <v>13004</v>
      </c>
    </row>
    <row r="13011" spans="1:1" x14ac:dyDescent="0.3">
      <c r="A13011" t="s">
        <v>13005</v>
      </c>
    </row>
    <row r="13012" spans="1:1" x14ac:dyDescent="0.3">
      <c r="A13012" t="s">
        <v>13006</v>
      </c>
    </row>
    <row r="13013" spans="1:1" x14ac:dyDescent="0.3">
      <c r="A13013" t="s">
        <v>13007</v>
      </c>
    </row>
    <row r="13014" spans="1:1" x14ac:dyDescent="0.3">
      <c r="A13014" t="s">
        <v>13008</v>
      </c>
    </row>
    <row r="13015" spans="1:1" x14ac:dyDescent="0.3">
      <c r="A13015" t="s">
        <v>13009</v>
      </c>
    </row>
    <row r="13016" spans="1:1" x14ac:dyDescent="0.3">
      <c r="A13016" t="s">
        <v>13010</v>
      </c>
    </row>
    <row r="13017" spans="1:1" x14ac:dyDescent="0.3">
      <c r="A13017" t="s">
        <v>13011</v>
      </c>
    </row>
    <row r="13018" spans="1:1" x14ac:dyDescent="0.3">
      <c r="A13018" t="s">
        <v>13012</v>
      </c>
    </row>
    <row r="13019" spans="1:1" x14ac:dyDescent="0.3">
      <c r="A13019" t="s">
        <v>13013</v>
      </c>
    </row>
    <row r="13020" spans="1:1" x14ac:dyDescent="0.3">
      <c r="A13020" t="s">
        <v>13014</v>
      </c>
    </row>
    <row r="13021" spans="1:1" x14ac:dyDescent="0.3">
      <c r="A13021" t="s">
        <v>13015</v>
      </c>
    </row>
    <row r="13022" spans="1:1" x14ac:dyDescent="0.3">
      <c r="A13022" t="s">
        <v>13016</v>
      </c>
    </row>
    <row r="13023" spans="1:1" x14ac:dyDescent="0.3">
      <c r="A13023" t="s">
        <v>13017</v>
      </c>
    </row>
    <row r="13024" spans="1:1" x14ac:dyDescent="0.3">
      <c r="A13024" t="s">
        <v>13018</v>
      </c>
    </row>
    <row r="13025" spans="1:1" x14ac:dyDescent="0.3">
      <c r="A13025" t="s">
        <v>13019</v>
      </c>
    </row>
    <row r="13026" spans="1:1" x14ac:dyDescent="0.3">
      <c r="A13026" t="s">
        <v>13020</v>
      </c>
    </row>
    <row r="13027" spans="1:1" x14ac:dyDescent="0.3">
      <c r="A13027" t="s">
        <v>13021</v>
      </c>
    </row>
    <row r="13028" spans="1:1" x14ac:dyDescent="0.3">
      <c r="A13028" t="s">
        <v>13022</v>
      </c>
    </row>
    <row r="13029" spans="1:1" x14ac:dyDescent="0.3">
      <c r="A13029" t="s">
        <v>13023</v>
      </c>
    </row>
    <row r="13030" spans="1:1" x14ac:dyDescent="0.3">
      <c r="A13030" t="s">
        <v>13024</v>
      </c>
    </row>
    <row r="13031" spans="1:1" x14ac:dyDescent="0.3">
      <c r="A13031" t="s">
        <v>13025</v>
      </c>
    </row>
    <row r="13032" spans="1:1" x14ac:dyDescent="0.3">
      <c r="A13032" t="s">
        <v>13026</v>
      </c>
    </row>
    <row r="13033" spans="1:1" x14ac:dyDescent="0.3">
      <c r="A13033" t="s">
        <v>13027</v>
      </c>
    </row>
    <row r="13034" spans="1:1" x14ac:dyDescent="0.3">
      <c r="A13034" t="s">
        <v>13028</v>
      </c>
    </row>
    <row r="13035" spans="1:1" x14ac:dyDescent="0.3">
      <c r="A13035" t="s">
        <v>13029</v>
      </c>
    </row>
    <row r="13036" spans="1:1" x14ac:dyDescent="0.3">
      <c r="A13036" t="s">
        <v>13030</v>
      </c>
    </row>
    <row r="13037" spans="1:1" x14ac:dyDescent="0.3">
      <c r="A13037" t="s">
        <v>13031</v>
      </c>
    </row>
    <row r="13038" spans="1:1" x14ac:dyDescent="0.3">
      <c r="A13038" t="s">
        <v>13032</v>
      </c>
    </row>
    <row r="13039" spans="1:1" x14ac:dyDescent="0.3">
      <c r="A13039" t="s">
        <v>13033</v>
      </c>
    </row>
    <row r="13040" spans="1:1" x14ac:dyDescent="0.3">
      <c r="A13040" t="s">
        <v>13034</v>
      </c>
    </row>
    <row r="13041" spans="1:1" x14ac:dyDescent="0.3">
      <c r="A13041" t="s">
        <v>13035</v>
      </c>
    </row>
    <row r="13042" spans="1:1" x14ac:dyDescent="0.3">
      <c r="A13042" t="s">
        <v>13036</v>
      </c>
    </row>
    <row r="13043" spans="1:1" x14ac:dyDescent="0.3">
      <c r="A13043" t="s">
        <v>13037</v>
      </c>
    </row>
    <row r="13044" spans="1:1" x14ac:dyDescent="0.3">
      <c r="A13044" t="s">
        <v>13038</v>
      </c>
    </row>
    <row r="13045" spans="1:1" x14ac:dyDescent="0.3">
      <c r="A13045" t="s">
        <v>13039</v>
      </c>
    </row>
    <row r="13046" spans="1:1" x14ac:dyDescent="0.3">
      <c r="A13046" t="s">
        <v>13040</v>
      </c>
    </row>
    <row r="13047" spans="1:1" x14ac:dyDescent="0.3">
      <c r="A13047" t="s">
        <v>13041</v>
      </c>
    </row>
    <row r="13048" spans="1:1" x14ac:dyDescent="0.3">
      <c r="A13048" t="s">
        <v>13042</v>
      </c>
    </row>
    <row r="13049" spans="1:1" x14ac:dyDescent="0.3">
      <c r="A13049" t="s">
        <v>13043</v>
      </c>
    </row>
    <row r="13050" spans="1:1" x14ac:dyDescent="0.3">
      <c r="A13050" t="s">
        <v>13044</v>
      </c>
    </row>
    <row r="13051" spans="1:1" x14ac:dyDescent="0.3">
      <c r="A13051" t="s">
        <v>13045</v>
      </c>
    </row>
    <row r="13052" spans="1:1" x14ac:dyDescent="0.3">
      <c r="A13052" t="s">
        <v>13046</v>
      </c>
    </row>
    <row r="13053" spans="1:1" x14ac:dyDescent="0.3">
      <c r="A13053" t="s">
        <v>13047</v>
      </c>
    </row>
    <row r="13054" spans="1:1" x14ac:dyDescent="0.3">
      <c r="A13054" t="s">
        <v>13048</v>
      </c>
    </row>
    <row r="13055" spans="1:1" x14ac:dyDescent="0.3">
      <c r="A13055" t="s">
        <v>13049</v>
      </c>
    </row>
    <row r="13056" spans="1:1" x14ac:dyDescent="0.3">
      <c r="A13056" t="s">
        <v>13050</v>
      </c>
    </row>
    <row r="13057" spans="1:1" x14ac:dyDescent="0.3">
      <c r="A13057" t="s">
        <v>13051</v>
      </c>
    </row>
    <row r="13058" spans="1:1" x14ac:dyDescent="0.3">
      <c r="A13058" t="s">
        <v>13052</v>
      </c>
    </row>
    <row r="13059" spans="1:1" x14ac:dyDescent="0.3">
      <c r="A13059" t="s">
        <v>13053</v>
      </c>
    </row>
    <row r="13060" spans="1:1" x14ac:dyDescent="0.3">
      <c r="A13060" t="s">
        <v>13054</v>
      </c>
    </row>
    <row r="13061" spans="1:1" x14ac:dyDescent="0.3">
      <c r="A13061" t="s">
        <v>13055</v>
      </c>
    </row>
    <row r="13062" spans="1:1" x14ac:dyDescent="0.3">
      <c r="A13062" t="s">
        <v>13056</v>
      </c>
    </row>
    <row r="13063" spans="1:1" x14ac:dyDescent="0.3">
      <c r="A13063" t="s">
        <v>13057</v>
      </c>
    </row>
    <row r="13064" spans="1:1" x14ac:dyDescent="0.3">
      <c r="A13064" t="s">
        <v>13058</v>
      </c>
    </row>
    <row r="13065" spans="1:1" x14ac:dyDescent="0.3">
      <c r="A13065" t="s">
        <v>13059</v>
      </c>
    </row>
    <row r="13066" spans="1:1" x14ac:dyDescent="0.3">
      <c r="A13066" t="s">
        <v>13060</v>
      </c>
    </row>
    <row r="13067" spans="1:1" x14ac:dyDescent="0.3">
      <c r="A13067" t="s">
        <v>13061</v>
      </c>
    </row>
    <row r="13068" spans="1:1" x14ac:dyDescent="0.3">
      <c r="A13068" t="s">
        <v>13062</v>
      </c>
    </row>
    <row r="13069" spans="1:1" x14ac:dyDescent="0.3">
      <c r="A13069" t="s">
        <v>13063</v>
      </c>
    </row>
    <row r="13070" spans="1:1" x14ac:dyDescent="0.3">
      <c r="A13070" t="s">
        <v>13064</v>
      </c>
    </row>
    <row r="13071" spans="1:1" x14ac:dyDescent="0.3">
      <c r="A13071" t="s">
        <v>13065</v>
      </c>
    </row>
    <row r="13072" spans="1:1" x14ac:dyDescent="0.3">
      <c r="A13072" t="s">
        <v>13066</v>
      </c>
    </row>
    <row r="13073" spans="1:1" x14ac:dyDescent="0.3">
      <c r="A13073" t="s">
        <v>13067</v>
      </c>
    </row>
    <row r="13074" spans="1:1" x14ac:dyDescent="0.3">
      <c r="A13074" t="s">
        <v>13068</v>
      </c>
    </row>
    <row r="13075" spans="1:1" x14ac:dyDescent="0.3">
      <c r="A13075" t="s">
        <v>13069</v>
      </c>
    </row>
    <row r="13076" spans="1:1" x14ac:dyDescent="0.3">
      <c r="A13076" t="s">
        <v>13070</v>
      </c>
    </row>
    <row r="13077" spans="1:1" x14ac:dyDescent="0.3">
      <c r="A13077" t="s">
        <v>13071</v>
      </c>
    </row>
    <row r="13078" spans="1:1" x14ac:dyDescent="0.3">
      <c r="A13078" t="s">
        <v>13072</v>
      </c>
    </row>
    <row r="13079" spans="1:1" x14ac:dyDescent="0.3">
      <c r="A13079" t="s">
        <v>13073</v>
      </c>
    </row>
    <row r="13080" spans="1:1" x14ac:dyDescent="0.3">
      <c r="A13080" t="s">
        <v>13074</v>
      </c>
    </row>
    <row r="13081" spans="1:1" x14ac:dyDescent="0.3">
      <c r="A13081" t="s">
        <v>13075</v>
      </c>
    </row>
    <row r="13082" spans="1:1" x14ac:dyDescent="0.3">
      <c r="A13082" t="s">
        <v>13076</v>
      </c>
    </row>
    <row r="13083" spans="1:1" x14ac:dyDescent="0.3">
      <c r="A13083" t="s">
        <v>13077</v>
      </c>
    </row>
    <row r="13084" spans="1:1" x14ac:dyDescent="0.3">
      <c r="A13084" t="s">
        <v>13078</v>
      </c>
    </row>
    <row r="13085" spans="1:1" x14ac:dyDescent="0.3">
      <c r="A13085" t="s">
        <v>13079</v>
      </c>
    </row>
    <row r="13086" spans="1:1" x14ac:dyDescent="0.3">
      <c r="A13086" t="s">
        <v>13080</v>
      </c>
    </row>
    <row r="13087" spans="1:1" x14ac:dyDescent="0.3">
      <c r="A13087" t="s">
        <v>13081</v>
      </c>
    </row>
    <row r="13088" spans="1:1" x14ac:dyDescent="0.3">
      <c r="A13088" t="s">
        <v>13082</v>
      </c>
    </row>
    <row r="13089" spans="1:1" x14ac:dyDescent="0.3">
      <c r="A13089" t="s">
        <v>13083</v>
      </c>
    </row>
    <row r="13090" spans="1:1" x14ac:dyDescent="0.3">
      <c r="A13090" t="s">
        <v>13084</v>
      </c>
    </row>
    <row r="13091" spans="1:1" x14ac:dyDescent="0.3">
      <c r="A13091" t="s">
        <v>13085</v>
      </c>
    </row>
    <row r="13092" spans="1:1" x14ac:dyDescent="0.3">
      <c r="A13092" t="s">
        <v>13086</v>
      </c>
    </row>
    <row r="13093" spans="1:1" x14ac:dyDescent="0.3">
      <c r="A13093" t="s">
        <v>13087</v>
      </c>
    </row>
    <row r="13094" spans="1:1" x14ac:dyDescent="0.3">
      <c r="A13094" t="s">
        <v>13088</v>
      </c>
    </row>
    <row r="13095" spans="1:1" x14ac:dyDescent="0.3">
      <c r="A13095" t="s">
        <v>13089</v>
      </c>
    </row>
    <row r="13096" spans="1:1" x14ac:dyDescent="0.3">
      <c r="A13096" t="s">
        <v>13090</v>
      </c>
    </row>
    <row r="13097" spans="1:1" x14ac:dyDescent="0.3">
      <c r="A13097" t="s">
        <v>13091</v>
      </c>
    </row>
    <row r="13098" spans="1:1" x14ac:dyDescent="0.3">
      <c r="A13098" t="s">
        <v>13092</v>
      </c>
    </row>
    <row r="13099" spans="1:1" x14ac:dyDescent="0.3">
      <c r="A13099" t="s">
        <v>13093</v>
      </c>
    </row>
    <row r="13100" spans="1:1" x14ac:dyDescent="0.3">
      <c r="A13100" t="s">
        <v>13094</v>
      </c>
    </row>
    <row r="13101" spans="1:1" x14ac:dyDescent="0.3">
      <c r="A13101" t="s">
        <v>13095</v>
      </c>
    </row>
    <row r="13102" spans="1:1" x14ac:dyDescent="0.3">
      <c r="A13102" t="s">
        <v>13096</v>
      </c>
    </row>
    <row r="13103" spans="1:1" x14ac:dyDescent="0.3">
      <c r="A13103" t="s">
        <v>13097</v>
      </c>
    </row>
    <row r="13104" spans="1:1" x14ac:dyDescent="0.3">
      <c r="A13104" t="s">
        <v>13098</v>
      </c>
    </row>
    <row r="13105" spans="1:1" x14ac:dyDescent="0.3">
      <c r="A13105" t="s">
        <v>13099</v>
      </c>
    </row>
    <row r="13106" spans="1:1" x14ac:dyDescent="0.3">
      <c r="A13106" t="s">
        <v>13100</v>
      </c>
    </row>
    <row r="13107" spans="1:1" x14ac:dyDescent="0.3">
      <c r="A13107" t="s">
        <v>13101</v>
      </c>
    </row>
    <row r="13108" spans="1:1" x14ac:dyDescent="0.3">
      <c r="A13108" t="s">
        <v>13102</v>
      </c>
    </row>
    <row r="13109" spans="1:1" x14ac:dyDescent="0.3">
      <c r="A13109" t="s">
        <v>13103</v>
      </c>
    </row>
    <row r="13110" spans="1:1" x14ac:dyDescent="0.3">
      <c r="A13110" t="s">
        <v>13104</v>
      </c>
    </row>
    <row r="13111" spans="1:1" x14ac:dyDescent="0.3">
      <c r="A13111" t="s">
        <v>13105</v>
      </c>
    </row>
    <row r="13112" spans="1:1" x14ac:dyDescent="0.3">
      <c r="A13112" t="s">
        <v>13106</v>
      </c>
    </row>
    <row r="13113" spans="1:1" x14ac:dyDescent="0.3">
      <c r="A13113" t="s">
        <v>13107</v>
      </c>
    </row>
    <row r="13114" spans="1:1" x14ac:dyDescent="0.3">
      <c r="A13114" t="s">
        <v>13108</v>
      </c>
    </row>
    <row r="13115" spans="1:1" x14ac:dyDescent="0.3">
      <c r="A13115" t="s">
        <v>13109</v>
      </c>
    </row>
    <row r="13116" spans="1:1" x14ac:dyDescent="0.3">
      <c r="A13116" t="s">
        <v>13110</v>
      </c>
    </row>
    <row r="13117" spans="1:1" x14ac:dyDescent="0.3">
      <c r="A13117" t="s">
        <v>13111</v>
      </c>
    </row>
    <row r="13118" spans="1:1" x14ac:dyDescent="0.3">
      <c r="A13118" t="s">
        <v>13112</v>
      </c>
    </row>
    <row r="13119" spans="1:1" x14ac:dyDescent="0.3">
      <c r="A13119" t="s">
        <v>13113</v>
      </c>
    </row>
    <row r="13120" spans="1:1" x14ac:dyDescent="0.3">
      <c r="A13120" t="s">
        <v>13114</v>
      </c>
    </row>
    <row r="13121" spans="1:1" x14ac:dyDescent="0.3">
      <c r="A13121" t="s">
        <v>13115</v>
      </c>
    </row>
    <row r="13122" spans="1:1" x14ac:dyDescent="0.3">
      <c r="A13122" t="s">
        <v>13116</v>
      </c>
    </row>
    <row r="13123" spans="1:1" x14ac:dyDescent="0.3">
      <c r="A13123" t="s">
        <v>13117</v>
      </c>
    </row>
    <row r="13124" spans="1:1" x14ac:dyDescent="0.3">
      <c r="A13124" t="s">
        <v>13118</v>
      </c>
    </row>
    <row r="13125" spans="1:1" x14ac:dyDescent="0.3">
      <c r="A13125" t="s">
        <v>13119</v>
      </c>
    </row>
    <row r="13126" spans="1:1" x14ac:dyDescent="0.3">
      <c r="A13126" t="s">
        <v>13120</v>
      </c>
    </row>
    <row r="13127" spans="1:1" x14ac:dyDescent="0.3">
      <c r="A13127" t="s">
        <v>13121</v>
      </c>
    </row>
    <row r="13128" spans="1:1" x14ac:dyDescent="0.3">
      <c r="A13128" t="s">
        <v>13122</v>
      </c>
    </row>
    <row r="13129" spans="1:1" x14ac:dyDescent="0.3">
      <c r="A13129" t="s">
        <v>13123</v>
      </c>
    </row>
    <row r="13130" spans="1:1" x14ac:dyDescent="0.3">
      <c r="A13130" t="s">
        <v>13124</v>
      </c>
    </row>
    <row r="13131" spans="1:1" x14ac:dyDescent="0.3">
      <c r="A13131" t="s">
        <v>13125</v>
      </c>
    </row>
    <row r="13132" spans="1:1" x14ac:dyDescent="0.3">
      <c r="A13132" t="s">
        <v>13126</v>
      </c>
    </row>
    <row r="13133" spans="1:1" x14ac:dyDescent="0.3">
      <c r="A13133" t="s">
        <v>13127</v>
      </c>
    </row>
    <row r="13134" spans="1:1" x14ac:dyDescent="0.3">
      <c r="A13134" t="s">
        <v>13128</v>
      </c>
    </row>
    <row r="13135" spans="1:1" x14ac:dyDescent="0.3">
      <c r="A13135" t="s">
        <v>13129</v>
      </c>
    </row>
    <row r="13136" spans="1:1" x14ac:dyDescent="0.3">
      <c r="A13136" t="s">
        <v>13130</v>
      </c>
    </row>
    <row r="13137" spans="1:1" x14ac:dyDescent="0.3">
      <c r="A13137" t="s">
        <v>13131</v>
      </c>
    </row>
    <row r="13138" spans="1:1" x14ac:dyDescent="0.3">
      <c r="A13138" t="s">
        <v>13132</v>
      </c>
    </row>
    <row r="13139" spans="1:1" x14ac:dyDescent="0.3">
      <c r="A13139" t="s">
        <v>13133</v>
      </c>
    </row>
    <row r="13140" spans="1:1" x14ac:dyDescent="0.3">
      <c r="A13140" t="s">
        <v>13134</v>
      </c>
    </row>
    <row r="13141" spans="1:1" x14ac:dyDescent="0.3">
      <c r="A13141" t="s">
        <v>13135</v>
      </c>
    </row>
    <row r="13142" spans="1:1" x14ac:dyDescent="0.3">
      <c r="A13142" t="s">
        <v>13136</v>
      </c>
    </row>
    <row r="13143" spans="1:1" x14ac:dyDescent="0.3">
      <c r="A13143" t="s">
        <v>13137</v>
      </c>
    </row>
    <row r="13144" spans="1:1" x14ac:dyDescent="0.3">
      <c r="A13144" t="s">
        <v>13138</v>
      </c>
    </row>
    <row r="13145" spans="1:1" x14ac:dyDescent="0.3">
      <c r="A13145" t="s">
        <v>13139</v>
      </c>
    </row>
    <row r="13146" spans="1:1" x14ac:dyDescent="0.3">
      <c r="A13146" t="s">
        <v>13140</v>
      </c>
    </row>
    <row r="13147" spans="1:1" x14ac:dyDescent="0.3">
      <c r="A13147" t="s">
        <v>13141</v>
      </c>
    </row>
    <row r="13148" spans="1:1" x14ac:dyDescent="0.3">
      <c r="A13148" t="s">
        <v>13142</v>
      </c>
    </row>
    <row r="13149" spans="1:1" x14ac:dyDescent="0.3">
      <c r="A13149" t="s">
        <v>13143</v>
      </c>
    </row>
    <row r="13150" spans="1:1" x14ac:dyDescent="0.3">
      <c r="A13150" t="s">
        <v>13144</v>
      </c>
    </row>
    <row r="13151" spans="1:1" x14ac:dyDescent="0.3">
      <c r="A13151" t="s">
        <v>13145</v>
      </c>
    </row>
    <row r="13152" spans="1:1" x14ac:dyDescent="0.3">
      <c r="A13152" t="s">
        <v>13146</v>
      </c>
    </row>
    <row r="13153" spans="1:1" x14ac:dyDescent="0.3">
      <c r="A13153" t="s">
        <v>13147</v>
      </c>
    </row>
    <row r="13154" spans="1:1" x14ac:dyDescent="0.3">
      <c r="A13154" t="s">
        <v>13148</v>
      </c>
    </row>
    <row r="13155" spans="1:1" x14ac:dyDescent="0.3">
      <c r="A13155" t="s">
        <v>13149</v>
      </c>
    </row>
    <row r="13156" spans="1:1" x14ac:dyDescent="0.3">
      <c r="A13156" t="s">
        <v>13150</v>
      </c>
    </row>
    <row r="13157" spans="1:1" x14ac:dyDescent="0.3">
      <c r="A13157" t="s">
        <v>13151</v>
      </c>
    </row>
    <row r="13158" spans="1:1" x14ac:dyDescent="0.3">
      <c r="A13158" t="s">
        <v>13152</v>
      </c>
    </row>
    <row r="13159" spans="1:1" x14ac:dyDescent="0.3">
      <c r="A13159" t="s">
        <v>13153</v>
      </c>
    </row>
    <row r="13160" spans="1:1" x14ac:dyDescent="0.3">
      <c r="A13160" t="s">
        <v>13154</v>
      </c>
    </row>
    <row r="13161" spans="1:1" x14ac:dyDescent="0.3">
      <c r="A13161" t="s">
        <v>13155</v>
      </c>
    </row>
    <row r="13162" spans="1:1" x14ac:dyDescent="0.3">
      <c r="A13162" t="s">
        <v>13156</v>
      </c>
    </row>
    <row r="13163" spans="1:1" x14ac:dyDescent="0.3">
      <c r="A13163" t="s">
        <v>13157</v>
      </c>
    </row>
    <row r="13164" spans="1:1" x14ac:dyDescent="0.3">
      <c r="A13164" t="s">
        <v>13158</v>
      </c>
    </row>
    <row r="13165" spans="1:1" x14ac:dyDescent="0.3">
      <c r="A13165" t="s">
        <v>13159</v>
      </c>
    </row>
    <row r="13166" spans="1:1" x14ac:dyDescent="0.3">
      <c r="A13166" t="s">
        <v>13160</v>
      </c>
    </row>
    <row r="13167" spans="1:1" x14ac:dyDescent="0.3">
      <c r="A13167" t="s">
        <v>13161</v>
      </c>
    </row>
    <row r="13168" spans="1:1" x14ac:dyDescent="0.3">
      <c r="A13168" t="s">
        <v>13162</v>
      </c>
    </row>
    <row r="13169" spans="1:1" x14ac:dyDescent="0.3">
      <c r="A13169" t="s">
        <v>13163</v>
      </c>
    </row>
    <row r="13170" spans="1:1" x14ac:dyDescent="0.3">
      <c r="A13170" t="s">
        <v>13164</v>
      </c>
    </row>
    <row r="13171" spans="1:1" x14ac:dyDescent="0.3">
      <c r="A13171" t="s">
        <v>13165</v>
      </c>
    </row>
    <row r="13172" spans="1:1" x14ac:dyDescent="0.3">
      <c r="A13172" t="s">
        <v>13166</v>
      </c>
    </row>
    <row r="13173" spans="1:1" x14ac:dyDescent="0.3">
      <c r="A13173" t="s">
        <v>13167</v>
      </c>
    </row>
    <row r="13174" spans="1:1" x14ac:dyDescent="0.3">
      <c r="A13174" t="s">
        <v>13168</v>
      </c>
    </row>
    <row r="13175" spans="1:1" x14ac:dyDescent="0.3">
      <c r="A13175" t="s">
        <v>13169</v>
      </c>
    </row>
    <row r="13176" spans="1:1" x14ac:dyDescent="0.3">
      <c r="A13176" t="s">
        <v>13170</v>
      </c>
    </row>
    <row r="13177" spans="1:1" x14ac:dyDescent="0.3">
      <c r="A13177" t="s">
        <v>13171</v>
      </c>
    </row>
    <row r="13178" spans="1:1" x14ac:dyDescent="0.3">
      <c r="A13178" t="s">
        <v>13172</v>
      </c>
    </row>
    <row r="13179" spans="1:1" x14ac:dyDescent="0.3">
      <c r="A13179" t="s">
        <v>13173</v>
      </c>
    </row>
    <row r="13180" spans="1:1" x14ac:dyDescent="0.3">
      <c r="A13180" t="s">
        <v>13174</v>
      </c>
    </row>
    <row r="13181" spans="1:1" x14ac:dyDescent="0.3">
      <c r="A13181" t="s">
        <v>13175</v>
      </c>
    </row>
    <row r="13182" spans="1:1" x14ac:dyDescent="0.3">
      <c r="A13182" t="s">
        <v>13176</v>
      </c>
    </row>
    <row r="13183" spans="1:1" x14ac:dyDescent="0.3">
      <c r="A13183" t="s">
        <v>13177</v>
      </c>
    </row>
    <row r="13184" spans="1:1" x14ac:dyDescent="0.3">
      <c r="A13184" t="s">
        <v>13178</v>
      </c>
    </row>
    <row r="13185" spans="1:1" x14ac:dyDescent="0.3">
      <c r="A13185" t="s">
        <v>13179</v>
      </c>
    </row>
    <row r="13186" spans="1:1" x14ac:dyDescent="0.3">
      <c r="A13186" t="s">
        <v>13180</v>
      </c>
    </row>
    <row r="13187" spans="1:1" x14ac:dyDescent="0.3">
      <c r="A13187" t="s">
        <v>13181</v>
      </c>
    </row>
    <row r="13188" spans="1:1" x14ac:dyDescent="0.3">
      <c r="A13188" t="s">
        <v>13182</v>
      </c>
    </row>
    <row r="13189" spans="1:1" x14ac:dyDescent="0.3">
      <c r="A13189" t="s">
        <v>13183</v>
      </c>
    </row>
    <row r="13190" spans="1:1" x14ac:dyDescent="0.3">
      <c r="A13190" t="s">
        <v>13184</v>
      </c>
    </row>
    <row r="13191" spans="1:1" x14ac:dyDescent="0.3">
      <c r="A13191" t="s">
        <v>13185</v>
      </c>
    </row>
    <row r="13192" spans="1:1" x14ac:dyDescent="0.3">
      <c r="A13192" t="s">
        <v>13186</v>
      </c>
    </row>
    <row r="13193" spans="1:1" x14ac:dyDescent="0.3">
      <c r="A13193" t="s">
        <v>13187</v>
      </c>
    </row>
    <row r="13194" spans="1:1" x14ac:dyDescent="0.3">
      <c r="A13194" t="s">
        <v>13188</v>
      </c>
    </row>
    <row r="13195" spans="1:1" x14ac:dyDescent="0.3">
      <c r="A13195" t="s">
        <v>13189</v>
      </c>
    </row>
    <row r="13196" spans="1:1" x14ac:dyDescent="0.3">
      <c r="A13196" t="s">
        <v>13190</v>
      </c>
    </row>
    <row r="13197" spans="1:1" x14ac:dyDescent="0.3">
      <c r="A13197" t="s">
        <v>13191</v>
      </c>
    </row>
    <row r="13198" spans="1:1" x14ac:dyDescent="0.3">
      <c r="A13198" t="s">
        <v>13192</v>
      </c>
    </row>
    <row r="13199" spans="1:1" x14ac:dyDescent="0.3">
      <c r="A13199" t="s">
        <v>13193</v>
      </c>
    </row>
    <row r="13200" spans="1:1" x14ac:dyDescent="0.3">
      <c r="A13200" t="s">
        <v>13194</v>
      </c>
    </row>
    <row r="13201" spans="1:1" x14ac:dyDescent="0.3">
      <c r="A13201" t="s">
        <v>13195</v>
      </c>
    </row>
    <row r="13202" spans="1:1" x14ac:dyDescent="0.3">
      <c r="A13202" t="s">
        <v>13196</v>
      </c>
    </row>
    <row r="13203" spans="1:1" x14ac:dyDescent="0.3">
      <c r="A13203" t="s">
        <v>13197</v>
      </c>
    </row>
    <row r="13204" spans="1:1" x14ac:dyDescent="0.3">
      <c r="A13204" t="s">
        <v>13198</v>
      </c>
    </row>
    <row r="13205" spans="1:1" x14ac:dyDescent="0.3">
      <c r="A13205" t="s">
        <v>13199</v>
      </c>
    </row>
    <row r="13206" spans="1:1" x14ac:dyDescent="0.3">
      <c r="A13206" t="s">
        <v>13200</v>
      </c>
    </row>
    <row r="13207" spans="1:1" x14ac:dyDescent="0.3">
      <c r="A13207" t="s">
        <v>13201</v>
      </c>
    </row>
    <row r="13208" spans="1:1" x14ac:dyDescent="0.3">
      <c r="A13208" t="s">
        <v>13202</v>
      </c>
    </row>
    <row r="13209" spans="1:1" x14ac:dyDescent="0.3">
      <c r="A13209" t="s">
        <v>13203</v>
      </c>
    </row>
    <row r="13210" spans="1:1" x14ac:dyDescent="0.3">
      <c r="A13210" t="s">
        <v>13204</v>
      </c>
    </row>
    <row r="13211" spans="1:1" x14ac:dyDescent="0.3">
      <c r="A13211" t="s">
        <v>13205</v>
      </c>
    </row>
    <row r="13212" spans="1:1" x14ac:dyDescent="0.3">
      <c r="A13212" t="s">
        <v>13206</v>
      </c>
    </row>
    <row r="13213" spans="1:1" x14ac:dyDescent="0.3">
      <c r="A13213" t="s">
        <v>13207</v>
      </c>
    </row>
    <row r="13214" spans="1:1" x14ac:dyDescent="0.3">
      <c r="A13214" t="s">
        <v>13208</v>
      </c>
    </row>
    <row r="13215" spans="1:1" x14ac:dyDescent="0.3">
      <c r="A13215" t="s">
        <v>13209</v>
      </c>
    </row>
    <row r="13216" spans="1:1" x14ac:dyDescent="0.3">
      <c r="A13216" t="s">
        <v>13210</v>
      </c>
    </row>
    <row r="13217" spans="1:1" x14ac:dyDescent="0.3">
      <c r="A13217" t="s">
        <v>13211</v>
      </c>
    </row>
    <row r="13218" spans="1:1" x14ac:dyDescent="0.3">
      <c r="A13218" t="s">
        <v>13212</v>
      </c>
    </row>
    <row r="13219" spans="1:1" x14ac:dyDescent="0.3">
      <c r="A13219" t="s">
        <v>13213</v>
      </c>
    </row>
    <row r="13220" spans="1:1" x14ac:dyDescent="0.3">
      <c r="A13220" t="s">
        <v>13214</v>
      </c>
    </row>
    <row r="13221" spans="1:1" x14ac:dyDescent="0.3">
      <c r="A13221" t="s">
        <v>13215</v>
      </c>
    </row>
    <row r="13222" spans="1:1" x14ac:dyDescent="0.3">
      <c r="A13222" t="s">
        <v>13216</v>
      </c>
    </row>
    <row r="13223" spans="1:1" x14ac:dyDescent="0.3">
      <c r="A13223" t="s">
        <v>13217</v>
      </c>
    </row>
    <row r="13224" spans="1:1" x14ac:dyDescent="0.3">
      <c r="A13224" t="s">
        <v>13218</v>
      </c>
    </row>
    <row r="13225" spans="1:1" x14ac:dyDescent="0.3">
      <c r="A13225" t="s">
        <v>13219</v>
      </c>
    </row>
    <row r="13226" spans="1:1" x14ac:dyDescent="0.3">
      <c r="A13226" t="s">
        <v>13220</v>
      </c>
    </row>
    <row r="13227" spans="1:1" x14ac:dyDescent="0.3">
      <c r="A13227" t="s">
        <v>13221</v>
      </c>
    </row>
    <row r="13228" spans="1:1" x14ac:dyDescent="0.3">
      <c r="A13228" t="s">
        <v>13222</v>
      </c>
    </row>
    <row r="13229" spans="1:1" x14ac:dyDescent="0.3">
      <c r="A13229" t="s">
        <v>13223</v>
      </c>
    </row>
    <row r="13230" spans="1:1" x14ac:dyDescent="0.3">
      <c r="A13230" t="s">
        <v>13224</v>
      </c>
    </row>
    <row r="13231" spans="1:1" x14ac:dyDescent="0.3">
      <c r="A13231" t="s">
        <v>13225</v>
      </c>
    </row>
    <row r="13232" spans="1:1" x14ac:dyDescent="0.3">
      <c r="A13232" t="s">
        <v>13226</v>
      </c>
    </row>
    <row r="13233" spans="1:1" x14ac:dyDescent="0.3">
      <c r="A13233" t="s">
        <v>13227</v>
      </c>
    </row>
    <row r="13234" spans="1:1" x14ac:dyDescent="0.3">
      <c r="A13234" t="s">
        <v>13228</v>
      </c>
    </row>
    <row r="13235" spans="1:1" x14ac:dyDescent="0.3">
      <c r="A13235" t="s">
        <v>13229</v>
      </c>
    </row>
    <row r="13236" spans="1:1" x14ac:dyDescent="0.3">
      <c r="A13236" t="s">
        <v>13230</v>
      </c>
    </row>
    <row r="13237" spans="1:1" x14ac:dyDescent="0.3">
      <c r="A13237" t="s">
        <v>13231</v>
      </c>
    </row>
    <row r="13238" spans="1:1" x14ac:dyDescent="0.3">
      <c r="A13238" t="s">
        <v>13232</v>
      </c>
    </row>
    <row r="13239" spans="1:1" x14ac:dyDescent="0.3">
      <c r="A13239" t="s">
        <v>13233</v>
      </c>
    </row>
    <row r="13240" spans="1:1" x14ac:dyDescent="0.3">
      <c r="A13240" t="s">
        <v>13234</v>
      </c>
    </row>
    <row r="13241" spans="1:1" x14ac:dyDescent="0.3">
      <c r="A13241" t="s">
        <v>13235</v>
      </c>
    </row>
    <row r="13242" spans="1:1" x14ac:dyDescent="0.3">
      <c r="A13242" t="s">
        <v>13236</v>
      </c>
    </row>
    <row r="13243" spans="1:1" x14ac:dyDescent="0.3">
      <c r="A13243" t="s">
        <v>13237</v>
      </c>
    </row>
    <row r="13244" spans="1:1" x14ac:dyDescent="0.3">
      <c r="A13244" t="s">
        <v>13238</v>
      </c>
    </row>
    <row r="13245" spans="1:1" x14ac:dyDescent="0.3">
      <c r="A13245" t="s">
        <v>13239</v>
      </c>
    </row>
    <row r="13246" spans="1:1" x14ac:dyDescent="0.3">
      <c r="A13246" t="s">
        <v>13240</v>
      </c>
    </row>
    <row r="13247" spans="1:1" x14ac:dyDescent="0.3">
      <c r="A13247" t="s">
        <v>13241</v>
      </c>
    </row>
    <row r="13248" spans="1:1" x14ac:dyDescent="0.3">
      <c r="A13248" t="s">
        <v>13242</v>
      </c>
    </row>
    <row r="13249" spans="1:1" x14ac:dyDescent="0.3">
      <c r="A13249" t="s">
        <v>13243</v>
      </c>
    </row>
    <row r="13250" spans="1:1" x14ac:dyDescent="0.3">
      <c r="A13250" t="s">
        <v>13244</v>
      </c>
    </row>
    <row r="13251" spans="1:1" x14ac:dyDescent="0.3">
      <c r="A13251" t="s">
        <v>13245</v>
      </c>
    </row>
    <row r="13252" spans="1:1" x14ac:dyDescent="0.3">
      <c r="A13252" t="s">
        <v>13246</v>
      </c>
    </row>
    <row r="13253" spans="1:1" x14ac:dyDescent="0.3">
      <c r="A13253" t="s">
        <v>13247</v>
      </c>
    </row>
    <row r="13254" spans="1:1" x14ac:dyDescent="0.3">
      <c r="A13254" t="s">
        <v>13248</v>
      </c>
    </row>
    <row r="13255" spans="1:1" x14ac:dyDescent="0.3">
      <c r="A13255" t="s">
        <v>13249</v>
      </c>
    </row>
    <row r="13256" spans="1:1" x14ac:dyDescent="0.3">
      <c r="A13256" t="s">
        <v>13250</v>
      </c>
    </row>
    <row r="13257" spans="1:1" x14ac:dyDescent="0.3">
      <c r="A13257" t="s">
        <v>13251</v>
      </c>
    </row>
    <row r="13258" spans="1:1" x14ac:dyDescent="0.3">
      <c r="A13258" t="s">
        <v>13252</v>
      </c>
    </row>
    <row r="13259" spans="1:1" x14ac:dyDescent="0.3">
      <c r="A13259" t="s">
        <v>13253</v>
      </c>
    </row>
    <row r="13260" spans="1:1" x14ac:dyDescent="0.3">
      <c r="A13260" t="s">
        <v>13254</v>
      </c>
    </row>
    <row r="13261" spans="1:1" x14ac:dyDescent="0.3">
      <c r="A13261" t="s">
        <v>13255</v>
      </c>
    </row>
    <row r="13262" spans="1:1" x14ac:dyDescent="0.3">
      <c r="A13262" t="s">
        <v>13256</v>
      </c>
    </row>
    <row r="13263" spans="1:1" x14ac:dyDescent="0.3">
      <c r="A13263" t="s">
        <v>13257</v>
      </c>
    </row>
    <row r="13264" spans="1:1" x14ac:dyDescent="0.3">
      <c r="A13264" t="s">
        <v>13258</v>
      </c>
    </row>
    <row r="13265" spans="1:1" x14ac:dyDescent="0.3">
      <c r="A13265" t="s">
        <v>13259</v>
      </c>
    </row>
    <row r="13266" spans="1:1" x14ac:dyDescent="0.3">
      <c r="A13266" t="s">
        <v>13260</v>
      </c>
    </row>
    <row r="13267" spans="1:1" x14ac:dyDescent="0.3">
      <c r="A13267" t="s">
        <v>13261</v>
      </c>
    </row>
    <row r="13268" spans="1:1" x14ac:dyDescent="0.3">
      <c r="A13268" t="s">
        <v>13262</v>
      </c>
    </row>
    <row r="13269" spans="1:1" x14ac:dyDescent="0.3">
      <c r="A13269" t="s">
        <v>13263</v>
      </c>
    </row>
    <row r="13270" spans="1:1" x14ac:dyDescent="0.3">
      <c r="A13270" t="s">
        <v>13264</v>
      </c>
    </row>
    <row r="13271" spans="1:1" x14ac:dyDescent="0.3">
      <c r="A13271" t="s">
        <v>13265</v>
      </c>
    </row>
    <row r="13272" spans="1:1" x14ac:dyDescent="0.3">
      <c r="A13272" t="s">
        <v>13266</v>
      </c>
    </row>
    <row r="13273" spans="1:1" x14ac:dyDescent="0.3">
      <c r="A13273" t="s">
        <v>13267</v>
      </c>
    </row>
    <row r="13274" spans="1:1" x14ac:dyDescent="0.3">
      <c r="A13274" t="s">
        <v>13268</v>
      </c>
    </row>
    <row r="13275" spans="1:1" x14ac:dyDescent="0.3">
      <c r="A13275" t="s">
        <v>13269</v>
      </c>
    </row>
    <row r="13276" spans="1:1" x14ac:dyDescent="0.3">
      <c r="A13276" t="s">
        <v>13270</v>
      </c>
    </row>
    <row r="13277" spans="1:1" x14ac:dyDescent="0.3">
      <c r="A13277" t="s">
        <v>13271</v>
      </c>
    </row>
    <row r="13278" spans="1:1" x14ac:dyDescent="0.3">
      <c r="A13278" t="s">
        <v>13272</v>
      </c>
    </row>
    <row r="13279" spans="1:1" x14ac:dyDescent="0.3">
      <c r="A13279" t="s">
        <v>13273</v>
      </c>
    </row>
    <row r="13280" spans="1:1" x14ac:dyDescent="0.3">
      <c r="A13280" t="s">
        <v>13274</v>
      </c>
    </row>
    <row r="13281" spans="1:1" x14ac:dyDescent="0.3">
      <c r="A13281" t="s">
        <v>13275</v>
      </c>
    </row>
    <row r="13282" spans="1:1" x14ac:dyDescent="0.3">
      <c r="A13282" t="s">
        <v>13276</v>
      </c>
    </row>
    <row r="13283" spans="1:1" x14ac:dyDescent="0.3">
      <c r="A13283" t="s">
        <v>13277</v>
      </c>
    </row>
    <row r="13284" spans="1:1" x14ac:dyDescent="0.3">
      <c r="A13284" t="s">
        <v>13278</v>
      </c>
    </row>
    <row r="13285" spans="1:1" x14ac:dyDescent="0.3">
      <c r="A13285" t="s">
        <v>13279</v>
      </c>
    </row>
    <row r="13286" spans="1:1" x14ac:dyDescent="0.3">
      <c r="A13286" t="s">
        <v>13280</v>
      </c>
    </row>
    <row r="13287" spans="1:1" x14ac:dyDescent="0.3">
      <c r="A13287" t="s">
        <v>13281</v>
      </c>
    </row>
    <row r="13288" spans="1:1" x14ac:dyDescent="0.3">
      <c r="A13288" t="s">
        <v>13282</v>
      </c>
    </row>
    <row r="13289" spans="1:1" x14ac:dyDescent="0.3">
      <c r="A13289" t="s">
        <v>13283</v>
      </c>
    </row>
    <row r="13290" spans="1:1" x14ac:dyDescent="0.3">
      <c r="A13290" t="s">
        <v>13284</v>
      </c>
    </row>
    <row r="13291" spans="1:1" x14ac:dyDescent="0.3">
      <c r="A13291" t="s">
        <v>13285</v>
      </c>
    </row>
    <row r="13292" spans="1:1" x14ac:dyDescent="0.3">
      <c r="A13292" t="s">
        <v>13286</v>
      </c>
    </row>
    <row r="13293" spans="1:1" x14ac:dyDescent="0.3">
      <c r="A13293" t="s">
        <v>13287</v>
      </c>
    </row>
    <row r="13294" spans="1:1" x14ac:dyDescent="0.3">
      <c r="A13294" t="s">
        <v>13288</v>
      </c>
    </row>
    <row r="13295" spans="1:1" x14ac:dyDescent="0.3">
      <c r="A13295" t="s">
        <v>13289</v>
      </c>
    </row>
    <row r="13296" spans="1:1" x14ac:dyDescent="0.3">
      <c r="A13296" t="s">
        <v>13290</v>
      </c>
    </row>
    <row r="13297" spans="1:1" x14ac:dyDescent="0.3">
      <c r="A13297" t="s">
        <v>13291</v>
      </c>
    </row>
    <row r="13298" spans="1:1" x14ac:dyDescent="0.3">
      <c r="A13298" t="s">
        <v>13292</v>
      </c>
    </row>
    <row r="13299" spans="1:1" x14ac:dyDescent="0.3">
      <c r="A13299" t="s">
        <v>13293</v>
      </c>
    </row>
    <row r="13300" spans="1:1" x14ac:dyDescent="0.3">
      <c r="A13300" t="s">
        <v>13294</v>
      </c>
    </row>
    <row r="13301" spans="1:1" x14ac:dyDescent="0.3">
      <c r="A13301" t="s">
        <v>13295</v>
      </c>
    </row>
    <row r="13302" spans="1:1" x14ac:dyDescent="0.3">
      <c r="A13302" t="s">
        <v>13296</v>
      </c>
    </row>
    <row r="13303" spans="1:1" x14ac:dyDescent="0.3">
      <c r="A13303" t="s">
        <v>13297</v>
      </c>
    </row>
    <row r="13304" spans="1:1" x14ac:dyDescent="0.3">
      <c r="A13304" t="s">
        <v>13298</v>
      </c>
    </row>
    <row r="13305" spans="1:1" x14ac:dyDescent="0.3">
      <c r="A13305" t="s">
        <v>13299</v>
      </c>
    </row>
    <row r="13306" spans="1:1" x14ac:dyDescent="0.3">
      <c r="A13306" t="s">
        <v>13300</v>
      </c>
    </row>
    <row r="13307" spans="1:1" x14ac:dyDescent="0.3">
      <c r="A13307" t="s">
        <v>13301</v>
      </c>
    </row>
    <row r="13308" spans="1:1" x14ac:dyDescent="0.3">
      <c r="A13308" t="s">
        <v>13302</v>
      </c>
    </row>
    <row r="13309" spans="1:1" x14ac:dyDescent="0.3">
      <c r="A13309" t="s">
        <v>13303</v>
      </c>
    </row>
    <row r="13310" spans="1:1" x14ac:dyDescent="0.3">
      <c r="A13310" t="s">
        <v>13304</v>
      </c>
    </row>
    <row r="13311" spans="1:1" x14ac:dyDescent="0.3">
      <c r="A13311" t="s">
        <v>13305</v>
      </c>
    </row>
    <row r="13312" spans="1:1" x14ac:dyDescent="0.3">
      <c r="A13312" t="s">
        <v>13306</v>
      </c>
    </row>
    <row r="13313" spans="1:1" x14ac:dyDescent="0.3">
      <c r="A13313" t="s">
        <v>13307</v>
      </c>
    </row>
    <row r="13314" spans="1:1" x14ac:dyDescent="0.3">
      <c r="A13314" t="s">
        <v>13308</v>
      </c>
    </row>
    <row r="13315" spans="1:1" x14ac:dyDescent="0.3">
      <c r="A13315" t="s">
        <v>13309</v>
      </c>
    </row>
    <row r="13316" spans="1:1" x14ac:dyDescent="0.3">
      <c r="A13316" t="s">
        <v>13310</v>
      </c>
    </row>
    <row r="13317" spans="1:1" x14ac:dyDescent="0.3">
      <c r="A13317" t="s">
        <v>13311</v>
      </c>
    </row>
    <row r="13318" spans="1:1" x14ac:dyDescent="0.3">
      <c r="A13318" t="s">
        <v>13312</v>
      </c>
    </row>
    <row r="13319" spans="1:1" x14ac:dyDescent="0.3">
      <c r="A13319" t="s">
        <v>13313</v>
      </c>
    </row>
    <row r="13320" spans="1:1" x14ac:dyDescent="0.3">
      <c r="A13320" t="s">
        <v>13314</v>
      </c>
    </row>
    <row r="13321" spans="1:1" x14ac:dyDescent="0.3">
      <c r="A13321" t="s">
        <v>13315</v>
      </c>
    </row>
    <row r="13322" spans="1:1" x14ac:dyDescent="0.3">
      <c r="A13322" t="s">
        <v>13316</v>
      </c>
    </row>
    <row r="13323" spans="1:1" x14ac:dyDescent="0.3">
      <c r="A13323" t="s">
        <v>13317</v>
      </c>
    </row>
    <row r="13324" spans="1:1" x14ac:dyDescent="0.3">
      <c r="A13324" t="s">
        <v>13318</v>
      </c>
    </row>
    <row r="13325" spans="1:1" x14ac:dyDescent="0.3">
      <c r="A13325" t="s">
        <v>13319</v>
      </c>
    </row>
    <row r="13326" spans="1:1" x14ac:dyDescent="0.3">
      <c r="A13326" t="s">
        <v>13320</v>
      </c>
    </row>
    <row r="13327" spans="1:1" x14ac:dyDescent="0.3">
      <c r="A13327" t="s">
        <v>13321</v>
      </c>
    </row>
    <row r="13328" spans="1:1" x14ac:dyDescent="0.3">
      <c r="A13328" t="s">
        <v>13322</v>
      </c>
    </row>
    <row r="13329" spans="1:1" x14ac:dyDescent="0.3">
      <c r="A13329" t="s">
        <v>13323</v>
      </c>
    </row>
    <row r="13330" spans="1:1" x14ac:dyDescent="0.3">
      <c r="A13330" t="s">
        <v>13324</v>
      </c>
    </row>
    <row r="13331" spans="1:1" x14ac:dyDescent="0.3">
      <c r="A13331" t="s">
        <v>13325</v>
      </c>
    </row>
    <row r="13332" spans="1:1" x14ac:dyDescent="0.3">
      <c r="A13332" t="s">
        <v>13326</v>
      </c>
    </row>
    <row r="13333" spans="1:1" x14ac:dyDescent="0.3">
      <c r="A13333" t="s">
        <v>13327</v>
      </c>
    </row>
    <row r="13334" spans="1:1" x14ac:dyDescent="0.3">
      <c r="A13334" t="s">
        <v>13328</v>
      </c>
    </row>
    <row r="13335" spans="1:1" x14ac:dyDescent="0.3">
      <c r="A13335" t="s">
        <v>13329</v>
      </c>
    </row>
    <row r="13336" spans="1:1" x14ac:dyDescent="0.3">
      <c r="A13336" t="s">
        <v>13330</v>
      </c>
    </row>
    <row r="13337" spans="1:1" x14ac:dyDescent="0.3">
      <c r="A13337" t="s">
        <v>13331</v>
      </c>
    </row>
    <row r="13338" spans="1:1" x14ac:dyDescent="0.3">
      <c r="A13338" t="s">
        <v>13332</v>
      </c>
    </row>
    <row r="13339" spans="1:1" x14ac:dyDescent="0.3">
      <c r="A13339" t="s">
        <v>13333</v>
      </c>
    </row>
    <row r="13340" spans="1:1" x14ac:dyDescent="0.3">
      <c r="A13340" t="s">
        <v>13334</v>
      </c>
    </row>
    <row r="13341" spans="1:1" x14ac:dyDescent="0.3">
      <c r="A13341" t="s">
        <v>13335</v>
      </c>
    </row>
    <row r="13342" spans="1:1" x14ac:dyDescent="0.3">
      <c r="A13342" t="s">
        <v>13336</v>
      </c>
    </row>
    <row r="13343" spans="1:1" x14ac:dyDescent="0.3">
      <c r="A13343" t="s">
        <v>13337</v>
      </c>
    </row>
    <row r="13344" spans="1:1" x14ac:dyDescent="0.3">
      <c r="A13344" t="s">
        <v>13338</v>
      </c>
    </row>
    <row r="13345" spans="1:1" x14ac:dyDescent="0.3">
      <c r="A13345" t="s">
        <v>13339</v>
      </c>
    </row>
    <row r="13346" spans="1:1" x14ac:dyDescent="0.3">
      <c r="A13346" t="s">
        <v>13340</v>
      </c>
    </row>
    <row r="13347" spans="1:1" x14ac:dyDescent="0.3">
      <c r="A13347" t="s">
        <v>13341</v>
      </c>
    </row>
    <row r="13348" spans="1:1" x14ac:dyDescent="0.3">
      <c r="A13348" t="s">
        <v>13342</v>
      </c>
    </row>
    <row r="13349" spans="1:1" x14ac:dyDescent="0.3">
      <c r="A13349" t="s">
        <v>13343</v>
      </c>
    </row>
    <row r="13350" spans="1:1" x14ac:dyDescent="0.3">
      <c r="A13350" t="s">
        <v>13344</v>
      </c>
    </row>
    <row r="13351" spans="1:1" x14ac:dyDescent="0.3">
      <c r="A13351" t="s">
        <v>13345</v>
      </c>
    </row>
    <row r="13352" spans="1:1" x14ac:dyDescent="0.3">
      <c r="A13352" t="s">
        <v>13346</v>
      </c>
    </row>
    <row r="13353" spans="1:1" x14ac:dyDescent="0.3">
      <c r="A13353" t="s">
        <v>13347</v>
      </c>
    </row>
    <row r="13354" spans="1:1" x14ac:dyDescent="0.3">
      <c r="A13354" t="s">
        <v>13348</v>
      </c>
    </row>
    <row r="13355" spans="1:1" x14ac:dyDescent="0.3">
      <c r="A13355" t="s">
        <v>13349</v>
      </c>
    </row>
    <row r="13356" spans="1:1" x14ac:dyDescent="0.3">
      <c r="A13356" t="s">
        <v>13350</v>
      </c>
    </row>
    <row r="13357" spans="1:1" x14ac:dyDescent="0.3">
      <c r="A13357" t="s">
        <v>13351</v>
      </c>
    </row>
    <row r="13358" spans="1:1" x14ac:dyDescent="0.3">
      <c r="A13358" t="s">
        <v>13352</v>
      </c>
    </row>
    <row r="13359" spans="1:1" x14ac:dyDescent="0.3">
      <c r="A13359" t="s">
        <v>13353</v>
      </c>
    </row>
    <row r="13360" spans="1:1" x14ac:dyDescent="0.3">
      <c r="A13360" t="s">
        <v>13354</v>
      </c>
    </row>
    <row r="13361" spans="1:1" x14ac:dyDescent="0.3">
      <c r="A13361" t="s">
        <v>13355</v>
      </c>
    </row>
    <row r="13362" spans="1:1" x14ac:dyDescent="0.3">
      <c r="A13362" t="s">
        <v>13356</v>
      </c>
    </row>
    <row r="13363" spans="1:1" x14ac:dyDescent="0.3">
      <c r="A13363" t="s">
        <v>13357</v>
      </c>
    </row>
    <row r="13364" spans="1:1" x14ac:dyDescent="0.3">
      <c r="A13364" t="s">
        <v>13358</v>
      </c>
    </row>
    <row r="13365" spans="1:1" x14ac:dyDescent="0.3">
      <c r="A13365" t="s">
        <v>13359</v>
      </c>
    </row>
    <row r="13366" spans="1:1" x14ac:dyDescent="0.3">
      <c r="A13366" t="s">
        <v>13360</v>
      </c>
    </row>
    <row r="13367" spans="1:1" x14ac:dyDescent="0.3">
      <c r="A13367" t="s">
        <v>13361</v>
      </c>
    </row>
    <row r="13368" spans="1:1" x14ac:dyDescent="0.3">
      <c r="A13368" t="s">
        <v>13362</v>
      </c>
    </row>
    <row r="13369" spans="1:1" x14ac:dyDescent="0.3">
      <c r="A13369" t="s">
        <v>13363</v>
      </c>
    </row>
    <row r="13370" spans="1:1" x14ac:dyDescent="0.3">
      <c r="A13370" t="s">
        <v>13364</v>
      </c>
    </row>
    <row r="13371" spans="1:1" x14ac:dyDescent="0.3">
      <c r="A13371" t="s">
        <v>13365</v>
      </c>
    </row>
    <row r="13372" spans="1:1" x14ac:dyDescent="0.3">
      <c r="A13372" t="s">
        <v>13366</v>
      </c>
    </row>
    <row r="13373" spans="1:1" x14ac:dyDescent="0.3">
      <c r="A13373" t="s">
        <v>13367</v>
      </c>
    </row>
    <row r="13374" spans="1:1" x14ac:dyDescent="0.3">
      <c r="A13374" t="s">
        <v>13368</v>
      </c>
    </row>
    <row r="13375" spans="1:1" x14ac:dyDescent="0.3">
      <c r="A13375" t="s">
        <v>13369</v>
      </c>
    </row>
    <row r="13376" spans="1:1" x14ac:dyDescent="0.3">
      <c r="A13376" t="s">
        <v>13370</v>
      </c>
    </row>
    <row r="13377" spans="1:1" x14ac:dyDescent="0.3">
      <c r="A13377" t="s">
        <v>13371</v>
      </c>
    </row>
    <row r="13378" spans="1:1" x14ac:dyDescent="0.3">
      <c r="A13378" t="s">
        <v>13372</v>
      </c>
    </row>
    <row r="13379" spans="1:1" x14ac:dyDescent="0.3">
      <c r="A13379" t="s">
        <v>13373</v>
      </c>
    </row>
    <row r="13380" spans="1:1" x14ac:dyDescent="0.3">
      <c r="A13380" t="s">
        <v>13374</v>
      </c>
    </row>
    <row r="13381" spans="1:1" x14ac:dyDescent="0.3">
      <c r="A13381" t="s">
        <v>13375</v>
      </c>
    </row>
    <row r="13382" spans="1:1" x14ac:dyDescent="0.3">
      <c r="A13382" t="s">
        <v>13376</v>
      </c>
    </row>
    <row r="13383" spans="1:1" x14ac:dyDescent="0.3">
      <c r="A13383" t="s">
        <v>13377</v>
      </c>
    </row>
    <row r="13384" spans="1:1" x14ac:dyDescent="0.3">
      <c r="A13384" t="s">
        <v>13378</v>
      </c>
    </row>
    <row r="13385" spans="1:1" x14ac:dyDescent="0.3">
      <c r="A13385" t="s">
        <v>13379</v>
      </c>
    </row>
    <row r="13386" spans="1:1" x14ac:dyDescent="0.3">
      <c r="A13386" t="s">
        <v>13380</v>
      </c>
    </row>
    <row r="13387" spans="1:1" x14ac:dyDescent="0.3">
      <c r="A13387" t="s">
        <v>13381</v>
      </c>
    </row>
    <row r="13388" spans="1:1" x14ac:dyDescent="0.3">
      <c r="A13388" t="s">
        <v>13382</v>
      </c>
    </row>
    <row r="13389" spans="1:1" x14ac:dyDescent="0.3">
      <c r="A13389" t="s">
        <v>13383</v>
      </c>
    </row>
    <row r="13390" spans="1:1" x14ac:dyDescent="0.3">
      <c r="A13390" t="s">
        <v>13384</v>
      </c>
    </row>
    <row r="13391" spans="1:1" x14ac:dyDescent="0.3">
      <c r="A13391" t="s">
        <v>13385</v>
      </c>
    </row>
    <row r="13392" spans="1:1" x14ac:dyDescent="0.3">
      <c r="A13392" t="s">
        <v>13386</v>
      </c>
    </row>
    <row r="13393" spans="1:1" x14ac:dyDescent="0.3">
      <c r="A13393" t="s">
        <v>13387</v>
      </c>
    </row>
    <row r="13394" spans="1:1" x14ac:dyDescent="0.3">
      <c r="A13394" t="s">
        <v>13388</v>
      </c>
    </row>
    <row r="13395" spans="1:1" x14ac:dyDescent="0.3">
      <c r="A13395" t="s">
        <v>13389</v>
      </c>
    </row>
    <row r="13396" spans="1:1" x14ac:dyDescent="0.3">
      <c r="A13396" t="s">
        <v>13390</v>
      </c>
    </row>
    <row r="13397" spans="1:1" x14ac:dyDescent="0.3">
      <c r="A13397" t="s">
        <v>13391</v>
      </c>
    </row>
    <row r="13398" spans="1:1" x14ac:dyDescent="0.3">
      <c r="A13398" t="s">
        <v>13392</v>
      </c>
    </row>
    <row r="13399" spans="1:1" x14ac:dyDescent="0.3">
      <c r="A13399" t="s">
        <v>13393</v>
      </c>
    </row>
    <row r="13400" spans="1:1" x14ac:dyDescent="0.3">
      <c r="A13400" t="s">
        <v>13394</v>
      </c>
    </row>
    <row r="13401" spans="1:1" x14ac:dyDescent="0.3">
      <c r="A13401" t="s">
        <v>13395</v>
      </c>
    </row>
    <row r="13402" spans="1:1" x14ac:dyDescent="0.3">
      <c r="A13402" t="s">
        <v>13396</v>
      </c>
    </row>
    <row r="13403" spans="1:1" x14ac:dyDescent="0.3">
      <c r="A13403" t="s">
        <v>13397</v>
      </c>
    </row>
    <row r="13404" spans="1:1" x14ac:dyDescent="0.3">
      <c r="A13404" t="s">
        <v>13398</v>
      </c>
    </row>
    <row r="13405" spans="1:1" x14ac:dyDescent="0.3">
      <c r="A13405" t="s">
        <v>13399</v>
      </c>
    </row>
    <row r="13406" spans="1:1" x14ac:dyDescent="0.3">
      <c r="A13406" t="s">
        <v>13400</v>
      </c>
    </row>
    <row r="13407" spans="1:1" x14ac:dyDescent="0.3">
      <c r="A13407" t="s">
        <v>13401</v>
      </c>
    </row>
    <row r="13408" spans="1:1" x14ac:dyDescent="0.3">
      <c r="A13408" t="s">
        <v>13402</v>
      </c>
    </row>
    <row r="13409" spans="1:1" x14ac:dyDescent="0.3">
      <c r="A13409" t="s">
        <v>13403</v>
      </c>
    </row>
    <row r="13410" spans="1:1" x14ac:dyDescent="0.3">
      <c r="A13410" t="s">
        <v>13404</v>
      </c>
    </row>
    <row r="13411" spans="1:1" x14ac:dyDescent="0.3">
      <c r="A13411" t="s">
        <v>13405</v>
      </c>
    </row>
    <row r="13412" spans="1:1" x14ac:dyDescent="0.3">
      <c r="A13412" t="s">
        <v>13406</v>
      </c>
    </row>
    <row r="13413" spans="1:1" x14ac:dyDescent="0.3">
      <c r="A13413" t="s">
        <v>13407</v>
      </c>
    </row>
    <row r="13414" spans="1:1" x14ac:dyDescent="0.3">
      <c r="A13414" t="s">
        <v>13408</v>
      </c>
    </row>
    <row r="13415" spans="1:1" x14ac:dyDescent="0.3">
      <c r="A13415" t="s">
        <v>13409</v>
      </c>
    </row>
    <row r="13416" spans="1:1" x14ac:dyDescent="0.3">
      <c r="A13416" t="s">
        <v>13410</v>
      </c>
    </row>
    <row r="13417" spans="1:1" x14ac:dyDescent="0.3">
      <c r="A13417" t="s">
        <v>13411</v>
      </c>
    </row>
    <row r="13418" spans="1:1" x14ac:dyDescent="0.3">
      <c r="A13418" t="s">
        <v>13412</v>
      </c>
    </row>
    <row r="13419" spans="1:1" x14ac:dyDescent="0.3">
      <c r="A13419" t="s">
        <v>13413</v>
      </c>
    </row>
    <row r="13420" spans="1:1" x14ac:dyDescent="0.3">
      <c r="A13420" t="s">
        <v>13414</v>
      </c>
    </row>
    <row r="13421" spans="1:1" x14ac:dyDescent="0.3">
      <c r="A13421" t="s">
        <v>13415</v>
      </c>
    </row>
    <row r="13422" spans="1:1" x14ac:dyDescent="0.3">
      <c r="A13422" t="s">
        <v>13416</v>
      </c>
    </row>
    <row r="13423" spans="1:1" x14ac:dyDescent="0.3">
      <c r="A13423" t="s">
        <v>13417</v>
      </c>
    </row>
    <row r="13424" spans="1:1" x14ac:dyDescent="0.3">
      <c r="A13424" t="s">
        <v>13418</v>
      </c>
    </row>
    <row r="13425" spans="1:1" x14ac:dyDescent="0.3">
      <c r="A13425" t="s">
        <v>13419</v>
      </c>
    </row>
    <row r="13426" spans="1:1" x14ac:dyDescent="0.3">
      <c r="A13426" t="s">
        <v>13420</v>
      </c>
    </row>
    <row r="13427" spans="1:1" x14ac:dyDescent="0.3">
      <c r="A13427" t="s">
        <v>13421</v>
      </c>
    </row>
    <row r="13428" spans="1:1" x14ac:dyDescent="0.3">
      <c r="A13428" t="s">
        <v>13422</v>
      </c>
    </row>
    <row r="13429" spans="1:1" x14ac:dyDescent="0.3">
      <c r="A13429" t="s">
        <v>13423</v>
      </c>
    </row>
    <row r="13430" spans="1:1" x14ac:dyDescent="0.3">
      <c r="A13430" t="s">
        <v>13424</v>
      </c>
    </row>
    <row r="13431" spans="1:1" x14ac:dyDescent="0.3">
      <c r="A13431" t="s">
        <v>13425</v>
      </c>
    </row>
    <row r="13432" spans="1:1" x14ac:dyDescent="0.3">
      <c r="A13432" t="s">
        <v>13426</v>
      </c>
    </row>
    <row r="13433" spans="1:1" x14ac:dyDescent="0.3">
      <c r="A13433" t="s">
        <v>13427</v>
      </c>
    </row>
    <row r="13434" spans="1:1" x14ac:dyDescent="0.3">
      <c r="A13434" t="s">
        <v>13428</v>
      </c>
    </row>
    <row r="13435" spans="1:1" x14ac:dyDescent="0.3">
      <c r="A13435" t="s">
        <v>13429</v>
      </c>
    </row>
    <row r="13436" spans="1:1" x14ac:dyDescent="0.3">
      <c r="A13436" t="s">
        <v>13430</v>
      </c>
    </row>
    <row r="13437" spans="1:1" x14ac:dyDescent="0.3">
      <c r="A13437" t="s">
        <v>13431</v>
      </c>
    </row>
    <row r="13438" spans="1:1" x14ac:dyDescent="0.3">
      <c r="A13438" t="s">
        <v>13432</v>
      </c>
    </row>
    <row r="13439" spans="1:1" x14ac:dyDescent="0.3">
      <c r="A13439" t="s">
        <v>13433</v>
      </c>
    </row>
    <row r="13440" spans="1:1" x14ac:dyDescent="0.3">
      <c r="A13440" t="s">
        <v>13434</v>
      </c>
    </row>
    <row r="13441" spans="1:1" x14ac:dyDescent="0.3">
      <c r="A13441" t="s">
        <v>13435</v>
      </c>
    </row>
    <row r="13442" spans="1:1" x14ac:dyDescent="0.3">
      <c r="A13442" t="s">
        <v>13436</v>
      </c>
    </row>
    <row r="13443" spans="1:1" x14ac:dyDescent="0.3">
      <c r="A13443" t="s">
        <v>13437</v>
      </c>
    </row>
    <row r="13444" spans="1:1" x14ac:dyDescent="0.3">
      <c r="A13444" t="s">
        <v>13438</v>
      </c>
    </row>
    <row r="13445" spans="1:1" x14ac:dyDescent="0.3">
      <c r="A13445" t="s">
        <v>13439</v>
      </c>
    </row>
    <row r="13446" spans="1:1" x14ac:dyDescent="0.3">
      <c r="A13446" t="s">
        <v>13440</v>
      </c>
    </row>
    <row r="13447" spans="1:1" x14ac:dyDescent="0.3">
      <c r="A13447" t="s">
        <v>13441</v>
      </c>
    </row>
    <row r="13448" spans="1:1" x14ac:dyDescent="0.3">
      <c r="A13448" t="s">
        <v>13442</v>
      </c>
    </row>
    <row r="13449" spans="1:1" x14ac:dyDescent="0.3">
      <c r="A13449" t="s">
        <v>13443</v>
      </c>
    </row>
    <row r="13450" spans="1:1" x14ac:dyDescent="0.3">
      <c r="A13450" t="s">
        <v>13444</v>
      </c>
    </row>
    <row r="13451" spans="1:1" x14ac:dyDescent="0.3">
      <c r="A13451" t="s">
        <v>13445</v>
      </c>
    </row>
    <row r="13452" spans="1:1" x14ac:dyDescent="0.3">
      <c r="A13452" t="s">
        <v>13446</v>
      </c>
    </row>
    <row r="13453" spans="1:1" x14ac:dyDescent="0.3">
      <c r="A13453" t="s">
        <v>13447</v>
      </c>
    </row>
    <row r="13454" spans="1:1" x14ac:dyDescent="0.3">
      <c r="A13454" t="s">
        <v>13448</v>
      </c>
    </row>
    <row r="13455" spans="1:1" x14ac:dyDescent="0.3">
      <c r="A13455" t="s">
        <v>13449</v>
      </c>
    </row>
    <row r="13456" spans="1:1" x14ac:dyDescent="0.3">
      <c r="A13456" t="s">
        <v>13450</v>
      </c>
    </row>
    <row r="13457" spans="1:1" x14ac:dyDescent="0.3">
      <c r="A13457" t="s">
        <v>13451</v>
      </c>
    </row>
    <row r="13458" spans="1:1" x14ac:dyDescent="0.3">
      <c r="A13458" t="s">
        <v>13452</v>
      </c>
    </row>
    <row r="13459" spans="1:1" x14ac:dyDescent="0.3">
      <c r="A13459" t="s">
        <v>13453</v>
      </c>
    </row>
    <row r="13460" spans="1:1" x14ac:dyDescent="0.3">
      <c r="A13460" t="s">
        <v>13454</v>
      </c>
    </row>
    <row r="13461" spans="1:1" x14ac:dyDescent="0.3">
      <c r="A13461" t="s">
        <v>13455</v>
      </c>
    </row>
    <row r="13462" spans="1:1" x14ac:dyDescent="0.3">
      <c r="A13462" t="s">
        <v>13456</v>
      </c>
    </row>
    <row r="13463" spans="1:1" x14ac:dyDescent="0.3">
      <c r="A13463" t="s">
        <v>13457</v>
      </c>
    </row>
    <row r="13464" spans="1:1" x14ac:dyDescent="0.3">
      <c r="A13464" t="s">
        <v>13458</v>
      </c>
    </row>
    <row r="13465" spans="1:1" x14ac:dyDescent="0.3">
      <c r="A13465" t="s">
        <v>13459</v>
      </c>
    </row>
    <row r="13466" spans="1:1" x14ac:dyDescent="0.3">
      <c r="A13466" t="s">
        <v>13460</v>
      </c>
    </row>
    <row r="13467" spans="1:1" x14ac:dyDescent="0.3">
      <c r="A13467" t="s">
        <v>13461</v>
      </c>
    </row>
    <row r="13468" spans="1:1" x14ac:dyDescent="0.3">
      <c r="A13468" t="s">
        <v>13462</v>
      </c>
    </row>
    <row r="13469" spans="1:1" x14ac:dyDescent="0.3">
      <c r="A13469" t="s">
        <v>13463</v>
      </c>
    </row>
    <row r="13470" spans="1:1" x14ac:dyDescent="0.3">
      <c r="A13470" t="s">
        <v>13464</v>
      </c>
    </row>
    <row r="13471" spans="1:1" x14ac:dyDescent="0.3">
      <c r="A13471" t="s">
        <v>13465</v>
      </c>
    </row>
    <row r="13472" spans="1:1" x14ac:dyDescent="0.3">
      <c r="A13472" t="s">
        <v>13466</v>
      </c>
    </row>
    <row r="13473" spans="1:1" x14ac:dyDescent="0.3">
      <c r="A13473" t="s">
        <v>13467</v>
      </c>
    </row>
    <row r="13474" spans="1:1" x14ac:dyDescent="0.3">
      <c r="A13474" t="s">
        <v>13468</v>
      </c>
    </row>
    <row r="13475" spans="1:1" x14ac:dyDescent="0.3">
      <c r="A13475" t="s">
        <v>13469</v>
      </c>
    </row>
    <row r="13476" spans="1:1" x14ac:dyDescent="0.3">
      <c r="A13476" t="s">
        <v>13470</v>
      </c>
    </row>
    <row r="13477" spans="1:1" x14ac:dyDescent="0.3">
      <c r="A13477" t="s">
        <v>13471</v>
      </c>
    </row>
    <row r="13478" spans="1:1" x14ac:dyDescent="0.3">
      <c r="A13478" t="s">
        <v>13472</v>
      </c>
    </row>
    <row r="13479" spans="1:1" x14ac:dyDescent="0.3">
      <c r="A13479" t="s">
        <v>13473</v>
      </c>
    </row>
    <row r="13480" spans="1:1" x14ac:dyDescent="0.3">
      <c r="A13480" t="s">
        <v>13474</v>
      </c>
    </row>
    <row r="13481" spans="1:1" x14ac:dyDescent="0.3">
      <c r="A13481" t="s">
        <v>13475</v>
      </c>
    </row>
    <row r="13482" spans="1:1" x14ac:dyDescent="0.3">
      <c r="A13482" t="s">
        <v>13476</v>
      </c>
    </row>
    <row r="13483" spans="1:1" x14ac:dyDescent="0.3">
      <c r="A13483" t="s">
        <v>13477</v>
      </c>
    </row>
    <row r="13484" spans="1:1" x14ac:dyDescent="0.3">
      <c r="A13484" t="s">
        <v>13478</v>
      </c>
    </row>
    <row r="13485" spans="1:1" x14ac:dyDescent="0.3">
      <c r="A13485" t="s">
        <v>13479</v>
      </c>
    </row>
    <row r="13486" spans="1:1" x14ac:dyDescent="0.3">
      <c r="A13486" t="s">
        <v>13480</v>
      </c>
    </row>
    <row r="13487" spans="1:1" x14ac:dyDescent="0.3">
      <c r="A13487" t="s">
        <v>13481</v>
      </c>
    </row>
    <row r="13488" spans="1:1" x14ac:dyDescent="0.3">
      <c r="A13488" t="s">
        <v>13482</v>
      </c>
    </row>
    <row r="13489" spans="1:1" x14ac:dyDescent="0.3">
      <c r="A13489" t="s">
        <v>13483</v>
      </c>
    </row>
    <row r="13490" spans="1:1" x14ac:dyDescent="0.3">
      <c r="A13490" t="s">
        <v>13484</v>
      </c>
    </row>
    <row r="13491" spans="1:1" x14ac:dyDescent="0.3">
      <c r="A13491" t="s">
        <v>13485</v>
      </c>
    </row>
    <row r="13492" spans="1:1" x14ac:dyDescent="0.3">
      <c r="A13492" t="s">
        <v>13486</v>
      </c>
    </row>
    <row r="13493" spans="1:1" x14ac:dyDescent="0.3">
      <c r="A13493" t="s">
        <v>13487</v>
      </c>
    </row>
    <row r="13494" spans="1:1" x14ac:dyDescent="0.3">
      <c r="A13494" t="s">
        <v>13488</v>
      </c>
    </row>
    <row r="13495" spans="1:1" x14ac:dyDescent="0.3">
      <c r="A13495" t="s">
        <v>13489</v>
      </c>
    </row>
    <row r="13496" spans="1:1" x14ac:dyDescent="0.3">
      <c r="A13496" t="s">
        <v>13490</v>
      </c>
    </row>
    <row r="13497" spans="1:1" x14ac:dyDescent="0.3">
      <c r="A13497" t="s">
        <v>13491</v>
      </c>
    </row>
    <row r="13498" spans="1:1" x14ac:dyDescent="0.3">
      <c r="A13498" t="s">
        <v>13492</v>
      </c>
    </row>
    <row r="13499" spans="1:1" x14ac:dyDescent="0.3">
      <c r="A13499" t="s">
        <v>13493</v>
      </c>
    </row>
    <row r="13500" spans="1:1" x14ac:dyDescent="0.3">
      <c r="A13500" t="s">
        <v>13494</v>
      </c>
    </row>
    <row r="13501" spans="1:1" x14ac:dyDescent="0.3">
      <c r="A13501" t="s">
        <v>13495</v>
      </c>
    </row>
    <row r="13502" spans="1:1" x14ac:dyDescent="0.3">
      <c r="A13502" t="s">
        <v>13496</v>
      </c>
    </row>
    <row r="13503" spans="1:1" x14ac:dyDescent="0.3">
      <c r="A13503" t="s">
        <v>13497</v>
      </c>
    </row>
    <row r="13504" spans="1:1" x14ac:dyDescent="0.3">
      <c r="A13504" t="s">
        <v>13498</v>
      </c>
    </row>
    <row r="13505" spans="1:1" x14ac:dyDescent="0.3">
      <c r="A13505" t="s">
        <v>13499</v>
      </c>
    </row>
    <row r="13506" spans="1:1" x14ac:dyDescent="0.3">
      <c r="A13506" t="s">
        <v>13500</v>
      </c>
    </row>
    <row r="13507" spans="1:1" x14ac:dyDescent="0.3">
      <c r="A13507" t="s">
        <v>13501</v>
      </c>
    </row>
    <row r="13508" spans="1:1" x14ac:dyDescent="0.3">
      <c r="A13508" t="s">
        <v>13502</v>
      </c>
    </row>
    <row r="13509" spans="1:1" x14ac:dyDescent="0.3">
      <c r="A13509" t="s">
        <v>13503</v>
      </c>
    </row>
    <row r="13510" spans="1:1" x14ac:dyDescent="0.3">
      <c r="A13510" t="s">
        <v>13504</v>
      </c>
    </row>
    <row r="13511" spans="1:1" x14ac:dyDescent="0.3">
      <c r="A13511" t="s">
        <v>13505</v>
      </c>
    </row>
    <row r="13512" spans="1:1" x14ac:dyDescent="0.3">
      <c r="A13512" t="s">
        <v>13506</v>
      </c>
    </row>
    <row r="13513" spans="1:1" x14ac:dyDescent="0.3">
      <c r="A13513" t="s">
        <v>13507</v>
      </c>
    </row>
    <row r="13514" spans="1:1" x14ac:dyDescent="0.3">
      <c r="A13514" t="s">
        <v>13508</v>
      </c>
    </row>
    <row r="13515" spans="1:1" x14ac:dyDescent="0.3">
      <c r="A13515" t="s">
        <v>13509</v>
      </c>
    </row>
    <row r="13516" spans="1:1" x14ac:dyDescent="0.3">
      <c r="A13516" t="s">
        <v>13510</v>
      </c>
    </row>
    <row r="13517" spans="1:1" x14ac:dyDescent="0.3">
      <c r="A13517" t="s">
        <v>13511</v>
      </c>
    </row>
    <row r="13518" spans="1:1" x14ac:dyDescent="0.3">
      <c r="A13518" t="s">
        <v>13512</v>
      </c>
    </row>
    <row r="13519" spans="1:1" x14ac:dyDescent="0.3">
      <c r="A13519" t="s">
        <v>13513</v>
      </c>
    </row>
    <row r="13520" spans="1:1" x14ac:dyDescent="0.3">
      <c r="A13520" t="s">
        <v>13514</v>
      </c>
    </row>
    <row r="13521" spans="1:1" x14ac:dyDescent="0.3">
      <c r="A13521" t="s">
        <v>13515</v>
      </c>
    </row>
    <row r="13522" spans="1:1" x14ac:dyDescent="0.3">
      <c r="A13522" t="s">
        <v>13516</v>
      </c>
    </row>
    <row r="13523" spans="1:1" x14ac:dyDescent="0.3">
      <c r="A13523" t="s">
        <v>13517</v>
      </c>
    </row>
    <row r="13524" spans="1:1" x14ac:dyDescent="0.3">
      <c r="A13524" t="s">
        <v>13518</v>
      </c>
    </row>
    <row r="13525" spans="1:1" x14ac:dyDescent="0.3">
      <c r="A13525" t="s">
        <v>13519</v>
      </c>
    </row>
    <row r="13526" spans="1:1" x14ac:dyDescent="0.3">
      <c r="A13526" t="s">
        <v>13520</v>
      </c>
    </row>
    <row r="13527" spans="1:1" x14ac:dyDescent="0.3">
      <c r="A13527" t="s">
        <v>13521</v>
      </c>
    </row>
    <row r="13528" spans="1:1" x14ac:dyDescent="0.3">
      <c r="A13528" t="s">
        <v>13522</v>
      </c>
    </row>
    <row r="13529" spans="1:1" x14ac:dyDescent="0.3">
      <c r="A13529" t="s">
        <v>13523</v>
      </c>
    </row>
    <row r="13530" spans="1:1" x14ac:dyDescent="0.3">
      <c r="A13530" t="s">
        <v>13524</v>
      </c>
    </row>
    <row r="13531" spans="1:1" x14ac:dyDescent="0.3">
      <c r="A13531" t="s">
        <v>13525</v>
      </c>
    </row>
    <row r="13532" spans="1:1" x14ac:dyDescent="0.3">
      <c r="A13532" t="s">
        <v>13526</v>
      </c>
    </row>
    <row r="13533" spans="1:1" x14ac:dyDescent="0.3">
      <c r="A13533" t="s">
        <v>13527</v>
      </c>
    </row>
    <row r="13534" spans="1:1" x14ac:dyDescent="0.3">
      <c r="A13534" t="s">
        <v>13528</v>
      </c>
    </row>
    <row r="13535" spans="1:1" x14ac:dyDescent="0.3">
      <c r="A13535" t="s">
        <v>13529</v>
      </c>
    </row>
    <row r="13536" spans="1:1" x14ac:dyDescent="0.3">
      <c r="A13536" t="s">
        <v>13530</v>
      </c>
    </row>
    <row r="13537" spans="1:1" x14ac:dyDescent="0.3">
      <c r="A13537" t="s">
        <v>13531</v>
      </c>
    </row>
    <row r="13538" spans="1:1" x14ac:dyDescent="0.3">
      <c r="A13538" t="s">
        <v>13532</v>
      </c>
    </row>
    <row r="13539" spans="1:1" x14ac:dyDescent="0.3">
      <c r="A13539" t="s">
        <v>13533</v>
      </c>
    </row>
    <row r="13540" spans="1:1" x14ac:dyDescent="0.3">
      <c r="A13540" t="s">
        <v>13534</v>
      </c>
    </row>
    <row r="13541" spans="1:1" x14ac:dyDescent="0.3">
      <c r="A13541" t="s">
        <v>13535</v>
      </c>
    </row>
    <row r="13542" spans="1:1" x14ac:dyDescent="0.3">
      <c r="A13542" t="s">
        <v>13536</v>
      </c>
    </row>
    <row r="13543" spans="1:1" x14ac:dyDescent="0.3">
      <c r="A13543" t="s">
        <v>13537</v>
      </c>
    </row>
    <row r="13544" spans="1:1" x14ac:dyDescent="0.3">
      <c r="A13544" t="s">
        <v>13538</v>
      </c>
    </row>
    <row r="13545" spans="1:1" x14ac:dyDescent="0.3">
      <c r="A13545" t="s">
        <v>13539</v>
      </c>
    </row>
    <row r="13546" spans="1:1" x14ac:dyDescent="0.3">
      <c r="A13546" t="s">
        <v>13540</v>
      </c>
    </row>
    <row r="13547" spans="1:1" x14ac:dyDescent="0.3">
      <c r="A13547" t="s">
        <v>13541</v>
      </c>
    </row>
    <row r="13548" spans="1:1" x14ac:dyDescent="0.3">
      <c r="A13548" t="s">
        <v>13542</v>
      </c>
    </row>
    <row r="13549" spans="1:1" x14ac:dyDescent="0.3">
      <c r="A13549" t="s">
        <v>13543</v>
      </c>
    </row>
    <row r="13550" spans="1:1" x14ac:dyDescent="0.3">
      <c r="A13550" t="s">
        <v>13544</v>
      </c>
    </row>
    <row r="13551" spans="1:1" x14ac:dyDescent="0.3">
      <c r="A13551" t="s">
        <v>13545</v>
      </c>
    </row>
    <row r="13552" spans="1:1" x14ac:dyDescent="0.3">
      <c r="A13552" t="s">
        <v>13546</v>
      </c>
    </row>
    <row r="13553" spans="1:1" x14ac:dyDescent="0.3">
      <c r="A13553" t="s">
        <v>13547</v>
      </c>
    </row>
    <row r="13554" spans="1:1" x14ac:dyDescent="0.3">
      <c r="A13554" t="s">
        <v>13548</v>
      </c>
    </row>
    <row r="13555" spans="1:1" x14ac:dyDescent="0.3">
      <c r="A13555" t="s">
        <v>13549</v>
      </c>
    </row>
    <row r="13556" spans="1:1" x14ac:dyDescent="0.3">
      <c r="A13556" t="s">
        <v>13550</v>
      </c>
    </row>
    <row r="13557" spans="1:1" x14ac:dyDescent="0.3">
      <c r="A13557" t="s">
        <v>13551</v>
      </c>
    </row>
    <row r="13558" spans="1:1" x14ac:dyDescent="0.3">
      <c r="A13558" t="s">
        <v>13552</v>
      </c>
    </row>
    <row r="13559" spans="1:1" x14ac:dyDescent="0.3">
      <c r="A13559" t="s">
        <v>13553</v>
      </c>
    </row>
    <row r="13560" spans="1:1" x14ac:dyDescent="0.3">
      <c r="A13560" t="s">
        <v>13554</v>
      </c>
    </row>
    <row r="13561" spans="1:1" x14ac:dyDescent="0.3">
      <c r="A13561" t="s">
        <v>13555</v>
      </c>
    </row>
    <row r="13562" spans="1:1" x14ac:dyDescent="0.3">
      <c r="A13562" t="s">
        <v>13556</v>
      </c>
    </row>
    <row r="13563" spans="1:1" x14ac:dyDescent="0.3">
      <c r="A13563" t="s">
        <v>13557</v>
      </c>
    </row>
    <row r="13564" spans="1:1" x14ac:dyDescent="0.3">
      <c r="A13564" t="s">
        <v>13558</v>
      </c>
    </row>
    <row r="13565" spans="1:1" x14ac:dyDescent="0.3">
      <c r="A13565" t="s">
        <v>13559</v>
      </c>
    </row>
    <row r="13566" spans="1:1" x14ac:dyDescent="0.3">
      <c r="A13566" t="s">
        <v>13560</v>
      </c>
    </row>
    <row r="13567" spans="1:1" x14ac:dyDescent="0.3">
      <c r="A13567" t="s">
        <v>13561</v>
      </c>
    </row>
    <row r="13568" spans="1:1" x14ac:dyDescent="0.3">
      <c r="A13568" t="s">
        <v>13562</v>
      </c>
    </row>
    <row r="13569" spans="1:1" x14ac:dyDescent="0.3">
      <c r="A13569" t="s">
        <v>13563</v>
      </c>
    </row>
    <row r="13570" spans="1:1" x14ac:dyDescent="0.3">
      <c r="A13570" t="s">
        <v>13564</v>
      </c>
    </row>
    <row r="13571" spans="1:1" x14ac:dyDescent="0.3">
      <c r="A13571" t="s">
        <v>13565</v>
      </c>
    </row>
    <row r="13572" spans="1:1" x14ac:dyDescent="0.3">
      <c r="A13572" t="s">
        <v>13566</v>
      </c>
    </row>
    <row r="13573" spans="1:1" x14ac:dyDescent="0.3">
      <c r="A13573" t="s">
        <v>13567</v>
      </c>
    </row>
    <row r="13574" spans="1:1" x14ac:dyDescent="0.3">
      <c r="A13574" t="s">
        <v>13568</v>
      </c>
    </row>
    <row r="13575" spans="1:1" x14ac:dyDescent="0.3">
      <c r="A13575" t="s">
        <v>13569</v>
      </c>
    </row>
    <row r="13576" spans="1:1" x14ac:dyDescent="0.3">
      <c r="A13576" t="s">
        <v>13570</v>
      </c>
    </row>
    <row r="13577" spans="1:1" x14ac:dyDescent="0.3">
      <c r="A13577" t="s">
        <v>13571</v>
      </c>
    </row>
    <row r="13578" spans="1:1" x14ac:dyDescent="0.3">
      <c r="A13578" t="s">
        <v>13572</v>
      </c>
    </row>
    <row r="13579" spans="1:1" x14ac:dyDescent="0.3">
      <c r="A13579" t="s">
        <v>13573</v>
      </c>
    </row>
    <row r="13580" spans="1:1" x14ac:dyDescent="0.3">
      <c r="A13580" t="s">
        <v>13574</v>
      </c>
    </row>
    <row r="13581" spans="1:1" x14ac:dyDescent="0.3">
      <c r="A13581" t="s">
        <v>13575</v>
      </c>
    </row>
    <row r="13582" spans="1:1" x14ac:dyDescent="0.3">
      <c r="A13582" t="s">
        <v>13576</v>
      </c>
    </row>
    <row r="13583" spans="1:1" x14ac:dyDescent="0.3">
      <c r="A13583" t="s">
        <v>13577</v>
      </c>
    </row>
    <row r="13584" spans="1:1" x14ac:dyDescent="0.3">
      <c r="A13584" t="s">
        <v>13578</v>
      </c>
    </row>
    <row r="13585" spans="1:1" x14ac:dyDescent="0.3">
      <c r="A13585" t="s">
        <v>13579</v>
      </c>
    </row>
    <row r="13586" spans="1:1" x14ac:dyDescent="0.3">
      <c r="A13586" t="s">
        <v>13580</v>
      </c>
    </row>
    <row r="13587" spans="1:1" x14ac:dyDescent="0.3">
      <c r="A13587" t="s">
        <v>13581</v>
      </c>
    </row>
    <row r="13588" spans="1:1" x14ac:dyDescent="0.3">
      <c r="A13588" t="s">
        <v>13582</v>
      </c>
    </row>
    <row r="13589" spans="1:1" x14ac:dyDescent="0.3">
      <c r="A13589" t="s">
        <v>13583</v>
      </c>
    </row>
    <row r="13590" spans="1:1" x14ac:dyDescent="0.3">
      <c r="A13590" t="s">
        <v>13584</v>
      </c>
    </row>
    <row r="13591" spans="1:1" x14ac:dyDescent="0.3">
      <c r="A13591" t="s">
        <v>13585</v>
      </c>
    </row>
    <row r="13592" spans="1:1" x14ac:dyDescent="0.3">
      <c r="A13592" t="s">
        <v>13586</v>
      </c>
    </row>
    <row r="13593" spans="1:1" x14ac:dyDescent="0.3">
      <c r="A13593" t="s">
        <v>13587</v>
      </c>
    </row>
    <row r="13594" spans="1:1" x14ac:dyDescent="0.3">
      <c r="A13594" t="s">
        <v>13588</v>
      </c>
    </row>
    <row r="13595" spans="1:1" x14ac:dyDescent="0.3">
      <c r="A13595" t="s">
        <v>13589</v>
      </c>
    </row>
    <row r="13596" spans="1:1" x14ac:dyDescent="0.3">
      <c r="A13596" t="s">
        <v>13590</v>
      </c>
    </row>
    <row r="13597" spans="1:1" x14ac:dyDescent="0.3">
      <c r="A13597" t="s">
        <v>13591</v>
      </c>
    </row>
    <row r="13598" spans="1:1" x14ac:dyDescent="0.3">
      <c r="A13598" t="s">
        <v>13592</v>
      </c>
    </row>
    <row r="13599" spans="1:1" x14ac:dyDescent="0.3">
      <c r="A13599" t="s">
        <v>13593</v>
      </c>
    </row>
    <row r="13600" spans="1:1" x14ac:dyDescent="0.3">
      <c r="A13600" t="s">
        <v>13594</v>
      </c>
    </row>
    <row r="13601" spans="1:1" x14ac:dyDescent="0.3">
      <c r="A13601" t="s">
        <v>13595</v>
      </c>
    </row>
    <row r="13602" spans="1:1" x14ac:dyDescent="0.3">
      <c r="A13602" t="s">
        <v>13596</v>
      </c>
    </row>
    <row r="13603" spans="1:1" x14ac:dyDescent="0.3">
      <c r="A13603" t="s">
        <v>13597</v>
      </c>
    </row>
    <row r="13604" spans="1:1" x14ac:dyDescent="0.3">
      <c r="A13604" t="s">
        <v>13598</v>
      </c>
    </row>
    <row r="13605" spans="1:1" x14ac:dyDescent="0.3">
      <c r="A13605" t="s">
        <v>13599</v>
      </c>
    </row>
    <row r="13606" spans="1:1" x14ac:dyDescent="0.3">
      <c r="A13606" t="s">
        <v>13600</v>
      </c>
    </row>
    <row r="13607" spans="1:1" x14ac:dyDescent="0.3">
      <c r="A13607" t="s">
        <v>13601</v>
      </c>
    </row>
    <row r="13608" spans="1:1" x14ac:dyDescent="0.3">
      <c r="A13608" t="s">
        <v>13602</v>
      </c>
    </row>
    <row r="13609" spans="1:1" x14ac:dyDescent="0.3">
      <c r="A13609" t="s">
        <v>13603</v>
      </c>
    </row>
    <row r="13610" spans="1:1" x14ac:dyDescent="0.3">
      <c r="A13610" t="s">
        <v>13604</v>
      </c>
    </row>
    <row r="13611" spans="1:1" x14ac:dyDescent="0.3">
      <c r="A13611" t="s">
        <v>13605</v>
      </c>
    </row>
    <row r="13612" spans="1:1" x14ac:dyDescent="0.3">
      <c r="A13612" t="s">
        <v>13606</v>
      </c>
    </row>
    <row r="13613" spans="1:1" x14ac:dyDescent="0.3">
      <c r="A13613" t="s">
        <v>13607</v>
      </c>
    </row>
    <row r="13614" spans="1:1" x14ac:dyDescent="0.3">
      <c r="A13614" t="s">
        <v>13608</v>
      </c>
    </row>
    <row r="13615" spans="1:1" x14ac:dyDescent="0.3">
      <c r="A13615" t="s">
        <v>13609</v>
      </c>
    </row>
    <row r="13616" spans="1:1" x14ac:dyDescent="0.3">
      <c r="A13616" t="s">
        <v>13610</v>
      </c>
    </row>
    <row r="13617" spans="1:1" x14ac:dyDescent="0.3">
      <c r="A13617" t="s">
        <v>13611</v>
      </c>
    </row>
    <row r="13618" spans="1:1" x14ac:dyDescent="0.3">
      <c r="A13618" t="s">
        <v>13612</v>
      </c>
    </row>
    <row r="13619" spans="1:1" x14ac:dyDescent="0.3">
      <c r="A13619" t="s">
        <v>13613</v>
      </c>
    </row>
    <row r="13620" spans="1:1" x14ac:dyDescent="0.3">
      <c r="A13620" t="s">
        <v>13614</v>
      </c>
    </row>
    <row r="13621" spans="1:1" x14ac:dyDescent="0.3">
      <c r="A13621" t="s">
        <v>13615</v>
      </c>
    </row>
    <row r="13622" spans="1:1" x14ac:dyDescent="0.3">
      <c r="A13622" t="s">
        <v>13616</v>
      </c>
    </row>
    <row r="13623" spans="1:1" x14ac:dyDescent="0.3">
      <c r="A13623" t="s">
        <v>13617</v>
      </c>
    </row>
    <row r="13624" spans="1:1" x14ac:dyDescent="0.3">
      <c r="A13624" t="s">
        <v>13618</v>
      </c>
    </row>
    <row r="13625" spans="1:1" x14ac:dyDescent="0.3">
      <c r="A13625" t="s">
        <v>13619</v>
      </c>
    </row>
    <row r="13626" spans="1:1" x14ac:dyDescent="0.3">
      <c r="A13626" t="s">
        <v>13620</v>
      </c>
    </row>
    <row r="13627" spans="1:1" x14ac:dyDescent="0.3">
      <c r="A13627" t="s">
        <v>13621</v>
      </c>
    </row>
    <row r="13628" spans="1:1" x14ac:dyDescent="0.3">
      <c r="A13628" t="s">
        <v>13622</v>
      </c>
    </row>
    <row r="13629" spans="1:1" x14ac:dyDescent="0.3">
      <c r="A13629" t="s">
        <v>13623</v>
      </c>
    </row>
    <row r="13630" spans="1:1" x14ac:dyDescent="0.3">
      <c r="A13630" t="s">
        <v>13624</v>
      </c>
    </row>
    <row r="13631" spans="1:1" x14ac:dyDescent="0.3">
      <c r="A13631" t="s">
        <v>13625</v>
      </c>
    </row>
    <row r="13632" spans="1:1" x14ac:dyDescent="0.3">
      <c r="A13632" t="s">
        <v>13626</v>
      </c>
    </row>
    <row r="13633" spans="1:1" x14ac:dyDescent="0.3">
      <c r="A13633" t="s">
        <v>13627</v>
      </c>
    </row>
    <row r="13634" spans="1:1" x14ac:dyDescent="0.3">
      <c r="A13634" t="s">
        <v>13628</v>
      </c>
    </row>
    <row r="13635" spans="1:1" x14ac:dyDescent="0.3">
      <c r="A13635" t="s">
        <v>13629</v>
      </c>
    </row>
    <row r="13636" spans="1:1" x14ac:dyDescent="0.3">
      <c r="A13636" t="s">
        <v>13630</v>
      </c>
    </row>
    <row r="13637" spans="1:1" x14ac:dyDescent="0.3">
      <c r="A13637" t="s">
        <v>13631</v>
      </c>
    </row>
    <row r="13638" spans="1:1" x14ac:dyDescent="0.3">
      <c r="A13638" t="s">
        <v>13632</v>
      </c>
    </row>
    <row r="13639" spans="1:1" x14ac:dyDescent="0.3">
      <c r="A13639" t="s">
        <v>13633</v>
      </c>
    </row>
    <row r="13640" spans="1:1" x14ac:dyDescent="0.3">
      <c r="A13640" t="s">
        <v>13634</v>
      </c>
    </row>
    <row r="13641" spans="1:1" x14ac:dyDescent="0.3">
      <c r="A13641" t="s">
        <v>13635</v>
      </c>
    </row>
    <row r="13642" spans="1:1" x14ac:dyDescent="0.3">
      <c r="A13642" t="s">
        <v>13636</v>
      </c>
    </row>
    <row r="13643" spans="1:1" x14ac:dyDescent="0.3">
      <c r="A13643" t="s">
        <v>13637</v>
      </c>
    </row>
    <row r="13644" spans="1:1" x14ac:dyDescent="0.3">
      <c r="A13644" t="s">
        <v>13638</v>
      </c>
    </row>
    <row r="13645" spans="1:1" x14ac:dyDescent="0.3">
      <c r="A13645" t="s">
        <v>13639</v>
      </c>
    </row>
    <row r="13646" spans="1:1" x14ac:dyDescent="0.3">
      <c r="A13646" t="s">
        <v>13640</v>
      </c>
    </row>
    <row r="13647" spans="1:1" x14ac:dyDescent="0.3">
      <c r="A13647" t="s">
        <v>13641</v>
      </c>
    </row>
    <row r="13648" spans="1:1" x14ac:dyDescent="0.3">
      <c r="A13648" t="s">
        <v>13642</v>
      </c>
    </row>
    <row r="13649" spans="1:1" x14ac:dyDescent="0.3">
      <c r="A13649" t="s">
        <v>13643</v>
      </c>
    </row>
    <row r="13650" spans="1:1" x14ac:dyDescent="0.3">
      <c r="A13650" t="s">
        <v>13644</v>
      </c>
    </row>
    <row r="13651" spans="1:1" x14ac:dyDescent="0.3">
      <c r="A13651" t="s">
        <v>13645</v>
      </c>
    </row>
    <row r="13652" spans="1:1" x14ac:dyDescent="0.3">
      <c r="A13652" t="s">
        <v>13646</v>
      </c>
    </row>
    <row r="13653" spans="1:1" x14ac:dyDescent="0.3">
      <c r="A13653" t="s">
        <v>13647</v>
      </c>
    </row>
    <row r="13654" spans="1:1" x14ac:dyDescent="0.3">
      <c r="A13654" t="s">
        <v>13648</v>
      </c>
    </row>
    <row r="13655" spans="1:1" x14ac:dyDescent="0.3">
      <c r="A13655" t="s">
        <v>13649</v>
      </c>
    </row>
    <row r="13656" spans="1:1" x14ac:dyDescent="0.3">
      <c r="A13656" t="s">
        <v>13650</v>
      </c>
    </row>
    <row r="13657" spans="1:1" x14ac:dyDescent="0.3">
      <c r="A13657" t="s">
        <v>13651</v>
      </c>
    </row>
    <row r="13658" spans="1:1" x14ac:dyDescent="0.3">
      <c r="A13658" t="s">
        <v>13652</v>
      </c>
    </row>
    <row r="13659" spans="1:1" x14ac:dyDescent="0.3">
      <c r="A13659" t="s">
        <v>13653</v>
      </c>
    </row>
    <row r="13660" spans="1:1" x14ac:dyDescent="0.3">
      <c r="A13660" t="s">
        <v>13654</v>
      </c>
    </row>
    <row r="13661" spans="1:1" x14ac:dyDescent="0.3">
      <c r="A13661" t="s">
        <v>13655</v>
      </c>
    </row>
    <row r="13662" spans="1:1" x14ac:dyDescent="0.3">
      <c r="A13662" t="s">
        <v>13656</v>
      </c>
    </row>
    <row r="13663" spans="1:1" x14ac:dyDescent="0.3">
      <c r="A13663" t="s">
        <v>13657</v>
      </c>
    </row>
    <row r="13664" spans="1:1" x14ac:dyDescent="0.3">
      <c r="A13664" t="s">
        <v>13658</v>
      </c>
    </row>
    <row r="13665" spans="1:1" x14ac:dyDescent="0.3">
      <c r="A13665" t="s">
        <v>13659</v>
      </c>
    </row>
    <row r="13666" spans="1:1" x14ac:dyDescent="0.3">
      <c r="A13666" t="s">
        <v>13660</v>
      </c>
    </row>
    <row r="13667" spans="1:1" x14ac:dyDescent="0.3">
      <c r="A13667" t="s">
        <v>13661</v>
      </c>
    </row>
    <row r="13668" spans="1:1" x14ac:dyDescent="0.3">
      <c r="A13668" t="s">
        <v>13662</v>
      </c>
    </row>
    <row r="13669" spans="1:1" x14ac:dyDescent="0.3">
      <c r="A13669" t="s">
        <v>13663</v>
      </c>
    </row>
    <row r="13670" spans="1:1" x14ac:dyDescent="0.3">
      <c r="A13670" t="s">
        <v>13664</v>
      </c>
    </row>
    <row r="13671" spans="1:1" x14ac:dyDescent="0.3">
      <c r="A13671" t="s">
        <v>13665</v>
      </c>
    </row>
    <row r="13672" spans="1:1" x14ac:dyDescent="0.3">
      <c r="A13672" t="s">
        <v>13666</v>
      </c>
    </row>
    <row r="13673" spans="1:1" x14ac:dyDescent="0.3">
      <c r="A13673" t="s">
        <v>13667</v>
      </c>
    </row>
    <row r="13674" spans="1:1" x14ac:dyDescent="0.3">
      <c r="A13674" t="s">
        <v>13668</v>
      </c>
    </row>
    <row r="13675" spans="1:1" x14ac:dyDescent="0.3">
      <c r="A13675" t="s">
        <v>13669</v>
      </c>
    </row>
    <row r="13676" spans="1:1" x14ac:dyDescent="0.3">
      <c r="A13676" t="s">
        <v>13670</v>
      </c>
    </row>
    <row r="13677" spans="1:1" x14ac:dyDescent="0.3">
      <c r="A13677" t="s">
        <v>13671</v>
      </c>
    </row>
    <row r="13678" spans="1:1" x14ac:dyDescent="0.3">
      <c r="A13678" t="s">
        <v>13672</v>
      </c>
    </row>
    <row r="13679" spans="1:1" x14ac:dyDescent="0.3">
      <c r="A13679" t="s">
        <v>13673</v>
      </c>
    </row>
    <row r="13680" spans="1:1" x14ac:dyDescent="0.3">
      <c r="A13680" t="s">
        <v>13674</v>
      </c>
    </row>
    <row r="13681" spans="1:1" x14ac:dyDescent="0.3">
      <c r="A13681" t="s">
        <v>13675</v>
      </c>
    </row>
    <row r="13682" spans="1:1" x14ac:dyDescent="0.3">
      <c r="A13682" t="s">
        <v>13676</v>
      </c>
    </row>
    <row r="13683" spans="1:1" x14ac:dyDescent="0.3">
      <c r="A13683" t="s">
        <v>13677</v>
      </c>
    </row>
    <row r="13684" spans="1:1" x14ac:dyDescent="0.3">
      <c r="A13684" t="s">
        <v>13678</v>
      </c>
    </row>
    <row r="13685" spans="1:1" x14ac:dyDescent="0.3">
      <c r="A13685" t="s">
        <v>13679</v>
      </c>
    </row>
    <row r="13686" spans="1:1" x14ac:dyDescent="0.3">
      <c r="A13686" t="s">
        <v>13680</v>
      </c>
    </row>
    <row r="13687" spans="1:1" x14ac:dyDescent="0.3">
      <c r="A13687" t="s">
        <v>13681</v>
      </c>
    </row>
    <row r="13688" spans="1:1" x14ac:dyDescent="0.3">
      <c r="A13688" t="s">
        <v>13682</v>
      </c>
    </row>
    <row r="13689" spans="1:1" x14ac:dyDescent="0.3">
      <c r="A13689" t="s">
        <v>13683</v>
      </c>
    </row>
    <row r="13690" spans="1:1" x14ac:dyDescent="0.3">
      <c r="A13690" t="s">
        <v>13684</v>
      </c>
    </row>
    <row r="13691" spans="1:1" x14ac:dyDescent="0.3">
      <c r="A13691" t="s">
        <v>13685</v>
      </c>
    </row>
    <row r="13692" spans="1:1" x14ac:dyDescent="0.3">
      <c r="A13692" t="s">
        <v>13686</v>
      </c>
    </row>
    <row r="13693" spans="1:1" x14ac:dyDescent="0.3">
      <c r="A13693" t="s">
        <v>13687</v>
      </c>
    </row>
    <row r="13694" spans="1:1" x14ac:dyDescent="0.3">
      <c r="A13694" t="s">
        <v>13688</v>
      </c>
    </row>
    <row r="13695" spans="1:1" x14ac:dyDescent="0.3">
      <c r="A13695" t="s">
        <v>13689</v>
      </c>
    </row>
    <row r="13696" spans="1:1" x14ac:dyDescent="0.3">
      <c r="A13696" t="s">
        <v>13690</v>
      </c>
    </row>
    <row r="13697" spans="1:1" x14ac:dyDescent="0.3">
      <c r="A13697" t="s">
        <v>13691</v>
      </c>
    </row>
    <row r="13698" spans="1:1" x14ac:dyDescent="0.3">
      <c r="A13698" t="s">
        <v>13692</v>
      </c>
    </row>
    <row r="13699" spans="1:1" x14ac:dyDescent="0.3">
      <c r="A13699" t="s">
        <v>13693</v>
      </c>
    </row>
    <row r="13700" spans="1:1" x14ac:dyDescent="0.3">
      <c r="A13700" t="s">
        <v>13694</v>
      </c>
    </row>
    <row r="13701" spans="1:1" x14ac:dyDescent="0.3">
      <c r="A13701" t="s">
        <v>13695</v>
      </c>
    </row>
    <row r="13702" spans="1:1" x14ac:dyDescent="0.3">
      <c r="A13702" t="s">
        <v>13696</v>
      </c>
    </row>
    <row r="13703" spans="1:1" x14ac:dyDescent="0.3">
      <c r="A13703" t="s">
        <v>13697</v>
      </c>
    </row>
    <row r="13704" spans="1:1" x14ac:dyDescent="0.3">
      <c r="A13704" t="s">
        <v>13698</v>
      </c>
    </row>
    <row r="13705" spans="1:1" x14ac:dyDescent="0.3">
      <c r="A13705" t="s">
        <v>13699</v>
      </c>
    </row>
    <row r="13706" spans="1:1" x14ac:dyDescent="0.3">
      <c r="A13706" t="s">
        <v>13700</v>
      </c>
    </row>
    <row r="13707" spans="1:1" x14ac:dyDescent="0.3">
      <c r="A13707" t="s">
        <v>13701</v>
      </c>
    </row>
    <row r="13708" spans="1:1" x14ac:dyDescent="0.3">
      <c r="A13708" t="s">
        <v>13702</v>
      </c>
    </row>
    <row r="13709" spans="1:1" x14ac:dyDescent="0.3">
      <c r="A13709" t="s">
        <v>13703</v>
      </c>
    </row>
    <row r="13710" spans="1:1" x14ac:dyDescent="0.3">
      <c r="A13710" t="s">
        <v>13704</v>
      </c>
    </row>
    <row r="13711" spans="1:1" x14ac:dyDescent="0.3">
      <c r="A13711" t="s">
        <v>13705</v>
      </c>
    </row>
    <row r="13712" spans="1:1" x14ac:dyDescent="0.3">
      <c r="A13712" t="s">
        <v>13706</v>
      </c>
    </row>
    <row r="13713" spans="1:1" x14ac:dyDescent="0.3">
      <c r="A13713" t="s">
        <v>13707</v>
      </c>
    </row>
    <row r="13714" spans="1:1" x14ac:dyDescent="0.3">
      <c r="A13714" t="s">
        <v>13708</v>
      </c>
    </row>
    <row r="13715" spans="1:1" x14ac:dyDescent="0.3">
      <c r="A13715" t="s">
        <v>13709</v>
      </c>
    </row>
    <row r="13716" spans="1:1" x14ac:dyDescent="0.3">
      <c r="A13716" t="s">
        <v>13710</v>
      </c>
    </row>
    <row r="13717" spans="1:1" x14ac:dyDescent="0.3">
      <c r="A13717" t="s">
        <v>13711</v>
      </c>
    </row>
    <row r="13718" spans="1:1" x14ac:dyDescent="0.3">
      <c r="A13718" t="s">
        <v>13711</v>
      </c>
    </row>
    <row r="13719" spans="1:1" x14ac:dyDescent="0.3">
      <c r="A13719" t="s">
        <v>13712</v>
      </c>
    </row>
    <row r="13720" spans="1:1" x14ac:dyDescent="0.3">
      <c r="A13720" t="s">
        <v>13713</v>
      </c>
    </row>
    <row r="13721" spans="1:1" x14ac:dyDescent="0.3">
      <c r="A13721" t="s">
        <v>13714</v>
      </c>
    </row>
    <row r="13722" spans="1:1" x14ac:dyDescent="0.3">
      <c r="A13722" t="s">
        <v>13715</v>
      </c>
    </row>
    <row r="13723" spans="1:1" x14ac:dyDescent="0.3">
      <c r="A13723" t="s">
        <v>13716</v>
      </c>
    </row>
    <row r="13724" spans="1:1" x14ac:dyDescent="0.3">
      <c r="A13724" t="s">
        <v>13717</v>
      </c>
    </row>
    <row r="13725" spans="1:1" x14ac:dyDescent="0.3">
      <c r="A13725" t="s">
        <v>13718</v>
      </c>
    </row>
    <row r="13726" spans="1:1" x14ac:dyDescent="0.3">
      <c r="A13726" t="s">
        <v>13719</v>
      </c>
    </row>
    <row r="13727" spans="1:1" x14ac:dyDescent="0.3">
      <c r="A13727" t="s">
        <v>13720</v>
      </c>
    </row>
    <row r="13728" spans="1:1" x14ac:dyDescent="0.3">
      <c r="A13728" t="s">
        <v>13721</v>
      </c>
    </row>
    <row r="13729" spans="1:1" x14ac:dyDescent="0.3">
      <c r="A13729" t="s">
        <v>13722</v>
      </c>
    </row>
    <row r="13730" spans="1:1" x14ac:dyDescent="0.3">
      <c r="A13730" t="s">
        <v>13723</v>
      </c>
    </row>
    <row r="13731" spans="1:1" x14ac:dyDescent="0.3">
      <c r="A13731" t="s">
        <v>13724</v>
      </c>
    </row>
    <row r="13732" spans="1:1" x14ac:dyDescent="0.3">
      <c r="A13732" t="s">
        <v>13725</v>
      </c>
    </row>
    <row r="13733" spans="1:1" x14ac:dyDescent="0.3">
      <c r="A13733" t="s">
        <v>13726</v>
      </c>
    </row>
    <row r="13734" spans="1:1" x14ac:dyDescent="0.3">
      <c r="A13734" t="s">
        <v>13727</v>
      </c>
    </row>
    <row r="13735" spans="1:1" x14ac:dyDescent="0.3">
      <c r="A13735" t="s">
        <v>13728</v>
      </c>
    </row>
    <row r="13736" spans="1:1" x14ac:dyDescent="0.3">
      <c r="A13736" t="s">
        <v>13729</v>
      </c>
    </row>
    <row r="13737" spans="1:1" x14ac:dyDescent="0.3">
      <c r="A13737" t="s">
        <v>13730</v>
      </c>
    </row>
    <row r="13738" spans="1:1" x14ac:dyDescent="0.3">
      <c r="A13738" t="s">
        <v>13731</v>
      </c>
    </row>
    <row r="13739" spans="1:1" x14ac:dyDescent="0.3">
      <c r="A13739" t="s">
        <v>13732</v>
      </c>
    </row>
    <row r="13740" spans="1:1" x14ac:dyDescent="0.3">
      <c r="A13740" t="s">
        <v>13733</v>
      </c>
    </row>
    <row r="13741" spans="1:1" x14ac:dyDescent="0.3">
      <c r="A13741" t="s">
        <v>13734</v>
      </c>
    </row>
    <row r="13742" spans="1:1" x14ac:dyDescent="0.3">
      <c r="A13742" t="s">
        <v>13735</v>
      </c>
    </row>
    <row r="13743" spans="1:1" x14ac:dyDescent="0.3">
      <c r="A13743" t="s">
        <v>13736</v>
      </c>
    </row>
    <row r="13744" spans="1:1" x14ac:dyDescent="0.3">
      <c r="A13744" t="s">
        <v>13737</v>
      </c>
    </row>
    <row r="13745" spans="1:1" x14ac:dyDescent="0.3">
      <c r="A13745" t="s">
        <v>13738</v>
      </c>
    </row>
    <row r="13746" spans="1:1" x14ac:dyDescent="0.3">
      <c r="A13746" t="s">
        <v>13739</v>
      </c>
    </row>
    <row r="13747" spans="1:1" x14ac:dyDescent="0.3">
      <c r="A13747" t="s">
        <v>13740</v>
      </c>
    </row>
    <row r="13748" spans="1:1" x14ac:dyDescent="0.3">
      <c r="A13748" t="s">
        <v>13741</v>
      </c>
    </row>
    <row r="13749" spans="1:1" x14ac:dyDescent="0.3">
      <c r="A13749" t="s">
        <v>13742</v>
      </c>
    </row>
    <row r="13750" spans="1:1" x14ac:dyDescent="0.3">
      <c r="A13750" t="s">
        <v>13743</v>
      </c>
    </row>
    <row r="13751" spans="1:1" x14ac:dyDescent="0.3">
      <c r="A13751" t="s">
        <v>13744</v>
      </c>
    </row>
    <row r="13752" spans="1:1" x14ac:dyDescent="0.3">
      <c r="A13752" t="s">
        <v>13745</v>
      </c>
    </row>
    <row r="13753" spans="1:1" x14ac:dyDescent="0.3">
      <c r="A13753" t="s">
        <v>13746</v>
      </c>
    </row>
    <row r="13754" spans="1:1" x14ac:dyDescent="0.3">
      <c r="A13754" t="s">
        <v>13747</v>
      </c>
    </row>
    <row r="13755" spans="1:1" x14ac:dyDescent="0.3">
      <c r="A13755" t="s">
        <v>13748</v>
      </c>
    </row>
    <row r="13756" spans="1:1" x14ac:dyDescent="0.3">
      <c r="A13756" t="s">
        <v>13749</v>
      </c>
    </row>
    <row r="13757" spans="1:1" x14ac:dyDescent="0.3">
      <c r="A13757" t="s">
        <v>13750</v>
      </c>
    </row>
    <row r="13758" spans="1:1" x14ac:dyDescent="0.3">
      <c r="A13758" t="s">
        <v>13751</v>
      </c>
    </row>
    <row r="13759" spans="1:1" x14ac:dyDescent="0.3">
      <c r="A13759" t="s">
        <v>13752</v>
      </c>
    </row>
    <row r="13760" spans="1:1" x14ac:dyDescent="0.3">
      <c r="A13760" t="s">
        <v>13753</v>
      </c>
    </row>
    <row r="13761" spans="1:1" x14ac:dyDescent="0.3">
      <c r="A13761" t="s">
        <v>13754</v>
      </c>
    </row>
    <row r="13762" spans="1:1" x14ac:dyDescent="0.3">
      <c r="A13762" t="s">
        <v>13755</v>
      </c>
    </row>
    <row r="13763" spans="1:1" x14ac:dyDescent="0.3">
      <c r="A13763" t="s">
        <v>13756</v>
      </c>
    </row>
    <row r="13764" spans="1:1" x14ac:dyDescent="0.3">
      <c r="A13764" t="s">
        <v>13757</v>
      </c>
    </row>
    <row r="13765" spans="1:1" x14ac:dyDescent="0.3">
      <c r="A13765" t="s">
        <v>13758</v>
      </c>
    </row>
    <row r="13766" spans="1:1" x14ac:dyDescent="0.3">
      <c r="A13766" t="s">
        <v>13759</v>
      </c>
    </row>
    <row r="13767" spans="1:1" x14ac:dyDescent="0.3">
      <c r="A13767" t="s">
        <v>13760</v>
      </c>
    </row>
    <row r="13768" spans="1:1" x14ac:dyDescent="0.3">
      <c r="A13768" t="s">
        <v>13761</v>
      </c>
    </row>
    <row r="13769" spans="1:1" x14ac:dyDescent="0.3">
      <c r="A13769" t="s">
        <v>13762</v>
      </c>
    </row>
    <row r="13770" spans="1:1" x14ac:dyDescent="0.3">
      <c r="A13770" t="s">
        <v>13763</v>
      </c>
    </row>
    <row r="13771" spans="1:1" x14ac:dyDescent="0.3">
      <c r="A13771" t="s">
        <v>13764</v>
      </c>
    </row>
    <row r="13772" spans="1:1" x14ac:dyDescent="0.3">
      <c r="A13772" t="s">
        <v>13765</v>
      </c>
    </row>
    <row r="13773" spans="1:1" x14ac:dyDescent="0.3">
      <c r="A13773" t="s">
        <v>13766</v>
      </c>
    </row>
    <row r="13774" spans="1:1" x14ac:dyDescent="0.3">
      <c r="A13774" t="s">
        <v>13767</v>
      </c>
    </row>
    <row r="13775" spans="1:1" x14ac:dyDescent="0.3">
      <c r="A13775" t="s">
        <v>13768</v>
      </c>
    </row>
    <row r="13776" spans="1:1" x14ac:dyDescent="0.3">
      <c r="A13776" t="s">
        <v>13769</v>
      </c>
    </row>
    <row r="13777" spans="1:1" x14ac:dyDescent="0.3">
      <c r="A13777" t="s">
        <v>13770</v>
      </c>
    </row>
    <row r="13778" spans="1:1" x14ac:dyDescent="0.3">
      <c r="A13778" t="s">
        <v>13771</v>
      </c>
    </row>
    <row r="13779" spans="1:1" x14ac:dyDescent="0.3">
      <c r="A13779" t="s">
        <v>13772</v>
      </c>
    </row>
    <row r="13780" spans="1:1" x14ac:dyDescent="0.3">
      <c r="A13780" t="s">
        <v>13773</v>
      </c>
    </row>
    <row r="13781" spans="1:1" x14ac:dyDescent="0.3">
      <c r="A13781" t="s">
        <v>13774</v>
      </c>
    </row>
    <row r="13782" spans="1:1" x14ac:dyDescent="0.3">
      <c r="A13782" t="s">
        <v>13775</v>
      </c>
    </row>
    <row r="13783" spans="1:1" x14ac:dyDescent="0.3">
      <c r="A13783" t="s">
        <v>13776</v>
      </c>
    </row>
    <row r="13784" spans="1:1" x14ac:dyDescent="0.3">
      <c r="A13784" t="s">
        <v>13777</v>
      </c>
    </row>
    <row r="13785" spans="1:1" x14ac:dyDescent="0.3">
      <c r="A13785" t="s">
        <v>13778</v>
      </c>
    </row>
    <row r="13786" spans="1:1" x14ac:dyDescent="0.3">
      <c r="A13786" t="s">
        <v>13779</v>
      </c>
    </row>
    <row r="13787" spans="1:1" x14ac:dyDescent="0.3">
      <c r="A13787" t="s">
        <v>13780</v>
      </c>
    </row>
    <row r="13788" spans="1:1" x14ac:dyDescent="0.3">
      <c r="A13788" t="s">
        <v>13781</v>
      </c>
    </row>
    <row r="13789" spans="1:1" x14ac:dyDescent="0.3">
      <c r="A13789" t="s">
        <v>13782</v>
      </c>
    </row>
    <row r="13790" spans="1:1" x14ac:dyDescent="0.3">
      <c r="A13790" t="s">
        <v>13783</v>
      </c>
    </row>
    <row r="13791" spans="1:1" x14ac:dyDescent="0.3">
      <c r="A13791" t="s">
        <v>13784</v>
      </c>
    </row>
    <row r="13792" spans="1:1" x14ac:dyDescent="0.3">
      <c r="A13792" t="s">
        <v>13785</v>
      </c>
    </row>
    <row r="13793" spans="1:1" x14ac:dyDescent="0.3">
      <c r="A13793" t="s">
        <v>13786</v>
      </c>
    </row>
    <row r="13794" spans="1:1" x14ac:dyDescent="0.3">
      <c r="A13794" t="s">
        <v>13787</v>
      </c>
    </row>
    <row r="13795" spans="1:1" x14ac:dyDescent="0.3">
      <c r="A13795" t="s">
        <v>13788</v>
      </c>
    </row>
    <row r="13796" spans="1:1" x14ac:dyDescent="0.3">
      <c r="A13796" t="s">
        <v>13789</v>
      </c>
    </row>
    <row r="13797" spans="1:1" x14ac:dyDescent="0.3">
      <c r="A13797" t="s">
        <v>13790</v>
      </c>
    </row>
    <row r="13798" spans="1:1" x14ac:dyDescent="0.3">
      <c r="A13798" t="s">
        <v>13791</v>
      </c>
    </row>
    <row r="13799" spans="1:1" x14ac:dyDescent="0.3">
      <c r="A13799" t="s">
        <v>13792</v>
      </c>
    </row>
    <row r="13800" spans="1:1" x14ac:dyDescent="0.3">
      <c r="A13800" t="s">
        <v>13793</v>
      </c>
    </row>
    <row r="13801" spans="1:1" x14ac:dyDescent="0.3">
      <c r="A13801" t="s">
        <v>13794</v>
      </c>
    </row>
    <row r="13802" spans="1:1" x14ac:dyDescent="0.3">
      <c r="A13802" t="s">
        <v>13795</v>
      </c>
    </row>
    <row r="13803" spans="1:1" x14ac:dyDescent="0.3">
      <c r="A13803" t="s">
        <v>13796</v>
      </c>
    </row>
    <row r="13804" spans="1:1" x14ac:dyDescent="0.3">
      <c r="A13804" t="s">
        <v>13797</v>
      </c>
    </row>
    <row r="13805" spans="1:1" x14ac:dyDescent="0.3">
      <c r="A13805" t="s">
        <v>13798</v>
      </c>
    </row>
    <row r="13806" spans="1:1" x14ac:dyDescent="0.3">
      <c r="A13806" t="s">
        <v>13799</v>
      </c>
    </row>
    <row r="13807" spans="1:1" x14ac:dyDescent="0.3">
      <c r="A13807" t="s">
        <v>13800</v>
      </c>
    </row>
    <row r="13808" spans="1:1" x14ac:dyDescent="0.3">
      <c r="A13808" t="s">
        <v>13801</v>
      </c>
    </row>
    <row r="13809" spans="1:1" x14ac:dyDescent="0.3">
      <c r="A13809" t="s">
        <v>13802</v>
      </c>
    </row>
    <row r="13810" spans="1:1" x14ac:dyDescent="0.3">
      <c r="A13810" t="s">
        <v>13803</v>
      </c>
    </row>
    <row r="13811" spans="1:1" x14ac:dyDescent="0.3">
      <c r="A13811" t="s">
        <v>13804</v>
      </c>
    </row>
    <row r="13812" spans="1:1" x14ac:dyDescent="0.3">
      <c r="A13812" t="s">
        <v>13805</v>
      </c>
    </row>
    <row r="13813" spans="1:1" x14ac:dyDescent="0.3">
      <c r="A13813" t="s">
        <v>13806</v>
      </c>
    </row>
    <row r="13814" spans="1:1" x14ac:dyDescent="0.3">
      <c r="A13814" t="s">
        <v>13807</v>
      </c>
    </row>
    <row r="13815" spans="1:1" x14ac:dyDescent="0.3">
      <c r="A13815" t="s">
        <v>13808</v>
      </c>
    </row>
    <row r="13816" spans="1:1" x14ac:dyDescent="0.3">
      <c r="A13816" t="s">
        <v>13808</v>
      </c>
    </row>
    <row r="13817" spans="1:1" x14ac:dyDescent="0.3">
      <c r="A13817" t="s">
        <v>13809</v>
      </c>
    </row>
    <row r="13818" spans="1:1" x14ac:dyDescent="0.3">
      <c r="A13818" t="s">
        <v>13810</v>
      </c>
    </row>
    <row r="13819" spans="1:1" x14ac:dyDescent="0.3">
      <c r="A13819" t="s">
        <v>13811</v>
      </c>
    </row>
    <row r="13820" spans="1:1" x14ac:dyDescent="0.3">
      <c r="A13820" t="s">
        <v>13812</v>
      </c>
    </row>
    <row r="13821" spans="1:1" x14ac:dyDescent="0.3">
      <c r="A13821" t="s">
        <v>13813</v>
      </c>
    </row>
    <row r="13822" spans="1:1" x14ac:dyDescent="0.3">
      <c r="A13822" t="s">
        <v>13814</v>
      </c>
    </row>
    <row r="13823" spans="1:1" x14ac:dyDescent="0.3">
      <c r="A13823" t="s">
        <v>13815</v>
      </c>
    </row>
    <row r="13824" spans="1:1" x14ac:dyDescent="0.3">
      <c r="A13824" t="s">
        <v>13816</v>
      </c>
    </row>
    <row r="13825" spans="1:1" x14ac:dyDescent="0.3">
      <c r="A13825" t="s">
        <v>13817</v>
      </c>
    </row>
    <row r="13826" spans="1:1" x14ac:dyDescent="0.3">
      <c r="A13826" t="s">
        <v>13818</v>
      </c>
    </row>
    <row r="13827" spans="1:1" x14ac:dyDescent="0.3">
      <c r="A13827" t="s">
        <v>13819</v>
      </c>
    </row>
    <row r="13828" spans="1:1" x14ac:dyDescent="0.3">
      <c r="A13828" t="s">
        <v>13820</v>
      </c>
    </row>
    <row r="13829" spans="1:1" x14ac:dyDescent="0.3">
      <c r="A13829" t="s">
        <v>13821</v>
      </c>
    </row>
    <row r="13830" spans="1:1" x14ac:dyDescent="0.3">
      <c r="A13830" t="s">
        <v>13822</v>
      </c>
    </row>
    <row r="13831" spans="1:1" x14ac:dyDescent="0.3">
      <c r="A13831" t="s">
        <v>13823</v>
      </c>
    </row>
    <row r="13832" spans="1:1" x14ac:dyDescent="0.3">
      <c r="A13832" t="s">
        <v>13824</v>
      </c>
    </row>
    <row r="13833" spans="1:1" x14ac:dyDescent="0.3">
      <c r="A13833" t="s">
        <v>13825</v>
      </c>
    </row>
    <row r="13834" spans="1:1" x14ac:dyDescent="0.3">
      <c r="A13834" t="s">
        <v>13826</v>
      </c>
    </row>
    <row r="13835" spans="1:1" x14ac:dyDescent="0.3">
      <c r="A13835" t="s">
        <v>13827</v>
      </c>
    </row>
    <row r="13836" spans="1:1" x14ac:dyDescent="0.3">
      <c r="A13836" t="s">
        <v>13828</v>
      </c>
    </row>
    <row r="13837" spans="1:1" x14ac:dyDescent="0.3">
      <c r="A13837" t="s">
        <v>13829</v>
      </c>
    </row>
    <row r="13838" spans="1:1" x14ac:dyDescent="0.3">
      <c r="A13838" t="s">
        <v>13830</v>
      </c>
    </row>
    <row r="13839" spans="1:1" x14ac:dyDescent="0.3">
      <c r="A13839" t="s">
        <v>13831</v>
      </c>
    </row>
    <row r="13840" spans="1:1" x14ac:dyDescent="0.3">
      <c r="A13840" t="s">
        <v>13832</v>
      </c>
    </row>
    <row r="13841" spans="1:1" x14ac:dyDescent="0.3">
      <c r="A13841" t="s">
        <v>13833</v>
      </c>
    </row>
    <row r="13842" spans="1:1" x14ac:dyDescent="0.3">
      <c r="A13842" t="s">
        <v>13834</v>
      </c>
    </row>
    <row r="13843" spans="1:1" x14ac:dyDescent="0.3">
      <c r="A13843" t="s">
        <v>13835</v>
      </c>
    </row>
    <row r="13844" spans="1:1" x14ac:dyDescent="0.3">
      <c r="A13844" t="s">
        <v>13836</v>
      </c>
    </row>
    <row r="13845" spans="1:1" x14ac:dyDescent="0.3">
      <c r="A13845" t="s">
        <v>13837</v>
      </c>
    </row>
    <row r="13846" spans="1:1" x14ac:dyDescent="0.3">
      <c r="A13846" t="s">
        <v>13838</v>
      </c>
    </row>
    <row r="13847" spans="1:1" x14ac:dyDescent="0.3">
      <c r="A13847" t="s">
        <v>13839</v>
      </c>
    </row>
    <row r="13848" spans="1:1" x14ac:dyDescent="0.3">
      <c r="A13848" t="s">
        <v>13840</v>
      </c>
    </row>
    <row r="13849" spans="1:1" x14ac:dyDescent="0.3">
      <c r="A13849" t="s">
        <v>13841</v>
      </c>
    </row>
    <row r="13850" spans="1:1" x14ac:dyDescent="0.3">
      <c r="A13850" t="s">
        <v>13842</v>
      </c>
    </row>
    <row r="13851" spans="1:1" x14ac:dyDescent="0.3">
      <c r="A13851" t="s">
        <v>13843</v>
      </c>
    </row>
    <row r="13852" spans="1:1" x14ac:dyDescent="0.3">
      <c r="A13852" t="s">
        <v>13844</v>
      </c>
    </row>
    <row r="13853" spans="1:1" x14ac:dyDescent="0.3">
      <c r="A13853" t="s">
        <v>13845</v>
      </c>
    </row>
    <row r="13854" spans="1:1" x14ac:dyDescent="0.3">
      <c r="A13854" t="s">
        <v>13846</v>
      </c>
    </row>
    <row r="13855" spans="1:1" x14ac:dyDescent="0.3">
      <c r="A13855" t="s">
        <v>13847</v>
      </c>
    </row>
    <row r="13856" spans="1:1" x14ac:dyDescent="0.3">
      <c r="A13856" t="s">
        <v>13848</v>
      </c>
    </row>
    <row r="13857" spans="1:1" x14ac:dyDescent="0.3">
      <c r="A13857" t="s">
        <v>13849</v>
      </c>
    </row>
    <row r="13858" spans="1:1" x14ac:dyDescent="0.3">
      <c r="A13858" t="s">
        <v>13850</v>
      </c>
    </row>
    <row r="13859" spans="1:1" x14ac:dyDescent="0.3">
      <c r="A13859" t="s">
        <v>13851</v>
      </c>
    </row>
    <row r="13860" spans="1:1" x14ac:dyDescent="0.3">
      <c r="A13860" t="s">
        <v>13852</v>
      </c>
    </row>
    <row r="13861" spans="1:1" x14ac:dyDescent="0.3">
      <c r="A13861" t="s">
        <v>13853</v>
      </c>
    </row>
    <row r="13862" spans="1:1" x14ac:dyDescent="0.3">
      <c r="A13862" t="s">
        <v>13854</v>
      </c>
    </row>
    <row r="13863" spans="1:1" x14ac:dyDescent="0.3">
      <c r="A13863" t="s">
        <v>13855</v>
      </c>
    </row>
    <row r="13864" spans="1:1" x14ac:dyDescent="0.3">
      <c r="A13864" t="s">
        <v>13856</v>
      </c>
    </row>
    <row r="13865" spans="1:1" x14ac:dyDescent="0.3">
      <c r="A13865" t="s">
        <v>13857</v>
      </c>
    </row>
    <row r="13866" spans="1:1" x14ac:dyDescent="0.3">
      <c r="A13866" t="s">
        <v>13858</v>
      </c>
    </row>
    <row r="13867" spans="1:1" x14ac:dyDescent="0.3">
      <c r="A13867" t="s">
        <v>13859</v>
      </c>
    </row>
    <row r="13868" spans="1:1" x14ac:dyDescent="0.3">
      <c r="A13868" t="s">
        <v>13860</v>
      </c>
    </row>
    <row r="13869" spans="1:1" x14ac:dyDescent="0.3">
      <c r="A13869" t="s">
        <v>13861</v>
      </c>
    </row>
    <row r="13870" spans="1:1" x14ac:dyDescent="0.3">
      <c r="A13870" t="s">
        <v>13862</v>
      </c>
    </row>
    <row r="13871" spans="1:1" x14ac:dyDescent="0.3">
      <c r="A13871" t="s">
        <v>13863</v>
      </c>
    </row>
    <row r="13872" spans="1:1" x14ac:dyDescent="0.3">
      <c r="A13872" t="s">
        <v>13864</v>
      </c>
    </row>
    <row r="13873" spans="1:1" x14ac:dyDescent="0.3">
      <c r="A13873" t="s">
        <v>13865</v>
      </c>
    </row>
    <row r="13874" spans="1:1" x14ac:dyDescent="0.3">
      <c r="A13874" t="s">
        <v>13866</v>
      </c>
    </row>
    <row r="13875" spans="1:1" x14ac:dyDescent="0.3">
      <c r="A13875" t="s">
        <v>13867</v>
      </c>
    </row>
    <row r="13876" spans="1:1" x14ac:dyDescent="0.3">
      <c r="A13876" t="s">
        <v>13868</v>
      </c>
    </row>
    <row r="13877" spans="1:1" x14ac:dyDescent="0.3">
      <c r="A13877" t="s">
        <v>13869</v>
      </c>
    </row>
    <row r="13878" spans="1:1" x14ac:dyDescent="0.3">
      <c r="A13878" t="s">
        <v>13870</v>
      </c>
    </row>
    <row r="13879" spans="1:1" x14ac:dyDescent="0.3">
      <c r="A13879" t="s">
        <v>13871</v>
      </c>
    </row>
    <row r="13880" spans="1:1" x14ac:dyDescent="0.3">
      <c r="A13880" t="s">
        <v>13872</v>
      </c>
    </row>
    <row r="13881" spans="1:1" x14ac:dyDescent="0.3">
      <c r="A13881" t="s">
        <v>13873</v>
      </c>
    </row>
    <row r="13882" spans="1:1" x14ac:dyDescent="0.3">
      <c r="A13882" t="s">
        <v>13874</v>
      </c>
    </row>
    <row r="13883" spans="1:1" x14ac:dyDescent="0.3">
      <c r="A13883" t="s">
        <v>13875</v>
      </c>
    </row>
    <row r="13884" spans="1:1" x14ac:dyDescent="0.3">
      <c r="A13884" t="s">
        <v>13876</v>
      </c>
    </row>
    <row r="13885" spans="1:1" x14ac:dyDescent="0.3">
      <c r="A13885" t="s">
        <v>13877</v>
      </c>
    </row>
    <row r="13886" spans="1:1" x14ac:dyDescent="0.3">
      <c r="A13886" t="s">
        <v>13878</v>
      </c>
    </row>
    <row r="13887" spans="1:1" x14ac:dyDescent="0.3">
      <c r="A13887" t="s">
        <v>13879</v>
      </c>
    </row>
    <row r="13888" spans="1:1" x14ac:dyDescent="0.3">
      <c r="A13888" t="s">
        <v>13880</v>
      </c>
    </row>
    <row r="13889" spans="1:1" x14ac:dyDescent="0.3">
      <c r="A13889" t="s">
        <v>13881</v>
      </c>
    </row>
    <row r="13890" spans="1:1" x14ac:dyDescent="0.3">
      <c r="A13890" t="s">
        <v>13882</v>
      </c>
    </row>
    <row r="13891" spans="1:1" x14ac:dyDescent="0.3">
      <c r="A13891" t="s">
        <v>13883</v>
      </c>
    </row>
    <row r="13892" spans="1:1" x14ac:dyDescent="0.3">
      <c r="A13892" t="s">
        <v>13884</v>
      </c>
    </row>
    <row r="13893" spans="1:1" x14ac:dyDescent="0.3">
      <c r="A13893" t="s">
        <v>13885</v>
      </c>
    </row>
    <row r="13894" spans="1:1" x14ac:dyDescent="0.3">
      <c r="A13894" t="s">
        <v>13886</v>
      </c>
    </row>
    <row r="13895" spans="1:1" x14ac:dyDescent="0.3">
      <c r="A13895" t="s">
        <v>13887</v>
      </c>
    </row>
    <row r="13896" spans="1:1" x14ac:dyDescent="0.3">
      <c r="A13896" t="s">
        <v>13888</v>
      </c>
    </row>
    <row r="13897" spans="1:1" x14ac:dyDescent="0.3">
      <c r="A13897" t="s">
        <v>13889</v>
      </c>
    </row>
    <row r="13898" spans="1:1" x14ac:dyDescent="0.3">
      <c r="A13898" t="s">
        <v>13890</v>
      </c>
    </row>
    <row r="13899" spans="1:1" x14ac:dyDescent="0.3">
      <c r="A13899" t="s">
        <v>13891</v>
      </c>
    </row>
    <row r="13900" spans="1:1" x14ac:dyDescent="0.3">
      <c r="A13900" t="s">
        <v>13892</v>
      </c>
    </row>
    <row r="13901" spans="1:1" x14ac:dyDescent="0.3">
      <c r="A13901" t="s">
        <v>13893</v>
      </c>
    </row>
    <row r="13902" spans="1:1" x14ac:dyDescent="0.3">
      <c r="A13902" t="s">
        <v>13894</v>
      </c>
    </row>
    <row r="13903" spans="1:1" x14ac:dyDescent="0.3">
      <c r="A13903" t="s">
        <v>13895</v>
      </c>
    </row>
    <row r="13904" spans="1:1" x14ac:dyDescent="0.3">
      <c r="A13904" t="s">
        <v>13896</v>
      </c>
    </row>
    <row r="13905" spans="1:1" x14ac:dyDescent="0.3">
      <c r="A13905" t="s">
        <v>13897</v>
      </c>
    </row>
    <row r="13906" spans="1:1" x14ac:dyDescent="0.3">
      <c r="A13906" t="s">
        <v>13898</v>
      </c>
    </row>
    <row r="13907" spans="1:1" x14ac:dyDescent="0.3">
      <c r="A13907" t="s">
        <v>13899</v>
      </c>
    </row>
    <row r="13908" spans="1:1" x14ac:dyDescent="0.3">
      <c r="A13908" t="s">
        <v>13900</v>
      </c>
    </row>
    <row r="13909" spans="1:1" x14ac:dyDescent="0.3">
      <c r="A13909" t="s">
        <v>13901</v>
      </c>
    </row>
    <row r="13910" spans="1:1" x14ac:dyDescent="0.3">
      <c r="A13910" t="s">
        <v>13902</v>
      </c>
    </row>
    <row r="13911" spans="1:1" x14ac:dyDescent="0.3">
      <c r="A13911" t="s">
        <v>13903</v>
      </c>
    </row>
    <row r="13912" spans="1:1" x14ac:dyDescent="0.3">
      <c r="A13912" t="s">
        <v>13904</v>
      </c>
    </row>
    <row r="13913" spans="1:1" x14ac:dyDescent="0.3">
      <c r="A13913" t="s">
        <v>13905</v>
      </c>
    </row>
    <row r="13914" spans="1:1" x14ac:dyDescent="0.3">
      <c r="A13914" t="s">
        <v>13906</v>
      </c>
    </row>
    <row r="13915" spans="1:1" x14ac:dyDescent="0.3">
      <c r="A13915" t="s">
        <v>13907</v>
      </c>
    </row>
    <row r="13916" spans="1:1" x14ac:dyDescent="0.3">
      <c r="A13916" t="s">
        <v>13908</v>
      </c>
    </row>
    <row r="13917" spans="1:1" x14ac:dyDescent="0.3">
      <c r="A13917" t="s">
        <v>13909</v>
      </c>
    </row>
    <row r="13918" spans="1:1" x14ac:dyDescent="0.3">
      <c r="A13918" t="s">
        <v>13910</v>
      </c>
    </row>
    <row r="13919" spans="1:1" x14ac:dyDescent="0.3">
      <c r="A13919" t="s">
        <v>13911</v>
      </c>
    </row>
    <row r="13920" spans="1:1" x14ac:dyDescent="0.3">
      <c r="A13920" t="s">
        <v>13912</v>
      </c>
    </row>
    <row r="13921" spans="1:1" x14ac:dyDescent="0.3">
      <c r="A13921" t="s">
        <v>13913</v>
      </c>
    </row>
    <row r="13922" spans="1:1" x14ac:dyDescent="0.3">
      <c r="A13922" t="s">
        <v>13914</v>
      </c>
    </row>
    <row r="13923" spans="1:1" x14ac:dyDescent="0.3">
      <c r="A13923" t="s">
        <v>13915</v>
      </c>
    </row>
    <row r="13924" spans="1:1" x14ac:dyDescent="0.3">
      <c r="A13924" t="s">
        <v>13916</v>
      </c>
    </row>
    <row r="13925" spans="1:1" x14ac:dyDescent="0.3">
      <c r="A13925" t="s">
        <v>13917</v>
      </c>
    </row>
    <row r="13926" spans="1:1" x14ac:dyDescent="0.3">
      <c r="A13926" t="s">
        <v>13918</v>
      </c>
    </row>
    <row r="13927" spans="1:1" x14ac:dyDescent="0.3">
      <c r="A13927" t="s">
        <v>13919</v>
      </c>
    </row>
    <row r="13928" spans="1:1" x14ac:dyDescent="0.3">
      <c r="A13928" t="s">
        <v>13920</v>
      </c>
    </row>
    <row r="13929" spans="1:1" x14ac:dyDescent="0.3">
      <c r="A13929" t="s">
        <v>13921</v>
      </c>
    </row>
    <row r="13930" spans="1:1" x14ac:dyDescent="0.3">
      <c r="A13930" t="s">
        <v>13922</v>
      </c>
    </row>
    <row r="13931" spans="1:1" x14ac:dyDescent="0.3">
      <c r="A13931" t="s">
        <v>13923</v>
      </c>
    </row>
    <row r="13932" spans="1:1" x14ac:dyDescent="0.3">
      <c r="A13932" t="s">
        <v>13924</v>
      </c>
    </row>
    <row r="13933" spans="1:1" x14ac:dyDescent="0.3">
      <c r="A13933" t="s">
        <v>13925</v>
      </c>
    </row>
    <row r="13934" spans="1:1" x14ac:dyDescent="0.3">
      <c r="A13934" t="s">
        <v>13926</v>
      </c>
    </row>
    <row r="13935" spans="1:1" x14ac:dyDescent="0.3">
      <c r="A13935" t="s">
        <v>13927</v>
      </c>
    </row>
    <row r="13936" spans="1:1" x14ac:dyDescent="0.3">
      <c r="A13936" t="s">
        <v>13928</v>
      </c>
    </row>
    <row r="13937" spans="1:1" x14ac:dyDescent="0.3">
      <c r="A13937" t="s">
        <v>13929</v>
      </c>
    </row>
    <row r="13938" spans="1:1" x14ac:dyDescent="0.3">
      <c r="A13938" t="s">
        <v>13930</v>
      </c>
    </row>
    <row r="13939" spans="1:1" x14ac:dyDescent="0.3">
      <c r="A13939" t="s">
        <v>13931</v>
      </c>
    </row>
    <row r="13940" spans="1:1" x14ac:dyDescent="0.3">
      <c r="A13940" t="s">
        <v>13932</v>
      </c>
    </row>
    <row r="13941" spans="1:1" x14ac:dyDescent="0.3">
      <c r="A13941" t="s">
        <v>13933</v>
      </c>
    </row>
    <row r="13942" spans="1:1" x14ac:dyDescent="0.3">
      <c r="A13942" t="s">
        <v>13934</v>
      </c>
    </row>
    <row r="13943" spans="1:1" x14ac:dyDescent="0.3">
      <c r="A13943" t="s">
        <v>13935</v>
      </c>
    </row>
    <row r="13944" spans="1:1" x14ac:dyDescent="0.3">
      <c r="A13944" t="s">
        <v>13936</v>
      </c>
    </row>
    <row r="13945" spans="1:1" x14ac:dyDescent="0.3">
      <c r="A13945" t="s">
        <v>13937</v>
      </c>
    </row>
    <row r="13946" spans="1:1" x14ac:dyDescent="0.3">
      <c r="A13946" t="s">
        <v>13938</v>
      </c>
    </row>
    <row r="13947" spans="1:1" x14ac:dyDescent="0.3">
      <c r="A13947" t="s">
        <v>13939</v>
      </c>
    </row>
    <row r="13948" spans="1:1" x14ac:dyDescent="0.3">
      <c r="A13948" t="s">
        <v>13940</v>
      </c>
    </row>
    <row r="13949" spans="1:1" x14ac:dyDescent="0.3">
      <c r="A13949" t="s">
        <v>13941</v>
      </c>
    </row>
    <row r="13950" spans="1:1" x14ac:dyDescent="0.3">
      <c r="A13950" t="s">
        <v>13942</v>
      </c>
    </row>
    <row r="13951" spans="1:1" x14ac:dyDescent="0.3">
      <c r="A13951" t="s">
        <v>13943</v>
      </c>
    </row>
    <row r="13952" spans="1:1" x14ac:dyDescent="0.3">
      <c r="A13952" t="s">
        <v>13944</v>
      </c>
    </row>
    <row r="13953" spans="1:1" x14ac:dyDescent="0.3">
      <c r="A13953" t="s">
        <v>13945</v>
      </c>
    </row>
    <row r="13954" spans="1:1" x14ac:dyDescent="0.3">
      <c r="A13954" t="s">
        <v>13946</v>
      </c>
    </row>
    <row r="13955" spans="1:1" x14ac:dyDescent="0.3">
      <c r="A13955" t="s">
        <v>13947</v>
      </c>
    </row>
    <row r="13956" spans="1:1" x14ac:dyDescent="0.3">
      <c r="A13956" t="s">
        <v>13948</v>
      </c>
    </row>
    <row r="13957" spans="1:1" x14ac:dyDescent="0.3">
      <c r="A13957" t="s">
        <v>13949</v>
      </c>
    </row>
    <row r="13958" spans="1:1" x14ac:dyDescent="0.3">
      <c r="A13958" t="s">
        <v>13950</v>
      </c>
    </row>
    <row r="13959" spans="1:1" x14ac:dyDescent="0.3">
      <c r="A13959" t="s">
        <v>13951</v>
      </c>
    </row>
    <row r="13960" spans="1:1" x14ac:dyDescent="0.3">
      <c r="A13960" t="s">
        <v>13952</v>
      </c>
    </row>
    <row r="13961" spans="1:1" x14ac:dyDescent="0.3">
      <c r="A13961" t="s">
        <v>13953</v>
      </c>
    </row>
    <row r="13962" spans="1:1" x14ac:dyDescent="0.3">
      <c r="A13962" t="s">
        <v>13954</v>
      </c>
    </row>
    <row r="13963" spans="1:1" x14ac:dyDescent="0.3">
      <c r="A13963" t="s">
        <v>13955</v>
      </c>
    </row>
    <row r="13964" spans="1:1" x14ac:dyDescent="0.3">
      <c r="A13964" t="s">
        <v>13956</v>
      </c>
    </row>
    <row r="13965" spans="1:1" x14ac:dyDescent="0.3">
      <c r="A13965" t="s">
        <v>13957</v>
      </c>
    </row>
    <row r="13966" spans="1:1" x14ac:dyDescent="0.3">
      <c r="A13966" t="s">
        <v>13958</v>
      </c>
    </row>
    <row r="13967" spans="1:1" x14ac:dyDescent="0.3">
      <c r="A13967" t="s">
        <v>13959</v>
      </c>
    </row>
    <row r="13968" spans="1:1" x14ac:dyDescent="0.3">
      <c r="A13968" t="s">
        <v>13960</v>
      </c>
    </row>
    <row r="13969" spans="1:1" x14ac:dyDescent="0.3">
      <c r="A13969" t="s">
        <v>13961</v>
      </c>
    </row>
    <row r="13970" spans="1:1" x14ac:dyDescent="0.3">
      <c r="A13970" t="s">
        <v>13962</v>
      </c>
    </row>
    <row r="13971" spans="1:1" x14ac:dyDescent="0.3">
      <c r="A13971" t="s">
        <v>13963</v>
      </c>
    </row>
    <row r="13972" spans="1:1" x14ac:dyDescent="0.3">
      <c r="A13972" t="s">
        <v>13964</v>
      </c>
    </row>
    <row r="13973" spans="1:1" x14ac:dyDescent="0.3">
      <c r="A13973" t="s">
        <v>13965</v>
      </c>
    </row>
    <row r="13974" spans="1:1" x14ac:dyDescent="0.3">
      <c r="A13974" t="s">
        <v>13966</v>
      </c>
    </row>
    <row r="13975" spans="1:1" x14ac:dyDescent="0.3">
      <c r="A13975" t="s">
        <v>13967</v>
      </c>
    </row>
    <row r="13976" spans="1:1" x14ac:dyDescent="0.3">
      <c r="A13976" t="s">
        <v>13968</v>
      </c>
    </row>
    <row r="13977" spans="1:1" x14ac:dyDescent="0.3">
      <c r="A13977" t="s">
        <v>13969</v>
      </c>
    </row>
    <row r="13978" spans="1:1" x14ac:dyDescent="0.3">
      <c r="A13978" t="s">
        <v>13970</v>
      </c>
    </row>
    <row r="13979" spans="1:1" x14ac:dyDescent="0.3">
      <c r="A13979" t="s">
        <v>13971</v>
      </c>
    </row>
    <row r="13980" spans="1:1" x14ac:dyDescent="0.3">
      <c r="A13980" t="s">
        <v>13972</v>
      </c>
    </row>
    <row r="13981" spans="1:1" x14ac:dyDescent="0.3">
      <c r="A13981" t="s">
        <v>13973</v>
      </c>
    </row>
    <row r="13982" spans="1:1" x14ac:dyDescent="0.3">
      <c r="A13982" t="s">
        <v>13974</v>
      </c>
    </row>
    <row r="13983" spans="1:1" x14ac:dyDescent="0.3">
      <c r="A13983" t="s">
        <v>13975</v>
      </c>
    </row>
    <row r="13984" spans="1:1" x14ac:dyDescent="0.3">
      <c r="A13984" t="s">
        <v>13976</v>
      </c>
    </row>
    <row r="13985" spans="1:1" x14ac:dyDescent="0.3">
      <c r="A13985" t="s">
        <v>13977</v>
      </c>
    </row>
    <row r="13986" spans="1:1" x14ac:dyDescent="0.3">
      <c r="A13986" t="s">
        <v>13978</v>
      </c>
    </row>
    <row r="13987" spans="1:1" x14ac:dyDescent="0.3">
      <c r="A13987" t="s">
        <v>13979</v>
      </c>
    </row>
    <row r="13988" spans="1:1" x14ac:dyDescent="0.3">
      <c r="A13988" t="s">
        <v>13980</v>
      </c>
    </row>
    <row r="13989" spans="1:1" x14ac:dyDescent="0.3">
      <c r="A13989" t="s">
        <v>13981</v>
      </c>
    </row>
    <row r="13990" spans="1:1" x14ac:dyDescent="0.3">
      <c r="A13990" t="s">
        <v>13982</v>
      </c>
    </row>
    <row r="13991" spans="1:1" x14ac:dyDescent="0.3">
      <c r="A13991" t="s">
        <v>13983</v>
      </c>
    </row>
    <row r="13992" spans="1:1" x14ac:dyDescent="0.3">
      <c r="A13992" t="s">
        <v>13984</v>
      </c>
    </row>
    <row r="13993" spans="1:1" x14ac:dyDescent="0.3">
      <c r="A13993" t="s">
        <v>13985</v>
      </c>
    </row>
    <row r="13994" spans="1:1" x14ac:dyDescent="0.3">
      <c r="A13994" t="s">
        <v>13986</v>
      </c>
    </row>
    <row r="13995" spans="1:1" x14ac:dyDescent="0.3">
      <c r="A13995" t="s">
        <v>13987</v>
      </c>
    </row>
    <row r="13996" spans="1:1" x14ac:dyDescent="0.3">
      <c r="A13996" t="s">
        <v>13988</v>
      </c>
    </row>
    <row r="13997" spans="1:1" x14ac:dyDescent="0.3">
      <c r="A13997" t="s">
        <v>13989</v>
      </c>
    </row>
    <row r="13998" spans="1:1" x14ac:dyDescent="0.3">
      <c r="A13998" t="s">
        <v>13990</v>
      </c>
    </row>
    <row r="13999" spans="1:1" x14ac:dyDescent="0.3">
      <c r="A13999" t="s">
        <v>13991</v>
      </c>
    </row>
    <row r="14000" spans="1:1" x14ac:dyDescent="0.3">
      <c r="A14000" t="s">
        <v>13992</v>
      </c>
    </row>
    <row r="14001" spans="1:1" x14ac:dyDescent="0.3">
      <c r="A14001" t="s">
        <v>13993</v>
      </c>
    </row>
    <row r="14002" spans="1:1" x14ac:dyDescent="0.3">
      <c r="A14002" t="s">
        <v>13994</v>
      </c>
    </row>
    <row r="14003" spans="1:1" x14ac:dyDescent="0.3">
      <c r="A14003" t="s">
        <v>13995</v>
      </c>
    </row>
    <row r="14004" spans="1:1" x14ac:dyDescent="0.3">
      <c r="A14004" t="s">
        <v>13996</v>
      </c>
    </row>
    <row r="14005" spans="1:1" x14ac:dyDescent="0.3">
      <c r="A14005" t="s">
        <v>13997</v>
      </c>
    </row>
    <row r="14006" spans="1:1" x14ac:dyDescent="0.3">
      <c r="A14006" t="s">
        <v>13998</v>
      </c>
    </row>
    <row r="14007" spans="1:1" x14ac:dyDescent="0.3">
      <c r="A14007" t="s">
        <v>13999</v>
      </c>
    </row>
    <row r="14008" spans="1:1" x14ac:dyDescent="0.3">
      <c r="A14008" t="s">
        <v>14000</v>
      </c>
    </row>
    <row r="14009" spans="1:1" x14ac:dyDescent="0.3">
      <c r="A14009" t="s">
        <v>14001</v>
      </c>
    </row>
    <row r="14010" spans="1:1" x14ac:dyDescent="0.3">
      <c r="A14010" t="s">
        <v>14002</v>
      </c>
    </row>
    <row r="14011" spans="1:1" x14ac:dyDescent="0.3">
      <c r="A14011" t="s">
        <v>14003</v>
      </c>
    </row>
    <row r="14012" spans="1:1" x14ac:dyDescent="0.3">
      <c r="A14012" t="s">
        <v>14004</v>
      </c>
    </row>
    <row r="14013" spans="1:1" x14ac:dyDescent="0.3">
      <c r="A14013" t="s">
        <v>14005</v>
      </c>
    </row>
    <row r="14014" spans="1:1" x14ac:dyDescent="0.3">
      <c r="A14014" t="s">
        <v>14006</v>
      </c>
    </row>
    <row r="14015" spans="1:1" x14ac:dyDescent="0.3">
      <c r="A14015" t="s">
        <v>14007</v>
      </c>
    </row>
    <row r="14016" spans="1:1" x14ac:dyDescent="0.3">
      <c r="A14016" t="s">
        <v>14008</v>
      </c>
    </row>
    <row r="14017" spans="1:1" x14ac:dyDescent="0.3">
      <c r="A14017" t="s">
        <v>14009</v>
      </c>
    </row>
    <row r="14018" spans="1:1" x14ac:dyDescent="0.3">
      <c r="A14018" t="s">
        <v>14010</v>
      </c>
    </row>
    <row r="14019" spans="1:1" x14ac:dyDescent="0.3">
      <c r="A14019" t="s">
        <v>14011</v>
      </c>
    </row>
    <row r="14020" spans="1:1" x14ac:dyDescent="0.3">
      <c r="A14020" t="s">
        <v>14012</v>
      </c>
    </row>
    <row r="14021" spans="1:1" x14ac:dyDescent="0.3">
      <c r="A14021" t="s">
        <v>14013</v>
      </c>
    </row>
    <row r="14022" spans="1:1" x14ac:dyDescent="0.3">
      <c r="A14022" t="s">
        <v>14014</v>
      </c>
    </row>
    <row r="14023" spans="1:1" x14ac:dyDescent="0.3">
      <c r="A14023" t="s">
        <v>14015</v>
      </c>
    </row>
    <row r="14024" spans="1:1" x14ac:dyDescent="0.3">
      <c r="A14024" t="s">
        <v>14016</v>
      </c>
    </row>
    <row r="14025" spans="1:1" x14ac:dyDescent="0.3">
      <c r="A14025" t="s">
        <v>14017</v>
      </c>
    </row>
    <row r="14026" spans="1:1" x14ac:dyDescent="0.3">
      <c r="A14026" t="s">
        <v>14018</v>
      </c>
    </row>
    <row r="14027" spans="1:1" x14ac:dyDescent="0.3">
      <c r="A14027" t="s">
        <v>14019</v>
      </c>
    </row>
    <row r="14028" spans="1:1" x14ac:dyDescent="0.3">
      <c r="A14028" t="s">
        <v>14020</v>
      </c>
    </row>
    <row r="14029" spans="1:1" x14ac:dyDescent="0.3">
      <c r="A14029" t="s">
        <v>14021</v>
      </c>
    </row>
    <row r="14030" spans="1:1" x14ac:dyDescent="0.3">
      <c r="A14030" t="s">
        <v>14022</v>
      </c>
    </row>
    <row r="14031" spans="1:1" x14ac:dyDescent="0.3">
      <c r="A14031" t="s">
        <v>14023</v>
      </c>
    </row>
    <row r="14032" spans="1:1" x14ac:dyDescent="0.3">
      <c r="A14032" t="s">
        <v>14024</v>
      </c>
    </row>
    <row r="14033" spans="1:1" x14ac:dyDescent="0.3">
      <c r="A14033" t="s">
        <v>14025</v>
      </c>
    </row>
    <row r="14034" spans="1:1" x14ac:dyDescent="0.3">
      <c r="A14034" t="s">
        <v>14026</v>
      </c>
    </row>
    <row r="14035" spans="1:1" x14ac:dyDescent="0.3">
      <c r="A14035" t="s">
        <v>14027</v>
      </c>
    </row>
    <row r="14036" spans="1:1" x14ac:dyDescent="0.3">
      <c r="A14036" t="s">
        <v>14028</v>
      </c>
    </row>
    <row r="14037" spans="1:1" x14ac:dyDescent="0.3">
      <c r="A14037" t="s">
        <v>14029</v>
      </c>
    </row>
    <row r="14038" spans="1:1" x14ac:dyDescent="0.3">
      <c r="A14038" t="s">
        <v>14030</v>
      </c>
    </row>
    <row r="14039" spans="1:1" x14ac:dyDescent="0.3">
      <c r="A14039" t="s">
        <v>14031</v>
      </c>
    </row>
    <row r="14040" spans="1:1" x14ac:dyDescent="0.3">
      <c r="A14040" t="s">
        <v>14032</v>
      </c>
    </row>
    <row r="14041" spans="1:1" x14ac:dyDescent="0.3">
      <c r="A14041" t="s">
        <v>14033</v>
      </c>
    </row>
    <row r="14042" spans="1:1" x14ac:dyDescent="0.3">
      <c r="A14042" t="s">
        <v>14034</v>
      </c>
    </row>
    <row r="14043" spans="1:1" x14ac:dyDescent="0.3">
      <c r="A14043" t="s">
        <v>14035</v>
      </c>
    </row>
    <row r="14044" spans="1:1" x14ac:dyDescent="0.3">
      <c r="A14044" t="s">
        <v>14036</v>
      </c>
    </row>
    <row r="14045" spans="1:1" x14ac:dyDescent="0.3">
      <c r="A14045" t="s">
        <v>14037</v>
      </c>
    </row>
    <row r="14046" spans="1:1" x14ac:dyDescent="0.3">
      <c r="A14046" t="s">
        <v>14038</v>
      </c>
    </row>
    <row r="14047" spans="1:1" x14ac:dyDescent="0.3">
      <c r="A14047" t="s">
        <v>14039</v>
      </c>
    </row>
    <row r="14048" spans="1:1" x14ac:dyDescent="0.3">
      <c r="A14048" t="s">
        <v>14040</v>
      </c>
    </row>
    <row r="14049" spans="1:1" x14ac:dyDescent="0.3">
      <c r="A14049" t="s">
        <v>14041</v>
      </c>
    </row>
    <row r="14050" spans="1:1" x14ac:dyDescent="0.3">
      <c r="A14050" t="s">
        <v>14042</v>
      </c>
    </row>
    <row r="14051" spans="1:1" x14ac:dyDescent="0.3">
      <c r="A14051" t="s">
        <v>14043</v>
      </c>
    </row>
    <row r="14052" spans="1:1" x14ac:dyDescent="0.3">
      <c r="A14052" t="s">
        <v>14044</v>
      </c>
    </row>
    <row r="14053" spans="1:1" x14ac:dyDescent="0.3">
      <c r="A14053" t="s">
        <v>14045</v>
      </c>
    </row>
    <row r="14054" spans="1:1" x14ac:dyDescent="0.3">
      <c r="A14054" t="s">
        <v>14046</v>
      </c>
    </row>
    <row r="14055" spans="1:1" x14ac:dyDescent="0.3">
      <c r="A14055" t="s">
        <v>14047</v>
      </c>
    </row>
    <row r="14056" spans="1:1" x14ac:dyDescent="0.3">
      <c r="A14056" t="s">
        <v>14048</v>
      </c>
    </row>
    <row r="14057" spans="1:1" x14ac:dyDescent="0.3">
      <c r="A14057" t="s">
        <v>14049</v>
      </c>
    </row>
    <row r="14058" spans="1:1" x14ac:dyDescent="0.3">
      <c r="A14058" t="s">
        <v>14050</v>
      </c>
    </row>
    <row r="14059" spans="1:1" x14ac:dyDescent="0.3">
      <c r="A14059" t="s">
        <v>14051</v>
      </c>
    </row>
    <row r="14060" spans="1:1" x14ac:dyDescent="0.3">
      <c r="A14060" t="s">
        <v>14052</v>
      </c>
    </row>
    <row r="14061" spans="1:1" x14ac:dyDescent="0.3">
      <c r="A14061" t="s">
        <v>14053</v>
      </c>
    </row>
    <row r="14062" spans="1:1" x14ac:dyDescent="0.3">
      <c r="A14062" t="s">
        <v>14054</v>
      </c>
    </row>
    <row r="14063" spans="1:1" x14ac:dyDescent="0.3">
      <c r="A14063" t="s">
        <v>14055</v>
      </c>
    </row>
    <row r="14064" spans="1:1" x14ac:dyDescent="0.3">
      <c r="A14064" t="s">
        <v>14056</v>
      </c>
    </row>
    <row r="14065" spans="1:1" x14ac:dyDescent="0.3">
      <c r="A14065" t="s">
        <v>14057</v>
      </c>
    </row>
    <row r="14066" spans="1:1" x14ac:dyDescent="0.3">
      <c r="A14066" t="s">
        <v>14058</v>
      </c>
    </row>
    <row r="14067" spans="1:1" x14ac:dyDescent="0.3">
      <c r="A14067" t="s">
        <v>14059</v>
      </c>
    </row>
    <row r="14068" spans="1:1" x14ac:dyDescent="0.3">
      <c r="A14068" t="s">
        <v>14060</v>
      </c>
    </row>
    <row r="14069" spans="1:1" x14ac:dyDescent="0.3">
      <c r="A14069" t="s">
        <v>14061</v>
      </c>
    </row>
    <row r="14070" spans="1:1" x14ac:dyDescent="0.3">
      <c r="A14070" t="s">
        <v>14062</v>
      </c>
    </row>
    <row r="14071" spans="1:1" x14ac:dyDescent="0.3">
      <c r="A14071" t="s">
        <v>14063</v>
      </c>
    </row>
    <row r="14072" spans="1:1" x14ac:dyDescent="0.3">
      <c r="A14072" t="s">
        <v>14064</v>
      </c>
    </row>
    <row r="14073" spans="1:1" x14ac:dyDescent="0.3">
      <c r="A14073" t="s">
        <v>14065</v>
      </c>
    </row>
    <row r="14074" spans="1:1" x14ac:dyDescent="0.3">
      <c r="A14074" t="s">
        <v>14066</v>
      </c>
    </row>
    <row r="14075" spans="1:1" x14ac:dyDescent="0.3">
      <c r="A14075" t="s">
        <v>14067</v>
      </c>
    </row>
    <row r="14076" spans="1:1" x14ac:dyDescent="0.3">
      <c r="A14076" t="s">
        <v>14068</v>
      </c>
    </row>
    <row r="14077" spans="1:1" x14ac:dyDescent="0.3">
      <c r="A14077" t="s">
        <v>14069</v>
      </c>
    </row>
    <row r="14078" spans="1:1" x14ac:dyDescent="0.3">
      <c r="A14078" t="s">
        <v>14070</v>
      </c>
    </row>
    <row r="14079" spans="1:1" x14ac:dyDescent="0.3">
      <c r="A14079" t="s">
        <v>14071</v>
      </c>
    </row>
    <row r="14080" spans="1:1" x14ac:dyDescent="0.3">
      <c r="A14080" t="s">
        <v>14072</v>
      </c>
    </row>
    <row r="14081" spans="1:1" x14ac:dyDescent="0.3">
      <c r="A14081" t="s">
        <v>14073</v>
      </c>
    </row>
    <row r="14082" spans="1:1" x14ac:dyDescent="0.3">
      <c r="A14082" t="s">
        <v>14074</v>
      </c>
    </row>
    <row r="14083" spans="1:1" x14ac:dyDescent="0.3">
      <c r="A14083" t="s">
        <v>14075</v>
      </c>
    </row>
    <row r="14084" spans="1:1" x14ac:dyDescent="0.3">
      <c r="A14084" t="s">
        <v>14076</v>
      </c>
    </row>
    <row r="14085" spans="1:1" x14ac:dyDescent="0.3">
      <c r="A14085" t="s">
        <v>14077</v>
      </c>
    </row>
    <row r="14086" spans="1:1" x14ac:dyDescent="0.3">
      <c r="A14086" t="s">
        <v>14078</v>
      </c>
    </row>
    <row r="14087" spans="1:1" x14ac:dyDescent="0.3">
      <c r="A14087" t="s">
        <v>14079</v>
      </c>
    </row>
    <row r="14088" spans="1:1" x14ac:dyDescent="0.3">
      <c r="A14088" t="s">
        <v>14080</v>
      </c>
    </row>
    <row r="14089" spans="1:1" x14ac:dyDescent="0.3">
      <c r="A14089" t="s">
        <v>14081</v>
      </c>
    </row>
    <row r="14090" spans="1:1" x14ac:dyDescent="0.3">
      <c r="A14090" t="s">
        <v>14082</v>
      </c>
    </row>
    <row r="14091" spans="1:1" x14ac:dyDescent="0.3">
      <c r="A14091" t="s">
        <v>14083</v>
      </c>
    </row>
    <row r="14092" spans="1:1" x14ac:dyDescent="0.3">
      <c r="A14092" t="s">
        <v>14084</v>
      </c>
    </row>
    <row r="14093" spans="1:1" x14ac:dyDescent="0.3">
      <c r="A14093" t="s">
        <v>14085</v>
      </c>
    </row>
    <row r="14094" spans="1:1" x14ac:dyDescent="0.3">
      <c r="A14094" t="s">
        <v>14086</v>
      </c>
    </row>
    <row r="14095" spans="1:1" x14ac:dyDescent="0.3">
      <c r="A14095" t="s">
        <v>14087</v>
      </c>
    </row>
    <row r="14096" spans="1:1" x14ac:dyDescent="0.3">
      <c r="A14096" t="s">
        <v>14088</v>
      </c>
    </row>
    <row r="14097" spans="1:1" x14ac:dyDescent="0.3">
      <c r="A14097" t="s">
        <v>14089</v>
      </c>
    </row>
    <row r="14098" spans="1:1" x14ac:dyDescent="0.3">
      <c r="A14098" t="s">
        <v>14090</v>
      </c>
    </row>
    <row r="14099" spans="1:1" x14ac:dyDescent="0.3">
      <c r="A14099" t="s">
        <v>14091</v>
      </c>
    </row>
    <row r="14100" spans="1:1" x14ac:dyDescent="0.3">
      <c r="A14100" t="s">
        <v>14092</v>
      </c>
    </row>
    <row r="14101" spans="1:1" x14ac:dyDescent="0.3">
      <c r="A14101" t="s">
        <v>14093</v>
      </c>
    </row>
    <row r="14102" spans="1:1" x14ac:dyDescent="0.3">
      <c r="A14102" t="s">
        <v>14094</v>
      </c>
    </row>
    <row r="14103" spans="1:1" x14ac:dyDescent="0.3">
      <c r="A14103" t="s">
        <v>14095</v>
      </c>
    </row>
    <row r="14104" spans="1:1" x14ac:dyDescent="0.3">
      <c r="A14104" t="s">
        <v>14096</v>
      </c>
    </row>
    <row r="14105" spans="1:1" x14ac:dyDescent="0.3">
      <c r="A14105" t="s">
        <v>14097</v>
      </c>
    </row>
    <row r="14106" spans="1:1" x14ac:dyDescent="0.3">
      <c r="A14106" t="s">
        <v>14098</v>
      </c>
    </row>
    <row r="14107" spans="1:1" x14ac:dyDescent="0.3">
      <c r="A14107" t="s">
        <v>14099</v>
      </c>
    </row>
    <row r="14108" spans="1:1" x14ac:dyDescent="0.3">
      <c r="A14108" t="s">
        <v>14100</v>
      </c>
    </row>
    <row r="14109" spans="1:1" x14ac:dyDescent="0.3">
      <c r="A14109" t="s">
        <v>14101</v>
      </c>
    </row>
    <row r="14110" spans="1:1" x14ac:dyDescent="0.3">
      <c r="A14110" t="s">
        <v>14102</v>
      </c>
    </row>
    <row r="14111" spans="1:1" x14ac:dyDescent="0.3">
      <c r="A14111" t="s">
        <v>14103</v>
      </c>
    </row>
    <row r="14112" spans="1:1" x14ac:dyDescent="0.3">
      <c r="A14112" t="s">
        <v>14104</v>
      </c>
    </row>
    <row r="14113" spans="1:1" x14ac:dyDescent="0.3">
      <c r="A14113" t="s">
        <v>14105</v>
      </c>
    </row>
    <row r="14114" spans="1:1" x14ac:dyDescent="0.3">
      <c r="A14114" t="s">
        <v>14106</v>
      </c>
    </row>
    <row r="14115" spans="1:1" x14ac:dyDescent="0.3">
      <c r="A14115" t="s">
        <v>14107</v>
      </c>
    </row>
    <row r="14116" spans="1:1" x14ac:dyDescent="0.3">
      <c r="A14116" t="s">
        <v>14108</v>
      </c>
    </row>
    <row r="14117" spans="1:1" x14ac:dyDescent="0.3">
      <c r="A14117" t="s">
        <v>14109</v>
      </c>
    </row>
    <row r="14118" spans="1:1" x14ac:dyDescent="0.3">
      <c r="A14118" t="s">
        <v>14110</v>
      </c>
    </row>
    <row r="14119" spans="1:1" x14ac:dyDescent="0.3">
      <c r="A14119" t="s">
        <v>14111</v>
      </c>
    </row>
    <row r="14120" spans="1:1" x14ac:dyDescent="0.3">
      <c r="A14120" t="s">
        <v>14112</v>
      </c>
    </row>
    <row r="14121" spans="1:1" x14ac:dyDescent="0.3">
      <c r="A14121" t="s">
        <v>14113</v>
      </c>
    </row>
    <row r="14122" spans="1:1" x14ac:dyDescent="0.3">
      <c r="A14122" t="s">
        <v>14114</v>
      </c>
    </row>
    <row r="14123" spans="1:1" x14ac:dyDescent="0.3">
      <c r="A14123" t="s">
        <v>14115</v>
      </c>
    </row>
    <row r="14124" spans="1:1" x14ac:dyDescent="0.3">
      <c r="A14124" t="s">
        <v>14116</v>
      </c>
    </row>
    <row r="14125" spans="1:1" x14ac:dyDescent="0.3">
      <c r="A14125" t="s">
        <v>14117</v>
      </c>
    </row>
    <row r="14126" spans="1:1" x14ac:dyDescent="0.3">
      <c r="A14126" t="s">
        <v>14118</v>
      </c>
    </row>
    <row r="14127" spans="1:1" x14ac:dyDescent="0.3">
      <c r="A14127" t="s">
        <v>14119</v>
      </c>
    </row>
    <row r="14128" spans="1:1" x14ac:dyDescent="0.3">
      <c r="A14128" t="s">
        <v>14120</v>
      </c>
    </row>
    <row r="14129" spans="1:1" x14ac:dyDescent="0.3">
      <c r="A14129" t="s">
        <v>14121</v>
      </c>
    </row>
    <row r="14130" spans="1:1" x14ac:dyDescent="0.3">
      <c r="A14130" t="s">
        <v>14122</v>
      </c>
    </row>
    <row r="14131" spans="1:1" x14ac:dyDescent="0.3">
      <c r="A14131" t="s">
        <v>14123</v>
      </c>
    </row>
    <row r="14132" spans="1:1" x14ac:dyDescent="0.3">
      <c r="A14132" t="s">
        <v>14124</v>
      </c>
    </row>
    <row r="14133" spans="1:1" x14ac:dyDescent="0.3">
      <c r="A14133" t="s">
        <v>14125</v>
      </c>
    </row>
    <row r="14134" spans="1:1" x14ac:dyDescent="0.3">
      <c r="A14134" t="s">
        <v>14126</v>
      </c>
    </row>
    <row r="14135" spans="1:1" x14ac:dyDescent="0.3">
      <c r="A14135" t="s">
        <v>14127</v>
      </c>
    </row>
    <row r="14136" spans="1:1" x14ac:dyDescent="0.3">
      <c r="A14136" t="s">
        <v>14128</v>
      </c>
    </row>
    <row r="14137" spans="1:1" x14ac:dyDescent="0.3">
      <c r="A14137" t="s">
        <v>14129</v>
      </c>
    </row>
    <row r="14138" spans="1:1" x14ac:dyDescent="0.3">
      <c r="A14138" t="s">
        <v>14130</v>
      </c>
    </row>
    <row r="14139" spans="1:1" x14ac:dyDescent="0.3">
      <c r="A14139" t="s">
        <v>14131</v>
      </c>
    </row>
    <row r="14140" spans="1:1" x14ac:dyDescent="0.3">
      <c r="A14140" t="s">
        <v>14132</v>
      </c>
    </row>
    <row r="14141" spans="1:1" x14ac:dyDescent="0.3">
      <c r="A14141" t="s">
        <v>14133</v>
      </c>
    </row>
    <row r="14142" spans="1:1" x14ac:dyDescent="0.3">
      <c r="A14142" t="s">
        <v>14134</v>
      </c>
    </row>
    <row r="14143" spans="1:1" x14ac:dyDescent="0.3">
      <c r="A14143" t="s">
        <v>14135</v>
      </c>
    </row>
    <row r="14144" spans="1:1" x14ac:dyDescent="0.3">
      <c r="A14144" t="s">
        <v>14136</v>
      </c>
    </row>
    <row r="14145" spans="1:1" x14ac:dyDescent="0.3">
      <c r="A14145" t="s">
        <v>14137</v>
      </c>
    </row>
    <row r="14146" spans="1:1" x14ac:dyDescent="0.3">
      <c r="A14146" t="s">
        <v>14138</v>
      </c>
    </row>
    <row r="14147" spans="1:1" x14ac:dyDescent="0.3">
      <c r="A14147" t="s">
        <v>14139</v>
      </c>
    </row>
    <row r="14148" spans="1:1" x14ac:dyDescent="0.3">
      <c r="A14148" t="s">
        <v>14140</v>
      </c>
    </row>
    <row r="14149" spans="1:1" x14ac:dyDescent="0.3">
      <c r="A14149" t="s">
        <v>14141</v>
      </c>
    </row>
    <row r="14150" spans="1:1" x14ac:dyDescent="0.3">
      <c r="A14150" t="s">
        <v>14142</v>
      </c>
    </row>
    <row r="14151" spans="1:1" x14ac:dyDescent="0.3">
      <c r="A14151" t="s">
        <v>14143</v>
      </c>
    </row>
    <row r="14152" spans="1:1" x14ac:dyDescent="0.3">
      <c r="A14152" t="s">
        <v>14144</v>
      </c>
    </row>
    <row r="14153" spans="1:1" x14ac:dyDescent="0.3">
      <c r="A14153" t="s">
        <v>14145</v>
      </c>
    </row>
    <row r="14154" spans="1:1" x14ac:dyDescent="0.3">
      <c r="A14154" t="s">
        <v>14146</v>
      </c>
    </row>
    <row r="14155" spans="1:1" x14ac:dyDescent="0.3">
      <c r="A14155" t="s">
        <v>14147</v>
      </c>
    </row>
    <row r="14156" spans="1:1" x14ac:dyDescent="0.3">
      <c r="A14156" t="s">
        <v>14148</v>
      </c>
    </row>
    <row r="14157" spans="1:1" x14ac:dyDescent="0.3">
      <c r="A14157" t="s">
        <v>14149</v>
      </c>
    </row>
    <row r="14158" spans="1:1" x14ac:dyDescent="0.3">
      <c r="A14158" t="s">
        <v>14150</v>
      </c>
    </row>
    <row r="14159" spans="1:1" x14ac:dyDescent="0.3">
      <c r="A14159" t="s">
        <v>14151</v>
      </c>
    </row>
    <row r="14160" spans="1:1" x14ac:dyDescent="0.3">
      <c r="A14160" t="s">
        <v>14152</v>
      </c>
    </row>
    <row r="14161" spans="1:1" x14ac:dyDescent="0.3">
      <c r="A14161" t="s">
        <v>14153</v>
      </c>
    </row>
    <row r="14162" spans="1:1" x14ac:dyDescent="0.3">
      <c r="A14162" t="s">
        <v>14154</v>
      </c>
    </row>
    <row r="14163" spans="1:1" x14ac:dyDescent="0.3">
      <c r="A14163" t="s">
        <v>14155</v>
      </c>
    </row>
    <row r="14164" spans="1:1" x14ac:dyDescent="0.3">
      <c r="A14164" t="s">
        <v>14156</v>
      </c>
    </row>
    <row r="14165" spans="1:1" x14ac:dyDescent="0.3">
      <c r="A14165" t="s">
        <v>14157</v>
      </c>
    </row>
    <row r="14166" spans="1:1" x14ac:dyDescent="0.3">
      <c r="A14166" t="s">
        <v>14158</v>
      </c>
    </row>
    <row r="14167" spans="1:1" x14ac:dyDescent="0.3">
      <c r="A14167" t="s">
        <v>14159</v>
      </c>
    </row>
    <row r="14168" spans="1:1" x14ac:dyDescent="0.3">
      <c r="A14168" t="s">
        <v>14160</v>
      </c>
    </row>
    <row r="14169" spans="1:1" x14ac:dyDescent="0.3">
      <c r="A14169" t="s">
        <v>14161</v>
      </c>
    </row>
    <row r="14170" spans="1:1" x14ac:dyDescent="0.3">
      <c r="A14170" t="s">
        <v>14162</v>
      </c>
    </row>
    <row r="14171" spans="1:1" x14ac:dyDescent="0.3">
      <c r="A14171" t="s">
        <v>14163</v>
      </c>
    </row>
    <row r="14172" spans="1:1" x14ac:dyDescent="0.3">
      <c r="A14172" t="s">
        <v>14164</v>
      </c>
    </row>
    <row r="14173" spans="1:1" x14ac:dyDescent="0.3">
      <c r="A14173" t="s">
        <v>14165</v>
      </c>
    </row>
    <row r="14174" spans="1:1" x14ac:dyDescent="0.3">
      <c r="A14174" t="s">
        <v>14166</v>
      </c>
    </row>
    <row r="14175" spans="1:1" x14ac:dyDescent="0.3">
      <c r="A14175" t="s">
        <v>14167</v>
      </c>
    </row>
    <row r="14176" spans="1:1" x14ac:dyDescent="0.3">
      <c r="A14176" t="s">
        <v>14168</v>
      </c>
    </row>
    <row r="14177" spans="1:1" x14ac:dyDescent="0.3">
      <c r="A14177" t="s">
        <v>14169</v>
      </c>
    </row>
    <row r="14178" spans="1:1" x14ac:dyDescent="0.3">
      <c r="A14178" t="s">
        <v>14170</v>
      </c>
    </row>
    <row r="14179" spans="1:1" x14ac:dyDescent="0.3">
      <c r="A14179" t="s">
        <v>14171</v>
      </c>
    </row>
    <row r="14180" spans="1:1" x14ac:dyDescent="0.3">
      <c r="A14180" t="s">
        <v>14172</v>
      </c>
    </row>
    <row r="14181" spans="1:1" x14ac:dyDescent="0.3">
      <c r="A14181" t="s">
        <v>14173</v>
      </c>
    </row>
    <row r="14182" spans="1:1" x14ac:dyDescent="0.3">
      <c r="A14182" t="s">
        <v>14174</v>
      </c>
    </row>
    <row r="14183" spans="1:1" x14ac:dyDescent="0.3">
      <c r="A14183" t="s">
        <v>14175</v>
      </c>
    </row>
    <row r="14184" spans="1:1" x14ac:dyDescent="0.3">
      <c r="A14184" t="s">
        <v>14176</v>
      </c>
    </row>
    <row r="14185" spans="1:1" x14ac:dyDescent="0.3">
      <c r="A14185" t="s">
        <v>14177</v>
      </c>
    </row>
    <row r="14186" spans="1:1" x14ac:dyDescent="0.3">
      <c r="A14186" t="s">
        <v>14178</v>
      </c>
    </row>
    <row r="14187" spans="1:1" x14ac:dyDescent="0.3">
      <c r="A14187" t="s">
        <v>14179</v>
      </c>
    </row>
    <row r="14188" spans="1:1" x14ac:dyDescent="0.3">
      <c r="A14188" t="s">
        <v>14180</v>
      </c>
    </row>
    <row r="14189" spans="1:1" x14ac:dyDescent="0.3">
      <c r="A14189" t="s">
        <v>14181</v>
      </c>
    </row>
    <row r="14190" spans="1:1" x14ac:dyDescent="0.3">
      <c r="A14190" t="s">
        <v>14182</v>
      </c>
    </row>
    <row r="14191" spans="1:1" x14ac:dyDescent="0.3">
      <c r="A14191" t="s">
        <v>14183</v>
      </c>
    </row>
    <row r="14192" spans="1:1" x14ac:dyDescent="0.3">
      <c r="A14192" t="s">
        <v>14184</v>
      </c>
    </row>
    <row r="14193" spans="1:1" x14ac:dyDescent="0.3">
      <c r="A14193" t="s">
        <v>14185</v>
      </c>
    </row>
    <row r="14194" spans="1:1" x14ac:dyDescent="0.3">
      <c r="A14194" t="s">
        <v>14186</v>
      </c>
    </row>
    <row r="14195" spans="1:1" x14ac:dyDescent="0.3">
      <c r="A14195" t="s">
        <v>14187</v>
      </c>
    </row>
    <row r="14196" spans="1:1" x14ac:dyDescent="0.3">
      <c r="A14196" t="s">
        <v>14188</v>
      </c>
    </row>
    <row r="14197" spans="1:1" x14ac:dyDescent="0.3">
      <c r="A14197" t="s">
        <v>14189</v>
      </c>
    </row>
    <row r="14198" spans="1:1" x14ac:dyDescent="0.3">
      <c r="A14198" t="s">
        <v>14190</v>
      </c>
    </row>
    <row r="14199" spans="1:1" x14ac:dyDescent="0.3">
      <c r="A14199" t="s">
        <v>14191</v>
      </c>
    </row>
    <row r="14200" spans="1:1" x14ac:dyDescent="0.3">
      <c r="A14200" t="s">
        <v>14192</v>
      </c>
    </row>
    <row r="14201" spans="1:1" x14ac:dyDescent="0.3">
      <c r="A14201" t="s">
        <v>14193</v>
      </c>
    </row>
    <row r="14202" spans="1:1" x14ac:dyDescent="0.3">
      <c r="A14202" t="s">
        <v>14194</v>
      </c>
    </row>
    <row r="14203" spans="1:1" x14ac:dyDescent="0.3">
      <c r="A14203" t="s">
        <v>14195</v>
      </c>
    </row>
    <row r="14204" spans="1:1" x14ac:dyDescent="0.3">
      <c r="A14204" t="s">
        <v>14196</v>
      </c>
    </row>
    <row r="14205" spans="1:1" x14ac:dyDescent="0.3">
      <c r="A14205" t="s">
        <v>14197</v>
      </c>
    </row>
    <row r="14206" spans="1:1" x14ac:dyDescent="0.3">
      <c r="A14206" t="s">
        <v>14198</v>
      </c>
    </row>
    <row r="14207" spans="1:1" x14ac:dyDescent="0.3">
      <c r="A14207" t="s">
        <v>14199</v>
      </c>
    </row>
    <row r="14208" spans="1:1" x14ac:dyDescent="0.3">
      <c r="A14208" t="s">
        <v>14200</v>
      </c>
    </row>
    <row r="14209" spans="1:1" x14ac:dyDescent="0.3">
      <c r="A14209" t="s">
        <v>14201</v>
      </c>
    </row>
    <row r="14210" spans="1:1" x14ac:dyDescent="0.3">
      <c r="A14210" t="s">
        <v>14202</v>
      </c>
    </row>
    <row r="14211" spans="1:1" x14ac:dyDescent="0.3">
      <c r="A14211" t="s">
        <v>14203</v>
      </c>
    </row>
    <row r="14212" spans="1:1" x14ac:dyDescent="0.3">
      <c r="A14212" t="s">
        <v>14204</v>
      </c>
    </row>
    <row r="14213" spans="1:1" x14ac:dyDescent="0.3">
      <c r="A14213" t="s">
        <v>14205</v>
      </c>
    </row>
    <row r="14214" spans="1:1" x14ac:dyDescent="0.3">
      <c r="A14214" t="s">
        <v>14206</v>
      </c>
    </row>
    <row r="14215" spans="1:1" x14ac:dyDescent="0.3">
      <c r="A14215" t="s">
        <v>14207</v>
      </c>
    </row>
    <row r="14216" spans="1:1" x14ac:dyDescent="0.3">
      <c r="A14216" t="s">
        <v>14208</v>
      </c>
    </row>
    <row r="14217" spans="1:1" x14ac:dyDescent="0.3">
      <c r="A14217" t="s">
        <v>14209</v>
      </c>
    </row>
    <row r="14218" spans="1:1" x14ac:dyDescent="0.3">
      <c r="A14218" t="s">
        <v>14210</v>
      </c>
    </row>
    <row r="14219" spans="1:1" x14ac:dyDescent="0.3">
      <c r="A14219" t="s">
        <v>14211</v>
      </c>
    </row>
    <row r="14220" spans="1:1" x14ac:dyDescent="0.3">
      <c r="A14220" t="s">
        <v>14212</v>
      </c>
    </row>
    <row r="14221" spans="1:1" x14ac:dyDescent="0.3">
      <c r="A14221" t="s">
        <v>14213</v>
      </c>
    </row>
    <row r="14222" spans="1:1" x14ac:dyDescent="0.3">
      <c r="A14222" t="s">
        <v>14214</v>
      </c>
    </row>
    <row r="14223" spans="1:1" x14ac:dyDescent="0.3">
      <c r="A14223" t="s">
        <v>14215</v>
      </c>
    </row>
    <row r="14224" spans="1:1" x14ac:dyDescent="0.3">
      <c r="A14224" t="s">
        <v>14216</v>
      </c>
    </row>
    <row r="14225" spans="1:1" x14ac:dyDescent="0.3">
      <c r="A14225" t="s">
        <v>14217</v>
      </c>
    </row>
    <row r="14226" spans="1:1" x14ac:dyDescent="0.3">
      <c r="A14226" t="s">
        <v>14218</v>
      </c>
    </row>
    <row r="14227" spans="1:1" x14ac:dyDescent="0.3">
      <c r="A14227" t="s">
        <v>14219</v>
      </c>
    </row>
    <row r="14228" spans="1:1" x14ac:dyDescent="0.3">
      <c r="A14228" t="s">
        <v>14220</v>
      </c>
    </row>
    <row r="14229" spans="1:1" x14ac:dyDescent="0.3">
      <c r="A14229" t="s">
        <v>14221</v>
      </c>
    </row>
    <row r="14230" spans="1:1" x14ac:dyDescent="0.3">
      <c r="A14230" t="s">
        <v>14222</v>
      </c>
    </row>
    <row r="14231" spans="1:1" x14ac:dyDescent="0.3">
      <c r="A14231" t="s">
        <v>14223</v>
      </c>
    </row>
    <row r="14232" spans="1:1" x14ac:dyDescent="0.3">
      <c r="A14232" t="s">
        <v>14224</v>
      </c>
    </row>
    <row r="14233" spans="1:1" x14ac:dyDescent="0.3">
      <c r="A14233" t="s">
        <v>14225</v>
      </c>
    </row>
    <row r="14234" spans="1:1" x14ac:dyDescent="0.3">
      <c r="A14234" t="s">
        <v>14226</v>
      </c>
    </row>
    <row r="14235" spans="1:1" x14ac:dyDescent="0.3">
      <c r="A14235" t="s">
        <v>14227</v>
      </c>
    </row>
    <row r="14236" spans="1:1" x14ac:dyDescent="0.3">
      <c r="A14236" t="s">
        <v>14228</v>
      </c>
    </row>
    <row r="14237" spans="1:1" x14ac:dyDescent="0.3">
      <c r="A14237" t="s">
        <v>14229</v>
      </c>
    </row>
    <row r="14238" spans="1:1" x14ac:dyDescent="0.3">
      <c r="A14238" t="s">
        <v>14230</v>
      </c>
    </row>
    <row r="14239" spans="1:1" x14ac:dyDescent="0.3">
      <c r="A14239" t="s">
        <v>14231</v>
      </c>
    </row>
    <row r="14240" spans="1:1" x14ac:dyDescent="0.3">
      <c r="A14240" t="s">
        <v>14232</v>
      </c>
    </row>
    <row r="14241" spans="1:1" x14ac:dyDescent="0.3">
      <c r="A14241" t="s">
        <v>14233</v>
      </c>
    </row>
    <row r="14242" spans="1:1" x14ac:dyDescent="0.3">
      <c r="A14242" t="s">
        <v>14234</v>
      </c>
    </row>
    <row r="14243" spans="1:1" x14ac:dyDescent="0.3">
      <c r="A14243" t="s">
        <v>14235</v>
      </c>
    </row>
    <row r="14244" spans="1:1" x14ac:dyDescent="0.3">
      <c r="A14244" t="s">
        <v>14236</v>
      </c>
    </row>
    <row r="14245" spans="1:1" x14ac:dyDescent="0.3">
      <c r="A14245" t="s">
        <v>14237</v>
      </c>
    </row>
    <row r="14246" spans="1:1" x14ac:dyDescent="0.3">
      <c r="A14246" t="s">
        <v>14238</v>
      </c>
    </row>
    <row r="14247" spans="1:1" x14ac:dyDescent="0.3">
      <c r="A14247" t="s">
        <v>14239</v>
      </c>
    </row>
    <row r="14248" spans="1:1" x14ac:dyDescent="0.3">
      <c r="A14248" t="s">
        <v>14240</v>
      </c>
    </row>
    <row r="14249" spans="1:1" x14ac:dyDescent="0.3">
      <c r="A14249" t="s">
        <v>14241</v>
      </c>
    </row>
    <row r="14250" spans="1:1" x14ac:dyDescent="0.3">
      <c r="A14250" t="s">
        <v>14242</v>
      </c>
    </row>
    <row r="14251" spans="1:1" x14ac:dyDescent="0.3">
      <c r="A14251" t="s">
        <v>14243</v>
      </c>
    </row>
    <row r="14252" spans="1:1" x14ac:dyDescent="0.3">
      <c r="A14252" t="s">
        <v>14244</v>
      </c>
    </row>
    <row r="14253" spans="1:1" x14ac:dyDescent="0.3">
      <c r="A14253" t="s">
        <v>14245</v>
      </c>
    </row>
    <row r="14254" spans="1:1" x14ac:dyDescent="0.3">
      <c r="A14254" t="s">
        <v>14246</v>
      </c>
    </row>
    <row r="14255" spans="1:1" x14ac:dyDescent="0.3">
      <c r="A14255" t="s">
        <v>14247</v>
      </c>
    </row>
    <row r="14256" spans="1:1" x14ac:dyDescent="0.3">
      <c r="A14256" t="s">
        <v>14248</v>
      </c>
    </row>
    <row r="14257" spans="1:1" x14ac:dyDescent="0.3">
      <c r="A14257" t="s">
        <v>14249</v>
      </c>
    </row>
    <row r="14258" spans="1:1" x14ac:dyDescent="0.3">
      <c r="A14258" t="s">
        <v>14250</v>
      </c>
    </row>
    <row r="14259" spans="1:1" x14ac:dyDescent="0.3">
      <c r="A14259" t="s">
        <v>14251</v>
      </c>
    </row>
    <row r="14260" spans="1:1" x14ac:dyDescent="0.3">
      <c r="A14260" t="s">
        <v>14252</v>
      </c>
    </row>
    <row r="14261" spans="1:1" x14ac:dyDescent="0.3">
      <c r="A14261" t="s">
        <v>14253</v>
      </c>
    </row>
    <row r="14262" spans="1:1" x14ac:dyDescent="0.3">
      <c r="A14262" t="s">
        <v>14254</v>
      </c>
    </row>
    <row r="14263" spans="1:1" x14ac:dyDescent="0.3">
      <c r="A14263" t="s">
        <v>14255</v>
      </c>
    </row>
    <row r="14264" spans="1:1" x14ac:dyDescent="0.3">
      <c r="A14264" t="s">
        <v>14256</v>
      </c>
    </row>
    <row r="14265" spans="1:1" x14ac:dyDescent="0.3">
      <c r="A14265" t="s">
        <v>14257</v>
      </c>
    </row>
    <row r="14266" spans="1:1" x14ac:dyDescent="0.3">
      <c r="A14266" t="s">
        <v>14258</v>
      </c>
    </row>
    <row r="14267" spans="1:1" x14ac:dyDescent="0.3">
      <c r="A14267" t="s">
        <v>14259</v>
      </c>
    </row>
    <row r="14268" spans="1:1" x14ac:dyDescent="0.3">
      <c r="A14268" t="s">
        <v>14260</v>
      </c>
    </row>
    <row r="14269" spans="1:1" x14ac:dyDescent="0.3">
      <c r="A14269" t="s">
        <v>14261</v>
      </c>
    </row>
    <row r="14270" spans="1:1" x14ac:dyDescent="0.3">
      <c r="A14270" t="s">
        <v>14262</v>
      </c>
    </row>
    <row r="14271" spans="1:1" x14ac:dyDescent="0.3">
      <c r="A14271" t="s">
        <v>14263</v>
      </c>
    </row>
    <row r="14272" spans="1:1" x14ac:dyDescent="0.3">
      <c r="A14272" t="s">
        <v>14264</v>
      </c>
    </row>
    <row r="14273" spans="1:1" x14ac:dyDescent="0.3">
      <c r="A14273" t="s">
        <v>14265</v>
      </c>
    </row>
    <row r="14274" spans="1:1" x14ac:dyDescent="0.3">
      <c r="A14274" t="s">
        <v>14266</v>
      </c>
    </row>
    <row r="14275" spans="1:1" x14ac:dyDescent="0.3">
      <c r="A14275" t="s">
        <v>14267</v>
      </c>
    </row>
    <row r="14276" spans="1:1" x14ac:dyDescent="0.3">
      <c r="A14276" t="s">
        <v>14268</v>
      </c>
    </row>
    <row r="14277" spans="1:1" x14ac:dyDescent="0.3">
      <c r="A14277" t="s">
        <v>14269</v>
      </c>
    </row>
    <row r="14278" spans="1:1" x14ac:dyDescent="0.3">
      <c r="A14278" t="s">
        <v>14270</v>
      </c>
    </row>
    <row r="14279" spans="1:1" x14ac:dyDescent="0.3">
      <c r="A14279" t="s">
        <v>14271</v>
      </c>
    </row>
    <row r="14280" spans="1:1" x14ac:dyDescent="0.3">
      <c r="A14280" t="s">
        <v>14272</v>
      </c>
    </row>
    <row r="14281" spans="1:1" x14ac:dyDescent="0.3">
      <c r="A14281" t="s">
        <v>14273</v>
      </c>
    </row>
    <row r="14282" spans="1:1" x14ac:dyDescent="0.3">
      <c r="A14282" t="s">
        <v>14274</v>
      </c>
    </row>
    <row r="14283" spans="1:1" x14ac:dyDescent="0.3">
      <c r="A14283" t="s">
        <v>14275</v>
      </c>
    </row>
    <row r="14284" spans="1:1" x14ac:dyDescent="0.3">
      <c r="A14284" t="s">
        <v>14276</v>
      </c>
    </row>
    <row r="14285" spans="1:1" x14ac:dyDescent="0.3">
      <c r="A14285" t="s">
        <v>14277</v>
      </c>
    </row>
    <row r="14286" spans="1:1" x14ac:dyDescent="0.3">
      <c r="A14286" t="s">
        <v>14278</v>
      </c>
    </row>
    <row r="14287" spans="1:1" x14ac:dyDescent="0.3">
      <c r="A14287" t="s">
        <v>14279</v>
      </c>
    </row>
    <row r="14288" spans="1:1" x14ac:dyDescent="0.3">
      <c r="A14288" t="s">
        <v>14280</v>
      </c>
    </row>
    <row r="14289" spans="1:1" x14ac:dyDescent="0.3">
      <c r="A14289" t="s">
        <v>14281</v>
      </c>
    </row>
    <row r="14290" spans="1:1" x14ac:dyDescent="0.3">
      <c r="A14290" t="s">
        <v>14282</v>
      </c>
    </row>
    <row r="14291" spans="1:1" x14ac:dyDescent="0.3">
      <c r="A14291" t="s">
        <v>14283</v>
      </c>
    </row>
    <row r="14292" spans="1:1" x14ac:dyDescent="0.3">
      <c r="A14292" t="s">
        <v>14284</v>
      </c>
    </row>
    <row r="14293" spans="1:1" x14ac:dyDescent="0.3">
      <c r="A14293" t="s">
        <v>14285</v>
      </c>
    </row>
    <row r="14294" spans="1:1" x14ac:dyDescent="0.3">
      <c r="A14294" t="s">
        <v>14286</v>
      </c>
    </row>
    <row r="14295" spans="1:1" x14ac:dyDescent="0.3">
      <c r="A14295" t="s">
        <v>14287</v>
      </c>
    </row>
    <row r="14296" spans="1:1" x14ac:dyDescent="0.3">
      <c r="A14296" t="s">
        <v>14288</v>
      </c>
    </row>
    <row r="14297" spans="1:1" x14ac:dyDescent="0.3">
      <c r="A14297" t="s">
        <v>14289</v>
      </c>
    </row>
    <row r="14298" spans="1:1" x14ac:dyDescent="0.3">
      <c r="A14298" t="s">
        <v>14290</v>
      </c>
    </row>
    <row r="14299" spans="1:1" x14ac:dyDescent="0.3">
      <c r="A14299" t="s">
        <v>14291</v>
      </c>
    </row>
    <row r="14300" spans="1:1" x14ac:dyDescent="0.3">
      <c r="A14300" t="s">
        <v>14292</v>
      </c>
    </row>
    <row r="14301" spans="1:1" x14ac:dyDescent="0.3">
      <c r="A14301" t="s">
        <v>14293</v>
      </c>
    </row>
    <row r="14302" spans="1:1" x14ac:dyDescent="0.3">
      <c r="A14302" t="s">
        <v>14294</v>
      </c>
    </row>
    <row r="14303" spans="1:1" x14ac:dyDescent="0.3">
      <c r="A14303" t="s">
        <v>14295</v>
      </c>
    </row>
    <row r="14304" spans="1:1" x14ac:dyDescent="0.3">
      <c r="A14304" t="s">
        <v>14296</v>
      </c>
    </row>
    <row r="14305" spans="1:1" x14ac:dyDescent="0.3">
      <c r="A14305" t="s">
        <v>14297</v>
      </c>
    </row>
    <row r="14306" spans="1:1" x14ac:dyDescent="0.3">
      <c r="A14306" t="s">
        <v>14298</v>
      </c>
    </row>
    <row r="14307" spans="1:1" x14ac:dyDescent="0.3">
      <c r="A14307" t="s">
        <v>14299</v>
      </c>
    </row>
    <row r="14308" spans="1:1" x14ac:dyDescent="0.3">
      <c r="A14308" t="s">
        <v>14300</v>
      </c>
    </row>
    <row r="14309" spans="1:1" x14ac:dyDescent="0.3">
      <c r="A14309" t="s">
        <v>14301</v>
      </c>
    </row>
    <row r="14310" spans="1:1" x14ac:dyDescent="0.3">
      <c r="A14310" t="s">
        <v>14302</v>
      </c>
    </row>
    <row r="14311" spans="1:1" x14ac:dyDescent="0.3">
      <c r="A14311" t="s">
        <v>14303</v>
      </c>
    </row>
    <row r="14312" spans="1:1" x14ac:dyDescent="0.3">
      <c r="A14312" t="s">
        <v>14304</v>
      </c>
    </row>
    <row r="14313" spans="1:1" x14ac:dyDescent="0.3">
      <c r="A14313" t="s">
        <v>14305</v>
      </c>
    </row>
    <row r="14314" spans="1:1" x14ac:dyDescent="0.3">
      <c r="A14314" t="s">
        <v>14306</v>
      </c>
    </row>
    <row r="14315" spans="1:1" x14ac:dyDescent="0.3">
      <c r="A14315" t="s">
        <v>14307</v>
      </c>
    </row>
    <row r="14316" spans="1:1" x14ac:dyDescent="0.3">
      <c r="A14316" t="s">
        <v>14308</v>
      </c>
    </row>
    <row r="14317" spans="1:1" x14ac:dyDescent="0.3">
      <c r="A14317" t="s">
        <v>14309</v>
      </c>
    </row>
    <row r="14318" spans="1:1" x14ac:dyDescent="0.3">
      <c r="A14318" t="s">
        <v>14310</v>
      </c>
    </row>
    <row r="14319" spans="1:1" x14ac:dyDescent="0.3">
      <c r="A14319" t="s">
        <v>14311</v>
      </c>
    </row>
    <row r="14320" spans="1:1" x14ac:dyDescent="0.3">
      <c r="A14320" t="s">
        <v>14312</v>
      </c>
    </row>
    <row r="14321" spans="1:1" x14ac:dyDescent="0.3">
      <c r="A14321" t="s">
        <v>14313</v>
      </c>
    </row>
    <row r="14322" spans="1:1" x14ac:dyDescent="0.3">
      <c r="A14322" t="s">
        <v>14314</v>
      </c>
    </row>
    <row r="14323" spans="1:1" x14ac:dyDescent="0.3">
      <c r="A14323" t="s">
        <v>14315</v>
      </c>
    </row>
    <row r="14324" spans="1:1" x14ac:dyDescent="0.3">
      <c r="A14324" t="s">
        <v>14316</v>
      </c>
    </row>
    <row r="14325" spans="1:1" x14ac:dyDescent="0.3">
      <c r="A14325" t="s">
        <v>14317</v>
      </c>
    </row>
    <row r="14326" spans="1:1" x14ac:dyDescent="0.3">
      <c r="A14326" t="s">
        <v>14318</v>
      </c>
    </row>
    <row r="14327" spans="1:1" x14ac:dyDescent="0.3">
      <c r="A14327" t="s">
        <v>14319</v>
      </c>
    </row>
    <row r="14328" spans="1:1" x14ac:dyDescent="0.3">
      <c r="A14328" t="s">
        <v>14320</v>
      </c>
    </row>
    <row r="14329" spans="1:1" x14ac:dyDescent="0.3">
      <c r="A14329" t="s">
        <v>14321</v>
      </c>
    </row>
    <row r="14330" spans="1:1" x14ac:dyDescent="0.3">
      <c r="A14330" t="s">
        <v>14322</v>
      </c>
    </row>
    <row r="14331" spans="1:1" x14ac:dyDescent="0.3">
      <c r="A14331" t="s">
        <v>14323</v>
      </c>
    </row>
    <row r="14332" spans="1:1" x14ac:dyDescent="0.3">
      <c r="A14332" t="s">
        <v>14324</v>
      </c>
    </row>
    <row r="14333" spans="1:1" x14ac:dyDescent="0.3">
      <c r="A14333" t="s">
        <v>14325</v>
      </c>
    </row>
    <row r="14334" spans="1:1" x14ac:dyDescent="0.3">
      <c r="A14334" t="s">
        <v>14326</v>
      </c>
    </row>
    <row r="14335" spans="1:1" x14ac:dyDescent="0.3">
      <c r="A14335" t="s">
        <v>14327</v>
      </c>
    </row>
    <row r="14336" spans="1:1" x14ac:dyDescent="0.3">
      <c r="A14336" t="s">
        <v>14328</v>
      </c>
    </row>
    <row r="14337" spans="1:1" x14ac:dyDescent="0.3">
      <c r="A14337" t="s">
        <v>14329</v>
      </c>
    </row>
    <row r="14338" spans="1:1" x14ac:dyDescent="0.3">
      <c r="A14338" t="s">
        <v>14330</v>
      </c>
    </row>
    <row r="14339" spans="1:1" x14ac:dyDescent="0.3">
      <c r="A14339" t="s">
        <v>14331</v>
      </c>
    </row>
    <row r="14340" spans="1:1" x14ac:dyDescent="0.3">
      <c r="A14340" t="s">
        <v>14332</v>
      </c>
    </row>
    <row r="14341" spans="1:1" x14ac:dyDescent="0.3">
      <c r="A14341" t="s">
        <v>14333</v>
      </c>
    </row>
    <row r="14342" spans="1:1" x14ac:dyDescent="0.3">
      <c r="A14342" t="s">
        <v>14334</v>
      </c>
    </row>
    <row r="14343" spans="1:1" x14ac:dyDescent="0.3">
      <c r="A14343" t="s">
        <v>14335</v>
      </c>
    </row>
    <row r="14344" spans="1:1" x14ac:dyDescent="0.3">
      <c r="A14344" t="s">
        <v>14336</v>
      </c>
    </row>
    <row r="14345" spans="1:1" x14ac:dyDescent="0.3">
      <c r="A14345" t="s">
        <v>14337</v>
      </c>
    </row>
    <row r="14346" spans="1:1" x14ac:dyDescent="0.3">
      <c r="A14346" t="s">
        <v>14338</v>
      </c>
    </row>
    <row r="14347" spans="1:1" x14ac:dyDescent="0.3">
      <c r="A14347" t="s">
        <v>14339</v>
      </c>
    </row>
    <row r="14348" spans="1:1" x14ac:dyDescent="0.3">
      <c r="A14348" t="s">
        <v>14340</v>
      </c>
    </row>
    <row r="14349" spans="1:1" x14ac:dyDescent="0.3">
      <c r="A14349" t="s">
        <v>14341</v>
      </c>
    </row>
    <row r="14350" spans="1:1" x14ac:dyDescent="0.3">
      <c r="A14350" t="s">
        <v>14342</v>
      </c>
    </row>
    <row r="14351" spans="1:1" x14ac:dyDescent="0.3">
      <c r="A14351" t="s">
        <v>14343</v>
      </c>
    </row>
    <row r="14352" spans="1:1" x14ac:dyDescent="0.3">
      <c r="A14352" t="s">
        <v>14344</v>
      </c>
    </row>
    <row r="14353" spans="1:1" x14ac:dyDescent="0.3">
      <c r="A14353" t="s">
        <v>14345</v>
      </c>
    </row>
    <row r="14354" spans="1:1" x14ac:dyDescent="0.3">
      <c r="A14354" t="s">
        <v>14346</v>
      </c>
    </row>
    <row r="14355" spans="1:1" x14ac:dyDescent="0.3">
      <c r="A14355" t="s">
        <v>14347</v>
      </c>
    </row>
    <row r="14356" spans="1:1" x14ac:dyDescent="0.3">
      <c r="A14356" t="s">
        <v>14348</v>
      </c>
    </row>
    <row r="14357" spans="1:1" x14ac:dyDescent="0.3">
      <c r="A14357" t="s">
        <v>14349</v>
      </c>
    </row>
    <row r="14358" spans="1:1" x14ac:dyDescent="0.3">
      <c r="A14358" t="s">
        <v>14350</v>
      </c>
    </row>
    <row r="14359" spans="1:1" x14ac:dyDescent="0.3">
      <c r="A14359" t="s">
        <v>14351</v>
      </c>
    </row>
    <row r="14360" spans="1:1" x14ac:dyDescent="0.3">
      <c r="A14360" t="s">
        <v>14352</v>
      </c>
    </row>
    <row r="14361" spans="1:1" x14ac:dyDescent="0.3">
      <c r="A14361" t="s">
        <v>14353</v>
      </c>
    </row>
    <row r="14362" spans="1:1" x14ac:dyDescent="0.3">
      <c r="A14362" t="s">
        <v>14354</v>
      </c>
    </row>
    <row r="14363" spans="1:1" x14ac:dyDescent="0.3">
      <c r="A14363" t="s">
        <v>14355</v>
      </c>
    </row>
    <row r="14364" spans="1:1" x14ac:dyDescent="0.3">
      <c r="A14364" t="s">
        <v>14356</v>
      </c>
    </row>
    <row r="14365" spans="1:1" x14ac:dyDescent="0.3">
      <c r="A14365" t="s">
        <v>14357</v>
      </c>
    </row>
    <row r="14366" spans="1:1" x14ac:dyDescent="0.3">
      <c r="A14366" t="s">
        <v>14358</v>
      </c>
    </row>
    <row r="14367" spans="1:1" x14ac:dyDescent="0.3">
      <c r="A14367" t="s">
        <v>14359</v>
      </c>
    </row>
    <row r="14368" spans="1:1" x14ac:dyDescent="0.3">
      <c r="A14368" t="s">
        <v>14360</v>
      </c>
    </row>
    <row r="14369" spans="1:1" x14ac:dyDescent="0.3">
      <c r="A14369" t="s">
        <v>14361</v>
      </c>
    </row>
    <row r="14370" spans="1:1" x14ac:dyDescent="0.3">
      <c r="A14370" t="s">
        <v>14362</v>
      </c>
    </row>
    <row r="14371" spans="1:1" x14ac:dyDescent="0.3">
      <c r="A14371" t="s">
        <v>14363</v>
      </c>
    </row>
    <row r="14372" spans="1:1" x14ac:dyDescent="0.3">
      <c r="A14372" t="s">
        <v>14364</v>
      </c>
    </row>
    <row r="14373" spans="1:1" x14ac:dyDescent="0.3">
      <c r="A14373" t="s">
        <v>14365</v>
      </c>
    </row>
    <row r="14374" spans="1:1" x14ac:dyDescent="0.3">
      <c r="A14374" t="s">
        <v>14366</v>
      </c>
    </row>
    <row r="14375" spans="1:1" x14ac:dyDescent="0.3">
      <c r="A14375" t="s">
        <v>14367</v>
      </c>
    </row>
    <row r="14376" spans="1:1" x14ac:dyDescent="0.3">
      <c r="A14376" t="s">
        <v>14368</v>
      </c>
    </row>
    <row r="14377" spans="1:1" x14ac:dyDescent="0.3">
      <c r="A14377" t="s">
        <v>14369</v>
      </c>
    </row>
    <row r="14378" spans="1:1" x14ac:dyDescent="0.3">
      <c r="A14378" t="s">
        <v>14370</v>
      </c>
    </row>
    <row r="14379" spans="1:1" x14ac:dyDescent="0.3">
      <c r="A14379" t="s">
        <v>14371</v>
      </c>
    </row>
    <row r="14380" spans="1:1" x14ac:dyDescent="0.3">
      <c r="A14380" t="s">
        <v>14372</v>
      </c>
    </row>
    <row r="14381" spans="1:1" x14ac:dyDescent="0.3">
      <c r="A14381" t="s">
        <v>14373</v>
      </c>
    </row>
    <row r="14382" spans="1:1" x14ac:dyDescent="0.3">
      <c r="A14382" t="s">
        <v>14374</v>
      </c>
    </row>
    <row r="14383" spans="1:1" x14ac:dyDescent="0.3">
      <c r="A14383" t="s">
        <v>14375</v>
      </c>
    </row>
    <row r="14384" spans="1:1" x14ac:dyDescent="0.3">
      <c r="A14384" t="s">
        <v>14376</v>
      </c>
    </row>
    <row r="14385" spans="1:1" x14ac:dyDescent="0.3">
      <c r="A14385" t="s">
        <v>14377</v>
      </c>
    </row>
    <row r="14386" spans="1:1" x14ac:dyDescent="0.3">
      <c r="A14386" t="s">
        <v>14378</v>
      </c>
    </row>
    <row r="14387" spans="1:1" x14ac:dyDescent="0.3">
      <c r="A14387" t="s">
        <v>14379</v>
      </c>
    </row>
    <row r="14388" spans="1:1" x14ac:dyDescent="0.3">
      <c r="A14388" t="s">
        <v>14380</v>
      </c>
    </row>
    <row r="14389" spans="1:1" x14ac:dyDescent="0.3">
      <c r="A14389" t="s">
        <v>14381</v>
      </c>
    </row>
    <row r="14390" spans="1:1" x14ac:dyDescent="0.3">
      <c r="A14390" t="s">
        <v>14382</v>
      </c>
    </row>
    <row r="14391" spans="1:1" x14ac:dyDescent="0.3">
      <c r="A14391" t="s">
        <v>14383</v>
      </c>
    </row>
    <row r="14392" spans="1:1" x14ac:dyDescent="0.3">
      <c r="A14392" t="s">
        <v>14384</v>
      </c>
    </row>
    <row r="14393" spans="1:1" x14ac:dyDescent="0.3">
      <c r="A14393" t="s">
        <v>14385</v>
      </c>
    </row>
    <row r="14394" spans="1:1" x14ac:dyDescent="0.3">
      <c r="A14394" t="s">
        <v>14386</v>
      </c>
    </row>
    <row r="14395" spans="1:1" x14ac:dyDescent="0.3">
      <c r="A14395" t="s">
        <v>14387</v>
      </c>
    </row>
    <row r="14396" spans="1:1" x14ac:dyDescent="0.3">
      <c r="A14396" t="s">
        <v>14388</v>
      </c>
    </row>
    <row r="14397" spans="1:1" x14ac:dyDescent="0.3">
      <c r="A14397" t="s">
        <v>14389</v>
      </c>
    </row>
    <row r="14398" spans="1:1" x14ac:dyDescent="0.3">
      <c r="A14398" t="s">
        <v>14390</v>
      </c>
    </row>
    <row r="14399" spans="1:1" x14ac:dyDescent="0.3">
      <c r="A14399" t="s">
        <v>14391</v>
      </c>
    </row>
    <row r="14400" spans="1:1" x14ac:dyDescent="0.3">
      <c r="A14400" t="s">
        <v>14392</v>
      </c>
    </row>
    <row r="14401" spans="1:1" x14ac:dyDescent="0.3">
      <c r="A14401" t="s">
        <v>14393</v>
      </c>
    </row>
    <row r="14402" spans="1:1" x14ac:dyDescent="0.3">
      <c r="A14402" t="s">
        <v>14394</v>
      </c>
    </row>
    <row r="14403" spans="1:1" x14ac:dyDescent="0.3">
      <c r="A14403" t="s">
        <v>14395</v>
      </c>
    </row>
    <row r="14404" spans="1:1" x14ac:dyDescent="0.3">
      <c r="A14404" t="s">
        <v>14396</v>
      </c>
    </row>
    <row r="14405" spans="1:1" x14ac:dyDescent="0.3">
      <c r="A14405" t="s">
        <v>14397</v>
      </c>
    </row>
    <row r="14406" spans="1:1" x14ac:dyDescent="0.3">
      <c r="A14406" t="s">
        <v>14398</v>
      </c>
    </row>
    <row r="14407" spans="1:1" x14ac:dyDescent="0.3">
      <c r="A14407" t="s">
        <v>14399</v>
      </c>
    </row>
    <row r="14408" spans="1:1" x14ac:dyDescent="0.3">
      <c r="A14408" t="s">
        <v>14400</v>
      </c>
    </row>
    <row r="14409" spans="1:1" x14ac:dyDescent="0.3">
      <c r="A14409" t="s">
        <v>14401</v>
      </c>
    </row>
    <row r="14410" spans="1:1" x14ac:dyDescent="0.3">
      <c r="A14410" t="s">
        <v>14402</v>
      </c>
    </row>
    <row r="14411" spans="1:1" x14ac:dyDescent="0.3">
      <c r="A14411" t="s">
        <v>14403</v>
      </c>
    </row>
    <row r="14412" spans="1:1" x14ac:dyDescent="0.3">
      <c r="A14412" t="s">
        <v>14404</v>
      </c>
    </row>
    <row r="14413" spans="1:1" x14ac:dyDescent="0.3">
      <c r="A14413" t="s">
        <v>14405</v>
      </c>
    </row>
    <row r="14414" spans="1:1" x14ac:dyDescent="0.3">
      <c r="A14414" t="s">
        <v>14406</v>
      </c>
    </row>
    <row r="14415" spans="1:1" x14ac:dyDescent="0.3">
      <c r="A14415" t="s">
        <v>14407</v>
      </c>
    </row>
    <row r="14416" spans="1:1" x14ac:dyDescent="0.3">
      <c r="A14416" t="s">
        <v>14408</v>
      </c>
    </row>
    <row r="14417" spans="1:1" x14ac:dyDescent="0.3">
      <c r="A14417" t="s">
        <v>14409</v>
      </c>
    </row>
    <row r="14418" spans="1:1" x14ac:dyDescent="0.3">
      <c r="A14418" t="s">
        <v>14410</v>
      </c>
    </row>
    <row r="14419" spans="1:1" x14ac:dyDescent="0.3">
      <c r="A14419" t="s">
        <v>14411</v>
      </c>
    </row>
    <row r="14420" spans="1:1" x14ac:dyDescent="0.3">
      <c r="A14420" t="s">
        <v>14412</v>
      </c>
    </row>
    <row r="14421" spans="1:1" x14ac:dyDescent="0.3">
      <c r="A14421" t="s">
        <v>14413</v>
      </c>
    </row>
    <row r="14422" spans="1:1" x14ac:dyDescent="0.3">
      <c r="A14422" t="s">
        <v>14414</v>
      </c>
    </row>
    <row r="14423" spans="1:1" x14ac:dyDescent="0.3">
      <c r="A14423" t="s">
        <v>14415</v>
      </c>
    </row>
    <row r="14424" spans="1:1" x14ac:dyDescent="0.3">
      <c r="A14424" t="s">
        <v>14416</v>
      </c>
    </row>
    <row r="14425" spans="1:1" x14ac:dyDescent="0.3">
      <c r="A14425" t="s">
        <v>14417</v>
      </c>
    </row>
    <row r="14426" spans="1:1" x14ac:dyDescent="0.3">
      <c r="A14426" t="s">
        <v>14418</v>
      </c>
    </row>
    <row r="14427" spans="1:1" x14ac:dyDescent="0.3">
      <c r="A14427" t="s">
        <v>14419</v>
      </c>
    </row>
    <row r="14428" spans="1:1" x14ac:dyDescent="0.3">
      <c r="A14428" t="s">
        <v>14420</v>
      </c>
    </row>
    <row r="14429" spans="1:1" x14ac:dyDescent="0.3">
      <c r="A14429" t="s">
        <v>14421</v>
      </c>
    </row>
    <row r="14430" spans="1:1" x14ac:dyDescent="0.3">
      <c r="A14430" t="s">
        <v>14422</v>
      </c>
    </row>
    <row r="14431" spans="1:1" x14ac:dyDescent="0.3">
      <c r="A14431" t="s">
        <v>14423</v>
      </c>
    </row>
    <row r="14432" spans="1:1" x14ac:dyDescent="0.3">
      <c r="A14432" t="s">
        <v>14424</v>
      </c>
    </row>
    <row r="14433" spans="1:1" x14ac:dyDescent="0.3">
      <c r="A14433" t="s">
        <v>14425</v>
      </c>
    </row>
    <row r="14434" spans="1:1" x14ac:dyDescent="0.3">
      <c r="A14434" t="s">
        <v>14426</v>
      </c>
    </row>
    <row r="14435" spans="1:1" x14ac:dyDescent="0.3">
      <c r="A14435" t="s">
        <v>14427</v>
      </c>
    </row>
    <row r="14436" spans="1:1" x14ac:dyDescent="0.3">
      <c r="A14436" t="s">
        <v>14428</v>
      </c>
    </row>
    <row r="14437" spans="1:1" x14ac:dyDescent="0.3">
      <c r="A14437" t="s">
        <v>14429</v>
      </c>
    </row>
    <row r="14438" spans="1:1" x14ac:dyDescent="0.3">
      <c r="A14438" t="s">
        <v>14430</v>
      </c>
    </row>
    <row r="14439" spans="1:1" x14ac:dyDescent="0.3">
      <c r="A14439" t="s">
        <v>14431</v>
      </c>
    </row>
    <row r="14440" spans="1:1" x14ac:dyDescent="0.3">
      <c r="A14440" t="s">
        <v>14432</v>
      </c>
    </row>
    <row r="14441" spans="1:1" x14ac:dyDescent="0.3">
      <c r="A14441" t="s">
        <v>14433</v>
      </c>
    </row>
    <row r="14442" spans="1:1" x14ac:dyDescent="0.3">
      <c r="A14442" t="s">
        <v>14434</v>
      </c>
    </row>
    <row r="14443" spans="1:1" x14ac:dyDescent="0.3">
      <c r="A14443" t="s">
        <v>14435</v>
      </c>
    </row>
    <row r="14444" spans="1:1" x14ac:dyDescent="0.3">
      <c r="A14444" t="s">
        <v>14436</v>
      </c>
    </row>
    <row r="14445" spans="1:1" x14ac:dyDescent="0.3">
      <c r="A14445" t="s">
        <v>14437</v>
      </c>
    </row>
    <row r="14446" spans="1:1" x14ac:dyDescent="0.3">
      <c r="A14446" t="s">
        <v>14437</v>
      </c>
    </row>
    <row r="14447" spans="1:1" x14ac:dyDescent="0.3">
      <c r="A14447" t="s">
        <v>14438</v>
      </c>
    </row>
    <row r="14448" spans="1:1" x14ac:dyDescent="0.3">
      <c r="A14448" t="s">
        <v>14439</v>
      </c>
    </row>
    <row r="14449" spans="1:1" x14ac:dyDescent="0.3">
      <c r="A14449" t="s">
        <v>14440</v>
      </c>
    </row>
    <row r="14450" spans="1:1" x14ac:dyDescent="0.3">
      <c r="A14450" t="s">
        <v>14441</v>
      </c>
    </row>
    <row r="14451" spans="1:1" x14ac:dyDescent="0.3">
      <c r="A14451" t="s">
        <v>14442</v>
      </c>
    </row>
    <row r="14452" spans="1:1" x14ac:dyDescent="0.3">
      <c r="A14452" t="s">
        <v>14443</v>
      </c>
    </row>
    <row r="14453" spans="1:1" x14ac:dyDescent="0.3">
      <c r="A14453" t="s">
        <v>14444</v>
      </c>
    </row>
    <row r="14454" spans="1:1" x14ac:dyDescent="0.3">
      <c r="A14454" t="s">
        <v>14445</v>
      </c>
    </row>
    <row r="14455" spans="1:1" x14ac:dyDescent="0.3">
      <c r="A14455" t="s">
        <v>14446</v>
      </c>
    </row>
    <row r="14456" spans="1:1" x14ac:dyDescent="0.3">
      <c r="A14456" t="s">
        <v>14447</v>
      </c>
    </row>
    <row r="14457" spans="1:1" x14ac:dyDescent="0.3">
      <c r="A14457" t="s">
        <v>14448</v>
      </c>
    </row>
    <row r="14458" spans="1:1" x14ac:dyDescent="0.3">
      <c r="A14458" t="s">
        <v>14449</v>
      </c>
    </row>
    <row r="14459" spans="1:1" x14ac:dyDescent="0.3">
      <c r="A14459" t="s">
        <v>14450</v>
      </c>
    </row>
    <row r="14460" spans="1:1" x14ac:dyDescent="0.3">
      <c r="A14460" t="s">
        <v>14451</v>
      </c>
    </row>
    <row r="14461" spans="1:1" x14ac:dyDescent="0.3">
      <c r="A14461" t="s">
        <v>14452</v>
      </c>
    </row>
    <row r="14462" spans="1:1" x14ac:dyDescent="0.3">
      <c r="A14462" t="s">
        <v>14453</v>
      </c>
    </row>
    <row r="14463" spans="1:1" x14ac:dyDescent="0.3">
      <c r="A14463" t="s">
        <v>14454</v>
      </c>
    </row>
    <row r="14464" spans="1:1" x14ac:dyDescent="0.3">
      <c r="A14464" t="s">
        <v>14455</v>
      </c>
    </row>
    <row r="14465" spans="1:1" x14ac:dyDescent="0.3">
      <c r="A14465" t="s">
        <v>14456</v>
      </c>
    </row>
    <row r="14466" spans="1:1" x14ac:dyDescent="0.3">
      <c r="A14466" t="s">
        <v>14457</v>
      </c>
    </row>
    <row r="14467" spans="1:1" x14ac:dyDescent="0.3">
      <c r="A14467" t="s">
        <v>14458</v>
      </c>
    </row>
    <row r="14468" spans="1:1" x14ac:dyDescent="0.3">
      <c r="A14468" t="s">
        <v>14459</v>
      </c>
    </row>
    <row r="14469" spans="1:1" x14ac:dyDescent="0.3">
      <c r="A14469" t="s">
        <v>14460</v>
      </c>
    </row>
    <row r="14470" spans="1:1" x14ac:dyDescent="0.3">
      <c r="A14470" t="s">
        <v>14461</v>
      </c>
    </row>
    <row r="14471" spans="1:1" x14ac:dyDescent="0.3">
      <c r="A14471" t="s">
        <v>14462</v>
      </c>
    </row>
    <row r="14472" spans="1:1" x14ac:dyDescent="0.3">
      <c r="A14472" t="s">
        <v>14463</v>
      </c>
    </row>
    <row r="14473" spans="1:1" x14ac:dyDescent="0.3">
      <c r="A14473" t="s">
        <v>14464</v>
      </c>
    </row>
    <row r="14474" spans="1:1" x14ac:dyDescent="0.3">
      <c r="A14474" t="s">
        <v>14465</v>
      </c>
    </row>
    <row r="14475" spans="1:1" x14ac:dyDescent="0.3">
      <c r="A14475" t="s">
        <v>14466</v>
      </c>
    </row>
    <row r="14476" spans="1:1" x14ac:dyDescent="0.3">
      <c r="A14476" t="s">
        <v>14467</v>
      </c>
    </row>
    <row r="14477" spans="1:1" x14ac:dyDescent="0.3">
      <c r="A14477" t="s">
        <v>14468</v>
      </c>
    </row>
    <row r="14478" spans="1:1" x14ac:dyDescent="0.3">
      <c r="A14478" t="s">
        <v>14469</v>
      </c>
    </row>
    <row r="14479" spans="1:1" x14ac:dyDescent="0.3">
      <c r="A14479" t="s">
        <v>14470</v>
      </c>
    </row>
    <row r="14480" spans="1:1" x14ac:dyDescent="0.3">
      <c r="A14480" t="s">
        <v>14471</v>
      </c>
    </row>
    <row r="14481" spans="1:1" x14ac:dyDescent="0.3">
      <c r="A14481" t="s">
        <v>14472</v>
      </c>
    </row>
    <row r="14482" spans="1:1" x14ac:dyDescent="0.3">
      <c r="A14482" t="s">
        <v>14473</v>
      </c>
    </row>
    <row r="14483" spans="1:1" x14ac:dyDescent="0.3">
      <c r="A14483" t="s">
        <v>14474</v>
      </c>
    </row>
    <row r="14484" spans="1:1" x14ac:dyDescent="0.3">
      <c r="A14484" t="s">
        <v>14475</v>
      </c>
    </row>
    <row r="14485" spans="1:1" x14ac:dyDescent="0.3">
      <c r="A14485" t="s">
        <v>14476</v>
      </c>
    </row>
    <row r="14486" spans="1:1" x14ac:dyDescent="0.3">
      <c r="A14486" t="s">
        <v>14477</v>
      </c>
    </row>
    <row r="14487" spans="1:1" x14ac:dyDescent="0.3">
      <c r="A14487" t="s">
        <v>14478</v>
      </c>
    </row>
    <row r="14488" spans="1:1" x14ac:dyDescent="0.3">
      <c r="A14488" t="s">
        <v>14479</v>
      </c>
    </row>
    <row r="14489" spans="1:1" x14ac:dyDescent="0.3">
      <c r="A14489" t="s">
        <v>14480</v>
      </c>
    </row>
    <row r="14490" spans="1:1" x14ac:dyDescent="0.3">
      <c r="A14490" t="s">
        <v>14481</v>
      </c>
    </row>
    <row r="14491" spans="1:1" x14ac:dyDescent="0.3">
      <c r="A14491" t="s">
        <v>14482</v>
      </c>
    </row>
    <row r="14492" spans="1:1" x14ac:dyDescent="0.3">
      <c r="A14492" t="s">
        <v>14483</v>
      </c>
    </row>
    <row r="14493" spans="1:1" x14ac:dyDescent="0.3">
      <c r="A14493" t="s">
        <v>14484</v>
      </c>
    </row>
    <row r="14494" spans="1:1" x14ac:dyDescent="0.3">
      <c r="A14494" t="s">
        <v>14485</v>
      </c>
    </row>
    <row r="14495" spans="1:1" x14ac:dyDescent="0.3">
      <c r="A14495" t="s">
        <v>14486</v>
      </c>
    </row>
    <row r="14496" spans="1:1" x14ac:dyDescent="0.3">
      <c r="A14496" t="s">
        <v>14487</v>
      </c>
    </row>
    <row r="14497" spans="1:1" x14ac:dyDescent="0.3">
      <c r="A14497" t="s">
        <v>14488</v>
      </c>
    </row>
    <row r="14498" spans="1:1" x14ac:dyDescent="0.3">
      <c r="A14498" t="s">
        <v>14489</v>
      </c>
    </row>
    <row r="14499" spans="1:1" x14ac:dyDescent="0.3">
      <c r="A14499" t="s">
        <v>14490</v>
      </c>
    </row>
    <row r="14500" spans="1:1" x14ac:dyDescent="0.3">
      <c r="A14500" t="s">
        <v>14491</v>
      </c>
    </row>
    <row r="14501" spans="1:1" x14ac:dyDescent="0.3">
      <c r="A14501" t="s">
        <v>14492</v>
      </c>
    </row>
    <row r="14502" spans="1:1" x14ac:dyDescent="0.3">
      <c r="A14502" t="s">
        <v>14493</v>
      </c>
    </row>
    <row r="14503" spans="1:1" x14ac:dyDescent="0.3">
      <c r="A14503" t="s">
        <v>14494</v>
      </c>
    </row>
    <row r="14504" spans="1:1" x14ac:dyDescent="0.3">
      <c r="A14504" t="s">
        <v>14495</v>
      </c>
    </row>
    <row r="14505" spans="1:1" x14ac:dyDescent="0.3">
      <c r="A14505" t="s">
        <v>14496</v>
      </c>
    </row>
    <row r="14506" spans="1:1" x14ac:dyDescent="0.3">
      <c r="A14506" t="s">
        <v>14497</v>
      </c>
    </row>
    <row r="14507" spans="1:1" x14ac:dyDescent="0.3">
      <c r="A14507" t="s">
        <v>14498</v>
      </c>
    </row>
    <row r="14508" spans="1:1" x14ac:dyDescent="0.3">
      <c r="A14508" t="s">
        <v>14499</v>
      </c>
    </row>
    <row r="14509" spans="1:1" x14ac:dyDescent="0.3">
      <c r="A14509" t="s">
        <v>14500</v>
      </c>
    </row>
    <row r="14510" spans="1:1" x14ac:dyDescent="0.3">
      <c r="A14510" t="s">
        <v>14501</v>
      </c>
    </row>
    <row r="14511" spans="1:1" x14ac:dyDescent="0.3">
      <c r="A14511" t="s">
        <v>14502</v>
      </c>
    </row>
    <row r="14512" spans="1:1" x14ac:dyDescent="0.3">
      <c r="A14512" t="s">
        <v>14503</v>
      </c>
    </row>
    <row r="14513" spans="1:1" x14ac:dyDescent="0.3">
      <c r="A14513" t="s">
        <v>14504</v>
      </c>
    </row>
    <row r="14514" spans="1:1" x14ac:dyDescent="0.3">
      <c r="A14514" t="s">
        <v>14505</v>
      </c>
    </row>
    <row r="14515" spans="1:1" x14ac:dyDescent="0.3">
      <c r="A14515" t="s">
        <v>14506</v>
      </c>
    </row>
    <row r="14516" spans="1:1" x14ac:dyDescent="0.3">
      <c r="A14516" t="s">
        <v>14507</v>
      </c>
    </row>
    <row r="14517" spans="1:1" x14ac:dyDescent="0.3">
      <c r="A14517" t="s">
        <v>14508</v>
      </c>
    </row>
    <row r="14518" spans="1:1" x14ac:dyDescent="0.3">
      <c r="A14518" t="s">
        <v>14509</v>
      </c>
    </row>
    <row r="14519" spans="1:1" x14ac:dyDescent="0.3">
      <c r="A14519" t="s">
        <v>14510</v>
      </c>
    </row>
    <row r="14520" spans="1:1" x14ac:dyDescent="0.3">
      <c r="A14520" t="s">
        <v>14511</v>
      </c>
    </row>
    <row r="14521" spans="1:1" x14ac:dyDescent="0.3">
      <c r="A14521" t="s">
        <v>14512</v>
      </c>
    </row>
    <row r="14522" spans="1:1" x14ac:dyDescent="0.3">
      <c r="A14522" t="s">
        <v>14513</v>
      </c>
    </row>
    <row r="14523" spans="1:1" x14ac:dyDescent="0.3">
      <c r="A14523" t="s">
        <v>14514</v>
      </c>
    </row>
    <row r="14524" spans="1:1" x14ac:dyDescent="0.3">
      <c r="A14524" t="s">
        <v>14515</v>
      </c>
    </row>
    <row r="14525" spans="1:1" x14ac:dyDescent="0.3">
      <c r="A14525" t="s">
        <v>14516</v>
      </c>
    </row>
    <row r="14526" spans="1:1" x14ac:dyDescent="0.3">
      <c r="A14526" t="s">
        <v>14517</v>
      </c>
    </row>
    <row r="14527" spans="1:1" x14ac:dyDescent="0.3">
      <c r="A14527" t="s">
        <v>14518</v>
      </c>
    </row>
    <row r="14528" spans="1:1" x14ac:dyDescent="0.3">
      <c r="A14528" t="s">
        <v>14519</v>
      </c>
    </row>
    <row r="14529" spans="1:1" x14ac:dyDescent="0.3">
      <c r="A14529" t="s">
        <v>14520</v>
      </c>
    </row>
    <row r="14530" spans="1:1" x14ac:dyDescent="0.3">
      <c r="A14530" t="s">
        <v>14521</v>
      </c>
    </row>
    <row r="14531" spans="1:1" x14ac:dyDescent="0.3">
      <c r="A14531" t="s">
        <v>14522</v>
      </c>
    </row>
    <row r="14532" spans="1:1" x14ac:dyDescent="0.3">
      <c r="A14532" t="s">
        <v>14523</v>
      </c>
    </row>
    <row r="14533" spans="1:1" x14ac:dyDescent="0.3">
      <c r="A14533" t="s">
        <v>14524</v>
      </c>
    </row>
    <row r="14534" spans="1:1" x14ac:dyDescent="0.3">
      <c r="A14534" t="s">
        <v>14525</v>
      </c>
    </row>
    <row r="14535" spans="1:1" x14ac:dyDescent="0.3">
      <c r="A14535" t="s">
        <v>14526</v>
      </c>
    </row>
    <row r="14536" spans="1:1" x14ac:dyDescent="0.3">
      <c r="A14536" t="s">
        <v>14527</v>
      </c>
    </row>
    <row r="14537" spans="1:1" x14ac:dyDescent="0.3">
      <c r="A14537" t="s">
        <v>14528</v>
      </c>
    </row>
    <row r="14538" spans="1:1" x14ac:dyDescent="0.3">
      <c r="A14538" t="s">
        <v>14529</v>
      </c>
    </row>
    <row r="14539" spans="1:1" x14ac:dyDescent="0.3">
      <c r="A14539" t="s">
        <v>14530</v>
      </c>
    </row>
    <row r="14540" spans="1:1" x14ac:dyDescent="0.3">
      <c r="A14540" t="s">
        <v>14531</v>
      </c>
    </row>
    <row r="14541" spans="1:1" x14ac:dyDescent="0.3">
      <c r="A14541" t="s">
        <v>14532</v>
      </c>
    </row>
    <row r="14542" spans="1:1" x14ac:dyDescent="0.3">
      <c r="A14542" t="s">
        <v>14533</v>
      </c>
    </row>
    <row r="14543" spans="1:1" x14ac:dyDescent="0.3">
      <c r="A14543" t="s">
        <v>14534</v>
      </c>
    </row>
    <row r="14544" spans="1:1" x14ac:dyDescent="0.3">
      <c r="A14544" t="s">
        <v>14535</v>
      </c>
    </row>
    <row r="14545" spans="1:1" x14ac:dyDescent="0.3">
      <c r="A14545" t="s">
        <v>14536</v>
      </c>
    </row>
    <row r="14546" spans="1:1" x14ac:dyDescent="0.3">
      <c r="A14546" t="s">
        <v>14537</v>
      </c>
    </row>
    <row r="14547" spans="1:1" x14ac:dyDescent="0.3">
      <c r="A14547" t="s">
        <v>14538</v>
      </c>
    </row>
    <row r="14548" spans="1:1" x14ac:dyDescent="0.3">
      <c r="A14548" t="s">
        <v>14539</v>
      </c>
    </row>
    <row r="14549" spans="1:1" x14ac:dyDescent="0.3">
      <c r="A14549" t="s">
        <v>14540</v>
      </c>
    </row>
    <row r="14550" spans="1:1" x14ac:dyDescent="0.3">
      <c r="A14550" t="s">
        <v>14541</v>
      </c>
    </row>
    <row r="14551" spans="1:1" x14ac:dyDescent="0.3">
      <c r="A14551" t="s">
        <v>14542</v>
      </c>
    </row>
    <row r="14552" spans="1:1" x14ac:dyDescent="0.3">
      <c r="A14552" t="s">
        <v>14543</v>
      </c>
    </row>
    <row r="14553" spans="1:1" x14ac:dyDescent="0.3">
      <c r="A14553" t="s">
        <v>14544</v>
      </c>
    </row>
    <row r="14554" spans="1:1" x14ac:dyDescent="0.3">
      <c r="A14554" t="s">
        <v>14545</v>
      </c>
    </row>
    <row r="14555" spans="1:1" x14ac:dyDescent="0.3">
      <c r="A14555" t="s">
        <v>14546</v>
      </c>
    </row>
    <row r="14556" spans="1:1" x14ac:dyDescent="0.3">
      <c r="A14556" t="s">
        <v>14547</v>
      </c>
    </row>
    <row r="14557" spans="1:1" x14ac:dyDescent="0.3">
      <c r="A14557" t="s">
        <v>14548</v>
      </c>
    </row>
    <row r="14558" spans="1:1" x14ac:dyDescent="0.3">
      <c r="A14558" t="s">
        <v>14549</v>
      </c>
    </row>
    <row r="14559" spans="1:1" x14ac:dyDescent="0.3">
      <c r="A14559" t="s">
        <v>14550</v>
      </c>
    </row>
    <row r="14560" spans="1:1" x14ac:dyDescent="0.3">
      <c r="A14560" t="s">
        <v>14551</v>
      </c>
    </row>
    <row r="14561" spans="1:1" x14ac:dyDescent="0.3">
      <c r="A14561" t="s">
        <v>14552</v>
      </c>
    </row>
    <row r="14562" spans="1:1" x14ac:dyDescent="0.3">
      <c r="A14562" t="s">
        <v>14553</v>
      </c>
    </row>
    <row r="14563" spans="1:1" x14ac:dyDescent="0.3">
      <c r="A14563" t="s">
        <v>14554</v>
      </c>
    </row>
    <row r="14564" spans="1:1" x14ac:dyDescent="0.3">
      <c r="A14564" t="s">
        <v>14555</v>
      </c>
    </row>
    <row r="14565" spans="1:1" x14ac:dyDescent="0.3">
      <c r="A14565" t="s">
        <v>14556</v>
      </c>
    </row>
    <row r="14566" spans="1:1" x14ac:dyDescent="0.3">
      <c r="A14566" t="s">
        <v>14557</v>
      </c>
    </row>
    <row r="14567" spans="1:1" x14ac:dyDescent="0.3">
      <c r="A14567" t="s">
        <v>14558</v>
      </c>
    </row>
    <row r="14568" spans="1:1" x14ac:dyDescent="0.3">
      <c r="A14568" t="s">
        <v>14559</v>
      </c>
    </row>
    <row r="14569" spans="1:1" x14ac:dyDescent="0.3">
      <c r="A14569" t="s">
        <v>14560</v>
      </c>
    </row>
    <row r="14570" spans="1:1" x14ac:dyDescent="0.3">
      <c r="A14570" t="s">
        <v>14561</v>
      </c>
    </row>
    <row r="14571" spans="1:1" x14ac:dyDescent="0.3">
      <c r="A14571" t="s">
        <v>14562</v>
      </c>
    </row>
    <row r="14572" spans="1:1" x14ac:dyDescent="0.3">
      <c r="A14572" t="s">
        <v>14563</v>
      </c>
    </row>
    <row r="14573" spans="1:1" x14ac:dyDescent="0.3">
      <c r="A14573" t="s">
        <v>14564</v>
      </c>
    </row>
    <row r="14574" spans="1:1" x14ac:dyDescent="0.3">
      <c r="A14574" t="s">
        <v>14565</v>
      </c>
    </row>
    <row r="14575" spans="1:1" x14ac:dyDescent="0.3">
      <c r="A14575" t="s">
        <v>14566</v>
      </c>
    </row>
    <row r="14576" spans="1:1" x14ac:dyDescent="0.3">
      <c r="A14576" t="s">
        <v>14567</v>
      </c>
    </row>
    <row r="14577" spans="1:1" x14ac:dyDescent="0.3">
      <c r="A14577" t="s">
        <v>14568</v>
      </c>
    </row>
    <row r="14578" spans="1:1" x14ac:dyDescent="0.3">
      <c r="A14578" t="s">
        <v>14569</v>
      </c>
    </row>
    <row r="14579" spans="1:1" x14ac:dyDescent="0.3">
      <c r="A14579" t="s">
        <v>14570</v>
      </c>
    </row>
    <row r="14580" spans="1:1" x14ac:dyDescent="0.3">
      <c r="A14580" t="s">
        <v>14571</v>
      </c>
    </row>
    <row r="14581" spans="1:1" x14ac:dyDescent="0.3">
      <c r="A14581" t="s">
        <v>14572</v>
      </c>
    </row>
    <row r="14582" spans="1:1" x14ac:dyDescent="0.3">
      <c r="A14582" t="s">
        <v>14573</v>
      </c>
    </row>
    <row r="14583" spans="1:1" x14ac:dyDescent="0.3">
      <c r="A14583" t="s">
        <v>14574</v>
      </c>
    </row>
    <row r="14584" spans="1:1" x14ac:dyDescent="0.3">
      <c r="A14584" t="s">
        <v>14575</v>
      </c>
    </row>
    <row r="14585" spans="1:1" x14ac:dyDescent="0.3">
      <c r="A14585" t="s">
        <v>14576</v>
      </c>
    </row>
    <row r="14586" spans="1:1" x14ac:dyDescent="0.3">
      <c r="A14586" t="s">
        <v>14577</v>
      </c>
    </row>
    <row r="14587" spans="1:1" x14ac:dyDescent="0.3">
      <c r="A14587" t="s">
        <v>14578</v>
      </c>
    </row>
    <row r="14588" spans="1:1" x14ac:dyDescent="0.3">
      <c r="A14588" t="s">
        <v>14579</v>
      </c>
    </row>
    <row r="14589" spans="1:1" x14ac:dyDescent="0.3">
      <c r="A14589" t="s">
        <v>14580</v>
      </c>
    </row>
    <row r="14590" spans="1:1" x14ac:dyDescent="0.3">
      <c r="A14590" t="s">
        <v>14581</v>
      </c>
    </row>
    <row r="14591" spans="1:1" x14ac:dyDescent="0.3">
      <c r="A14591" t="s">
        <v>14582</v>
      </c>
    </row>
    <row r="14592" spans="1:1" x14ac:dyDescent="0.3">
      <c r="A14592" t="s">
        <v>14583</v>
      </c>
    </row>
    <row r="14593" spans="1:1" x14ac:dyDescent="0.3">
      <c r="A14593" t="s">
        <v>14584</v>
      </c>
    </row>
    <row r="14594" spans="1:1" x14ac:dyDescent="0.3">
      <c r="A14594" t="s">
        <v>14585</v>
      </c>
    </row>
    <row r="14595" spans="1:1" x14ac:dyDescent="0.3">
      <c r="A14595" t="s">
        <v>14586</v>
      </c>
    </row>
    <row r="14596" spans="1:1" x14ac:dyDescent="0.3">
      <c r="A14596" t="s">
        <v>14587</v>
      </c>
    </row>
    <row r="14597" spans="1:1" x14ac:dyDescent="0.3">
      <c r="A14597" t="s">
        <v>14588</v>
      </c>
    </row>
    <row r="14598" spans="1:1" x14ac:dyDescent="0.3">
      <c r="A14598" t="s">
        <v>14589</v>
      </c>
    </row>
    <row r="14599" spans="1:1" x14ac:dyDescent="0.3">
      <c r="A14599" t="s">
        <v>14590</v>
      </c>
    </row>
    <row r="14600" spans="1:1" x14ac:dyDescent="0.3">
      <c r="A14600" t="s">
        <v>14591</v>
      </c>
    </row>
    <row r="14601" spans="1:1" x14ac:dyDescent="0.3">
      <c r="A14601" t="s">
        <v>14592</v>
      </c>
    </row>
    <row r="14602" spans="1:1" x14ac:dyDescent="0.3">
      <c r="A14602" t="s">
        <v>14593</v>
      </c>
    </row>
    <row r="14603" spans="1:1" x14ac:dyDescent="0.3">
      <c r="A14603" t="s">
        <v>14594</v>
      </c>
    </row>
    <row r="14604" spans="1:1" x14ac:dyDescent="0.3">
      <c r="A14604" t="s">
        <v>14595</v>
      </c>
    </row>
    <row r="14605" spans="1:1" x14ac:dyDescent="0.3">
      <c r="A14605" t="s">
        <v>14596</v>
      </c>
    </row>
    <row r="14606" spans="1:1" x14ac:dyDescent="0.3">
      <c r="A14606" t="s">
        <v>14597</v>
      </c>
    </row>
    <row r="14607" spans="1:1" x14ac:dyDescent="0.3">
      <c r="A14607" t="s">
        <v>14598</v>
      </c>
    </row>
    <row r="14608" spans="1:1" x14ac:dyDescent="0.3">
      <c r="A14608" t="s">
        <v>14599</v>
      </c>
    </row>
    <row r="14609" spans="1:1" x14ac:dyDescent="0.3">
      <c r="A14609" t="s">
        <v>14600</v>
      </c>
    </row>
    <row r="14610" spans="1:1" x14ac:dyDescent="0.3">
      <c r="A14610" t="s">
        <v>14601</v>
      </c>
    </row>
    <row r="14611" spans="1:1" x14ac:dyDescent="0.3">
      <c r="A14611" t="s">
        <v>14602</v>
      </c>
    </row>
    <row r="14612" spans="1:1" x14ac:dyDescent="0.3">
      <c r="A14612" t="s">
        <v>14603</v>
      </c>
    </row>
    <row r="14613" spans="1:1" x14ac:dyDescent="0.3">
      <c r="A14613" t="s">
        <v>14604</v>
      </c>
    </row>
    <row r="14614" spans="1:1" x14ac:dyDescent="0.3">
      <c r="A14614" t="s">
        <v>14605</v>
      </c>
    </row>
    <row r="14615" spans="1:1" x14ac:dyDescent="0.3">
      <c r="A14615" t="s">
        <v>14606</v>
      </c>
    </row>
    <row r="14616" spans="1:1" x14ac:dyDescent="0.3">
      <c r="A14616" t="s">
        <v>14607</v>
      </c>
    </row>
    <row r="14617" spans="1:1" x14ac:dyDescent="0.3">
      <c r="A14617" t="s">
        <v>14608</v>
      </c>
    </row>
    <row r="14618" spans="1:1" x14ac:dyDescent="0.3">
      <c r="A14618" t="s">
        <v>14609</v>
      </c>
    </row>
    <row r="14619" spans="1:1" x14ac:dyDescent="0.3">
      <c r="A14619" t="s">
        <v>14610</v>
      </c>
    </row>
    <row r="14620" spans="1:1" x14ac:dyDescent="0.3">
      <c r="A14620" t="s">
        <v>14611</v>
      </c>
    </row>
    <row r="14621" spans="1:1" x14ac:dyDescent="0.3">
      <c r="A14621" t="s">
        <v>14612</v>
      </c>
    </row>
    <row r="14622" spans="1:1" x14ac:dyDescent="0.3">
      <c r="A14622" t="s">
        <v>14613</v>
      </c>
    </row>
    <row r="14623" spans="1:1" x14ac:dyDescent="0.3">
      <c r="A14623" t="s">
        <v>14614</v>
      </c>
    </row>
    <row r="14624" spans="1:1" x14ac:dyDescent="0.3">
      <c r="A14624" t="s">
        <v>14615</v>
      </c>
    </row>
    <row r="14625" spans="1:1" x14ac:dyDescent="0.3">
      <c r="A14625" t="s">
        <v>14616</v>
      </c>
    </row>
    <row r="14626" spans="1:1" x14ac:dyDescent="0.3">
      <c r="A14626" t="s">
        <v>14617</v>
      </c>
    </row>
    <row r="14627" spans="1:1" x14ac:dyDescent="0.3">
      <c r="A14627" t="s">
        <v>14618</v>
      </c>
    </row>
    <row r="14628" spans="1:1" x14ac:dyDescent="0.3">
      <c r="A14628" t="s">
        <v>14619</v>
      </c>
    </row>
    <row r="14629" spans="1:1" x14ac:dyDescent="0.3">
      <c r="A14629" t="s">
        <v>14620</v>
      </c>
    </row>
    <row r="14630" spans="1:1" x14ac:dyDescent="0.3">
      <c r="A14630" t="s">
        <v>14621</v>
      </c>
    </row>
    <row r="14631" spans="1:1" x14ac:dyDescent="0.3">
      <c r="A14631" t="s">
        <v>14622</v>
      </c>
    </row>
    <row r="14632" spans="1:1" x14ac:dyDescent="0.3">
      <c r="A14632" t="s">
        <v>14623</v>
      </c>
    </row>
    <row r="14633" spans="1:1" x14ac:dyDescent="0.3">
      <c r="A14633" t="s">
        <v>14624</v>
      </c>
    </row>
    <row r="14634" spans="1:1" x14ac:dyDescent="0.3">
      <c r="A14634" t="s">
        <v>14625</v>
      </c>
    </row>
    <row r="14635" spans="1:1" x14ac:dyDescent="0.3">
      <c r="A14635" t="s">
        <v>14626</v>
      </c>
    </row>
    <row r="14636" spans="1:1" x14ac:dyDescent="0.3">
      <c r="A14636" t="s">
        <v>14627</v>
      </c>
    </row>
    <row r="14637" spans="1:1" x14ac:dyDescent="0.3">
      <c r="A14637" t="s">
        <v>14628</v>
      </c>
    </row>
    <row r="14638" spans="1:1" x14ac:dyDescent="0.3">
      <c r="A14638" t="s">
        <v>14629</v>
      </c>
    </row>
    <row r="14639" spans="1:1" x14ac:dyDescent="0.3">
      <c r="A14639" t="s">
        <v>14630</v>
      </c>
    </row>
    <row r="14640" spans="1:1" x14ac:dyDescent="0.3">
      <c r="A14640" t="s">
        <v>14631</v>
      </c>
    </row>
    <row r="14641" spans="1:1" x14ac:dyDescent="0.3">
      <c r="A14641" t="s">
        <v>14632</v>
      </c>
    </row>
    <row r="14642" spans="1:1" x14ac:dyDescent="0.3">
      <c r="A14642" t="s">
        <v>14633</v>
      </c>
    </row>
    <row r="14643" spans="1:1" x14ac:dyDescent="0.3">
      <c r="A14643" t="s">
        <v>14634</v>
      </c>
    </row>
    <row r="14644" spans="1:1" x14ac:dyDescent="0.3">
      <c r="A14644" t="s">
        <v>14635</v>
      </c>
    </row>
    <row r="14645" spans="1:1" x14ac:dyDescent="0.3">
      <c r="A14645" t="s">
        <v>14636</v>
      </c>
    </row>
    <row r="14646" spans="1:1" x14ac:dyDescent="0.3">
      <c r="A14646" t="s">
        <v>14637</v>
      </c>
    </row>
    <row r="14647" spans="1:1" x14ac:dyDescent="0.3">
      <c r="A14647" t="s">
        <v>14638</v>
      </c>
    </row>
    <row r="14648" spans="1:1" x14ac:dyDescent="0.3">
      <c r="A14648" t="s">
        <v>14639</v>
      </c>
    </row>
    <row r="14649" spans="1:1" x14ac:dyDescent="0.3">
      <c r="A14649" t="s">
        <v>14640</v>
      </c>
    </row>
    <row r="14650" spans="1:1" x14ac:dyDescent="0.3">
      <c r="A14650" t="s">
        <v>14641</v>
      </c>
    </row>
    <row r="14651" spans="1:1" x14ac:dyDescent="0.3">
      <c r="A14651" t="s">
        <v>14642</v>
      </c>
    </row>
    <row r="14652" spans="1:1" x14ac:dyDescent="0.3">
      <c r="A14652" t="s">
        <v>14643</v>
      </c>
    </row>
    <row r="14653" spans="1:1" x14ac:dyDescent="0.3">
      <c r="A14653" t="s">
        <v>14644</v>
      </c>
    </row>
    <row r="14654" spans="1:1" x14ac:dyDescent="0.3">
      <c r="A14654" t="s">
        <v>14645</v>
      </c>
    </row>
    <row r="14655" spans="1:1" x14ac:dyDescent="0.3">
      <c r="A14655" t="s">
        <v>14646</v>
      </c>
    </row>
    <row r="14656" spans="1:1" x14ac:dyDescent="0.3">
      <c r="A14656" t="s">
        <v>14647</v>
      </c>
    </row>
    <row r="14657" spans="1:1" x14ac:dyDescent="0.3">
      <c r="A14657" t="s">
        <v>14648</v>
      </c>
    </row>
    <row r="14658" spans="1:1" x14ac:dyDescent="0.3">
      <c r="A14658" t="s">
        <v>14649</v>
      </c>
    </row>
    <row r="14659" spans="1:1" x14ac:dyDescent="0.3">
      <c r="A14659" t="s">
        <v>14650</v>
      </c>
    </row>
    <row r="14660" spans="1:1" x14ac:dyDescent="0.3">
      <c r="A14660" t="s">
        <v>14651</v>
      </c>
    </row>
    <row r="14661" spans="1:1" x14ac:dyDescent="0.3">
      <c r="A14661" t="s">
        <v>14652</v>
      </c>
    </row>
    <row r="14662" spans="1:1" x14ac:dyDescent="0.3">
      <c r="A14662" t="s">
        <v>14653</v>
      </c>
    </row>
    <row r="14663" spans="1:1" x14ac:dyDescent="0.3">
      <c r="A14663" t="s">
        <v>14654</v>
      </c>
    </row>
    <row r="14664" spans="1:1" x14ac:dyDescent="0.3">
      <c r="A14664" t="s">
        <v>14655</v>
      </c>
    </row>
    <row r="14665" spans="1:1" x14ac:dyDescent="0.3">
      <c r="A14665" t="s">
        <v>14656</v>
      </c>
    </row>
    <row r="14666" spans="1:1" x14ac:dyDescent="0.3">
      <c r="A14666" t="s">
        <v>14657</v>
      </c>
    </row>
    <row r="14667" spans="1:1" x14ac:dyDescent="0.3">
      <c r="A14667" t="s">
        <v>14658</v>
      </c>
    </row>
    <row r="14668" spans="1:1" x14ac:dyDescent="0.3">
      <c r="A14668" t="s">
        <v>14659</v>
      </c>
    </row>
    <row r="14669" spans="1:1" x14ac:dyDescent="0.3">
      <c r="A14669" t="s">
        <v>14660</v>
      </c>
    </row>
    <row r="14670" spans="1:1" x14ac:dyDescent="0.3">
      <c r="A14670" t="s">
        <v>14661</v>
      </c>
    </row>
    <row r="14671" spans="1:1" x14ac:dyDescent="0.3">
      <c r="A14671" t="s">
        <v>14662</v>
      </c>
    </row>
    <row r="14672" spans="1:1" x14ac:dyDescent="0.3">
      <c r="A14672" t="s">
        <v>14663</v>
      </c>
    </row>
    <row r="14673" spans="1:1" x14ac:dyDescent="0.3">
      <c r="A14673" t="s">
        <v>14664</v>
      </c>
    </row>
    <row r="14674" spans="1:1" x14ac:dyDescent="0.3">
      <c r="A14674" t="s">
        <v>14665</v>
      </c>
    </row>
    <row r="14675" spans="1:1" x14ac:dyDescent="0.3">
      <c r="A14675" t="s">
        <v>14666</v>
      </c>
    </row>
    <row r="14676" spans="1:1" x14ac:dyDescent="0.3">
      <c r="A14676" t="s">
        <v>14667</v>
      </c>
    </row>
    <row r="14677" spans="1:1" x14ac:dyDescent="0.3">
      <c r="A14677" t="s">
        <v>14668</v>
      </c>
    </row>
    <row r="14678" spans="1:1" x14ac:dyDescent="0.3">
      <c r="A14678" t="s">
        <v>14669</v>
      </c>
    </row>
    <row r="14679" spans="1:1" x14ac:dyDescent="0.3">
      <c r="A14679" t="s">
        <v>14670</v>
      </c>
    </row>
    <row r="14680" spans="1:1" x14ac:dyDescent="0.3">
      <c r="A14680" t="s">
        <v>14671</v>
      </c>
    </row>
    <row r="14681" spans="1:1" x14ac:dyDescent="0.3">
      <c r="A14681" t="s">
        <v>14672</v>
      </c>
    </row>
    <row r="14682" spans="1:1" x14ac:dyDescent="0.3">
      <c r="A14682" t="s">
        <v>14673</v>
      </c>
    </row>
    <row r="14683" spans="1:1" x14ac:dyDescent="0.3">
      <c r="A14683" t="s">
        <v>14674</v>
      </c>
    </row>
    <row r="14684" spans="1:1" x14ac:dyDescent="0.3">
      <c r="A14684" t="s">
        <v>14675</v>
      </c>
    </row>
    <row r="14685" spans="1:1" x14ac:dyDescent="0.3">
      <c r="A14685" t="s">
        <v>14676</v>
      </c>
    </row>
    <row r="14686" spans="1:1" x14ac:dyDescent="0.3">
      <c r="A14686" t="s">
        <v>14677</v>
      </c>
    </row>
    <row r="14687" spans="1:1" x14ac:dyDescent="0.3">
      <c r="A14687" t="s">
        <v>14678</v>
      </c>
    </row>
    <row r="14688" spans="1:1" x14ac:dyDescent="0.3">
      <c r="A14688" t="s">
        <v>14679</v>
      </c>
    </row>
    <row r="14689" spans="1:1" x14ac:dyDescent="0.3">
      <c r="A14689" t="s">
        <v>14680</v>
      </c>
    </row>
    <row r="14690" spans="1:1" x14ac:dyDescent="0.3">
      <c r="A14690" t="s">
        <v>14681</v>
      </c>
    </row>
    <row r="14691" spans="1:1" x14ac:dyDescent="0.3">
      <c r="A14691" t="s">
        <v>14682</v>
      </c>
    </row>
    <row r="14692" spans="1:1" x14ac:dyDescent="0.3">
      <c r="A14692" t="s">
        <v>14683</v>
      </c>
    </row>
    <row r="14693" spans="1:1" x14ac:dyDescent="0.3">
      <c r="A14693" t="s">
        <v>14684</v>
      </c>
    </row>
    <row r="14694" spans="1:1" x14ac:dyDescent="0.3">
      <c r="A14694" t="s">
        <v>14685</v>
      </c>
    </row>
    <row r="14695" spans="1:1" x14ac:dyDescent="0.3">
      <c r="A14695" t="s">
        <v>14686</v>
      </c>
    </row>
    <row r="14696" spans="1:1" x14ac:dyDescent="0.3">
      <c r="A14696" t="s">
        <v>14687</v>
      </c>
    </row>
    <row r="14697" spans="1:1" x14ac:dyDescent="0.3">
      <c r="A14697" t="s">
        <v>14688</v>
      </c>
    </row>
    <row r="14698" spans="1:1" x14ac:dyDescent="0.3">
      <c r="A14698" t="s">
        <v>14689</v>
      </c>
    </row>
    <row r="14699" spans="1:1" x14ac:dyDescent="0.3">
      <c r="A14699" t="s">
        <v>14690</v>
      </c>
    </row>
    <row r="14700" spans="1:1" x14ac:dyDescent="0.3">
      <c r="A14700" t="s">
        <v>14691</v>
      </c>
    </row>
    <row r="14701" spans="1:1" x14ac:dyDescent="0.3">
      <c r="A14701" t="s">
        <v>14692</v>
      </c>
    </row>
    <row r="14702" spans="1:1" x14ac:dyDescent="0.3">
      <c r="A14702" t="s">
        <v>14693</v>
      </c>
    </row>
    <row r="14703" spans="1:1" x14ac:dyDescent="0.3">
      <c r="A14703" t="s">
        <v>14694</v>
      </c>
    </row>
    <row r="14704" spans="1:1" x14ac:dyDescent="0.3">
      <c r="A14704" t="s">
        <v>14695</v>
      </c>
    </row>
    <row r="14705" spans="1:1" x14ac:dyDescent="0.3">
      <c r="A14705" t="s">
        <v>14696</v>
      </c>
    </row>
    <row r="14706" spans="1:1" x14ac:dyDescent="0.3">
      <c r="A14706" t="s">
        <v>14697</v>
      </c>
    </row>
    <row r="14707" spans="1:1" x14ac:dyDescent="0.3">
      <c r="A14707" t="s">
        <v>14698</v>
      </c>
    </row>
    <row r="14708" spans="1:1" x14ac:dyDescent="0.3">
      <c r="A14708" t="s">
        <v>14699</v>
      </c>
    </row>
    <row r="14709" spans="1:1" x14ac:dyDescent="0.3">
      <c r="A14709" t="s">
        <v>14700</v>
      </c>
    </row>
    <row r="14710" spans="1:1" x14ac:dyDescent="0.3">
      <c r="A14710" t="s">
        <v>14701</v>
      </c>
    </row>
    <row r="14711" spans="1:1" x14ac:dyDescent="0.3">
      <c r="A14711" t="s">
        <v>14702</v>
      </c>
    </row>
    <row r="14712" spans="1:1" x14ac:dyDescent="0.3">
      <c r="A14712" t="s">
        <v>14703</v>
      </c>
    </row>
    <row r="14713" spans="1:1" x14ac:dyDescent="0.3">
      <c r="A14713" t="s">
        <v>14704</v>
      </c>
    </row>
    <row r="14714" spans="1:1" x14ac:dyDescent="0.3">
      <c r="A14714" t="s">
        <v>14705</v>
      </c>
    </row>
    <row r="14715" spans="1:1" x14ac:dyDescent="0.3">
      <c r="A14715" t="s">
        <v>14706</v>
      </c>
    </row>
    <row r="14716" spans="1:1" x14ac:dyDescent="0.3">
      <c r="A14716" t="s">
        <v>14707</v>
      </c>
    </row>
    <row r="14717" spans="1:1" x14ac:dyDescent="0.3">
      <c r="A14717" t="s">
        <v>14708</v>
      </c>
    </row>
    <row r="14718" spans="1:1" x14ac:dyDescent="0.3">
      <c r="A14718" t="s">
        <v>14709</v>
      </c>
    </row>
    <row r="14719" spans="1:1" x14ac:dyDescent="0.3">
      <c r="A14719" t="s">
        <v>14710</v>
      </c>
    </row>
    <row r="14720" spans="1:1" x14ac:dyDescent="0.3">
      <c r="A14720" t="s">
        <v>14711</v>
      </c>
    </row>
    <row r="14721" spans="1:1" x14ac:dyDescent="0.3">
      <c r="A14721" t="s">
        <v>14712</v>
      </c>
    </row>
    <row r="14722" spans="1:1" x14ac:dyDescent="0.3">
      <c r="A14722" t="s">
        <v>14713</v>
      </c>
    </row>
    <row r="14723" spans="1:1" x14ac:dyDescent="0.3">
      <c r="A14723" t="s">
        <v>14714</v>
      </c>
    </row>
    <row r="14724" spans="1:1" x14ac:dyDescent="0.3">
      <c r="A14724" t="s">
        <v>14715</v>
      </c>
    </row>
    <row r="14725" spans="1:1" x14ac:dyDescent="0.3">
      <c r="A14725" t="s">
        <v>14716</v>
      </c>
    </row>
    <row r="14726" spans="1:1" x14ac:dyDescent="0.3">
      <c r="A14726" t="s">
        <v>14717</v>
      </c>
    </row>
    <row r="14727" spans="1:1" x14ac:dyDescent="0.3">
      <c r="A14727" t="s">
        <v>14718</v>
      </c>
    </row>
    <row r="14728" spans="1:1" x14ac:dyDescent="0.3">
      <c r="A14728" t="s">
        <v>14719</v>
      </c>
    </row>
    <row r="14729" spans="1:1" x14ac:dyDescent="0.3">
      <c r="A14729" t="s">
        <v>14720</v>
      </c>
    </row>
    <row r="14730" spans="1:1" x14ac:dyDescent="0.3">
      <c r="A14730" t="s">
        <v>14721</v>
      </c>
    </row>
    <row r="14731" spans="1:1" x14ac:dyDescent="0.3">
      <c r="A14731" t="s">
        <v>14722</v>
      </c>
    </row>
    <row r="14732" spans="1:1" x14ac:dyDescent="0.3">
      <c r="A14732" t="s">
        <v>14723</v>
      </c>
    </row>
    <row r="14733" spans="1:1" x14ac:dyDescent="0.3">
      <c r="A14733" t="s">
        <v>14724</v>
      </c>
    </row>
    <row r="14734" spans="1:1" x14ac:dyDescent="0.3">
      <c r="A14734" t="s">
        <v>14725</v>
      </c>
    </row>
    <row r="14735" spans="1:1" x14ac:dyDescent="0.3">
      <c r="A14735" t="s">
        <v>14726</v>
      </c>
    </row>
    <row r="14736" spans="1:1" x14ac:dyDescent="0.3">
      <c r="A14736" t="s">
        <v>14727</v>
      </c>
    </row>
    <row r="14737" spans="1:1" x14ac:dyDescent="0.3">
      <c r="A14737" t="s">
        <v>14728</v>
      </c>
    </row>
    <row r="14738" spans="1:1" x14ac:dyDescent="0.3">
      <c r="A14738" t="s">
        <v>14729</v>
      </c>
    </row>
    <row r="14739" spans="1:1" x14ac:dyDescent="0.3">
      <c r="A14739" t="s">
        <v>14730</v>
      </c>
    </row>
    <row r="14740" spans="1:1" x14ac:dyDescent="0.3">
      <c r="A14740" t="s">
        <v>14731</v>
      </c>
    </row>
    <row r="14741" spans="1:1" x14ac:dyDescent="0.3">
      <c r="A14741" t="s">
        <v>14732</v>
      </c>
    </row>
    <row r="14742" spans="1:1" x14ac:dyDescent="0.3">
      <c r="A14742" t="s">
        <v>14733</v>
      </c>
    </row>
    <row r="14743" spans="1:1" x14ac:dyDescent="0.3">
      <c r="A14743" t="s">
        <v>14734</v>
      </c>
    </row>
    <row r="14744" spans="1:1" x14ac:dyDescent="0.3">
      <c r="A14744" t="s">
        <v>14735</v>
      </c>
    </row>
    <row r="14745" spans="1:1" x14ac:dyDescent="0.3">
      <c r="A14745" t="s">
        <v>14736</v>
      </c>
    </row>
    <row r="14746" spans="1:1" x14ac:dyDescent="0.3">
      <c r="A14746" t="s">
        <v>14737</v>
      </c>
    </row>
    <row r="14747" spans="1:1" x14ac:dyDescent="0.3">
      <c r="A14747" t="s">
        <v>14738</v>
      </c>
    </row>
    <row r="14748" spans="1:1" x14ac:dyDescent="0.3">
      <c r="A14748" t="s">
        <v>14739</v>
      </c>
    </row>
    <row r="14749" spans="1:1" x14ac:dyDescent="0.3">
      <c r="A14749" t="s">
        <v>14740</v>
      </c>
    </row>
    <row r="14750" spans="1:1" x14ac:dyDescent="0.3">
      <c r="A14750" t="s">
        <v>14741</v>
      </c>
    </row>
    <row r="14751" spans="1:1" x14ac:dyDescent="0.3">
      <c r="A14751" t="s">
        <v>14742</v>
      </c>
    </row>
    <row r="14752" spans="1:1" x14ac:dyDescent="0.3">
      <c r="A14752" t="s">
        <v>14743</v>
      </c>
    </row>
    <row r="14753" spans="1:1" x14ac:dyDescent="0.3">
      <c r="A14753" t="s">
        <v>14744</v>
      </c>
    </row>
    <row r="14754" spans="1:1" x14ac:dyDescent="0.3">
      <c r="A14754" t="s">
        <v>14745</v>
      </c>
    </row>
    <row r="14755" spans="1:1" x14ac:dyDescent="0.3">
      <c r="A14755" t="s">
        <v>14746</v>
      </c>
    </row>
    <row r="14756" spans="1:1" x14ac:dyDescent="0.3">
      <c r="A14756" t="s">
        <v>14747</v>
      </c>
    </row>
    <row r="14757" spans="1:1" x14ac:dyDescent="0.3">
      <c r="A14757" t="s">
        <v>14748</v>
      </c>
    </row>
    <row r="14758" spans="1:1" x14ac:dyDescent="0.3">
      <c r="A14758" t="s">
        <v>14749</v>
      </c>
    </row>
    <row r="14759" spans="1:1" x14ac:dyDescent="0.3">
      <c r="A14759" t="s">
        <v>14750</v>
      </c>
    </row>
    <row r="14760" spans="1:1" x14ac:dyDescent="0.3">
      <c r="A14760" t="s">
        <v>14751</v>
      </c>
    </row>
    <row r="14761" spans="1:1" x14ac:dyDescent="0.3">
      <c r="A14761" t="s">
        <v>14752</v>
      </c>
    </row>
    <row r="14762" spans="1:1" x14ac:dyDescent="0.3">
      <c r="A14762" t="s">
        <v>14753</v>
      </c>
    </row>
    <row r="14763" spans="1:1" x14ac:dyDescent="0.3">
      <c r="A14763" t="s">
        <v>14754</v>
      </c>
    </row>
    <row r="14764" spans="1:1" x14ac:dyDescent="0.3">
      <c r="A14764" t="s">
        <v>14755</v>
      </c>
    </row>
    <row r="14765" spans="1:1" x14ac:dyDescent="0.3">
      <c r="A14765" t="s">
        <v>14756</v>
      </c>
    </row>
    <row r="14766" spans="1:1" x14ac:dyDescent="0.3">
      <c r="A14766" t="s">
        <v>14757</v>
      </c>
    </row>
    <row r="14767" spans="1:1" x14ac:dyDescent="0.3">
      <c r="A14767" t="s">
        <v>14758</v>
      </c>
    </row>
    <row r="14768" spans="1:1" x14ac:dyDescent="0.3">
      <c r="A14768" t="s">
        <v>14759</v>
      </c>
    </row>
    <row r="14769" spans="1:1" x14ac:dyDescent="0.3">
      <c r="A14769" t="s">
        <v>14760</v>
      </c>
    </row>
    <row r="14770" spans="1:1" x14ac:dyDescent="0.3">
      <c r="A14770" t="s">
        <v>14761</v>
      </c>
    </row>
    <row r="14771" spans="1:1" x14ac:dyDescent="0.3">
      <c r="A14771" t="s">
        <v>14762</v>
      </c>
    </row>
    <row r="14772" spans="1:1" x14ac:dyDescent="0.3">
      <c r="A14772" t="s">
        <v>14763</v>
      </c>
    </row>
    <row r="14773" spans="1:1" x14ac:dyDescent="0.3">
      <c r="A14773" t="s">
        <v>14764</v>
      </c>
    </row>
    <row r="14774" spans="1:1" x14ac:dyDescent="0.3">
      <c r="A14774" t="s">
        <v>14765</v>
      </c>
    </row>
    <row r="14775" spans="1:1" x14ac:dyDescent="0.3">
      <c r="A14775" t="s">
        <v>14766</v>
      </c>
    </row>
    <row r="14776" spans="1:1" x14ac:dyDescent="0.3">
      <c r="A14776" t="s">
        <v>14767</v>
      </c>
    </row>
    <row r="14777" spans="1:1" x14ac:dyDescent="0.3">
      <c r="A14777" t="s">
        <v>14768</v>
      </c>
    </row>
    <row r="14778" spans="1:1" x14ac:dyDescent="0.3">
      <c r="A14778" t="s">
        <v>14769</v>
      </c>
    </row>
    <row r="14779" spans="1:1" x14ac:dyDescent="0.3">
      <c r="A14779" t="s">
        <v>14770</v>
      </c>
    </row>
    <row r="14780" spans="1:1" x14ac:dyDescent="0.3">
      <c r="A14780" t="s">
        <v>14771</v>
      </c>
    </row>
    <row r="14781" spans="1:1" x14ac:dyDescent="0.3">
      <c r="A14781" t="s">
        <v>14772</v>
      </c>
    </row>
    <row r="14782" spans="1:1" x14ac:dyDescent="0.3">
      <c r="A14782" t="s">
        <v>14773</v>
      </c>
    </row>
    <row r="14783" spans="1:1" x14ac:dyDescent="0.3">
      <c r="A14783" t="s">
        <v>14774</v>
      </c>
    </row>
    <row r="14784" spans="1:1" x14ac:dyDescent="0.3">
      <c r="A14784" t="s">
        <v>14775</v>
      </c>
    </row>
    <row r="14785" spans="1:1" x14ac:dyDescent="0.3">
      <c r="A14785" t="s">
        <v>14776</v>
      </c>
    </row>
    <row r="14786" spans="1:1" x14ac:dyDescent="0.3">
      <c r="A14786" t="s">
        <v>14777</v>
      </c>
    </row>
    <row r="14787" spans="1:1" x14ac:dyDescent="0.3">
      <c r="A14787" t="s">
        <v>14778</v>
      </c>
    </row>
    <row r="14788" spans="1:1" x14ac:dyDescent="0.3">
      <c r="A14788" t="s">
        <v>14779</v>
      </c>
    </row>
    <row r="14789" spans="1:1" x14ac:dyDescent="0.3">
      <c r="A14789" t="s">
        <v>14780</v>
      </c>
    </row>
    <row r="14790" spans="1:1" x14ac:dyDescent="0.3">
      <c r="A14790" t="s">
        <v>14781</v>
      </c>
    </row>
    <row r="14791" spans="1:1" x14ac:dyDescent="0.3">
      <c r="A14791" t="s">
        <v>14782</v>
      </c>
    </row>
    <row r="14792" spans="1:1" x14ac:dyDescent="0.3">
      <c r="A14792" t="s">
        <v>14783</v>
      </c>
    </row>
    <row r="14793" spans="1:1" x14ac:dyDescent="0.3">
      <c r="A14793" t="s">
        <v>14784</v>
      </c>
    </row>
    <row r="14794" spans="1:1" x14ac:dyDescent="0.3">
      <c r="A14794" t="s">
        <v>14785</v>
      </c>
    </row>
    <row r="14795" spans="1:1" x14ac:dyDescent="0.3">
      <c r="A14795" t="s">
        <v>14786</v>
      </c>
    </row>
    <row r="14796" spans="1:1" x14ac:dyDescent="0.3">
      <c r="A14796" t="s">
        <v>14787</v>
      </c>
    </row>
    <row r="14797" spans="1:1" x14ac:dyDescent="0.3">
      <c r="A14797" t="s">
        <v>14788</v>
      </c>
    </row>
    <row r="14798" spans="1:1" x14ac:dyDescent="0.3">
      <c r="A14798" t="s">
        <v>14789</v>
      </c>
    </row>
    <row r="14799" spans="1:1" x14ac:dyDescent="0.3">
      <c r="A14799" t="s">
        <v>14790</v>
      </c>
    </row>
    <row r="14800" spans="1:1" x14ac:dyDescent="0.3">
      <c r="A14800" t="s">
        <v>14791</v>
      </c>
    </row>
    <row r="14801" spans="1:1" x14ac:dyDescent="0.3">
      <c r="A14801" t="s">
        <v>14792</v>
      </c>
    </row>
    <row r="14802" spans="1:1" x14ac:dyDescent="0.3">
      <c r="A14802" t="s">
        <v>14793</v>
      </c>
    </row>
    <row r="14803" spans="1:1" x14ac:dyDescent="0.3">
      <c r="A14803" t="s">
        <v>14794</v>
      </c>
    </row>
    <row r="14804" spans="1:1" x14ac:dyDescent="0.3">
      <c r="A14804" t="s">
        <v>14795</v>
      </c>
    </row>
    <row r="14805" spans="1:1" x14ac:dyDescent="0.3">
      <c r="A14805" t="s">
        <v>14796</v>
      </c>
    </row>
    <row r="14806" spans="1:1" x14ac:dyDescent="0.3">
      <c r="A14806" t="s">
        <v>14797</v>
      </c>
    </row>
    <row r="14807" spans="1:1" x14ac:dyDescent="0.3">
      <c r="A14807" t="s">
        <v>14798</v>
      </c>
    </row>
    <row r="14808" spans="1:1" x14ac:dyDescent="0.3">
      <c r="A14808" t="s">
        <v>14799</v>
      </c>
    </row>
    <row r="14809" spans="1:1" x14ac:dyDescent="0.3">
      <c r="A14809" t="s">
        <v>14800</v>
      </c>
    </row>
    <row r="14810" spans="1:1" x14ac:dyDescent="0.3">
      <c r="A14810" t="s">
        <v>14801</v>
      </c>
    </row>
    <row r="14811" spans="1:1" x14ac:dyDescent="0.3">
      <c r="A14811" t="s">
        <v>14802</v>
      </c>
    </row>
    <row r="14812" spans="1:1" x14ac:dyDescent="0.3">
      <c r="A14812" t="s">
        <v>14803</v>
      </c>
    </row>
    <row r="14813" spans="1:1" x14ac:dyDescent="0.3">
      <c r="A14813" t="s">
        <v>14804</v>
      </c>
    </row>
    <row r="14814" spans="1:1" x14ac:dyDescent="0.3">
      <c r="A14814" t="s">
        <v>14805</v>
      </c>
    </row>
    <row r="14815" spans="1:1" x14ac:dyDescent="0.3">
      <c r="A14815" t="s">
        <v>14806</v>
      </c>
    </row>
    <row r="14816" spans="1:1" x14ac:dyDescent="0.3">
      <c r="A14816" t="s">
        <v>14807</v>
      </c>
    </row>
    <row r="14817" spans="1:1" x14ac:dyDescent="0.3">
      <c r="A14817" t="s">
        <v>14808</v>
      </c>
    </row>
    <row r="14818" spans="1:1" x14ac:dyDescent="0.3">
      <c r="A14818" t="s">
        <v>14809</v>
      </c>
    </row>
    <row r="14819" spans="1:1" x14ac:dyDescent="0.3">
      <c r="A14819" t="s">
        <v>14810</v>
      </c>
    </row>
    <row r="14820" spans="1:1" x14ac:dyDescent="0.3">
      <c r="A14820" t="s">
        <v>14811</v>
      </c>
    </row>
    <row r="14821" spans="1:1" x14ac:dyDescent="0.3">
      <c r="A14821" t="s">
        <v>14812</v>
      </c>
    </row>
    <row r="14822" spans="1:1" x14ac:dyDescent="0.3">
      <c r="A14822" t="s">
        <v>14813</v>
      </c>
    </row>
    <row r="14823" spans="1:1" x14ac:dyDescent="0.3">
      <c r="A14823" t="s">
        <v>14814</v>
      </c>
    </row>
    <row r="14824" spans="1:1" x14ac:dyDescent="0.3">
      <c r="A14824" t="s">
        <v>14815</v>
      </c>
    </row>
    <row r="14825" spans="1:1" x14ac:dyDescent="0.3">
      <c r="A14825" t="s">
        <v>14816</v>
      </c>
    </row>
    <row r="14826" spans="1:1" x14ac:dyDescent="0.3">
      <c r="A14826" t="s">
        <v>14817</v>
      </c>
    </row>
    <row r="14827" spans="1:1" x14ac:dyDescent="0.3">
      <c r="A14827" t="s">
        <v>14818</v>
      </c>
    </row>
    <row r="14828" spans="1:1" x14ac:dyDescent="0.3">
      <c r="A14828" t="s">
        <v>14819</v>
      </c>
    </row>
    <row r="14829" spans="1:1" x14ac:dyDescent="0.3">
      <c r="A14829" t="s">
        <v>14820</v>
      </c>
    </row>
    <row r="14830" spans="1:1" x14ac:dyDescent="0.3">
      <c r="A14830" t="s">
        <v>14821</v>
      </c>
    </row>
    <row r="14831" spans="1:1" x14ac:dyDescent="0.3">
      <c r="A14831" t="s">
        <v>14822</v>
      </c>
    </row>
    <row r="14832" spans="1:1" x14ac:dyDescent="0.3">
      <c r="A14832" t="s">
        <v>14823</v>
      </c>
    </row>
    <row r="14833" spans="1:1" x14ac:dyDescent="0.3">
      <c r="A14833" t="s">
        <v>14824</v>
      </c>
    </row>
    <row r="14834" spans="1:1" x14ac:dyDescent="0.3">
      <c r="A14834" t="s">
        <v>14825</v>
      </c>
    </row>
    <row r="14835" spans="1:1" x14ac:dyDescent="0.3">
      <c r="A14835" t="s">
        <v>14826</v>
      </c>
    </row>
    <row r="14836" spans="1:1" x14ac:dyDescent="0.3">
      <c r="A14836" t="s">
        <v>14827</v>
      </c>
    </row>
    <row r="14837" spans="1:1" x14ac:dyDescent="0.3">
      <c r="A14837" t="s">
        <v>14828</v>
      </c>
    </row>
    <row r="14838" spans="1:1" x14ac:dyDescent="0.3">
      <c r="A14838" t="s">
        <v>14829</v>
      </c>
    </row>
    <row r="14839" spans="1:1" x14ac:dyDescent="0.3">
      <c r="A14839" t="s">
        <v>14830</v>
      </c>
    </row>
    <row r="14840" spans="1:1" x14ac:dyDescent="0.3">
      <c r="A14840" t="s">
        <v>14831</v>
      </c>
    </row>
    <row r="14841" spans="1:1" x14ac:dyDescent="0.3">
      <c r="A14841" t="s">
        <v>14832</v>
      </c>
    </row>
    <row r="14842" spans="1:1" x14ac:dyDescent="0.3">
      <c r="A14842" t="s">
        <v>14833</v>
      </c>
    </row>
    <row r="14843" spans="1:1" x14ac:dyDescent="0.3">
      <c r="A14843" t="s">
        <v>14834</v>
      </c>
    </row>
    <row r="14844" spans="1:1" x14ac:dyDescent="0.3">
      <c r="A14844" t="s">
        <v>14835</v>
      </c>
    </row>
    <row r="14845" spans="1:1" x14ac:dyDescent="0.3">
      <c r="A14845" t="s">
        <v>14836</v>
      </c>
    </row>
    <row r="14846" spans="1:1" x14ac:dyDescent="0.3">
      <c r="A14846" t="s">
        <v>14837</v>
      </c>
    </row>
    <row r="14847" spans="1:1" x14ac:dyDescent="0.3">
      <c r="A14847" t="s">
        <v>14838</v>
      </c>
    </row>
    <row r="14848" spans="1:1" x14ac:dyDescent="0.3">
      <c r="A14848" t="s">
        <v>14839</v>
      </c>
    </row>
    <row r="14849" spans="1:1" x14ac:dyDescent="0.3">
      <c r="A14849" t="s">
        <v>14840</v>
      </c>
    </row>
    <row r="14850" spans="1:1" x14ac:dyDescent="0.3">
      <c r="A14850" t="s">
        <v>14841</v>
      </c>
    </row>
    <row r="14851" spans="1:1" x14ac:dyDescent="0.3">
      <c r="A14851" t="s">
        <v>14842</v>
      </c>
    </row>
    <row r="14852" spans="1:1" x14ac:dyDescent="0.3">
      <c r="A14852" t="s">
        <v>14843</v>
      </c>
    </row>
    <row r="14853" spans="1:1" x14ac:dyDescent="0.3">
      <c r="A14853" t="s">
        <v>14844</v>
      </c>
    </row>
    <row r="14854" spans="1:1" x14ac:dyDescent="0.3">
      <c r="A14854" t="s">
        <v>14845</v>
      </c>
    </row>
    <row r="14855" spans="1:1" x14ac:dyDescent="0.3">
      <c r="A14855" t="s">
        <v>14846</v>
      </c>
    </row>
    <row r="14856" spans="1:1" x14ac:dyDescent="0.3">
      <c r="A14856" t="s">
        <v>14847</v>
      </c>
    </row>
    <row r="14857" spans="1:1" x14ac:dyDescent="0.3">
      <c r="A14857" t="s">
        <v>14848</v>
      </c>
    </row>
    <row r="14858" spans="1:1" x14ac:dyDescent="0.3">
      <c r="A14858" t="s">
        <v>14849</v>
      </c>
    </row>
    <row r="14859" spans="1:1" x14ac:dyDescent="0.3">
      <c r="A14859" t="s">
        <v>14850</v>
      </c>
    </row>
    <row r="14860" spans="1:1" x14ac:dyDescent="0.3">
      <c r="A14860" t="s">
        <v>14851</v>
      </c>
    </row>
    <row r="14861" spans="1:1" x14ac:dyDescent="0.3">
      <c r="A14861" t="s">
        <v>14852</v>
      </c>
    </row>
    <row r="14862" spans="1:1" x14ac:dyDescent="0.3">
      <c r="A14862" t="s">
        <v>14853</v>
      </c>
    </row>
    <row r="14863" spans="1:1" x14ac:dyDescent="0.3">
      <c r="A14863" t="s">
        <v>14854</v>
      </c>
    </row>
    <row r="14864" spans="1:1" x14ac:dyDescent="0.3">
      <c r="A14864" t="s">
        <v>14855</v>
      </c>
    </row>
    <row r="14865" spans="1:1" x14ac:dyDescent="0.3">
      <c r="A14865" t="s">
        <v>14856</v>
      </c>
    </row>
    <row r="14866" spans="1:1" x14ac:dyDescent="0.3">
      <c r="A14866" t="s">
        <v>14857</v>
      </c>
    </row>
    <row r="14867" spans="1:1" x14ac:dyDescent="0.3">
      <c r="A14867" t="s">
        <v>14858</v>
      </c>
    </row>
    <row r="14868" spans="1:1" x14ac:dyDescent="0.3">
      <c r="A14868" t="s">
        <v>14859</v>
      </c>
    </row>
    <row r="14869" spans="1:1" x14ac:dyDescent="0.3">
      <c r="A14869" t="s">
        <v>14860</v>
      </c>
    </row>
    <row r="14870" spans="1:1" x14ac:dyDescent="0.3">
      <c r="A14870" t="s">
        <v>14861</v>
      </c>
    </row>
    <row r="14871" spans="1:1" x14ac:dyDescent="0.3">
      <c r="A14871" t="s">
        <v>14862</v>
      </c>
    </row>
    <row r="14872" spans="1:1" x14ac:dyDescent="0.3">
      <c r="A14872" t="s">
        <v>14863</v>
      </c>
    </row>
    <row r="14873" spans="1:1" x14ac:dyDescent="0.3">
      <c r="A14873" t="s">
        <v>14864</v>
      </c>
    </row>
    <row r="14874" spans="1:1" x14ac:dyDescent="0.3">
      <c r="A14874" t="s">
        <v>14865</v>
      </c>
    </row>
    <row r="14875" spans="1:1" x14ac:dyDescent="0.3">
      <c r="A14875" t="s">
        <v>14866</v>
      </c>
    </row>
    <row r="14876" spans="1:1" x14ac:dyDescent="0.3">
      <c r="A14876" t="s">
        <v>14867</v>
      </c>
    </row>
    <row r="14877" spans="1:1" x14ac:dyDescent="0.3">
      <c r="A14877" t="s">
        <v>14868</v>
      </c>
    </row>
    <row r="14878" spans="1:1" x14ac:dyDescent="0.3">
      <c r="A14878" t="s">
        <v>14869</v>
      </c>
    </row>
    <row r="14879" spans="1:1" x14ac:dyDescent="0.3">
      <c r="A14879" t="s">
        <v>14870</v>
      </c>
    </row>
    <row r="14880" spans="1:1" x14ac:dyDescent="0.3">
      <c r="A14880" t="s">
        <v>14871</v>
      </c>
    </row>
    <row r="14881" spans="1:1" x14ac:dyDescent="0.3">
      <c r="A14881" t="s">
        <v>14872</v>
      </c>
    </row>
    <row r="14882" spans="1:1" x14ac:dyDescent="0.3">
      <c r="A14882" t="s">
        <v>14873</v>
      </c>
    </row>
    <row r="14883" spans="1:1" x14ac:dyDescent="0.3">
      <c r="A14883" t="s">
        <v>14874</v>
      </c>
    </row>
    <row r="14884" spans="1:1" x14ac:dyDescent="0.3">
      <c r="A14884" t="s">
        <v>14875</v>
      </c>
    </row>
    <row r="14885" spans="1:1" x14ac:dyDescent="0.3">
      <c r="A14885" t="s">
        <v>14876</v>
      </c>
    </row>
    <row r="14886" spans="1:1" x14ac:dyDescent="0.3">
      <c r="A14886" t="s">
        <v>14877</v>
      </c>
    </row>
    <row r="14887" spans="1:1" x14ac:dyDescent="0.3">
      <c r="A14887" t="s">
        <v>14878</v>
      </c>
    </row>
    <row r="14888" spans="1:1" x14ac:dyDescent="0.3">
      <c r="A14888" t="s">
        <v>14879</v>
      </c>
    </row>
    <row r="14889" spans="1:1" x14ac:dyDescent="0.3">
      <c r="A14889" t="s">
        <v>14880</v>
      </c>
    </row>
    <row r="14890" spans="1:1" x14ac:dyDescent="0.3">
      <c r="A14890" t="s">
        <v>14881</v>
      </c>
    </row>
    <row r="14891" spans="1:1" x14ac:dyDescent="0.3">
      <c r="A14891" t="s">
        <v>14882</v>
      </c>
    </row>
    <row r="14892" spans="1:1" x14ac:dyDescent="0.3">
      <c r="A14892" t="s">
        <v>14883</v>
      </c>
    </row>
    <row r="14893" spans="1:1" x14ac:dyDescent="0.3">
      <c r="A14893" t="s">
        <v>14884</v>
      </c>
    </row>
    <row r="14894" spans="1:1" x14ac:dyDescent="0.3">
      <c r="A14894" t="s">
        <v>14885</v>
      </c>
    </row>
    <row r="14895" spans="1:1" x14ac:dyDescent="0.3">
      <c r="A14895" t="s">
        <v>14886</v>
      </c>
    </row>
    <row r="14896" spans="1:1" x14ac:dyDescent="0.3">
      <c r="A14896" t="s">
        <v>14887</v>
      </c>
    </row>
    <row r="14897" spans="1:1" x14ac:dyDescent="0.3">
      <c r="A14897" t="s">
        <v>14888</v>
      </c>
    </row>
    <row r="14898" spans="1:1" x14ac:dyDescent="0.3">
      <c r="A14898" t="s">
        <v>14889</v>
      </c>
    </row>
    <row r="14899" spans="1:1" x14ac:dyDescent="0.3">
      <c r="A14899" t="s">
        <v>14890</v>
      </c>
    </row>
    <row r="14900" spans="1:1" x14ac:dyDescent="0.3">
      <c r="A14900" t="s">
        <v>14891</v>
      </c>
    </row>
    <row r="14901" spans="1:1" x14ac:dyDescent="0.3">
      <c r="A14901" t="s">
        <v>14892</v>
      </c>
    </row>
    <row r="14902" spans="1:1" x14ac:dyDescent="0.3">
      <c r="A14902" t="s">
        <v>14893</v>
      </c>
    </row>
    <row r="14903" spans="1:1" x14ac:dyDescent="0.3">
      <c r="A14903" t="s">
        <v>14894</v>
      </c>
    </row>
    <row r="14904" spans="1:1" x14ac:dyDescent="0.3">
      <c r="A14904" t="s">
        <v>14895</v>
      </c>
    </row>
    <row r="14905" spans="1:1" x14ac:dyDescent="0.3">
      <c r="A14905" t="s">
        <v>14896</v>
      </c>
    </row>
    <row r="14906" spans="1:1" x14ac:dyDescent="0.3">
      <c r="A14906" t="s">
        <v>14897</v>
      </c>
    </row>
    <row r="14907" spans="1:1" x14ac:dyDescent="0.3">
      <c r="A14907" t="s">
        <v>14898</v>
      </c>
    </row>
    <row r="14908" spans="1:1" x14ac:dyDescent="0.3">
      <c r="A14908" t="s">
        <v>14899</v>
      </c>
    </row>
    <row r="14909" spans="1:1" x14ac:dyDescent="0.3">
      <c r="A14909" t="s">
        <v>14900</v>
      </c>
    </row>
    <row r="14910" spans="1:1" x14ac:dyDescent="0.3">
      <c r="A14910" t="s">
        <v>14901</v>
      </c>
    </row>
    <row r="14911" spans="1:1" x14ac:dyDescent="0.3">
      <c r="A14911" t="s">
        <v>14902</v>
      </c>
    </row>
    <row r="14912" spans="1:1" x14ac:dyDescent="0.3">
      <c r="A14912" t="s">
        <v>14903</v>
      </c>
    </row>
    <row r="14913" spans="1:1" x14ac:dyDescent="0.3">
      <c r="A14913" t="s">
        <v>14904</v>
      </c>
    </row>
    <row r="14914" spans="1:1" x14ac:dyDescent="0.3">
      <c r="A14914" t="s">
        <v>14905</v>
      </c>
    </row>
    <row r="14915" spans="1:1" x14ac:dyDescent="0.3">
      <c r="A14915" t="s">
        <v>14906</v>
      </c>
    </row>
    <row r="14916" spans="1:1" x14ac:dyDescent="0.3">
      <c r="A14916" t="s">
        <v>14907</v>
      </c>
    </row>
    <row r="14917" spans="1:1" x14ac:dyDescent="0.3">
      <c r="A14917" t="s">
        <v>14908</v>
      </c>
    </row>
    <row r="14918" spans="1:1" x14ac:dyDescent="0.3">
      <c r="A14918" t="s">
        <v>14909</v>
      </c>
    </row>
    <row r="14919" spans="1:1" x14ac:dyDescent="0.3">
      <c r="A14919" t="s">
        <v>14910</v>
      </c>
    </row>
    <row r="14920" spans="1:1" x14ac:dyDescent="0.3">
      <c r="A14920" t="s">
        <v>14911</v>
      </c>
    </row>
    <row r="14921" spans="1:1" x14ac:dyDescent="0.3">
      <c r="A14921" t="s">
        <v>14912</v>
      </c>
    </row>
    <row r="14922" spans="1:1" x14ac:dyDescent="0.3">
      <c r="A14922" t="s">
        <v>14913</v>
      </c>
    </row>
    <row r="14923" spans="1:1" x14ac:dyDescent="0.3">
      <c r="A14923" t="s">
        <v>14914</v>
      </c>
    </row>
    <row r="14924" spans="1:1" x14ac:dyDescent="0.3">
      <c r="A14924" t="s">
        <v>14915</v>
      </c>
    </row>
    <row r="14925" spans="1:1" x14ac:dyDescent="0.3">
      <c r="A14925" t="s">
        <v>14916</v>
      </c>
    </row>
    <row r="14926" spans="1:1" x14ac:dyDescent="0.3">
      <c r="A14926" t="s">
        <v>14917</v>
      </c>
    </row>
    <row r="14927" spans="1:1" x14ac:dyDescent="0.3">
      <c r="A14927" t="s">
        <v>14918</v>
      </c>
    </row>
    <row r="14928" spans="1:1" x14ac:dyDescent="0.3">
      <c r="A14928" t="s">
        <v>14919</v>
      </c>
    </row>
    <row r="14929" spans="1:1" x14ac:dyDescent="0.3">
      <c r="A14929" t="s">
        <v>14920</v>
      </c>
    </row>
    <row r="14930" spans="1:1" x14ac:dyDescent="0.3">
      <c r="A14930" t="s">
        <v>14921</v>
      </c>
    </row>
    <row r="14931" spans="1:1" x14ac:dyDescent="0.3">
      <c r="A14931" t="s">
        <v>14922</v>
      </c>
    </row>
    <row r="14932" spans="1:1" x14ac:dyDescent="0.3">
      <c r="A14932" t="s">
        <v>14923</v>
      </c>
    </row>
    <row r="14933" spans="1:1" x14ac:dyDescent="0.3">
      <c r="A14933" t="s">
        <v>14924</v>
      </c>
    </row>
    <row r="14934" spans="1:1" x14ac:dyDescent="0.3">
      <c r="A14934" t="s">
        <v>14925</v>
      </c>
    </row>
    <row r="14935" spans="1:1" x14ac:dyDescent="0.3">
      <c r="A14935" t="s">
        <v>14926</v>
      </c>
    </row>
    <row r="14936" spans="1:1" x14ac:dyDescent="0.3">
      <c r="A14936" t="s">
        <v>14927</v>
      </c>
    </row>
    <row r="14937" spans="1:1" x14ac:dyDescent="0.3">
      <c r="A14937" t="s">
        <v>14928</v>
      </c>
    </row>
    <row r="14938" spans="1:1" x14ac:dyDescent="0.3">
      <c r="A14938" t="s">
        <v>14929</v>
      </c>
    </row>
    <row r="14939" spans="1:1" x14ac:dyDescent="0.3">
      <c r="A14939" t="s">
        <v>14930</v>
      </c>
    </row>
    <row r="14940" spans="1:1" x14ac:dyDescent="0.3">
      <c r="A14940" t="s">
        <v>14931</v>
      </c>
    </row>
    <row r="14941" spans="1:1" x14ac:dyDescent="0.3">
      <c r="A14941" t="s">
        <v>14932</v>
      </c>
    </row>
    <row r="14942" spans="1:1" x14ac:dyDescent="0.3">
      <c r="A14942" t="s">
        <v>14933</v>
      </c>
    </row>
    <row r="14943" spans="1:1" x14ac:dyDescent="0.3">
      <c r="A14943" t="s">
        <v>14934</v>
      </c>
    </row>
    <row r="14944" spans="1:1" x14ac:dyDescent="0.3">
      <c r="A14944" t="s">
        <v>14935</v>
      </c>
    </row>
    <row r="14945" spans="1:1" x14ac:dyDescent="0.3">
      <c r="A14945" t="s">
        <v>14936</v>
      </c>
    </row>
    <row r="14946" spans="1:1" x14ac:dyDescent="0.3">
      <c r="A14946" t="s">
        <v>14937</v>
      </c>
    </row>
    <row r="14947" spans="1:1" x14ac:dyDescent="0.3">
      <c r="A14947" t="s">
        <v>14938</v>
      </c>
    </row>
    <row r="14948" spans="1:1" x14ac:dyDescent="0.3">
      <c r="A14948" t="s">
        <v>14939</v>
      </c>
    </row>
    <row r="14949" spans="1:1" x14ac:dyDescent="0.3">
      <c r="A14949" t="s">
        <v>14940</v>
      </c>
    </row>
    <row r="14950" spans="1:1" x14ac:dyDescent="0.3">
      <c r="A14950" t="s">
        <v>14941</v>
      </c>
    </row>
    <row r="14951" spans="1:1" x14ac:dyDescent="0.3">
      <c r="A14951" t="s">
        <v>14942</v>
      </c>
    </row>
    <row r="14952" spans="1:1" x14ac:dyDescent="0.3">
      <c r="A14952" t="s">
        <v>14943</v>
      </c>
    </row>
    <row r="14953" spans="1:1" x14ac:dyDescent="0.3">
      <c r="A14953" t="s">
        <v>14944</v>
      </c>
    </row>
    <row r="14954" spans="1:1" x14ac:dyDescent="0.3">
      <c r="A14954" t="s">
        <v>14945</v>
      </c>
    </row>
    <row r="14955" spans="1:1" x14ac:dyDescent="0.3">
      <c r="A14955" t="s">
        <v>14946</v>
      </c>
    </row>
    <row r="14956" spans="1:1" x14ac:dyDescent="0.3">
      <c r="A14956" t="s">
        <v>14947</v>
      </c>
    </row>
    <row r="14957" spans="1:1" x14ac:dyDescent="0.3">
      <c r="A14957" t="s">
        <v>14948</v>
      </c>
    </row>
    <row r="14958" spans="1:1" x14ac:dyDescent="0.3">
      <c r="A14958" t="s">
        <v>14949</v>
      </c>
    </row>
    <row r="14959" spans="1:1" x14ac:dyDescent="0.3">
      <c r="A14959" t="s">
        <v>14950</v>
      </c>
    </row>
    <row r="14960" spans="1:1" x14ac:dyDescent="0.3">
      <c r="A14960" t="s">
        <v>14951</v>
      </c>
    </row>
    <row r="14961" spans="1:1" x14ac:dyDescent="0.3">
      <c r="A14961" t="s">
        <v>14952</v>
      </c>
    </row>
    <row r="14962" spans="1:1" x14ac:dyDescent="0.3">
      <c r="A14962" t="s">
        <v>14953</v>
      </c>
    </row>
    <row r="14963" spans="1:1" x14ac:dyDescent="0.3">
      <c r="A14963" t="s">
        <v>14954</v>
      </c>
    </row>
    <row r="14964" spans="1:1" x14ac:dyDescent="0.3">
      <c r="A14964" t="s">
        <v>14955</v>
      </c>
    </row>
    <row r="14965" spans="1:1" x14ac:dyDescent="0.3">
      <c r="A14965" t="s">
        <v>14956</v>
      </c>
    </row>
    <row r="14966" spans="1:1" x14ac:dyDescent="0.3">
      <c r="A14966" t="s">
        <v>14957</v>
      </c>
    </row>
    <row r="14967" spans="1:1" x14ac:dyDescent="0.3">
      <c r="A14967" t="s">
        <v>14958</v>
      </c>
    </row>
    <row r="14968" spans="1:1" x14ac:dyDescent="0.3">
      <c r="A14968" t="s">
        <v>14959</v>
      </c>
    </row>
    <row r="14969" spans="1:1" x14ac:dyDescent="0.3">
      <c r="A14969" t="s">
        <v>14960</v>
      </c>
    </row>
    <row r="14970" spans="1:1" x14ac:dyDescent="0.3">
      <c r="A14970" t="s">
        <v>14961</v>
      </c>
    </row>
    <row r="14971" spans="1:1" x14ac:dyDescent="0.3">
      <c r="A14971" t="s">
        <v>14962</v>
      </c>
    </row>
    <row r="14972" spans="1:1" x14ac:dyDescent="0.3">
      <c r="A14972" t="s">
        <v>14963</v>
      </c>
    </row>
    <row r="14973" spans="1:1" x14ac:dyDescent="0.3">
      <c r="A14973" t="s">
        <v>14964</v>
      </c>
    </row>
    <row r="14974" spans="1:1" x14ac:dyDescent="0.3">
      <c r="A14974" t="s">
        <v>14965</v>
      </c>
    </row>
    <row r="14975" spans="1:1" x14ac:dyDescent="0.3">
      <c r="A14975" t="s">
        <v>14966</v>
      </c>
    </row>
    <row r="14976" spans="1:1" x14ac:dyDescent="0.3">
      <c r="A14976" t="s">
        <v>14967</v>
      </c>
    </row>
    <row r="14977" spans="1:1" x14ac:dyDescent="0.3">
      <c r="A14977" t="s">
        <v>14968</v>
      </c>
    </row>
    <row r="14978" spans="1:1" x14ac:dyDescent="0.3">
      <c r="A14978" t="s">
        <v>14969</v>
      </c>
    </row>
    <row r="14979" spans="1:1" x14ac:dyDescent="0.3">
      <c r="A14979" t="s">
        <v>14970</v>
      </c>
    </row>
    <row r="14980" spans="1:1" x14ac:dyDescent="0.3">
      <c r="A14980" t="s">
        <v>14971</v>
      </c>
    </row>
    <row r="14981" spans="1:1" x14ac:dyDescent="0.3">
      <c r="A14981" t="s">
        <v>14972</v>
      </c>
    </row>
    <row r="14982" spans="1:1" x14ac:dyDescent="0.3">
      <c r="A14982" t="s">
        <v>14973</v>
      </c>
    </row>
    <row r="14983" spans="1:1" x14ac:dyDescent="0.3">
      <c r="A14983" t="s">
        <v>14974</v>
      </c>
    </row>
    <row r="14984" spans="1:1" x14ac:dyDescent="0.3">
      <c r="A14984" t="s">
        <v>14975</v>
      </c>
    </row>
    <row r="14985" spans="1:1" x14ac:dyDescent="0.3">
      <c r="A14985" t="s">
        <v>14976</v>
      </c>
    </row>
    <row r="14986" spans="1:1" x14ac:dyDescent="0.3">
      <c r="A14986" t="s">
        <v>14977</v>
      </c>
    </row>
    <row r="14987" spans="1:1" x14ac:dyDescent="0.3">
      <c r="A14987" t="s">
        <v>14978</v>
      </c>
    </row>
    <row r="14988" spans="1:1" x14ac:dyDescent="0.3">
      <c r="A14988" t="s">
        <v>14979</v>
      </c>
    </row>
    <row r="14989" spans="1:1" x14ac:dyDescent="0.3">
      <c r="A14989" t="s">
        <v>14980</v>
      </c>
    </row>
    <row r="14990" spans="1:1" x14ac:dyDescent="0.3">
      <c r="A14990" t="s">
        <v>14981</v>
      </c>
    </row>
    <row r="14991" spans="1:1" x14ac:dyDescent="0.3">
      <c r="A14991" t="s">
        <v>14982</v>
      </c>
    </row>
    <row r="14992" spans="1:1" x14ac:dyDescent="0.3">
      <c r="A14992" t="s">
        <v>14983</v>
      </c>
    </row>
    <row r="14993" spans="1:1" x14ac:dyDescent="0.3">
      <c r="A14993" t="s">
        <v>14984</v>
      </c>
    </row>
    <row r="14994" spans="1:1" x14ac:dyDescent="0.3">
      <c r="A14994" t="s">
        <v>14985</v>
      </c>
    </row>
    <row r="14995" spans="1:1" x14ac:dyDescent="0.3">
      <c r="A14995" t="s">
        <v>14986</v>
      </c>
    </row>
    <row r="14996" spans="1:1" x14ac:dyDescent="0.3">
      <c r="A14996" t="s">
        <v>14987</v>
      </c>
    </row>
    <row r="14997" spans="1:1" x14ac:dyDescent="0.3">
      <c r="A14997" t="s">
        <v>14988</v>
      </c>
    </row>
    <row r="14998" spans="1:1" x14ac:dyDescent="0.3">
      <c r="A14998" t="s">
        <v>14989</v>
      </c>
    </row>
    <row r="14999" spans="1:1" x14ac:dyDescent="0.3">
      <c r="A14999" t="s">
        <v>14990</v>
      </c>
    </row>
    <row r="15000" spans="1:1" x14ac:dyDescent="0.3">
      <c r="A15000" t="s">
        <v>14991</v>
      </c>
    </row>
    <row r="15001" spans="1:1" x14ac:dyDescent="0.3">
      <c r="A15001" t="s">
        <v>14992</v>
      </c>
    </row>
    <row r="15002" spans="1:1" x14ac:dyDescent="0.3">
      <c r="A15002" t="s">
        <v>14993</v>
      </c>
    </row>
    <row r="15003" spans="1:1" x14ac:dyDescent="0.3">
      <c r="A15003" t="s">
        <v>14994</v>
      </c>
    </row>
    <row r="15004" spans="1:1" x14ac:dyDescent="0.3">
      <c r="A15004" t="s">
        <v>14995</v>
      </c>
    </row>
    <row r="15005" spans="1:1" x14ac:dyDescent="0.3">
      <c r="A15005" t="s">
        <v>14996</v>
      </c>
    </row>
    <row r="15006" spans="1:1" x14ac:dyDescent="0.3">
      <c r="A15006" t="s">
        <v>14997</v>
      </c>
    </row>
    <row r="15007" spans="1:1" x14ac:dyDescent="0.3">
      <c r="A15007" t="s">
        <v>14998</v>
      </c>
    </row>
    <row r="15008" spans="1:1" x14ac:dyDescent="0.3">
      <c r="A15008" t="s">
        <v>14999</v>
      </c>
    </row>
    <row r="15009" spans="1:1" x14ac:dyDescent="0.3">
      <c r="A15009" t="s">
        <v>15000</v>
      </c>
    </row>
    <row r="15010" spans="1:1" x14ac:dyDescent="0.3">
      <c r="A15010" t="s">
        <v>15001</v>
      </c>
    </row>
    <row r="15011" spans="1:1" x14ac:dyDescent="0.3">
      <c r="A15011" t="s">
        <v>15002</v>
      </c>
    </row>
    <row r="15012" spans="1:1" x14ac:dyDescent="0.3">
      <c r="A15012" t="s">
        <v>15003</v>
      </c>
    </row>
    <row r="15013" spans="1:1" x14ac:dyDescent="0.3">
      <c r="A15013" t="s">
        <v>15004</v>
      </c>
    </row>
    <row r="15014" spans="1:1" x14ac:dyDescent="0.3">
      <c r="A15014" t="s">
        <v>15005</v>
      </c>
    </row>
    <row r="15015" spans="1:1" x14ac:dyDescent="0.3">
      <c r="A15015" t="s">
        <v>15006</v>
      </c>
    </row>
    <row r="15016" spans="1:1" x14ac:dyDescent="0.3">
      <c r="A15016" t="s">
        <v>15007</v>
      </c>
    </row>
    <row r="15017" spans="1:1" x14ac:dyDescent="0.3">
      <c r="A15017" t="s">
        <v>15008</v>
      </c>
    </row>
    <row r="15018" spans="1:1" x14ac:dyDescent="0.3">
      <c r="A15018" t="s">
        <v>15009</v>
      </c>
    </row>
    <row r="15019" spans="1:1" x14ac:dyDescent="0.3">
      <c r="A15019" t="s">
        <v>15010</v>
      </c>
    </row>
    <row r="15020" spans="1:1" x14ac:dyDescent="0.3">
      <c r="A15020" t="s">
        <v>15011</v>
      </c>
    </row>
    <row r="15021" spans="1:1" x14ac:dyDescent="0.3">
      <c r="A15021" t="s">
        <v>15012</v>
      </c>
    </row>
    <row r="15022" spans="1:1" x14ac:dyDescent="0.3">
      <c r="A15022" t="s">
        <v>15013</v>
      </c>
    </row>
    <row r="15023" spans="1:1" x14ac:dyDescent="0.3">
      <c r="A15023" t="s">
        <v>15014</v>
      </c>
    </row>
    <row r="15024" spans="1:1" x14ac:dyDescent="0.3">
      <c r="A15024" t="s">
        <v>15015</v>
      </c>
    </row>
    <row r="15025" spans="1:1" x14ac:dyDescent="0.3">
      <c r="A15025" t="s">
        <v>15016</v>
      </c>
    </row>
    <row r="15026" spans="1:1" x14ac:dyDescent="0.3">
      <c r="A15026" t="s">
        <v>15017</v>
      </c>
    </row>
    <row r="15027" spans="1:1" x14ac:dyDescent="0.3">
      <c r="A15027" t="s">
        <v>15018</v>
      </c>
    </row>
    <row r="15028" spans="1:1" x14ac:dyDescent="0.3">
      <c r="A15028" t="s">
        <v>15019</v>
      </c>
    </row>
    <row r="15029" spans="1:1" x14ac:dyDescent="0.3">
      <c r="A15029" t="s">
        <v>15020</v>
      </c>
    </row>
    <row r="15030" spans="1:1" x14ac:dyDescent="0.3">
      <c r="A15030" t="s">
        <v>15021</v>
      </c>
    </row>
    <row r="15031" spans="1:1" x14ac:dyDescent="0.3">
      <c r="A15031" t="s">
        <v>15022</v>
      </c>
    </row>
    <row r="15032" spans="1:1" x14ac:dyDescent="0.3">
      <c r="A15032" t="s">
        <v>15023</v>
      </c>
    </row>
    <row r="15033" spans="1:1" x14ac:dyDescent="0.3">
      <c r="A15033" t="s">
        <v>15024</v>
      </c>
    </row>
    <row r="15034" spans="1:1" x14ac:dyDescent="0.3">
      <c r="A15034" t="s">
        <v>15025</v>
      </c>
    </row>
    <row r="15035" spans="1:1" x14ac:dyDescent="0.3">
      <c r="A15035" t="s">
        <v>15026</v>
      </c>
    </row>
    <row r="15036" spans="1:1" x14ac:dyDescent="0.3">
      <c r="A15036" t="s">
        <v>15027</v>
      </c>
    </row>
    <row r="15037" spans="1:1" x14ac:dyDescent="0.3">
      <c r="A15037" t="s">
        <v>15028</v>
      </c>
    </row>
    <row r="15038" spans="1:1" x14ac:dyDescent="0.3">
      <c r="A15038" t="s">
        <v>15029</v>
      </c>
    </row>
    <row r="15039" spans="1:1" x14ac:dyDescent="0.3">
      <c r="A15039" t="s">
        <v>15030</v>
      </c>
    </row>
    <row r="15040" spans="1:1" x14ac:dyDescent="0.3">
      <c r="A15040" t="s">
        <v>15031</v>
      </c>
    </row>
    <row r="15041" spans="1:1" x14ac:dyDescent="0.3">
      <c r="A15041" t="s">
        <v>15032</v>
      </c>
    </row>
    <row r="15042" spans="1:1" x14ac:dyDescent="0.3">
      <c r="A15042" t="s">
        <v>15033</v>
      </c>
    </row>
    <row r="15043" spans="1:1" x14ac:dyDescent="0.3">
      <c r="A15043" t="s">
        <v>15034</v>
      </c>
    </row>
    <row r="15044" spans="1:1" x14ac:dyDescent="0.3">
      <c r="A15044" t="s">
        <v>15035</v>
      </c>
    </row>
    <row r="15045" spans="1:1" x14ac:dyDescent="0.3">
      <c r="A15045" t="s">
        <v>15036</v>
      </c>
    </row>
    <row r="15046" spans="1:1" x14ac:dyDescent="0.3">
      <c r="A15046" t="s">
        <v>15037</v>
      </c>
    </row>
    <row r="15047" spans="1:1" x14ac:dyDescent="0.3">
      <c r="A15047" t="s">
        <v>15038</v>
      </c>
    </row>
    <row r="15048" spans="1:1" x14ac:dyDescent="0.3">
      <c r="A15048" t="s">
        <v>15039</v>
      </c>
    </row>
    <row r="15049" spans="1:1" x14ac:dyDescent="0.3">
      <c r="A15049" t="s">
        <v>15040</v>
      </c>
    </row>
    <row r="15050" spans="1:1" x14ac:dyDescent="0.3">
      <c r="A15050" t="s">
        <v>15041</v>
      </c>
    </row>
    <row r="15051" spans="1:1" x14ac:dyDescent="0.3">
      <c r="A15051" t="s">
        <v>15042</v>
      </c>
    </row>
    <row r="15052" spans="1:1" x14ac:dyDescent="0.3">
      <c r="A15052" t="s">
        <v>15043</v>
      </c>
    </row>
    <row r="15053" spans="1:1" x14ac:dyDescent="0.3">
      <c r="A15053" t="s">
        <v>15044</v>
      </c>
    </row>
    <row r="15054" spans="1:1" x14ac:dyDescent="0.3">
      <c r="A15054" t="s">
        <v>15045</v>
      </c>
    </row>
    <row r="15055" spans="1:1" x14ac:dyDescent="0.3">
      <c r="A15055" t="s">
        <v>15046</v>
      </c>
    </row>
    <row r="15056" spans="1:1" x14ac:dyDescent="0.3">
      <c r="A15056" t="s">
        <v>15047</v>
      </c>
    </row>
    <row r="15057" spans="1:1" x14ac:dyDescent="0.3">
      <c r="A15057" t="s">
        <v>15048</v>
      </c>
    </row>
    <row r="15058" spans="1:1" x14ac:dyDescent="0.3">
      <c r="A15058" t="s">
        <v>15049</v>
      </c>
    </row>
    <row r="15059" spans="1:1" x14ac:dyDescent="0.3">
      <c r="A15059" t="s">
        <v>15050</v>
      </c>
    </row>
    <row r="15060" spans="1:1" x14ac:dyDescent="0.3">
      <c r="A15060" t="s">
        <v>15051</v>
      </c>
    </row>
    <row r="15061" spans="1:1" x14ac:dyDescent="0.3">
      <c r="A15061" t="s">
        <v>15052</v>
      </c>
    </row>
    <row r="15062" spans="1:1" x14ac:dyDescent="0.3">
      <c r="A15062" t="s">
        <v>15053</v>
      </c>
    </row>
    <row r="15063" spans="1:1" x14ac:dyDescent="0.3">
      <c r="A15063" t="s">
        <v>15054</v>
      </c>
    </row>
    <row r="15064" spans="1:1" x14ac:dyDescent="0.3">
      <c r="A15064" t="s">
        <v>15055</v>
      </c>
    </row>
    <row r="15065" spans="1:1" x14ac:dyDescent="0.3">
      <c r="A15065" t="s">
        <v>15056</v>
      </c>
    </row>
    <row r="15066" spans="1:1" x14ac:dyDescent="0.3">
      <c r="A15066" t="s">
        <v>15057</v>
      </c>
    </row>
    <row r="15067" spans="1:1" x14ac:dyDescent="0.3">
      <c r="A15067" t="s">
        <v>15058</v>
      </c>
    </row>
    <row r="15068" spans="1:1" x14ac:dyDescent="0.3">
      <c r="A15068" t="s">
        <v>15059</v>
      </c>
    </row>
    <row r="15069" spans="1:1" x14ac:dyDescent="0.3">
      <c r="A15069" t="s">
        <v>15060</v>
      </c>
    </row>
    <row r="15070" spans="1:1" x14ac:dyDescent="0.3">
      <c r="A15070" t="s">
        <v>15061</v>
      </c>
    </row>
    <row r="15071" spans="1:1" x14ac:dyDescent="0.3">
      <c r="A15071" t="s">
        <v>15062</v>
      </c>
    </row>
    <row r="15072" spans="1:1" x14ac:dyDescent="0.3">
      <c r="A15072" t="s">
        <v>15063</v>
      </c>
    </row>
    <row r="15073" spans="1:1" x14ac:dyDescent="0.3">
      <c r="A15073" t="s">
        <v>15064</v>
      </c>
    </row>
    <row r="15074" spans="1:1" x14ac:dyDescent="0.3">
      <c r="A15074" t="s">
        <v>15065</v>
      </c>
    </row>
    <row r="15075" spans="1:1" x14ac:dyDescent="0.3">
      <c r="A15075" t="s">
        <v>15066</v>
      </c>
    </row>
    <row r="15076" spans="1:1" x14ac:dyDescent="0.3">
      <c r="A15076" t="s">
        <v>15067</v>
      </c>
    </row>
    <row r="15077" spans="1:1" x14ac:dyDescent="0.3">
      <c r="A15077" t="s">
        <v>15068</v>
      </c>
    </row>
    <row r="15078" spans="1:1" x14ac:dyDescent="0.3">
      <c r="A15078" t="s">
        <v>15069</v>
      </c>
    </row>
    <row r="15079" spans="1:1" x14ac:dyDescent="0.3">
      <c r="A15079" t="s">
        <v>15070</v>
      </c>
    </row>
    <row r="15080" spans="1:1" x14ac:dyDescent="0.3">
      <c r="A15080" t="s">
        <v>15071</v>
      </c>
    </row>
    <row r="15081" spans="1:1" x14ac:dyDescent="0.3">
      <c r="A15081" t="s">
        <v>15072</v>
      </c>
    </row>
    <row r="15082" spans="1:1" x14ac:dyDescent="0.3">
      <c r="A15082" t="s">
        <v>15073</v>
      </c>
    </row>
    <row r="15083" spans="1:1" x14ac:dyDescent="0.3">
      <c r="A15083" t="s">
        <v>15074</v>
      </c>
    </row>
    <row r="15084" spans="1:1" x14ac:dyDescent="0.3">
      <c r="A15084" t="s">
        <v>15075</v>
      </c>
    </row>
    <row r="15085" spans="1:1" x14ac:dyDescent="0.3">
      <c r="A15085" t="s">
        <v>15076</v>
      </c>
    </row>
    <row r="15086" spans="1:1" x14ac:dyDescent="0.3">
      <c r="A15086" t="s">
        <v>15077</v>
      </c>
    </row>
    <row r="15087" spans="1:1" x14ac:dyDescent="0.3">
      <c r="A15087" t="s">
        <v>15078</v>
      </c>
    </row>
    <row r="15088" spans="1:1" x14ac:dyDescent="0.3">
      <c r="A15088" t="s">
        <v>15079</v>
      </c>
    </row>
    <row r="15089" spans="1:1" x14ac:dyDescent="0.3">
      <c r="A15089" t="s">
        <v>15080</v>
      </c>
    </row>
    <row r="15090" spans="1:1" x14ac:dyDescent="0.3">
      <c r="A15090" t="s">
        <v>15081</v>
      </c>
    </row>
    <row r="15091" spans="1:1" x14ac:dyDescent="0.3">
      <c r="A15091" t="s">
        <v>15082</v>
      </c>
    </row>
    <row r="15092" spans="1:1" x14ac:dyDescent="0.3">
      <c r="A15092" t="s">
        <v>15083</v>
      </c>
    </row>
    <row r="15093" spans="1:1" x14ac:dyDescent="0.3">
      <c r="A15093" t="s">
        <v>15084</v>
      </c>
    </row>
    <row r="15094" spans="1:1" x14ac:dyDescent="0.3">
      <c r="A15094" t="s">
        <v>15085</v>
      </c>
    </row>
    <row r="15095" spans="1:1" x14ac:dyDescent="0.3">
      <c r="A15095" t="s">
        <v>15086</v>
      </c>
    </row>
    <row r="15096" spans="1:1" x14ac:dyDescent="0.3">
      <c r="A15096" t="s">
        <v>15087</v>
      </c>
    </row>
    <row r="15097" spans="1:1" x14ac:dyDescent="0.3">
      <c r="A15097" t="s">
        <v>15088</v>
      </c>
    </row>
    <row r="15098" spans="1:1" x14ac:dyDescent="0.3">
      <c r="A15098" t="s">
        <v>15089</v>
      </c>
    </row>
    <row r="15099" spans="1:1" x14ac:dyDescent="0.3">
      <c r="A15099" t="s">
        <v>15090</v>
      </c>
    </row>
    <row r="15100" spans="1:1" x14ac:dyDescent="0.3">
      <c r="A15100" t="s">
        <v>15091</v>
      </c>
    </row>
    <row r="15101" spans="1:1" x14ac:dyDescent="0.3">
      <c r="A15101" t="s">
        <v>15092</v>
      </c>
    </row>
    <row r="15102" spans="1:1" x14ac:dyDescent="0.3">
      <c r="A15102" t="s">
        <v>15093</v>
      </c>
    </row>
    <row r="15103" spans="1:1" x14ac:dyDescent="0.3">
      <c r="A15103" t="s">
        <v>15094</v>
      </c>
    </row>
    <row r="15104" spans="1:1" x14ac:dyDescent="0.3">
      <c r="A15104" t="s">
        <v>15095</v>
      </c>
    </row>
    <row r="15105" spans="1:1" x14ac:dyDescent="0.3">
      <c r="A15105" t="s">
        <v>15096</v>
      </c>
    </row>
    <row r="15106" spans="1:1" x14ac:dyDescent="0.3">
      <c r="A15106" t="s">
        <v>15097</v>
      </c>
    </row>
    <row r="15107" spans="1:1" x14ac:dyDescent="0.3">
      <c r="A15107" t="s">
        <v>15098</v>
      </c>
    </row>
    <row r="15108" spans="1:1" x14ac:dyDescent="0.3">
      <c r="A15108" t="s">
        <v>15099</v>
      </c>
    </row>
    <row r="15109" spans="1:1" x14ac:dyDescent="0.3">
      <c r="A15109" t="s">
        <v>15100</v>
      </c>
    </row>
    <row r="15110" spans="1:1" x14ac:dyDescent="0.3">
      <c r="A15110" t="s">
        <v>15101</v>
      </c>
    </row>
    <row r="15111" spans="1:1" x14ac:dyDescent="0.3">
      <c r="A15111" t="s">
        <v>15102</v>
      </c>
    </row>
    <row r="15112" spans="1:1" x14ac:dyDescent="0.3">
      <c r="A15112" t="s">
        <v>15103</v>
      </c>
    </row>
    <row r="15113" spans="1:1" x14ac:dyDescent="0.3">
      <c r="A15113" t="s">
        <v>15104</v>
      </c>
    </row>
    <row r="15114" spans="1:1" x14ac:dyDescent="0.3">
      <c r="A15114" t="s">
        <v>15105</v>
      </c>
    </row>
    <row r="15115" spans="1:1" x14ac:dyDescent="0.3">
      <c r="A15115" t="s">
        <v>15106</v>
      </c>
    </row>
    <row r="15116" spans="1:1" x14ac:dyDescent="0.3">
      <c r="A15116" t="s">
        <v>15107</v>
      </c>
    </row>
    <row r="15117" spans="1:1" x14ac:dyDescent="0.3">
      <c r="A15117" t="s">
        <v>15108</v>
      </c>
    </row>
    <row r="15118" spans="1:1" x14ac:dyDescent="0.3">
      <c r="A15118" t="s">
        <v>15109</v>
      </c>
    </row>
    <row r="15119" spans="1:1" x14ac:dyDescent="0.3">
      <c r="A15119" t="s">
        <v>15110</v>
      </c>
    </row>
    <row r="15120" spans="1:1" x14ac:dyDescent="0.3">
      <c r="A15120" t="s">
        <v>15111</v>
      </c>
    </row>
    <row r="15121" spans="1:1" x14ac:dyDescent="0.3">
      <c r="A15121" t="s">
        <v>15112</v>
      </c>
    </row>
    <row r="15122" spans="1:1" x14ac:dyDescent="0.3">
      <c r="A15122" t="s">
        <v>15113</v>
      </c>
    </row>
    <row r="15123" spans="1:1" x14ac:dyDescent="0.3">
      <c r="A15123" t="s">
        <v>15114</v>
      </c>
    </row>
    <row r="15124" spans="1:1" x14ac:dyDescent="0.3">
      <c r="A15124" t="s">
        <v>15115</v>
      </c>
    </row>
    <row r="15125" spans="1:1" x14ac:dyDescent="0.3">
      <c r="A15125" t="s">
        <v>15116</v>
      </c>
    </row>
    <row r="15126" spans="1:1" x14ac:dyDescent="0.3">
      <c r="A15126" t="s">
        <v>15117</v>
      </c>
    </row>
    <row r="15127" spans="1:1" x14ac:dyDescent="0.3">
      <c r="A15127" t="s">
        <v>15118</v>
      </c>
    </row>
    <row r="15128" spans="1:1" x14ac:dyDescent="0.3">
      <c r="A15128" t="s">
        <v>15119</v>
      </c>
    </row>
    <row r="15129" spans="1:1" x14ac:dyDescent="0.3">
      <c r="A15129" t="s">
        <v>15120</v>
      </c>
    </row>
    <row r="15130" spans="1:1" x14ac:dyDescent="0.3">
      <c r="A15130" t="s">
        <v>15121</v>
      </c>
    </row>
    <row r="15131" spans="1:1" x14ac:dyDescent="0.3">
      <c r="A15131" t="s">
        <v>15122</v>
      </c>
    </row>
    <row r="15132" spans="1:1" x14ac:dyDescent="0.3">
      <c r="A15132" t="s">
        <v>15123</v>
      </c>
    </row>
    <row r="15133" spans="1:1" x14ac:dyDescent="0.3">
      <c r="A15133" t="s">
        <v>15124</v>
      </c>
    </row>
    <row r="15134" spans="1:1" x14ac:dyDescent="0.3">
      <c r="A15134" t="s">
        <v>15125</v>
      </c>
    </row>
    <row r="15135" spans="1:1" x14ac:dyDescent="0.3">
      <c r="A15135" t="s">
        <v>15126</v>
      </c>
    </row>
    <row r="15136" spans="1:1" x14ac:dyDescent="0.3">
      <c r="A15136" t="s">
        <v>15127</v>
      </c>
    </row>
    <row r="15137" spans="1:1" x14ac:dyDescent="0.3">
      <c r="A15137" t="s">
        <v>15128</v>
      </c>
    </row>
    <row r="15138" spans="1:1" x14ac:dyDescent="0.3">
      <c r="A15138" t="s">
        <v>15129</v>
      </c>
    </row>
    <row r="15139" spans="1:1" x14ac:dyDescent="0.3">
      <c r="A15139" t="s">
        <v>15130</v>
      </c>
    </row>
    <row r="15140" spans="1:1" x14ac:dyDescent="0.3">
      <c r="A15140" t="s">
        <v>15131</v>
      </c>
    </row>
    <row r="15141" spans="1:1" x14ac:dyDescent="0.3">
      <c r="A15141" t="s">
        <v>15132</v>
      </c>
    </row>
    <row r="15142" spans="1:1" x14ac:dyDescent="0.3">
      <c r="A15142" t="s">
        <v>15133</v>
      </c>
    </row>
    <row r="15143" spans="1:1" x14ac:dyDescent="0.3">
      <c r="A15143" t="s">
        <v>15134</v>
      </c>
    </row>
    <row r="15144" spans="1:1" x14ac:dyDescent="0.3">
      <c r="A15144" t="s">
        <v>15135</v>
      </c>
    </row>
    <row r="15145" spans="1:1" x14ac:dyDescent="0.3">
      <c r="A15145" t="s">
        <v>15136</v>
      </c>
    </row>
    <row r="15146" spans="1:1" x14ac:dyDescent="0.3">
      <c r="A15146" t="s">
        <v>15137</v>
      </c>
    </row>
    <row r="15147" spans="1:1" x14ac:dyDescent="0.3">
      <c r="A15147" t="s">
        <v>15138</v>
      </c>
    </row>
    <row r="15148" spans="1:1" x14ac:dyDescent="0.3">
      <c r="A15148" t="s">
        <v>15139</v>
      </c>
    </row>
    <row r="15149" spans="1:1" x14ac:dyDescent="0.3">
      <c r="A15149" t="s">
        <v>15140</v>
      </c>
    </row>
    <row r="15150" spans="1:1" x14ac:dyDescent="0.3">
      <c r="A15150" t="s">
        <v>15141</v>
      </c>
    </row>
    <row r="15151" spans="1:1" x14ac:dyDescent="0.3">
      <c r="A15151" t="s">
        <v>15142</v>
      </c>
    </row>
    <row r="15152" spans="1:1" x14ac:dyDescent="0.3">
      <c r="A15152" t="s">
        <v>15143</v>
      </c>
    </row>
    <row r="15153" spans="1:1" x14ac:dyDescent="0.3">
      <c r="A15153" t="s">
        <v>15144</v>
      </c>
    </row>
    <row r="15154" spans="1:1" x14ac:dyDescent="0.3">
      <c r="A15154" t="s">
        <v>15145</v>
      </c>
    </row>
    <row r="15155" spans="1:1" x14ac:dyDescent="0.3">
      <c r="A15155" t="s">
        <v>15146</v>
      </c>
    </row>
    <row r="15156" spans="1:1" x14ac:dyDescent="0.3">
      <c r="A15156" t="s">
        <v>15147</v>
      </c>
    </row>
    <row r="15157" spans="1:1" x14ac:dyDescent="0.3">
      <c r="A15157" t="s">
        <v>15148</v>
      </c>
    </row>
    <row r="15158" spans="1:1" x14ac:dyDescent="0.3">
      <c r="A15158" t="s">
        <v>15149</v>
      </c>
    </row>
    <row r="15159" spans="1:1" x14ac:dyDescent="0.3">
      <c r="A15159" t="s">
        <v>15150</v>
      </c>
    </row>
    <row r="15160" spans="1:1" x14ac:dyDescent="0.3">
      <c r="A15160" t="s">
        <v>15151</v>
      </c>
    </row>
    <row r="15161" spans="1:1" x14ac:dyDescent="0.3">
      <c r="A15161" t="s">
        <v>15152</v>
      </c>
    </row>
    <row r="15162" spans="1:1" x14ac:dyDescent="0.3">
      <c r="A15162" t="s">
        <v>15153</v>
      </c>
    </row>
    <row r="15163" spans="1:1" x14ac:dyDescent="0.3">
      <c r="A15163" t="s">
        <v>15154</v>
      </c>
    </row>
    <row r="15164" spans="1:1" x14ac:dyDescent="0.3">
      <c r="A15164" t="s">
        <v>15155</v>
      </c>
    </row>
    <row r="15165" spans="1:1" x14ac:dyDescent="0.3">
      <c r="A15165" t="s">
        <v>15156</v>
      </c>
    </row>
    <row r="15166" spans="1:1" x14ac:dyDescent="0.3">
      <c r="A15166" t="s">
        <v>15157</v>
      </c>
    </row>
    <row r="15167" spans="1:1" x14ac:dyDescent="0.3">
      <c r="A15167" t="s">
        <v>15158</v>
      </c>
    </row>
    <row r="15168" spans="1:1" x14ac:dyDescent="0.3">
      <c r="A15168" t="s">
        <v>15159</v>
      </c>
    </row>
    <row r="15169" spans="1:1" x14ac:dyDescent="0.3">
      <c r="A15169" t="s">
        <v>15160</v>
      </c>
    </row>
    <row r="15170" spans="1:1" x14ac:dyDescent="0.3">
      <c r="A15170" t="s">
        <v>15161</v>
      </c>
    </row>
    <row r="15171" spans="1:1" x14ac:dyDescent="0.3">
      <c r="A15171" t="s">
        <v>15162</v>
      </c>
    </row>
    <row r="15172" spans="1:1" x14ac:dyDescent="0.3">
      <c r="A15172" t="s">
        <v>15163</v>
      </c>
    </row>
    <row r="15173" spans="1:1" x14ac:dyDescent="0.3">
      <c r="A15173" t="s">
        <v>15164</v>
      </c>
    </row>
    <row r="15174" spans="1:1" x14ac:dyDescent="0.3">
      <c r="A15174" t="s">
        <v>15165</v>
      </c>
    </row>
    <row r="15175" spans="1:1" x14ac:dyDescent="0.3">
      <c r="A15175" t="s">
        <v>15166</v>
      </c>
    </row>
    <row r="15176" spans="1:1" x14ac:dyDescent="0.3">
      <c r="A15176" t="s">
        <v>15167</v>
      </c>
    </row>
    <row r="15177" spans="1:1" x14ac:dyDescent="0.3">
      <c r="A15177" t="s">
        <v>15168</v>
      </c>
    </row>
    <row r="15178" spans="1:1" x14ac:dyDescent="0.3">
      <c r="A15178" t="s">
        <v>15169</v>
      </c>
    </row>
    <row r="15179" spans="1:1" x14ac:dyDescent="0.3">
      <c r="A15179" t="s">
        <v>15170</v>
      </c>
    </row>
    <row r="15180" spans="1:1" x14ac:dyDescent="0.3">
      <c r="A15180" t="s">
        <v>15171</v>
      </c>
    </row>
    <row r="15181" spans="1:1" x14ac:dyDescent="0.3">
      <c r="A15181" t="s">
        <v>15172</v>
      </c>
    </row>
    <row r="15182" spans="1:1" x14ac:dyDescent="0.3">
      <c r="A15182" t="s">
        <v>15173</v>
      </c>
    </row>
    <row r="15183" spans="1:1" x14ac:dyDescent="0.3">
      <c r="A15183" t="s">
        <v>15174</v>
      </c>
    </row>
    <row r="15184" spans="1:1" x14ac:dyDescent="0.3">
      <c r="A15184" t="s">
        <v>15175</v>
      </c>
    </row>
    <row r="15185" spans="1:1" x14ac:dyDescent="0.3">
      <c r="A15185" t="s">
        <v>15176</v>
      </c>
    </row>
    <row r="15186" spans="1:1" x14ac:dyDescent="0.3">
      <c r="A15186" t="s">
        <v>15177</v>
      </c>
    </row>
    <row r="15187" spans="1:1" x14ac:dyDescent="0.3">
      <c r="A15187" t="s">
        <v>15178</v>
      </c>
    </row>
    <row r="15188" spans="1:1" x14ac:dyDescent="0.3">
      <c r="A15188" t="s">
        <v>15179</v>
      </c>
    </row>
    <row r="15189" spans="1:1" x14ac:dyDescent="0.3">
      <c r="A15189" t="s">
        <v>15180</v>
      </c>
    </row>
    <row r="15190" spans="1:1" x14ac:dyDescent="0.3">
      <c r="A15190" t="s">
        <v>15181</v>
      </c>
    </row>
    <row r="15191" spans="1:1" x14ac:dyDescent="0.3">
      <c r="A15191" t="s">
        <v>15182</v>
      </c>
    </row>
    <row r="15192" spans="1:1" x14ac:dyDescent="0.3">
      <c r="A15192" t="s">
        <v>15183</v>
      </c>
    </row>
    <row r="15193" spans="1:1" x14ac:dyDescent="0.3">
      <c r="A15193" t="s">
        <v>15184</v>
      </c>
    </row>
    <row r="15194" spans="1:1" x14ac:dyDescent="0.3">
      <c r="A15194" t="s">
        <v>15185</v>
      </c>
    </row>
    <row r="15195" spans="1:1" x14ac:dyDescent="0.3">
      <c r="A15195" t="s">
        <v>15186</v>
      </c>
    </row>
    <row r="15196" spans="1:1" x14ac:dyDescent="0.3">
      <c r="A15196" t="s">
        <v>15187</v>
      </c>
    </row>
    <row r="15197" spans="1:1" x14ac:dyDescent="0.3">
      <c r="A15197" t="s">
        <v>15188</v>
      </c>
    </row>
    <row r="15198" spans="1:1" x14ac:dyDescent="0.3">
      <c r="A15198" t="s">
        <v>15189</v>
      </c>
    </row>
    <row r="15199" spans="1:1" x14ac:dyDescent="0.3">
      <c r="A15199" t="s">
        <v>15190</v>
      </c>
    </row>
    <row r="15200" spans="1:1" x14ac:dyDescent="0.3">
      <c r="A15200" t="s">
        <v>15191</v>
      </c>
    </row>
    <row r="15201" spans="1:1" x14ac:dyDescent="0.3">
      <c r="A15201" t="s">
        <v>15192</v>
      </c>
    </row>
    <row r="15202" spans="1:1" x14ac:dyDescent="0.3">
      <c r="A15202" t="s">
        <v>15193</v>
      </c>
    </row>
    <row r="15203" spans="1:1" x14ac:dyDescent="0.3">
      <c r="A15203" t="s">
        <v>15194</v>
      </c>
    </row>
    <row r="15204" spans="1:1" x14ac:dyDescent="0.3">
      <c r="A15204" t="s">
        <v>15195</v>
      </c>
    </row>
    <row r="15205" spans="1:1" x14ac:dyDescent="0.3">
      <c r="A15205" t="s">
        <v>15196</v>
      </c>
    </row>
    <row r="15206" spans="1:1" x14ac:dyDescent="0.3">
      <c r="A15206" t="s">
        <v>15197</v>
      </c>
    </row>
    <row r="15207" spans="1:1" x14ac:dyDescent="0.3">
      <c r="A15207" t="s">
        <v>15198</v>
      </c>
    </row>
    <row r="15208" spans="1:1" x14ac:dyDescent="0.3">
      <c r="A15208" t="s">
        <v>15199</v>
      </c>
    </row>
    <row r="15209" spans="1:1" x14ac:dyDescent="0.3">
      <c r="A15209" t="s">
        <v>15200</v>
      </c>
    </row>
    <row r="15210" spans="1:1" x14ac:dyDescent="0.3">
      <c r="A15210" t="s">
        <v>15201</v>
      </c>
    </row>
    <row r="15211" spans="1:1" x14ac:dyDescent="0.3">
      <c r="A15211" t="s">
        <v>15202</v>
      </c>
    </row>
    <row r="15212" spans="1:1" x14ac:dyDescent="0.3">
      <c r="A15212" t="s">
        <v>15203</v>
      </c>
    </row>
    <row r="15213" spans="1:1" x14ac:dyDescent="0.3">
      <c r="A15213" t="s">
        <v>15204</v>
      </c>
    </row>
    <row r="15214" spans="1:1" x14ac:dyDescent="0.3">
      <c r="A15214" t="s">
        <v>15205</v>
      </c>
    </row>
    <row r="15215" spans="1:1" x14ac:dyDescent="0.3">
      <c r="A15215" t="s">
        <v>15206</v>
      </c>
    </row>
    <row r="15216" spans="1:1" x14ac:dyDescent="0.3">
      <c r="A15216" t="s">
        <v>15207</v>
      </c>
    </row>
    <row r="15217" spans="1:1" x14ac:dyDescent="0.3">
      <c r="A15217" t="s">
        <v>15208</v>
      </c>
    </row>
    <row r="15218" spans="1:1" x14ac:dyDescent="0.3">
      <c r="A15218" t="s">
        <v>15209</v>
      </c>
    </row>
    <row r="15219" spans="1:1" x14ac:dyDescent="0.3">
      <c r="A15219" t="s">
        <v>15210</v>
      </c>
    </row>
    <row r="15220" spans="1:1" x14ac:dyDescent="0.3">
      <c r="A15220" t="s">
        <v>15211</v>
      </c>
    </row>
    <row r="15221" spans="1:1" x14ac:dyDescent="0.3">
      <c r="A15221" t="s">
        <v>15212</v>
      </c>
    </row>
    <row r="15222" spans="1:1" x14ac:dyDescent="0.3">
      <c r="A15222" t="s">
        <v>15213</v>
      </c>
    </row>
    <row r="15223" spans="1:1" x14ac:dyDescent="0.3">
      <c r="A15223" t="s">
        <v>15214</v>
      </c>
    </row>
    <row r="15224" spans="1:1" x14ac:dyDescent="0.3">
      <c r="A15224" t="s">
        <v>15215</v>
      </c>
    </row>
    <row r="15225" spans="1:1" x14ac:dyDescent="0.3">
      <c r="A15225" t="s">
        <v>15216</v>
      </c>
    </row>
    <row r="15226" spans="1:1" x14ac:dyDescent="0.3">
      <c r="A15226" t="s">
        <v>15217</v>
      </c>
    </row>
    <row r="15227" spans="1:1" x14ac:dyDescent="0.3">
      <c r="A15227" t="s">
        <v>15218</v>
      </c>
    </row>
    <row r="15228" spans="1:1" x14ac:dyDescent="0.3">
      <c r="A15228" t="s">
        <v>15219</v>
      </c>
    </row>
    <row r="15229" spans="1:1" x14ac:dyDescent="0.3">
      <c r="A15229" t="s">
        <v>15220</v>
      </c>
    </row>
    <row r="15230" spans="1:1" x14ac:dyDescent="0.3">
      <c r="A15230" t="s">
        <v>15221</v>
      </c>
    </row>
    <row r="15231" spans="1:1" x14ac:dyDescent="0.3">
      <c r="A15231" t="s">
        <v>15222</v>
      </c>
    </row>
    <row r="15232" spans="1:1" x14ac:dyDescent="0.3">
      <c r="A15232" t="s">
        <v>15223</v>
      </c>
    </row>
    <row r="15233" spans="1:1" x14ac:dyDescent="0.3">
      <c r="A15233" t="s">
        <v>15224</v>
      </c>
    </row>
    <row r="15234" spans="1:1" x14ac:dyDescent="0.3">
      <c r="A15234" t="s">
        <v>15225</v>
      </c>
    </row>
    <row r="15235" spans="1:1" x14ac:dyDescent="0.3">
      <c r="A15235" t="s">
        <v>15226</v>
      </c>
    </row>
    <row r="15236" spans="1:1" x14ac:dyDescent="0.3">
      <c r="A15236" t="s">
        <v>15227</v>
      </c>
    </row>
    <row r="15237" spans="1:1" x14ac:dyDescent="0.3">
      <c r="A15237" t="s">
        <v>15228</v>
      </c>
    </row>
    <row r="15238" spans="1:1" x14ac:dyDescent="0.3">
      <c r="A15238" t="s">
        <v>15229</v>
      </c>
    </row>
    <row r="15239" spans="1:1" x14ac:dyDescent="0.3">
      <c r="A15239" t="s">
        <v>15230</v>
      </c>
    </row>
    <row r="15240" spans="1:1" x14ac:dyDescent="0.3">
      <c r="A15240" t="s">
        <v>15231</v>
      </c>
    </row>
    <row r="15241" spans="1:1" x14ac:dyDescent="0.3">
      <c r="A15241" t="s">
        <v>15232</v>
      </c>
    </row>
    <row r="15242" spans="1:1" x14ac:dyDescent="0.3">
      <c r="A15242" t="s">
        <v>15233</v>
      </c>
    </row>
    <row r="15243" spans="1:1" x14ac:dyDescent="0.3">
      <c r="A15243" t="s">
        <v>15234</v>
      </c>
    </row>
    <row r="15244" spans="1:1" x14ac:dyDescent="0.3">
      <c r="A15244" t="s">
        <v>15235</v>
      </c>
    </row>
    <row r="15245" spans="1:1" x14ac:dyDescent="0.3">
      <c r="A15245" t="s">
        <v>15236</v>
      </c>
    </row>
    <row r="15246" spans="1:1" x14ac:dyDescent="0.3">
      <c r="A15246" t="s">
        <v>15237</v>
      </c>
    </row>
    <row r="15247" spans="1:1" x14ac:dyDescent="0.3">
      <c r="A15247" t="s">
        <v>15238</v>
      </c>
    </row>
    <row r="15248" spans="1:1" x14ac:dyDescent="0.3">
      <c r="A15248" t="s">
        <v>15239</v>
      </c>
    </row>
    <row r="15249" spans="1:1" x14ac:dyDescent="0.3">
      <c r="A15249" t="s">
        <v>15240</v>
      </c>
    </row>
    <row r="15250" spans="1:1" x14ac:dyDescent="0.3">
      <c r="A15250" t="s">
        <v>15241</v>
      </c>
    </row>
    <row r="15251" spans="1:1" x14ac:dyDescent="0.3">
      <c r="A15251" t="s">
        <v>15242</v>
      </c>
    </row>
    <row r="15252" spans="1:1" x14ac:dyDescent="0.3">
      <c r="A15252" t="s">
        <v>15243</v>
      </c>
    </row>
    <row r="15253" spans="1:1" x14ac:dyDescent="0.3">
      <c r="A15253" t="s">
        <v>15244</v>
      </c>
    </row>
    <row r="15254" spans="1:1" x14ac:dyDescent="0.3">
      <c r="A15254" t="s">
        <v>15245</v>
      </c>
    </row>
    <row r="15255" spans="1:1" x14ac:dyDescent="0.3">
      <c r="A15255" t="s">
        <v>15246</v>
      </c>
    </row>
    <row r="15256" spans="1:1" x14ac:dyDescent="0.3">
      <c r="A15256" t="s">
        <v>15247</v>
      </c>
    </row>
    <row r="15257" spans="1:1" x14ac:dyDescent="0.3">
      <c r="A15257" t="s">
        <v>15248</v>
      </c>
    </row>
    <row r="15258" spans="1:1" x14ac:dyDescent="0.3">
      <c r="A15258" t="s">
        <v>15249</v>
      </c>
    </row>
    <row r="15259" spans="1:1" x14ac:dyDescent="0.3">
      <c r="A15259" t="s">
        <v>15250</v>
      </c>
    </row>
    <row r="15260" spans="1:1" x14ac:dyDescent="0.3">
      <c r="A15260" t="s">
        <v>15251</v>
      </c>
    </row>
    <row r="15261" spans="1:1" x14ac:dyDescent="0.3">
      <c r="A15261" t="s">
        <v>15252</v>
      </c>
    </row>
    <row r="15262" spans="1:1" x14ac:dyDescent="0.3">
      <c r="A15262" t="s">
        <v>15253</v>
      </c>
    </row>
    <row r="15263" spans="1:1" x14ac:dyDescent="0.3">
      <c r="A15263" t="s">
        <v>15254</v>
      </c>
    </row>
    <row r="15264" spans="1:1" x14ac:dyDescent="0.3">
      <c r="A15264" t="s">
        <v>15255</v>
      </c>
    </row>
    <row r="15265" spans="1:1" x14ac:dyDescent="0.3">
      <c r="A15265" t="s">
        <v>15256</v>
      </c>
    </row>
    <row r="15266" spans="1:1" x14ac:dyDescent="0.3">
      <c r="A15266" t="s">
        <v>15257</v>
      </c>
    </row>
    <row r="15267" spans="1:1" x14ac:dyDescent="0.3">
      <c r="A15267" t="s">
        <v>15258</v>
      </c>
    </row>
    <row r="15268" spans="1:1" x14ac:dyDescent="0.3">
      <c r="A15268" t="s">
        <v>15259</v>
      </c>
    </row>
    <row r="15269" spans="1:1" x14ac:dyDescent="0.3">
      <c r="A15269" t="s">
        <v>15260</v>
      </c>
    </row>
    <row r="15270" spans="1:1" x14ac:dyDescent="0.3">
      <c r="A15270" t="s">
        <v>15261</v>
      </c>
    </row>
    <row r="15271" spans="1:1" x14ac:dyDescent="0.3">
      <c r="A15271" t="s">
        <v>15262</v>
      </c>
    </row>
    <row r="15272" spans="1:1" x14ac:dyDescent="0.3">
      <c r="A15272" t="s">
        <v>15263</v>
      </c>
    </row>
    <row r="15273" spans="1:1" x14ac:dyDescent="0.3">
      <c r="A15273" t="s">
        <v>15264</v>
      </c>
    </row>
    <row r="15274" spans="1:1" x14ac:dyDescent="0.3">
      <c r="A15274" t="s">
        <v>15265</v>
      </c>
    </row>
    <row r="15275" spans="1:1" x14ac:dyDescent="0.3">
      <c r="A15275" t="s">
        <v>15266</v>
      </c>
    </row>
    <row r="15276" spans="1:1" x14ac:dyDescent="0.3">
      <c r="A15276" t="s">
        <v>15267</v>
      </c>
    </row>
    <row r="15277" spans="1:1" x14ac:dyDescent="0.3">
      <c r="A15277" t="s">
        <v>15268</v>
      </c>
    </row>
    <row r="15278" spans="1:1" x14ac:dyDescent="0.3">
      <c r="A15278" t="s">
        <v>15269</v>
      </c>
    </row>
    <row r="15279" spans="1:1" x14ac:dyDescent="0.3">
      <c r="A15279" t="s">
        <v>15270</v>
      </c>
    </row>
    <row r="15280" spans="1:1" x14ac:dyDescent="0.3">
      <c r="A15280" t="s">
        <v>15271</v>
      </c>
    </row>
    <row r="15281" spans="1:1" x14ac:dyDescent="0.3">
      <c r="A15281" t="s">
        <v>15272</v>
      </c>
    </row>
    <row r="15282" spans="1:1" x14ac:dyDescent="0.3">
      <c r="A15282" t="s">
        <v>15273</v>
      </c>
    </row>
    <row r="15283" spans="1:1" x14ac:dyDescent="0.3">
      <c r="A15283" t="s">
        <v>15274</v>
      </c>
    </row>
    <row r="15284" spans="1:1" x14ac:dyDescent="0.3">
      <c r="A15284" t="s">
        <v>15275</v>
      </c>
    </row>
    <row r="15285" spans="1:1" x14ac:dyDescent="0.3">
      <c r="A15285" t="s">
        <v>15276</v>
      </c>
    </row>
    <row r="15286" spans="1:1" x14ac:dyDescent="0.3">
      <c r="A15286" t="s">
        <v>15277</v>
      </c>
    </row>
    <row r="15287" spans="1:1" x14ac:dyDescent="0.3">
      <c r="A15287" t="s">
        <v>15278</v>
      </c>
    </row>
    <row r="15288" spans="1:1" x14ac:dyDescent="0.3">
      <c r="A15288" t="s">
        <v>15279</v>
      </c>
    </row>
    <row r="15289" spans="1:1" x14ac:dyDescent="0.3">
      <c r="A15289" t="s">
        <v>15280</v>
      </c>
    </row>
    <row r="15290" spans="1:1" x14ac:dyDescent="0.3">
      <c r="A15290" t="s">
        <v>15281</v>
      </c>
    </row>
    <row r="15291" spans="1:1" x14ac:dyDescent="0.3">
      <c r="A15291" t="s">
        <v>15282</v>
      </c>
    </row>
    <row r="15292" spans="1:1" x14ac:dyDescent="0.3">
      <c r="A15292" t="s">
        <v>15283</v>
      </c>
    </row>
    <row r="15293" spans="1:1" x14ac:dyDescent="0.3">
      <c r="A15293" t="s">
        <v>15284</v>
      </c>
    </row>
    <row r="15294" spans="1:1" x14ac:dyDescent="0.3">
      <c r="A15294" t="s">
        <v>15285</v>
      </c>
    </row>
    <row r="15295" spans="1:1" x14ac:dyDescent="0.3">
      <c r="A15295" t="s">
        <v>15286</v>
      </c>
    </row>
    <row r="15296" spans="1:1" x14ac:dyDescent="0.3">
      <c r="A15296" t="s">
        <v>15287</v>
      </c>
    </row>
    <row r="15297" spans="1:1" x14ac:dyDescent="0.3">
      <c r="A15297" t="s">
        <v>15288</v>
      </c>
    </row>
    <row r="15298" spans="1:1" x14ac:dyDescent="0.3">
      <c r="A15298" t="s">
        <v>15289</v>
      </c>
    </row>
    <row r="15299" spans="1:1" x14ac:dyDescent="0.3">
      <c r="A15299" t="s">
        <v>15290</v>
      </c>
    </row>
    <row r="15300" spans="1:1" x14ac:dyDescent="0.3">
      <c r="A15300" t="s">
        <v>15291</v>
      </c>
    </row>
    <row r="15301" spans="1:1" x14ac:dyDescent="0.3">
      <c r="A15301" t="s">
        <v>15292</v>
      </c>
    </row>
    <row r="15302" spans="1:1" x14ac:dyDescent="0.3">
      <c r="A15302" t="s">
        <v>15293</v>
      </c>
    </row>
    <row r="15303" spans="1:1" x14ac:dyDescent="0.3">
      <c r="A15303" t="s">
        <v>15294</v>
      </c>
    </row>
    <row r="15304" spans="1:1" x14ac:dyDescent="0.3">
      <c r="A15304" t="s">
        <v>15295</v>
      </c>
    </row>
    <row r="15305" spans="1:1" x14ac:dyDescent="0.3">
      <c r="A15305" t="s">
        <v>15296</v>
      </c>
    </row>
    <row r="15306" spans="1:1" x14ac:dyDescent="0.3">
      <c r="A15306" t="s">
        <v>15297</v>
      </c>
    </row>
    <row r="15307" spans="1:1" x14ac:dyDescent="0.3">
      <c r="A15307" t="s">
        <v>15298</v>
      </c>
    </row>
    <row r="15308" spans="1:1" x14ac:dyDescent="0.3">
      <c r="A15308" t="s">
        <v>15299</v>
      </c>
    </row>
    <row r="15309" spans="1:1" x14ac:dyDescent="0.3">
      <c r="A15309" t="s">
        <v>15300</v>
      </c>
    </row>
    <row r="15310" spans="1:1" x14ac:dyDescent="0.3">
      <c r="A15310" t="s">
        <v>15301</v>
      </c>
    </row>
    <row r="15311" spans="1:1" x14ac:dyDescent="0.3">
      <c r="A15311" t="s">
        <v>15302</v>
      </c>
    </row>
    <row r="15312" spans="1:1" x14ac:dyDescent="0.3">
      <c r="A15312" t="s">
        <v>15303</v>
      </c>
    </row>
    <row r="15313" spans="1:1" x14ac:dyDescent="0.3">
      <c r="A15313" t="s">
        <v>15304</v>
      </c>
    </row>
    <row r="15314" spans="1:1" x14ac:dyDescent="0.3">
      <c r="A15314" t="s">
        <v>15305</v>
      </c>
    </row>
    <row r="15315" spans="1:1" x14ac:dyDescent="0.3">
      <c r="A15315" t="s">
        <v>15306</v>
      </c>
    </row>
    <row r="15316" spans="1:1" x14ac:dyDescent="0.3">
      <c r="A15316" t="s">
        <v>15307</v>
      </c>
    </row>
    <row r="15317" spans="1:1" x14ac:dyDescent="0.3">
      <c r="A15317" t="s">
        <v>15308</v>
      </c>
    </row>
    <row r="15318" spans="1:1" x14ac:dyDescent="0.3">
      <c r="A15318" t="s">
        <v>15309</v>
      </c>
    </row>
    <row r="15319" spans="1:1" x14ac:dyDescent="0.3">
      <c r="A15319" t="s">
        <v>15310</v>
      </c>
    </row>
    <row r="15320" spans="1:1" x14ac:dyDescent="0.3">
      <c r="A15320" t="s">
        <v>15311</v>
      </c>
    </row>
    <row r="15321" spans="1:1" x14ac:dyDescent="0.3">
      <c r="A15321" t="s">
        <v>15312</v>
      </c>
    </row>
    <row r="15322" spans="1:1" x14ac:dyDescent="0.3">
      <c r="A15322" t="s">
        <v>15313</v>
      </c>
    </row>
    <row r="15323" spans="1:1" x14ac:dyDescent="0.3">
      <c r="A15323" t="s">
        <v>15314</v>
      </c>
    </row>
    <row r="15324" spans="1:1" x14ac:dyDescent="0.3">
      <c r="A15324" t="s">
        <v>15315</v>
      </c>
    </row>
    <row r="15325" spans="1:1" x14ac:dyDescent="0.3">
      <c r="A15325" t="s">
        <v>15316</v>
      </c>
    </row>
    <row r="15326" spans="1:1" x14ac:dyDescent="0.3">
      <c r="A15326" t="s">
        <v>15317</v>
      </c>
    </row>
    <row r="15327" spans="1:1" x14ac:dyDescent="0.3">
      <c r="A15327" t="s">
        <v>15318</v>
      </c>
    </row>
    <row r="15328" spans="1:1" x14ac:dyDescent="0.3">
      <c r="A15328" t="s">
        <v>15319</v>
      </c>
    </row>
    <row r="15329" spans="1:1" x14ac:dyDescent="0.3">
      <c r="A15329" t="s">
        <v>15320</v>
      </c>
    </row>
    <row r="15330" spans="1:1" x14ac:dyDescent="0.3">
      <c r="A15330" t="s">
        <v>15321</v>
      </c>
    </row>
    <row r="15331" spans="1:1" x14ac:dyDescent="0.3">
      <c r="A15331" t="s">
        <v>15322</v>
      </c>
    </row>
    <row r="15332" spans="1:1" x14ac:dyDescent="0.3">
      <c r="A15332" t="s">
        <v>15323</v>
      </c>
    </row>
    <row r="15333" spans="1:1" x14ac:dyDescent="0.3">
      <c r="A15333" t="s">
        <v>15324</v>
      </c>
    </row>
    <row r="15334" spans="1:1" x14ac:dyDescent="0.3">
      <c r="A15334" t="s">
        <v>15325</v>
      </c>
    </row>
    <row r="15335" spans="1:1" x14ac:dyDescent="0.3">
      <c r="A15335" t="s">
        <v>15326</v>
      </c>
    </row>
    <row r="15336" spans="1:1" x14ac:dyDescent="0.3">
      <c r="A15336" t="s">
        <v>15327</v>
      </c>
    </row>
    <row r="15337" spans="1:1" x14ac:dyDescent="0.3">
      <c r="A15337" t="s">
        <v>15328</v>
      </c>
    </row>
    <row r="15338" spans="1:1" x14ac:dyDescent="0.3">
      <c r="A15338" t="s">
        <v>15329</v>
      </c>
    </row>
    <row r="15339" spans="1:1" x14ac:dyDescent="0.3">
      <c r="A15339" t="s">
        <v>15330</v>
      </c>
    </row>
    <row r="15340" spans="1:1" x14ac:dyDescent="0.3">
      <c r="A15340" t="s">
        <v>15331</v>
      </c>
    </row>
    <row r="15341" spans="1:1" x14ac:dyDescent="0.3">
      <c r="A15341" t="s">
        <v>15332</v>
      </c>
    </row>
    <row r="15342" spans="1:1" x14ac:dyDescent="0.3">
      <c r="A15342" t="s">
        <v>15333</v>
      </c>
    </row>
    <row r="15343" spans="1:1" x14ac:dyDescent="0.3">
      <c r="A15343" t="s">
        <v>15334</v>
      </c>
    </row>
    <row r="15344" spans="1:1" x14ac:dyDescent="0.3">
      <c r="A15344" t="s">
        <v>15335</v>
      </c>
    </row>
    <row r="15345" spans="1:1" x14ac:dyDescent="0.3">
      <c r="A15345" t="s">
        <v>15336</v>
      </c>
    </row>
    <row r="15346" spans="1:1" x14ac:dyDescent="0.3">
      <c r="A15346" t="s">
        <v>15337</v>
      </c>
    </row>
    <row r="15347" spans="1:1" x14ac:dyDescent="0.3">
      <c r="A15347" t="s">
        <v>15338</v>
      </c>
    </row>
    <row r="15348" spans="1:1" x14ac:dyDescent="0.3">
      <c r="A15348" t="s">
        <v>15339</v>
      </c>
    </row>
    <row r="15349" spans="1:1" x14ac:dyDescent="0.3">
      <c r="A15349" t="s">
        <v>15340</v>
      </c>
    </row>
    <row r="15350" spans="1:1" x14ac:dyDescent="0.3">
      <c r="A15350" t="s">
        <v>15341</v>
      </c>
    </row>
    <row r="15351" spans="1:1" x14ac:dyDescent="0.3">
      <c r="A15351" t="s">
        <v>15342</v>
      </c>
    </row>
    <row r="15352" spans="1:1" x14ac:dyDescent="0.3">
      <c r="A15352" t="s">
        <v>15343</v>
      </c>
    </row>
    <row r="15353" spans="1:1" x14ac:dyDescent="0.3">
      <c r="A15353" t="s">
        <v>15344</v>
      </c>
    </row>
    <row r="15354" spans="1:1" x14ac:dyDescent="0.3">
      <c r="A15354" t="s">
        <v>15345</v>
      </c>
    </row>
    <row r="15355" spans="1:1" x14ac:dyDescent="0.3">
      <c r="A15355" t="s">
        <v>15346</v>
      </c>
    </row>
    <row r="15356" spans="1:1" x14ac:dyDescent="0.3">
      <c r="A15356" t="s">
        <v>15347</v>
      </c>
    </row>
    <row r="15357" spans="1:1" x14ac:dyDescent="0.3">
      <c r="A15357" t="s">
        <v>15348</v>
      </c>
    </row>
    <row r="15358" spans="1:1" x14ac:dyDescent="0.3">
      <c r="A15358" t="s">
        <v>15349</v>
      </c>
    </row>
    <row r="15359" spans="1:1" x14ac:dyDescent="0.3">
      <c r="A15359" t="s">
        <v>15350</v>
      </c>
    </row>
    <row r="15360" spans="1:1" x14ac:dyDescent="0.3">
      <c r="A15360" t="s">
        <v>15351</v>
      </c>
    </row>
    <row r="15361" spans="1:1" x14ac:dyDescent="0.3">
      <c r="A15361" t="s">
        <v>15352</v>
      </c>
    </row>
    <row r="15362" spans="1:1" x14ac:dyDescent="0.3">
      <c r="A15362" t="s">
        <v>15353</v>
      </c>
    </row>
    <row r="15363" spans="1:1" x14ac:dyDescent="0.3">
      <c r="A15363" t="s">
        <v>15354</v>
      </c>
    </row>
    <row r="15364" spans="1:1" x14ac:dyDescent="0.3">
      <c r="A15364" t="s">
        <v>15355</v>
      </c>
    </row>
    <row r="15365" spans="1:1" x14ac:dyDescent="0.3">
      <c r="A15365" t="s">
        <v>15356</v>
      </c>
    </row>
    <row r="15366" spans="1:1" x14ac:dyDescent="0.3">
      <c r="A15366" t="s">
        <v>15357</v>
      </c>
    </row>
    <row r="15367" spans="1:1" x14ac:dyDescent="0.3">
      <c r="A15367" t="s">
        <v>15358</v>
      </c>
    </row>
    <row r="15368" spans="1:1" x14ac:dyDescent="0.3">
      <c r="A15368" t="s">
        <v>15359</v>
      </c>
    </row>
    <row r="15369" spans="1:1" x14ac:dyDescent="0.3">
      <c r="A15369" t="s">
        <v>15360</v>
      </c>
    </row>
    <row r="15370" spans="1:1" x14ac:dyDescent="0.3">
      <c r="A15370" t="s">
        <v>15361</v>
      </c>
    </row>
    <row r="15371" spans="1:1" x14ac:dyDescent="0.3">
      <c r="A15371" t="s">
        <v>15362</v>
      </c>
    </row>
    <row r="15372" spans="1:1" x14ac:dyDescent="0.3">
      <c r="A15372" t="s">
        <v>15363</v>
      </c>
    </row>
    <row r="15373" spans="1:1" x14ac:dyDescent="0.3">
      <c r="A15373" t="s">
        <v>15364</v>
      </c>
    </row>
    <row r="15374" spans="1:1" x14ac:dyDescent="0.3">
      <c r="A15374" t="s">
        <v>15365</v>
      </c>
    </row>
    <row r="15375" spans="1:1" x14ac:dyDescent="0.3">
      <c r="A15375" t="s">
        <v>15366</v>
      </c>
    </row>
    <row r="15376" spans="1:1" x14ac:dyDescent="0.3">
      <c r="A15376" t="s">
        <v>15367</v>
      </c>
    </row>
    <row r="15377" spans="1:1" x14ac:dyDescent="0.3">
      <c r="A15377" t="s">
        <v>15368</v>
      </c>
    </row>
    <row r="15378" spans="1:1" x14ac:dyDescent="0.3">
      <c r="A15378" t="s">
        <v>15369</v>
      </c>
    </row>
    <row r="15379" spans="1:1" x14ac:dyDescent="0.3">
      <c r="A15379" t="s">
        <v>15370</v>
      </c>
    </row>
    <row r="15380" spans="1:1" x14ac:dyDescent="0.3">
      <c r="A15380" t="s">
        <v>15371</v>
      </c>
    </row>
    <row r="15381" spans="1:1" x14ac:dyDescent="0.3">
      <c r="A15381" t="s">
        <v>15372</v>
      </c>
    </row>
    <row r="15382" spans="1:1" x14ac:dyDescent="0.3">
      <c r="A15382" t="s">
        <v>15373</v>
      </c>
    </row>
    <row r="15383" spans="1:1" x14ac:dyDescent="0.3">
      <c r="A15383" t="s">
        <v>15374</v>
      </c>
    </row>
    <row r="15384" spans="1:1" x14ac:dyDescent="0.3">
      <c r="A15384" t="s">
        <v>15375</v>
      </c>
    </row>
    <row r="15385" spans="1:1" x14ac:dyDescent="0.3">
      <c r="A15385" t="s">
        <v>15376</v>
      </c>
    </row>
    <row r="15386" spans="1:1" x14ac:dyDescent="0.3">
      <c r="A15386" t="s">
        <v>15377</v>
      </c>
    </row>
    <row r="15387" spans="1:1" x14ac:dyDescent="0.3">
      <c r="A15387" t="s">
        <v>15378</v>
      </c>
    </row>
    <row r="15388" spans="1:1" x14ac:dyDescent="0.3">
      <c r="A15388" t="s">
        <v>15379</v>
      </c>
    </row>
    <row r="15389" spans="1:1" x14ac:dyDescent="0.3">
      <c r="A15389" t="s">
        <v>15380</v>
      </c>
    </row>
    <row r="15390" spans="1:1" x14ac:dyDescent="0.3">
      <c r="A15390" t="s">
        <v>15381</v>
      </c>
    </row>
    <row r="15391" spans="1:1" x14ac:dyDescent="0.3">
      <c r="A15391" t="s">
        <v>15382</v>
      </c>
    </row>
    <row r="15392" spans="1:1" x14ac:dyDescent="0.3">
      <c r="A15392" t="s">
        <v>15383</v>
      </c>
    </row>
    <row r="15393" spans="1:1" x14ac:dyDescent="0.3">
      <c r="A15393" t="s">
        <v>15384</v>
      </c>
    </row>
    <row r="15394" spans="1:1" x14ac:dyDescent="0.3">
      <c r="A15394" t="s">
        <v>15385</v>
      </c>
    </row>
    <row r="15395" spans="1:1" x14ac:dyDescent="0.3">
      <c r="A15395" t="s">
        <v>15386</v>
      </c>
    </row>
    <row r="15396" spans="1:1" x14ac:dyDescent="0.3">
      <c r="A15396" t="s">
        <v>15387</v>
      </c>
    </row>
    <row r="15397" spans="1:1" x14ac:dyDescent="0.3">
      <c r="A15397" t="s">
        <v>15388</v>
      </c>
    </row>
    <row r="15398" spans="1:1" x14ac:dyDescent="0.3">
      <c r="A15398" t="s">
        <v>15389</v>
      </c>
    </row>
    <row r="15399" spans="1:1" x14ac:dyDescent="0.3">
      <c r="A15399" t="s">
        <v>15390</v>
      </c>
    </row>
    <row r="15400" spans="1:1" x14ac:dyDescent="0.3">
      <c r="A15400" t="s">
        <v>15391</v>
      </c>
    </row>
    <row r="15401" spans="1:1" x14ac:dyDescent="0.3">
      <c r="A15401" t="s">
        <v>15392</v>
      </c>
    </row>
    <row r="15402" spans="1:1" x14ac:dyDescent="0.3">
      <c r="A15402" t="s">
        <v>15393</v>
      </c>
    </row>
    <row r="15403" spans="1:1" x14ac:dyDescent="0.3">
      <c r="A15403" t="s">
        <v>15394</v>
      </c>
    </row>
    <row r="15404" spans="1:1" x14ac:dyDescent="0.3">
      <c r="A15404" t="s">
        <v>15395</v>
      </c>
    </row>
    <row r="15405" spans="1:1" x14ac:dyDescent="0.3">
      <c r="A15405" t="s">
        <v>15396</v>
      </c>
    </row>
    <row r="15406" spans="1:1" x14ac:dyDescent="0.3">
      <c r="A15406" t="s">
        <v>15397</v>
      </c>
    </row>
    <row r="15407" spans="1:1" x14ac:dyDescent="0.3">
      <c r="A15407" t="s">
        <v>15398</v>
      </c>
    </row>
    <row r="15408" spans="1:1" x14ac:dyDescent="0.3">
      <c r="A15408" t="s">
        <v>15399</v>
      </c>
    </row>
    <row r="15409" spans="1:1" x14ac:dyDescent="0.3">
      <c r="A15409" t="s">
        <v>15400</v>
      </c>
    </row>
    <row r="15410" spans="1:1" x14ac:dyDescent="0.3">
      <c r="A15410" t="s">
        <v>15401</v>
      </c>
    </row>
    <row r="15411" spans="1:1" x14ac:dyDescent="0.3">
      <c r="A15411" t="s">
        <v>15402</v>
      </c>
    </row>
    <row r="15412" spans="1:1" x14ac:dyDescent="0.3">
      <c r="A15412" t="s">
        <v>15403</v>
      </c>
    </row>
    <row r="15413" spans="1:1" x14ac:dyDescent="0.3">
      <c r="A15413" t="s">
        <v>15404</v>
      </c>
    </row>
    <row r="15414" spans="1:1" x14ac:dyDescent="0.3">
      <c r="A15414" t="s">
        <v>15405</v>
      </c>
    </row>
    <row r="15415" spans="1:1" x14ac:dyDescent="0.3">
      <c r="A15415" t="s">
        <v>15406</v>
      </c>
    </row>
    <row r="15416" spans="1:1" x14ac:dyDescent="0.3">
      <c r="A15416" t="s">
        <v>15407</v>
      </c>
    </row>
    <row r="15417" spans="1:1" x14ac:dyDescent="0.3">
      <c r="A15417" t="s">
        <v>15408</v>
      </c>
    </row>
    <row r="15418" spans="1:1" x14ac:dyDescent="0.3">
      <c r="A15418" t="s">
        <v>15409</v>
      </c>
    </row>
    <row r="15419" spans="1:1" x14ac:dyDescent="0.3">
      <c r="A15419" t="s">
        <v>15410</v>
      </c>
    </row>
    <row r="15420" spans="1:1" x14ac:dyDescent="0.3">
      <c r="A15420" t="s">
        <v>15411</v>
      </c>
    </row>
    <row r="15421" spans="1:1" x14ac:dyDescent="0.3">
      <c r="A15421" t="s">
        <v>15412</v>
      </c>
    </row>
    <row r="15422" spans="1:1" x14ac:dyDescent="0.3">
      <c r="A15422" t="s">
        <v>15413</v>
      </c>
    </row>
    <row r="15423" spans="1:1" x14ac:dyDescent="0.3">
      <c r="A15423" t="s">
        <v>15414</v>
      </c>
    </row>
    <row r="15424" spans="1:1" x14ac:dyDescent="0.3">
      <c r="A15424" t="s">
        <v>15415</v>
      </c>
    </row>
    <row r="15425" spans="1:1" x14ac:dyDescent="0.3">
      <c r="A15425" t="s">
        <v>15416</v>
      </c>
    </row>
    <row r="15426" spans="1:1" x14ac:dyDescent="0.3">
      <c r="A15426" t="s">
        <v>15417</v>
      </c>
    </row>
    <row r="15427" spans="1:1" x14ac:dyDescent="0.3">
      <c r="A15427" t="s">
        <v>15418</v>
      </c>
    </row>
    <row r="15428" spans="1:1" x14ac:dyDescent="0.3">
      <c r="A15428" t="s">
        <v>15419</v>
      </c>
    </row>
    <row r="15429" spans="1:1" x14ac:dyDescent="0.3">
      <c r="A15429" t="s">
        <v>15420</v>
      </c>
    </row>
    <row r="15430" spans="1:1" x14ac:dyDescent="0.3">
      <c r="A15430" t="s">
        <v>15421</v>
      </c>
    </row>
    <row r="15431" spans="1:1" x14ac:dyDescent="0.3">
      <c r="A15431" t="s">
        <v>15422</v>
      </c>
    </row>
    <row r="15432" spans="1:1" x14ac:dyDescent="0.3">
      <c r="A15432" t="s">
        <v>15423</v>
      </c>
    </row>
    <row r="15433" spans="1:1" x14ac:dyDescent="0.3">
      <c r="A15433" t="s">
        <v>15424</v>
      </c>
    </row>
    <row r="15434" spans="1:1" x14ac:dyDescent="0.3">
      <c r="A15434" t="s">
        <v>15425</v>
      </c>
    </row>
    <row r="15435" spans="1:1" x14ac:dyDescent="0.3">
      <c r="A15435" t="s">
        <v>15426</v>
      </c>
    </row>
    <row r="15436" spans="1:1" x14ac:dyDescent="0.3">
      <c r="A15436" t="s">
        <v>15427</v>
      </c>
    </row>
    <row r="15437" spans="1:1" x14ac:dyDescent="0.3">
      <c r="A15437" t="s">
        <v>15428</v>
      </c>
    </row>
    <row r="15438" spans="1:1" x14ac:dyDescent="0.3">
      <c r="A15438" t="s">
        <v>15429</v>
      </c>
    </row>
    <row r="15439" spans="1:1" x14ac:dyDescent="0.3">
      <c r="A15439" t="s">
        <v>15430</v>
      </c>
    </row>
    <row r="15440" spans="1:1" x14ac:dyDescent="0.3">
      <c r="A15440" t="s">
        <v>15431</v>
      </c>
    </row>
    <row r="15441" spans="1:1" x14ac:dyDescent="0.3">
      <c r="A15441" t="s">
        <v>15432</v>
      </c>
    </row>
    <row r="15442" spans="1:1" x14ac:dyDescent="0.3">
      <c r="A15442" t="s">
        <v>15433</v>
      </c>
    </row>
    <row r="15443" spans="1:1" x14ac:dyDescent="0.3">
      <c r="A15443" t="s">
        <v>15434</v>
      </c>
    </row>
    <row r="15444" spans="1:1" x14ac:dyDescent="0.3">
      <c r="A15444" t="s">
        <v>15435</v>
      </c>
    </row>
    <row r="15445" spans="1:1" x14ac:dyDescent="0.3">
      <c r="A15445" t="s">
        <v>15436</v>
      </c>
    </row>
    <row r="15446" spans="1:1" x14ac:dyDescent="0.3">
      <c r="A15446" t="s">
        <v>15437</v>
      </c>
    </row>
    <row r="15447" spans="1:1" x14ac:dyDescent="0.3">
      <c r="A15447" t="s">
        <v>15438</v>
      </c>
    </row>
    <row r="15448" spans="1:1" x14ac:dyDescent="0.3">
      <c r="A15448" t="s">
        <v>15439</v>
      </c>
    </row>
    <row r="15449" spans="1:1" x14ac:dyDescent="0.3">
      <c r="A15449" t="s">
        <v>15440</v>
      </c>
    </row>
    <row r="15450" spans="1:1" x14ac:dyDescent="0.3">
      <c r="A15450" t="s">
        <v>15441</v>
      </c>
    </row>
    <row r="15451" spans="1:1" x14ac:dyDescent="0.3">
      <c r="A15451" t="s">
        <v>15442</v>
      </c>
    </row>
    <row r="15452" spans="1:1" x14ac:dyDescent="0.3">
      <c r="A15452" t="s">
        <v>15443</v>
      </c>
    </row>
    <row r="15453" spans="1:1" x14ac:dyDescent="0.3">
      <c r="A15453" t="s">
        <v>15444</v>
      </c>
    </row>
    <row r="15454" spans="1:1" x14ac:dyDescent="0.3">
      <c r="A15454" t="s">
        <v>15445</v>
      </c>
    </row>
    <row r="15455" spans="1:1" x14ac:dyDescent="0.3">
      <c r="A15455" t="s">
        <v>15446</v>
      </c>
    </row>
    <row r="15456" spans="1:1" x14ac:dyDescent="0.3">
      <c r="A15456" t="s">
        <v>15447</v>
      </c>
    </row>
    <row r="15457" spans="1:1" x14ac:dyDescent="0.3">
      <c r="A15457" t="s">
        <v>15448</v>
      </c>
    </row>
    <row r="15458" spans="1:1" x14ac:dyDescent="0.3">
      <c r="A15458" t="s">
        <v>15449</v>
      </c>
    </row>
    <row r="15459" spans="1:1" x14ac:dyDescent="0.3">
      <c r="A15459" t="s">
        <v>15450</v>
      </c>
    </row>
    <row r="15460" spans="1:1" x14ac:dyDescent="0.3">
      <c r="A15460" t="s">
        <v>15451</v>
      </c>
    </row>
    <row r="15461" spans="1:1" x14ac:dyDescent="0.3">
      <c r="A15461" t="s">
        <v>15452</v>
      </c>
    </row>
    <row r="15462" spans="1:1" x14ac:dyDescent="0.3">
      <c r="A15462" t="s">
        <v>15453</v>
      </c>
    </row>
    <row r="15463" spans="1:1" x14ac:dyDescent="0.3">
      <c r="A15463" t="s">
        <v>15454</v>
      </c>
    </row>
    <row r="15464" spans="1:1" x14ac:dyDescent="0.3">
      <c r="A15464" t="s">
        <v>15455</v>
      </c>
    </row>
    <row r="15465" spans="1:1" x14ac:dyDescent="0.3">
      <c r="A15465" t="s">
        <v>15456</v>
      </c>
    </row>
    <row r="15466" spans="1:1" x14ac:dyDescent="0.3">
      <c r="A15466" t="s">
        <v>15457</v>
      </c>
    </row>
    <row r="15467" spans="1:1" x14ac:dyDescent="0.3">
      <c r="A15467" t="s">
        <v>15458</v>
      </c>
    </row>
    <row r="15468" spans="1:1" x14ac:dyDescent="0.3">
      <c r="A15468" t="s">
        <v>15459</v>
      </c>
    </row>
    <row r="15469" spans="1:1" x14ac:dyDescent="0.3">
      <c r="A15469" t="s">
        <v>15460</v>
      </c>
    </row>
    <row r="15470" spans="1:1" x14ac:dyDescent="0.3">
      <c r="A15470" t="s">
        <v>15461</v>
      </c>
    </row>
    <row r="15471" spans="1:1" x14ac:dyDescent="0.3">
      <c r="A15471" t="s">
        <v>15462</v>
      </c>
    </row>
    <row r="15472" spans="1:1" x14ac:dyDescent="0.3">
      <c r="A15472" t="s">
        <v>15463</v>
      </c>
    </row>
    <row r="15473" spans="1:1" x14ac:dyDescent="0.3">
      <c r="A15473" t="s">
        <v>15464</v>
      </c>
    </row>
    <row r="15474" spans="1:1" x14ac:dyDescent="0.3">
      <c r="A15474" t="s">
        <v>15465</v>
      </c>
    </row>
    <row r="15475" spans="1:1" x14ac:dyDescent="0.3">
      <c r="A15475" t="s">
        <v>15466</v>
      </c>
    </row>
    <row r="15476" spans="1:1" x14ac:dyDescent="0.3">
      <c r="A15476" t="s">
        <v>15467</v>
      </c>
    </row>
    <row r="15477" spans="1:1" x14ac:dyDescent="0.3">
      <c r="A15477" t="s">
        <v>15468</v>
      </c>
    </row>
    <row r="15478" spans="1:1" x14ac:dyDescent="0.3">
      <c r="A15478" t="s">
        <v>15469</v>
      </c>
    </row>
    <row r="15479" spans="1:1" x14ac:dyDescent="0.3">
      <c r="A15479" t="s">
        <v>15470</v>
      </c>
    </row>
    <row r="15480" spans="1:1" x14ac:dyDescent="0.3">
      <c r="A15480" t="s">
        <v>15471</v>
      </c>
    </row>
    <row r="15481" spans="1:1" x14ac:dyDescent="0.3">
      <c r="A15481" t="s">
        <v>15472</v>
      </c>
    </row>
    <row r="15482" spans="1:1" x14ac:dyDescent="0.3">
      <c r="A15482" t="s">
        <v>15473</v>
      </c>
    </row>
    <row r="15483" spans="1:1" x14ac:dyDescent="0.3">
      <c r="A15483" t="s">
        <v>15474</v>
      </c>
    </row>
    <row r="15484" spans="1:1" x14ac:dyDescent="0.3">
      <c r="A15484" t="s">
        <v>15475</v>
      </c>
    </row>
    <row r="15485" spans="1:1" x14ac:dyDescent="0.3">
      <c r="A15485" t="s">
        <v>15476</v>
      </c>
    </row>
    <row r="15486" spans="1:1" x14ac:dyDescent="0.3">
      <c r="A15486" t="s">
        <v>15477</v>
      </c>
    </row>
    <row r="15487" spans="1:1" x14ac:dyDescent="0.3">
      <c r="A15487" t="s">
        <v>15478</v>
      </c>
    </row>
    <row r="15488" spans="1:1" x14ac:dyDescent="0.3">
      <c r="A15488" t="s">
        <v>15479</v>
      </c>
    </row>
    <row r="15489" spans="1:1" x14ac:dyDescent="0.3">
      <c r="A15489" t="s">
        <v>15480</v>
      </c>
    </row>
    <row r="15490" spans="1:1" x14ac:dyDescent="0.3">
      <c r="A15490" t="s">
        <v>15481</v>
      </c>
    </row>
    <row r="15491" spans="1:1" x14ac:dyDescent="0.3">
      <c r="A15491" t="s">
        <v>15482</v>
      </c>
    </row>
    <row r="15492" spans="1:1" x14ac:dyDescent="0.3">
      <c r="A15492" t="s">
        <v>15483</v>
      </c>
    </row>
    <row r="15493" spans="1:1" x14ac:dyDescent="0.3">
      <c r="A15493" t="s">
        <v>15484</v>
      </c>
    </row>
    <row r="15494" spans="1:1" x14ac:dyDescent="0.3">
      <c r="A15494" t="s">
        <v>15485</v>
      </c>
    </row>
    <row r="15495" spans="1:1" x14ac:dyDescent="0.3">
      <c r="A15495" t="s">
        <v>15486</v>
      </c>
    </row>
    <row r="15496" spans="1:1" x14ac:dyDescent="0.3">
      <c r="A15496" t="s">
        <v>15487</v>
      </c>
    </row>
    <row r="15497" spans="1:1" x14ac:dyDescent="0.3">
      <c r="A15497" t="s">
        <v>15488</v>
      </c>
    </row>
    <row r="15498" spans="1:1" x14ac:dyDescent="0.3">
      <c r="A15498" t="s">
        <v>15489</v>
      </c>
    </row>
    <row r="15499" spans="1:1" x14ac:dyDescent="0.3">
      <c r="A15499" t="s">
        <v>15490</v>
      </c>
    </row>
    <row r="15500" spans="1:1" x14ac:dyDescent="0.3">
      <c r="A15500" t="s">
        <v>15491</v>
      </c>
    </row>
    <row r="15501" spans="1:1" x14ac:dyDescent="0.3">
      <c r="A15501" t="s">
        <v>15492</v>
      </c>
    </row>
    <row r="15502" spans="1:1" x14ac:dyDescent="0.3">
      <c r="A15502" t="s">
        <v>15493</v>
      </c>
    </row>
    <row r="15503" spans="1:1" x14ac:dyDescent="0.3">
      <c r="A15503" t="s">
        <v>15494</v>
      </c>
    </row>
    <row r="15504" spans="1:1" x14ac:dyDescent="0.3">
      <c r="A15504" t="s">
        <v>15495</v>
      </c>
    </row>
    <row r="15505" spans="1:1" x14ac:dyDescent="0.3">
      <c r="A15505" t="s">
        <v>15496</v>
      </c>
    </row>
    <row r="15506" spans="1:1" x14ac:dyDescent="0.3">
      <c r="A15506" t="s">
        <v>15497</v>
      </c>
    </row>
    <row r="15507" spans="1:1" x14ac:dyDescent="0.3">
      <c r="A15507" t="s">
        <v>15498</v>
      </c>
    </row>
    <row r="15508" spans="1:1" x14ac:dyDescent="0.3">
      <c r="A15508" t="s">
        <v>15499</v>
      </c>
    </row>
    <row r="15509" spans="1:1" x14ac:dyDescent="0.3">
      <c r="A15509" t="s">
        <v>15500</v>
      </c>
    </row>
    <row r="15510" spans="1:1" x14ac:dyDescent="0.3">
      <c r="A15510" t="s">
        <v>15501</v>
      </c>
    </row>
    <row r="15511" spans="1:1" x14ac:dyDescent="0.3">
      <c r="A15511" t="s">
        <v>15502</v>
      </c>
    </row>
    <row r="15512" spans="1:1" x14ac:dyDescent="0.3">
      <c r="A15512" t="s">
        <v>15503</v>
      </c>
    </row>
    <row r="15513" spans="1:1" x14ac:dyDescent="0.3">
      <c r="A15513" t="s">
        <v>15504</v>
      </c>
    </row>
    <row r="15514" spans="1:1" x14ac:dyDescent="0.3">
      <c r="A15514" t="s">
        <v>15505</v>
      </c>
    </row>
    <row r="15515" spans="1:1" x14ac:dyDescent="0.3">
      <c r="A15515" t="s">
        <v>15506</v>
      </c>
    </row>
    <row r="15516" spans="1:1" x14ac:dyDescent="0.3">
      <c r="A15516" t="s">
        <v>15507</v>
      </c>
    </row>
    <row r="15517" spans="1:1" x14ac:dyDescent="0.3">
      <c r="A15517" t="s">
        <v>15508</v>
      </c>
    </row>
    <row r="15518" spans="1:1" x14ac:dyDescent="0.3">
      <c r="A15518" t="s">
        <v>15509</v>
      </c>
    </row>
    <row r="15519" spans="1:1" x14ac:dyDescent="0.3">
      <c r="A15519" t="s">
        <v>15510</v>
      </c>
    </row>
    <row r="15520" spans="1:1" x14ac:dyDescent="0.3">
      <c r="A15520" t="s">
        <v>15511</v>
      </c>
    </row>
    <row r="15521" spans="1:1" x14ac:dyDescent="0.3">
      <c r="A15521" t="s">
        <v>15512</v>
      </c>
    </row>
    <row r="15522" spans="1:1" x14ac:dyDescent="0.3">
      <c r="A15522" t="s">
        <v>15513</v>
      </c>
    </row>
    <row r="15523" spans="1:1" x14ac:dyDescent="0.3">
      <c r="A15523" t="s">
        <v>15514</v>
      </c>
    </row>
    <row r="15524" spans="1:1" x14ac:dyDescent="0.3">
      <c r="A15524" t="s">
        <v>15515</v>
      </c>
    </row>
    <row r="15525" spans="1:1" x14ac:dyDescent="0.3">
      <c r="A15525" t="s">
        <v>15516</v>
      </c>
    </row>
    <row r="15526" spans="1:1" x14ac:dyDescent="0.3">
      <c r="A15526" t="s">
        <v>15517</v>
      </c>
    </row>
    <row r="15527" spans="1:1" x14ac:dyDescent="0.3">
      <c r="A15527" t="s">
        <v>15518</v>
      </c>
    </row>
    <row r="15528" spans="1:1" x14ac:dyDescent="0.3">
      <c r="A15528" t="s">
        <v>15519</v>
      </c>
    </row>
    <row r="15529" spans="1:1" x14ac:dyDescent="0.3">
      <c r="A15529" t="s">
        <v>15520</v>
      </c>
    </row>
    <row r="15530" spans="1:1" x14ac:dyDescent="0.3">
      <c r="A15530" t="s">
        <v>15521</v>
      </c>
    </row>
    <row r="15531" spans="1:1" x14ac:dyDescent="0.3">
      <c r="A15531" t="s">
        <v>15522</v>
      </c>
    </row>
    <row r="15532" spans="1:1" x14ac:dyDescent="0.3">
      <c r="A15532" t="s">
        <v>15523</v>
      </c>
    </row>
    <row r="15533" spans="1:1" x14ac:dyDescent="0.3">
      <c r="A15533" t="s">
        <v>15524</v>
      </c>
    </row>
    <row r="15534" spans="1:1" x14ac:dyDescent="0.3">
      <c r="A15534" t="s">
        <v>15525</v>
      </c>
    </row>
    <row r="15535" spans="1:1" x14ac:dyDescent="0.3">
      <c r="A15535" t="s">
        <v>15526</v>
      </c>
    </row>
    <row r="15536" spans="1:1" x14ac:dyDescent="0.3">
      <c r="A15536" t="s">
        <v>15527</v>
      </c>
    </row>
    <row r="15537" spans="1:1" x14ac:dyDescent="0.3">
      <c r="A15537" t="s">
        <v>15528</v>
      </c>
    </row>
    <row r="15538" spans="1:1" x14ac:dyDescent="0.3">
      <c r="A15538" t="s">
        <v>15529</v>
      </c>
    </row>
    <row r="15539" spans="1:1" x14ac:dyDescent="0.3">
      <c r="A15539" t="s">
        <v>15530</v>
      </c>
    </row>
    <row r="15540" spans="1:1" x14ac:dyDescent="0.3">
      <c r="A15540" t="s">
        <v>15531</v>
      </c>
    </row>
    <row r="15541" spans="1:1" x14ac:dyDescent="0.3">
      <c r="A15541" t="s">
        <v>15532</v>
      </c>
    </row>
    <row r="15542" spans="1:1" x14ac:dyDescent="0.3">
      <c r="A15542" t="s">
        <v>15533</v>
      </c>
    </row>
    <row r="15543" spans="1:1" x14ac:dyDescent="0.3">
      <c r="A15543" t="s">
        <v>15534</v>
      </c>
    </row>
    <row r="15544" spans="1:1" x14ac:dyDescent="0.3">
      <c r="A15544" t="s">
        <v>15535</v>
      </c>
    </row>
    <row r="15545" spans="1:1" x14ac:dyDescent="0.3">
      <c r="A15545" t="s">
        <v>15536</v>
      </c>
    </row>
    <row r="15546" spans="1:1" x14ac:dyDescent="0.3">
      <c r="A15546" t="s">
        <v>15537</v>
      </c>
    </row>
    <row r="15547" spans="1:1" x14ac:dyDescent="0.3">
      <c r="A15547" t="s">
        <v>15538</v>
      </c>
    </row>
    <row r="15548" spans="1:1" x14ac:dyDescent="0.3">
      <c r="A15548" t="s">
        <v>15539</v>
      </c>
    </row>
    <row r="15549" spans="1:1" x14ac:dyDescent="0.3">
      <c r="A15549" t="s">
        <v>15540</v>
      </c>
    </row>
    <row r="15550" spans="1:1" x14ac:dyDescent="0.3">
      <c r="A15550" t="s">
        <v>15541</v>
      </c>
    </row>
    <row r="15551" spans="1:1" x14ac:dyDescent="0.3">
      <c r="A15551" t="s">
        <v>15542</v>
      </c>
    </row>
    <row r="15552" spans="1:1" x14ac:dyDescent="0.3">
      <c r="A15552" t="s">
        <v>15543</v>
      </c>
    </row>
    <row r="15553" spans="1:1" x14ac:dyDescent="0.3">
      <c r="A15553" t="s">
        <v>15544</v>
      </c>
    </row>
    <row r="15554" spans="1:1" x14ac:dyDescent="0.3">
      <c r="A15554" t="s">
        <v>15545</v>
      </c>
    </row>
    <row r="15555" spans="1:1" x14ac:dyDescent="0.3">
      <c r="A15555" t="s">
        <v>15546</v>
      </c>
    </row>
    <row r="15556" spans="1:1" x14ac:dyDescent="0.3">
      <c r="A15556" t="s">
        <v>15547</v>
      </c>
    </row>
    <row r="15557" spans="1:1" x14ac:dyDescent="0.3">
      <c r="A15557" t="s">
        <v>15548</v>
      </c>
    </row>
    <row r="15558" spans="1:1" x14ac:dyDescent="0.3">
      <c r="A15558" t="s">
        <v>15549</v>
      </c>
    </row>
    <row r="15559" spans="1:1" x14ac:dyDescent="0.3">
      <c r="A15559" t="s">
        <v>15550</v>
      </c>
    </row>
    <row r="15560" spans="1:1" x14ac:dyDescent="0.3">
      <c r="A15560" t="s">
        <v>15551</v>
      </c>
    </row>
    <row r="15561" spans="1:1" x14ac:dyDescent="0.3">
      <c r="A15561" t="s">
        <v>15552</v>
      </c>
    </row>
    <row r="15562" spans="1:1" x14ac:dyDescent="0.3">
      <c r="A15562" t="s">
        <v>15553</v>
      </c>
    </row>
    <row r="15563" spans="1:1" x14ac:dyDescent="0.3">
      <c r="A15563" t="s">
        <v>15554</v>
      </c>
    </row>
    <row r="15564" spans="1:1" x14ac:dyDescent="0.3">
      <c r="A15564" t="s">
        <v>15555</v>
      </c>
    </row>
    <row r="15565" spans="1:1" x14ac:dyDescent="0.3">
      <c r="A15565" t="s">
        <v>15556</v>
      </c>
    </row>
    <row r="15566" spans="1:1" x14ac:dyDescent="0.3">
      <c r="A15566" t="s">
        <v>15557</v>
      </c>
    </row>
    <row r="15567" spans="1:1" x14ac:dyDescent="0.3">
      <c r="A15567" t="s">
        <v>15558</v>
      </c>
    </row>
    <row r="15568" spans="1:1" x14ac:dyDescent="0.3">
      <c r="A15568" t="s">
        <v>15559</v>
      </c>
    </row>
    <row r="15569" spans="1:1" x14ac:dyDescent="0.3">
      <c r="A15569" t="s">
        <v>15560</v>
      </c>
    </row>
    <row r="15570" spans="1:1" x14ac:dyDescent="0.3">
      <c r="A15570" t="s">
        <v>15561</v>
      </c>
    </row>
    <row r="15571" spans="1:1" x14ac:dyDescent="0.3">
      <c r="A15571" t="s">
        <v>15562</v>
      </c>
    </row>
    <row r="15572" spans="1:1" x14ac:dyDescent="0.3">
      <c r="A15572" t="s">
        <v>15563</v>
      </c>
    </row>
    <row r="15573" spans="1:1" x14ac:dyDescent="0.3">
      <c r="A15573" t="s">
        <v>15564</v>
      </c>
    </row>
    <row r="15574" spans="1:1" x14ac:dyDescent="0.3">
      <c r="A15574" t="s">
        <v>15565</v>
      </c>
    </row>
    <row r="15575" spans="1:1" x14ac:dyDescent="0.3">
      <c r="A15575" t="s">
        <v>15566</v>
      </c>
    </row>
    <row r="15576" spans="1:1" x14ac:dyDescent="0.3">
      <c r="A15576" t="s">
        <v>15567</v>
      </c>
    </row>
    <row r="15577" spans="1:1" x14ac:dyDescent="0.3">
      <c r="A15577" t="s">
        <v>15568</v>
      </c>
    </row>
    <row r="15578" spans="1:1" x14ac:dyDescent="0.3">
      <c r="A15578" t="s">
        <v>15569</v>
      </c>
    </row>
    <row r="15579" spans="1:1" x14ac:dyDescent="0.3">
      <c r="A15579" t="s">
        <v>15570</v>
      </c>
    </row>
    <row r="15580" spans="1:1" x14ac:dyDescent="0.3">
      <c r="A15580" t="s">
        <v>15571</v>
      </c>
    </row>
    <row r="15581" spans="1:1" x14ac:dyDescent="0.3">
      <c r="A15581" t="s">
        <v>15572</v>
      </c>
    </row>
    <row r="15582" spans="1:1" x14ac:dyDescent="0.3">
      <c r="A15582" t="s">
        <v>15573</v>
      </c>
    </row>
    <row r="15583" spans="1:1" x14ac:dyDescent="0.3">
      <c r="A15583" t="s">
        <v>15574</v>
      </c>
    </row>
    <row r="15584" spans="1:1" x14ac:dyDescent="0.3">
      <c r="A15584" t="s">
        <v>15575</v>
      </c>
    </row>
    <row r="15585" spans="1:1" x14ac:dyDescent="0.3">
      <c r="A15585" t="s">
        <v>15576</v>
      </c>
    </row>
    <row r="15586" spans="1:1" x14ac:dyDescent="0.3">
      <c r="A15586" t="s">
        <v>15577</v>
      </c>
    </row>
    <row r="15587" spans="1:1" x14ac:dyDescent="0.3">
      <c r="A15587" t="s">
        <v>15578</v>
      </c>
    </row>
    <row r="15588" spans="1:1" x14ac:dyDescent="0.3">
      <c r="A15588" t="s">
        <v>15579</v>
      </c>
    </row>
    <row r="15589" spans="1:1" x14ac:dyDescent="0.3">
      <c r="A15589" t="s">
        <v>15580</v>
      </c>
    </row>
    <row r="15590" spans="1:1" x14ac:dyDescent="0.3">
      <c r="A15590" t="s">
        <v>15581</v>
      </c>
    </row>
    <row r="15591" spans="1:1" x14ac:dyDescent="0.3">
      <c r="A15591" t="s">
        <v>15582</v>
      </c>
    </row>
    <row r="15592" spans="1:1" x14ac:dyDescent="0.3">
      <c r="A15592" t="s">
        <v>15583</v>
      </c>
    </row>
    <row r="15593" spans="1:1" x14ac:dyDescent="0.3">
      <c r="A15593" t="s">
        <v>15584</v>
      </c>
    </row>
    <row r="15594" spans="1:1" x14ac:dyDescent="0.3">
      <c r="A15594" t="s">
        <v>15585</v>
      </c>
    </row>
    <row r="15595" spans="1:1" x14ac:dyDescent="0.3">
      <c r="A15595" t="s">
        <v>15586</v>
      </c>
    </row>
    <row r="15596" spans="1:1" x14ac:dyDescent="0.3">
      <c r="A15596" t="s">
        <v>15587</v>
      </c>
    </row>
    <row r="15597" spans="1:1" x14ac:dyDescent="0.3">
      <c r="A15597" t="s">
        <v>15588</v>
      </c>
    </row>
    <row r="15598" spans="1:1" x14ac:dyDescent="0.3">
      <c r="A15598" t="s">
        <v>15589</v>
      </c>
    </row>
    <row r="15599" spans="1:1" x14ac:dyDescent="0.3">
      <c r="A15599" t="s">
        <v>15590</v>
      </c>
    </row>
    <row r="15600" spans="1:1" x14ac:dyDescent="0.3">
      <c r="A15600" t="s">
        <v>15591</v>
      </c>
    </row>
    <row r="15601" spans="1:1" x14ac:dyDescent="0.3">
      <c r="A15601" t="s">
        <v>15592</v>
      </c>
    </row>
    <row r="15602" spans="1:1" x14ac:dyDescent="0.3">
      <c r="A15602" t="s">
        <v>15593</v>
      </c>
    </row>
    <row r="15603" spans="1:1" x14ac:dyDescent="0.3">
      <c r="A15603" t="s">
        <v>15594</v>
      </c>
    </row>
    <row r="15604" spans="1:1" x14ac:dyDescent="0.3">
      <c r="A15604" t="s">
        <v>15595</v>
      </c>
    </row>
    <row r="15605" spans="1:1" x14ac:dyDescent="0.3">
      <c r="A15605" t="s">
        <v>15596</v>
      </c>
    </row>
    <row r="15606" spans="1:1" x14ac:dyDescent="0.3">
      <c r="A15606" t="s">
        <v>15597</v>
      </c>
    </row>
    <row r="15607" spans="1:1" x14ac:dyDescent="0.3">
      <c r="A15607" t="s">
        <v>15598</v>
      </c>
    </row>
    <row r="15608" spans="1:1" x14ac:dyDescent="0.3">
      <c r="A15608" t="s">
        <v>15599</v>
      </c>
    </row>
    <row r="15609" spans="1:1" x14ac:dyDescent="0.3">
      <c r="A15609" t="s">
        <v>15600</v>
      </c>
    </row>
    <row r="15610" spans="1:1" x14ac:dyDescent="0.3">
      <c r="A15610" t="s">
        <v>15601</v>
      </c>
    </row>
    <row r="15611" spans="1:1" x14ac:dyDescent="0.3">
      <c r="A15611" t="s">
        <v>15602</v>
      </c>
    </row>
    <row r="15612" spans="1:1" x14ac:dyDescent="0.3">
      <c r="A15612" t="s">
        <v>15603</v>
      </c>
    </row>
    <row r="15613" spans="1:1" x14ac:dyDescent="0.3">
      <c r="A15613" t="s">
        <v>15604</v>
      </c>
    </row>
    <row r="15614" spans="1:1" x14ac:dyDescent="0.3">
      <c r="A15614" t="s">
        <v>15605</v>
      </c>
    </row>
    <row r="15615" spans="1:1" x14ac:dyDescent="0.3">
      <c r="A15615" t="s">
        <v>15606</v>
      </c>
    </row>
    <row r="15616" spans="1:1" x14ac:dyDescent="0.3">
      <c r="A15616" t="s">
        <v>15607</v>
      </c>
    </row>
    <row r="15617" spans="1:1" x14ac:dyDescent="0.3">
      <c r="A15617" t="s">
        <v>15608</v>
      </c>
    </row>
    <row r="15618" spans="1:1" x14ac:dyDescent="0.3">
      <c r="A15618" t="s">
        <v>15609</v>
      </c>
    </row>
    <row r="15619" spans="1:1" x14ac:dyDescent="0.3">
      <c r="A15619" t="s">
        <v>15610</v>
      </c>
    </row>
    <row r="15620" spans="1:1" x14ac:dyDescent="0.3">
      <c r="A15620" t="s">
        <v>15611</v>
      </c>
    </row>
    <row r="15621" spans="1:1" x14ac:dyDescent="0.3">
      <c r="A15621" t="s">
        <v>15612</v>
      </c>
    </row>
    <row r="15622" spans="1:1" x14ac:dyDescent="0.3">
      <c r="A15622" t="s">
        <v>15613</v>
      </c>
    </row>
    <row r="15623" spans="1:1" x14ac:dyDescent="0.3">
      <c r="A15623" t="s">
        <v>15614</v>
      </c>
    </row>
    <row r="15624" spans="1:1" x14ac:dyDescent="0.3">
      <c r="A15624" t="s">
        <v>15615</v>
      </c>
    </row>
    <row r="15625" spans="1:1" x14ac:dyDescent="0.3">
      <c r="A15625" t="s">
        <v>15616</v>
      </c>
    </row>
    <row r="15626" spans="1:1" x14ac:dyDescent="0.3">
      <c r="A15626" t="s">
        <v>15617</v>
      </c>
    </row>
    <row r="15627" spans="1:1" x14ac:dyDescent="0.3">
      <c r="A15627" t="s">
        <v>15618</v>
      </c>
    </row>
    <row r="15628" spans="1:1" x14ac:dyDescent="0.3">
      <c r="A15628" t="s">
        <v>15619</v>
      </c>
    </row>
    <row r="15629" spans="1:1" x14ac:dyDescent="0.3">
      <c r="A15629" t="s">
        <v>15620</v>
      </c>
    </row>
    <row r="15630" spans="1:1" x14ac:dyDescent="0.3">
      <c r="A15630" t="s">
        <v>15621</v>
      </c>
    </row>
    <row r="15631" spans="1:1" x14ac:dyDescent="0.3">
      <c r="A15631" t="s">
        <v>15622</v>
      </c>
    </row>
    <row r="15632" spans="1:1" x14ac:dyDescent="0.3">
      <c r="A15632" t="s">
        <v>15623</v>
      </c>
    </row>
    <row r="15633" spans="1:1" x14ac:dyDescent="0.3">
      <c r="A15633" t="s">
        <v>15624</v>
      </c>
    </row>
    <row r="15634" spans="1:1" x14ac:dyDescent="0.3">
      <c r="A15634" t="s">
        <v>15625</v>
      </c>
    </row>
    <row r="15635" spans="1:1" x14ac:dyDescent="0.3">
      <c r="A15635" t="s">
        <v>15626</v>
      </c>
    </row>
    <row r="15636" spans="1:1" x14ac:dyDescent="0.3">
      <c r="A15636" t="s">
        <v>15627</v>
      </c>
    </row>
    <row r="15637" spans="1:1" x14ac:dyDescent="0.3">
      <c r="A15637" t="s">
        <v>15628</v>
      </c>
    </row>
    <row r="15638" spans="1:1" x14ac:dyDescent="0.3">
      <c r="A15638" t="s">
        <v>15629</v>
      </c>
    </row>
    <row r="15639" spans="1:1" x14ac:dyDescent="0.3">
      <c r="A15639" t="s">
        <v>15630</v>
      </c>
    </row>
    <row r="15640" spans="1:1" x14ac:dyDescent="0.3">
      <c r="A15640" t="s">
        <v>15631</v>
      </c>
    </row>
    <row r="15641" spans="1:1" x14ac:dyDescent="0.3">
      <c r="A15641" t="s">
        <v>15632</v>
      </c>
    </row>
    <row r="15642" spans="1:1" x14ac:dyDescent="0.3">
      <c r="A15642" t="s">
        <v>15633</v>
      </c>
    </row>
    <row r="15643" spans="1:1" x14ac:dyDescent="0.3">
      <c r="A15643" t="s">
        <v>15634</v>
      </c>
    </row>
    <row r="15644" spans="1:1" x14ac:dyDescent="0.3">
      <c r="A15644" t="s">
        <v>15635</v>
      </c>
    </row>
    <row r="15645" spans="1:1" x14ac:dyDescent="0.3">
      <c r="A15645" t="s">
        <v>15636</v>
      </c>
    </row>
    <row r="15646" spans="1:1" x14ac:dyDescent="0.3">
      <c r="A15646" t="s">
        <v>15637</v>
      </c>
    </row>
    <row r="15647" spans="1:1" x14ac:dyDescent="0.3">
      <c r="A15647" t="s">
        <v>15638</v>
      </c>
    </row>
    <row r="15648" spans="1:1" x14ac:dyDescent="0.3">
      <c r="A15648" t="s">
        <v>15639</v>
      </c>
    </row>
    <row r="15649" spans="1:1" x14ac:dyDescent="0.3">
      <c r="A15649" t="s">
        <v>15640</v>
      </c>
    </row>
    <row r="15650" spans="1:1" x14ac:dyDescent="0.3">
      <c r="A15650" t="s">
        <v>15641</v>
      </c>
    </row>
    <row r="15651" spans="1:1" x14ac:dyDescent="0.3">
      <c r="A15651" t="s">
        <v>15642</v>
      </c>
    </row>
    <row r="15652" spans="1:1" x14ac:dyDescent="0.3">
      <c r="A15652" t="s">
        <v>15643</v>
      </c>
    </row>
    <row r="15653" spans="1:1" x14ac:dyDescent="0.3">
      <c r="A15653" t="s">
        <v>15644</v>
      </c>
    </row>
    <row r="15654" spans="1:1" x14ac:dyDescent="0.3">
      <c r="A15654" t="s">
        <v>15645</v>
      </c>
    </row>
    <row r="15655" spans="1:1" x14ac:dyDescent="0.3">
      <c r="A15655" t="s">
        <v>15646</v>
      </c>
    </row>
    <row r="15656" spans="1:1" x14ac:dyDescent="0.3">
      <c r="A15656" t="s">
        <v>15647</v>
      </c>
    </row>
    <row r="15657" spans="1:1" x14ac:dyDescent="0.3">
      <c r="A15657" t="s">
        <v>15648</v>
      </c>
    </row>
    <row r="15658" spans="1:1" x14ac:dyDescent="0.3">
      <c r="A15658" t="s">
        <v>15649</v>
      </c>
    </row>
    <row r="15659" spans="1:1" x14ac:dyDescent="0.3">
      <c r="A15659" t="s">
        <v>15650</v>
      </c>
    </row>
    <row r="15660" spans="1:1" x14ac:dyDescent="0.3">
      <c r="A15660" t="s">
        <v>15651</v>
      </c>
    </row>
    <row r="15661" spans="1:1" x14ac:dyDescent="0.3">
      <c r="A15661" t="s">
        <v>15652</v>
      </c>
    </row>
    <row r="15662" spans="1:1" x14ac:dyDescent="0.3">
      <c r="A15662" t="s">
        <v>15653</v>
      </c>
    </row>
    <row r="15663" spans="1:1" x14ac:dyDescent="0.3">
      <c r="A15663" t="s">
        <v>15654</v>
      </c>
    </row>
    <row r="15664" spans="1:1" x14ac:dyDescent="0.3">
      <c r="A15664" t="s">
        <v>15655</v>
      </c>
    </row>
    <row r="15665" spans="1:1" x14ac:dyDescent="0.3">
      <c r="A15665" t="s">
        <v>15656</v>
      </c>
    </row>
    <row r="15666" spans="1:1" x14ac:dyDescent="0.3">
      <c r="A15666" t="s">
        <v>15657</v>
      </c>
    </row>
    <row r="15667" spans="1:1" x14ac:dyDescent="0.3">
      <c r="A15667" t="s">
        <v>15658</v>
      </c>
    </row>
    <row r="15668" spans="1:1" x14ac:dyDescent="0.3">
      <c r="A15668" t="s">
        <v>15659</v>
      </c>
    </row>
    <row r="15669" spans="1:1" x14ac:dyDescent="0.3">
      <c r="A15669" t="s">
        <v>15660</v>
      </c>
    </row>
    <row r="15670" spans="1:1" x14ac:dyDescent="0.3">
      <c r="A15670" t="s">
        <v>15661</v>
      </c>
    </row>
    <row r="15671" spans="1:1" x14ac:dyDescent="0.3">
      <c r="A15671" t="s">
        <v>15662</v>
      </c>
    </row>
    <row r="15672" spans="1:1" x14ac:dyDescent="0.3">
      <c r="A15672" t="s">
        <v>15663</v>
      </c>
    </row>
    <row r="15673" spans="1:1" x14ac:dyDescent="0.3">
      <c r="A15673" t="s">
        <v>15664</v>
      </c>
    </row>
    <row r="15674" spans="1:1" x14ac:dyDescent="0.3">
      <c r="A15674" t="s">
        <v>15665</v>
      </c>
    </row>
    <row r="15675" spans="1:1" x14ac:dyDescent="0.3">
      <c r="A15675" t="s">
        <v>15666</v>
      </c>
    </row>
    <row r="15676" spans="1:1" x14ac:dyDescent="0.3">
      <c r="A15676" t="s">
        <v>15667</v>
      </c>
    </row>
    <row r="15677" spans="1:1" x14ac:dyDescent="0.3">
      <c r="A15677" t="s">
        <v>15668</v>
      </c>
    </row>
    <row r="15678" spans="1:1" x14ac:dyDescent="0.3">
      <c r="A15678" t="s">
        <v>15669</v>
      </c>
    </row>
    <row r="15679" spans="1:1" x14ac:dyDescent="0.3">
      <c r="A15679" t="s">
        <v>15670</v>
      </c>
    </row>
    <row r="15680" spans="1:1" x14ac:dyDescent="0.3">
      <c r="A15680" t="s">
        <v>15671</v>
      </c>
    </row>
    <row r="15681" spans="1:1" x14ac:dyDescent="0.3">
      <c r="A15681" t="s">
        <v>15672</v>
      </c>
    </row>
    <row r="15682" spans="1:1" x14ac:dyDescent="0.3">
      <c r="A15682" t="s">
        <v>15673</v>
      </c>
    </row>
    <row r="15683" spans="1:1" x14ac:dyDescent="0.3">
      <c r="A15683" t="s">
        <v>15674</v>
      </c>
    </row>
    <row r="15684" spans="1:1" x14ac:dyDescent="0.3">
      <c r="A15684" t="s">
        <v>15675</v>
      </c>
    </row>
    <row r="15685" spans="1:1" x14ac:dyDescent="0.3">
      <c r="A15685" t="s">
        <v>15676</v>
      </c>
    </row>
    <row r="15686" spans="1:1" x14ac:dyDescent="0.3">
      <c r="A15686" t="s">
        <v>15677</v>
      </c>
    </row>
    <row r="15687" spans="1:1" x14ac:dyDescent="0.3">
      <c r="A15687" t="s">
        <v>15678</v>
      </c>
    </row>
    <row r="15688" spans="1:1" x14ac:dyDescent="0.3">
      <c r="A15688" t="s">
        <v>15679</v>
      </c>
    </row>
    <row r="15689" spans="1:1" x14ac:dyDescent="0.3">
      <c r="A15689" t="s">
        <v>15680</v>
      </c>
    </row>
    <row r="15690" spans="1:1" x14ac:dyDescent="0.3">
      <c r="A15690" t="s">
        <v>15681</v>
      </c>
    </row>
    <row r="15691" spans="1:1" x14ac:dyDescent="0.3">
      <c r="A15691" t="s">
        <v>15682</v>
      </c>
    </row>
    <row r="15692" spans="1:1" x14ac:dyDescent="0.3">
      <c r="A15692" t="s">
        <v>15683</v>
      </c>
    </row>
    <row r="15693" spans="1:1" x14ac:dyDescent="0.3">
      <c r="A15693" t="s">
        <v>15684</v>
      </c>
    </row>
    <row r="15694" spans="1:1" x14ac:dyDescent="0.3">
      <c r="A15694" t="s">
        <v>15685</v>
      </c>
    </row>
    <row r="15695" spans="1:1" x14ac:dyDescent="0.3">
      <c r="A15695" t="s">
        <v>15686</v>
      </c>
    </row>
    <row r="15696" spans="1:1" x14ac:dyDescent="0.3">
      <c r="A15696" t="s">
        <v>15687</v>
      </c>
    </row>
    <row r="15697" spans="1:1" x14ac:dyDescent="0.3">
      <c r="A15697" t="s">
        <v>15688</v>
      </c>
    </row>
    <row r="15698" spans="1:1" x14ac:dyDescent="0.3">
      <c r="A15698" t="s">
        <v>15689</v>
      </c>
    </row>
    <row r="15699" spans="1:1" x14ac:dyDescent="0.3">
      <c r="A15699" t="s">
        <v>15690</v>
      </c>
    </row>
    <row r="15700" spans="1:1" x14ac:dyDescent="0.3">
      <c r="A15700" t="s">
        <v>15691</v>
      </c>
    </row>
    <row r="15701" spans="1:1" x14ac:dyDescent="0.3">
      <c r="A15701" t="s">
        <v>15692</v>
      </c>
    </row>
    <row r="15702" spans="1:1" x14ac:dyDescent="0.3">
      <c r="A15702" t="s">
        <v>15693</v>
      </c>
    </row>
    <row r="15703" spans="1:1" x14ac:dyDescent="0.3">
      <c r="A15703" t="s">
        <v>15694</v>
      </c>
    </row>
    <row r="15704" spans="1:1" x14ac:dyDescent="0.3">
      <c r="A15704" t="s">
        <v>15695</v>
      </c>
    </row>
    <row r="15705" spans="1:1" x14ac:dyDescent="0.3">
      <c r="A15705" t="s">
        <v>15696</v>
      </c>
    </row>
    <row r="15706" spans="1:1" x14ac:dyDescent="0.3">
      <c r="A15706" t="s">
        <v>15697</v>
      </c>
    </row>
    <row r="15707" spans="1:1" x14ac:dyDescent="0.3">
      <c r="A15707" t="s">
        <v>15698</v>
      </c>
    </row>
    <row r="15708" spans="1:1" x14ac:dyDescent="0.3">
      <c r="A15708" t="s">
        <v>15699</v>
      </c>
    </row>
    <row r="15709" spans="1:1" x14ac:dyDescent="0.3">
      <c r="A15709" t="s">
        <v>15700</v>
      </c>
    </row>
    <row r="15710" spans="1:1" x14ac:dyDescent="0.3">
      <c r="A15710" t="s">
        <v>15701</v>
      </c>
    </row>
    <row r="15711" spans="1:1" x14ac:dyDescent="0.3">
      <c r="A15711" t="s">
        <v>15702</v>
      </c>
    </row>
    <row r="15712" spans="1:1" x14ac:dyDescent="0.3">
      <c r="A15712" t="s">
        <v>15703</v>
      </c>
    </row>
    <row r="15713" spans="1:1" x14ac:dyDescent="0.3">
      <c r="A15713" t="s">
        <v>15704</v>
      </c>
    </row>
    <row r="15714" spans="1:1" x14ac:dyDescent="0.3">
      <c r="A15714" t="s">
        <v>15705</v>
      </c>
    </row>
    <row r="15715" spans="1:1" x14ac:dyDescent="0.3">
      <c r="A15715" t="s">
        <v>15706</v>
      </c>
    </row>
    <row r="15716" spans="1:1" x14ac:dyDescent="0.3">
      <c r="A15716" t="s">
        <v>15707</v>
      </c>
    </row>
    <row r="15717" spans="1:1" x14ac:dyDescent="0.3">
      <c r="A15717" t="s">
        <v>15708</v>
      </c>
    </row>
    <row r="15718" spans="1:1" x14ac:dyDescent="0.3">
      <c r="A15718" t="s">
        <v>15709</v>
      </c>
    </row>
    <row r="15719" spans="1:1" x14ac:dyDescent="0.3">
      <c r="A15719" t="s">
        <v>15710</v>
      </c>
    </row>
    <row r="15720" spans="1:1" x14ac:dyDescent="0.3">
      <c r="A15720" t="s">
        <v>15711</v>
      </c>
    </row>
    <row r="15721" spans="1:1" x14ac:dyDescent="0.3">
      <c r="A15721" t="s">
        <v>15712</v>
      </c>
    </row>
    <row r="15722" spans="1:1" x14ac:dyDescent="0.3">
      <c r="A15722" t="s">
        <v>15713</v>
      </c>
    </row>
    <row r="15723" spans="1:1" x14ac:dyDescent="0.3">
      <c r="A15723" t="s">
        <v>15714</v>
      </c>
    </row>
    <row r="15724" spans="1:1" x14ac:dyDescent="0.3">
      <c r="A15724" t="s">
        <v>15715</v>
      </c>
    </row>
    <row r="15725" spans="1:1" x14ac:dyDescent="0.3">
      <c r="A15725" t="s">
        <v>15716</v>
      </c>
    </row>
    <row r="15726" spans="1:1" x14ac:dyDescent="0.3">
      <c r="A15726" t="s">
        <v>15717</v>
      </c>
    </row>
    <row r="15727" spans="1:1" x14ac:dyDescent="0.3">
      <c r="A15727" t="s">
        <v>15718</v>
      </c>
    </row>
    <row r="15728" spans="1:1" x14ac:dyDescent="0.3">
      <c r="A15728" t="s">
        <v>15719</v>
      </c>
    </row>
    <row r="15729" spans="1:1" x14ac:dyDescent="0.3">
      <c r="A15729" t="s">
        <v>15720</v>
      </c>
    </row>
    <row r="15730" spans="1:1" x14ac:dyDescent="0.3">
      <c r="A15730" t="s">
        <v>15721</v>
      </c>
    </row>
    <row r="15731" spans="1:1" x14ac:dyDescent="0.3">
      <c r="A15731" t="s">
        <v>15722</v>
      </c>
    </row>
    <row r="15732" spans="1:1" x14ac:dyDescent="0.3">
      <c r="A15732" t="s">
        <v>15723</v>
      </c>
    </row>
    <row r="15733" spans="1:1" x14ac:dyDescent="0.3">
      <c r="A15733" t="s">
        <v>15724</v>
      </c>
    </row>
    <row r="15734" spans="1:1" x14ac:dyDescent="0.3">
      <c r="A15734" t="s">
        <v>15725</v>
      </c>
    </row>
    <row r="15735" spans="1:1" x14ac:dyDescent="0.3">
      <c r="A15735" t="s">
        <v>15726</v>
      </c>
    </row>
    <row r="15736" spans="1:1" x14ac:dyDescent="0.3">
      <c r="A15736" t="s">
        <v>15727</v>
      </c>
    </row>
    <row r="15737" spans="1:1" x14ac:dyDescent="0.3">
      <c r="A15737" t="s">
        <v>15728</v>
      </c>
    </row>
    <row r="15738" spans="1:1" x14ac:dyDescent="0.3">
      <c r="A15738" t="s">
        <v>15729</v>
      </c>
    </row>
    <row r="15739" spans="1:1" x14ac:dyDescent="0.3">
      <c r="A15739" t="s">
        <v>15730</v>
      </c>
    </row>
    <row r="15740" spans="1:1" x14ac:dyDescent="0.3">
      <c r="A15740" t="s">
        <v>15731</v>
      </c>
    </row>
    <row r="15741" spans="1:1" x14ac:dyDescent="0.3">
      <c r="A15741" t="s">
        <v>15732</v>
      </c>
    </row>
    <row r="15742" spans="1:1" x14ac:dyDescent="0.3">
      <c r="A15742" t="s">
        <v>15733</v>
      </c>
    </row>
    <row r="15743" spans="1:1" x14ac:dyDescent="0.3">
      <c r="A15743" t="s">
        <v>15734</v>
      </c>
    </row>
    <row r="15744" spans="1:1" x14ac:dyDescent="0.3">
      <c r="A15744" t="s">
        <v>15735</v>
      </c>
    </row>
    <row r="15745" spans="1:1" x14ac:dyDescent="0.3">
      <c r="A15745" t="s">
        <v>15736</v>
      </c>
    </row>
    <row r="15746" spans="1:1" x14ac:dyDescent="0.3">
      <c r="A15746" t="s">
        <v>15737</v>
      </c>
    </row>
    <row r="15747" spans="1:1" x14ac:dyDescent="0.3">
      <c r="A15747" t="s">
        <v>15738</v>
      </c>
    </row>
    <row r="15748" spans="1:1" x14ac:dyDescent="0.3">
      <c r="A15748" t="s">
        <v>15739</v>
      </c>
    </row>
    <row r="15749" spans="1:1" x14ac:dyDescent="0.3">
      <c r="A15749" t="s">
        <v>15740</v>
      </c>
    </row>
    <row r="15750" spans="1:1" x14ac:dyDescent="0.3">
      <c r="A15750" t="s">
        <v>15741</v>
      </c>
    </row>
    <row r="15751" spans="1:1" x14ac:dyDescent="0.3">
      <c r="A15751" t="s">
        <v>15742</v>
      </c>
    </row>
    <row r="15752" spans="1:1" x14ac:dyDescent="0.3">
      <c r="A15752" t="s">
        <v>15743</v>
      </c>
    </row>
    <row r="15753" spans="1:1" x14ac:dyDescent="0.3">
      <c r="A15753" t="s">
        <v>15744</v>
      </c>
    </row>
    <row r="15754" spans="1:1" x14ac:dyDescent="0.3">
      <c r="A15754" t="s">
        <v>15745</v>
      </c>
    </row>
    <row r="15755" spans="1:1" x14ac:dyDescent="0.3">
      <c r="A15755" t="s">
        <v>15746</v>
      </c>
    </row>
    <row r="15756" spans="1:1" x14ac:dyDescent="0.3">
      <c r="A15756" t="s">
        <v>15747</v>
      </c>
    </row>
    <row r="15757" spans="1:1" x14ac:dyDescent="0.3">
      <c r="A15757" t="s">
        <v>15748</v>
      </c>
    </row>
    <row r="15758" spans="1:1" x14ac:dyDescent="0.3">
      <c r="A15758" t="s">
        <v>15749</v>
      </c>
    </row>
    <row r="15759" spans="1:1" x14ac:dyDescent="0.3">
      <c r="A15759" t="s">
        <v>15750</v>
      </c>
    </row>
    <row r="15760" spans="1:1" x14ac:dyDescent="0.3">
      <c r="A15760" t="s">
        <v>15751</v>
      </c>
    </row>
    <row r="15761" spans="1:1" x14ac:dyDescent="0.3">
      <c r="A15761" t="s">
        <v>15752</v>
      </c>
    </row>
    <row r="15762" spans="1:1" x14ac:dyDescent="0.3">
      <c r="A15762" t="s">
        <v>15753</v>
      </c>
    </row>
    <row r="15763" spans="1:1" x14ac:dyDescent="0.3">
      <c r="A15763" t="s">
        <v>15754</v>
      </c>
    </row>
    <row r="15764" spans="1:1" x14ac:dyDescent="0.3">
      <c r="A15764" t="s">
        <v>15755</v>
      </c>
    </row>
    <row r="15765" spans="1:1" x14ac:dyDescent="0.3">
      <c r="A15765" t="s">
        <v>15756</v>
      </c>
    </row>
    <row r="15766" spans="1:1" x14ac:dyDescent="0.3">
      <c r="A15766" t="s">
        <v>15757</v>
      </c>
    </row>
    <row r="15767" spans="1:1" x14ac:dyDescent="0.3">
      <c r="A15767" t="s">
        <v>15758</v>
      </c>
    </row>
    <row r="15768" spans="1:1" x14ac:dyDescent="0.3">
      <c r="A15768" t="s">
        <v>15759</v>
      </c>
    </row>
    <row r="15769" spans="1:1" x14ac:dyDescent="0.3">
      <c r="A15769" t="s">
        <v>15760</v>
      </c>
    </row>
    <row r="15770" spans="1:1" x14ac:dyDescent="0.3">
      <c r="A15770" t="s">
        <v>15761</v>
      </c>
    </row>
    <row r="15771" spans="1:1" x14ac:dyDescent="0.3">
      <c r="A15771" t="s">
        <v>15762</v>
      </c>
    </row>
    <row r="15772" spans="1:1" x14ac:dyDescent="0.3">
      <c r="A15772" t="s">
        <v>15763</v>
      </c>
    </row>
    <row r="15773" spans="1:1" x14ac:dyDescent="0.3">
      <c r="A15773" t="s">
        <v>15764</v>
      </c>
    </row>
    <row r="15774" spans="1:1" x14ac:dyDescent="0.3">
      <c r="A15774" t="s">
        <v>15765</v>
      </c>
    </row>
    <row r="15775" spans="1:1" x14ac:dyDescent="0.3">
      <c r="A15775" t="s">
        <v>15766</v>
      </c>
    </row>
    <row r="15776" spans="1:1" x14ac:dyDescent="0.3">
      <c r="A15776" t="s">
        <v>15767</v>
      </c>
    </row>
    <row r="15777" spans="1:1" x14ac:dyDescent="0.3">
      <c r="A15777" t="s">
        <v>15768</v>
      </c>
    </row>
    <row r="15778" spans="1:1" x14ac:dyDescent="0.3">
      <c r="A15778" t="s">
        <v>15769</v>
      </c>
    </row>
    <row r="15779" spans="1:1" x14ac:dyDescent="0.3">
      <c r="A15779" t="s">
        <v>15770</v>
      </c>
    </row>
    <row r="15780" spans="1:1" x14ac:dyDescent="0.3">
      <c r="A15780" t="s">
        <v>15771</v>
      </c>
    </row>
    <row r="15781" spans="1:1" x14ac:dyDescent="0.3">
      <c r="A15781" t="s">
        <v>15772</v>
      </c>
    </row>
    <row r="15782" spans="1:1" x14ac:dyDescent="0.3">
      <c r="A15782" t="s">
        <v>15773</v>
      </c>
    </row>
    <row r="15783" spans="1:1" x14ac:dyDescent="0.3">
      <c r="A15783" t="s">
        <v>15774</v>
      </c>
    </row>
    <row r="15784" spans="1:1" x14ac:dyDescent="0.3">
      <c r="A15784" t="s">
        <v>15775</v>
      </c>
    </row>
    <row r="15785" spans="1:1" x14ac:dyDescent="0.3">
      <c r="A15785" t="s">
        <v>15776</v>
      </c>
    </row>
    <row r="15786" spans="1:1" x14ac:dyDescent="0.3">
      <c r="A15786" t="s">
        <v>15777</v>
      </c>
    </row>
    <row r="15787" spans="1:1" x14ac:dyDescent="0.3">
      <c r="A15787" t="s">
        <v>15778</v>
      </c>
    </row>
    <row r="15788" spans="1:1" x14ac:dyDescent="0.3">
      <c r="A15788" t="s">
        <v>15779</v>
      </c>
    </row>
    <row r="15789" spans="1:1" x14ac:dyDescent="0.3">
      <c r="A15789" t="s">
        <v>15780</v>
      </c>
    </row>
    <row r="15790" spans="1:1" x14ac:dyDescent="0.3">
      <c r="A15790" t="s">
        <v>15781</v>
      </c>
    </row>
    <row r="15791" spans="1:1" x14ac:dyDescent="0.3">
      <c r="A15791" t="s">
        <v>15782</v>
      </c>
    </row>
    <row r="15792" spans="1:1" x14ac:dyDescent="0.3">
      <c r="A15792" t="s">
        <v>15783</v>
      </c>
    </row>
    <row r="15793" spans="1:1" x14ac:dyDescent="0.3">
      <c r="A15793" t="s">
        <v>15784</v>
      </c>
    </row>
    <row r="15794" spans="1:1" x14ac:dyDescent="0.3">
      <c r="A15794" t="s">
        <v>15785</v>
      </c>
    </row>
    <row r="15795" spans="1:1" x14ac:dyDescent="0.3">
      <c r="A15795" t="s">
        <v>15786</v>
      </c>
    </row>
    <row r="15796" spans="1:1" x14ac:dyDescent="0.3">
      <c r="A15796" t="s">
        <v>15787</v>
      </c>
    </row>
    <row r="15797" spans="1:1" x14ac:dyDescent="0.3">
      <c r="A15797" t="s">
        <v>15788</v>
      </c>
    </row>
    <row r="15798" spans="1:1" x14ac:dyDescent="0.3">
      <c r="A15798" t="s">
        <v>15789</v>
      </c>
    </row>
    <row r="15799" spans="1:1" x14ac:dyDescent="0.3">
      <c r="A15799" t="s">
        <v>15790</v>
      </c>
    </row>
    <row r="15800" spans="1:1" x14ac:dyDescent="0.3">
      <c r="A15800" t="s">
        <v>15791</v>
      </c>
    </row>
    <row r="15801" spans="1:1" x14ac:dyDescent="0.3">
      <c r="A15801" t="s">
        <v>15792</v>
      </c>
    </row>
    <row r="15802" spans="1:1" x14ac:dyDescent="0.3">
      <c r="A15802" t="s">
        <v>15793</v>
      </c>
    </row>
    <row r="15803" spans="1:1" x14ac:dyDescent="0.3">
      <c r="A15803" t="s">
        <v>15794</v>
      </c>
    </row>
    <row r="15804" spans="1:1" x14ac:dyDescent="0.3">
      <c r="A15804" t="s">
        <v>15795</v>
      </c>
    </row>
    <row r="15805" spans="1:1" x14ac:dyDescent="0.3">
      <c r="A15805" t="s">
        <v>15796</v>
      </c>
    </row>
    <row r="15806" spans="1:1" x14ac:dyDescent="0.3">
      <c r="A15806" t="s">
        <v>15797</v>
      </c>
    </row>
    <row r="15807" spans="1:1" x14ac:dyDescent="0.3">
      <c r="A15807" t="s">
        <v>15798</v>
      </c>
    </row>
    <row r="15808" spans="1:1" x14ac:dyDescent="0.3">
      <c r="A15808" t="s">
        <v>15799</v>
      </c>
    </row>
    <row r="15809" spans="1:1" x14ac:dyDescent="0.3">
      <c r="A15809" t="s">
        <v>15800</v>
      </c>
    </row>
    <row r="15810" spans="1:1" x14ac:dyDescent="0.3">
      <c r="A15810" t="s">
        <v>15801</v>
      </c>
    </row>
    <row r="15811" spans="1:1" x14ac:dyDescent="0.3">
      <c r="A15811" t="s">
        <v>15802</v>
      </c>
    </row>
    <row r="15812" spans="1:1" x14ac:dyDescent="0.3">
      <c r="A15812" t="s">
        <v>15803</v>
      </c>
    </row>
    <row r="15813" spans="1:1" x14ac:dyDescent="0.3">
      <c r="A15813" t="s">
        <v>15804</v>
      </c>
    </row>
    <row r="15814" spans="1:1" x14ac:dyDescent="0.3">
      <c r="A15814" t="s">
        <v>15805</v>
      </c>
    </row>
    <row r="15815" spans="1:1" x14ac:dyDescent="0.3">
      <c r="A15815" t="s">
        <v>15806</v>
      </c>
    </row>
    <row r="15816" spans="1:1" x14ac:dyDescent="0.3">
      <c r="A15816" t="s">
        <v>15807</v>
      </c>
    </row>
    <row r="15817" spans="1:1" x14ac:dyDescent="0.3">
      <c r="A15817" t="s">
        <v>15808</v>
      </c>
    </row>
    <row r="15818" spans="1:1" x14ac:dyDescent="0.3">
      <c r="A15818" t="s">
        <v>15809</v>
      </c>
    </row>
    <row r="15819" spans="1:1" x14ac:dyDescent="0.3">
      <c r="A15819" t="s">
        <v>15810</v>
      </c>
    </row>
    <row r="15820" spans="1:1" x14ac:dyDescent="0.3">
      <c r="A15820" t="s">
        <v>15811</v>
      </c>
    </row>
    <row r="15821" spans="1:1" x14ac:dyDescent="0.3">
      <c r="A15821" t="s">
        <v>15812</v>
      </c>
    </row>
    <row r="15822" spans="1:1" x14ac:dyDescent="0.3">
      <c r="A15822" t="s">
        <v>15813</v>
      </c>
    </row>
    <row r="15823" spans="1:1" x14ac:dyDescent="0.3">
      <c r="A15823" t="s">
        <v>15814</v>
      </c>
    </row>
    <row r="15824" spans="1:1" x14ac:dyDescent="0.3">
      <c r="A15824" t="s">
        <v>15815</v>
      </c>
    </row>
    <row r="15825" spans="1:1" x14ac:dyDescent="0.3">
      <c r="A15825" t="s">
        <v>15816</v>
      </c>
    </row>
    <row r="15826" spans="1:1" x14ac:dyDescent="0.3">
      <c r="A15826" t="s">
        <v>15817</v>
      </c>
    </row>
    <row r="15827" spans="1:1" x14ac:dyDescent="0.3">
      <c r="A15827" t="s">
        <v>15818</v>
      </c>
    </row>
    <row r="15828" spans="1:1" x14ac:dyDescent="0.3">
      <c r="A15828" t="s">
        <v>15819</v>
      </c>
    </row>
    <row r="15829" spans="1:1" x14ac:dyDescent="0.3">
      <c r="A15829" t="s">
        <v>15820</v>
      </c>
    </row>
    <row r="15830" spans="1:1" x14ac:dyDescent="0.3">
      <c r="A15830" t="s">
        <v>15821</v>
      </c>
    </row>
    <row r="15831" spans="1:1" x14ac:dyDescent="0.3">
      <c r="A15831" t="s">
        <v>15822</v>
      </c>
    </row>
    <row r="15832" spans="1:1" x14ac:dyDescent="0.3">
      <c r="A15832" t="s">
        <v>15823</v>
      </c>
    </row>
    <row r="15833" spans="1:1" x14ac:dyDescent="0.3">
      <c r="A15833" t="s">
        <v>15824</v>
      </c>
    </row>
    <row r="15834" spans="1:1" x14ac:dyDescent="0.3">
      <c r="A15834" t="s">
        <v>15825</v>
      </c>
    </row>
    <row r="15835" spans="1:1" x14ac:dyDescent="0.3">
      <c r="A15835" t="s">
        <v>15826</v>
      </c>
    </row>
    <row r="15836" spans="1:1" x14ac:dyDescent="0.3">
      <c r="A15836" t="s">
        <v>15827</v>
      </c>
    </row>
    <row r="15837" spans="1:1" x14ac:dyDescent="0.3">
      <c r="A15837" t="s">
        <v>15828</v>
      </c>
    </row>
    <row r="15838" spans="1:1" x14ac:dyDescent="0.3">
      <c r="A15838" t="s">
        <v>15829</v>
      </c>
    </row>
    <row r="15839" spans="1:1" x14ac:dyDescent="0.3">
      <c r="A15839" t="s">
        <v>15830</v>
      </c>
    </row>
    <row r="15840" spans="1:1" x14ac:dyDescent="0.3">
      <c r="A15840" t="s">
        <v>15831</v>
      </c>
    </row>
    <row r="15841" spans="1:1" x14ac:dyDescent="0.3">
      <c r="A15841" t="s">
        <v>15832</v>
      </c>
    </row>
    <row r="15842" spans="1:1" x14ac:dyDescent="0.3">
      <c r="A15842" t="s">
        <v>15833</v>
      </c>
    </row>
    <row r="15843" spans="1:1" x14ac:dyDescent="0.3">
      <c r="A15843" t="s">
        <v>15834</v>
      </c>
    </row>
    <row r="15844" spans="1:1" x14ac:dyDescent="0.3">
      <c r="A15844" t="s">
        <v>15835</v>
      </c>
    </row>
    <row r="15845" spans="1:1" x14ac:dyDescent="0.3">
      <c r="A15845" t="s">
        <v>15836</v>
      </c>
    </row>
    <row r="15846" spans="1:1" x14ac:dyDescent="0.3">
      <c r="A15846" t="s">
        <v>15837</v>
      </c>
    </row>
    <row r="15847" spans="1:1" x14ac:dyDescent="0.3">
      <c r="A15847" t="s">
        <v>15838</v>
      </c>
    </row>
    <row r="15848" spans="1:1" x14ac:dyDescent="0.3">
      <c r="A15848" t="s">
        <v>15839</v>
      </c>
    </row>
    <row r="15849" spans="1:1" x14ac:dyDescent="0.3">
      <c r="A15849" t="s">
        <v>15840</v>
      </c>
    </row>
    <row r="15850" spans="1:1" x14ac:dyDescent="0.3">
      <c r="A15850" t="s">
        <v>15841</v>
      </c>
    </row>
    <row r="15851" spans="1:1" x14ac:dyDescent="0.3">
      <c r="A15851" t="s">
        <v>15842</v>
      </c>
    </row>
    <row r="15852" spans="1:1" x14ac:dyDescent="0.3">
      <c r="A15852" t="s">
        <v>15843</v>
      </c>
    </row>
    <row r="15853" spans="1:1" x14ac:dyDescent="0.3">
      <c r="A15853" t="s">
        <v>15844</v>
      </c>
    </row>
    <row r="15854" spans="1:1" x14ac:dyDescent="0.3">
      <c r="A15854" t="s">
        <v>15845</v>
      </c>
    </row>
    <row r="15855" spans="1:1" x14ac:dyDescent="0.3">
      <c r="A15855" t="s">
        <v>15846</v>
      </c>
    </row>
    <row r="15856" spans="1:1" x14ac:dyDescent="0.3">
      <c r="A15856" t="s">
        <v>15847</v>
      </c>
    </row>
    <row r="15857" spans="1:1" x14ac:dyDescent="0.3">
      <c r="A15857" t="s">
        <v>15848</v>
      </c>
    </row>
    <row r="15858" spans="1:1" x14ac:dyDescent="0.3">
      <c r="A15858" t="s">
        <v>15849</v>
      </c>
    </row>
    <row r="15859" spans="1:1" x14ac:dyDescent="0.3">
      <c r="A15859" t="s">
        <v>15850</v>
      </c>
    </row>
    <row r="15860" spans="1:1" x14ac:dyDescent="0.3">
      <c r="A15860" t="s">
        <v>15851</v>
      </c>
    </row>
    <row r="15861" spans="1:1" x14ac:dyDescent="0.3">
      <c r="A15861" t="s">
        <v>15852</v>
      </c>
    </row>
    <row r="15862" spans="1:1" x14ac:dyDescent="0.3">
      <c r="A15862" t="s">
        <v>15853</v>
      </c>
    </row>
    <row r="15863" spans="1:1" x14ac:dyDescent="0.3">
      <c r="A15863" t="s">
        <v>15854</v>
      </c>
    </row>
    <row r="15864" spans="1:1" x14ac:dyDescent="0.3">
      <c r="A15864" t="s">
        <v>15855</v>
      </c>
    </row>
    <row r="15865" spans="1:1" x14ac:dyDescent="0.3">
      <c r="A15865" t="s">
        <v>15856</v>
      </c>
    </row>
    <row r="15866" spans="1:1" x14ac:dyDescent="0.3">
      <c r="A15866" t="s">
        <v>15857</v>
      </c>
    </row>
    <row r="15867" spans="1:1" x14ac:dyDescent="0.3">
      <c r="A15867" t="s">
        <v>15858</v>
      </c>
    </row>
    <row r="15868" spans="1:1" x14ac:dyDescent="0.3">
      <c r="A15868" t="s">
        <v>15859</v>
      </c>
    </row>
    <row r="15869" spans="1:1" x14ac:dyDescent="0.3">
      <c r="A15869" t="s">
        <v>15860</v>
      </c>
    </row>
    <row r="15870" spans="1:1" x14ac:dyDescent="0.3">
      <c r="A15870" t="s">
        <v>15861</v>
      </c>
    </row>
    <row r="15871" spans="1:1" x14ac:dyDescent="0.3">
      <c r="A15871" t="s">
        <v>15862</v>
      </c>
    </row>
    <row r="15872" spans="1:1" x14ac:dyDescent="0.3">
      <c r="A15872" t="s">
        <v>15863</v>
      </c>
    </row>
    <row r="15873" spans="1:1" x14ac:dyDescent="0.3">
      <c r="A15873" t="s">
        <v>15864</v>
      </c>
    </row>
    <row r="15874" spans="1:1" x14ac:dyDescent="0.3">
      <c r="A15874" t="s">
        <v>15865</v>
      </c>
    </row>
    <row r="15875" spans="1:1" x14ac:dyDescent="0.3">
      <c r="A15875" t="s">
        <v>15866</v>
      </c>
    </row>
    <row r="15876" spans="1:1" x14ac:dyDescent="0.3">
      <c r="A15876" t="s">
        <v>15867</v>
      </c>
    </row>
    <row r="15877" spans="1:1" x14ac:dyDescent="0.3">
      <c r="A15877" t="s">
        <v>15868</v>
      </c>
    </row>
    <row r="15878" spans="1:1" x14ac:dyDescent="0.3">
      <c r="A15878" t="s">
        <v>15869</v>
      </c>
    </row>
    <row r="15879" spans="1:1" x14ac:dyDescent="0.3">
      <c r="A15879" t="s">
        <v>15870</v>
      </c>
    </row>
    <row r="15880" spans="1:1" x14ac:dyDescent="0.3">
      <c r="A15880" t="s">
        <v>15871</v>
      </c>
    </row>
    <row r="15881" spans="1:1" x14ac:dyDescent="0.3">
      <c r="A15881" t="s">
        <v>15872</v>
      </c>
    </row>
    <row r="15882" spans="1:1" x14ac:dyDescent="0.3">
      <c r="A15882" t="s">
        <v>15873</v>
      </c>
    </row>
    <row r="15883" spans="1:1" x14ac:dyDescent="0.3">
      <c r="A15883" t="s">
        <v>15874</v>
      </c>
    </row>
    <row r="15884" spans="1:1" x14ac:dyDescent="0.3">
      <c r="A15884" t="s">
        <v>15875</v>
      </c>
    </row>
    <row r="15885" spans="1:1" x14ac:dyDescent="0.3">
      <c r="A15885" t="s">
        <v>15876</v>
      </c>
    </row>
    <row r="15886" spans="1:1" x14ac:dyDescent="0.3">
      <c r="A15886" t="s">
        <v>15877</v>
      </c>
    </row>
    <row r="15887" spans="1:1" x14ac:dyDescent="0.3">
      <c r="A15887" t="s">
        <v>15878</v>
      </c>
    </row>
    <row r="15888" spans="1:1" x14ac:dyDescent="0.3">
      <c r="A15888" t="s">
        <v>15879</v>
      </c>
    </row>
    <row r="15889" spans="1:1" x14ac:dyDescent="0.3">
      <c r="A15889" t="s">
        <v>15880</v>
      </c>
    </row>
    <row r="15890" spans="1:1" x14ac:dyDescent="0.3">
      <c r="A15890" t="s">
        <v>15881</v>
      </c>
    </row>
    <row r="15891" spans="1:1" x14ac:dyDescent="0.3">
      <c r="A15891" t="s">
        <v>15882</v>
      </c>
    </row>
    <row r="15892" spans="1:1" x14ac:dyDescent="0.3">
      <c r="A15892" t="s">
        <v>15883</v>
      </c>
    </row>
    <row r="15893" spans="1:1" x14ac:dyDescent="0.3">
      <c r="A15893" t="s">
        <v>15884</v>
      </c>
    </row>
    <row r="15894" spans="1:1" x14ac:dyDescent="0.3">
      <c r="A15894" t="s">
        <v>15885</v>
      </c>
    </row>
    <row r="15895" spans="1:1" x14ac:dyDescent="0.3">
      <c r="A15895" t="s">
        <v>15886</v>
      </c>
    </row>
    <row r="15896" spans="1:1" x14ac:dyDescent="0.3">
      <c r="A15896" t="s">
        <v>15887</v>
      </c>
    </row>
    <row r="15897" spans="1:1" x14ac:dyDescent="0.3">
      <c r="A15897" t="s">
        <v>15888</v>
      </c>
    </row>
    <row r="15898" spans="1:1" x14ac:dyDescent="0.3">
      <c r="A15898" t="s">
        <v>15889</v>
      </c>
    </row>
    <row r="15899" spans="1:1" x14ac:dyDescent="0.3">
      <c r="A15899" t="s">
        <v>15890</v>
      </c>
    </row>
    <row r="15900" spans="1:1" x14ac:dyDescent="0.3">
      <c r="A15900" t="s">
        <v>15891</v>
      </c>
    </row>
    <row r="15901" spans="1:1" x14ac:dyDescent="0.3">
      <c r="A15901" t="s">
        <v>15892</v>
      </c>
    </row>
    <row r="15902" spans="1:1" x14ac:dyDescent="0.3">
      <c r="A15902" t="s">
        <v>15893</v>
      </c>
    </row>
    <row r="15903" spans="1:1" x14ac:dyDescent="0.3">
      <c r="A15903" t="s">
        <v>15894</v>
      </c>
    </row>
    <row r="15904" spans="1:1" x14ac:dyDescent="0.3">
      <c r="A15904" t="s">
        <v>15895</v>
      </c>
    </row>
    <row r="15905" spans="1:1" x14ac:dyDescent="0.3">
      <c r="A15905" t="s">
        <v>15896</v>
      </c>
    </row>
    <row r="15906" spans="1:1" x14ac:dyDescent="0.3">
      <c r="A15906" t="s">
        <v>15897</v>
      </c>
    </row>
    <row r="15907" spans="1:1" x14ac:dyDescent="0.3">
      <c r="A15907" t="s">
        <v>15898</v>
      </c>
    </row>
    <row r="15908" spans="1:1" x14ac:dyDescent="0.3">
      <c r="A15908" t="s">
        <v>15899</v>
      </c>
    </row>
    <row r="15909" spans="1:1" x14ac:dyDescent="0.3">
      <c r="A15909" t="s">
        <v>15900</v>
      </c>
    </row>
    <row r="15910" spans="1:1" x14ac:dyDescent="0.3">
      <c r="A15910" t="s">
        <v>15901</v>
      </c>
    </row>
    <row r="15911" spans="1:1" x14ac:dyDescent="0.3">
      <c r="A15911" t="s">
        <v>15902</v>
      </c>
    </row>
    <row r="15912" spans="1:1" x14ac:dyDescent="0.3">
      <c r="A15912" t="s">
        <v>15903</v>
      </c>
    </row>
    <row r="15913" spans="1:1" x14ac:dyDescent="0.3">
      <c r="A15913" t="s">
        <v>15904</v>
      </c>
    </row>
    <row r="15914" spans="1:1" x14ac:dyDescent="0.3">
      <c r="A15914" t="s">
        <v>15905</v>
      </c>
    </row>
    <row r="15915" spans="1:1" x14ac:dyDescent="0.3">
      <c r="A15915" t="s">
        <v>15906</v>
      </c>
    </row>
    <row r="15916" spans="1:1" x14ac:dyDescent="0.3">
      <c r="A15916" t="s">
        <v>15907</v>
      </c>
    </row>
    <row r="15917" spans="1:1" x14ac:dyDescent="0.3">
      <c r="A15917" t="s">
        <v>15908</v>
      </c>
    </row>
    <row r="15918" spans="1:1" x14ac:dyDescent="0.3">
      <c r="A15918" t="s">
        <v>15909</v>
      </c>
    </row>
    <row r="15919" spans="1:1" x14ac:dyDescent="0.3">
      <c r="A15919" t="s">
        <v>15910</v>
      </c>
    </row>
    <row r="15920" spans="1:1" x14ac:dyDescent="0.3">
      <c r="A15920" t="s">
        <v>15911</v>
      </c>
    </row>
    <row r="15921" spans="1:1" x14ac:dyDescent="0.3">
      <c r="A15921" t="s">
        <v>15912</v>
      </c>
    </row>
    <row r="15922" spans="1:1" x14ac:dyDescent="0.3">
      <c r="A15922" t="s">
        <v>15913</v>
      </c>
    </row>
    <row r="15923" spans="1:1" x14ac:dyDescent="0.3">
      <c r="A15923" t="s">
        <v>15914</v>
      </c>
    </row>
    <row r="15924" spans="1:1" x14ac:dyDescent="0.3">
      <c r="A15924" t="s">
        <v>15915</v>
      </c>
    </row>
    <row r="15925" spans="1:1" x14ac:dyDescent="0.3">
      <c r="A15925" t="s">
        <v>15916</v>
      </c>
    </row>
    <row r="15926" spans="1:1" x14ac:dyDescent="0.3">
      <c r="A15926" t="s">
        <v>15917</v>
      </c>
    </row>
    <row r="15927" spans="1:1" x14ac:dyDescent="0.3">
      <c r="A15927" t="s">
        <v>15918</v>
      </c>
    </row>
    <row r="15928" spans="1:1" x14ac:dyDescent="0.3">
      <c r="A15928" t="s">
        <v>15919</v>
      </c>
    </row>
    <row r="15929" spans="1:1" x14ac:dyDescent="0.3">
      <c r="A15929" t="s">
        <v>15920</v>
      </c>
    </row>
    <row r="15930" spans="1:1" x14ac:dyDescent="0.3">
      <c r="A15930" t="s">
        <v>15921</v>
      </c>
    </row>
    <row r="15931" spans="1:1" x14ac:dyDescent="0.3">
      <c r="A15931" t="s">
        <v>15922</v>
      </c>
    </row>
    <row r="15932" spans="1:1" x14ac:dyDescent="0.3">
      <c r="A15932" t="s">
        <v>15923</v>
      </c>
    </row>
    <row r="15933" spans="1:1" x14ac:dyDescent="0.3">
      <c r="A15933" t="s">
        <v>15924</v>
      </c>
    </row>
    <row r="15934" spans="1:1" x14ac:dyDescent="0.3">
      <c r="A15934" t="s">
        <v>15925</v>
      </c>
    </row>
    <row r="15935" spans="1:1" x14ac:dyDescent="0.3">
      <c r="A15935" t="s">
        <v>15926</v>
      </c>
    </row>
    <row r="15936" spans="1:1" x14ac:dyDescent="0.3">
      <c r="A15936" t="s">
        <v>15927</v>
      </c>
    </row>
    <row r="15937" spans="1:1" x14ac:dyDescent="0.3">
      <c r="A15937" t="s">
        <v>15928</v>
      </c>
    </row>
    <row r="15938" spans="1:1" x14ac:dyDescent="0.3">
      <c r="A15938" t="s">
        <v>15929</v>
      </c>
    </row>
    <row r="15939" spans="1:1" x14ac:dyDescent="0.3">
      <c r="A15939" t="s">
        <v>15930</v>
      </c>
    </row>
    <row r="15940" spans="1:1" x14ac:dyDescent="0.3">
      <c r="A15940" t="s">
        <v>15931</v>
      </c>
    </row>
    <row r="15941" spans="1:1" x14ac:dyDescent="0.3">
      <c r="A15941" t="s">
        <v>15932</v>
      </c>
    </row>
    <row r="15942" spans="1:1" x14ac:dyDescent="0.3">
      <c r="A15942" t="s">
        <v>15933</v>
      </c>
    </row>
    <row r="15943" spans="1:1" x14ac:dyDescent="0.3">
      <c r="A15943" t="s">
        <v>15934</v>
      </c>
    </row>
    <row r="15944" spans="1:1" x14ac:dyDescent="0.3">
      <c r="A15944" t="s">
        <v>15935</v>
      </c>
    </row>
    <row r="15945" spans="1:1" x14ac:dyDescent="0.3">
      <c r="A15945" t="s">
        <v>15936</v>
      </c>
    </row>
    <row r="15946" spans="1:1" x14ac:dyDescent="0.3">
      <c r="A15946" t="s">
        <v>15937</v>
      </c>
    </row>
    <row r="15947" spans="1:1" x14ac:dyDescent="0.3">
      <c r="A15947" t="s">
        <v>15938</v>
      </c>
    </row>
    <row r="15948" spans="1:1" x14ac:dyDescent="0.3">
      <c r="A15948" t="s">
        <v>15939</v>
      </c>
    </row>
    <row r="15949" spans="1:1" x14ac:dyDescent="0.3">
      <c r="A15949" t="s">
        <v>15940</v>
      </c>
    </row>
    <row r="15950" spans="1:1" x14ac:dyDescent="0.3">
      <c r="A15950" t="s">
        <v>15941</v>
      </c>
    </row>
    <row r="15951" spans="1:1" x14ac:dyDescent="0.3">
      <c r="A15951" t="s">
        <v>15942</v>
      </c>
    </row>
    <row r="15952" spans="1:1" x14ac:dyDescent="0.3">
      <c r="A15952" t="s">
        <v>15943</v>
      </c>
    </row>
    <row r="15953" spans="1:1" x14ac:dyDescent="0.3">
      <c r="A15953" t="s">
        <v>15944</v>
      </c>
    </row>
    <row r="15954" spans="1:1" x14ac:dyDescent="0.3">
      <c r="A15954" t="s">
        <v>15945</v>
      </c>
    </row>
    <row r="15955" spans="1:1" x14ac:dyDescent="0.3">
      <c r="A15955" t="s">
        <v>15946</v>
      </c>
    </row>
    <row r="15956" spans="1:1" x14ac:dyDescent="0.3">
      <c r="A15956" t="s">
        <v>15947</v>
      </c>
    </row>
    <row r="15957" spans="1:1" x14ac:dyDescent="0.3">
      <c r="A15957" t="s">
        <v>15948</v>
      </c>
    </row>
    <row r="15958" spans="1:1" x14ac:dyDescent="0.3">
      <c r="A15958" t="s">
        <v>15949</v>
      </c>
    </row>
    <row r="15959" spans="1:1" x14ac:dyDescent="0.3">
      <c r="A15959" t="s">
        <v>15950</v>
      </c>
    </row>
    <row r="15960" spans="1:1" x14ac:dyDescent="0.3">
      <c r="A15960" t="s">
        <v>15951</v>
      </c>
    </row>
    <row r="15961" spans="1:1" x14ac:dyDescent="0.3">
      <c r="A15961" t="s">
        <v>15952</v>
      </c>
    </row>
    <row r="15962" spans="1:1" x14ac:dyDescent="0.3">
      <c r="A15962" t="s">
        <v>15953</v>
      </c>
    </row>
    <row r="15963" spans="1:1" x14ac:dyDescent="0.3">
      <c r="A15963" t="s">
        <v>15954</v>
      </c>
    </row>
    <row r="15964" spans="1:1" x14ac:dyDescent="0.3">
      <c r="A15964" t="s">
        <v>15955</v>
      </c>
    </row>
    <row r="15965" spans="1:1" x14ac:dyDescent="0.3">
      <c r="A15965" t="s">
        <v>15956</v>
      </c>
    </row>
    <row r="15966" spans="1:1" x14ac:dyDescent="0.3">
      <c r="A15966" t="s">
        <v>15957</v>
      </c>
    </row>
    <row r="15967" spans="1:1" x14ac:dyDescent="0.3">
      <c r="A15967" t="s">
        <v>15958</v>
      </c>
    </row>
    <row r="15968" spans="1:1" x14ac:dyDescent="0.3">
      <c r="A15968" t="s">
        <v>15959</v>
      </c>
    </row>
    <row r="15969" spans="1:1" x14ac:dyDescent="0.3">
      <c r="A15969" t="s">
        <v>15960</v>
      </c>
    </row>
    <row r="15970" spans="1:1" x14ac:dyDescent="0.3">
      <c r="A15970" t="s">
        <v>15961</v>
      </c>
    </row>
    <row r="15971" spans="1:1" x14ac:dyDescent="0.3">
      <c r="A15971" t="s">
        <v>15962</v>
      </c>
    </row>
    <row r="15972" spans="1:1" x14ac:dyDescent="0.3">
      <c r="A15972" t="s">
        <v>15963</v>
      </c>
    </row>
    <row r="15973" spans="1:1" x14ac:dyDescent="0.3">
      <c r="A15973" t="s">
        <v>15964</v>
      </c>
    </row>
    <row r="15974" spans="1:1" x14ac:dyDescent="0.3">
      <c r="A15974" t="s">
        <v>15965</v>
      </c>
    </row>
    <row r="15975" spans="1:1" x14ac:dyDescent="0.3">
      <c r="A15975" t="s">
        <v>15966</v>
      </c>
    </row>
    <row r="15976" spans="1:1" x14ac:dyDescent="0.3">
      <c r="A15976" t="s">
        <v>15967</v>
      </c>
    </row>
    <row r="15977" spans="1:1" x14ac:dyDescent="0.3">
      <c r="A15977" t="s">
        <v>15968</v>
      </c>
    </row>
    <row r="15978" spans="1:1" x14ac:dyDescent="0.3">
      <c r="A15978" t="s">
        <v>15969</v>
      </c>
    </row>
    <row r="15979" spans="1:1" x14ac:dyDescent="0.3">
      <c r="A15979" t="s">
        <v>15970</v>
      </c>
    </row>
    <row r="15980" spans="1:1" x14ac:dyDescent="0.3">
      <c r="A15980" t="s">
        <v>15971</v>
      </c>
    </row>
    <row r="15981" spans="1:1" x14ac:dyDescent="0.3">
      <c r="A15981" t="s">
        <v>15972</v>
      </c>
    </row>
    <row r="15982" spans="1:1" x14ac:dyDescent="0.3">
      <c r="A15982" t="s">
        <v>15973</v>
      </c>
    </row>
    <row r="15983" spans="1:1" x14ac:dyDescent="0.3">
      <c r="A15983" t="s">
        <v>15974</v>
      </c>
    </row>
    <row r="15984" spans="1:1" x14ac:dyDescent="0.3">
      <c r="A15984" t="s">
        <v>15975</v>
      </c>
    </row>
    <row r="15985" spans="1:1" x14ac:dyDescent="0.3">
      <c r="A15985" t="s">
        <v>15976</v>
      </c>
    </row>
    <row r="15986" spans="1:1" x14ac:dyDescent="0.3">
      <c r="A15986" t="s">
        <v>15977</v>
      </c>
    </row>
    <row r="15987" spans="1:1" x14ac:dyDescent="0.3">
      <c r="A15987" t="s">
        <v>15978</v>
      </c>
    </row>
    <row r="15988" spans="1:1" x14ac:dyDescent="0.3">
      <c r="A15988" t="s">
        <v>15979</v>
      </c>
    </row>
    <row r="15989" spans="1:1" x14ac:dyDescent="0.3">
      <c r="A15989" t="s">
        <v>15980</v>
      </c>
    </row>
    <row r="15990" spans="1:1" x14ac:dyDescent="0.3">
      <c r="A15990" t="s">
        <v>15981</v>
      </c>
    </row>
    <row r="15991" spans="1:1" x14ac:dyDescent="0.3">
      <c r="A15991" t="s">
        <v>15982</v>
      </c>
    </row>
    <row r="15992" spans="1:1" x14ac:dyDescent="0.3">
      <c r="A15992" t="s">
        <v>15983</v>
      </c>
    </row>
    <row r="15993" spans="1:1" x14ac:dyDescent="0.3">
      <c r="A15993" t="s">
        <v>15984</v>
      </c>
    </row>
    <row r="15994" spans="1:1" x14ac:dyDescent="0.3">
      <c r="A15994" t="s">
        <v>15985</v>
      </c>
    </row>
    <row r="15995" spans="1:1" x14ac:dyDescent="0.3">
      <c r="A15995" t="s">
        <v>15986</v>
      </c>
    </row>
    <row r="15996" spans="1:1" x14ac:dyDescent="0.3">
      <c r="A15996" t="s">
        <v>15987</v>
      </c>
    </row>
    <row r="15997" spans="1:1" x14ac:dyDescent="0.3">
      <c r="A15997" t="s">
        <v>15988</v>
      </c>
    </row>
    <row r="15998" spans="1:1" x14ac:dyDescent="0.3">
      <c r="A15998" t="s">
        <v>15989</v>
      </c>
    </row>
    <row r="15999" spans="1:1" x14ac:dyDescent="0.3">
      <c r="A15999" t="s">
        <v>15990</v>
      </c>
    </row>
    <row r="16000" spans="1:1" x14ac:dyDescent="0.3">
      <c r="A16000" t="s">
        <v>15991</v>
      </c>
    </row>
    <row r="16001" spans="1:1" x14ac:dyDescent="0.3">
      <c r="A16001" t="s">
        <v>15992</v>
      </c>
    </row>
    <row r="16002" spans="1:1" x14ac:dyDescent="0.3">
      <c r="A16002" t="s">
        <v>15993</v>
      </c>
    </row>
    <row r="16003" spans="1:1" x14ac:dyDescent="0.3">
      <c r="A16003" t="s">
        <v>15994</v>
      </c>
    </row>
    <row r="16004" spans="1:1" x14ac:dyDescent="0.3">
      <c r="A16004" t="s">
        <v>15995</v>
      </c>
    </row>
    <row r="16005" spans="1:1" x14ac:dyDescent="0.3">
      <c r="A16005" t="s">
        <v>15996</v>
      </c>
    </row>
    <row r="16006" spans="1:1" x14ac:dyDescent="0.3">
      <c r="A16006" t="s">
        <v>15997</v>
      </c>
    </row>
    <row r="16007" spans="1:1" x14ac:dyDescent="0.3">
      <c r="A16007" t="s">
        <v>15998</v>
      </c>
    </row>
    <row r="16008" spans="1:1" x14ac:dyDescent="0.3">
      <c r="A16008" t="s">
        <v>15999</v>
      </c>
    </row>
    <row r="16009" spans="1:1" x14ac:dyDescent="0.3">
      <c r="A16009" t="s">
        <v>16000</v>
      </c>
    </row>
    <row r="16010" spans="1:1" x14ac:dyDescent="0.3">
      <c r="A16010" t="s">
        <v>16001</v>
      </c>
    </row>
    <row r="16011" spans="1:1" x14ac:dyDescent="0.3">
      <c r="A16011" t="s">
        <v>16002</v>
      </c>
    </row>
    <row r="16012" spans="1:1" x14ac:dyDescent="0.3">
      <c r="A16012" t="s">
        <v>16003</v>
      </c>
    </row>
    <row r="16013" spans="1:1" x14ac:dyDescent="0.3">
      <c r="A16013" t="s">
        <v>16004</v>
      </c>
    </row>
    <row r="16014" spans="1:1" x14ac:dyDescent="0.3">
      <c r="A16014" t="s">
        <v>16005</v>
      </c>
    </row>
    <row r="16015" spans="1:1" x14ac:dyDescent="0.3">
      <c r="A16015" t="s">
        <v>16006</v>
      </c>
    </row>
    <row r="16016" spans="1:1" x14ac:dyDescent="0.3">
      <c r="A16016" t="s">
        <v>16007</v>
      </c>
    </row>
    <row r="16017" spans="1:1" x14ac:dyDescent="0.3">
      <c r="A16017" t="s">
        <v>16008</v>
      </c>
    </row>
    <row r="16018" spans="1:1" x14ac:dyDescent="0.3">
      <c r="A16018" t="s">
        <v>16009</v>
      </c>
    </row>
    <row r="16019" spans="1:1" x14ac:dyDescent="0.3">
      <c r="A16019" t="s">
        <v>16010</v>
      </c>
    </row>
    <row r="16020" spans="1:1" x14ac:dyDescent="0.3">
      <c r="A16020" t="s">
        <v>16011</v>
      </c>
    </row>
    <row r="16021" spans="1:1" x14ac:dyDescent="0.3">
      <c r="A16021" t="s">
        <v>16012</v>
      </c>
    </row>
    <row r="16022" spans="1:1" x14ac:dyDescent="0.3">
      <c r="A16022" t="s">
        <v>16013</v>
      </c>
    </row>
    <row r="16023" spans="1:1" x14ac:dyDescent="0.3">
      <c r="A16023" t="s">
        <v>16014</v>
      </c>
    </row>
    <row r="16024" spans="1:1" x14ac:dyDescent="0.3">
      <c r="A16024" t="s">
        <v>16015</v>
      </c>
    </row>
    <row r="16025" spans="1:1" x14ac:dyDescent="0.3">
      <c r="A16025" t="s">
        <v>16016</v>
      </c>
    </row>
    <row r="16026" spans="1:1" x14ac:dyDescent="0.3">
      <c r="A16026" t="s">
        <v>16017</v>
      </c>
    </row>
    <row r="16027" spans="1:1" x14ac:dyDescent="0.3">
      <c r="A16027" t="s">
        <v>16018</v>
      </c>
    </row>
    <row r="16028" spans="1:1" x14ac:dyDescent="0.3">
      <c r="A16028" t="s">
        <v>16019</v>
      </c>
    </row>
    <row r="16029" spans="1:1" x14ac:dyDescent="0.3">
      <c r="A16029" t="s">
        <v>16020</v>
      </c>
    </row>
    <row r="16030" spans="1:1" x14ac:dyDescent="0.3">
      <c r="A16030" t="s">
        <v>16021</v>
      </c>
    </row>
    <row r="16031" spans="1:1" x14ac:dyDescent="0.3">
      <c r="A16031" t="s">
        <v>16022</v>
      </c>
    </row>
    <row r="16032" spans="1:1" x14ac:dyDescent="0.3">
      <c r="A16032" t="s">
        <v>16023</v>
      </c>
    </row>
    <row r="16033" spans="1:1" x14ac:dyDescent="0.3">
      <c r="A16033" t="s">
        <v>16024</v>
      </c>
    </row>
    <row r="16034" spans="1:1" x14ac:dyDescent="0.3">
      <c r="A16034" t="s">
        <v>16025</v>
      </c>
    </row>
    <row r="16035" spans="1:1" x14ac:dyDescent="0.3">
      <c r="A16035" t="s">
        <v>16026</v>
      </c>
    </row>
    <row r="16036" spans="1:1" x14ac:dyDescent="0.3">
      <c r="A16036" t="s">
        <v>16027</v>
      </c>
    </row>
    <row r="16037" spans="1:1" x14ac:dyDescent="0.3">
      <c r="A16037" t="s">
        <v>16028</v>
      </c>
    </row>
    <row r="16038" spans="1:1" x14ac:dyDescent="0.3">
      <c r="A16038" t="s">
        <v>16029</v>
      </c>
    </row>
    <row r="16039" spans="1:1" x14ac:dyDescent="0.3">
      <c r="A16039" t="s">
        <v>16030</v>
      </c>
    </row>
    <row r="16040" spans="1:1" x14ac:dyDescent="0.3">
      <c r="A16040" t="s">
        <v>16031</v>
      </c>
    </row>
    <row r="16041" spans="1:1" x14ac:dyDescent="0.3">
      <c r="A16041" t="s">
        <v>16032</v>
      </c>
    </row>
    <row r="16042" spans="1:1" x14ac:dyDescent="0.3">
      <c r="A16042" t="s">
        <v>16033</v>
      </c>
    </row>
    <row r="16043" spans="1:1" x14ac:dyDescent="0.3">
      <c r="A16043" t="s">
        <v>16034</v>
      </c>
    </row>
    <row r="16044" spans="1:1" x14ac:dyDescent="0.3">
      <c r="A16044" t="s">
        <v>16035</v>
      </c>
    </row>
    <row r="16045" spans="1:1" x14ac:dyDescent="0.3">
      <c r="A16045" t="s">
        <v>16036</v>
      </c>
    </row>
    <row r="16046" spans="1:1" x14ac:dyDescent="0.3">
      <c r="A16046" t="s">
        <v>16037</v>
      </c>
    </row>
    <row r="16047" spans="1:1" x14ac:dyDescent="0.3">
      <c r="A16047" t="s">
        <v>16038</v>
      </c>
    </row>
    <row r="16048" spans="1:1" x14ac:dyDescent="0.3">
      <c r="A16048" t="s">
        <v>16039</v>
      </c>
    </row>
    <row r="16049" spans="1:1" x14ac:dyDescent="0.3">
      <c r="A16049" t="s">
        <v>16040</v>
      </c>
    </row>
    <row r="16050" spans="1:1" x14ac:dyDescent="0.3">
      <c r="A16050" t="s">
        <v>16041</v>
      </c>
    </row>
    <row r="16051" spans="1:1" x14ac:dyDescent="0.3">
      <c r="A16051" t="s">
        <v>16042</v>
      </c>
    </row>
    <row r="16052" spans="1:1" x14ac:dyDescent="0.3">
      <c r="A16052" t="s">
        <v>16043</v>
      </c>
    </row>
    <row r="16053" spans="1:1" x14ac:dyDescent="0.3">
      <c r="A16053" t="s">
        <v>16044</v>
      </c>
    </row>
    <row r="16054" spans="1:1" x14ac:dyDescent="0.3">
      <c r="A16054" t="s">
        <v>16045</v>
      </c>
    </row>
    <row r="16055" spans="1:1" x14ac:dyDescent="0.3">
      <c r="A16055" t="s">
        <v>16046</v>
      </c>
    </row>
    <row r="16056" spans="1:1" x14ac:dyDescent="0.3">
      <c r="A16056" t="s">
        <v>16047</v>
      </c>
    </row>
    <row r="16057" spans="1:1" x14ac:dyDescent="0.3">
      <c r="A16057" t="s">
        <v>16048</v>
      </c>
    </row>
    <row r="16058" spans="1:1" x14ac:dyDescent="0.3">
      <c r="A16058" t="s">
        <v>16049</v>
      </c>
    </row>
    <row r="16059" spans="1:1" x14ac:dyDescent="0.3">
      <c r="A16059" t="s">
        <v>16050</v>
      </c>
    </row>
    <row r="16060" spans="1:1" x14ac:dyDescent="0.3">
      <c r="A16060" t="s">
        <v>16051</v>
      </c>
    </row>
    <row r="16061" spans="1:1" x14ac:dyDescent="0.3">
      <c r="A16061" t="s">
        <v>16052</v>
      </c>
    </row>
    <row r="16062" spans="1:1" x14ac:dyDescent="0.3">
      <c r="A16062" t="s">
        <v>16053</v>
      </c>
    </row>
    <row r="16063" spans="1:1" x14ac:dyDescent="0.3">
      <c r="A16063" t="s">
        <v>16054</v>
      </c>
    </row>
    <row r="16064" spans="1:1" x14ac:dyDescent="0.3">
      <c r="A16064" t="s">
        <v>16055</v>
      </c>
    </row>
    <row r="16065" spans="1:1" x14ac:dyDescent="0.3">
      <c r="A16065" t="s">
        <v>16056</v>
      </c>
    </row>
    <row r="16066" spans="1:1" x14ac:dyDescent="0.3">
      <c r="A16066" t="s">
        <v>16057</v>
      </c>
    </row>
    <row r="16067" spans="1:1" x14ac:dyDescent="0.3">
      <c r="A16067" t="s">
        <v>16058</v>
      </c>
    </row>
    <row r="16068" spans="1:1" x14ac:dyDescent="0.3">
      <c r="A16068" t="s">
        <v>16059</v>
      </c>
    </row>
    <row r="16069" spans="1:1" x14ac:dyDescent="0.3">
      <c r="A16069" t="s">
        <v>16060</v>
      </c>
    </row>
    <row r="16070" spans="1:1" x14ac:dyDescent="0.3">
      <c r="A16070" t="s">
        <v>16061</v>
      </c>
    </row>
    <row r="16071" spans="1:1" x14ac:dyDescent="0.3">
      <c r="A16071" t="s">
        <v>16062</v>
      </c>
    </row>
    <row r="16072" spans="1:1" x14ac:dyDescent="0.3">
      <c r="A16072" t="s">
        <v>16063</v>
      </c>
    </row>
    <row r="16073" spans="1:1" x14ac:dyDescent="0.3">
      <c r="A16073" t="s">
        <v>16064</v>
      </c>
    </row>
    <row r="16074" spans="1:1" x14ac:dyDescent="0.3">
      <c r="A16074" t="s">
        <v>16065</v>
      </c>
    </row>
    <row r="16075" spans="1:1" x14ac:dyDescent="0.3">
      <c r="A16075" t="s">
        <v>16066</v>
      </c>
    </row>
    <row r="16076" spans="1:1" x14ac:dyDescent="0.3">
      <c r="A16076" t="s">
        <v>16067</v>
      </c>
    </row>
    <row r="16077" spans="1:1" x14ac:dyDescent="0.3">
      <c r="A16077" t="s">
        <v>16068</v>
      </c>
    </row>
    <row r="16078" spans="1:1" x14ac:dyDescent="0.3">
      <c r="A16078" t="s">
        <v>16069</v>
      </c>
    </row>
    <row r="16079" spans="1:1" x14ac:dyDescent="0.3">
      <c r="A16079" t="s">
        <v>16070</v>
      </c>
    </row>
    <row r="16080" spans="1:1" x14ac:dyDescent="0.3">
      <c r="A16080" t="s">
        <v>16071</v>
      </c>
    </row>
    <row r="16081" spans="1:1" x14ac:dyDescent="0.3">
      <c r="A16081" t="s">
        <v>16072</v>
      </c>
    </row>
    <row r="16082" spans="1:1" x14ac:dyDescent="0.3">
      <c r="A16082" t="s">
        <v>16073</v>
      </c>
    </row>
    <row r="16083" spans="1:1" x14ac:dyDescent="0.3">
      <c r="A16083" t="s">
        <v>16074</v>
      </c>
    </row>
    <row r="16084" spans="1:1" x14ac:dyDescent="0.3">
      <c r="A16084" t="s">
        <v>16075</v>
      </c>
    </row>
    <row r="16085" spans="1:1" x14ac:dyDescent="0.3">
      <c r="A16085" t="s">
        <v>16076</v>
      </c>
    </row>
    <row r="16086" spans="1:1" x14ac:dyDescent="0.3">
      <c r="A16086" t="s">
        <v>16077</v>
      </c>
    </row>
    <row r="16087" spans="1:1" x14ac:dyDescent="0.3">
      <c r="A16087" t="s">
        <v>16078</v>
      </c>
    </row>
    <row r="16088" spans="1:1" x14ac:dyDescent="0.3">
      <c r="A16088" t="s">
        <v>16079</v>
      </c>
    </row>
    <row r="16089" spans="1:1" x14ac:dyDescent="0.3">
      <c r="A16089" t="s">
        <v>16080</v>
      </c>
    </row>
    <row r="16090" spans="1:1" x14ac:dyDescent="0.3">
      <c r="A16090" t="s">
        <v>16081</v>
      </c>
    </row>
    <row r="16091" spans="1:1" x14ac:dyDescent="0.3">
      <c r="A16091" t="s">
        <v>16082</v>
      </c>
    </row>
    <row r="16092" spans="1:1" x14ac:dyDescent="0.3">
      <c r="A16092" t="s">
        <v>16083</v>
      </c>
    </row>
    <row r="16093" spans="1:1" x14ac:dyDescent="0.3">
      <c r="A16093" t="s">
        <v>16084</v>
      </c>
    </row>
    <row r="16094" spans="1:1" x14ac:dyDescent="0.3">
      <c r="A16094" t="s">
        <v>16085</v>
      </c>
    </row>
    <row r="16095" spans="1:1" x14ac:dyDescent="0.3">
      <c r="A16095" t="s">
        <v>16086</v>
      </c>
    </row>
    <row r="16096" spans="1:1" x14ac:dyDescent="0.3">
      <c r="A16096" t="s">
        <v>16087</v>
      </c>
    </row>
    <row r="16097" spans="1:1" x14ac:dyDescent="0.3">
      <c r="A16097" t="s">
        <v>16088</v>
      </c>
    </row>
    <row r="16098" spans="1:1" x14ac:dyDescent="0.3">
      <c r="A16098" t="s">
        <v>16089</v>
      </c>
    </row>
    <row r="16099" spans="1:1" x14ac:dyDescent="0.3">
      <c r="A16099" t="s">
        <v>16090</v>
      </c>
    </row>
    <row r="16100" spans="1:1" x14ac:dyDescent="0.3">
      <c r="A16100" t="s">
        <v>16091</v>
      </c>
    </row>
    <row r="16101" spans="1:1" x14ac:dyDescent="0.3">
      <c r="A16101" t="s">
        <v>16092</v>
      </c>
    </row>
    <row r="16102" spans="1:1" x14ac:dyDescent="0.3">
      <c r="A16102" t="s">
        <v>16093</v>
      </c>
    </row>
    <row r="16103" spans="1:1" x14ac:dyDescent="0.3">
      <c r="A16103" t="s">
        <v>16094</v>
      </c>
    </row>
    <row r="16104" spans="1:1" x14ac:dyDescent="0.3">
      <c r="A16104" t="s">
        <v>16095</v>
      </c>
    </row>
    <row r="16105" spans="1:1" x14ac:dyDescent="0.3">
      <c r="A16105" t="s">
        <v>16096</v>
      </c>
    </row>
    <row r="16106" spans="1:1" x14ac:dyDescent="0.3">
      <c r="A16106" t="s">
        <v>16097</v>
      </c>
    </row>
    <row r="16107" spans="1:1" x14ac:dyDescent="0.3">
      <c r="A16107" t="s">
        <v>16098</v>
      </c>
    </row>
    <row r="16108" spans="1:1" x14ac:dyDescent="0.3">
      <c r="A16108" t="s">
        <v>16099</v>
      </c>
    </row>
    <row r="16109" spans="1:1" x14ac:dyDescent="0.3">
      <c r="A16109" t="s">
        <v>16100</v>
      </c>
    </row>
    <row r="16110" spans="1:1" x14ac:dyDescent="0.3">
      <c r="A16110" t="s">
        <v>16101</v>
      </c>
    </row>
    <row r="16111" spans="1:1" x14ac:dyDescent="0.3">
      <c r="A16111" t="s">
        <v>16102</v>
      </c>
    </row>
    <row r="16112" spans="1:1" x14ac:dyDescent="0.3">
      <c r="A16112" t="s">
        <v>16103</v>
      </c>
    </row>
    <row r="16113" spans="1:1" x14ac:dyDescent="0.3">
      <c r="A16113" t="s">
        <v>16104</v>
      </c>
    </row>
    <row r="16114" spans="1:1" x14ac:dyDescent="0.3">
      <c r="A16114" t="s">
        <v>16105</v>
      </c>
    </row>
    <row r="16115" spans="1:1" x14ac:dyDescent="0.3">
      <c r="A16115" t="s">
        <v>16106</v>
      </c>
    </row>
    <row r="16116" spans="1:1" x14ac:dyDescent="0.3">
      <c r="A16116" t="s">
        <v>16107</v>
      </c>
    </row>
    <row r="16117" spans="1:1" x14ac:dyDescent="0.3">
      <c r="A16117" t="s">
        <v>16108</v>
      </c>
    </row>
    <row r="16118" spans="1:1" x14ac:dyDescent="0.3">
      <c r="A16118" t="s">
        <v>16109</v>
      </c>
    </row>
    <row r="16119" spans="1:1" x14ac:dyDescent="0.3">
      <c r="A16119" t="s">
        <v>16110</v>
      </c>
    </row>
    <row r="16120" spans="1:1" x14ac:dyDescent="0.3">
      <c r="A16120" t="s">
        <v>16111</v>
      </c>
    </row>
    <row r="16121" spans="1:1" x14ac:dyDescent="0.3">
      <c r="A16121" t="s">
        <v>16112</v>
      </c>
    </row>
    <row r="16122" spans="1:1" x14ac:dyDescent="0.3">
      <c r="A16122" t="s">
        <v>16113</v>
      </c>
    </row>
    <row r="16123" spans="1:1" x14ac:dyDescent="0.3">
      <c r="A16123" t="s">
        <v>16114</v>
      </c>
    </row>
    <row r="16124" spans="1:1" x14ac:dyDescent="0.3">
      <c r="A16124" t="s">
        <v>16115</v>
      </c>
    </row>
    <row r="16125" spans="1:1" x14ac:dyDescent="0.3">
      <c r="A16125" t="s">
        <v>16116</v>
      </c>
    </row>
    <row r="16126" spans="1:1" x14ac:dyDescent="0.3">
      <c r="A16126" t="s">
        <v>16117</v>
      </c>
    </row>
    <row r="16127" spans="1:1" x14ac:dyDescent="0.3">
      <c r="A16127" t="s">
        <v>16118</v>
      </c>
    </row>
    <row r="16128" spans="1:1" x14ac:dyDescent="0.3">
      <c r="A16128" t="s">
        <v>16119</v>
      </c>
    </row>
    <row r="16129" spans="1:1" x14ac:dyDescent="0.3">
      <c r="A16129" t="s">
        <v>16120</v>
      </c>
    </row>
    <row r="16130" spans="1:1" x14ac:dyDescent="0.3">
      <c r="A16130" t="s">
        <v>16121</v>
      </c>
    </row>
    <row r="16131" spans="1:1" x14ac:dyDescent="0.3">
      <c r="A16131" t="s">
        <v>16122</v>
      </c>
    </row>
    <row r="16132" spans="1:1" x14ac:dyDescent="0.3">
      <c r="A16132" t="s">
        <v>16123</v>
      </c>
    </row>
    <row r="16133" spans="1:1" x14ac:dyDescent="0.3">
      <c r="A16133" t="s">
        <v>16124</v>
      </c>
    </row>
    <row r="16134" spans="1:1" x14ac:dyDescent="0.3">
      <c r="A16134" t="s">
        <v>16125</v>
      </c>
    </row>
    <row r="16135" spans="1:1" x14ac:dyDescent="0.3">
      <c r="A16135" t="s">
        <v>16126</v>
      </c>
    </row>
    <row r="16136" spans="1:1" x14ac:dyDescent="0.3">
      <c r="A16136" t="s">
        <v>16127</v>
      </c>
    </row>
    <row r="16137" spans="1:1" x14ac:dyDescent="0.3">
      <c r="A16137" t="s">
        <v>16128</v>
      </c>
    </row>
    <row r="16138" spans="1:1" x14ac:dyDescent="0.3">
      <c r="A16138" t="s">
        <v>16129</v>
      </c>
    </row>
    <row r="16139" spans="1:1" x14ac:dyDescent="0.3">
      <c r="A16139" t="s">
        <v>16130</v>
      </c>
    </row>
    <row r="16140" spans="1:1" x14ac:dyDescent="0.3">
      <c r="A16140" t="s">
        <v>16131</v>
      </c>
    </row>
    <row r="16141" spans="1:1" x14ac:dyDescent="0.3">
      <c r="A16141" t="s">
        <v>16132</v>
      </c>
    </row>
    <row r="16142" spans="1:1" x14ac:dyDescent="0.3">
      <c r="A16142" t="s">
        <v>16133</v>
      </c>
    </row>
    <row r="16143" spans="1:1" x14ac:dyDescent="0.3">
      <c r="A16143" t="s">
        <v>16134</v>
      </c>
    </row>
    <row r="16144" spans="1:1" x14ac:dyDescent="0.3">
      <c r="A16144" t="s">
        <v>16135</v>
      </c>
    </row>
    <row r="16145" spans="1:1" x14ac:dyDescent="0.3">
      <c r="A16145" t="s">
        <v>16136</v>
      </c>
    </row>
    <row r="16146" spans="1:1" x14ac:dyDescent="0.3">
      <c r="A16146" t="s">
        <v>16137</v>
      </c>
    </row>
    <row r="16147" spans="1:1" x14ac:dyDescent="0.3">
      <c r="A16147" t="s">
        <v>16138</v>
      </c>
    </row>
    <row r="16148" spans="1:1" x14ac:dyDescent="0.3">
      <c r="A16148" t="s">
        <v>16139</v>
      </c>
    </row>
    <row r="16149" spans="1:1" x14ac:dyDescent="0.3">
      <c r="A16149" t="s">
        <v>16140</v>
      </c>
    </row>
    <row r="16150" spans="1:1" x14ac:dyDescent="0.3">
      <c r="A16150" t="s">
        <v>16141</v>
      </c>
    </row>
    <row r="16151" spans="1:1" x14ac:dyDescent="0.3">
      <c r="A16151" t="s">
        <v>16142</v>
      </c>
    </row>
    <row r="16152" spans="1:1" x14ac:dyDescent="0.3">
      <c r="A16152" t="s">
        <v>16143</v>
      </c>
    </row>
    <row r="16153" spans="1:1" x14ac:dyDescent="0.3">
      <c r="A16153" t="s">
        <v>16144</v>
      </c>
    </row>
    <row r="16154" spans="1:1" x14ac:dyDescent="0.3">
      <c r="A16154" t="s">
        <v>16145</v>
      </c>
    </row>
    <row r="16155" spans="1:1" x14ac:dyDescent="0.3">
      <c r="A16155" t="s">
        <v>16146</v>
      </c>
    </row>
    <row r="16156" spans="1:1" x14ac:dyDescent="0.3">
      <c r="A16156" t="s">
        <v>16147</v>
      </c>
    </row>
    <row r="16157" spans="1:1" x14ac:dyDescent="0.3">
      <c r="A16157" t="s">
        <v>16148</v>
      </c>
    </row>
    <row r="16158" spans="1:1" x14ac:dyDescent="0.3">
      <c r="A16158" t="s">
        <v>16149</v>
      </c>
    </row>
    <row r="16159" spans="1:1" x14ac:dyDescent="0.3">
      <c r="A16159" t="s">
        <v>16150</v>
      </c>
    </row>
    <row r="16160" spans="1:1" x14ac:dyDescent="0.3">
      <c r="A16160" t="s">
        <v>16151</v>
      </c>
    </row>
    <row r="16161" spans="1:1" x14ac:dyDescent="0.3">
      <c r="A16161" t="s">
        <v>16152</v>
      </c>
    </row>
    <row r="16162" spans="1:1" x14ac:dyDescent="0.3">
      <c r="A16162" t="s">
        <v>16153</v>
      </c>
    </row>
    <row r="16163" spans="1:1" x14ac:dyDescent="0.3">
      <c r="A16163" t="s">
        <v>16154</v>
      </c>
    </row>
    <row r="16164" spans="1:1" x14ac:dyDescent="0.3">
      <c r="A16164" t="s">
        <v>16155</v>
      </c>
    </row>
    <row r="16165" spans="1:1" x14ac:dyDescent="0.3">
      <c r="A16165" t="s">
        <v>16156</v>
      </c>
    </row>
    <row r="16166" spans="1:1" x14ac:dyDescent="0.3">
      <c r="A16166" t="s">
        <v>16157</v>
      </c>
    </row>
    <row r="16167" spans="1:1" x14ac:dyDescent="0.3">
      <c r="A16167" t="s">
        <v>16158</v>
      </c>
    </row>
    <row r="16168" spans="1:1" x14ac:dyDescent="0.3">
      <c r="A16168" t="s">
        <v>16159</v>
      </c>
    </row>
    <row r="16169" spans="1:1" x14ac:dyDescent="0.3">
      <c r="A16169" t="s">
        <v>16160</v>
      </c>
    </row>
    <row r="16170" spans="1:1" x14ac:dyDescent="0.3">
      <c r="A16170" t="s">
        <v>16161</v>
      </c>
    </row>
    <row r="16171" spans="1:1" x14ac:dyDescent="0.3">
      <c r="A16171" t="s">
        <v>16162</v>
      </c>
    </row>
    <row r="16172" spans="1:1" x14ac:dyDescent="0.3">
      <c r="A16172" t="s">
        <v>16163</v>
      </c>
    </row>
    <row r="16173" spans="1:1" x14ac:dyDescent="0.3">
      <c r="A16173" t="s">
        <v>16164</v>
      </c>
    </row>
    <row r="16174" spans="1:1" x14ac:dyDescent="0.3">
      <c r="A16174" t="s">
        <v>16165</v>
      </c>
    </row>
    <row r="16175" spans="1:1" x14ac:dyDescent="0.3">
      <c r="A16175" t="s">
        <v>16166</v>
      </c>
    </row>
    <row r="16176" spans="1:1" x14ac:dyDescent="0.3">
      <c r="A16176" t="s">
        <v>16167</v>
      </c>
    </row>
    <row r="16177" spans="1:1" x14ac:dyDescent="0.3">
      <c r="A16177" t="s">
        <v>16168</v>
      </c>
    </row>
    <row r="16178" spans="1:1" x14ac:dyDescent="0.3">
      <c r="A16178" t="s">
        <v>16169</v>
      </c>
    </row>
    <row r="16179" spans="1:1" x14ac:dyDescent="0.3">
      <c r="A16179" t="s">
        <v>16170</v>
      </c>
    </row>
    <row r="16180" spans="1:1" x14ac:dyDescent="0.3">
      <c r="A16180" t="s">
        <v>16171</v>
      </c>
    </row>
    <row r="16181" spans="1:1" x14ac:dyDescent="0.3">
      <c r="A16181" t="s">
        <v>16172</v>
      </c>
    </row>
    <row r="16182" spans="1:1" x14ac:dyDescent="0.3">
      <c r="A16182" t="s">
        <v>16173</v>
      </c>
    </row>
    <row r="16183" spans="1:1" x14ac:dyDescent="0.3">
      <c r="A16183" t="s">
        <v>16174</v>
      </c>
    </row>
    <row r="16184" spans="1:1" x14ac:dyDescent="0.3">
      <c r="A16184" t="s">
        <v>16175</v>
      </c>
    </row>
    <row r="16185" spans="1:1" x14ac:dyDescent="0.3">
      <c r="A16185" t="s">
        <v>16176</v>
      </c>
    </row>
    <row r="16186" spans="1:1" x14ac:dyDescent="0.3">
      <c r="A16186" t="s">
        <v>16177</v>
      </c>
    </row>
    <row r="16187" spans="1:1" x14ac:dyDescent="0.3">
      <c r="A16187" t="s">
        <v>16178</v>
      </c>
    </row>
    <row r="16188" spans="1:1" x14ac:dyDescent="0.3">
      <c r="A16188" t="s">
        <v>16179</v>
      </c>
    </row>
    <row r="16189" spans="1:1" x14ac:dyDescent="0.3">
      <c r="A16189" t="s">
        <v>16180</v>
      </c>
    </row>
    <row r="16190" spans="1:1" x14ac:dyDescent="0.3">
      <c r="A16190" t="s">
        <v>16181</v>
      </c>
    </row>
    <row r="16191" spans="1:1" x14ac:dyDescent="0.3">
      <c r="A16191" t="s">
        <v>16182</v>
      </c>
    </row>
    <row r="16192" spans="1:1" x14ac:dyDescent="0.3">
      <c r="A16192" t="s">
        <v>16183</v>
      </c>
    </row>
    <row r="16193" spans="1:1" x14ac:dyDescent="0.3">
      <c r="A16193" t="s">
        <v>16184</v>
      </c>
    </row>
    <row r="16194" spans="1:1" x14ac:dyDescent="0.3">
      <c r="A16194" t="s">
        <v>16185</v>
      </c>
    </row>
    <row r="16195" spans="1:1" x14ac:dyDescent="0.3">
      <c r="A16195" t="s">
        <v>16186</v>
      </c>
    </row>
    <row r="16196" spans="1:1" x14ac:dyDescent="0.3">
      <c r="A16196" t="s">
        <v>16187</v>
      </c>
    </row>
    <row r="16197" spans="1:1" x14ac:dyDescent="0.3">
      <c r="A16197" t="s">
        <v>16188</v>
      </c>
    </row>
    <row r="16198" spans="1:1" x14ac:dyDescent="0.3">
      <c r="A16198" t="s">
        <v>16189</v>
      </c>
    </row>
    <row r="16199" spans="1:1" x14ac:dyDescent="0.3">
      <c r="A16199" t="s">
        <v>16190</v>
      </c>
    </row>
    <row r="16200" spans="1:1" x14ac:dyDescent="0.3">
      <c r="A16200" t="s">
        <v>16191</v>
      </c>
    </row>
    <row r="16201" spans="1:1" x14ac:dyDescent="0.3">
      <c r="A16201" t="s">
        <v>16192</v>
      </c>
    </row>
    <row r="16202" spans="1:1" x14ac:dyDescent="0.3">
      <c r="A16202" t="s">
        <v>16193</v>
      </c>
    </row>
    <row r="16203" spans="1:1" x14ac:dyDescent="0.3">
      <c r="A16203" t="s">
        <v>16194</v>
      </c>
    </row>
    <row r="16204" spans="1:1" x14ac:dyDescent="0.3">
      <c r="A16204" t="s">
        <v>16195</v>
      </c>
    </row>
    <row r="16205" spans="1:1" x14ac:dyDescent="0.3">
      <c r="A16205" t="s">
        <v>16196</v>
      </c>
    </row>
    <row r="16206" spans="1:1" x14ac:dyDescent="0.3">
      <c r="A16206" t="s">
        <v>16197</v>
      </c>
    </row>
    <row r="16207" spans="1:1" x14ac:dyDescent="0.3">
      <c r="A16207" t="s">
        <v>16198</v>
      </c>
    </row>
    <row r="16208" spans="1:1" x14ac:dyDescent="0.3">
      <c r="A16208" t="s">
        <v>16199</v>
      </c>
    </row>
    <row r="16209" spans="1:1" x14ac:dyDescent="0.3">
      <c r="A16209" t="s">
        <v>16200</v>
      </c>
    </row>
    <row r="16210" spans="1:1" x14ac:dyDescent="0.3">
      <c r="A16210" t="s">
        <v>16201</v>
      </c>
    </row>
    <row r="16211" spans="1:1" x14ac:dyDescent="0.3">
      <c r="A16211" t="s">
        <v>16202</v>
      </c>
    </row>
    <row r="16212" spans="1:1" x14ac:dyDescent="0.3">
      <c r="A16212" t="s">
        <v>16203</v>
      </c>
    </row>
    <row r="16213" spans="1:1" x14ac:dyDescent="0.3">
      <c r="A16213" t="s">
        <v>16204</v>
      </c>
    </row>
    <row r="16214" spans="1:1" x14ac:dyDescent="0.3">
      <c r="A16214" t="s">
        <v>16205</v>
      </c>
    </row>
    <row r="16215" spans="1:1" x14ac:dyDescent="0.3">
      <c r="A16215" t="s">
        <v>16206</v>
      </c>
    </row>
    <row r="16216" spans="1:1" x14ac:dyDescent="0.3">
      <c r="A16216" t="s">
        <v>16207</v>
      </c>
    </row>
    <row r="16217" spans="1:1" x14ac:dyDescent="0.3">
      <c r="A16217" t="s">
        <v>16208</v>
      </c>
    </row>
    <row r="16218" spans="1:1" x14ac:dyDescent="0.3">
      <c r="A16218" t="s">
        <v>16209</v>
      </c>
    </row>
    <row r="16219" spans="1:1" x14ac:dyDescent="0.3">
      <c r="A16219" t="s">
        <v>16210</v>
      </c>
    </row>
    <row r="16220" spans="1:1" x14ac:dyDescent="0.3">
      <c r="A16220" t="s">
        <v>16211</v>
      </c>
    </row>
    <row r="16221" spans="1:1" x14ac:dyDescent="0.3">
      <c r="A16221" t="s">
        <v>16212</v>
      </c>
    </row>
    <row r="16222" spans="1:1" x14ac:dyDescent="0.3">
      <c r="A16222" t="s">
        <v>16213</v>
      </c>
    </row>
    <row r="16223" spans="1:1" x14ac:dyDescent="0.3">
      <c r="A16223" t="s">
        <v>16214</v>
      </c>
    </row>
    <row r="16224" spans="1:1" x14ac:dyDescent="0.3">
      <c r="A16224" t="s">
        <v>16215</v>
      </c>
    </row>
    <row r="16225" spans="1:1" x14ac:dyDescent="0.3">
      <c r="A16225" t="s">
        <v>16216</v>
      </c>
    </row>
    <row r="16226" spans="1:1" x14ac:dyDescent="0.3">
      <c r="A16226" t="s">
        <v>16217</v>
      </c>
    </row>
    <row r="16227" spans="1:1" x14ac:dyDescent="0.3">
      <c r="A16227" t="s">
        <v>16218</v>
      </c>
    </row>
    <row r="16228" spans="1:1" x14ac:dyDescent="0.3">
      <c r="A16228" t="s">
        <v>16219</v>
      </c>
    </row>
    <row r="16229" spans="1:1" x14ac:dyDescent="0.3">
      <c r="A16229" t="s">
        <v>16220</v>
      </c>
    </row>
    <row r="16230" spans="1:1" x14ac:dyDescent="0.3">
      <c r="A16230" t="s">
        <v>16221</v>
      </c>
    </row>
    <row r="16231" spans="1:1" x14ac:dyDescent="0.3">
      <c r="A16231" t="s">
        <v>16222</v>
      </c>
    </row>
    <row r="16232" spans="1:1" x14ac:dyDescent="0.3">
      <c r="A16232" t="s">
        <v>16223</v>
      </c>
    </row>
    <row r="16233" spans="1:1" x14ac:dyDescent="0.3">
      <c r="A16233" t="s">
        <v>16224</v>
      </c>
    </row>
    <row r="16234" spans="1:1" x14ac:dyDescent="0.3">
      <c r="A16234" t="s">
        <v>16225</v>
      </c>
    </row>
    <row r="16235" spans="1:1" x14ac:dyDescent="0.3">
      <c r="A16235" t="s">
        <v>16226</v>
      </c>
    </row>
    <row r="16236" spans="1:1" x14ac:dyDescent="0.3">
      <c r="A16236" t="s">
        <v>16227</v>
      </c>
    </row>
    <row r="16237" spans="1:1" x14ac:dyDescent="0.3">
      <c r="A16237" t="s">
        <v>16228</v>
      </c>
    </row>
    <row r="16238" spans="1:1" x14ac:dyDescent="0.3">
      <c r="A16238" t="s">
        <v>16229</v>
      </c>
    </row>
    <row r="16239" spans="1:1" x14ac:dyDescent="0.3">
      <c r="A16239" t="s">
        <v>16230</v>
      </c>
    </row>
    <row r="16240" spans="1:1" x14ac:dyDescent="0.3">
      <c r="A16240" t="s">
        <v>16231</v>
      </c>
    </row>
    <row r="16241" spans="1:1" x14ac:dyDescent="0.3">
      <c r="A16241" t="s">
        <v>16232</v>
      </c>
    </row>
    <row r="16242" spans="1:1" x14ac:dyDescent="0.3">
      <c r="A16242" t="s">
        <v>16233</v>
      </c>
    </row>
    <row r="16243" spans="1:1" x14ac:dyDescent="0.3">
      <c r="A16243" t="s">
        <v>16234</v>
      </c>
    </row>
    <row r="16244" spans="1:1" x14ac:dyDescent="0.3">
      <c r="A16244" t="s">
        <v>16235</v>
      </c>
    </row>
    <row r="16245" spans="1:1" x14ac:dyDescent="0.3">
      <c r="A16245" t="s">
        <v>16236</v>
      </c>
    </row>
    <row r="16246" spans="1:1" x14ac:dyDescent="0.3">
      <c r="A16246" t="s">
        <v>16237</v>
      </c>
    </row>
    <row r="16247" spans="1:1" x14ac:dyDescent="0.3">
      <c r="A16247" t="s">
        <v>16238</v>
      </c>
    </row>
    <row r="16248" spans="1:1" x14ac:dyDescent="0.3">
      <c r="A16248" t="s">
        <v>16239</v>
      </c>
    </row>
    <row r="16249" spans="1:1" x14ac:dyDescent="0.3">
      <c r="A16249" t="s">
        <v>16240</v>
      </c>
    </row>
    <row r="16250" spans="1:1" x14ac:dyDescent="0.3">
      <c r="A16250" t="s">
        <v>16241</v>
      </c>
    </row>
    <row r="16251" spans="1:1" x14ac:dyDescent="0.3">
      <c r="A16251" t="s">
        <v>16242</v>
      </c>
    </row>
    <row r="16252" spans="1:1" x14ac:dyDescent="0.3">
      <c r="A16252" t="s">
        <v>16243</v>
      </c>
    </row>
    <row r="16253" spans="1:1" x14ac:dyDescent="0.3">
      <c r="A16253" t="s">
        <v>16244</v>
      </c>
    </row>
    <row r="16254" spans="1:1" x14ac:dyDescent="0.3">
      <c r="A16254" t="s">
        <v>16245</v>
      </c>
    </row>
    <row r="16255" spans="1:1" x14ac:dyDescent="0.3">
      <c r="A16255" t="s">
        <v>16246</v>
      </c>
    </row>
    <row r="16256" spans="1:1" x14ac:dyDescent="0.3">
      <c r="A16256" t="s">
        <v>16247</v>
      </c>
    </row>
    <row r="16257" spans="1:1" x14ac:dyDescent="0.3">
      <c r="A16257" t="s">
        <v>16248</v>
      </c>
    </row>
    <row r="16258" spans="1:1" x14ac:dyDescent="0.3">
      <c r="A16258" t="s">
        <v>16249</v>
      </c>
    </row>
    <row r="16259" spans="1:1" x14ac:dyDescent="0.3">
      <c r="A16259" t="s">
        <v>16250</v>
      </c>
    </row>
    <row r="16260" spans="1:1" x14ac:dyDescent="0.3">
      <c r="A16260" t="s">
        <v>16251</v>
      </c>
    </row>
    <row r="16261" spans="1:1" x14ac:dyDescent="0.3">
      <c r="A16261" t="s">
        <v>16252</v>
      </c>
    </row>
    <row r="16262" spans="1:1" x14ac:dyDescent="0.3">
      <c r="A16262" t="s">
        <v>16253</v>
      </c>
    </row>
    <row r="16263" spans="1:1" x14ac:dyDescent="0.3">
      <c r="A16263" t="s">
        <v>16254</v>
      </c>
    </row>
    <row r="16264" spans="1:1" x14ac:dyDescent="0.3">
      <c r="A16264" t="s">
        <v>16255</v>
      </c>
    </row>
    <row r="16265" spans="1:1" x14ac:dyDescent="0.3">
      <c r="A16265" t="s">
        <v>16256</v>
      </c>
    </row>
    <row r="16266" spans="1:1" x14ac:dyDescent="0.3">
      <c r="A16266" t="s">
        <v>16257</v>
      </c>
    </row>
    <row r="16267" spans="1:1" x14ac:dyDescent="0.3">
      <c r="A16267" t="s">
        <v>16258</v>
      </c>
    </row>
    <row r="16268" spans="1:1" x14ac:dyDescent="0.3">
      <c r="A16268" t="s">
        <v>16259</v>
      </c>
    </row>
    <row r="16269" spans="1:1" x14ac:dyDescent="0.3">
      <c r="A16269" t="s">
        <v>16260</v>
      </c>
    </row>
    <row r="16270" spans="1:1" x14ac:dyDescent="0.3">
      <c r="A16270" t="s">
        <v>16261</v>
      </c>
    </row>
    <row r="16271" spans="1:1" x14ac:dyDescent="0.3">
      <c r="A16271" t="s">
        <v>16262</v>
      </c>
    </row>
    <row r="16272" spans="1:1" x14ac:dyDescent="0.3">
      <c r="A16272" t="s">
        <v>16263</v>
      </c>
    </row>
    <row r="16273" spans="1:1" x14ac:dyDescent="0.3">
      <c r="A16273" t="s">
        <v>16264</v>
      </c>
    </row>
    <row r="16274" spans="1:1" x14ac:dyDescent="0.3">
      <c r="A16274" t="s">
        <v>16265</v>
      </c>
    </row>
    <row r="16275" spans="1:1" x14ac:dyDescent="0.3">
      <c r="A16275" t="s">
        <v>16266</v>
      </c>
    </row>
    <row r="16276" spans="1:1" x14ac:dyDescent="0.3">
      <c r="A16276" t="s">
        <v>16267</v>
      </c>
    </row>
    <row r="16277" spans="1:1" x14ac:dyDescent="0.3">
      <c r="A16277" t="s">
        <v>16268</v>
      </c>
    </row>
    <row r="16278" spans="1:1" x14ac:dyDescent="0.3">
      <c r="A16278" t="s">
        <v>16269</v>
      </c>
    </row>
    <row r="16279" spans="1:1" x14ac:dyDescent="0.3">
      <c r="A16279" t="s">
        <v>16270</v>
      </c>
    </row>
    <row r="16280" spans="1:1" x14ac:dyDescent="0.3">
      <c r="A16280" t="s">
        <v>16271</v>
      </c>
    </row>
    <row r="16281" spans="1:1" x14ac:dyDescent="0.3">
      <c r="A16281" t="s">
        <v>16272</v>
      </c>
    </row>
    <row r="16282" spans="1:1" x14ac:dyDescent="0.3">
      <c r="A16282" t="s">
        <v>16273</v>
      </c>
    </row>
    <row r="16283" spans="1:1" x14ac:dyDescent="0.3">
      <c r="A16283" t="s">
        <v>16274</v>
      </c>
    </row>
    <row r="16284" spans="1:1" x14ac:dyDescent="0.3">
      <c r="A16284" t="s">
        <v>16275</v>
      </c>
    </row>
    <row r="16285" spans="1:1" x14ac:dyDescent="0.3">
      <c r="A16285" t="s">
        <v>16276</v>
      </c>
    </row>
    <row r="16286" spans="1:1" x14ac:dyDescent="0.3">
      <c r="A16286" t="s">
        <v>16277</v>
      </c>
    </row>
    <row r="16287" spans="1:1" x14ac:dyDescent="0.3">
      <c r="A16287" t="s">
        <v>16278</v>
      </c>
    </row>
    <row r="16288" spans="1:1" x14ac:dyDescent="0.3">
      <c r="A16288" t="s">
        <v>16279</v>
      </c>
    </row>
    <row r="16289" spans="1:1" x14ac:dyDescent="0.3">
      <c r="A16289" t="s">
        <v>16280</v>
      </c>
    </row>
    <row r="16290" spans="1:1" x14ac:dyDescent="0.3">
      <c r="A16290" t="s">
        <v>16281</v>
      </c>
    </row>
    <row r="16291" spans="1:1" x14ac:dyDescent="0.3">
      <c r="A16291" t="s">
        <v>16282</v>
      </c>
    </row>
    <row r="16292" spans="1:1" x14ac:dyDescent="0.3">
      <c r="A16292" t="s">
        <v>16283</v>
      </c>
    </row>
    <row r="16293" spans="1:1" x14ac:dyDescent="0.3">
      <c r="A16293" t="s">
        <v>16284</v>
      </c>
    </row>
    <row r="16294" spans="1:1" x14ac:dyDescent="0.3">
      <c r="A16294" t="s">
        <v>16285</v>
      </c>
    </row>
    <row r="16295" spans="1:1" x14ac:dyDescent="0.3">
      <c r="A16295" t="s">
        <v>16286</v>
      </c>
    </row>
    <row r="16296" spans="1:1" x14ac:dyDescent="0.3">
      <c r="A16296" t="s">
        <v>16287</v>
      </c>
    </row>
    <row r="16297" spans="1:1" x14ac:dyDescent="0.3">
      <c r="A16297" t="s">
        <v>16288</v>
      </c>
    </row>
    <row r="16298" spans="1:1" x14ac:dyDescent="0.3">
      <c r="A16298" t="s">
        <v>16289</v>
      </c>
    </row>
    <row r="16299" spans="1:1" x14ac:dyDescent="0.3">
      <c r="A16299" t="s">
        <v>16290</v>
      </c>
    </row>
    <row r="16300" spans="1:1" x14ac:dyDescent="0.3">
      <c r="A16300" t="s">
        <v>16291</v>
      </c>
    </row>
    <row r="16301" spans="1:1" x14ac:dyDescent="0.3">
      <c r="A16301" t="s">
        <v>16292</v>
      </c>
    </row>
    <row r="16302" spans="1:1" x14ac:dyDescent="0.3">
      <c r="A16302" t="s">
        <v>16293</v>
      </c>
    </row>
    <row r="16303" spans="1:1" x14ac:dyDescent="0.3">
      <c r="A16303" t="s">
        <v>16294</v>
      </c>
    </row>
    <row r="16304" spans="1:1" x14ac:dyDescent="0.3">
      <c r="A16304" t="s">
        <v>16295</v>
      </c>
    </row>
    <row r="16305" spans="1:1" x14ac:dyDescent="0.3">
      <c r="A16305" t="s">
        <v>16296</v>
      </c>
    </row>
    <row r="16306" spans="1:1" x14ac:dyDescent="0.3">
      <c r="A16306" t="s">
        <v>16297</v>
      </c>
    </row>
    <row r="16307" spans="1:1" x14ac:dyDescent="0.3">
      <c r="A16307" t="s">
        <v>16298</v>
      </c>
    </row>
    <row r="16308" spans="1:1" x14ac:dyDescent="0.3">
      <c r="A16308" t="s">
        <v>16299</v>
      </c>
    </row>
    <row r="16309" spans="1:1" x14ac:dyDescent="0.3">
      <c r="A16309" t="s">
        <v>16300</v>
      </c>
    </row>
    <row r="16310" spans="1:1" x14ac:dyDescent="0.3">
      <c r="A16310" t="s">
        <v>16301</v>
      </c>
    </row>
    <row r="16311" spans="1:1" x14ac:dyDescent="0.3">
      <c r="A16311" t="s">
        <v>16302</v>
      </c>
    </row>
    <row r="16312" spans="1:1" x14ac:dyDescent="0.3">
      <c r="A16312" t="s">
        <v>16303</v>
      </c>
    </row>
    <row r="16313" spans="1:1" x14ac:dyDescent="0.3">
      <c r="A16313" t="s">
        <v>16304</v>
      </c>
    </row>
    <row r="16314" spans="1:1" x14ac:dyDescent="0.3">
      <c r="A16314" t="s">
        <v>16305</v>
      </c>
    </row>
    <row r="16315" spans="1:1" x14ac:dyDescent="0.3">
      <c r="A16315" t="s">
        <v>16306</v>
      </c>
    </row>
    <row r="16316" spans="1:1" x14ac:dyDescent="0.3">
      <c r="A16316" t="s">
        <v>16307</v>
      </c>
    </row>
    <row r="16317" spans="1:1" x14ac:dyDescent="0.3">
      <c r="A16317" t="s">
        <v>16308</v>
      </c>
    </row>
    <row r="16318" spans="1:1" x14ac:dyDescent="0.3">
      <c r="A16318" t="s">
        <v>16309</v>
      </c>
    </row>
    <row r="16319" spans="1:1" x14ac:dyDescent="0.3">
      <c r="A16319" t="s">
        <v>16310</v>
      </c>
    </row>
    <row r="16320" spans="1:1" x14ac:dyDescent="0.3">
      <c r="A16320" t="s">
        <v>16311</v>
      </c>
    </row>
    <row r="16321" spans="1:1" x14ac:dyDescent="0.3">
      <c r="A16321" t="s">
        <v>16312</v>
      </c>
    </row>
    <row r="16322" spans="1:1" x14ac:dyDescent="0.3">
      <c r="A16322" t="s">
        <v>16313</v>
      </c>
    </row>
    <row r="16323" spans="1:1" x14ac:dyDescent="0.3">
      <c r="A16323" t="s">
        <v>16314</v>
      </c>
    </row>
    <row r="16324" spans="1:1" x14ac:dyDescent="0.3">
      <c r="A16324" t="s">
        <v>16315</v>
      </c>
    </row>
    <row r="16325" spans="1:1" x14ac:dyDescent="0.3">
      <c r="A16325" t="s">
        <v>16316</v>
      </c>
    </row>
    <row r="16326" spans="1:1" x14ac:dyDescent="0.3">
      <c r="A16326" t="s">
        <v>16317</v>
      </c>
    </row>
    <row r="16327" spans="1:1" x14ac:dyDescent="0.3">
      <c r="A16327" t="s">
        <v>16318</v>
      </c>
    </row>
    <row r="16328" spans="1:1" x14ac:dyDescent="0.3">
      <c r="A16328" t="s">
        <v>16319</v>
      </c>
    </row>
    <row r="16329" spans="1:1" x14ac:dyDescent="0.3">
      <c r="A16329" t="s">
        <v>16320</v>
      </c>
    </row>
    <row r="16330" spans="1:1" x14ac:dyDescent="0.3">
      <c r="A16330" t="s">
        <v>16321</v>
      </c>
    </row>
    <row r="16331" spans="1:1" x14ac:dyDescent="0.3">
      <c r="A16331" t="s">
        <v>16322</v>
      </c>
    </row>
    <row r="16332" spans="1:1" x14ac:dyDescent="0.3">
      <c r="A16332" t="s">
        <v>16323</v>
      </c>
    </row>
    <row r="16333" spans="1:1" x14ac:dyDescent="0.3">
      <c r="A16333" t="s">
        <v>16324</v>
      </c>
    </row>
    <row r="16334" spans="1:1" x14ac:dyDescent="0.3">
      <c r="A16334" t="s">
        <v>16325</v>
      </c>
    </row>
    <row r="16335" spans="1:1" x14ac:dyDescent="0.3">
      <c r="A16335" t="s">
        <v>16326</v>
      </c>
    </row>
    <row r="16336" spans="1:1" x14ac:dyDescent="0.3">
      <c r="A16336" t="s">
        <v>16327</v>
      </c>
    </row>
    <row r="16337" spans="1:1" x14ac:dyDescent="0.3">
      <c r="A16337" t="s">
        <v>16328</v>
      </c>
    </row>
    <row r="16338" spans="1:1" x14ac:dyDescent="0.3">
      <c r="A16338" t="s">
        <v>16329</v>
      </c>
    </row>
    <row r="16339" spans="1:1" x14ac:dyDescent="0.3">
      <c r="A16339" t="s">
        <v>16330</v>
      </c>
    </row>
    <row r="16340" spans="1:1" x14ac:dyDescent="0.3">
      <c r="A16340" t="s">
        <v>16331</v>
      </c>
    </row>
    <row r="16341" spans="1:1" x14ac:dyDescent="0.3">
      <c r="A16341" t="s">
        <v>16332</v>
      </c>
    </row>
    <row r="16342" spans="1:1" x14ac:dyDescent="0.3">
      <c r="A16342" t="s">
        <v>16333</v>
      </c>
    </row>
    <row r="16343" spans="1:1" x14ac:dyDescent="0.3">
      <c r="A16343" t="s">
        <v>16334</v>
      </c>
    </row>
    <row r="16344" spans="1:1" x14ac:dyDescent="0.3">
      <c r="A16344" t="s">
        <v>16335</v>
      </c>
    </row>
    <row r="16345" spans="1:1" x14ac:dyDescent="0.3">
      <c r="A16345" t="s">
        <v>16336</v>
      </c>
    </row>
    <row r="16346" spans="1:1" x14ac:dyDescent="0.3">
      <c r="A16346" t="s">
        <v>16337</v>
      </c>
    </row>
    <row r="16347" spans="1:1" x14ac:dyDescent="0.3">
      <c r="A16347" t="s">
        <v>16338</v>
      </c>
    </row>
    <row r="16348" spans="1:1" x14ac:dyDescent="0.3">
      <c r="A16348" t="s">
        <v>16339</v>
      </c>
    </row>
    <row r="16349" spans="1:1" x14ac:dyDescent="0.3">
      <c r="A16349" t="s">
        <v>16340</v>
      </c>
    </row>
    <row r="16350" spans="1:1" x14ac:dyDescent="0.3">
      <c r="A16350" t="s">
        <v>16341</v>
      </c>
    </row>
    <row r="16351" spans="1:1" x14ac:dyDescent="0.3">
      <c r="A16351" t="s">
        <v>16342</v>
      </c>
    </row>
    <row r="16352" spans="1:1" x14ac:dyDescent="0.3">
      <c r="A16352" t="s">
        <v>16343</v>
      </c>
    </row>
    <row r="16353" spans="1:1" x14ac:dyDescent="0.3">
      <c r="A16353" t="s">
        <v>16344</v>
      </c>
    </row>
    <row r="16354" spans="1:1" x14ac:dyDescent="0.3">
      <c r="A16354" t="s">
        <v>16345</v>
      </c>
    </row>
    <row r="16355" spans="1:1" x14ac:dyDescent="0.3">
      <c r="A16355" t="s">
        <v>16346</v>
      </c>
    </row>
    <row r="16356" spans="1:1" x14ac:dyDescent="0.3">
      <c r="A16356" t="s">
        <v>16347</v>
      </c>
    </row>
    <row r="16357" spans="1:1" x14ac:dyDescent="0.3">
      <c r="A16357" t="s">
        <v>16348</v>
      </c>
    </row>
    <row r="16358" spans="1:1" x14ac:dyDescent="0.3">
      <c r="A16358" t="s">
        <v>16349</v>
      </c>
    </row>
    <row r="16359" spans="1:1" x14ac:dyDescent="0.3">
      <c r="A16359" t="s">
        <v>16350</v>
      </c>
    </row>
    <row r="16360" spans="1:1" x14ac:dyDescent="0.3">
      <c r="A16360" t="s">
        <v>16351</v>
      </c>
    </row>
    <row r="16361" spans="1:1" x14ac:dyDescent="0.3">
      <c r="A16361" t="s">
        <v>16352</v>
      </c>
    </row>
    <row r="16362" spans="1:1" x14ac:dyDescent="0.3">
      <c r="A16362" t="s">
        <v>16353</v>
      </c>
    </row>
    <row r="16363" spans="1:1" x14ac:dyDescent="0.3">
      <c r="A16363" t="s">
        <v>16354</v>
      </c>
    </row>
    <row r="16364" spans="1:1" x14ac:dyDescent="0.3">
      <c r="A16364" t="s">
        <v>16355</v>
      </c>
    </row>
    <row r="16365" spans="1:1" x14ac:dyDescent="0.3">
      <c r="A16365" t="s">
        <v>16356</v>
      </c>
    </row>
    <row r="16366" spans="1:1" x14ac:dyDescent="0.3">
      <c r="A16366" t="s">
        <v>16357</v>
      </c>
    </row>
    <row r="16367" spans="1:1" x14ac:dyDescent="0.3">
      <c r="A16367" t="s">
        <v>16358</v>
      </c>
    </row>
    <row r="16368" spans="1:1" x14ac:dyDescent="0.3">
      <c r="A16368" t="s">
        <v>16359</v>
      </c>
    </row>
    <row r="16369" spans="1:1" x14ac:dyDescent="0.3">
      <c r="A16369" t="s">
        <v>16360</v>
      </c>
    </row>
    <row r="16370" spans="1:1" x14ac:dyDescent="0.3">
      <c r="A16370" t="s">
        <v>16361</v>
      </c>
    </row>
    <row r="16371" spans="1:1" x14ac:dyDescent="0.3">
      <c r="A16371" t="s">
        <v>16362</v>
      </c>
    </row>
    <row r="16372" spans="1:1" x14ac:dyDescent="0.3">
      <c r="A16372" t="s">
        <v>16363</v>
      </c>
    </row>
    <row r="16373" spans="1:1" x14ac:dyDescent="0.3">
      <c r="A16373" t="s">
        <v>16364</v>
      </c>
    </row>
    <row r="16374" spans="1:1" x14ac:dyDescent="0.3">
      <c r="A16374" t="s">
        <v>16365</v>
      </c>
    </row>
    <row r="16375" spans="1:1" x14ac:dyDescent="0.3">
      <c r="A16375" t="s">
        <v>16366</v>
      </c>
    </row>
    <row r="16376" spans="1:1" x14ac:dyDescent="0.3">
      <c r="A16376" t="s">
        <v>16367</v>
      </c>
    </row>
    <row r="16377" spans="1:1" x14ac:dyDescent="0.3">
      <c r="A16377" t="s">
        <v>16368</v>
      </c>
    </row>
    <row r="16378" spans="1:1" x14ac:dyDescent="0.3">
      <c r="A16378" t="s">
        <v>16369</v>
      </c>
    </row>
    <row r="16379" spans="1:1" x14ac:dyDescent="0.3">
      <c r="A16379" t="s">
        <v>16370</v>
      </c>
    </row>
    <row r="16380" spans="1:1" x14ac:dyDescent="0.3">
      <c r="A16380" t="s">
        <v>16371</v>
      </c>
    </row>
    <row r="16381" spans="1:1" x14ac:dyDescent="0.3">
      <c r="A16381" t="s">
        <v>16372</v>
      </c>
    </row>
    <row r="16382" spans="1:1" x14ac:dyDescent="0.3">
      <c r="A16382" t="s">
        <v>16373</v>
      </c>
    </row>
    <row r="16383" spans="1:1" x14ac:dyDescent="0.3">
      <c r="A16383" t="s">
        <v>16374</v>
      </c>
    </row>
    <row r="16384" spans="1:1" x14ac:dyDescent="0.3">
      <c r="A16384" t="s">
        <v>16375</v>
      </c>
    </row>
    <row r="16385" spans="1:1" x14ac:dyDescent="0.3">
      <c r="A16385" t="s">
        <v>16376</v>
      </c>
    </row>
    <row r="16386" spans="1:1" x14ac:dyDescent="0.3">
      <c r="A16386" t="s">
        <v>16377</v>
      </c>
    </row>
    <row r="16387" spans="1:1" x14ac:dyDescent="0.3">
      <c r="A16387" t="s">
        <v>16378</v>
      </c>
    </row>
    <row r="16388" spans="1:1" x14ac:dyDescent="0.3">
      <c r="A16388" t="s">
        <v>16379</v>
      </c>
    </row>
    <row r="16389" spans="1:1" x14ac:dyDescent="0.3">
      <c r="A16389" t="s">
        <v>16380</v>
      </c>
    </row>
    <row r="16390" spans="1:1" x14ac:dyDescent="0.3">
      <c r="A16390" t="s">
        <v>16381</v>
      </c>
    </row>
    <row r="16391" spans="1:1" x14ac:dyDescent="0.3">
      <c r="A16391" t="s">
        <v>16382</v>
      </c>
    </row>
    <row r="16392" spans="1:1" x14ac:dyDescent="0.3">
      <c r="A16392" t="s">
        <v>16383</v>
      </c>
    </row>
    <row r="16393" spans="1:1" x14ac:dyDescent="0.3">
      <c r="A16393" t="s">
        <v>16384</v>
      </c>
    </row>
    <row r="16394" spans="1:1" x14ac:dyDescent="0.3">
      <c r="A16394" t="s">
        <v>16385</v>
      </c>
    </row>
    <row r="16395" spans="1:1" x14ac:dyDescent="0.3">
      <c r="A16395" t="s">
        <v>16386</v>
      </c>
    </row>
    <row r="16396" spans="1:1" x14ac:dyDescent="0.3">
      <c r="A16396" t="s">
        <v>16387</v>
      </c>
    </row>
    <row r="16397" spans="1:1" x14ac:dyDescent="0.3">
      <c r="A16397" t="s">
        <v>16388</v>
      </c>
    </row>
    <row r="16398" spans="1:1" x14ac:dyDescent="0.3">
      <c r="A16398" t="s">
        <v>16389</v>
      </c>
    </row>
    <row r="16399" spans="1:1" x14ac:dyDescent="0.3">
      <c r="A16399" t="s">
        <v>16390</v>
      </c>
    </row>
    <row r="16400" spans="1:1" x14ac:dyDescent="0.3">
      <c r="A16400" t="s">
        <v>16391</v>
      </c>
    </row>
    <row r="16401" spans="1:1" x14ac:dyDescent="0.3">
      <c r="A16401" t="s">
        <v>16392</v>
      </c>
    </row>
    <row r="16402" spans="1:1" x14ac:dyDescent="0.3">
      <c r="A16402" t="s">
        <v>16393</v>
      </c>
    </row>
    <row r="16403" spans="1:1" x14ac:dyDescent="0.3">
      <c r="A16403" t="s">
        <v>16394</v>
      </c>
    </row>
    <row r="16404" spans="1:1" x14ac:dyDescent="0.3">
      <c r="A16404" t="s">
        <v>16395</v>
      </c>
    </row>
    <row r="16405" spans="1:1" x14ac:dyDescent="0.3">
      <c r="A16405" t="s">
        <v>16396</v>
      </c>
    </row>
    <row r="16406" spans="1:1" x14ac:dyDescent="0.3">
      <c r="A16406" t="s">
        <v>16397</v>
      </c>
    </row>
    <row r="16407" spans="1:1" x14ac:dyDescent="0.3">
      <c r="A16407" t="s">
        <v>16398</v>
      </c>
    </row>
    <row r="16408" spans="1:1" x14ac:dyDescent="0.3">
      <c r="A16408" t="s">
        <v>16399</v>
      </c>
    </row>
    <row r="16409" spans="1:1" x14ac:dyDescent="0.3">
      <c r="A16409" t="s">
        <v>16400</v>
      </c>
    </row>
    <row r="16410" spans="1:1" x14ac:dyDescent="0.3">
      <c r="A16410" t="s">
        <v>16401</v>
      </c>
    </row>
    <row r="16411" spans="1:1" x14ac:dyDescent="0.3">
      <c r="A16411" t="s">
        <v>16402</v>
      </c>
    </row>
    <row r="16412" spans="1:1" x14ac:dyDescent="0.3">
      <c r="A16412" t="s">
        <v>16403</v>
      </c>
    </row>
    <row r="16413" spans="1:1" x14ac:dyDescent="0.3">
      <c r="A16413" t="s">
        <v>16404</v>
      </c>
    </row>
    <row r="16414" spans="1:1" x14ac:dyDescent="0.3">
      <c r="A16414" t="s">
        <v>16405</v>
      </c>
    </row>
    <row r="16415" spans="1:1" x14ac:dyDescent="0.3">
      <c r="A16415" t="s">
        <v>16406</v>
      </c>
    </row>
    <row r="16416" spans="1:1" x14ac:dyDescent="0.3">
      <c r="A16416" t="s">
        <v>16407</v>
      </c>
    </row>
    <row r="16417" spans="1:1" x14ac:dyDescent="0.3">
      <c r="A16417" t="s">
        <v>16408</v>
      </c>
    </row>
    <row r="16418" spans="1:1" x14ac:dyDescent="0.3">
      <c r="A16418" t="s">
        <v>16409</v>
      </c>
    </row>
    <row r="16419" spans="1:1" x14ac:dyDescent="0.3">
      <c r="A16419" t="s">
        <v>16410</v>
      </c>
    </row>
    <row r="16420" spans="1:1" x14ac:dyDescent="0.3">
      <c r="A16420" t="s">
        <v>16411</v>
      </c>
    </row>
    <row r="16421" spans="1:1" x14ac:dyDescent="0.3">
      <c r="A16421" t="s">
        <v>16412</v>
      </c>
    </row>
    <row r="16422" spans="1:1" x14ac:dyDescent="0.3">
      <c r="A16422" t="s">
        <v>16413</v>
      </c>
    </row>
    <row r="16423" spans="1:1" x14ac:dyDescent="0.3">
      <c r="A16423" t="s">
        <v>16414</v>
      </c>
    </row>
    <row r="16424" spans="1:1" x14ac:dyDescent="0.3">
      <c r="A16424" t="s">
        <v>16415</v>
      </c>
    </row>
    <row r="16425" spans="1:1" x14ac:dyDescent="0.3">
      <c r="A16425" t="s">
        <v>16416</v>
      </c>
    </row>
    <row r="16426" spans="1:1" x14ac:dyDescent="0.3">
      <c r="A16426" t="s">
        <v>16417</v>
      </c>
    </row>
    <row r="16427" spans="1:1" x14ac:dyDescent="0.3">
      <c r="A16427" t="s">
        <v>16418</v>
      </c>
    </row>
    <row r="16428" spans="1:1" x14ac:dyDescent="0.3">
      <c r="A16428" t="s">
        <v>16419</v>
      </c>
    </row>
    <row r="16429" spans="1:1" x14ac:dyDescent="0.3">
      <c r="A16429" t="s">
        <v>16420</v>
      </c>
    </row>
    <row r="16430" spans="1:1" x14ac:dyDescent="0.3">
      <c r="A16430" t="s">
        <v>16421</v>
      </c>
    </row>
    <row r="16431" spans="1:1" x14ac:dyDescent="0.3">
      <c r="A16431" t="s">
        <v>16422</v>
      </c>
    </row>
    <row r="16432" spans="1:1" x14ac:dyDescent="0.3">
      <c r="A16432" t="s">
        <v>16423</v>
      </c>
    </row>
    <row r="16433" spans="1:1" x14ac:dyDescent="0.3">
      <c r="A16433" t="s">
        <v>16424</v>
      </c>
    </row>
    <row r="16434" spans="1:1" x14ac:dyDescent="0.3">
      <c r="A16434" t="s">
        <v>16425</v>
      </c>
    </row>
    <row r="16435" spans="1:1" x14ac:dyDescent="0.3">
      <c r="A16435" t="s">
        <v>16426</v>
      </c>
    </row>
    <row r="16436" spans="1:1" x14ac:dyDescent="0.3">
      <c r="A16436" t="s">
        <v>16427</v>
      </c>
    </row>
    <row r="16437" spans="1:1" x14ac:dyDescent="0.3">
      <c r="A16437" t="s">
        <v>16428</v>
      </c>
    </row>
    <row r="16438" spans="1:1" x14ac:dyDescent="0.3">
      <c r="A16438" t="s">
        <v>16429</v>
      </c>
    </row>
    <row r="16439" spans="1:1" x14ac:dyDescent="0.3">
      <c r="A16439" t="s">
        <v>16430</v>
      </c>
    </row>
    <row r="16440" spans="1:1" x14ac:dyDescent="0.3">
      <c r="A16440" t="s">
        <v>16431</v>
      </c>
    </row>
    <row r="16441" spans="1:1" x14ac:dyDescent="0.3">
      <c r="A16441" t="s">
        <v>16432</v>
      </c>
    </row>
    <row r="16442" spans="1:1" x14ac:dyDescent="0.3">
      <c r="A16442" t="s">
        <v>16433</v>
      </c>
    </row>
    <row r="16443" spans="1:1" x14ac:dyDescent="0.3">
      <c r="A16443" t="s">
        <v>16434</v>
      </c>
    </row>
    <row r="16444" spans="1:1" x14ac:dyDescent="0.3">
      <c r="A16444" t="s">
        <v>16435</v>
      </c>
    </row>
    <row r="16445" spans="1:1" x14ac:dyDescent="0.3">
      <c r="A16445" t="s">
        <v>16436</v>
      </c>
    </row>
    <row r="16446" spans="1:1" x14ac:dyDescent="0.3">
      <c r="A16446" t="s">
        <v>16437</v>
      </c>
    </row>
    <row r="16447" spans="1:1" x14ac:dyDescent="0.3">
      <c r="A16447" t="s">
        <v>16438</v>
      </c>
    </row>
    <row r="16448" spans="1:1" x14ac:dyDescent="0.3">
      <c r="A16448" t="s">
        <v>16439</v>
      </c>
    </row>
    <row r="16449" spans="1:1" x14ac:dyDescent="0.3">
      <c r="A16449" t="s">
        <v>16440</v>
      </c>
    </row>
    <row r="16450" spans="1:1" x14ac:dyDescent="0.3">
      <c r="A16450" t="s">
        <v>16441</v>
      </c>
    </row>
    <row r="16451" spans="1:1" x14ac:dyDescent="0.3">
      <c r="A16451" t="s">
        <v>16442</v>
      </c>
    </row>
    <row r="16452" spans="1:1" x14ac:dyDescent="0.3">
      <c r="A16452" t="s">
        <v>16443</v>
      </c>
    </row>
    <row r="16453" spans="1:1" x14ac:dyDescent="0.3">
      <c r="A16453" t="s">
        <v>16444</v>
      </c>
    </row>
    <row r="16454" spans="1:1" x14ac:dyDescent="0.3">
      <c r="A16454" t="s">
        <v>16445</v>
      </c>
    </row>
    <row r="16455" spans="1:1" x14ac:dyDescent="0.3">
      <c r="A16455" t="s">
        <v>16446</v>
      </c>
    </row>
    <row r="16456" spans="1:1" x14ac:dyDescent="0.3">
      <c r="A16456" t="s">
        <v>16447</v>
      </c>
    </row>
    <row r="16457" spans="1:1" x14ac:dyDescent="0.3">
      <c r="A16457" t="s">
        <v>16448</v>
      </c>
    </row>
    <row r="16458" spans="1:1" x14ac:dyDescent="0.3">
      <c r="A16458" t="s">
        <v>16449</v>
      </c>
    </row>
    <row r="16459" spans="1:1" x14ac:dyDescent="0.3">
      <c r="A16459" t="s">
        <v>16450</v>
      </c>
    </row>
    <row r="16460" spans="1:1" x14ac:dyDescent="0.3">
      <c r="A16460" t="s">
        <v>16451</v>
      </c>
    </row>
    <row r="16461" spans="1:1" x14ac:dyDescent="0.3">
      <c r="A16461" t="s">
        <v>16452</v>
      </c>
    </row>
    <row r="16462" spans="1:1" x14ac:dyDescent="0.3">
      <c r="A16462" t="s">
        <v>16453</v>
      </c>
    </row>
    <row r="16463" spans="1:1" x14ac:dyDescent="0.3">
      <c r="A16463" t="s">
        <v>16454</v>
      </c>
    </row>
    <row r="16464" spans="1:1" x14ac:dyDescent="0.3">
      <c r="A16464" t="s">
        <v>16455</v>
      </c>
    </row>
    <row r="16465" spans="1:1" x14ac:dyDescent="0.3">
      <c r="A16465" t="s">
        <v>16456</v>
      </c>
    </row>
    <row r="16466" spans="1:1" x14ac:dyDescent="0.3">
      <c r="A16466" t="s">
        <v>16457</v>
      </c>
    </row>
    <row r="16467" spans="1:1" x14ac:dyDescent="0.3">
      <c r="A16467" t="s">
        <v>16458</v>
      </c>
    </row>
    <row r="16468" spans="1:1" x14ac:dyDescent="0.3">
      <c r="A16468" t="s">
        <v>16459</v>
      </c>
    </row>
    <row r="16469" spans="1:1" x14ac:dyDescent="0.3">
      <c r="A16469" t="s">
        <v>16460</v>
      </c>
    </row>
    <row r="16470" spans="1:1" x14ac:dyDescent="0.3">
      <c r="A16470" t="s">
        <v>16461</v>
      </c>
    </row>
    <row r="16471" spans="1:1" x14ac:dyDescent="0.3">
      <c r="A16471" t="s">
        <v>16462</v>
      </c>
    </row>
    <row r="16472" spans="1:1" x14ac:dyDescent="0.3">
      <c r="A16472" t="s">
        <v>16463</v>
      </c>
    </row>
    <row r="16473" spans="1:1" x14ac:dyDescent="0.3">
      <c r="A16473" t="s">
        <v>16464</v>
      </c>
    </row>
    <row r="16474" spans="1:1" x14ac:dyDescent="0.3">
      <c r="A16474" t="s">
        <v>16465</v>
      </c>
    </row>
    <row r="16475" spans="1:1" x14ac:dyDescent="0.3">
      <c r="A16475" t="s">
        <v>16466</v>
      </c>
    </row>
    <row r="16476" spans="1:1" x14ac:dyDescent="0.3">
      <c r="A16476" t="s">
        <v>16467</v>
      </c>
    </row>
    <row r="16477" spans="1:1" x14ac:dyDescent="0.3">
      <c r="A16477" t="s">
        <v>16468</v>
      </c>
    </row>
    <row r="16478" spans="1:1" x14ac:dyDescent="0.3">
      <c r="A16478" t="s">
        <v>16469</v>
      </c>
    </row>
    <row r="16479" spans="1:1" x14ac:dyDescent="0.3">
      <c r="A16479" t="s">
        <v>16470</v>
      </c>
    </row>
    <row r="16480" spans="1:1" x14ac:dyDescent="0.3">
      <c r="A16480" t="s">
        <v>16471</v>
      </c>
    </row>
    <row r="16481" spans="1:1" x14ac:dyDescent="0.3">
      <c r="A16481" t="s">
        <v>16472</v>
      </c>
    </row>
    <row r="16482" spans="1:1" x14ac:dyDescent="0.3">
      <c r="A16482" t="s">
        <v>16473</v>
      </c>
    </row>
    <row r="16483" spans="1:1" x14ac:dyDescent="0.3">
      <c r="A16483" t="s">
        <v>16474</v>
      </c>
    </row>
    <row r="16484" spans="1:1" x14ac:dyDescent="0.3">
      <c r="A16484" t="s">
        <v>16475</v>
      </c>
    </row>
    <row r="16485" spans="1:1" x14ac:dyDescent="0.3">
      <c r="A16485" t="s">
        <v>16476</v>
      </c>
    </row>
    <row r="16486" spans="1:1" x14ac:dyDescent="0.3">
      <c r="A16486" t="s">
        <v>16477</v>
      </c>
    </row>
    <row r="16487" spans="1:1" x14ac:dyDescent="0.3">
      <c r="A16487" t="s">
        <v>16478</v>
      </c>
    </row>
    <row r="16488" spans="1:1" x14ac:dyDescent="0.3">
      <c r="A16488" t="s">
        <v>16479</v>
      </c>
    </row>
    <row r="16489" spans="1:1" x14ac:dyDescent="0.3">
      <c r="A16489" t="s">
        <v>16480</v>
      </c>
    </row>
    <row r="16490" spans="1:1" x14ac:dyDescent="0.3">
      <c r="A16490" t="s">
        <v>16481</v>
      </c>
    </row>
    <row r="16491" spans="1:1" x14ac:dyDescent="0.3">
      <c r="A16491" t="s">
        <v>16482</v>
      </c>
    </row>
    <row r="16492" spans="1:1" x14ac:dyDescent="0.3">
      <c r="A16492" t="s">
        <v>16483</v>
      </c>
    </row>
    <row r="16493" spans="1:1" x14ac:dyDescent="0.3">
      <c r="A16493" t="s">
        <v>16484</v>
      </c>
    </row>
    <row r="16494" spans="1:1" x14ac:dyDescent="0.3">
      <c r="A16494" t="s">
        <v>16485</v>
      </c>
    </row>
    <row r="16495" spans="1:1" x14ac:dyDescent="0.3">
      <c r="A16495" t="s">
        <v>16486</v>
      </c>
    </row>
    <row r="16496" spans="1:1" x14ac:dyDescent="0.3">
      <c r="A16496" t="s">
        <v>16487</v>
      </c>
    </row>
    <row r="16497" spans="1:1" x14ac:dyDescent="0.3">
      <c r="A16497" t="s">
        <v>16488</v>
      </c>
    </row>
    <row r="16498" spans="1:1" x14ac:dyDescent="0.3">
      <c r="A16498" t="s">
        <v>16489</v>
      </c>
    </row>
    <row r="16499" spans="1:1" x14ac:dyDescent="0.3">
      <c r="A16499" t="s">
        <v>16490</v>
      </c>
    </row>
    <row r="16500" spans="1:1" x14ac:dyDescent="0.3">
      <c r="A16500" t="s">
        <v>16491</v>
      </c>
    </row>
    <row r="16501" spans="1:1" x14ac:dyDescent="0.3">
      <c r="A16501" t="s">
        <v>16492</v>
      </c>
    </row>
    <row r="16502" spans="1:1" x14ac:dyDescent="0.3">
      <c r="A16502" t="s">
        <v>16493</v>
      </c>
    </row>
    <row r="16503" spans="1:1" x14ac:dyDescent="0.3">
      <c r="A16503" t="s">
        <v>16494</v>
      </c>
    </row>
    <row r="16504" spans="1:1" x14ac:dyDescent="0.3">
      <c r="A16504" t="s">
        <v>16495</v>
      </c>
    </row>
    <row r="16505" spans="1:1" x14ac:dyDescent="0.3">
      <c r="A16505" t="s">
        <v>16496</v>
      </c>
    </row>
    <row r="16506" spans="1:1" x14ac:dyDescent="0.3">
      <c r="A16506" t="s">
        <v>16497</v>
      </c>
    </row>
    <row r="16507" spans="1:1" x14ac:dyDescent="0.3">
      <c r="A16507" t="s">
        <v>16498</v>
      </c>
    </row>
    <row r="16508" spans="1:1" x14ac:dyDescent="0.3">
      <c r="A16508" t="s">
        <v>16499</v>
      </c>
    </row>
    <row r="16509" spans="1:1" x14ac:dyDescent="0.3">
      <c r="A16509" t="s">
        <v>16500</v>
      </c>
    </row>
    <row r="16510" spans="1:1" x14ac:dyDescent="0.3">
      <c r="A16510" t="s">
        <v>16501</v>
      </c>
    </row>
    <row r="16511" spans="1:1" x14ac:dyDescent="0.3">
      <c r="A16511" t="s">
        <v>16502</v>
      </c>
    </row>
    <row r="16512" spans="1:1" x14ac:dyDescent="0.3">
      <c r="A16512" t="s">
        <v>16503</v>
      </c>
    </row>
    <row r="16513" spans="1:1" x14ac:dyDescent="0.3">
      <c r="A16513" t="s">
        <v>16504</v>
      </c>
    </row>
    <row r="16514" spans="1:1" x14ac:dyDescent="0.3">
      <c r="A16514" t="s">
        <v>16505</v>
      </c>
    </row>
    <row r="16515" spans="1:1" x14ac:dyDescent="0.3">
      <c r="A16515" t="s">
        <v>16506</v>
      </c>
    </row>
    <row r="16516" spans="1:1" x14ac:dyDescent="0.3">
      <c r="A16516" t="s">
        <v>16507</v>
      </c>
    </row>
    <row r="16517" spans="1:1" x14ac:dyDescent="0.3">
      <c r="A16517" t="s">
        <v>16508</v>
      </c>
    </row>
    <row r="16518" spans="1:1" x14ac:dyDescent="0.3">
      <c r="A16518" t="s">
        <v>16509</v>
      </c>
    </row>
    <row r="16519" spans="1:1" x14ac:dyDescent="0.3">
      <c r="A16519" t="s">
        <v>16510</v>
      </c>
    </row>
    <row r="16520" spans="1:1" x14ac:dyDescent="0.3">
      <c r="A16520" t="s">
        <v>16511</v>
      </c>
    </row>
    <row r="16521" spans="1:1" x14ac:dyDescent="0.3">
      <c r="A16521" t="s">
        <v>16512</v>
      </c>
    </row>
    <row r="16522" spans="1:1" x14ac:dyDescent="0.3">
      <c r="A16522" t="s">
        <v>16513</v>
      </c>
    </row>
    <row r="16523" spans="1:1" x14ac:dyDescent="0.3">
      <c r="A16523" t="s">
        <v>16514</v>
      </c>
    </row>
    <row r="16524" spans="1:1" x14ac:dyDescent="0.3">
      <c r="A16524" t="s">
        <v>16515</v>
      </c>
    </row>
    <row r="16525" spans="1:1" x14ac:dyDescent="0.3">
      <c r="A16525" t="s">
        <v>16516</v>
      </c>
    </row>
    <row r="16526" spans="1:1" x14ac:dyDescent="0.3">
      <c r="A16526" t="s">
        <v>16517</v>
      </c>
    </row>
    <row r="16527" spans="1:1" x14ac:dyDescent="0.3">
      <c r="A16527" t="s">
        <v>16518</v>
      </c>
    </row>
    <row r="16528" spans="1:1" x14ac:dyDescent="0.3">
      <c r="A16528" t="s">
        <v>16519</v>
      </c>
    </row>
    <row r="16529" spans="1:1" x14ac:dyDescent="0.3">
      <c r="A16529" t="s">
        <v>16520</v>
      </c>
    </row>
    <row r="16530" spans="1:1" x14ac:dyDescent="0.3">
      <c r="A16530" t="s">
        <v>16521</v>
      </c>
    </row>
    <row r="16531" spans="1:1" x14ac:dyDescent="0.3">
      <c r="A16531" t="s">
        <v>16522</v>
      </c>
    </row>
    <row r="16532" spans="1:1" x14ac:dyDescent="0.3">
      <c r="A16532" t="s">
        <v>16523</v>
      </c>
    </row>
    <row r="16533" spans="1:1" x14ac:dyDescent="0.3">
      <c r="A16533" t="s">
        <v>16524</v>
      </c>
    </row>
    <row r="16534" spans="1:1" x14ac:dyDescent="0.3">
      <c r="A16534" t="s">
        <v>16525</v>
      </c>
    </row>
    <row r="16535" spans="1:1" x14ac:dyDescent="0.3">
      <c r="A16535" t="s">
        <v>16526</v>
      </c>
    </row>
    <row r="16536" spans="1:1" x14ac:dyDescent="0.3">
      <c r="A16536" t="s">
        <v>16527</v>
      </c>
    </row>
    <row r="16537" spans="1:1" x14ac:dyDescent="0.3">
      <c r="A16537" t="s">
        <v>16528</v>
      </c>
    </row>
    <row r="16538" spans="1:1" x14ac:dyDescent="0.3">
      <c r="A16538" t="s">
        <v>16529</v>
      </c>
    </row>
    <row r="16539" spans="1:1" x14ac:dyDescent="0.3">
      <c r="A16539" t="s">
        <v>16530</v>
      </c>
    </row>
    <row r="16540" spans="1:1" x14ac:dyDescent="0.3">
      <c r="A16540" t="s">
        <v>16531</v>
      </c>
    </row>
    <row r="16541" spans="1:1" x14ac:dyDescent="0.3">
      <c r="A16541" t="s">
        <v>16532</v>
      </c>
    </row>
    <row r="16542" spans="1:1" x14ac:dyDescent="0.3">
      <c r="A16542" t="s">
        <v>16533</v>
      </c>
    </row>
    <row r="16543" spans="1:1" x14ac:dyDescent="0.3">
      <c r="A16543" t="s">
        <v>16534</v>
      </c>
    </row>
    <row r="16544" spans="1:1" x14ac:dyDescent="0.3">
      <c r="A16544" t="s">
        <v>16535</v>
      </c>
    </row>
    <row r="16545" spans="1:1" x14ac:dyDescent="0.3">
      <c r="A16545" t="s">
        <v>16536</v>
      </c>
    </row>
    <row r="16546" spans="1:1" x14ac:dyDescent="0.3">
      <c r="A16546" t="s">
        <v>16537</v>
      </c>
    </row>
    <row r="16547" spans="1:1" x14ac:dyDescent="0.3">
      <c r="A16547" t="s">
        <v>16538</v>
      </c>
    </row>
    <row r="16548" spans="1:1" x14ac:dyDescent="0.3">
      <c r="A16548" t="s">
        <v>16539</v>
      </c>
    </row>
    <row r="16549" spans="1:1" x14ac:dyDescent="0.3">
      <c r="A16549" t="s">
        <v>16540</v>
      </c>
    </row>
    <row r="16550" spans="1:1" x14ac:dyDescent="0.3">
      <c r="A16550" t="s">
        <v>16541</v>
      </c>
    </row>
    <row r="16551" spans="1:1" x14ac:dyDescent="0.3">
      <c r="A16551" t="s">
        <v>16542</v>
      </c>
    </row>
    <row r="16552" spans="1:1" x14ac:dyDescent="0.3">
      <c r="A16552" t="s">
        <v>16543</v>
      </c>
    </row>
    <row r="16553" spans="1:1" x14ac:dyDescent="0.3">
      <c r="A16553" t="s">
        <v>16544</v>
      </c>
    </row>
    <row r="16554" spans="1:1" x14ac:dyDescent="0.3">
      <c r="A16554" t="s">
        <v>16545</v>
      </c>
    </row>
    <row r="16555" spans="1:1" x14ac:dyDescent="0.3">
      <c r="A16555" t="s">
        <v>16546</v>
      </c>
    </row>
    <row r="16556" spans="1:1" x14ac:dyDescent="0.3">
      <c r="A16556" t="s">
        <v>16547</v>
      </c>
    </row>
    <row r="16557" spans="1:1" x14ac:dyDescent="0.3">
      <c r="A16557" t="s">
        <v>16548</v>
      </c>
    </row>
    <row r="16558" spans="1:1" x14ac:dyDescent="0.3">
      <c r="A16558" t="s">
        <v>16549</v>
      </c>
    </row>
    <row r="16559" spans="1:1" x14ac:dyDescent="0.3">
      <c r="A16559" t="s">
        <v>16550</v>
      </c>
    </row>
    <row r="16560" spans="1:1" x14ac:dyDescent="0.3">
      <c r="A16560" t="s">
        <v>16551</v>
      </c>
    </row>
    <row r="16561" spans="1:1" x14ac:dyDescent="0.3">
      <c r="A16561" t="s">
        <v>16552</v>
      </c>
    </row>
    <row r="16562" spans="1:1" x14ac:dyDescent="0.3">
      <c r="A16562" t="s">
        <v>16553</v>
      </c>
    </row>
    <row r="16563" spans="1:1" x14ac:dyDescent="0.3">
      <c r="A16563" t="s">
        <v>16554</v>
      </c>
    </row>
    <row r="16564" spans="1:1" x14ac:dyDescent="0.3">
      <c r="A16564" t="s">
        <v>16555</v>
      </c>
    </row>
    <row r="16565" spans="1:1" x14ac:dyDescent="0.3">
      <c r="A16565" t="s">
        <v>16556</v>
      </c>
    </row>
    <row r="16566" spans="1:1" x14ac:dyDescent="0.3">
      <c r="A16566" t="s">
        <v>16557</v>
      </c>
    </row>
    <row r="16567" spans="1:1" x14ac:dyDescent="0.3">
      <c r="A16567" t="s">
        <v>16558</v>
      </c>
    </row>
    <row r="16568" spans="1:1" x14ac:dyDescent="0.3">
      <c r="A16568" t="s">
        <v>16559</v>
      </c>
    </row>
    <row r="16569" spans="1:1" x14ac:dyDescent="0.3">
      <c r="A16569" t="s">
        <v>16560</v>
      </c>
    </row>
    <row r="16570" spans="1:1" x14ac:dyDescent="0.3">
      <c r="A16570" t="s">
        <v>16561</v>
      </c>
    </row>
    <row r="16571" spans="1:1" x14ac:dyDescent="0.3">
      <c r="A16571" t="s">
        <v>16562</v>
      </c>
    </row>
    <row r="16572" spans="1:1" x14ac:dyDescent="0.3">
      <c r="A16572" t="s">
        <v>16563</v>
      </c>
    </row>
    <row r="16573" spans="1:1" x14ac:dyDescent="0.3">
      <c r="A16573" t="s">
        <v>16564</v>
      </c>
    </row>
    <row r="16574" spans="1:1" x14ac:dyDescent="0.3">
      <c r="A16574" t="s">
        <v>16565</v>
      </c>
    </row>
    <row r="16575" spans="1:1" x14ac:dyDescent="0.3">
      <c r="A16575" t="s">
        <v>16566</v>
      </c>
    </row>
    <row r="16576" spans="1:1" x14ac:dyDescent="0.3">
      <c r="A16576" t="s">
        <v>16567</v>
      </c>
    </row>
    <row r="16577" spans="1:1" x14ac:dyDescent="0.3">
      <c r="A16577" t="s">
        <v>16568</v>
      </c>
    </row>
    <row r="16578" spans="1:1" x14ac:dyDescent="0.3">
      <c r="A16578" t="s">
        <v>16569</v>
      </c>
    </row>
    <row r="16579" spans="1:1" x14ac:dyDescent="0.3">
      <c r="A16579" t="s">
        <v>16570</v>
      </c>
    </row>
    <row r="16580" spans="1:1" x14ac:dyDescent="0.3">
      <c r="A16580" t="s">
        <v>16571</v>
      </c>
    </row>
    <row r="16581" spans="1:1" x14ac:dyDescent="0.3">
      <c r="A16581" t="s">
        <v>16572</v>
      </c>
    </row>
    <row r="16582" spans="1:1" x14ac:dyDescent="0.3">
      <c r="A16582" t="s">
        <v>16573</v>
      </c>
    </row>
    <row r="16583" spans="1:1" x14ac:dyDescent="0.3">
      <c r="A16583" t="s">
        <v>16574</v>
      </c>
    </row>
    <row r="16584" spans="1:1" x14ac:dyDescent="0.3">
      <c r="A16584" t="s">
        <v>16575</v>
      </c>
    </row>
    <row r="16585" spans="1:1" x14ac:dyDescent="0.3">
      <c r="A16585" t="s">
        <v>16576</v>
      </c>
    </row>
    <row r="16586" spans="1:1" x14ac:dyDescent="0.3">
      <c r="A16586" t="s">
        <v>16577</v>
      </c>
    </row>
    <row r="16587" spans="1:1" x14ac:dyDescent="0.3">
      <c r="A16587" t="s">
        <v>16578</v>
      </c>
    </row>
    <row r="16588" spans="1:1" x14ac:dyDescent="0.3">
      <c r="A16588" t="s">
        <v>16579</v>
      </c>
    </row>
    <row r="16589" spans="1:1" x14ac:dyDescent="0.3">
      <c r="A16589" t="s">
        <v>16580</v>
      </c>
    </row>
    <row r="16590" spans="1:1" x14ac:dyDescent="0.3">
      <c r="A16590" t="s">
        <v>16581</v>
      </c>
    </row>
    <row r="16591" spans="1:1" x14ac:dyDescent="0.3">
      <c r="A16591" t="s">
        <v>16582</v>
      </c>
    </row>
    <row r="16592" spans="1:1" x14ac:dyDescent="0.3">
      <c r="A16592" t="s">
        <v>16583</v>
      </c>
    </row>
    <row r="16593" spans="1:1" x14ac:dyDescent="0.3">
      <c r="A16593" t="s">
        <v>16584</v>
      </c>
    </row>
    <row r="16594" spans="1:1" x14ac:dyDescent="0.3">
      <c r="A16594" t="s">
        <v>16585</v>
      </c>
    </row>
    <row r="16595" spans="1:1" x14ac:dyDescent="0.3">
      <c r="A16595" t="s">
        <v>16586</v>
      </c>
    </row>
    <row r="16596" spans="1:1" x14ac:dyDescent="0.3">
      <c r="A16596" t="s">
        <v>16587</v>
      </c>
    </row>
    <row r="16597" spans="1:1" x14ac:dyDescent="0.3">
      <c r="A16597" t="s">
        <v>16588</v>
      </c>
    </row>
    <row r="16598" spans="1:1" x14ac:dyDescent="0.3">
      <c r="A16598" t="s">
        <v>16589</v>
      </c>
    </row>
    <row r="16599" spans="1:1" x14ac:dyDescent="0.3">
      <c r="A16599" t="s">
        <v>16590</v>
      </c>
    </row>
    <row r="16600" spans="1:1" x14ac:dyDescent="0.3">
      <c r="A16600" t="s">
        <v>16591</v>
      </c>
    </row>
    <row r="16601" spans="1:1" x14ac:dyDescent="0.3">
      <c r="A16601" t="s">
        <v>16592</v>
      </c>
    </row>
    <row r="16602" spans="1:1" x14ac:dyDescent="0.3">
      <c r="A16602" t="s">
        <v>16593</v>
      </c>
    </row>
    <row r="16603" spans="1:1" x14ac:dyDescent="0.3">
      <c r="A16603" t="s">
        <v>16594</v>
      </c>
    </row>
    <row r="16604" spans="1:1" x14ac:dyDescent="0.3">
      <c r="A16604" t="s">
        <v>16595</v>
      </c>
    </row>
    <row r="16605" spans="1:1" x14ac:dyDescent="0.3">
      <c r="A16605" t="s">
        <v>16596</v>
      </c>
    </row>
    <row r="16606" spans="1:1" x14ac:dyDescent="0.3">
      <c r="A16606" t="s">
        <v>16597</v>
      </c>
    </row>
    <row r="16607" spans="1:1" x14ac:dyDescent="0.3">
      <c r="A16607" t="s">
        <v>16598</v>
      </c>
    </row>
    <row r="16608" spans="1:1" x14ac:dyDescent="0.3">
      <c r="A16608" t="s">
        <v>16599</v>
      </c>
    </row>
    <row r="16609" spans="1:1" x14ac:dyDescent="0.3">
      <c r="A16609" t="s">
        <v>16600</v>
      </c>
    </row>
    <row r="16610" spans="1:1" x14ac:dyDescent="0.3">
      <c r="A16610" t="s">
        <v>16601</v>
      </c>
    </row>
    <row r="16611" spans="1:1" x14ac:dyDescent="0.3">
      <c r="A16611" t="s">
        <v>16602</v>
      </c>
    </row>
    <row r="16612" spans="1:1" x14ac:dyDescent="0.3">
      <c r="A16612" t="s">
        <v>16603</v>
      </c>
    </row>
    <row r="16613" spans="1:1" x14ac:dyDescent="0.3">
      <c r="A16613" t="s">
        <v>16604</v>
      </c>
    </row>
    <row r="16614" spans="1:1" x14ac:dyDescent="0.3">
      <c r="A16614" t="s">
        <v>16605</v>
      </c>
    </row>
    <row r="16615" spans="1:1" x14ac:dyDescent="0.3">
      <c r="A16615" t="s">
        <v>16606</v>
      </c>
    </row>
    <row r="16616" spans="1:1" x14ac:dyDescent="0.3">
      <c r="A16616" t="s">
        <v>16607</v>
      </c>
    </row>
    <row r="16617" spans="1:1" x14ac:dyDescent="0.3">
      <c r="A16617" t="s">
        <v>16608</v>
      </c>
    </row>
    <row r="16618" spans="1:1" x14ac:dyDescent="0.3">
      <c r="A16618" t="s">
        <v>16609</v>
      </c>
    </row>
    <row r="16619" spans="1:1" x14ac:dyDescent="0.3">
      <c r="A16619" t="s">
        <v>16610</v>
      </c>
    </row>
    <row r="16620" spans="1:1" x14ac:dyDescent="0.3">
      <c r="A16620" t="s">
        <v>16611</v>
      </c>
    </row>
    <row r="16621" spans="1:1" x14ac:dyDescent="0.3">
      <c r="A16621" t="s">
        <v>16612</v>
      </c>
    </row>
    <row r="16622" spans="1:1" x14ac:dyDescent="0.3">
      <c r="A16622" t="s">
        <v>16613</v>
      </c>
    </row>
    <row r="16623" spans="1:1" x14ac:dyDescent="0.3">
      <c r="A16623" t="s">
        <v>16614</v>
      </c>
    </row>
    <row r="16624" spans="1:1" x14ac:dyDescent="0.3">
      <c r="A16624" t="s">
        <v>16615</v>
      </c>
    </row>
    <row r="16625" spans="1:1" x14ac:dyDescent="0.3">
      <c r="A16625" t="s">
        <v>16616</v>
      </c>
    </row>
    <row r="16626" spans="1:1" x14ac:dyDescent="0.3">
      <c r="A16626" t="s">
        <v>16617</v>
      </c>
    </row>
    <row r="16627" spans="1:1" x14ac:dyDescent="0.3">
      <c r="A16627" t="s">
        <v>16618</v>
      </c>
    </row>
    <row r="16628" spans="1:1" x14ac:dyDescent="0.3">
      <c r="A16628" t="s">
        <v>16619</v>
      </c>
    </row>
    <row r="16629" spans="1:1" x14ac:dyDescent="0.3">
      <c r="A16629" t="s">
        <v>16620</v>
      </c>
    </row>
    <row r="16630" spans="1:1" x14ac:dyDescent="0.3">
      <c r="A16630" t="s">
        <v>16621</v>
      </c>
    </row>
    <row r="16631" spans="1:1" x14ac:dyDescent="0.3">
      <c r="A16631" t="s">
        <v>16622</v>
      </c>
    </row>
    <row r="16632" spans="1:1" x14ac:dyDescent="0.3">
      <c r="A16632" t="s">
        <v>16623</v>
      </c>
    </row>
    <row r="16633" spans="1:1" x14ac:dyDescent="0.3">
      <c r="A16633" t="s">
        <v>16624</v>
      </c>
    </row>
    <row r="16634" spans="1:1" x14ac:dyDescent="0.3">
      <c r="A16634" t="s">
        <v>16625</v>
      </c>
    </row>
    <row r="16635" spans="1:1" x14ac:dyDescent="0.3">
      <c r="A16635" t="s">
        <v>16626</v>
      </c>
    </row>
    <row r="16636" spans="1:1" x14ac:dyDescent="0.3">
      <c r="A16636" t="s">
        <v>16627</v>
      </c>
    </row>
    <row r="16637" spans="1:1" x14ac:dyDescent="0.3">
      <c r="A16637" t="s">
        <v>16628</v>
      </c>
    </row>
    <row r="16638" spans="1:1" x14ac:dyDescent="0.3">
      <c r="A16638" t="s">
        <v>16629</v>
      </c>
    </row>
    <row r="16639" spans="1:1" x14ac:dyDescent="0.3">
      <c r="A16639" t="s">
        <v>16630</v>
      </c>
    </row>
    <row r="16640" spans="1:1" x14ac:dyDescent="0.3">
      <c r="A16640" t="s">
        <v>16631</v>
      </c>
    </row>
    <row r="16641" spans="1:1" x14ac:dyDescent="0.3">
      <c r="A16641" t="s">
        <v>16632</v>
      </c>
    </row>
    <row r="16642" spans="1:1" x14ac:dyDescent="0.3">
      <c r="A16642" t="s">
        <v>16633</v>
      </c>
    </row>
    <row r="16643" spans="1:1" x14ac:dyDescent="0.3">
      <c r="A16643" t="s">
        <v>16634</v>
      </c>
    </row>
    <row r="16644" spans="1:1" x14ac:dyDescent="0.3">
      <c r="A16644" t="s">
        <v>16635</v>
      </c>
    </row>
    <row r="16645" spans="1:1" x14ac:dyDescent="0.3">
      <c r="A16645" t="s">
        <v>16636</v>
      </c>
    </row>
    <row r="16646" spans="1:1" x14ac:dyDescent="0.3">
      <c r="A16646" t="s">
        <v>16637</v>
      </c>
    </row>
    <row r="16647" spans="1:1" x14ac:dyDescent="0.3">
      <c r="A16647" t="s">
        <v>16638</v>
      </c>
    </row>
    <row r="16648" spans="1:1" x14ac:dyDescent="0.3">
      <c r="A16648" t="s">
        <v>16639</v>
      </c>
    </row>
    <row r="16649" spans="1:1" x14ac:dyDescent="0.3">
      <c r="A16649" t="s">
        <v>16640</v>
      </c>
    </row>
    <row r="16650" spans="1:1" x14ac:dyDescent="0.3">
      <c r="A16650" t="s">
        <v>16641</v>
      </c>
    </row>
    <row r="16651" spans="1:1" x14ac:dyDescent="0.3">
      <c r="A16651" t="s">
        <v>16642</v>
      </c>
    </row>
    <row r="16652" spans="1:1" x14ac:dyDescent="0.3">
      <c r="A16652" t="s">
        <v>16643</v>
      </c>
    </row>
    <row r="16653" spans="1:1" x14ac:dyDescent="0.3">
      <c r="A16653" t="s">
        <v>16644</v>
      </c>
    </row>
    <row r="16654" spans="1:1" x14ac:dyDescent="0.3">
      <c r="A16654" t="s">
        <v>16645</v>
      </c>
    </row>
    <row r="16655" spans="1:1" x14ac:dyDescent="0.3">
      <c r="A16655" t="s">
        <v>16646</v>
      </c>
    </row>
    <row r="16656" spans="1:1" x14ac:dyDescent="0.3">
      <c r="A16656" t="s">
        <v>16647</v>
      </c>
    </row>
    <row r="16657" spans="1:1" x14ac:dyDescent="0.3">
      <c r="A16657" t="s">
        <v>16648</v>
      </c>
    </row>
    <row r="16658" spans="1:1" x14ac:dyDescent="0.3">
      <c r="A16658" t="s">
        <v>16649</v>
      </c>
    </row>
    <row r="16659" spans="1:1" x14ac:dyDescent="0.3">
      <c r="A16659" t="s">
        <v>16650</v>
      </c>
    </row>
    <row r="16660" spans="1:1" x14ac:dyDescent="0.3">
      <c r="A16660" t="s">
        <v>16651</v>
      </c>
    </row>
    <row r="16661" spans="1:1" x14ac:dyDescent="0.3">
      <c r="A16661" t="s">
        <v>16652</v>
      </c>
    </row>
    <row r="16662" spans="1:1" x14ac:dyDescent="0.3">
      <c r="A16662" t="s">
        <v>16653</v>
      </c>
    </row>
    <row r="16663" spans="1:1" x14ac:dyDescent="0.3">
      <c r="A16663" t="s">
        <v>16654</v>
      </c>
    </row>
    <row r="16664" spans="1:1" x14ac:dyDescent="0.3">
      <c r="A16664" t="s">
        <v>16655</v>
      </c>
    </row>
    <row r="16665" spans="1:1" x14ac:dyDescent="0.3">
      <c r="A16665" t="s">
        <v>16656</v>
      </c>
    </row>
    <row r="16666" spans="1:1" x14ac:dyDescent="0.3">
      <c r="A16666" t="s">
        <v>16657</v>
      </c>
    </row>
    <row r="16667" spans="1:1" x14ac:dyDescent="0.3">
      <c r="A16667" t="s">
        <v>16658</v>
      </c>
    </row>
    <row r="16668" spans="1:1" x14ac:dyDescent="0.3">
      <c r="A16668" t="s">
        <v>16659</v>
      </c>
    </row>
    <row r="16669" spans="1:1" x14ac:dyDescent="0.3">
      <c r="A16669" t="s">
        <v>16660</v>
      </c>
    </row>
    <row r="16670" spans="1:1" x14ac:dyDescent="0.3">
      <c r="A16670" t="s">
        <v>16661</v>
      </c>
    </row>
    <row r="16671" spans="1:1" x14ac:dyDescent="0.3">
      <c r="A16671" t="s">
        <v>16662</v>
      </c>
    </row>
    <row r="16672" spans="1:1" x14ac:dyDescent="0.3">
      <c r="A16672" t="s">
        <v>16663</v>
      </c>
    </row>
    <row r="16673" spans="1:1" x14ac:dyDescent="0.3">
      <c r="A16673" t="s">
        <v>16664</v>
      </c>
    </row>
    <row r="16674" spans="1:1" x14ac:dyDescent="0.3">
      <c r="A16674" t="s">
        <v>16665</v>
      </c>
    </row>
    <row r="16675" spans="1:1" x14ac:dyDescent="0.3">
      <c r="A16675" t="s">
        <v>16666</v>
      </c>
    </row>
    <row r="16676" spans="1:1" x14ac:dyDescent="0.3">
      <c r="A16676" t="s">
        <v>16667</v>
      </c>
    </row>
    <row r="16677" spans="1:1" x14ac:dyDescent="0.3">
      <c r="A16677" t="s">
        <v>16668</v>
      </c>
    </row>
    <row r="16678" spans="1:1" x14ac:dyDescent="0.3">
      <c r="A16678" t="s">
        <v>16669</v>
      </c>
    </row>
    <row r="16679" spans="1:1" x14ac:dyDescent="0.3">
      <c r="A16679" t="s">
        <v>16670</v>
      </c>
    </row>
    <row r="16680" spans="1:1" x14ac:dyDescent="0.3">
      <c r="A16680" t="s">
        <v>16671</v>
      </c>
    </row>
    <row r="16681" spans="1:1" x14ac:dyDescent="0.3">
      <c r="A16681" t="s">
        <v>16672</v>
      </c>
    </row>
    <row r="16682" spans="1:1" x14ac:dyDescent="0.3">
      <c r="A16682" t="s">
        <v>16673</v>
      </c>
    </row>
    <row r="16683" spans="1:1" x14ac:dyDescent="0.3">
      <c r="A16683" t="s">
        <v>16674</v>
      </c>
    </row>
    <row r="16684" spans="1:1" x14ac:dyDescent="0.3">
      <c r="A16684" t="s">
        <v>16675</v>
      </c>
    </row>
    <row r="16685" spans="1:1" x14ac:dyDescent="0.3">
      <c r="A16685" t="s">
        <v>16676</v>
      </c>
    </row>
    <row r="16686" spans="1:1" x14ac:dyDescent="0.3">
      <c r="A16686" t="s">
        <v>16677</v>
      </c>
    </row>
    <row r="16687" spans="1:1" x14ac:dyDescent="0.3">
      <c r="A16687" t="s">
        <v>16678</v>
      </c>
    </row>
    <row r="16688" spans="1:1" x14ac:dyDescent="0.3">
      <c r="A16688" t="s">
        <v>16679</v>
      </c>
    </row>
    <row r="16689" spans="1:1" x14ac:dyDescent="0.3">
      <c r="A16689" t="s">
        <v>16680</v>
      </c>
    </row>
    <row r="16690" spans="1:1" x14ac:dyDescent="0.3">
      <c r="A16690" t="s">
        <v>16681</v>
      </c>
    </row>
    <row r="16691" spans="1:1" x14ac:dyDescent="0.3">
      <c r="A16691" t="s">
        <v>16682</v>
      </c>
    </row>
    <row r="16692" spans="1:1" x14ac:dyDescent="0.3">
      <c r="A16692" t="s">
        <v>16683</v>
      </c>
    </row>
    <row r="16693" spans="1:1" x14ac:dyDescent="0.3">
      <c r="A16693" t="s">
        <v>16684</v>
      </c>
    </row>
    <row r="16694" spans="1:1" x14ac:dyDescent="0.3">
      <c r="A16694" t="s">
        <v>16685</v>
      </c>
    </row>
    <row r="16695" spans="1:1" x14ac:dyDescent="0.3">
      <c r="A16695" t="s">
        <v>16686</v>
      </c>
    </row>
    <row r="16696" spans="1:1" x14ac:dyDescent="0.3">
      <c r="A16696" t="s">
        <v>16687</v>
      </c>
    </row>
    <row r="16697" spans="1:1" x14ac:dyDescent="0.3">
      <c r="A16697" t="s">
        <v>16688</v>
      </c>
    </row>
    <row r="16698" spans="1:1" x14ac:dyDescent="0.3">
      <c r="A16698" t="s">
        <v>16689</v>
      </c>
    </row>
    <row r="16699" spans="1:1" x14ac:dyDescent="0.3">
      <c r="A16699" t="s">
        <v>16690</v>
      </c>
    </row>
    <row r="16700" spans="1:1" x14ac:dyDescent="0.3">
      <c r="A16700" t="s">
        <v>16691</v>
      </c>
    </row>
    <row r="16701" spans="1:1" x14ac:dyDescent="0.3">
      <c r="A16701" t="s">
        <v>16692</v>
      </c>
    </row>
    <row r="16702" spans="1:1" x14ac:dyDescent="0.3">
      <c r="A16702" t="s">
        <v>16693</v>
      </c>
    </row>
    <row r="16703" spans="1:1" x14ac:dyDescent="0.3">
      <c r="A16703" t="s">
        <v>16694</v>
      </c>
    </row>
    <row r="16704" spans="1:1" x14ac:dyDescent="0.3">
      <c r="A16704" t="s">
        <v>16695</v>
      </c>
    </row>
    <row r="16705" spans="1:1" x14ac:dyDescent="0.3">
      <c r="A16705" t="s">
        <v>16696</v>
      </c>
    </row>
    <row r="16706" spans="1:1" x14ac:dyDescent="0.3">
      <c r="A16706" t="s">
        <v>16697</v>
      </c>
    </row>
    <row r="16707" spans="1:1" x14ac:dyDescent="0.3">
      <c r="A16707" t="s">
        <v>16698</v>
      </c>
    </row>
    <row r="16708" spans="1:1" x14ac:dyDescent="0.3">
      <c r="A16708" t="s">
        <v>16699</v>
      </c>
    </row>
    <row r="16709" spans="1:1" x14ac:dyDescent="0.3">
      <c r="A16709" t="s">
        <v>16700</v>
      </c>
    </row>
    <row r="16710" spans="1:1" x14ac:dyDescent="0.3">
      <c r="A16710" t="s">
        <v>16701</v>
      </c>
    </row>
    <row r="16711" spans="1:1" x14ac:dyDescent="0.3">
      <c r="A16711" t="s">
        <v>16702</v>
      </c>
    </row>
    <row r="16712" spans="1:1" x14ac:dyDescent="0.3">
      <c r="A16712" t="s">
        <v>16703</v>
      </c>
    </row>
    <row r="16713" spans="1:1" x14ac:dyDescent="0.3">
      <c r="A16713" t="s">
        <v>16704</v>
      </c>
    </row>
    <row r="16714" spans="1:1" x14ac:dyDescent="0.3">
      <c r="A16714" t="s">
        <v>16705</v>
      </c>
    </row>
    <row r="16715" spans="1:1" x14ac:dyDescent="0.3">
      <c r="A16715" t="s">
        <v>16706</v>
      </c>
    </row>
    <row r="16716" spans="1:1" x14ac:dyDescent="0.3">
      <c r="A16716" t="s">
        <v>16707</v>
      </c>
    </row>
    <row r="16717" spans="1:1" x14ac:dyDescent="0.3">
      <c r="A16717" t="s">
        <v>16708</v>
      </c>
    </row>
    <row r="16718" spans="1:1" x14ac:dyDescent="0.3">
      <c r="A16718" t="s">
        <v>16709</v>
      </c>
    </row>
    <row r="16719" spans="1:1" x14ac:dyDescent="0.3">
      <c r="A16719" t="s">
        <v>16710</v>
      </c>
    </row>
    <row r="16720" spans="1:1" x14ac:dyDescent="0.3">
      <c r="A16720" t="s">
        <v>16711</v>
      </c>
    </row>
    <row r="16721" spans="1:1" x14ac:dyDescent="0.3">
      <c r="A16721" t="s">
        <v>16712</v>
      </c>
    </row>
    <row r="16722" spans="1:1" x14ac:dyDescent="0.3">
      <c r="A16722" t="s">
        <v>16713</v>
      </c>
    </row>
    <row r="16723" spans="1:1" x14ac:dyDescent="0.3">
      <c r="A16723" t="s">
        <v>16714</v>
      </c>
    </row>
    <row r="16724" spans="1:1" x14ac:dyDescent="0.3">
      <c r="A16724" t="s">
        <v>16715</v>
      </c>
    </row>
    <row r="16725" spans="1:1" x14ac:dyDescent="0.3">
      <c r="A16725" t="s">
        <v>16716</v>
      </c>
    </row>
    <row r="16726" spans="1:1" x14ac:dyDescent="0.3">
      <c r="A16726" t="s">
        <v>16717</v>
      </c>
    </row>
    <row r="16727" spans="1:1" x14ac:dyDescent="0.3">
      <c r="A16727" t="s">
        <v>16718</v>
      </c>
    </row>
    <row r="16728" spans="1:1" x14ac:dyDescent="0.3">
      <c r="A16728" t="s">
        <v>16719</v>
      </c>
    </row>
    <row r="16729" spans="1:1" x14ac:dyDescent="0.3">
      <c r="A16729" t="s">
        <v>16720</v>
      </c>
    </row>
    <row r="16730" spans="1:1" x14ac:dyDescent="0.3">
      <c r="A16730" t="s">
        <v>16721</v>
      </c>
    </row>
    <row r="16731" spans="1:1" x14ac:dyDescent="0.3">
      <c r="A16731" t="s">
        <v>16722</v>
      </c>
    </row>
    <row r="16732" spans="1:1" x14ac:dyDescent="0.3">
      <c r="A16732" t="s">
        <v>16723</v>
      </c>
    </row>
    <row r="16733" spans="1:1" x14ac:dyDescent="0.3">
      <c r="A16733" t="s">
        <v>16724</v>
      </c>
    </row>
    <row r="16734" spans="1:1" x14ac:dyDescent="0.3">
      <c r="A16734" t="s">
        <v>16725</v>
      </c>
    </row>
    <row r="16735" spans="1:1" x14ac:dyDescent="0.3">
      <c r="A16735" t="s">
        <v>16726</v>
      </c>
    </row>
    <row r="16736" spans="1:1" x14ac:dyDescent="0.3">
      <c r="A16736" t="s">
        <v>16727</v>
      </c>
    </row>
    <row r="16737" spans="1:1" x14ac:dyDescent="0.3">
      <c r="A16737" t="s">
        <v>16728</v>
      </c>
    </row>
    <row r="16738" spans="1:1" x14ac:dyDescent="0.3">
      <c r="A16738" t="s">
        <v>16729</v>
      </c>
    </row>
    <row r="16739" spans="1:1" x14ac:dyDescent="0.3">
      <c r="A16739" t="s">
        <v>16730</v>
      </c>
    </row>
    <row r="16740" spans="1:1" x14ac:dyDescent="0.3">
      <c r="A16740" t="s">
        <v>16731</v>
      </c>
    </row>
    <row r="16741" spans="1:1" x14ac:dyDescent="0.3">
      <c r="A16741" t="s">
        <v>16732</v>
      </c>
    </row>
    <row r="16742" spans="1:1" x14ac:dyDescent="0.3">
      <c r="A16742" t="s">
        <v>16733</v>
      </c>
    </row>
    <row r="16743" spans="1:1" x14ac:dyDescent="0.3">
      <c r="A16743" t="s">
        <v>16734</v>
      </c>
    </row>
    <row r="16744" spans="1:1" x14ac:dyDescent="0.3">
      <c r="A16744" t="s">
        <v>16735</v>
      </c>
    </row>
    <row r="16745" spans="1:1" x14ac:dyDescent="0.3">
      <c r="A16745" t="s">
        <v>16736</v>
      </c>
    </row>
    <row r="16746" spans="1:1" x14ac:dyDescent="0.3">
      <c r="A16746" t="s">
        <v>16737</v>
      </c>
    </row>
    <row r="16747" spans="1:1" x14ac:dyDescent="0.3">
      <c r="A16747" t="s">
        <v>16738</v>
      </c>
    </row>
    <row r="16748" spans="1:1" x14ac:dyDescent="0.3">
      <c r="A16748" t="s">
        <v>16739</v>
      </c>
    </row>
    <row r="16749" spans="1:1" x14ac:dyDescent="0.3">
      <c r="A16749" t="s">
        <v>16740</v>
      </c>
    </row>
    <row r="16750" spans="1:1" x14ac:dyDescent="0.3">
      <c r="A16750" t="s">
        <v>16741</v>
      </c>
    </row>
    <row r="16751" spans="1:1" x14ac:dyDescent="0.3">
      <c r="A16751" t="s">
        <v>16742</v>
      </c>
    </row>
    <row r="16752" spans="1:1" x14ac:dyDescent="0.3">
      <c r="A16752" t="s">
        <v>16743</v>
      </c>
    </row>
    <row r="16753" spans="1:1" x14ac:dyDescent="0.3">
      <c r="A16753" t="s">
        <v>16744</v>
      </c>
    </row>
    <row r="16754" spans="1:1" x14ac:dyDescent="0.3">
      <c r="A16754" t="s">
        <v>16745</v>
      </c>
    </row>
    <row r="16755" spans="1:1" x14ac:dyDescent="0.3">
      <c r="A16755" t="s">
        <v>16746</v>
      </c>
    </row>
    <row r="16756" spans="1:1" x14ac:dyDescent="0.3">
      <c r="A16756" t="s">
        <v>16747</v>
      </c>
    </row>
    <row r="16757" spans="1:1" x14ac:dyDescent="0.3">
      <c r="A16757" t="s">
        <v>16748</v>
      </c>
    </row>
    <row r="16758" spans="1:1" x14ac:dyDescent="0.3">
      <c r="A16758" t="s">
        <v>16749</v>
      </c>
    </row>
    <row r="16759" spans="1:1" x14ac:dyDescent="0.3">
      <c r="A16759" t="s">
        <v>16750</v>
      </c>
    </row>
    <row r="16760" spans="1:1" x14ac:dyDescent="0.3">
      <c r="A16760" t="s">
        <v>16751</v>
      </c>
    </row>
    <row r="16761" spans="1:1" x14ac:dyDescent="0.3">
      <c r="A16761" t="s">
        <v>16752</v>
      </c>
    </row>
    <row r="16762" spans="1:1" x14ac:dyDescent="0.3">
      <c r="A16762" t="s">
        <v>16753</v>
      </c>
    </row>
    <row r="16763" spans="1:1" x14ac:dyDescent="0.3">
      <c r="A16763" t="s">
        <v>16754</v>
      </c>
    </row>
    <row r="16764" spans="1:1" x14ac:dyDescent="0.3">
      <c r="A16764" t="s">
        <v>16755</v>
      </c>
    </row>
    <row r="16765" spans="1:1" x14ac:dyDescent="0.3">
      <c r="A16765" t="s">
        <v>16756</v>
      </c>
    </row>
    <row r="16766" spans="1:1" x14ac:dyDescent="0.3">
      <c r="A16766" t="s">
        <v>16757</v>
      </c>
    </row>
    <row r="16767" spans="1:1" x14ac:dyDescent="0.3">
      <c r="A16767" t="s">
        <v>16758</v>
      </c>
    </row>
    <row r="16768" spans="1:1" x14ac:dyDescent="0.3">
      <c r="A16768" t="s">
        <v>16759</v>
      </c>
    </row>
    <row r="16769" spans="1:1" x14ac:dyDescent="0.3">
      <c r="A16769" t="s">
        <v>16760</v>
      </c>
    </row>
    <row r="16770" spans="1:1" x14ac:dyDescent="0.3">
      <c r="A16770" t="s">
        <v>16761</v>
      </c>
    </row>
    <row r="16771" spans="1:1" x14ac:dyDescent="0.3">
      <c r="A16771" t="s">
        <v>16762</v>
      </c>
    </row>
    <row r="16772" spans="1:1" x14ac:dyDescent="0.3">
      <c r="A16772" t="s">
        <v>16763</v>
      </c>
    </row>
    <row r="16773" spans="1:1" x14ac:dyDescent="0.3">
      <c r="A16773" t="s">
        <v>16764</v>
      </c>
    </row>
    <row r="16774" spans="1:1" x14ac:dyDescent="0.3">
      <c r="A16774" t="s">
        <v>16765</v>
      </c>
    </row>
    <row r="16775" spans="1:1" x14ac:dyDescent="0.3">
      <c r="A16775" t="s">
        <v>16766</v>
      </c>
    </row>
    <row r="16776" spans="1:1" x14ac:dyDescent="0.3">
      <c r="A16776" t="s">
        <v>16767</v>
      </c>
    </row>
    <row r="16777" spans="1:1" x14ac:dyDescent="0.3">
      <c r="A16777" t="s">
        <v>16768</v>
      </c>
    </row>
    <row r="16778" spans="1:1" x14ac:dyDescent="0.3">
      <c r="A16778" t="s">
        <v>16769</v>
      </c>
    </row>
    <row r="16779" spans="1:1" x14ac:dyDescent="0.3">
      <c r="A16779" t="s">
        <v>16770</v>
      </c>
    </row>
    <row r="16780" spans="1:1" x14ac:dyDescent="0.3">
      <c r="A16780" t="s">
        <v>16771</v>
      </c>
    </row>
    <row r="16781" spans="1:1" x14ac:dyDescent="0.3">
      <c r="A16781" t="s">
        <v>16772</v>
      </c>
    </row>
    <row r="16782" spans="1:1" x14ac:dyDescent="0.3">
      <c r="A16782" t="s">
        <v>16773</v>
      </c>
    </row>
    <row r="16783" spans="1:1" x14ac:dyDescent="0.3">
      <c r="A16783" t="s">
        <v>16774</v>
      </c>
    </row>
    <row r="16784" spans="1:1" x14ac:dyDescent="0.3">
      <c r="A16784" t="s">
        <v>16775</v>
      </c>
    </row>
    <row r="16785" spans="1:1" x14ac:dyDescent="0.3">
      <c r="A16785" t="s">
        <v>16776</v>
      </c>
    </row>
    <row r="16786" spans="1:1" x14ac:dyDescent="0.3">
      <c r="A16786" t="s">
        <v>16777</v>
      </c>
    </row>
    <row r="16787" spans="1:1" x14ac:dyDescent="0.3">
      <c r="A16787" t="s">
        <v>16778</v>
      </c>
    </row>
    <row r="16788" spans="1:1" x14ac:dyDescent="0.3">
      <c r="A16788" t="s">
        <v>16779</v>
      </c>
    </row>
    <row r="16789" spans="1:1" x14ac:dyDescent="0.3">
      <c r="A16789" t="s">
        <v>16780</v>
      </c>
    </row>
    <row r="16790" spans="1:1" x14ac:dyDescent="0.3">
      <c r="A16790" t="s">
        <v>16781</v>
      </c>
    </row>
    <row r="16791" spans="1:1" x14ac:dyDescent="0.3">
      <c r="A16791" t="s">
        <v>16782</v>
      </c>
    </row>
    <row r="16792" spans="1:1" x14ac:dyDescent="0.3">
      <c r="A16792" t="s">
        <v>16783</v>
      </c>
    </row>
    <row r="16793" spans="1:1" x14ac:dyDescent="0.3">
      <c r="A16793" t="s">
        <v>16784</v>
      </c>
    </row>
    <row r="16794" spans="1:1" x14ac:dyDescent="0.3">
      <c r="A16794" t="s">
        <v>16785</v>
      </c>
    </row>
    <row r="16795" spans="1:1" x14ac:dyDescent="0.3">
      <c r="A16795" t="s">
        <v>16786</v>
      </c>
    </row>
    <row r="16796" spans="1:1" x14ac:dyDescent="0.3">
      <c r="A16796" t="s">
        <v>16787</v>
      </c>
    </row>
    <row r="16797" spans="1:1" x14ac:dyDescent="0.3">
      <c r="A16797" t="s">
        <v>16788</v>
      </c>
    </row>
    <row r="16798" spans="1:1" x14ac:dyDescent="0.3">
      <c r="A16798" t="s">
        <v>16789</v>
      </c>
    </row>
    <row r="16799" spans="1:1" x14ac:dyDescent="0.3">
      <c r="A16799" t="s">
        <v>16790</v>
      </c>
    </row>
    <row r="16800" spans="1:1" x14ac:dyDescent="0.3">
      <c r="A16800" t="s">
        <v>16791</v>
      </c>
    </row>
    <row r="16801" spans="1:1" x14ac:dyDescent="0.3">
      <c r="A16801" t="s">
        <v>16792</v>
      </c>
    </row>
    <row r="16802" spans="1:1" x14ac:dyDescent="0.3">
      <c r="A16802" t="s">
        <v>16793</v>
      </c>
    </row>
    <row r="16803" spans="1:1" x14ac:dyDescent="0.3">
      <c r="A16803" t="s">
        <v>16794</v>
      </c>
    </row>
    <row r="16804" spans="1:1" x14ac:dyDescent="0.3">
      <c r="A16804" t="s">
        <v>16795</v>
      </c>
    </row>
    <row r="16805" spans="1:1" x14ac:dyDescent="0.3">
      <c r="A16805" t="s">
        <v>16796</v>
      </c>
    </row>
    <row r="16806" spans="1:1" x14ac:dyDescent="0.3">
      <c r="A16806" t="s">
        <v>16797</v>
      </c>
    </row>
    <row r="16807" spans="1:1" x14ac:dyDescent="0.3">
      <c r="A16807" t="s">
        <v>16798</v>
      </c>
    </row>
    <row r="16808" spans="1:1" x14ac:dyDescent="0.3">
      <c r="A16808" t="s">
        <v>16799</v>
      </c>
    </row>
    <row r="16809" spans="1:1" x14ac:dyDescent="0.3">
      <c r="A16809" t="s">
        <v>16800</v>
      </c>
    </row>
    <row r="16810" spans="1:1" x14ac:dyDescent="0.3">
      <c r="A16810" t="s">
        <v>16801</v>
      </c>
    </row>
    <row r="16811" spans="1:1" x14ac:dyDescent="0.3">
      <c r="A16811" t="s">
        <v>16802</v>
      </c>
    </row>
    <row r="16812" spans="1:1" x14ac:dyDescent="0.3">
      <c r="A16812" t="s">
        <v>16803</v>
      </c>
    </row>
    <row r="16813" spans="1:1" x14ac:dyDescent="0.3">
      <c r="A16813" t="s">
        <v>16804</v>
      </c>
    </row>
    <row r="16814" spans="1:1" x14ac:dyDescent="0.3">
      <c r="A16814" t="s">
        <v>16805</v>
      </c>
    </row>
    <row r="16815" spans="1:1" x14ac:dyDescent="0.3">
      <c r="A16815" t="s">
        <v>16806</v>
      </c>
    </row>
    <row r="16816" spans="1:1" x14ac:dyDescent="0.3">
      <c r="A16816" t="s">
        <v>16807</v>
      </c>
    </row>
    <row r="16817" spans="1:1" x14ac:dyDescent="0.3">
      <c r="A16817" t="s">
        <v>16808</v>
      </c>
    </row>
    <row r="16818" spans="1:1" x14ac:dyDescent="0.3">
      <c r="A16818" t="s">
        <v>16809</v>
      </c>
    </row>
    <row r="16819" spans="1:1" x14ac:dyDescent="0.3">
      <c r="A16819" t="s">
        <v>16810</v>
      </c>
    </row>
    <row r="16820" spans="1:1" x14ac:dyDescent="0.3">
      <c r="A16820" t="s">
        <v>16811</v>
      </c>
    </row>
    <row r="16821" spans="1:1" x14ac:dyDescent="0.3">
      <c r="A16821" t="s">
        <v>16812</v>
      </c>
    </row>
    <row r="16822" spans="1:1" x14ac:dyDescent="0.3">
      <c r="A16822" t="s">
        <v>16813</v>
      </c>
    </row>
    <row r="16823" spans="1:1" x14ac:dyDescent="0.3">
      <c r="A16823" t="s">
        <v>16814</v>
      </c>
    </row>
    <row r="16824" spans="1:1" x14ac:dyDescent="0.3">
      <c r="A16824" t="s">
        <v>16815</v>
      </c>
    </row>
    <row r="16825" spans="1:1" x14ac:dyDescent="0.3">
      <c r="A16825" t="s">
        <v>16816</v>
      </c>
    </row>
    <row r="16826" spans="1:1" x14ac:dyDescent="0.3">
      <c r="A16826" t="s">
        <v>16817</v>
      </c>
    </row>
    <row r="16827" spans="1:1" x14ac:dyDescent="0.3">
      <c r="A16827" t="s">
        <v>16818</v>
      </c>
    </row>
    <row r="16828" spans="1:1" x14ac:dyDescent="0.3">
      <c r="A16828" t="s">
        <v>16819</v>
      </c>
    </row>
    <row r="16829" spans="1:1" x14ac:dyDescent="0.3">
      <c r="A16829" t="s">
        <v>16820</v>
      </c>
    </row>
    <row r="16830" spans="1:1" x14ac:dyDescent="0.3">
      <c r="A16830" t="s">
        <v>16821</v>
      </c>
    </row>
    <row r="16831" spans="1:1" x14ac:dyDescent="0.3">
      <c r="A16831" t="s">
        <v>16822</v>
      </c>
    </row>
    <row r="16832" spans="1:1" x14ac:dyDescent="0.3">
      <c r="A16832" t="s">
        <v>16823</v>
      </c>
    </row>
    <row r="16833" spans="1:1" x14ac:dyDescent="0.3">
      <c r="A16833" t="s">
        <v>16824</v>
      </c>
    </row>
    <row r="16834" spans="1:1" x14ac:dyDescent="0.3">
      <c r="A16834" t="s">
        <v>16825</v>
      </c>
    </row>
    <row r="16835" spans="1:1" x14ac:dyDescent="0.3">
      <c r="A16835" t="s">
        <v>16826</v>
      </c>
    </row>
    <row r="16836" spans="1:1" x14ac:dyDescent="0.3">
      <c r="A16836" t="s">
        <v>16827</v>
      </c>
    </row>
    <row r="16837" spans="1:1" x14ac:dyDescent="0.3">
      <c r="A16837" t="s">
        <v>16828</v>
      </c>
    </row>
    <row r="16838" spans="1:1" x14ac:dyDescent="0.3">
      <c r="A16838" t="s">
        <v>16829</v>
      </c>
    </row>
    <row r="16839" spans="1:1" x14ac:dyDescent="0.3">
      <c r="A16839" t="s">
        <v>16830</v>
      </c>
    </row>
    <row r="16840" spans="1:1" x14ac:dyDescent="0.3">
      <c r="A16840" t="s">
        <v>16831</v>
      </c>
    </row>
    <row r="16841" spans="1:1" x14ac:dyDescent="0.3">
      <c r="A16841" t="s">
        <v>16832</v>
      </c>
    </row>
    <row r="16842" spans="1:1" x14ac:dyDescent="0.3">
      <c r="A16842" t="s">
        <v>16833</v>
      </c>
    </row>
    <row r="16843" spans="1:1" x14ac:dyDescent="0.3">
      <c r="A16843" t="s">
        <v>16834</v>
      </c>
    </row>
    <row r="16844" spans="1:1" x14ac:dyDescent="0.3">
      <c r="A16844" t="s">
        <v>16835</v>
      </c>
    </row>
    <row r="16845" spans="1:1" x14ac:dyDescent="0.3">
      <c r="A16845" t="s">
        <v>16836</v>
      </c>
    </row>
    <row r="16846" spans="1:1" x14ac:dyDescent="0.3">
      <c r="A16846" t="s">
        <v>16837</v>
      </c>
    </row>
    <row r="16847" spans="1:1" x14ac:dyDescent="0.3">
      <c r="A16847" t="s">
        <v>16838</v>
      </c>
    </row>
    <row r="16848" spans="1:1" x14ac:dyDescent="0.3">
      <c r="A16848" t="s">
        <v>16839</v>
      </c>
    </row>
    <row r="16849" spans="1:1" x14ac:dyDescent="0.3">
      <c r="A16849" t="s">
        <v>16840</v>
      </c>
    </row>
    <row r="16850" spans="1:1" x14ac:dyDescent="0.3">
      <c r="A16850" t="s">
        <v>16841</v>
      </c>
    </row>
    <row r="16851" spans="1:1" x14ac:dyDescent="0.3">
      <c r="A16851" t="s">
        <v>16842</v>
      </c>
    </row>
    <row r="16852" spans="1:1" x14ac:dyDescent="0.3">
      <c r="A16852" t="s">
        <v>16843</v>
      </c>
    </row>
    <row r="16853" spans="1:1" x14ac:dyDescent="0.3">
      <c r="A16853" t="s">
        <v>16844</v>
      </c>
    </row>
    <row r="16854" spans="1:1" x14ac:dyDescent="0.3">
      <c r="A16854" t="s">
        <v>16845</v>
      </c>
    </row>
    <row r="16855" spans="1:1" x14ac:dyDescent="0.3">
      <c r="A16855" t="s">
        <v>16846</v>
      </c>
    </row>
    <row r="16856" spans="1:1" x14ac:dyDescent="0.3">
      <c r="A16856" t="s">
        <v>16847</v>
      </c>
    </row>
    <row r="16857" spans="1:1" x14ac:dyDescent="0.3">
      <c r="A16857" t="s">
        <v>16848</v>
      </c>
    </row>
    <row r="16858" spans="1:1" x14ac:dyDescent="0.3">
      <c r="A16858" t="s">
        <v>16849</v>
      </c>
    </row>
    <row r="16859" spans="1:1" x14ac:dyDescent="0.3">
      <c r="A16859" t="s">
        <v>16850</v>
      </c>
    </row>
    <row r="16860" spans="1:1" x14ac:dyDescent="0.3">
      <c r="A16860" t="s">
        <v>16851</v>
      </c>
    </row>
    <row r="16861" spans="1:1" x14ac:dyDescent="0.3">
      <c r="A16861" t="s">
        <v>16852</v>
      </c>
    </row>
    <row r="16862" spans="1:1" x14ac:dyDescent="0.3">
      <c r="A16862" t="s">
        <v>16853</v>
      </c>
    </row>
    <row r="16863" spans="1:1" x14ac:dyDescent="0.3">
      <c r="A16863" t="s">
        <v>16854</v>
      </c>
    </row>
    <row r="16864" spans="1:1" x14ac:dyDescent="0.3">
      <c r="A16864" t="s">
        <v>16855</v>
      </c>
    </row>
    <row r="16865" spans="1:1" x14ac:dyDescent="0.3">
      <c r="A16865" t="s">
        <v>16856</v>
      </c>
    </row>
    <row r="16866" spans="1:1" x14ac:dyDescent="0.3">
      <c r="A16866" t="s">
        <v>16857</v>
      </c>
    </row>
    <row r="16867" spans="1:1" x14ac:dyDescent="0.3">
      <c r="A16867" t="s">
        <v>16858</v>
      </c>
    </row>
    <row r="16868" spans="1:1" x14ac:dyDescent="0.3">
      <c r="A16868" t="s">
        <v>16859</v>
      </c>
    </row>
    <row r="16869" spans="1:1" x14ac:dyDescent="0.3">
      <c r="A16869" t="s">
        <v>16860</v>
      </c>
    </row>
    <row r="16870" spans="1:1" x14ac:dyDescent="0.3">
      <c r="A16870" t="s">
        <v>16861</v>
      </c>
    </row>
    <row r="16871" spans="1:1" x14ac:dyDescent="0.3">
      <c r="A16871" t="s">
        <v>16862</v>
      </c>
    </row>
    <row r="16872" spans="1:1" x14ac:dyDescent="0.3">
      <c r="A16872" t="s">
        <v>16863</v>
      </c>
    </row>
    <row r="16873" spans="1:1" x14ac:dyDescent="0.3">
      <c r="A16873" t="s">
        <v>16864</v>
      </c>
    </row>
    <row r="16874" spans="1:1" x14ac:dyDescent="0.3">
      <c r="A16874" t="s">
        <v>16865</v>
      </c>
    </row>
    <row r="16875" spans="1:1" x14ac:dyDescent="0.3">
      <c r="A16875" t="s">
        <v>16866</v>
      </c>
    </row>
    <row r="16876" spans="1:1" x14ac:dyDescent="0.3">
      <c r="A16876" t="s">
        <v>16867</v>
      </c>
    </row>
    <row r="16877" spans="1:1" x14ac:dyDescent="0.3">
      <c r="A16877" t="s">
        <v>16868</v>
      </c>
    </row>
    <row r="16878" spans="1:1" x14ac:dyDescent="0.3">
      <c r="A16878" t="s">
        <v>16869</v>
      </c>
    </row>
    <row r="16879" spans="1:1" x14ac:dyDescent="0.3">
      <c r="A16879" t="s">
        <v>16870</v>
      </c>
    </row>
    <row r="16880" spans="1:1" x14ac:dyDescent="0.3">
      <c r="A16880" t="s">
        <v>16871</v>
      </c>
    </row>
    <row r="16881" spans="1:1" x14ac:dyDescent="0.3">
      <c r="A16881" t="s">
        <v>16872</v>
      </c>
    </row>
    <row r="16882" spans="1:1" x14ac:dyDescent="0.3">
      <c r="A16882" t="s">
        <v>16873</v>
      </c>
    </row>
    <row r="16883" spans="1:1" x14ac:dyDescent="0.3">
      <c r="A16883" t="s">
        <v>16874</v>
      </c>
    </row>
    <row r="16884" spans="1:1" x14ac:dyDescent="0.3">
      <c r="A16884" t="s">
        <v>16875</v>
      </c>
    </row>
    <row r="16885" spans="1:1" x14ac:dyDescent="0.3">
      <c r="A16885" t="s">
        <v>16876</v>
      </c>
    </row>
    <row r="16886" spans="1:1" x14ac:dyDescent="0.3">
      <c r="A16886" t="s">
        <v>16877</v>
      </c>
    </row>
    <row r="16887" spans="1:1" x14ac:dyDescent="0.3">
      <c r="A16887" t="s">
        <v>16878</v>
      </c>
    </row>
    <row r="16888" spans="1:1" x14ac:dyDescent="0.3">
      <c r="A16888" t="s">
        <v>16879</v>
      </c>
    </row>
    <row r="16889" spans="1:1" x14ac:dyDescent="0.3">
      <c r="A16889" t="s">
        <v>16880</v>
      </c>
    </row>
    <row r="16890" spans="1:1" x14ac:dyDescent="0.3">
      <c r="A16890" t="s">
        <v>16881</v>
      </c>
    </row>
    <row r="16891" spans="1:1" x14ac:dyDescent="0.3">
      <c r="A16891" t="s">
        <v>16882</v>
      </c>
    </row>
    <row r="16892" spans="1:1" x14ac:dyDescent="0.3">
      <c r="A16892" t="s">
        <v>16883</v>
      </c>
    </row>
    <row r="16893" spans="1:1" x14ac:dyDescent="0.3">
      <c r="A16893" t="s">
        <v>16884</v>
      </c>
    </row>
    <row r="16894" spans="1:1" x14ac:dyDescent="0.3">
      <c r="A16894" t="s">
        <v>16885</v>
      </c>
    </row>
    <row r="16895" spans="1:1" x14ac:dyDescent="0.3">
      <c r="A16895" t="s">
        <v>16886</v>
      </c>
    </row>
    <row r="16896" spans="1:1" x14ac:dyDescent="0.3">
      <c r="A16896" t="s">
        <v>16887</v>
      </c>
    </row>
    <row r="16897" spans="1:1" x14ac:dyDescent="0.3">
      <c r="A16897" t="s">
        <v>16888</v>
      </c>
    </row>
    <row r="16898" spans="1:1" x14ac:dyDescent="0.3">
      <c r="A16898" t="s">
        <v>16889</v>
      </c>
    </row>
    <row r="16899" spans="1:1" x14ac:dyDescent="0.3">
      <c r="A16899" t="s">
        <v>16890</v>
      </c>
    </row>
    <row r="16900" spans="1:1" x14ac:dyDescent="0.3">
      <c r="A16900" t="s">
        <v>16891</v>
      </c>
    </row>
    <row r="16901" spans="1:1" x14ac:dyDescent="0.3">
      <c r="A16901" t="s">
        <v>16892</v>
      </c>
    </row>
    <row r="16902" spans="1:1" x14ac:dyDescent="0.3">
      <c r="A16902" t="s">
        <v>16893</v>
      </c>
    </row>
    <row r="16903" spans="1:1" x14ac:dyDescent="0.3">
      <c r="A16903" t="s">
        <v>16894</v>
      </c>
    </row>
    <row r="16904" spans="1:1" x14ac:dyDescent="0.3">
      <c r="A16904" t="s">
        <v>16895</v>
      </c>
    </row>
    <row r="16905" spans="1:1" x14ac:dyDescent="0.3">
      <c r="A16905" t="s">
        <v>16896</v>
      </c>
    </row>
    <row r="16906" spans="1:1" x14ac:dyDescent="0.3">
      <c r="A16906" t="s">
        <v>16897</v>
      </c>
    </row>
    <row r="16907" spans="1:1" x14ac:dyDescent="0.3">
      <c r="A16907" t="s">
        <v>16898</v>
      </c>
    </row>
    <row r="16908" spans="1:1" x14ac:dyDescent="0.3">
      <c r="A16908" t="s">
        <v>16899</v>
      </c>
    </row>
    <row r="16909" spans="1:1" x14ac:dyDescent="0.3">
      <c r="A16909" t="s">
        <v>16900</v>
      </c>
    </row>
    <row r="16910" spans="1:1" x14ac:dyDescent="0.3">
      <c r="A16910" t="s">
        <v>16901</v>
      </c>
    </row>
    <row r="16911" spans="1:1" x14ac:dyDescent="0.3">
      <c r="A16911" t="s">
        <v>16902</v>
      </c>
    </row>
    <row r="16912" spans="1:1" x14ac:dyDescent="0.3">
      <c r="A16912" t="s">
        <v>16903</v>
      </c>
    </row>
    <row r="16913" spans="1:1" x14ac:dyDescent="0.3">
      <c r="A16913" t="s">
        <v>16904</v>
      </c>
    </row>
    <row r="16914" spans="1:1" x14ac:dyDescent="0.3">
      <c r="A16914" t="s">
        <v>16905</v>
      </c>
    </row>
    <row r="16915" spans="1:1" x14ac:dyDescent="0.3">
      <c r="A16915" t="s">
        <v>16906</v>
      </c>
    </row>
    <row r="16916" spans="1:1" x14ac:dyDescent="0.3">
      <c r="A16916" t="s">
        <v>16907</v>
      </c>
    </row>
    <row r="16917" spans="1:1" x14ac:dyDescent="0.3">
      <c r="A16917" t="s">
        <v>16908</v>
      </c>
    </row>
    <row r="16918" spans="1:1" x14ac:dyDescent="0.3">
      <c r="A16918" t="s">
        <v>16909</v>
      </c>
    </row>
    <row r="16919" spans="1:1" x14ac:dyDescent="0.3">
      <c r="A16919" t="s">
        <v>16910</v>
      </c>
    </row>
    <row r="16920" spans="1:1" x14ac:dyDescent="0.3">
      <c r="A16920" t="s">
        <v>16911</v>
      </c>
    </row>
    <row r="16921" spans="1:1" x14ac:dyDescent="0.3">
      <c r="A16921" t="s">
        <v>16912</v>
      </c>
    </row>
    <row r="16922" spans="1:1" x14ac:dyDescent="0.3">
      <c r="A16922" t="s">
        <v>16913</v>
      </c>
    </row>
    <row r="16923" spans="1:1" x14ac:dyDescent="0.3">
      <c r="A16923" t="s">
        <v>16914</v>
      </c>
    </row>
    <row r="16924" spans="1:1" x14ac:dyDescent="0.3">
      <c r="A16924" t="s">
        <v>16915</v>
      </c>
    </row>
    <row r="16925" spans="1:1" x14ac:dyDescent="0.3">
      <c r="A16925" t="s">
        <v>16916</v>
      </c>
    </row>
    <row r="16926" spans="1:1" x14ac:dyDescent="0.3">
      <c r="A16926" t="s">
        <v>16917</v>
      </c>
    </row>
    <row r="16927" spans="1:1" x14ac:dyDescent="0.3">
      <c r="A16927" t="s">
        <v>16918</v>
      </c>
    </row>
    <row r="16928" spans="1:1" x14ac:dyDescent="0.3">
      <c r="A16928" t="s">
        <v>16919</v>
      </c>
    </row>
    <row r="16929" spans="1:1" x14ac:dyDescent="0.3">
      <c r="A16929" t="s">
        <v>16920</v>
      </c>
    </row>
    <row r="16930" spans="1:1" x14ac:dyDescent="0.3">
      <c r="A16930" t="s">
        <v>16921</v>
      </c>
    </row>
    <row r="16931" spans="1:1" x14ac:dyDescent="0.3">
      <c r="A16931" t="s">
        <v>16922</v>
      </c>
    </row>
    <row r="16932" spans="1:1" x14ac:dyDescent="0.3">
      <c r="A16932" t="s">
        <v>16923</v>
      </c>
    </row>
    <row r="16933" spans="1:1" x14ac:dyDescent="0.3">
      <c r="A16933" t="s">
        <v>16924</v>
      </c>
    </row>
    <row r="16934" spans="1:1" x14ac:dyDescent="0.3">
      <c r="A16934" t="s">
        <v>16925</v>
      </c>
    </row>
    <row r="16935" spans="1:1" x14ac:dyDescent="0.3">
      <c r="A16935" t="s">
        <v>16926</v>
      </c>
    </row>
    <row r="16936" spans="1:1" x14ac:dyDescent="0.3">
      <c r="A16936" t="s">
        <v>16927</v>
      </c>
    </row>
    <row r="16937" spans="1:1" x14ac:dyDescent="0.3">
      <c r="A16937" t="s">
        <v>16928</v>
      </c>
    </row>
    <row r="16938" spans="1:1" x14ac:dyDescent="0.3">
      <c r="A16938" t="s">
        <v>16929</v>
      </c>
    </row>
    <row r="16939" spans="1:1" x14ac:dyDescent="0.3">
      <c r="A16939" t="s">
        <v>16930</v>
      </c>
    </row>
    <row r="16940" spans="1:1" x14ac:dyDescent="0.3">
      <c r="A16940" t="s">
        <v>16931</v>
      </c>
    </row>
    <row r="16941" spans="1:1" x14ac:dyDescent="0.3">
      <c r="A16941" t="s">
        <v>16932</v>
      </c>
    </row>
    <row r="16942" spans="1:1" x14ac:dyDescent="0.3">
      <c r="A16942" t="s">
        <v>16933</v>
      </c>
    </row>
    <row r="16943" spans="1:1" x14ac:dyDescent="0.3">
      <c r="A16943" t="s">
        <v>16934</v>
      </c>
    </row>
    <row r="16944" spans="1:1" x14ac:dyDescent="0.3">
      <c r="A16944" t="s">
        <v>16935</v>
      </c>
    </row>
    <row r="16945" spans="1:1" x14ac:dyDescent="0.3">
      <c r="A16945" t="s">
        <v>16936</v>
      </c>
    </row>
    <row r="16946" spans="1:1" x14ac:dyDescent="0.3">
      <c r="A16946" t="s">
        <v>16937</v>
      </c>
    </row>
    <row r="16947" spans="1:1" x14ac:dyDescent="0.3">
      <c r="A16947" t="s">
        <v>16938</v>
      </c>
    </row>
    <row r="16948" spans="1:1" x14ac:dyDescent="0.3">
      <c r="A16948" t="s">
        <v>16939</v>
      </c>
    </row>
    <row r="16949" spans="1:1" x14ac:dyDescent="0.3">
      <c r="A16949" t="s">
        <v>16940</v>
      </c>
    </row>
    <row r="16950" spans="1:1" x14ac:dyDescent="0.3">
      <c r="A16950" t="s">
        <v>16941</v>
      </c>
    </row>
    <row r="16951" spans="1:1" x14ac:dyDescent="0.3">
      <c r="A16951" t="s">
        <v>16942</v>
      </c>
    </row>
    <row r="16952" spans="1:1" x14ac:dyDescent="0.3">
      <c r="A16952" t="s">
        <v>16943</v>
      </c>
    </row>
    <row r="16953" spans="1:1" x14ac:dyDescent="0.3">
      <c r="A16953" t="s">
        <v>16944</v>
      </c>
    </row>
    <row r="16954" spans="1:1" x14ac:dyDescent="0.3">
      <c r="A16954" t="s">
        <v>16945</v>
      </c>
    </row>
    <row r="16955" spans="1:1" x14ac:dyDescent="0.3">
      <c r="A16955" t="s">
        <v>16946</v>
      </c>
    </row>
    <row r="16956" spans="1:1" x14ac:dyDescent="0.3">
      <c r="A16956" t="s">
        <v>16947</v>
      </c>
    </row>
    <row r="16957" spans="1:1" x14ac:dyDescent="0.3">
      <c r="A16957" t="s">
        <v>16948</v>
      </c>
    </row>
    <row r="16958" spans="1:1" x14ac:dyDescent="0.3">
      <c r="A16958" t="s">
        <v>16949</v>
      </c>
    </row>
    <row r="16959" spans="1:1" x14ac:dyDescent="0.3">
      <c r="A16959" t="s">
        <v>16950</v>
      </c>
    </row>
    <row r="16960" spans="1:1" x14ac:dyDescent="0.3">
      <c r="A16960" t="s">
        <v>16951</v>
      </c>
    </row>
    <row r="16961" spans="1:1" x14ac:dyDescent="0.3">
      <c r="A16961" t="s">
        <v>16952</v>
      </c>
    </row>
    <row r="16962" spans="1:1" x14ac:dyDescent="0.3">
      <c r="A16962" t="s">
        <v>16953</v>
      </c>
    </row>
    <row r="16963" spans="1:1" x14ac:dyDescent="0.3">
      <c r="A16963" t="s">
        <v>16954</v>
      </c>
    </row>
    <row r="16964" spans="1:1" x14ac:dyDescent="0.3">
      <c r="A16964" t="s">
        <v>16955</v>
      </c>
    </row>
    <row r="16965" spans="1:1" x14ac:dyDescent="0.3">
      <c r="A16965" t="s">
        <v>16956</v>
      </c>
    </row>
    <row r="16966" spans="1:1" x14ac:dyDescent="0.3">
      <c r="A16966" t="s">
        <v>16957</v>
      </c>
    </row>
    <row r="16967" spans="1:1" x14ac:dyDescent="0.3">
      <c r="A16967" t="s">
        <v>16958</v>
      </c>
    </row>
    <row r="16968" spans="1:1" x14ac:dyDescent="0.3">
      <c r="A16968" t="s">
        <v>16959</v>
      </c>
    </row>
    <row r="16969" spans="1:1" x14ac:dyDescent="0.3">
      <c r="A16969" t="s">
        <v>16960</v>
      </c>
    </row>
    <row r="16970" spans="1:1" x14ac:dyDescent="0.3">
      <c r="A16970" t="s">
        <v>16961</v>
      </c>
    </row>
    <row r="16971" spans="1:1" x14ac:dyDescent="0.3">
      <c r="A16971" t="s">
        <v>16962</v>
      </c>
    </row>
    <row r="16972" spans="1:1" x14ac:dyDescent="0.3">
      <c r="A16972" t="s">
        <v>16963</v>
      </c>
    </row>
    <row r="16973" spans="1:1" x14ac:dyDescent="0.3">
      <c r="A16973" t="s">
        <v>16964</v>
      </c>
    </row>
    <row r="16974" spans="1:1" x14ac:dyDescent="0.3">
      <c r="A16974" t="s">
        <v>16965</v>
      </c>
    </row>
    <row r="16975" spans="1:1" x14ac:dyDescent="0.3">
      <c r="A16975" t="s">
        <v>16966</v>
      </c>
    </row>
    <row r="16976" spans="1:1" x14ac:dyDescent="0.3">
      <c r="A16976" t="s">
        <v>16967</v>
      </c>
    </row>
    <row r="16977" spans="1:1" x14ac:dyDescent="0.3">
      <c r="A16977" t="s">
        <v>16968</v>
      </c>
    </row>
    <row r="16978" spans="1:1" x14ac:dyDescent="0.3">
      <c r="A16978" t="s">
        <v>16969</v>
      </c>
    </row>
    <row r="16979" spans="1:1" x14ac:dyDescent="0.3">
      <c r="A16979" t="s">
        <v>16970</v>
      </c>
    </row>
    <row r="16980" spans="1:1" x14ac:dyDescent="0.3">
      <c r="A16980" t="s">
        <v>16971</v>
      </c>
    </row>
    <row r="16981" spans="1:1" x14ac:dyDescent="0.3">
      <c r="A16981" t="s">
        <v>16972</v>
      </c>
    </row>
    <row r="16982" spans="1:1" x14ac:dyDescent="0.3">
      <c r="A16982" t="s">
        <v>16973</v>
      </c>
    </row>
    <row r="16983" spans="1:1" x14ac:dyDescent="0.3">
      <c r="A16983" t="s">
        <v>16974</v>
      </c>
    </row>
    <row r="16984" spans="1:1" x14ac:dyDescent="0.3">
      <c r="A16984" t="s">
        <v>16975</v>
      </c>
    </row>
    <row r="16985" spans="1:1" x14ac:dyDescent="0.3">
      <c r="A16985" t="s">
        <v>16976</v>
      </c>
    </row>
    <row r="16986" spans="1:1" x14ac:dyDescent="0.3">
      <c r="A16986" t="s">
        <v>16977</v>
      </c>
    </row>
    <row r="16987" spans="1:1" x14ac:dyDescent="0.3">
      <c r="A16987" t="s">
        <v>16978</v>
      </c>
    </row>
    <row r="16988" spans="1:1" x14ac:dyDescent="0.3">
      <c r="A16988" t="s">
        <v>16979</v>
      </c>
    </row>
    <row r="16989" spans="1:1" x14ac:dyDescent="0.3">
      <c r="A16989" t="s">
        <v>16980</v>
      </c>
    </row>
    <row r="16990" spans="1:1" x14ac:dyDescent="0.3">
      <c r="A16990" t="s">
        <v>16981</v>
      </c>
    </row>
    <row r="16991" spans="1:1" x14ac:dyDescent="0.3">
      <c r="A16991" t="s">
        <v>16982</v>
      </c>
    </row>
    <row r="16992" spans="1:1" x14ac:dyDescent="0.3">
      <c r="A16992" t="s">
        <v>16983</v>
      </c>
    </row>
    <row r="16993" spans="1:1" x14ac:dyDescent="0.3">
      <c r="A16993" t="s">
        <v>16984</v>
      </c>
    </row>
    <row r="16994" spans="1:1" x14ac:dyDescent="0.3">
      <c r="A16994" t="s">
        <v>16985</v>
      </c>
    </row>
    <row r="16995" spans="1:1" x14ac:dyDescent="0.3">
      <c r="A16995" t="s">
        <v>16986</v>
      </c>
    </row>
    <row r="16996" spans="1:1" x14ac:dyDescent="0.3">
      <c r="A16996" t="s">
        <v>16987</v>
      </c>
    </row>
    <row r="16997" spans="1:1" x14ac:dyDescent="0.3">
      <c r="A16997" t="s">
        <v>16988</v>
      </c>
    </row>
    <row r="16998" spans="1:1" x14ac:dyDescent="0.3">
      <c r="A16998" t="s">
        <v>16989</v>
      </c>
    </row>
    <row r="16999" spans="1:1" x14ac:dyDescent="0.3">
      <c r="A16999" t="s">
        <v>16990</v>
      </c>
    </row>
    <row r="17000" spans="1:1" x14ac:dyDescent="0.3">
      <c r="A17000" t="s">
        <v>16991</v>
      </c>
    </row>
    <row r="17001" spans="1:1" x14ac:dyDescent="0.3">
      <c r="A17001" t="s">
        <v>16992</v>
      </c>
    </row>
    <row r="17002" spans="1:1" x14ac:dyDescent="0.3">
      <c r="A17002" t="s">
        <v>16993</v>
      </c>
    </row>
    <row r="17003" spans="1:1" x14ac:dyDescent="0.3">
      <c r="A17003" t="s">
        <v>16994</v>
      </c>
    </row>
    <row r="17004" spans="1:1" x14ac:dyDescent="0.3">
      <c r="A17004" t="s">
        <v>16995</v>
      </c>
    </row>
    <row r="17005" spans="1:1" x14ac:dyDescent="0.3">
      <c r="A17005" t="s">
        <v>16996</v>
      </c>
    </row>
    <row r="17006" spans="1:1" x14ac:dyDescent="0.3">
      <c r="A17006" t="s">
        <v>16997</v>
      </c>
    </row>
    <row r="17007" spans="1:1" x14ac:dyDescent="0.3">
      <c r="A17007" t="s">
        <v>16998</v>
      </c>
    </row>
    <row r="17008" spans="1:1" x14ac:dyDescent="0.3">
      <c r="A17008" t="s">
        <v>16999</v>
      </c>
    </row>
    <row r="17009" spans="1:1" x14ac:dyDescent="0.3">
      <c r="A17009" t="s">
        <v>17000</v>
      </c>
    </row>
    <row r="17010" spans="1:1" x14ac:dyDescent="0.3">
      <c r="A17010" t="s">
        <v>17001</v>
      </c>
    </row>
    <row r="17011" spans="1:1" x14ac:dyDescent="0.3">
      <c r="A17011" t="s">
        <v>17002</v>
      </c>
    </row>
    <row r="17012" spans="1:1" x14ac:dyDescent="0.3">
      <c r="A17012" t="s">
        <v>17003</v>
      </c>
    </row>
    <row r="17013" spans="1:1" x14ac:dyDescent="0.3">
      <c r="A17013" t="s">
        <v>17004</v>
      </c>
    </row>
    <row r="17014" spans="1:1" x14ac:dyDescent="0.3">
      <c r="A17014" t="s">
        <v>17005</v>
      </c>
    </row>
    <row r="17015" spans="1:1" x14ac:dyDescent="0.3">
      <c r="A17015" t="s">
        <v>17006</v>
      </c>
    </row>
    <row r="17016" spans="1:1" x14ac:dyDescent="0.3">
      <c r="A17016" t="s">
        <v>17007</v>
      </c>
    </row>
    <row r="17017" spans="1:1" x14ac:dyDescent="0.3">
      <c r="A17017" t="s">
        <v>17008</v>
      </c>
    </row>
    <row r="17018" spans="1:1" x14ac:dyDescent="0.3">
      <c r="A17018" t="s">
        <v>17009</v>
      </c>
    </row>
    <row r="17019" spans="1:1" x14ac:dyDescent="0.3">
      <c r="A17019" t="s">
        <v>17010</v>
      </c>
    </row>
    <row r="17020" spans="1:1" x14ac:dyDescent="0.3">
      <c r="A17020" t="s">
        <v>17011</v>
      </c>
    </row>
    <row r="17021" spans="1:1" x14ac:dyDescent="0.3">
      <c r="A17021" t="s">
        <v>17012</v>
      </c>
    </row>
    <row r="17022" spans="1:1" x14ac:dyDescent="0.3">
      <c r="A17022" t="s">
        <v>17013</v>
      </c>
    </row>
    <row r="17023" spans="1:1" x14ac:dyDescent="0.3">
      <c r="A17023" t="s">
        <v>17014</v>
      </c>
    </row>
    <row r="17024" spans="1:1" x14ac:dyDescent="0.3">
      <c r="A17024" t="s">
        <v>17015</v>
      </c>
    </row>
    <row r="17025" spans="1:1" x14ac:dyDescent="0.3">
      <c r="A17025" t="s">
        <v>17016</v>
      </c>
    </row>
    <row r="17026" spans="1:1" x14ac:dyDescent="0.3">
      <c r="A17026" t="s">
        <v>17017</v>
      </c>
    </row>
    <row r="17027" spans="1:1" x14ac:dyDescent="0.3">
      <c r="A17027" t="s">
        <v>17018</v>
      </c>
    </row>
    <row r="17028" spans="1:1" x14ac:dyDescent="0.3">
      <c r="A17028" t="s">
        <v>17019</v>
      </c>
    </row>
    <row r="17029" spans="1:1" x14ac:dyDescent="0.3">
      <c r="A17029" t="s">
        <v>17020</v>
      </c>
    </row>
    <row r="17030" spans="1:1" x14ac:dyDescent="0.3">
      <c r="A17030" t="s">
        <v>17021</v>
      </c>
    </row>
    <row r="17031" spans="1:1" x14ac:dyDescent="0.3">
      <c r="A17031" t="s">
        <v>17022</v>
      </c>
    </row>
    <row r="17032" spans="1:1" x14ac:dyDescent="0.3">
      <c r="A17032" t="s">
        <v>17023</v>
      </c>
    </row>
    <row r="17033" spans="1:1" x14ac:dyDescent="0.3">
      <c r="A17033" t="s">
        <v>17024</v>
      </c>
    </row>
    <row r="17034" spans="1:1" x14ac:dyDescent="0.3">
      <c r="A17034" t="s">
        <v>17025</v>
      </c>
    </row>
    <row r="17035" spans="1:1" x14ac:dyDescent="0.3">
      <c r="A17035" t="s">
        <v>17026</v>
      </c>
    </row>
    <row r="17036" spans="1:1" x14ac:dyDescent="0.3">
      <c r="A17036" t="s">
        <v>17027</v>
      </c>
    </row>
    <row r="17037" spans="1:1" x14ac:dyDescent="0.3">
      <c r="A17037" t="s">
        <v>17028</v>
      </c>
    </row>
    <row r="17038" spans="1:1" x14ac:dyDescent="0.3">
      <c r="A17038" t="s">
        <v>17029</v>
      </c>
    </row>
    <row r="17039" spans="1:1" x14ac:dyDescent="0.3">
      <c r="A17039" t="s">
        <v>17030</v>
      </c>
    </row>
    <row r="17040" spans="1:1" x14ac:dyDescent="0.3">
      <c r="A17040" t="s">
        <v>17031</v>
      </c>
    </row>
    <row r="17041" spans="1:1" x14ac:dyDescent="0.3">
      <c r="A17041" t="s">
        <v>17032</v>
      </c>
    </row>
    <row r="17042" spans="1:1" x14ac:dyDescent="0.3">
      <c r="A17042" t="s">
        <v>17033</v>
      </c>
    </row>
    <row r="17043" spans="1:1" x14ac:dyDescent="0.3">
      <c r="A17043" t="s">
        <v>17034</v>
      </c>
    </row>
    <row r="17044" spans="1:1" x14ac:dyDescent="0.3">
      <c r="A17044" t="s">
        <v>17035</v>
      </c>
    </row>
    <row r="17045" spans="1:1" x14ac:dyDescent="0.3">
      <c r="A17045" t="s">
        <v>17036</v>
      </c>
    </row>
    <row r="17046" spans="1:1" x14ac:dyDescent="0.3">
      <c r="A17046" t="s">
        <v>17037</v>
      </c>
    </row>
    <row r="17047" spans="1:1" x14ac:dyDescent="0.3">
      <c r="A17047" t="s">
        <v>17038</v>
      </c>
    </row>
    <row r="17048" spans="1:1" x14ac:dyDescent="0.3">
      <c r="A17048" t="s">
        <v>17039</v>
      </c>
    </row>
    <row r="17049" spans="1:1" x14ac:dyDescent="0.3">
      <c r="A17049" t="s">
        <v>17040</v>
      </c>
    </row>
    <row r="17050" spans="1:1" x14ac:dyDescent="0.3">
      <c r="A17050" t="s">
        <v>17041</v>
      </c>
    </row>
    <row r="17051" spans="1:1" x14ac:dyDescent="0.3">
      <c r="A17051" t="s">
        <v>17042</v>
      </c>
    </row>
    <row r="17052" spans="1:1" x14ac:dyDescent="0.3">
      <c r="A17052" t="s">
        <v>17043</v>
      </c>
    </row>
    <row r="17053" spans="1:1" x14ac:dyDescent="0.3">
      <c r="A17053" t="s">
        <v>17044</v>
      </c>
    </row>
    <row r="17054" spans="1:1" x14ac:dyDescent="0.3">
      <c r="A17054" t="s">
        <v>17045</v>
      </c>
    </row>
    <row r="17055" spans="1:1" x14ac:dyDescent="0.3">
      <c r="A17055" t="s">
        <v>17046</v>
      </c>
    </row>
    <row r="17056" spans="1:1" x14ac:dyDescent="0.3">
      <c r="A17056" t="s">
        <v>17047</v>
      </c>
    </row>
    <row r="17057" spans="1:1" x14ac:dyDescent="0.3">
      <c r="A17057" t="s">
        <v>17048</v>
      </c>
    </row>
    <row r="17058" spans="1:1" x14ac:dyDescent="0.3">
      <c r="A17058" t="s">
        <v>17049</v>
      </c>
    </row>
    <row r="17059" spans="1:1" x14ac:dyDescent="0.3">
      <c r="A17059" t="s">
        <v>17050</v>
      </c>
    </row>
    <row r="17060" spans="1:1" x14ac:dyDescent="0.3">
      <c r="A17060" t="s">
        <v>17051</v>
      </c>
    </row>
    <row r="17061" spans="1:1" x14ac:dyDescent="0.3">
      <c r="A17061" t="s">
        <v>17052</v>
      </c>
    </row>
    <row r="17062" spans="1:1" x14ac:dyDescent="0.3">
      <c r="A17062" t="s">
        <v>17053</v>
      </c>
    </row>
    <row r="17063" spans="1:1" x14ac:dyDescent="0.3">
      <c r="A17063" t="s">
        <v>17054</v>
      </c>
    </row>
    <row r="17064" spans="1:1" x14ac:dyDescent="0.3">
      <c r="A17064" t="s">
        <v>17055</v>
      </c>
    </row>
    <row r="17065" spans="1:1" x14ac:dyDescent="0.3">
      <c r="A17065" t="s">
        <v>17056</v>
      </c>
    </row>
    <row r="17066" spans="1:1" x14ac:dyDescent="0.3">
      <c r="A17066" t="s">
        <v>17057</v>
      </c>
    </row>
    <row r="17067" spans="1:1" x14ac:dyDescent="0.3">
      <c r="A17067" t="s">
        <v>17058</v>
      </c>
    </row>
    <row r="17068" spans="1:1" x14ac:dyDescent="0.3">
      <c r="A17068" t="s">
        <v>17059</v>
      </c>
    </row>
    <row r="17069" spans="1:1" x14ac:dyDescent="0.3">
      <c r="A17069" t="s">
        <v>17060</v>
      </c>
    </row>
    <row r="17070" spans="1:1" x14ac:dyDescent="0.3">
      <c r="A17070" t="s">
        <v>17061</v>
      </c>
    </row>
    <row r="17071" spans="1:1" x14ac:dyDescent="0.3">
      <c r="A17071" t="s">
        <v>17062</v>
      </c>
    </row>
    <row r="17072" spans="1:1" x14ac:dyDescent="0.3">
      <c r="A17072" t="s">
        <v>17063</v>
      </c>
    </row>
    <row r="17073" spans="1:1" x14ac:dyDescent="0.3">
      <c r="A17073" t="s">
        <v>17064</v>
      </c>
    </row>
    <row r="17074" spans="1:1" x14ac:dyDescent="0.3">
      <c r="A17074" t="s">
        <v>17065</v>
      </c>
    </row>
    <row r="17075" spans="1:1" x14ac:dyDescent="0.3">
      <c r="A17075" t="s">
        <v>17066</v>
      </c>
    </row>
    <row r="17076" spans="1:1" x14ac:dyDescent="0.3">
      <c r="A17076" t="s">
        <v>17067</v>
      </c>
    </row>
    <row r="17077" spans="1:1" x14ac:dyDescent="0.3">
      <c r="A17077" t="s">
        <v>17068</v>
      </c>
    </row>
    <row r="17078" spans="1:1" x14ac:dyDescent="0.3">
      <c r="A17078" t="s">
        <v>17069</v>
      </c>
    </row>
    <row r="17079" spans="1:1" x14ac:dyDescent="0.3">
      <c r="A17079" t="s">
        <v>17070</v>
      </c>
    </row>
    <row r="17080" spans="1:1" x14ac:dyDescent="0.3">
      <c r="A17080" t="s">
        <v>17071</v>
      </c>
    </row>
    <row r="17081" spans="1:1" x14ac:dyDescent="0.3">
      <c r="A17081" t="s">
        <v>17072</v>
      </c>
    </row>
    <row r="17082" spans="1:1" x14ac:dyDescent="0.3">
      <c r="A17082" t="s">
        <v>17073</v>
      </c>
    </row>
    <row r="17083" spans="1:1" x14ac:dyDescent="0.3">
      <c r="A17083" t="s">
        <v>17074</v>
      </c>
    </row>
    <row r="17084" spans="1:1" x14ac:dyDescent="0.3">
      <c r="A17084" t="s">
        <v>17075</v>
      </c>
    </row>
    <row r="17085" spans="1:1" x14ac:dyDescent="0.3">
      <c r="A17085" t="s">
        <v>17076</v>
      </c>
    </row>
    <row r="17086" spans="1:1" x14ac:dyDescent="0.3">
      <c r="A17086" t="s">
        <v>17077</v>
      </c>
    </row>
    <row r="17087" spans="1:1" x14ac:dyDescent="0.3">
      <c r="A17087" t="s">
        <v>17078</v>
      </c>
    </row>
    <row r="17088" spans="1:1" x14ac:dyDescent="0.3">
      <c r="A17088" t="s">
        <v>17079</v>
      </c>
    </row>
    <row r="17089" spans="1:1" x14ac:dyDescent="0.3">
      <c r="A17089" t="s">
        <v>17080</v>
      </c>
    </row>
    <row r="17090" spans="1:1" x14ac:dyDescent="0.3">
      <c r="A17090" t="s">
        <v>17081</v>
      </c>
    </row>
    <row r="17091" spans="1:1" x14ac:dyDescent="0.3">
      <c r="A17091" t="s">
        <v>17082</v>
      </c>
    </row>
    <row r="17092" spans="1:1" x14ac:dyDescent="0.3">
      <c r="A17092" t="s">
        <v>17083</v>
      </c>
    </row>
    <row r="17093" spans="1:1" x14ac:dyDescent="0.3">
      <c r="A17093" t="s">
        <v>17084</v>
      </c>
    </row>
    <row r="17094" spans="1:1" x14ac:dyDescent="0.3">
      <c r="A17094" t="s">
        <v>17085</v>
      </c>
    </row>
    <row r="17095" spans="1:1" x14ac:dyDescent="0.3">
      <c r="A17095" t="s">
        <v>17086</v>
      </c>
    </row>
    <row r="17096" spans="1:1" x14ac:dyDescent="0.3">
      <c r="A17096" t="s">
        <v>17087</v>
      </c>
    </row>
    <row r="17097" spans="1:1" x14ac:dyDescent="0.3">
      <c r="A17097" t="s">
        <v>17088</v>
      </c>
    </row>
    <row r="17098" spans="1:1" x14ac:dyDescent="0.3">
      <c r="A17098" t="s">
        <v>17089</v>
      </c>
    </row>
    <row r="17099" spans="1:1" x14ac:dyDescent="0.3">
      <c r="A17099" t="s">
        <v>17090</v>
      </c>
    </row>
    <row r="17100" spans="1:1" x14ac:dyDescent="0.3">
      <c r="A17100" t="s">
        <v>17091</v>
      </c>
    </row>
    <row r="17101" spans="1:1" x14ac:dyDescent="0.3">
      <c r="A17101" t="s">
        <v>17092</v>
      </c>
    </row>
    <row r="17102" spans="1:1" x14ac:dyDescent="0.3">
      <c r="A17102" t="s">
        <v>17093</v>
      </c>
    </row>
    <row r="17103" spans="1:1" x14ac:dyDescent="0.3">
      <c r="A17103" t="s">
        <v>17094</v>
      </c>
    </row>
    <row r="17104" spans="1:1" x14ac:dyDescent="0.3">
      <c r="A17104" t="s">
        <v>17095</v>
      </c>
    </row>
    <row r="17105" spans="1:1" x14ac:dyDescent="0.3">
      <c r="A17105" t="s">
        <v>17096</v>
      </c>
    </row>
    <row r="17106" spans="1:1" x14ac:dyDescent="0.3">
      <c r="A17106" t="s">
        <v>17097</v>
      </c>
    </row>
    <row r="17107" spans="1:1" x14ac:dyDescent="0.3">
      <c r="A17107" t="s">
        <v>17098</v>
      </c>
    </row>
    <row r="17108" spans="1:1" x14ac:dyDescent="0.3">
      <c r="A17108" t="s">
        <v>17099</v>
      </c>
    </row>
    <row r="17109" spans="1:1" x14ac:dyDescent="0.3">
      <c r="A17109" t="s">
        <v>17100</v>
      </c>
    </row>
    <row r="17110" spans="1:1" x14ac:dyDescent="0.3">
      <c r="A17110" t="s">
        <v>17101</v>
      </c>
    </row>
    <row r="17111" spans="1:1" x14ac:dyDescent="0.3">
      <c r="A17111" t="s">
        <v>17102</v>
      </c>
    </row>
    <row r="17112" spans="1:1" x14ac:dyDescent="0.3">
      <c r="A17112" t="s">
        <v>17103</v>
      </c>
    </row>
    <row r="17113" spans="1:1" x14ac:dyDescent="0.3">
      <c r="A17113" t="s">
        <v>17104</v>
      </c>
    </row>
    <row r="17114" spans="1:1" x14ac:dyDescent="0.3">
      <c r="A17114" t="s">
        <v>17105</v>
      </c>
    </row>
    <row r="17115" spans="1:1" x14ac:dyDescent="0.3">
      <c r="A17115" t="s">
        <v>17106</v>
      </c>
    </row>
    <row r="17116" spans="1:1" x14ac:dyDescent="0.3">
      <c r="A17116" t="s">
        <v>17107</v>
      </c>
    </row>
    <row r="17117" spans="1:1" x14ac:dyDescent="0.3">
      <c r="A17117" t="s">
        <v>17108</v>
      </c>
    </row>
    <row r="17118" spans="1:1" x14ac:dyDescent="0.3">
      <c r="A17118" t="s">
        <v>17109</v>
      </c>
    </row>
    <row r="17119" spans="1:1" x14ac:dyDescent="0.3">
      <c r="A17119" t="s">
        <v>17110</v>
      </c>
    </row>
    <row r="17120" spans="1:1" x14ac:dyDescent="0.3">
      <c r="A17120" t="s">
        <v>17111</v>
      </c>
    </row>
    <row r="17121" spans="1:1" x14ac:dyDescent="0.3">
      <c r="A17121" t="s">
        <v>17112</v>
      </c>
    </row>
    <row r="17122" spans="1:1" x14ac:dyDescent="0.3">
      <c r="A17122" t="s">
        <v>17113</v>
      </c>
    </row>
    <row r="17123" spans="1:1" x14ac:dyDescent="0.3">
      <c r="A17123" t="s">
        <v>17114</v>
      </c>
    </row>
    <row r="17124" spans="1:1" x14ac:dyDescent="0.3">
      <c r="A17124" t="s">
        <v>17115</v>
      </c>
    </row>
    <row r="17125" spans="1:1" x14ac:dyDescent="0.3">
      <c r="A17125" t="s">
        <v>17116</v>
      </c>
    </row>
    <row r="17126" spans="1:1" x14ac:dyDescent="0.3">
      <c r="A17126" t="s">
        <v>17117</v>
      </c>
    </row>
    <row r="17127" spans="1:1" x14ac:dyDescent="0.3">
      <c r="A17127" t="s">
        <v>17118</v>
      </c>
    </row>
    <row r="17128" spans="1:1" x14ac:dyDescent="0.3">
      <c r="A17128" t="s">
        <v>17119</v>
      </c>
    </row>
    <row r="17129" spans="1:1" x14ac:dyDescent="0.3">
      <c r="A17129" t="s">
        <v>17120</v>
      </c>
    </row>
    <row r="17130" spans="1:1" x14ac:dyDescent="0.3">
      <c r="A17130" t="s">
        <v>17121</v>
      </c>
    </row>
    <row r="17131" spans="1:1" x14ac:dyDescent="0.3">
      <c r="A17131" t="s">
        <v>17122</v>
      </c>
    </row>
    <row r="17132" spans="1:1" x14ac:dyDescent="0.3">
      <c r="A17132" t="s">
        <v>17123</v>
      </c>
    </row>
    <row r="17133" spans="1:1" x14ac:dyDescent="0.3">
      <c r="A17133" t="s">
        <v>17124</v>
      </c>
    </row>
    <row r="17134" spans="1:1" x14ac:dyDescent="0.3">
      <c r="A17134" t="s">
        <v>17125</v>
      </c>
    </row>
    <row r="17135" spans="1:1" x14ac:dyDescent="0.3">
      <c r="A17135" t="s">
        <v>17126</v>
      </c>
    </row>
    <row r="17136" spans="1:1" x14ac:dyDescent="0.3">
      <c r="A17136" t="s">
        <v>17127</v>
      </c>
    </row>
    <row r="17137" spans="1:1" x14ac:dyDescent="0.3">
      <c r="A17137" t="s">
        <v>17128</v>
      </c>
    </row>
    <row r="17138" spans="1:1" x14ac:dyDescent="0.3">
      <c r="A17138" t="s">
        <v>17129</v>
      </c>
    </row>
    <row r="17139" spans="1:1" x14ac:dyDescent="0.3">
      <c r="A17139" t="s">
        <v>17130</v>
      </c>
    </row>
    <row r="17140" spans="1:1" x14ac:dyDescent="0.3">
      <c r="A17140" t="s">
        <v>17131</v>
      </c>
    </row>
    <row r="17141" spans="1:1" x14ac:dyDescent="0.3">
      <c r="A17141" t="s">
        <v>17132</v>
      </c>
    </row>
    <row r="17142" spans="1:1" x14ac:dyDescent="0.3">
      <c r="A17142" t="s">
        <v>17133</v>
      </c>
    </row>
    <row r="17143" spans="1:1" x14ac:dyDescent="0.3">
      <c r="A17143" t="s">
        <v>17134</v>
      </c>
    </row>
    <row r="17144" spans="1:1" x14ac:dyDescent="0.3">
      <c r="A17144" t="s">
        <v>17135</v>
      </c>
    </row>
    <row r="17145" spans="1:1" x14ac:dyDescent="0.3">
      <c r="A17145" t="s">
        <v>17136</v>
      </c>
    </row>
    <row r="17146" spans="1:1" x14ac:dyDescent="0.3">
      <c r="A17146" t="s">
        <v>17137</v>
      </c>
    </row>
    <row r="17147" spans="1:1" x14ac:dyDescent="0.3">
      <c r="A17147" t="s">
        <v>17138</v>
      </c>
    </row>
    <row r="17148" spans="1:1" x14ac:dyDescent="0.3">
      <c r="A17148" t="s">
        <v>17139</v>
      </c>
    </row>
    <row r="17149" spans="1:1" x14ac:dyDescent="0.3">
      <c r="A17149" t="s">
        <v>17140</v>
      </c>
    </row>
    <row r="17150" spans="1:1" x14ac:dyDescent="0.3">
      <c r="A17150" t="s">
        <v>17141</v>
      </c>
    </row>
    <row r="17151" spans="1:1" x14ac:dyDescent="0.3">
      <c r="A17151" t="s">
        <v>17142</v>
      </c>
    </row>
    <row r="17152" spans="1:1" x14ac:dyDescent="0.3">
      <c r="A17152" t="s">
        <v>17143</v>
      </c>
    </row>
    <row r="17153" spans="1:1" x14ac:dyDescent="0.3">
      <c r="A17153" t="s">
        <v>17144</v>
      </c>
    </row>
    <row r="17154" spans="1:1" x14ac:dyDescent="0.3">
      <c r="A17154" t="s">
        <v>17145</v>
      </c>
    </row>
    <row r="17155" spans="1:1" x14ac:dyDescent="0.3">
      <c r="A17155" t="s">
        <v>17146</v>
      </c>
    </row>
    <row r="17156" spans="1:1" x14ac:dyDescent="0.3">
      <c r="A17156" t="s">
        <v>17147</v>
      </c>
    </row>
    <row r="17157" spans="1:1" x14ac:dyDescent="0.3">
      <c r="A17157" t="s">
        <v>17148</v>
      </c>
    </row>
    <row r="17158" spans="1:1" x14ac:dyDescent="0.3">
      <c r="A17158" t="s">
        <v>17149</v>
      </c>
    </row>
    <row r="17159" spans="1:1" x14ac:dyDescent="0.3">
      <c r="A17159" t="s">
        <v>17150</v>
      </c>
    </row>
    <row r="17160" spans="1:1" x14ac:dyDescent="0.3">
      <c r="A17160" t="s">
        <v>17151</v>
      </c>
    </row>
    <row r="17161" spans="1:1" x14ac:dyDescent="0.3">
      <c r="A17161" t="s">
        <v>17152</v>
      </c>
    </row>
    <row r="17162" spans="1:1" x14ac:dyDescent="0.3">
      <c r="A17162" t="s">
        <v>17153</v>
      </c>
    </row>
    <row r="17163" spans="1:1" x14ac:dyDescent="0.3">
      <c r="A17163" t="s">
        <v>17154</v>
      </c>
    </row>
    <row r="17164" spans="1:1" x14ac:dyDescent="0.3">
      <c r="A17164" t="s">
        <v>17155</v>
      </c>
    </row>
    <row r="17165" spans="1:1" x14ac:dyDescent="0.3">
      <c r="A17165" t="s">
        <v>17156</v>
      </c>
    </row>
    <row r="17166" spans="1:1" x14ac:dyDescent="0.3">
      <c r="A17166" t="s">
        <v>17157</v>
      </c>
    </row>
    <row r="17167" spans="1:1" x14ac:dyDescent="0.3">
      <c r="A17167" t="s">
        <v>17158</v>
      </c>
    </row>
    <row r="17168" spans="1:1" x14ac:dyDescent="0.3">
      <c r="A17168" t="s">
        <v>17159</v>
      </c>
    </row>
    <row r="17169" spans="1:1" x14ac:dyDescent="0.3">
      <c r="A17169" t="s">
        <v>17160</v>
      </c>
    </row>
    <row r="17170" spans="1:1" x14ac:dyDescent="0.3">
      <c r="A17170" t="s">
        <v>17161</v>
      </c>
    </row>
    <row r="17171" spans="1:1" x14ac:dyDescent="0.3">
      <c r="A17171" t="s">
        <v>17162</v>
      </c>
    </row>
    <row r="17172" spans="1:1" x14ac:dyDescent="0.3">
      <c r="A17172" t="s">
        <v>17163</v>
      </c>
    </row>
    <row r="17173" spans="1:1" x14ac:dyDescent="0.3">
      <c r="A17173" t="s">
        <v>17164</v>
      </c>
    </row>
    <row r="17174" spans="1:1" x14ac:dyDescent="0.3">
      <c r="A17174" t="s">
        <v>17165</v>
      </c>
    </row>
    <row r="17175" spans="1:1" x14ac:dyDescent="0.3">
      <c r="A17175" t="s">
        <v>17166</v>
      </c>
    </row>
    <row r="17176" spans="1:1" x14ac:dyDescent="0.3">
      <c r="A17176" t="s">
        <v>17167</v>
      </c>
    </row>
    <row r="17177" spans="1:1" x14ac:dyDescent="0.3">
      <c r="A17177" t="s">
        <v>17168</v>
      </c>
    </row>
    <row r="17178" spans="1:1" x14ac:dyDescent="0.3">
      <c r="A17178" t="s">
        <v>17169</v>
      </c>
    </row>
    <row r="17179" spans="1:1" x14ac:dyDescent="0.3">
      <c r="A17179" t="s">
        <v>17170</v>
      </c>
    </row>
    <row r="17180" spans="1:1" x14ac:dyDescent="0.3">
      <c r="A17180" t="s">
        <v>17171</v>
      </c>
    </row>
    <row r="17181" spans="1:1" x14ac:dyDescent="0.3">
      <c r="A17181" t="s">
        <v>17172</v>
      </c>
    </row>
    <row r="17182" spans="1:1" x14ac:dyDescent="0.3">
      <c r="A17182" t="s">
        <v>17173</v>
      </c>
    </row>
    <row r="17183" spans="1:1" x14ac:dyDescent="0.3">
      <c r="A17183" t="s">
        <v>17174</v>
      </c>
    </row>
    <row r="17184" spans="1:1" x14ac:dyDescent="0.3">
      <c r="A17184" t="s">
        <v>17175</v>
      </c>
    </row>
    <row r="17185" spans="1:1" x14ac:dyDescent="0.3">
      <c r="A17185" t="s">
        <v>17176</v>
      </c>
    </row>
    <row r="17186" spans="1:1" x14ac:dyDescent="0.3">
      <c r="A17186" t="s">
        <v>17177</v>
      </c>
    </row>
    <row r="17187" spans="1:1" x14ac:dyDescent="0.3">
      <c r="A17187" t="s">
        <v>17178</v>
      </c>
    </row>
    <row r="17188" spans="1:1" x14ac:dyDescent="0.3">
      <c r="A17188" t="s">
        <v>17179</v>
      </c>
    </row>
    <row r="17189" spans="1:1" x14ac:dyDescent="0.3">
      <c r="A17189" t="s">
        <v>17180</v>
      </c>
    </row>
    <row r="17190" spans="1:1" x14ac:dyDescent="0.3">
      <c r="A17190" t="s">
        <v>17181</v>
      </c>
    </row>
    <row r="17191" spans="1:1" x14ac:dyDescent="0.3">
      <c r="A17191" t="s">
        <v>17182</v>
      </c>
    </row>
    <row r="17192" spans="1:1" x14ac:dyDescent="0.3">
      <c r="A17192" t="s">
        <v>17183</v>
      </c>
    </row>
    <row r="17193" spans="1:1" x14ac:dyDescent="0.3">
      <c r="A17193" t="s">
        <v>17184</v>
      </c>
    </row>
    <row r="17194" spans="1:1" x14ac:dyDescent="0.3">
      <c r="A17194" t="s">
        <v>17185</v>
      </c>
    </row>
    <row r="17195" spans="1:1" x14ac:dyDescent="0.3">
      <c r="A17195" t="s">
        <v>17186</v>
      </c>
    </row>
    <row r="17196" spans="1:1" x14ac:dyDescent="0.3">
      <c r="A17196" t="s">
        <v>17187</v>
      </c>
    </row>
    <row r="17197" spans="1:1" x14ac:dyDescent="0.3">
      <c r="A17197" t="s">
        <v>17188</v>
      </c>
    </row>
    <row r="17198" spans="1:1" x14ac:dyDescent="0.3">
      <c r="A17198" t="s">
        <v>17189</v>
      </c>
    </row>
    <row r="17199" spans="1:1" x14ac:dyDescent="0.3">
      <c r="A17199" t="s">
        <v>17190</v>
      </c>
    </row>
    <row r="17200" spans="1:1" x14ac:dyDescent="0.3">
      <c r="A17200" t="s">
        <v>17191</v>
      </c>
    </row>
    <row r="17201" spans="1:1" x14ac:dyDescent="0.3">
      <c r="A17201" t="s">
        <v>17192</v>
      </c>
    </row>
    <row r="17202" spans="1:1" x14ac:dyDescent="0.3">
      <c r="A17202" t="s">
        <v>17193</v>
      </c>
    </row>
    <row r="17203" spans="1:1" x14ac:dyDescent="0.3">
      <c r="A17203" t="s">
        <v>17194</v>
      </c>
    </row>
    <row r="17204" spans="1:1" x14ac:dyDescent="0.3">
      <c r="A17204" t="s">
        <v>17195</v>
      </c>
    </row>
    <row r="17205" spans="1:1" x14ac:dyDescent="0.3">
      <c r="A17205" t="s">
        <v>17196</v>
      </c>
    </row>
    <row r="17206" spans="1:1" x14ac:dyDescent="0.3">
      <c r="A17206" t="s">
        <v>17197</v>
      </c>
    </row>
    <row r="17207" spans="1:1" x14ac:dyDescent="0.3">
      <c r="A17207" t="s">
        <v>17198</v>
      </c>
    </row>
    <row r="17208" spans="1:1" x14ac:dyDescent="0.3">
      <c r="A17208" t="s">
        <v>17199</v>
      </c>
    </row>
    <row r="17209" spans="1:1" x14ac:dyDescent="0.3">
      <c r="A17209" t="s">
        <v>17200</v>
      </c>
    </row>
    <row r="17210" spans="1:1" x14ac:dyDescent="0.3">
      <c r="A17210" t="s">
        <v>17201</v>
      </c>
    </row>
    <row r="17211" spans="1:1" x14ac:dyDescent="0.3">
      <c r="A17211" t="s">
        <v>17202</v>
      </c>
    </row>
    <row r="17212" spans="1:1" x14ac:dyDescent="0.3">
      <c r="A17212" t="s">
        <v>17203</v>
      </c>
    </row>
    <row r="17213" spans="1:1" x14ac:dyDescent="0.3">
      <c r="A17213" t="s">
        <v>17204</v>
      </c>
    </row>
    <row r="17214" spans="1:1" x14ac:dyDescent="0.3">
      <c r="A17214" t="s">
        <v>17205</v>
      </c>
    </row>
    <row r="17215" spans="1:1" x14ac:dyDescent="0.3">
      <c r="A17215" t="s">
        <v>17206</v>
      </c>
    </row>
    <row r="17216" spans="1:1" x14ac:dyDescent="0.3">
      <c r="A17216" t="s">
        <v>17207</v>
      </c>
    </row>
    <row r="17217" spans="1:1" x14ac:dyDescent="0.3">
      <c r="A17217" t="s">
        <v>17208</v>
      </c>
    </row>
    <row r="17218" spans="1:1" x14ac:dyDescent="0.3">
      <c r="A17218" t="s">
        <v>17209</v>
      </c>
    </row>
    <row r="17219" spans="1:1" x14ac:dyDescent="0.3">
      <c r="A17219" t="s">
        <v>17210</v>
      </c>
    </row>
    <row r="17220" spans="1:1" x14ac:dyDescent="0.3">
      <c r="A17220" t="s">
        <v>17211</v>
      </c>
    </row>
    <row r="17221" spans="1:1" x14ac:dyDescent="0.3">
      <c r="A17221" t="s">
        <v>17212</v>
      </c>
    </row>
    <row r="17222" spans="1:1" x14ac:dyDescent="0.3">
      <c r="A17222" t="s">
        <v>17213</v>
      </c>
    </row>
    <row r="17223" spans="1:1" x14ac:dyDescent="0.3">
      <c r="A17223" t="s">
        <v>17214</v>
      </c>
    </row>
    <row r="17224" spans="1:1" x14ac:dyDescent="0.3">
      <c r="A17224" t="s">
        <v>17215</v>
      </c>
    </row>
    <row r="17225" spans="1:1" x14ac:dyDescent="0.3">
      <c r="A17225" t="s">
        <v>17216</v>
      </c>
    </row>
    <row r="17226" spans="1:1" x14ac:dyDescent="0.3">
      <c r="A17226" t="s">
        <v>17217</v>
      </c>
    </row>
    <row r="17227" spans="1:1" x14ac:dyDescent="0.3">
      <c r="A17227" t="s">
        <v>17218</v>
      </c>
    </row>
    <row r="17228" spans="1:1" x14ac:dyDescent="0.3">
      <c r="A17228" t="s">
        <v>17219</v>
      </c>
    </row>
    <row r="17229" spans="1:1" x14ac:dyDescent="0.3">
      <c r="A17229" t="s">
        <v>17220</v>
      </c>
    </row>
    <row r="17230" spans="1:1" x14ac:dyDescent="0.3">
      <c r="A17230" t="s">
        <v>17221</v>
      </c>
    </row>
    <row r="17231" spans="1:1" x14ac:dyDescent="0.3">
      <c r="A17231" t="s">
        <v>17222</v>
      </c>
    </row>
    <row r="17232" spans="1:1" x14ac:dyDescent="0.3">
      <c r="A17232" t="s">
        <v>17223</v>
      </c>
    </row>
    <row r="17233" spans="1:1" x14ac:dyDescent="0.3">
      <c r="A17233" t="s">
        <v>17224</v>
      </c>
    </row>
    <row r="17234" spans="1:1" x14ac:dyDescent="0.3">
      <c r="A17234" t="s">
        <v>17225</v>
      </c>
    </row>
    <row r="17235" spans="1:1" x14ac:dyDescent="0.3">
      <c r="A17235" t="s">
        <v>17226</v>
      </c>
    </row>
    <row r="17236" spans="1:1" x14ac:dyDescent="0.3">
      <c r="A17236" t="s">
        <v>17227</v>
      </c>
    </row>
    <row r="17237" spans="1:1" x14ac:dyDescent="0.3">
      <c r="A17237" t="s">
        <v>17228</v>
      </c>
    </row>
    <row r="17238" spans="1:1" x14ac:dyDescent="0.3">
      <c r="A17238" t="s">
        <v>17229</v>
      </c>
    </row>
    <row r="17239" spans="1:1" x14ac:dyDescent="0.3">
      <c r="A17239" t="s">
        <v>17230</v>
      </c>
    </row>
    <row r="17240" spans="1:1" x14ac:dyDescent="0.3">
      <c r="A17240" t="s">
        <v>17231</v>
      </c>
    </row>
    <row r="17241" spans="1:1" x14ac:dyDescent="0.3">
      <c r="A17241" t="s">
        <v>17232</v>
      </c>
    </row>
    <row r="17242" spans="1:1" x14ac:dyDescent="0.3">
      <c r="A17242" t="s">
        <v>17233</v>
      </c>
    </row>
    <row r="17243" spans="1:1" x14ac:dyDescent="0.3">
      <c r="A17243" t="s">
        <v>17234</v>
      </c>
    </row>
    <row r="17244" spans="1:1" x14ac:dyDescent="0.3">
      <c r="A17244" t="s">
        <v>17235</v>
      </c>
    </row>
    <row r="17245" spans="1:1" x14ac:dyDescent="0.3">
      <c r="A17245" t="s">
        <v>17236</v>
      </c>
    </row>
    <row r="17246" spans="1:1" x14ac:dyDescent="0.3">
      <c r="A17246" t="s">
        <v>17237</v>
      </c>
    </row>
    <row r="17247" spans="1:1" x14ac:dyDescent="0.3">
      <c r="A17247" t="s">
        <v>17238</v>
      </c>
    </row>
    <row r="17248" spans="1:1" x14ac:dyDescent="0.3">
      <c r="A17248" t="s">
        <v>17239</v>
      </c>
    </row>
    <row r="17249" spans="1:1" x14ac:dyDescent="0.3">
      <c r="A17249" t="s">
        <v>17240</v>
      </c>
    </row>
    <row r="17250" spans="1:1" x14ac:dyDescent="0.3">
      <c r="A17250" t="s">
        <v>17241</v>
      </c>
    </row>
    <row r="17251" spans="1:1" x14ac:dyDescent="0.3">
      <c r="A17251" t="s">
        <v>17242</v>
      </c>
    </row>
    <row r="17252" spans="1:1" x14ac:dyDescent="0.3">
      <c r="A17252" t="s">
        <v>17243</v>
      </c>
    </row>
    <row r="17253" spans="1:1" x14ac:dyDescent="0.3">
      <c r="A17253" t="s">
        <v>17244</v>
      </c>
    </row>
    <row r="17254" spans="1:1" x14ac:dyDescent="0.3">
      <c r="A17254" t="s">
        <v>17245</v>
      </c>
    </row>
    <row r="17255" spans="1:1" x14ac:dyDescent="0.3">
      <c r="A17255" t="s">
        <v>17246</v>
      </c>
    </row>
    <row r="17256" spans="1:1" x14ac:dyDescent="0.3">
      <c r="A17256" t="s">
        <v>17247</v>
      </c>
    </row>
    <row r="17257" spans="1:1" x14ac:dyDescent="0.3">
      <c r="A17257" t="s">
        <v>17248</v>
      </c>
    </row>
    <row r="17258" spans="1:1" x14ac:dyDescent="0.3">
      <c r="A17258" t="s">
        <v>17249</v>
      </c>
    </row>
    <row r="17259" spans="1:1" x14ac:dyDescent="0.3">
      <c r="A17259" t="s">
        <v>17250</v>
      </c>
    </row>
    <row r="17260" spans="1:1" x14ac:dyDescent="0.3">
      <c r="A17260" t="s">
        <v>17251</v>
      </c>
    </row>
    <row r="17261" spans="1:1" x14ac:dyDescent="0.3">
      <c r="A17261" t="s">
        <v>17252</v>
      </c>
    </row>
    <row r="17262" spans="1:1" x14ac:dyDescent="0.3">
      <c r="A17262" t="s">
        <v>17253</v>
      </c>
    </row>
    <row r="17263" spans="1:1" x14ac:dyDescent="0.3">
      <c r="A17263" t="s">
        <v>17254</v>
      </c>
    </row>
    <row r="17264" spans="1:1" x14ac:dyDescent="0.3">
      <c r="A17264" t="s">
        <v>17255</v>
      </c>
    </row>
    <row r="17265" spans="1:1" x14ac:dyDescent="0.3">
      <c r="A17265" t="s">
        <v>17256</v>
      </c>
    </row>
    <row r="17266" spans="1:1" x14ac:dyDescent="0.3">
      <c r="A17266" t="s">
        <v>17257</v>
      </c>
    </row>
    <row r="17267" spans="1:1" x14ac:dyDescent="0.3">
      <c r="A17267" t="s">
        <v>17258</v>
      </c>
    </row>
    <row r="17268" spans="1:1" x14ac:dyDescent="0.3">
      <c r="A17268" t="s">
        <v>17259</v>
      </c>
    </row>
    <row r="17269" spans="1:1" x14ac:dyDescent="0.3">
      <c r="A17269" t="s">
        <v>17260</v>
      </c>
    </row>
    <row r="17270" spans="1:1" x14ac:dyDescent="0.3">
      <c r="A17270" t="s">
        <v>17261</v>
      </c>
    </row>
    <row r="17271" spans="1:1" x14ac:dyDescent="0.3">
      <c r="A17271" t="s">
        <v>17262</v>
      </c>
    </row>
    <row r="17272" spans="1:1" x14ac:dyDescent="0.3">
      <c r="A17272" t="s">
        <v>17263</v>
      </c>
    </row>
    <row r="17273" spans="1:1" x14ac:dyDescent="0.3">
      <c r="A17273" t="s">
        <v>17264</v>
      </c>
    </row>
    <row r="17274" spans="1:1" x14ac:dyDescent="0.3">
      <c r="A17274" t="s">
        <v>17265</v>
      </c>
    </row>
    <row r="17275" spans="1:1" x14ac:dyDescent="0.3">
      <c r="A17275" t="s">
        <v>17266</v>
      </c>
    </row>
    <row r="17276" spans="1:1" x14ac:dyDescent="0.3">
      <c r="A17276" t="s">
        <v>17267</v>
      </c>
    </row>
    <row r="17277" spans="1:1" x14ac:dyDescent="0.3">
      <c r="A17277" t="s">
        <v>17268</v>
      </c>
    </row>
    <row r="17278" spans="1:1" x14ac:dyDescent="0.3">
      <c r="A17278" t="s">
        <v>17269</v>
      </c>
    </row>
    <row r="17279" spans="1:1" x14ac:dyDescent="0.3">
      <c r="A17279" t="s">
        <v>17270</v>
      </c>
    </row>
    <row r="17280" spans="1:1" x14ac:dyDescent="0.3">
      <c r="A17280" t="s">
        <v>17271</v>
      </c>
    </row>
    <row r="17281" spans="1:1" x14ac:dyDescent="0.3">
      <c r="A17281" t="s">
        <v>17272</v>
      </c>
    </row>
    <row r="17282" spans="1:1" x14ac:dyDescent="0.3">
      <c r="A17282" t="s">
        <v>17273</v>
      </c>
    </row>
    <row r="17283" spans="1:1" x14ac:dyDescent="0.3">
      <c r="A17283" t="s">
        <v>17274</v>
      </c>
    </row>
    <row r="17284" spans="1:1" x14ac:dyDescent="0.3">
      <c r="A17284" t="s">
        <v>17275</v>
      </c>
    </row>
    <row r="17285" spans="1:1" x14ac:dyDescent="0.3">
      <c r="A17285" t="s">
        <v>17276</v>
      </c>
    </row>
    <row r="17286" spans="1:1" x14ac:dyDescent="0.3">
      <c r="A17286" t="s">
        <v>17277</v>
      </c>
    </row>
    <row r="17287" spans="1:1" x14ac:dyDescent="0.3">
      <c r="A17287" t="s">
        <v>17278</v>
      </c>
    </row>
    <row r="17288" spans="1:1" x14ac:dyDescent="0.3">
      <c r="A17288" t="s">
        <v>17279</v>
      </c>
    </row>
    <row r="17289" spans="1:1" x14ac:dyDescent="0.3">
      <c r="A17289" t="s">
        <v>17280</v>
      </c>
    </row>
    <row r="17290" spans="1:1" x14ac:dyDescent="0.3">
      <c r="A17290" t="s">
        <v>17281</v>
      </c>
    </row>
    <row r="17291" spans="1:1" x14ac:dyDescent="0.3">
      <c r="A17291" t="s">
        <v>17282</v>
      </c>
    </row>
    <row r="17292" spans="1:1" x14ac:dyDescent="0.3">
      <c r="A17292" t="s">
        <v>17283</v>
      </c>
    </row>
    <row r="17293" spans="1:1" x14ac:dyDescent="0.3">
      <c r="A17293" t="s">
        <v>17284</v>
      </c>
    </row>
    <row r="17294" spans="1:1" x14ac:dyDescent="0.3">
      <c r="A17294" t="s">
        <v>17285</v>
      </c>
    </row>
    <row r="17295" spans="1:1" x14ac:dyDescent="0.3">
      <c r="A17295" t="s">
        <v>17286</v>
      </c>
    </row>
    <row r="17296" spans="1:1" x14ac:dyDescent="0.3">
      <c r="A17296" t="s">
        <v>17287</v>
      </c>
    </row>
    <row r="17297" spans="1:1" x14ac:dyDescent="0.3">
      <c r="A17297" t="s">
        <v>17288</v>
      </c>
    </row>
    <row r="17298" spans="1:1" x14ac:dyDescent="0.3">
      <c r="A17298" t="s">
        <v>17289</v>
      </c>
    </row>
    <row r="17299" spans="1:1" x14ac:dyDescent="0.3">
      <c r="A17299" t="s">
        <v>17290</v>
      </c>
    </row>
    <row r="17300" spans="1:1" x14ac:dyDescent="0.3">
      <c r="A17300" t="s">
        <v>17291</v>
      </c>
    </row>
    <row r="17301" spans="1:1" x14ac:dyDescent="0.3">
      <c r="A17301" t="s">
        <v>17292</v>
      </c>
    </row>
    <row r="17302" spans="1:1" x14ac:dyDescent="0.3">
      <c r="A17302" t="s">
        <v>17293</v>
      </c>
    </row>
    <row r="17303" spans="1:1" x14ac:dyDescent="0.3">
      <c r="A17303" t="s">
        <v>17294</v>
      </c>
    </row>
    <row r="17304" spans="1:1" x14ac:dyDescent="0.3">
      <c r="A17304" t="s">
        <v>17295</v>
      </c>
    </row>
    <row r="17305" spans="1:1" x14ac:dyDescent="0.3">
      <c r="A17305" t="s">
        <v>17296</v>
      </c>
    </row>
    <row r="17306" spans="1:1" x14ac:dyDescent="0.3">
      <c r="A17306" t="s">
        <v>17297</v>
      </c>
    </row>
    <row r="17307" spans="1:1" x14ac:dyDescent="0.3">
      <c r="A17307" t="s">
        <v>17298</v>
      </c>
    </row>
    <row r="17308" spans="1:1" x14ac:dyDescent="0.3">
      <c r="A17308" t="s">
        <v>17299</v>
      </c>
    </row>
    <row r="17309" spans="1:1" x14ac:dyDescent="0.3">
      <c r="A17309" t="s">
        <v>17300</v>
      </c>
    </row>
    <row r="17310" spans="1:1" x14ac:dyDescent="0.3">
      <c r="A17310" t="s">
        <v>17301</v>
      </c>
    </row>
    <row r="17311" spans="1:1" x14ac:dyDescent="0.3">
      <c r="A17311" t="s">
        <v>17302</v>
      </c>
    </row>
    <row r="17312" spans="1:1" x14ac:dyDescent="0.3">
      <c r="A17312" t="s">
        <v>17303</v>
      </c>
    </row>
    <row r="17313" spans="1:1" x14ac:dyDescent="0.3">
      <c r="A17313" t="s">
        <v>17304</v>
      </c>
    </row>
    <row r="17314" spans="1:1" x14ac:dyDescent="0.3">
      <c r="A17314" t="s">
        <v>17305</v>
      </c>
    </row>
    <row r="17315" spans="1:1" x14ac:dyDescent="0.3">
      <c r="A17315" t="s">
        <v>17306</v>
      </c>
    </row>
    <row r="17316" spans="1:1" x14ac:dyDescent="0.3">
      <c r="A17316" t="s">
        <v>17307</v>
      </c>
    </row>
    <row r="17317" spans="1:1" x14ac:dyDescent="0.3">
      <c r="A17317" t="s">
        <v>17308</v>
      </c>
    </row>
    <row r="17318" spans="1:1" x14ac:dyDescent="0.3">
      <c r="A17318" t="s">
        <v>17309</v>
      </c>
    </row>
    <row r="17319" spans="1:1" x14ac:dyDescent="0.3">
      <c r="A17319" t="s">
        <v>17310</v>
      </c>
    </row>
    <row r="17320" spans="1:1" x14ac:dyDescent="0.3">
      <c r="A17320" t="s">
        <v>17311</v>
      </c>
    </row>
    <row r="17321" spans="1:1" x14ac:dyDescent="0.3">
      <c r="A17321" t="s">
        <v>17312</v>
      </c>
    </row>
    <row r="17322" spans="1:1" x14ac:dyDescent="0.3">
      <c r="A17322" t="s">
        <v>17313</v>
      </c>
    </row>
    <row r="17323" spans="1:1" x14ac:dyDescent="0.3">
      <c r="A17323" t="s">
        <v>17314</v>
      </c>
    </row>
    <row r="17324" spans="1:1" x14ac:dyDescent="0.3">
      <c r="A17324" t="s">
        <v>17315</v>
      </c>
    </row>
    <row r="17325" spans="1:1" x14ac:dyDescent="0.3">
      <c r="A17325" t="s">
        <v>17316</v>
      </c>
    </row>
    <row r="17326" spans="1:1" x14ac:dyDescent="0.3">
      <c r="A17326" t="s">
        <v>17317</v>
      </c>
    </row>
    <row r="17327" spans="1:1" x14ac:dyDescent="0.3">
      <c r="A17327" t="s">
        <v>17318</v>
      </c>
    </row>
    <row r="17328" spans="1:1" x14ac:dyDescent="0.3">
      <c r="A17328" t="s">
        <v>17318</v>
      </c>
    </row>
    <row r="17329" spans="1:1" x14ac:dyDescent="0.3">
      <c r="A17329" t="s">
        <v>17319</v>
      </c>
    </row>
    <row r="17330" spans="1:1" x14ac:dyDescent="0.3">
      <c r="A17330" t="s">
        <v>17320</v>
      </c>
    </row>
    <row r="17331" spans="1:1" x14ac:dyDescent="0.3">
      <c r="A17331" t="s">
        <v>17321</v>
      </c>
    </row>
    <row r="17332" spans="1:1" x14ac:dyDescent="0.3">
      <c r="A17332" t="s">
        <v>17322</v>
      </c>
    </row>
    <row r="17333" spans="1:1" x14ac:dyDescent="0.3">
      <c r="A17333" t="s">
        <v>17323</v>
      </c>
    </row>
    <row r="17334" spans="1:1" x14ac:dyDescent="0.3">
      <c r="A17334" t="s">
        <v>17324</v>
      </c>
    </row>
    <row r="17335" spans="1:1" x14ac:dyDescent="0.3">
      <c r="A17335" t="s">
        <v>17325</v>
      </c>
    </row>
    <row r="17336" spans="1:1" x14ac:dyDescent="0.3">
      <c r="A17336" t="s">
        <v>17326</v>
      </c>
    </row>
    <row r="17337" spans="1:1" x14ac:dyDescent="0.3">
      <c r="A17337" t="s">
        <v>17327</v>
      </c>
    </row>
    <row r="17338" spans="1:1" x14ac:dyDescent="0.3">
      <c r="A17338" t="s">
        <v>17328</v>
      </c>
    </row>
    <row r="17339" spans="1:1" x14ac:dyDescent="0.3">
      <c r="A17339" t="s">
        <v>17329</v>
      </c>
    </row>
    <row r="17340" spans="1:1" x14ac:dyDescent="0.3">
      <c r="A17340" t="s">
        <v>17330</v>
      </c>
    </row>
    <row r="17341" spans="1:1" x14ac:dyDescent="0.3">
      <c r="A17341" t="s">
        <v>17331</v>
      </c>
    </row>
    <row r="17342" spans="1:1" x14ac:dyDescent="0.3">
      <c r="A17342" t="s">
        <v>17332</v>
      </c>
    </row>
    <row r="17343" spans="1:1" x14ac:dyDescent="0.3">
      <c r="A17343" t="s">
        <v>17333</v>
      </c>
    </row>
    <row r="17344" spans="1:1" x14ac:dyDescent="0.3">
      <c r="A17344" t="s">
        <v>17334</v>
      </c>
    </row>
    <row r="17345" spans="1:1" x14ac:dyDescent="0.3">
      <c r="A17345" t="s">
        <v>17335</v>
      </c>
    </row>
    <row r="17346" spans="1:1" x14ac:dyDescent="0.3">
      <c r="A17346" t="s">
        <v>17336</v>
      </c>
    </row>
    <row r="17347" spans="1:1" x14ac:dyDescent="0.3">
      <c r="A17347" t="s">
        <v>17337</v>
      </c>
    </row>
    <row r="17348" spans="1:1" x14ac:dyDescent="0.3">
      <c r="A17348" t="s">
        <v>17338</v>
      </c>
    </row>
    <row r="17349" spans="1:1" x14ac:dyDescent="0.3">
      <c r="A17349" t="s">
        <v>17339</v>
      </c>
    </row>
    <row r="17350" spans="1:1" x14ac:dyDescent="0.3">
      <c r="A17350" t="s">
        <v>17340</v>
      </c>
    </row>
    <row r="17351" spans="1:1" x14ac:dyDescent="0.3">
      <c r="A17351" t="s">
        <v>17341</v>
      </c>
    </row>
    <row r="17352" spans="1:1" x14ac:dyDescent="0.3">
      <c r="A17352" t="s">
        <v>17342</v>
      </c>
    </row>
    <row r="17353" spans="1:1" x14ac:dyDescent="0.3">
      <c r="A17353" t="s">
        <v>17343</v>
      </c>
    </row>
    <row r="17354" spans="1:1" x14ac:dyDescent="0.3">
      <c r="A17354" t="s">
        <v>17344</v>
      </c>
    </row>
    <row r="17355" spans="1:1" x14ac:dyDescent="0.3">
      <c r="A17355" t="s">
        <v>17345</v>
      </c>
    </row>
    <row r="17356" spans="1:1" x14ac:dyDescent="0.3">
      <c r="A17356" t="s">
        <v>17346</v>
      </c>
    </row>
    <row r="17357" spans="1:1" x14ac:dyDescent="0.3">
      <c r="A17357" t="s">
        <v>17347</v>
      </c>
    </row>
    <row r="17358" spans="1:1" x14ac:dyDescent="0.3">
      <c r="A17358" t="s">
        <v>17348</v>
      </c>
    </row>
    <row r="17359" spans="1:1" x14ac:dyDescent="0.3">
      <c r="A17359" t="s">
        <v>17349</v>
      </c>
    </row>
    <row r="17360" spans="1:1" x14ac:dyDescent="0.3">
      <c r="A17360" t="s">
        <v>17350</v>
      </c>
    </row>
    <row r="17361" spans="1:1" x14ac:dyDescent="0.3">
      <c r="A17361" t="s">
        <v>17351</v>
      </c>
    </row>
    <row r="17362" spans="1:1" x14ac:dyDescent="0.3">
      <c r="A17362" t="s">
        <v>17352</v>
      </c>
    </row>
    <row r="17363" spans="1:1" x14ac:dyDescent="0.3">
      <c r="A17363" t="s">
        <v>17353</v>
      </c>
    </row>
    <row r="17364" spans="1:1" x14ac:dyDescent="0.3">
      <c r="A17364" t="s">
        <v>17354</v>
      </c>
    </row>
    <row r="17365" spans="1:1" x14ac:dyDescent="0.3">
      <c r="A17365" t="s">
        <v>17355</v>
      </c>
    </row>
    <row r="17366" spans="1:1" x14ac:dyDescent="0.3">
      <c r="A17366" t="s">
        <v>17356</v>
      </c>
    </row>
    <row r="17367" spans="1:1" x14ac:dyDescent="0.3">
      <c r="A17367" t="s">
        <v>17357</v>
      </c>
    </row>
    <row r="17368" spans="1:1" x14ac:dyDescent="0.3">
      <c r="A17368" t="s">
        <v>17358</v>
      </c>
    </row>
    <row r="17369" spans="1:1" x14ac:dyDescent="0.3">
      <c r="A17369" t="s">
        <v>17359</v>
      </c>
    </row>
    <row r="17370" spans="1:1" x14ac:dyDescent="0.3">
      <c r="A17370" t="s">
        <v>17360</v>
      </c>
    </row>
    <row r="17371" spans="1:1" x14ac:dyDescent="0.3">
      <c r="A17371" t="s">
        <v>17361</v>
      </c>
    </row>
    <row r="17372" spans="1:1" x14ac:dyDescent="0.3">
      <c r="A17372" t="s">
        <v>17362</v>
      </c>
    </row>
    <row r="17373" spans="1:1" x14ac:dyDescent="0.3">
      <c r="A17373" t="s">
        <v>17363</v>
      </c>
    </row>
    <row r="17374" spans="1:1" x14ac:dyDescent="0.3">
      <c r="A17374" t="s">
        <v>17364</v>
      </c>
    </row>
    <row r="17375" spans="1:1" x14ac:dyDescent="0.3">
      <c r="A17375" t="s">
        <v>17365</v>
      </c>
    </row>
    <row r="17376" spans="1:1" x14ac:dyDescent="0.3">
      <c r="A17376" t="s">
        <v>17366</v>
      </c>
    </row>
    <row r="17377" spans="1:1" x14ac:dyDescent="0.3">
      <c r="A17377" t="s">
        <v>17367</v>
      </c>
    </row>
    <row r="17378" spans="1:1" x14ac:dyDescent="0.3">
      <c r="A17378" t="s">
        <v>17368</v>
      </c>
    </row>
    <row r="17379" spans="1:1" x14ac:dyDescent="0.3">
      <c r="A17379" t="s">
        <v>17369</v>
      </c>
    </row>
    <row r="17380" spans="1:1" x14ac:dyDescent="0.3">
      <c r="A17380" t="s">
        <v>17370</v>
      </c>
    </row>
    <row r="17381" spans="1:1" x14ac:dyDescent="0.3">
      <c r="A17381" t="s">
        <v>17371</v>
      </c>
    </row>
    <row r="17382" spans="1:1" x14ac:dyDescent="0.3">
      <c r="A17382" t="s">
        <v>17372</v>
      </c>
    </row>
    <row r="17383" spans="1:1" x14ac:dyDescent="0.3">
      <c r="A17383" t="s">
        <v>17373</v>
      </c>
    </row>
    <row r="17384" spans="1:1" x14ac:dyDescent="0.3">
      <c r="A17384" t="s">
        <v>17374</v>
      </c>
    </row>
    <row r="17385" spans="1:1" x14ac:dyDescent="0.3">
      <c r="A17385" t="s">
        <v>17375</v>
      </c>
    </row>
    <row r="17386" spans="1:1" x14ac:dyDescent="0.3">
      <c r="A17386" t="s">
        <v>17376</v>
      </c>
    </row>
    <row r="17387" spans="1:1" x14ac:dyDescent="0.3">
      <c r="A17387" t="s">
        <v>17377</v>
      </c>
    </row>
    <row r="17388" spans="1:1" x14ac:dyDescent="0.3">
      <c r="A17388" t="s">
        <v>17378</v>
      </c>
    </row>
    <row r="17389" spans="1:1" x14ac:dyDescent="0.3">
      <c r="A17389" t="s">
        <v>17379</v>
      </c>
    </row>
    <row r="17390" spans="1:1" x14ac:dyDescent="0.3">
      <c r="A17390" t="s">
        <v>17380</v>
      </c>
    </row>
    <row r="17391" spans="1:1" x14ac:dyDescent="0.3">
      <c r="A17391" t="s">
        <v>17381</v>
      </c>
    </row>
    <row r="17392" spans="1:1" x14ac:dyDescent="0.3">
      <c r="A17392" t="s">
        <v>17382</v>
      </c>
    </row>
    <row r="17393" spans="1:1" x14ac:dyDescent="0.3">
      <c r="A17393" t="s">
        <v>17383</v>
      </c>
    </row>
    <row r="17394" spans="1:1" x14ac:dyDescent="0.3">
      <c r="A17394" t="s">
        <v>17384</v>
      </c>
    </row>
    <row r="17395" spans="1:1" x14ac:dyDescent="0.3">
      <c r="A17395" t="s">
        <v>17385</v>
      </c>
    </row>
    <row r="17396" spans="1:1" x14ac:dyDescent="0.3">
      <c r="A17396" t="s">
        <v>17386</v>
      </c>
    </row>
    <row r="17397" spans="1:1" x14ac:dyDescent="0.3">
      <c r="A17397" t="s">
        <v>17387</v>
      </c>
    </row>
    <row r="17398" spans="1:1" x14ac:dyDescent="0.3">
      <c r="A17398" t="s">
        <v>17388</v>
      </c>
    </row>
    <row r="17399" spans="1:1" x14ac:dyDescent="0.3">
      <c r="A17399" t="s">
        <v>17389</v>
      </c>
    </row>
    <row r="17400" spans="1:1" x14ac:dyDescent="0.3">
      <c r="A17400" t="s">
        <v>17390</v>
      </c>
    </row>
    <row r="17401" spans="1:1" x14ac:dyDescent="0.3">
      <c r="A17401" t="s">
        <v>17391</v>
      </c>
    </row>
    <row r="17402" spans="1:1" x14ac:dyDescent="0.3">
      <c r="A17402" t="s">
        <v>17392</v>
      </c>
    </row>
    <row r="17403" spans="1:1" x14ac:dyDescent="0.3">
      <c r="A17403" t="s">
        <v>17393</v>
      </c>
    </row>
    <row r="17404" spans="1:1" x14ac:dyDescent="0.3">
      <c r="A17404" t="s">
        <v>17394</v>
      </c>
    </row>
    <row r="17405" spans="1:1" x14ac:dyDescent="0.3">
      <c r="A17405" t="s">
        <v>17395</v>
      </c>
    </row>
    <row r="17406" spans="1:1" x14ac:dyDescent="0.3">
      <c r="A17406" t="s">
        <v>17396</v>
      </c>
    </row>
    <row r="17407" spans="1:1" x14ac:dyDescent="0.3">
      <c r="A17407" t="s">
        <v>17397</v>
      </c>
    </row>
    <row r="17408" spans="1:1" x14ac:dyDescent="0.3">
      <c r="A17408" t="s">
        <v>17398</v>
      </c>
    </row>
    <row r="17409" spans="1:1" x14ac:dyDescent="0.3">
      <c r="A17409" t="s">
        <v>17399</v>
      </c>
    </row>
    <row r="17410" spans="1:1" x14ac:dyDescent="0.3">
      <c r="A17410" t="s">
        <v>17400</v>
      </c>
    </row>
    <row r="17411" spans="1:1" x14ac:dyDescent="0.3">
      <c r="A17411" t="s">
        <v>17401</v>
      </c>
    </row>
    <row r="17412" spans="1:1" x14ac:dyDescent="0.3">
      <c r="A17412" t="s">
        <v>17402</v>
      </c>
    </row>
    <row r="17413" spans="1:1" x14ac:dyDescent="0.3">
      <c r="A17413" t="s">
        <v>17403</v>
      </c>
    </row>
    <row r="17414" spans="1:1" x14ac:dyDescent="0.3">
      <c r="A17414" t="s">
        <v>17404</v>
      </c>
    </row>
    <row r="17415" spans="1:1" x14ac:dyDescent="0.3">
      <c r="A17415" t="s">
        <v>17405</v>
      </c>
    </row>
    <row r="17416" spans="1:1" x14ac:dyDescent="0.3">
      <c r="A17416" t="s">
        <v>17406</v>
      </c>
    </row>
    <row r="17417" spans="1:1" x14ac:dyDescent="0.3">
      <c r="A17417" t="s">
        <v>17407</v>
      </c>
    </row>
    <row r="17418" spans="1:1" x14ac:dyDescent="0.3">
      <c r="A17418" t="s">
        <v>17408</v>
      </c>
    </row>
    <row r="17419" spans="1:1" x14ac:dyDescent="0.3">
      <c r="A17419" t="s">
        <v>17409</v>
      </c>
    </row>
    <row r="17420" spans="1:1" x14ac:dyDescent="0.3">
      <c r="A17420" t="s">
        <v>17410</v>
      </c>
    </row>
    <row r="17421" spans="1:1" x14ac:dyDescent="0.3">
      <c r="A17421" t="s">
        <v>17411</v>
      </c>
    </row>
    <row r="17422" spans="1:1" x14ac:dyDescent="0.3">
      <c r="A17422" t="s">
        <v>17412</v>
      </c>
    </row>
    <row r="17423" spans="1:1" x14ac:dyDescent="0.3">
      <c r="A17423" t="s">
        <v>17413</v>
      </c>
    </row>
    <row r="17424" spans="1:1" x14ac:dyDescent="0.3">
      <c r="A17424" t="s">
        <v>17414</v>
      </c>
    </row>
    <row r="17425" spans="1:1" x14ac:dyDescent="0.3">
      <c r="A17425" t="s">
        <v>17415</v>
      </c>
    </row>
    <row r="17426" spans="1:1" x14ac:dyDescent="0.3">
      <c r="A17426" t="s">
        <v>17416</v>
      </c>
    </row>
    <row r="17427" spans="1:1" x14ac:dyDescent="0.3">
      <c r="A17427" t="s">
        <v>17417</v>
      </c>
    </row>
    <row r="17428" spans="1:1" x14ac:dyDescent="0.3">
      <c r="A17428" t="s">
        <v>17418</v>
      </c>
    </row>
    <row r="17429" spans="1:1" x14ac:dyDescent="0.3">
      <c r="A17429" t="s">
        <v>17419</v>
      </c>
    </row>
    <row r="17430" spans="1:1" x14ac:dyDescent="0.3">
      <c r="A17430" t="s">
        <v>17420</v>
      </c>
    </row>
    <row r="17431" spans="1:1" x14ac:dyDescent="0.3">
      <c r="A17431" t="s">
        <v>17421</v>
      </c>
    </row>
    <row r="17432" spans="1:1" x14ac:dyDescent="0.3">
      <c r="A17432" t="s">
        <v>17422</v>
      </c>
    </row>
    <row r="17433" spans="1:1" x14ac:dyDescent="0.3">
      <c r="A17433" t="s">
        <v>17423</v>
      </c>
    </row>
    <row r="17434" spans="1:1" x14ac:dyDescent="0.3">
      <c r="A17434" t="s">
        <v>17424</v>
      </c>
    </row>
    <row r="17435" spans="1:1" x14ac:dyDescent="0.3">
      <c r="A17435" t="s">
        <v>17425</v>
      </c>
    </row>
    <row r="17436" spans="1:1" x14ac:dyDescent="0.3">
      <c r="A17436" t="s">
        <v>17426</v>
      </c>
    </row>
    <row r="17437" spans="1:1" x14ac:dyDescent="0.3">
      <c r="A17437" t="s">
        <v>17427</v>
      </c>
    </row>
    <row r="17438" spans="1:1" x14ac:dyDescent="0.3">
      <c r="A17438" t="s">
        <v>17428</v>
      </c>
    </row>
    <row r="17439" spans="1:1" x14ac:dyDescent="0.3">
      <c r="A17439" t="s">
        <v>17429</v>
      </c>
    </row>
    <row r="17440" spans="1:1" x14ac:dyDescent="0.3">
      <c r="A17440" t="s">
        <v>17430</v>
      </c>
    </row>
    <row r="17441" spans="1:1" x14ac:dyDescent="0.3">
      <c r="A17441" t="s">
        <v>17431</v>
      </c>
    </row>
    <row r="17442" spans="1:1" x14ac:dyDescent="0.3">
      <c r="A17442" t="s">
        <v>17432</v>
      </c>
    </row>
    <row r="17443" spans="1:1" x14ac:dyDescent="0.3">
      <c r="A17443" t="s">
        <v>17433</v>
      </c>
    </row>
    <row r="17444" spans="1:1" x14ac:dyDescent="0.3">
      <c r="A17444" t="s">
        <v>17434</v>
      </c>
    </row>
    <row r="17445" spans="1:1" x14ac:dyDescent="0.3">
      <c r="A17445" t="s">
        <v>17435</v>
      </c>
    </row>
    <row r="17446" spans="1:1" x14ac:dyDescent="0.3">
      <c r="A17446" t="s">
        <v>17436</v>
      </c>
    </row>
    <row r="17447" spans="1:1" x14ac:dyDescent="0.3">
      <c r="A17447" t="s">
        <v>17437</v>
      </c>
    </row>
    <row r="17448" spans="1:1" x14ac:dyDescent="0.3">
      <c r="A17448" t="s">
        <v>17438</v>
      </c>
    </row>
    <row r="17449" spans="1:1" x14ac:dyDescent="0.3">
      <c r="A17449" t="s">
        <v>17439</v>
      </c>
    </row>
    <row r="17450" spans="1:1" x14ac:dyDescent="0.3">
      <c r="A17450" t="s">
        <v>17440</v>
      </c>
    </row>
    <row r="17451" spans="1:1" x14ac:dyDescent="0.3">
      <c r="A17451" t="s">
        <v>17441</v>
      </c>
    </row>
    <row r="17452" spans="1:1" x14ac:dyDescent="0.3">
      <c r="A17452" t="s">
        <v>17442</v>
      </c>
    </row>
    <row r="17453" spans="1:1" x14ac:dyDescent="0.3">
      <c r="A17453" t="s">
        <v>17443</v>
      </c>
    </row>
    <row r="17454" spans="1:1" x14ac:dyDescent="0.3">
      <c r="A17454" t="s">
        <v>17444</v>
      </c>
    </row>
    <row r="17455" spans="1:1" x14ac:dyDescent="0.3">
      <c r="A17455" t="s">
        <v>17445</v>
      </c>
    </row>
    <row r="17456" spans="1:1" x14ac:dyDescent="0.3">
      <c r="A17456" t="s">
        <v>17446</v>
      </c>
    </row>
    <row r="17457" spans="1:1" x14ac:dyDescent="0.3">
      <c r="A17457" t="s">
        <v>17447</v>
      </c>
    </row>
    <row r="17458" spans="1:1" x14ac:dyDescent="0.3">
      <c r="A17458" t="s">
        <v>17448</v>
      </c>
    </row>
    <row r="17459" spans="1:1" x14ac:dyDescent="0.3">
      <c r="A17459" t="s">
        <v>17449</v>
      </c>
    </row>
    <row r="17460" spans="1:1" x14ac:dyDescent="0.3">
      <c r="A17460" t="s">
        <v>17450</v>
      </c>
    </row>
    <row r="17461" spans="1:1" x14ac:dyDescent="0.3">
      <c r="A17461" t="s">
        <v>17451</v>
      </c>
    </row>
    <row r="17462" spans="1:1" x14ac:dyDescent="0.3">
      <c r="A17462" t="s">
        <v>17452</v>
      </c>
    </row>
    <row r="17463" spans="1:1" x14ac:dyDescent="0.3">
      <c r="A17463" t="s">
        <v>17453</v>
      </c>
    </row>
    <row r="17464" spans="1:1" x14ac:dyDescent="0.3">
      <c r="A17464" t="s">
        <v>17454</v>
      </c>
    </row>
    <row r="17465" spans="1:1" x14ac:dyDescent="0.3">
      <c r="A17465" t="s">
        <v>17455</v>
      </c>
    </row>
    <row r="17466" spans="1:1" x14ac:dyDescent="0.3">
      <c r="A17466" t="s">
        <v>17456</v>
      </c>
    </row>
    <row r="17467" spans="1:1" x14ac:dyDescent="0.3">
      <c r="A17467" t="s">
        <v>17457</v>
      </c>
    </row>
    <row r="17468" spans="1:1" x14ac:dyDescent="0.3">
      <c r="A17468" t="s">
        <v>17458</v>
      </c>
    </row>
    <row r="17469" spans="1:1" x14ac:dyDescent="0.3">
      <c r="A17469" t="s">
        <v>17459</v>
      </c>
    </row>
    <row r="17470" spans="1:1" x14ac:dyDescent="0.3">
      <c r="A17470" t="s">
        <v>17460</v>
      </c>
    </row>
    <row r="17471" spans="1:1" x14ac:dyDescent="0.3">
      <c r="A17471" t="s">
        <v>17461</v>
      </c>
    </row>
    <row r="17472" spans="1:1" x14ac:dyDescent="0.3">
      <c r="A17472" t="s">
        <v>17462</v>
      </c>
    </row>
    <row r="17473" spans="1:1" x14ac:dyDescent="0.3">
      <c r="A17473" t="s">
        <v>17463</v>
      </c>
    </row>
    <row r="17474" spans="1:1" x14ac:dyDescent="0.3">
      <c r="A17474" t="s">
        <v>17464</v>
      </c>
    </row>
    <row r="17475" spans="1:1" x14ac:dyDescent="0.3">
      <c r="A17475" t="s">
        <v>17465</v>
      </c>
    </row>
    <row r="17476" spans="1:1" x14ac:dyDescent="0.3">
      <c r="A17476" t="s">
        <v>17466</v>
      </c>
    </row>
    <row r="17477" spans="1:1" x14ac:dyDescent="0.3">
      <c r="A17477" t="s">
        <v>17467</v>
      </c>
    </row>
    <row r="17478" spans="1:1" x14ac:dyDescent="0.3">
      <c r="A17478" t="s">
        <v>17468</v>
      </c>
    </row>
    <row r="17479" spans="1:1" x14ac:dyDescent="0.3">
      <c r="A17479" t="s">
        <v>17469</v>
      </c>
    </row>
    <row r="17480" spans="1:1" x14ac:dyDescent="0.3">
      <c r="A17480" t="s">
        <v>17470</v>
      </c>
    </row>
    <row r="17481" spans="1:1" x14ac:dyDescent="0.3">
      <c r="A17481" t="s">
        <v>17471</v>
      </c>
    </row>
    <row r="17482" spans="1:1" x14ac:dyDescent="0.3">
      <c r="A17482" t="s">
        <v>17472</v>
      </c>
    </row>
    <row r="17483" spans="1:1" x14ac:dyDescent="0.3">
      <c r="A17483" t="s">
        <v>17473</v>
      </c>
    </row>
    <row r="17484" spans="1:1" x14ac:dyDescent="0.3">
      <c r="A17484" t="s">
        <v>17474</v>
      </c>
    </row>
    <row r="17485" spans="1:1" x14ac:dyDescent="0.3">
      <c r="A17485" t="s">
        <v>17475</v>
      </c>
    </row>
    <row r="17486" spans="1:1" x14ac:dyDescent="0.3">
      <c r="A17486" t="s">
        <v>17476</v>
      </c>
    </row>
    <row r="17487" spans="1:1" x14ac:dyDescent="0.3">
      <c r="A17487" t="s">
        <v>17477</v>
      </c>
    </row>
    <row r="17488" spans="1:1" x14ac:dyDescent="0.3">
      <c r="A17488" t="s">
        <v>17478</v>
      </c>
    </row>
    <row r="17489" spans="1:1" x14ac:dyDescent="0.3">
      <c r="A17489" t="s">
        <v>17479</v>
      </c>
    </row>
    <row r="17490" spans="1:1" x14ac:dyDescent="0.3">
      <c r="A17490" t="s">
        <v>17480</v>
      </c>
    </row>
    <row r="17491" spans="1:1" x14ac:dyDescent="0.3">
      <c r="A17491" t="s">
        <v>17481</v>
      </c>
    </row>
    <row r="17492" spans="1:1" x14ac:dyDescent="0.3">
      <c r="A17492" t="s">
        <v>17482</v>
      </c>
    </row>
    <row r="17493" spans="1:1" x14ac:dyDescent="0.3">
      <c r="A17493" t="s">
        <v>17483</v>
      </c>
    </row>
    <row r="17494" spans="1:1" x14ac:dyDescent="0.3">
      <c r="A17494" t="s">
        <v>17484</v>
      </c>
    </row>
    <row r="17495" spans="1:1" x14ac:dyDescent="0.3">
      <c r="A17495" t="s">
        <v>17485</v>
      </c>
    </row>
    <row r="17496" spans="1:1" x14ac:dyDescent="0.3">
      <c r="A17496" t="s">
        <v>17486</v>
      </c>
    </row>
    <row r="17497" spans="1:1" x14ac:dyDescent="0.3">
      <c r="A17497" t="s">
        <v>17487</v>
      </c>
    </row>
    <row r="17498" spans="1:1" x14ac:dyDescent="0.3">
      <c r="A17498" t="s">
        <v>17488</v>
      </c>
    </row>
    <row r="17499" spans="1:1" x14ac:dyDescent="0.3">
      <c r="A17499" t="s">
        <v>17489</v>
      </c>
    </row>
    <row r="17500" spans="1:1" x14ac:dyDescent="0.3">
      <c r="A17500" t="s">
        <v>17490</v>
      </c>
    </row>
    <row r="17501" spans="1:1" x14ac:dyDescent="0.3">
      <c r="A17501" t="s">
        <v>17491</v>
      </c>
    </row>
    <row r="17502" spans="1:1" x14ac:dyDescent="0.3">
      <c r="A17502" t="s">
        <v>17492</v>
      </c>
    </row>
    <row r="17503" spans="1:1" x14ac:dyDescent="0.3">
      <c r="A17503" t="s">
        <v>17493</v>
      </c>
    </row>
    <row r="17504" spans="1:1" x14ac:dyDescent="0.3">
      <c r="A17504" t="s">
        <v>17494</v>
      </c>
    </row>
    <row r="17505" spans="1:1" x14ac:dyDescent="0.3">
      <c r="A17505" t="s">
        <v>17495</v>
      </c>
    </row>
    <row r="17506" spans="1:1" x14ac:dyDescent="0.3">
      <c r="A17506" t="s">
        <v>17496</v>
      </c>
    </row>
    <row r="17507" spans="1:1" x14ac:dyDescent="0.3">
      <c r="A17507" t="s">
        <v>17497</v>
      </c>
    </row>
    <row r="17508" spans="1:1" x14ac:dyDescent="0.3">
      <c r="A17508" t="s">
        <v>17498</v>
      </c>
    </row>
    <row r="17509" spans="1:1" x14ac:dyDescent="0.3">
      <c r="A17509" t="s">
        <v>17499</v>
      </c>
    </row>
    <row r="17510" spans="1:1" x14ac:dyDescent="0.3">
      <c r="A17510" t="s">
        <v>17500</v>
      </c>
    </row>
    <row r="17511" spans="1:1" x14ac:dyDescent="0.3">
      <c r="A17511" t="s">
        <v>17501</v>
      </c>
    </row>
    <row r="17512" spans="1:1" x14ac:dyDescent="0.3">
      <c r="A17512" t="s">
        <v>17502</v>
      </c>
    </row>
    <row r="17513" spans="1:1" x14ac:dyDescent="0.3">
      <c r="A17513" t="s">
        <v>17503</v>
      </c>
    </row>
    <row r="17514" spans="1:1" x14ac:dyDescent="0.3">
      <c r="A17514" t="s">
        <v>17504</v>
      </c>
    </row>
    <row r="17515" spans="1:1" x14ac:dyDescent="0.3">
      <c r="A17515" t="s">
        <v>17505</v>
      </c>
    </row>
    <row r="17516" spans="1:1" x14ac:dyDescent="0.3">
      <c r="A17516" t="s">
        <v>17506</v>
      </c>
    </row>
    <row r="17517" spans="1:1" x14ac:dyDescent="0.3">
      <c r="A17517" t="s">
        <v>17507</v>
      </c>
    </row>
    <row r="17518" spans="1:1" x14ac:dyDescent="0.3">
      <c r="A17518" t="s">
        <v>17508</v>
      </c>
    </row>
    <row r="17519" spans="1:1" x14ac:dyDescent="0.3">
      <c r="A17519" t="s">
        <v>17509</v>
      </c>
    </row>
    <row r="17520" spans="1:1" x14ac:dyDescent="0.3">
      <c r="A17520" t="s">
        <v>17510</v>
      </c>
    </row>
    <row r="17521" spans="1:1" x14ac:dyDescent="0.3">
      <c r="A17521" t="s">
        <v>17511</v>
      </c>
    </row>
    <row r="17522" spans="1:1" x14ac:dyDescent="0.3">
      <c r="A17522" t="s">
        <v>17512</v>
      </c>
    </row>
    <row r="17523" spans="1:1" x14ac:dyDescent="0.3">
      <c r="A17523" t="s">
        <v>17513</v>
      </c>
    </row>
    <row r="17524" spans="1:1" x14ac:dyDescent="0.3">
      <c r="A17524" t="s">
        <v>17514</v>
      </c>
    </row>
    <row r="17525" spans="1:1" x14ac:dyDescent="0.3">
      <c r="A17525" t="s">
        <v>17515</v>
      </c>
    </row>
    <row r="17526" spans="1:1" x14ac:dyDescent="0.3">
      <c r="A17526" t="s">
        <v>17516</v>
      </c>
    </row>
    <row r="17527" spans="1:1" x14ac:dyDescent="0.3">
      <c r="A17527" t="s">
        <v>17517</v>
      </c>
    </row>
    <row r="17528" spans="1:1" x14ac:dyDescent="0.3">
      <c r="A17528" t="s">
        <v>17518</v>
      </c>
    </row>
    <row r="17529" spans="1:1" x14ac:dyDescent="0.3">
      <c r="A17529" t="s">
        <v>17519</v>
      </c>
    </row>
    <row r="17530" spans="1:1" x14ac:dyDescent="0.3">
      <c r="A17530" t="s">
        <v>17520</v>
      </c>
    </row>
    <row r="17531" spans="1:1" x14ac:dyDescent="0.3">
      <c r="A17531" t="s">
        <v>17521</v>
      </c>
    </row>
    <row r="17532" spans="1:1" x14ac:dyDescent="0.3">
      <c r="A17532" t="s">
        <v>17522</v>
      </c>
    </row>
    <row r="17533" spans="1:1" x14ac:dyDescent="0.3">
      <c r="A17533" t="s">
        <v>17523</v>
      </c>
    </row>
    <row r="17534" spans="1:1" x14ac:dyDescent="0.3">
      <c r="A17534" t="s">
        <v>17524</v>
      </c>
    </row>
    <row r="17535" spans="1:1" x14ac:dyDescent="0.3">
      <c r="A17535" t="s">
        <v>17525</v>
      </c>
    </row>
    <row r="17536" spans="1:1" x14ac:dyDescent="0.3">
      <c r="A17536" t="s">
        <v>17526</v>
      </c>
    </row>
    <row r="17537" spans="1:1" x14ac:dyDescent="0.3">
      <c r="A17537" t="s">
        <v>17527</v>
      </c>
    </row>
    <row r="17538" spans="1:1" x14ac:dyDescent="0.3">
      <c r="A17538" t="s">
        <v>17528</v>
      </c>
    </row>
    <row r="17539" spans="1:1" x14ac:dyDescent="0.3">
      <c r="A17539" t="s">
        <v>17529</v>
      </c>
    </row>
    <row r="17540" spans="1:1" x14ac:dyDescent="0.3">
      <c r="A17540" t="s">
        <v>17530</v>
      </c>
    </row>
    <row r="17541" spans="1:1" x14ac:dyDescent="0.3">
      <c r="A17541" t="s">
        <v>17531</v>
      </c>
    </row>
    <row r="17542" spans="1:1" x14ac:dyDescent="0.3">
      <c r="A17542" t="s">
        <v>17532</v>
      </c>
    </row>
    <row r="17543" spans="1:1" x14ac:dyDescent="0.3">
      <c r="A17543" t="s">
        <v>17533</v>
      </c>
    </row>
    <row r="17544" spans="1:1" x14ac:dyDescent="0.3">
      <c r="A17544" t="s">
        <v>17534</v>
      </c>
    </row>
    <row r="17545" spans="1:1" x14ac:dyDescent="0.3">
      <c r="A17545" t="s">
        <v>17535</v>
      </c>
    </row>
    <row r="17546" spans="1:1" x14ac:dyDescent="0.3">
      <c r="A17546" t="s">
        <v>17536</v>
      </c>
    </row>
    <row r="17547" spans="1:1" x14ac:dyDescent="0.3">
      <c r="A17547" t="s">
        <v>17537</v>
      </c>
    </row>
    <row r="17548" spans="1:1" x14ac:dyDescent="0.3">
      <c r="A17548" t="s">
        <v>17538</v>
      </c>
    </row>
    <row r="17549" spans="1:1" x14ac:dyDescent="0.3">
      <c r="A17549" t="s">
        <v>17539</v>
      </c>
    </row>
    <row r="17550" spans="1:1" x14ac:dyDescent="0.3">
      <c r="A17550" t="s">
        <v>17540</v>
      </c>
    </row>
    <row r="17551" spans="1:1" x14ac:dyDescent="0.3">
      <c r="A17551" t="s">
        <v>17541</v>
      </c>
    </row>
    <row r="17552" spans="1:1" x14ac:dyDescent="0.3">
      <c r="A17552" t="s">
        <v>17542</v>
      </c>
    </row>
    <row r="17553" spans="1:1" x14ac:dyDescent="0.3">
      <c r="A17553" t="s">
        <v>17543</v>
      </c>
    </row>
    <row r="17554" spans="1:1" x14ac:dyDescent="0.3">
      <c r="A17554" t="s">
        <v>17544</v>
      </c>
    </row>
    <row r="17555" spans="1:1" x14ac:dyDescent="0.3">
      <c r="A17555" t="s">
        <v>17545</v>
      </c>
    </row>
    <row r="17556" spans="1:1" x14ac:dyDescent="0.3">
      <c r="A17556" t="s">
        <v>17546</v>
      </c>
    </row>
    <row r="17557" spans="1:1" x14ac:dyDescent="0.3">
      <c r="A17557" t="s">
        <v>17547</v>
      </c>
    </row>
    <row r="17558" spans="1:1" x14ac:dyDescent="0.3">
      <c r="A17558" t="s">
        <v>17548</v>
      </c>
    </row>
    <row r="17559" spans="1:1" x14ac:dyDescent="0.3">
      <c r="A17559" t="s">
        <v>17549</v>
      </c>
    </row>
    <row r="17560" spans="1:1" x14ac:dyDescent="0.3">
      <c r="A17560" t="s">
        <v>17550</v>
      </c>
    </row>
    <row r="17561" spans="1:1" x14ac:dyDescent="0.3">
      <c r="A17561" t="s">
        <v>17551</v>
      </c>
    </row>
    <row r="17562" spans="1:1" x14ac:dyDescent="0.3">
      <c r="A17562" t="s">
        <v>17552</v>
      </c>
    </row>
    <row r="17563" spans="1:1" x14ac:dyDescent="0.3">
      <c r="A17563" t="s">
        <v>17553</v>
      </c>
    </row>
    <row r="17564" spans="1:1" x14ac:dyDescent="0.3">
      <c r="A17564" t="s">
        <v>17554</v>
      </c>
    </row>
    <row r="17565" spans="1:1" x14ac:dyDescent="0.3">
      <c r="A17565" t="s">
        <v>17555</v>
      </c>
    </row>
    <row r="17566" spans="1:1" x14ac:dyDescent="0.3">
      <c r="A17566" t="s">
        <v>17556</v>
      </c>
    </row>
    <row r="17567" spans="1:1" x14ac:dyDescent="0.3">
      <c r="A17567" t="s">
        <v>17557</v>
      </c>
    </row>
    <row r="17568" spans="1:1" x14ac:dyDescent="0.3">
      <c r="A17568" t="s">
        <v>17558</v>
      </c>
    </row>
    <row r="17569" spans="1:1" x14ac:dyDescent="0.3">
      <c r="A17569" t="s">
        <v>17559</v>
      </c>
    </row>
    <row r="17570" spans="1:1" x14ac:dyDescent="0.3">
      <c r="A17570" t="s">
        <v>17560</v>
      </c>
    </row>
    <row r="17571" spans="1:1" x14ac:dyDescent="0.3">
      <c r="A17571" t="s">
        <v>17561</v>
      </c>
    </row>
    <row r="17572" spans="1:1" x14ac:dyDescent="0.3">
      <c r="A17572" t="s">
        <v>17562</v>
      </c>
    </row>
    <row r="17573" spans="1:1" x14ac:dyDescent="0.3">
      <c r="A17573" t="s">
        <v>17563</v>
      </c>
    </row>
    <row r="17574" spans="1:1" x14ac:dyDescent="0.3">
      <c r="A17574" t="s">
        <v>17564</v>
      </c>
    </row>
    <row r="17575" spans="1:1" x14ac:dyDescent="0.3">
      <c r="A17575" t="s">
        <v>17565</v>
      </c>
    </row>
    <row r="17576" spans="1:1" x14ac:dyDescent="0.3">
      <c r="A17576" t="s">
        <v>17566</v>
      </c>
    </row>
    <row r="17577" spans="1:1" x14ac:dyDescent="0.3">
      <c r="A17577" t="s">
        <v>17567</v>
      </c>
    </row>
    <row r="17578" spans="1:1" x14ac:dyDescent="0.3">
      <c r="A17578" t="s">
        <v>17568</v>
      </c>
    </row>
    <row r="17579" spans="1:1" x14ac:dyDescent="0.3">
      <c r="A17579" t="s">
        <v>17569</v>
      </c>
    </row>
    <row r="17580" spans="1:1" x14ac:dyDescent="0.3">
      <c r="A17580" t="s">
        <v>17570</v>
      </c>
    </row>
    <row r="17581" spans="1:1" x14ac:dyDescent="0.3">
      <c r="A17581" t="s">
        <v>17571</v>
      </c>
    </row>
    <row r="17582" spans="1:1" x14ac:dyDescent="0.3">
      <c r="A17582" t="s">
        <v>17572</v>
      </c>
    </row>
    <row r="17583" spans="1:1" x14ac:dyDescent="0.3">
      <c r="A17583" t="s">
        <v>17573</v>
      </c>
    </row>
    <row r="17584" spans="1:1" x14ac:dyDescent="0.3">
      <c r="A17584" t="s">
        <v>17574</v>
      </c>
    </row>
    <row r="17585" spans="1:1" x14ac:dyDescent="0.3">
      <c r="A17585" t="s">
        <v>17575</v>
      </c>
    </row>
    <row r="17586" spans="1:1" x14ac:dyDescent="0.3">
      <c r="A17586" t="s">
        <v>17576</v>
      </c>
    </row>
    <row r="17587" spans="1:1" x14ac:dyDescent="0.3">
      <c r="A17587" t="s">
        <v>17577</v>
      </c>
    </row>
    <row r="17588" spans="1:1" x14ac:dyDescent="0.3">
      <c r="A17588" t="s">
        <v>17578</v>
      </c>
    </row>
    <row r="17589" spans="1:1" x14ac:dyDescent="0.3">
      <c r="A17589" t="s">
        <v>17579</v>
      </c>
    </row>
    <row r="17590" spans="1:1" x14ac:dyDescent="0.3">
      <c r="A17590" t="s">
        <v>17580</v>
      </c>
    </row>
    <row r="17591" spans="1:1" x14ac:dyDescent="0.3">
      <c r="A17591" t="s">
        <v>17581</v>
      </c>
    </row>
    <row r="17592" spans="1:1" x14ac:dyDescent="0.3">
      <c r="A17592" t="s">
        <v>17582</v>
      </c>
    </row>
    <row r="17593" spans="1:1" x14ac:dyDescent="0.3">
      <c r="A17593" t="s">
        <v>17583</v>
      </c>
    </row>
    <row r="17594" spans="1:1" x14ac:dyDescent="0.3">
      <c r="A17594" t="s">
        <v>17584</v>
      </c>
    </row>
    <row r="17595" spans="1:1" x14ac:dyDescent="0.3">
      <c r="A17595" t="s">
        <v>17585</v>
      </c>
    </row>
    <row r="17596" spans="1:1" x14ac:dyDescent="0.3">
      <c r="A17596" t="s">
        <v>17586</v>
      </c>
    </row>
    <row r="17597" spans="1:1" x14ac:dyDescent="0.3">
      <c r="A17597" t="s">
        <v>17587</v>
      </c>
    </row>
    <row r="17598" spans="1:1" x14ac:dyDescent="0.3">
      <c r="A17598" t="s">
        <v>17588</v>
      </c>
    </row>
    <row r="17599" spans="1:1" x14ac:dyDescent="0.3">
      <c r="A17599" t="s">
        <v>17589</v>
      </c>
    </row>
    <row r="17600" spans="1:1" x14ac:dyDescent="0.3">
      <c r="A17600" t="s">
        <v>17590</v>
      </c>
    </row>
    <row r="17601" spans="1:1" x14ac:dyDescent="0.3">
      <c r="A17601" t="s">
        <v>17591</v>
      </c>
    </row>
    <row r="17602" spans="1:1" x14ac:dyDescent="0.3">
      <c r="A17602" t="s">
        <v>17592</v>
      </c>
    </row>
    <row r="17603" spans="1:1" x14ac:dyDescent="0.3">
      <c r="A17603" t="s">
        <v>17593</v>
      </c>
    </row>
    <row r="17604" spans="1:1" x14ac:dyDescent="0.3">
      <c r="A17604" t="s">
        <v>17594</v>
      </c>
    </row>
    <row r="17605" spans="1:1" x14ac:dyDescent="0.3">
      <c r="A17605" t="s">
        <v>17595</v>
      </c>
    </row>
    <row r="17606" spans="1:1" x14ac:dyDescent="0.3">
      <c r="A17606" t="s">
        <v>17596</v>
      </c>
    </row>
    <row r="17607" spans="1:1" x14ac:dyDescent="0.3">
      <c r="A17607" t="s">
        <v>17597</v>
      </c>
    </row>
    <row r="17608" spans="1:1" x14ac:dyDescent="0.3">
      <c r="A17608" t="s">
        <v>17598</v>
      </c>
    </row>
    <row r="17609" spans="1:1" x14ac:dyDescent="0.3">
      <c r="A17609" t="s">
        <v>17599</v>
      </c>
    </row>
    <row r="17610" spans="1:1" x14ac:dyDescent="0.3">
      <c r="A17610" t="s">
        <v>17600</v>
      </c>
    </row>
    <row r="17611" spans="1:1" x14ac:dyDescent="0.3">
      <c r="A17611" t="s">
        <v>17601</v>
      </c>
    </row>
    <row r="17612" spans="1:1" x14ac:dyDescent="0.3">
      <c r="A17612" t="s">
        <v>17602</v>
      </c>
    </row>
    <row r="17613" spans="1:1" x14ac:dyDescent="0.3">
      <c r="A17613" t="s">
        <v>17603</v>
      </c>
    </row>
    <row r="17614" spans="1:1" x14ac:dyDescent="0.3">
      <c r="A17614" t="s">
        <v>17604</v>
      </c>
    </row>
    <row r="17615" spans="1:1" x14ac:dyDescent="0.3">
      <c r="A17615" t="s">
        <v>17605</v>
      </c>
    </row>
    <row r="17616" spans="1:1" x14ac:dyDescent="0.3">
      <c r="A17616" t="s">
        <v>17606</v>
      </c>
    </row>
    <row r="17617" spans="1:1" x14ac:dyDescent="0.3">
      <c r="A17617" t="s">
        <v>17607</v>
      </c>
    </row>
    <row r="17618" spans="1:1" x14ac:dyDescent="0.3">
      <c r="A17618" t="s">
        <v>17608</v>
      </c>
    </row>
    <row r="17619" spans="1:1" x14ac:dyDescent="0.3">
      <c r="A17619" t="s">
        <v>17609</v>
      </c>
    </row>
    <row r="17620" spans="1:1" x14ac:dyDescent="0.3">
      <c r="A17620" t="s">
        <v>17610</v>
      </c>
    </row>
    <row r="17621" spans="1:1" x14ac:dyDescent="0.3">
      <c r="A17621" t="s">
        <v>17611</v>
      </c>
    </row>
    <row r="17622" spans="1:1" x14ac:dyDescent="0.3">
      <c r="A17622" t="s">
        <v>17612</v>
      </c>
    </row>
    <row r="17623" spans="1:1" x14ac:dyDescent="0.3">
      <c r="A17623" t="s">
        <v>17613</v>
      </c>
    </row>
    <row r="17624" spans="1:1" x14ac:dyDescent="0.3">
      <c r="A17624" t="s">
        <v>17614</v>
      </c>
    </row>
    <row r="17625" spans="1:1" x14ac:dyDescent="0.3">
      <c r="A17625" t="s">
        <v>17615</v>
      </c>
    </row>
    <row r="17626" spans="1:1" x14ac:dyDescent="0.3">
      <c r="A17626" t="s">
        <v>17616</v>
      </c>
    </row>
    <row r="17627" spans="1:1" x14ac:dyDescent="0.3">
      <c r="A17627" t="s">
        <v>17617</v>
      </c>
    </row>
    <row r="17628" spans="1:1" x14ac:dyDescent="0.3">
      <c r="A17628" t="s">
        <v>17618</v>
      </c>
    </row>
    <row r="17629" spans="1:1" x14ac:dyDescent="0.3">
      <c r="A17629" t="s">
        <v>17619</v>
      </c>
    </row>
    <row r="17630" spans="1:1" x14ac:dyDescent="0.3">
      <c r="A17630" t="s">
        <v>17620</v>
      </c>
    </row>
    <row r="17631" spans="1:1" x14ac:dyDescent="0.3">
      <c r="A17631" t="s">
        <v>17621</v>
      </c>
    </row>
    <row r="17632" spans="1:1" x14ac:dyDescent="0.3">
      <c r="A17632" t="s">
        <v>17622</v>
      </c>
    </row>
    <row r="17633" spans="1:1" x14ac:dyDescent="0.3">
      <c r="A17633" t="s">
        <v>17623</v>
      </c>
    </row>
    <row r="17634" spans="1:1" x14ac:dyDescent="0.3">
      <c r="A17634" t="s">
        <v>17624</v>
      </c>
    </row>
    <row r="17635" spans="1:1" x14ac:dyDescent="0.3">
      <c r="A17635" t="s">
        <v>17625</v>
      </c>
    </row>
    <row r="17636" spans="1:1" x14ac:dyDescent="0.3">
      <c r="A17636" t="s">
        <v>17626</v>
      </c>
    </row>
    <row r="17637" spans="1:1" x14ac:dyDescent="0.3">
      <c r="A17637" t="s">
        <v>17627</v>
      </c>
    </row>
    <row r="17638" spans="1:1" x14ac:dyDescent="0.3">
      <c r="A17638" t="s">
        <v>17628</v>
      </c>
    </row>
    <row r="17639" spans="1:1" x14ac:dyDescent="0.3">
      <c r="A17639" t="s">
        <v>17629</v>
      </c>
    </row>
    <row r="17640" spans="1:1" x14ac:dyDescent="0.3">
      <c r="A17640" t="s">
        <v>17630</v>
      </c>
    </row>
    <row r="17641" spans="1:1" x14ac:dyDescent="0.3">
      <c r="A17641" t="s">
        <v>17631</v>
      </c>
    </row>
    <row r="17642" spans="1:1" x14ac:dyDescent="0.3">
      <c r="A17642" t="s">
        <v>17632</v>
      </c>
    </row>
    <row r="17643" spans="1:1" x14ac:dyDescent="0.3">
      <c r="A17643" t="s">
        <v>17633</v>
      </c>
    </row>
    <row r="17644" spans="1:1" x14ac:dyDescent="0.3">
      <c r="A17644" t="s">
        <v>17634</v>
      </c>
    </row>
    <row r="17645" spans="1:1" x14ac:dyDescent="0.3">
      <c r="A17645" t="s">
        <v>17635</v>
      </c>
    </row>
    <row r="17646" spans="1:1" x14ac:dyDescent="0.3">
      <c r="A17646" t="s">
        <v>17636</v>
      </c>
    </row>
    <row r="17647" spans="1:1" x14ac:dyDescent="0.3">
      <c r="A17647" t="s">
        <v>17637</v>
      </c>
    </row>
    <row r="17648" spans="1:1" x14ac:dyDescent="0.3">
      <c r="A17648" t="s">
        <v>17638</v>
      </c>
    </row>
    <row r="17649" spans="1:1" x14ac:dyDescent="0.3">
      <c r="A17649" t="s">
        <v>17639</v>
      </c>
    </row>
    <row r="17650" spans="1:1" x14ac:dyDescent="0.3">
      <c r="A17650" t="s">
        <v>17640</v>
      </c>
    </row>
    <row r="17651" spans="1:1" x14ac:dyDescent="0.3">
      <c r="A17651" t="s">
        <v>17641</v>
      </c>
    </row>
    <row r="17652" spans="1:1" x14ac:dyDescent="0.3">
      <c r="A17652" t="s">
        <v>17642</v>
      </c>
    </row>
    <row r="17653" spans="1:1" x14ac:dyDescent="0.3">
      <c r="A17653" t="s">
        <v>17643</v>
      </c>
    </row>
    <row r="17654" spans="1:1" x14ac:dyDescent="0.3">
      <c r="A17654" t="s">
        <v>17644</v>
      </c>
    </row>
    <row r="17655" spans="1:1" x14ac:dyDescent="0.3">
      <c r="A17655" t="s">
        <v>17645</v>
      </c>
    </row>
    <row r="17656" spans="1:1" x14ac:dyDescent="0.3">
      <c r="A17656" t="s">
        <v>17646</v>
      </c>
    </row>
    <row r="17657" spans="1:1" x14ac:dyDescent="0.3">
      <c r="A17657" t="s">
        <v>17647</v>
      </c>
    </row>
    <row r="17658" spans="1:1" x14ac:dyDescent="0.3">
      <c r="A17658" t="s">
        <v>17648</v>
      </c>
    </row>
    <row r="17659" spans="1:1" x14ac:dyDescent="0.3">
      <c r="A17659" t="s">
        <v>17649</v>
      </c>
    </row>
    <row r="17660" spans="1:1" x14ac:dyDescent="0.3">
      <c r="A17660" t="s">
        <v>17650</v>
      </c>
    </row>
    <row r="17661" spans="1:1" x14ac:dyDescent="0.3">
      <c r="A17661" t="s">
        <v>17651</v>
      </c>
    </row>
    <row r="17662" spans="1:1" x14ac:dyDescent="0.3">
      <c r="A17662" t="s">
        <v>17652</v>
      </c>
    </row>
    <row r="17663" spans="1:1" x14ac:dyDescent="0.3">
      <c r="A17663" t="s">
        <v>17653</v>
      </c>
    </row>
    <row r="17664" spans="1:1" x14ac:dyDescent="0.3">
      <c r="A17664" t="s">
        <v>17654</v>
      </c>
    </row>
    <row r="17665" spans="1:1" x14ac:dyDescent="0.3">
      <c r="A17665" t="s">
        <v>17655</v>
      </c>
    </row>
    <row r="17666" spans="1:1" x14ac:dyDescent="0.3">
      <c r="A17666" t="s">
        <v>17656</v>
      </c>
    </row>
    <row r="17667" spans="1:1" x14ac:dyDescent="0.3">
      <c r="A17667" t="s">
        <v>17657</v>
      </c>
    </row>
    <row r="17668" spans="1:1" x14ac:dyDescent="0.3">
      <c r="A17668" t="s">
        <v>17658</v>
      </c>
    </row>
    <row r="17669" spans="1:1" x14ac:dyDescent="0.3">
      <c r="A17669" t="s">
        <v>17659</v>
      </c>
    </row>
    <row r="17670" spans="1:1" x14ac:dyDescent="0.3">
      <c r="A17670" t="s">
        <v>17660</v>
      </c>
    </row>
    <row r="17671" spans="1:1" x14ac:dyDescent="0.3">
      <c r="A17671" t="s">
        <v>17661</v>
      </c>
    </row>
    <row r="17672" spans="1:1" x14ac:dyDescent="0.3">
      <c r="A17672" t="s">
        <v>17662</v>
      </c>
    </row>
    <row r="17673" spans="1:1" x14ac:dyDescent="0.3">
      <c r="A17673" t="s">
        <v>17663</v>
      </c>
    </row>
    <row r="17674" spans="1:1" x14ac:dyDescent="0.3">
      <c r="A17674" t="s">
        <v>17664</v>
      </c>
    </row>
    <row r="17675" spans="1:1" x14ac:dyDescent="0.3">
      <c r="A17675" t="s">
        <v>17665</v>
      </c>
    </row>
    <row r="17676" spans="1:1" x14ac:dyDescent="0.3">
      <c r="A17676" t="s">
        <v>17666</v>
      </c>
    </row>
    <row r="17677" spans="1:1" x14ac:dyDescent="0.3">
      <c r="A17677" t="s">
        <v>17667</v>
      </c>
    </row>
    <row r="17678" spans="1:1" x14ac:dyDescent="0.3">
      <c r="A17678" t="s">
        <v>17668</v>
      </c>
    </row>
    <row r="17679" spans="1:1" x14ac:dyDescent="0.3">
      <c r="A17679" t="s">
        <v>17669</v>
      </c>
    </row>
    <row r="17680" spans="1:1" x14ac:dyDescent="0.3">
      <c r="A17680" t="s">
        <v>17670</v>
      </c>
    </row>
    <row r="17681" spans="1:1" x14ac:dyDescent="0.3">
      <c r="A17681" t="s">
        <v>17671</v>
      </c>
    </row>
    <row r="17682" spans="1:1" x14ac:dyDescent="0.3">
      <c r="A17682" t="s">
        <v>17672</v>
      </c>
    </row>
    <row r="17683" spans="1:1" x14ac:dyDescent="0.3">
      <c r="A17683" t="s">
        <v>17673</v>
      </c>
    </row>
    <row r="17684" spans="1:1" x14ac:dyDescent="0.3">
      <c r="A17684" t="s">
        <v>17674</v>
      </c>
    </row>
    <row r="17685" spans="1:1" x14ac:dyDescent="0.3">
      <c r="A17685" t="s">
        <v>17675</v>
      </c>
    </row>
    <row r="17686" spans="1:1" x14ac:dyDescent="0.3">
      <c r="A17686" t="s">
        <v>17676</v>
      </c>
    </row>
    <row r="17687" spans="1:1" x14ac:dyDescent="0.3">
      <c r="A17687" t="s">
        <v>17677</v>
      </c>
    </row>
    <row r="17688" spans="1:1" x14ac:dyDescent="0.3">
      <c r="A17688" t="s">
        <v>17678</v>
      </c>
    </row>
    <row r="17689" spans="1:1" x14ac:dyDescent="0.3">
      <c r="A17689" t="s">
        <v>17679</v>
      </c>
    </row>
    <row r="17690" spans="1:1" x14ac:dyDescent="0.3">
      <c r="A17690" t="s">
        <v>17680</v>
      </c>
    </row>
    <row r="17691" spans="1:1" x14ac:dyDescent="0.3">
      <c r="A17691" t="s">
        <v>17681</v>
      </c>
    </row>
    <row r="17692" spans="1:1" x14ac:dyDescent="0.3">
      <c r="A17692" t="s">
        <v>17682</v>
      </c>
    </row>
    <row r="17693" spans="1:1" x14ac:dyDescent="0.3">
      <c r="A17693" t="s">
        <v>17683</v>
      </c>
    </row>
    <row r="17694" spans="1:1" x14ac:dyDescent="0.3">
      <c r="A17694" t="s">
        <v>17684</v>
      </c>
    </row>
    <row r="17695" spans="1:1" x14ac:dyDescent="0.3">
      <c r="A17695" t="s">
        <v>17685</v>
      </c>
    </row>
    <row r="17696" spans="1:1" x14ac:dyDescent="0.3">
      <c r="A17696" t="s">
        <v>17686</v>
      </c>
    </row>
    <row r="17697" spans="1:1" x14ac:dyDescent="0.3">
      <c r="A17697" t="s">
        <v>17687</v>
      </c>
    </row>
    <row r="17698" spans="1:1" x14ac:dyDescent="0.3">
      <c r="A17698" t="s">
        <v>17688</v>
      </c>
    </row>
    <row r="17699" spans="1:1" x14ac:dyDescent="0.3">
      <c r="A17699" t="s">
        <v>17689</v>
      </c>
    </row>
    <row r="17700" spans="1:1" x14ac:dyDescent="0.3">
      <c r="A17700" t="s">
        <v>17690</v>
      </c>
    </row>
    <row r="17701" spans="1:1" x14ac:dyDescent="0.3">
      <c r="A17701" t="s">
        <v>17691</v>
      </c>
    </row>
    <row r="17702" spans="1:1" x14ac:dyDescent="0.3">
      <c r="A17702" t="s">
        <v>17692</v>
      </c>
    </row>
    <row r="17703" spans="1:1" x14ac:dyDescent="0.3">
      <c r="A17703" t="s">
        <v>17693</v>
      </c>
    </row>
    <row r="17704" spans="1:1" x14ac:dyDescent="0.3">
      <c r="A17704" t="s">
        <v>17694</v>
      </c>
    </row>
    <row r="17705" spans="1:1" x14ac:dyDescent="0.3">
      <c r="A17705" t="s">
        <v>17695</v>
      </c>
    </row>
    <row r="17706" spans="1:1" x14ac:dyDescent="0.3">
      <c r="A17706" t="s">
        <v>17696</v>
      </c>
    </row>
    <row r="17707" spans="1:1" x14ac:dyDescent="0.3">
      <c r="A17707" t="s">
        <v>17697</v>
      </c>
    </row>
    <row r="17708" spans="1:1" x14ac:dyDescent="0.3">
      <c r="A17708" t="s">
        <v>17698</v>
      </c>
    </row>
    <row r="17709" spans="1:1" x14ac:dyDescent="0.3">
      <c r="A17709" t="s">
        <v>17699</v>
      </c>
    </row>
    <row r="17710" spans="1:1" x14ac:dyDescent="0.3">
      <c r="A17710" t="s">
        <v>17700</v>
      </c>
    </row>
    <row r="17711" spans="1:1" x14ac:dyDescent="0.3">
      <c r="A17711" t="s">
        <v>17701</v>
      </c>
    </row>
    <row r="17712" spans="1:1" x14ac:dyDescent="0.3">
      <c r="A17712" t="s">
        <v>17702</v>
      </c>
    </row>
    <row r="17713" spans="1:1" x14ac:dyDescent="0.3">
      <c r="A17713" t="s">
        <v>17703</v>
      </c>
    </row>
    <row r="17714" spans="1:1" x14ac:dyDescent="0.3">
      <c r="A17714" t="s">
        <v>17704</v>
      </c>
    </row>
    <row r="17715" spans="1:1" x14ac:dyDescent="0.3">
      <c r="A17715" t="s">
        <v>17705</v>
      </c>
    </row>
    <row r="17716" spans="1:1" x14ac:dyDescent="0.3">
      <c r="A17716" t="s">
        <v>17706</v>
      </c>
    </row>
    <row r="17717" spans="1:1" x14ac:dyDescent="0.3">
      <c r="A17717" t="s">
        <v>17707</v>
      </c>
    </row>
    <row r="17718" spans="1:1" x14ac:dyDescent="0.3">
      <c r="A17718" t="s">
        <v>17708</v>
      </c>
    </row>
    <row r="17719" spans="1:1" x14ac:dyDescent="0.3">
      <c r="A17719" t="s">
        <v>17709</v>
      </c>
    </row>
    <row r="17720" spans="1:1" x14ac:dyDescent="0.3">
      <c r="A17720" t="s">
        <v>17710</v>
      </c>
    </row>
    <row r="17721" spans="1:1" x14ac:dyDescent="0.3">
      <c r="A17721" t="s">
        <v>17711</v>
      </c>
    </row>
    <row r="17722" spans="1:1" x14ac:dyDescent="0.3">
      <c r="A17722" t="s">
        <v>17712</v>
      </c>
    </row>
    <row r="17723" spans="1:1" x14ac:dyDescent="0.3">
      <c r="A17723" t="s">
        <v>17713</v>
      </c>
    </row>
    <row r="17724" spans="1:1" x14ac:dyDescent="0.3">
      <c r="A17724" t="s">
        <v>17714</v>
      </c>
    </row>
    <row r="17725" spans="1:1" x14ac:dyDescent="0.3">
      <c r="A17725" t="s">
        <v>17715</v>
      </c>
    </row>
    <row r="17726" spans="1:1" x14ac:dyDescent="0.3">
      <c r="A17726" t="s">
        <v>17716</v>
      </c>
    </row>
    <row r="17727" spans="1:1" x14ac:dyDescent="0.3">
      <c r="A17727" t="s">
        <v>17717</v>
      </c>
    </row>
    <row r="17728" spans="1:1" x14ac:dyDescent="0.3">
      <c r="A17728" t="s">
        <v>17718</v>
      </c>
    </row>
    <row r="17729" spans="1:1" x14ac:dyDescent="0.3">
      <c r="A17729" t="s">
        <v>17719</v>
      </c>
    </row>
    <row r="17730" spans="1:1" x14ac:dyDescent="0.3">
      <c r="A17730" t="s">
        <v>17720</v>
      </c>
    </row>
    <row r="17731" spans="1:1" x14ac:dyDescent="0.3">
      <c r="A17731" t="s">
        <v>17721</v>
      </c>
    </row>
    <row r="17732" spans="1:1" x14ac:dyDescent="0.3">
      <c r="A17732" t="s">
        <v>17722</v>
      </c>
    </row>
    <row r="17733" spans="1:1" x14ac:dyDescent="0.3">
      <c r="A17733" t="s">
        <v>17723</v>
      </c>
    </row>
    <row r="17734" spans="1:1" x14ac:dyDescent="0.3">
      <c r="A17734" t="s">
        <v>17724</v>
      </c>
    </row>
    <row r="17735" spans="1:1" x14ac:dyDescent="0.3">
      <c r="A17735" t="s">
        <v>17725</v>
      </c>
    </row>
    <row r="17736" spans="1:1" x14ac:dyDescent="0.3">
      <c r="A17736" t="s">
        <v>17726</v>
      </c>
    </row>
    <row r="17737" spans="1:1" x14ac:dyDescent="0.3">
      <c r="A17737" t="s">
        <v>17727</v>
      </c>
    </row>
    <row r="17738" spans="1:1" x14ac:dyDescent="0.3">
      <c r="A17738" t="s">
        <v>17728</v>
      </c>
    </row>
    <row r="17739" spans="1:1" x14ac:dyDescent="0.3">
      <c r="A17739" t="s">
        <v>17729</v>
      </c>
    </row>
    <row r="17740" spans="1:1" x14ac:dyDescent="0.3">
      <c r="A17740" t="s">
        <v>17730</v>
      </c>
    </row>
    <row r="17741" spans="1:1" x14ac:dyDescent="0.3">
      <c r="A17741" t="s">
        <v>17731</v>
      </c>
    </row>
    <row r="17742" spans="1:1" x14ac:dyDescent="0.3">
      <c r="A17742" t="s">
        <v>17732</v>
      </c>
    </row>
    <row r="17743" spans="1:1" x14ac:dyDescent="0.3">
      <c r="A17743" t="s">
        <v>17733</v>
      </c>
    </row>
    <row r="17744" spans="1:1" x14ac:dyDescent="0.3">
      <c r="A17744" t="s">
        <v>17734</v>
      </c>
    </row>
    <row r="17745" spans="1:1" x14ac:dyDescent="0.3">
      <c r="A17745" t="s">
        <v>17735</v>
      </c>
    </row>
    <row r="17746" spans="1:1" x14ac:dyDescent="0.3">
      <c r="A17746" t="s">
        <v>17736</v>
      </c>
    </row>
    <row r="17747" spans="1:1" x14ac:dyDescent="0.3">
      <c r="A17747" t="s">
        <v>17737</v>
      </c>
    </row>
    <row r="17748" spans="1:1" x14ac:dyDescent="0.3">
      <c r="A17748" t="s">
        <v>17738</v>
      </c>
    </row>
    <row r="17749" spans="1:1" x14ac:dyDescent="0.3">
      <c r="A17749" t="s">
        <v>17739</v>
      </c>
    </row>
    <row r="17750" spans="1:1" x14ac:dyDescent="0.3">
      <c r="A17750" t="s">
        <v>17740</v>
      </c>
    </row>
    <row r="17751" spans="1:1" x14ac:dyDescent="0.3">
      <c r="A17751" t="s">
        <v>17741</v>
      </c>
    </row>
    <row r="17752" spans="1:1" x14ac:dyDescent="0.3">
      <c r="A17752" t="s">
        <v>17742</v>
      </c>
    </row>
    <row r="17753" spans="1:1" x14ac:dyDescent="0.3">
      <c r="A17753" t="s">
        <v>17743</v>
      </c>
    </row>
    <row r="17754" spans="1:1" x14ac:dyDescent="0.3">
      <c r="A17754" t="s">
        <v>17744</v>
      </c>
    </row>
    <row r="17755" spans="1:1" x14ac:dyDescent="0.3">
      <c r="A17755" t="s">
        <v>17745</v>
      </c>
    </row>
    <row r="17756" spans="1:1" x14ac:dyDescent="0.3">
      <c r="A17756" t="s">
        <v>17746</v>
      </c>
    </row>
    <row r="17757" spans="1:1" x14ac:dyDescent="0.3">
      <c r="A17757" t="s">
        <v>17747</v>
      </c>
    </row>
    <row r="17758" spans="1:1" x14ac:dyDescent="0.3">
      <c r="A17758" t="s">
        <v>17748</v>
      </c>
    </row>
    <row r="17759" spans="1:1" x14ac:dyDescent="0.3">
      <c r="A17759" t="s">
        <v>17749</v>
      </c>
    </row>
    <row r="17760" spans="1:1" x14ac:dyDescent="0.3">
      <c r="A17760" t="s">
        <v>17750</v>
      </c>
    </row>
    <row r="17761" spans="1:1" x14ac:dyDescent="0.3">
      <c r="A17761" t="s">
        <v>17751</v>
      </c>
    </row>
    <row r="17762" spans="1:1" x14ac:dyDescent="0.3">
      <c r="A17762" t="s">
        <v>17752</v>
      </c>
    </row>
    <row r="17763" spans="1:1" x14ac:dyDescent="0.3">
      <c r="A17763" t="s">
        <v>17753</v>
      </c>
    </row>
    <row r="17764" spans="1:1" x14ac:dyDescent="0.3">
      <c r="A17764" t="s">
        <v>17754</v>
      </c>
    </row>
    <row r="17765" spans="1:1" x14ac:dyDescent="0.3">
      <c r="A17765" t="s">
        <v>17755</v>
      </c>
    </row>
    <row r="17766" spans="1:1" x14ac:dyDescent="0.3">
      <c r="A17766" t="s">
        <v>17756</v>
      </c>
    </row>
    <row r="17767" spans="1:1" x14ac:dyDescent="0.3">
      <c r="A17767" t="s">
        <v>17757</v>
      </c>
    </row>
    <row r="17768" spans="1:1" x14ac:dyDescent="0.3">
      <c r="A17768" t="s">
        <v>17758</v>
      </c>
    </row>
    <row r="17769" spans="1:1" x14ac:dyDescent="0.3">
      <c r="A17769" t="s">
        <v>17759</v>
      </c>
    </row>
    <row r="17770" spans="1:1" x14ac:dyDescent="0.3">
      <c r="A17770" t="s">
        <v>17760</v>
      </c>
    </row>
    <row r="17771" spans="1:1" x14ac:dyDescent="0.3">
      <c r="A17771" t="s">
        <v>17761</v>
      </c>
    </row>
    <row r="17772" spans="1:1" x14ac:dyDescent="0.3">
      <c r="A17772" t="s">
        <v>17762</v>
      </c>
    </row>
    <row r="17773" spans="1:1" x14ac:dyDescent="0.3">
      <c r="A17773" t="s">
        <v>17763</v>
      </c>
    </row>
    <row r="17774" spans="1:1" x14ac:dyDescent="0.3">
      <c r="A17774" t="s">
        <v>17764</v>
      </c>
    </row>
    <row r="17775" spans="1:1" x14ac:dyDescent="0.3">
      <c r="A17775" t="s">
        <v>17765</v>
      </c>
    </row>
    <row r="17776" spans="1:1" x14ac:dyDescent="0.3">
      <c r="A17776" t="s">
        <v>17766</v>
      </c>
    </row>
    <row r="17777" spans="1:1" x14ac:dyDescent="0.3">
      <c r="A17777" t="s">
        <v>17767</v>
      </c>
    </row>
    <row r="17778" spans="1:1" x14ac:dyDescent="0.3">
      <c r="A17778" t="s">
        <v>17768</v>
      </c>
    </row>
    <row r="17779" spans="1:1" x14ac:dyDescent="0.3">
      <c r="A17779" t="s">
        <v>17769</v>
      </c>
    </row>
    <row r="17780" spans="1:1" x14ac:dyDescent="0.3">
      <c r="A17780" t="s">
        <v>17770</v>
      </c>
    </row>
    <row r="17781" spans="1:1" x14ac:dyDescent="0.3">
      <c r="A17781" t="s">
        <v>17771</v>
      </c>
    </row>
    <row r="17782" spans="1:1" x14ac:dyDescent="0.3">
      <c r="A17782" t="s">
        <v>17772</v>
      </c>
    </row>
    <row r="17783" spans="1:1" x14ac:dyDescent="0.3">
      <c r="A17783" t="s">
        <v>17773</v>
      </c>
    </row>
    <row r="17784" spans="1:1" x14ac:dyDescent="0.3">
      <c r="A17784" t="s">
        <v>17774</v>
      </c>
    </row>
    <row r="17785" spans="1:1" x14ac:dyDescent="0.3">
      <c r="A17785" t="s">
        <v>17775</v>
      </c>
    </row>
    <row r="17786" spans="1:1" x14ac:dyDescent="0.3">
      <c r="A17786" t="s">
        <v>17776</v>
      </c>
    </row>
    <row r="17787" spans="1:1" x14ac:dyDescent="0.3">
      <c r="A17787" t="s">
        <v>17777</v>
      </c>
    </row>
    <row r="17788" spans="1:1" x14ac:dyDescent="0.3">
      <c r="A17788" t="s">
        <v>17778</v>
      </c>
    </row>
    <row r="17789" spans="1:1" x14ac:dyDescent="0.3">
      <c r="A17789" t="s">
        <v>17779</v>
      </c>
    </row>
    <row r="17790" spans="1:1" x14ac:dyDescent="0.3">
      <c r="A17790" t="s">
        <v>17780</v>
      </c>
    </row>
    <row r="17791" spans="1:1" x14ac:dyDescent="0.3">
      <c r="A17791" t="s">
        <v>17781</v>
      </c>
    </row>
    <row r="17792" spans="1:1" x14ac:dyDescent="0.3">
      <c r="A17792" t="s">
        <v>17782</v>
      </c>
    </row>
    <row r="17793" spans="1:1" x14ac:dyDescent="0.3">
      <c r="A17793" t="s">
        <v>17783</v>
      </c>
    </row>
    <row r="17794" spans="1:1" x14ac:dyDescent="0.3">
      <c r="A17794" t="s">
        <v>17784</v>
      </c>
    </row>
    <row r="17795" spans="1:1" x14ac:dyDescent="0.3">
      <c r="A17795" t="s">
        <v>17785</v>
      </c>
    </row>
    <row r="17796" spans="1:1" x14ac:dyDescent="0.3">
      <c r="A17796" t="s">
        <v>17786</v>
      </c>
    </row>
    <row r="17797" spans="1:1" x14ac:dyDescent="0.3">
      <c r="A17797" t="s">
        <v>17787</v>
      </c>
    </row>
    <row r="17798" spans="1:1" x14ac:dyDescent="0.3">
      <c r="A17798" t="s">
        <v>17788</v>
      </c>
    </row>
    <row r="17799" spans="1:1" x14ac:dyDescent="0.3">
      <c r="A17799" t="s">
        <v>17789</v>
      </c>
    </row>
    <row r="17800" spans="1:1" x14ac:dyDescent="0.3">
      <c r="A17800" t="s">
        <v>17790</v>
      </c>
    </row>
    <row r="17801" spans="1:1" x14ac:dyDescent="0.3">
      <c r="A17801" t="s">
        <v>17791</v>
      </c>
    </row>
    <row r="17802" spans="1:1" x14ac:dyDescent="0.3">
      <c r="A17802" t="s">
        <v>17792</v>
      </c>
    </row>
    <row r="17803" spans="1:1" x14ac:dyDescent="0.3">
      <c r="A17803" t="s">
        <v>17793</v>
      </c>
    </row>
    <row r="17804" spans="1:1" x14ac:dyDescent="0.3">
      <c r="A17804" t="s">
        <v>17794</v>
      </c>
    </row>
    <row r="17805" spans="1:1" x14ac:dyDescent="0.3">
      <c r="A17805" t="s">
        <v>17795</v>
      </c>
    </row>
    <row r="17806" spans="1:1" x14ac:dyDescent="0.3">
      <c r="A17806" t="s">
        <v>17796</v>
      </c>
    </row>
    <row r="17807" spans="1:1" x14ac:dyDescent="0.3">
      <c r="A17807" t="s">
        <v>17797</v>
      </c>
    </row>
    <row r="17808" spans="1:1" x14ac:dyDescent="0.3">
      <c r="A17808" t="s">
        <v>17798</v>
      </c>
    </row>
    <row r="17809" spans="1:1" x14ac:dyDescent="0.3">
      <c r="A17809" t="s">
        <v>17799</v>
      </c>
    </row>
    <row r="17810" spans="1:1" x14ac:dyDescent="0.3">
      <c r="A17810" t="s">
        <v>17800</v>
      </c>
    </row>
    <row r="17811" spans="1:1" x14ac:dyDescent="0.3">
      <c r="A17811" t="s">
        <v>17801</v>
      </c>
    </row>
    <row r="17812" spans="1:1" x14ac:dyDescent="0.3">
      <c r="A17812" t="s">
        <v>17802</v>
      </c>
    </row>
    <row r="17813" spans="1:1" x14ac:dyDescent="0.3">
      <c r="A17813" t="s">
        <v>17803</v>
      </c>
    </row>
    <row r="17814" spans="1:1" x14ac:dyDescent="0.3">
      <c r="A17814" t="s">
        <v>17804</v>
      </c>
    </row>
    <row r="17815" spans="1:1" x14ac:dyDescent="0.3">
      <c r="A17815" t="s">
        <v>17805</v>
      </c>
    </row>
    <row r="17816" spans="1:1" x14ac:dyDescent="0.3">
      <c r="A17816" t="s">
        <v>17806</v>
      </c>
    </row>
    <row r="17817" spans="1:1" x14ac:dyDescent="0.3">
      <c r="A17817" t="s">
        <v>17807</v>
      </c>
    </row>
    <row r="17818" spans="1:1" x14ac:dyDescent="0.3">
      <c r="A17818" t="s">
        <v>17808</v>
      </c>
    </row>
    <row r="17819" spans="1:1" x14ac:dyDescent="0.3">
      <c r="A17819" t="s">
        <v>17809</v>
      </c>
    </row>
    <row r="17820" spans="1:1" x14ac:dyDescent="0.3">
      <c r="A17820" t="s">
        <v>17810</v>
      </c>
    </row>
    <row r="17821" spans="1:1" x14ac:dyDescent="0.3">
      <c r="A17821" t="s">
        <v>17811</v>
      </c>
    </row>
    <row r="17822" spans="1:1" x14ac:dyDescent="0.3">
      <c r="A17822" t="s">
        <v>17812</v>
      </c>
    </row>
    <row r="17823" spans="1:1" x14ac:dyDescent="0.3">
      <c r="A17823" t="s">
        <v>17813</v>
      </c>
    </row>
    <row r="17824" spans="1:1" x14ac:dyDescent="0.3">
      <c r="A17824" t="s">
        <v>17814</v>
      </c>
    </row>
    <row r="17825" spans="1:1" x14ac:dyDescent="0.3">
      <c r="A17825" t="s">
        <v>17815</v>
      </c>
    </row>
    <row r="17826" spans="1:1" x14ac:dyDescent="0.3">
      <c r="A17826" t="s">
        <v>17816</v>
      </c>
    </row>
    <row r="17827" spans="1:1" x14ac:dyDescent="0.3">
      <c r="A17827" t="s">
        <v>17817</v>
      </c>
    </row>
    <row r="17828" spans="1:1" x14ac:dyDescent="0.3">
      <c r="A17828" t="s">
        <v>17818</v>
      </c>
    </row>
    <row r="17829" spans="1:1" x14ac:dyDescent="0.3">
      <c r="A17829" t="s">
        <v>17819</v>
      </c>
    </row>
    <row r="17830" spans="1:1" x14ac:dyDescent="0.3">
      <c r="A17830" t="s">
        <v>17820</v>
      </c>
    </row>
    <row r="17831" spans="1:1" x14ac:dyDescent="0.3">
      <c r="A17831" t="s">
        <v>17821</v>
      </c>
    </row>
    <row r="17832" spans="1:1" x14ac:dyDescent="0.3">
      <c r="A17832" t="s">
        <v>17822</v>
      </c>
    </row>
    <row r="17833" spans="1:1" x14ac:dyDescent="0.3">
      <c r="A17833" t="s">
        <v>17823</v>
      </c>
    </row>
    <row r="17834" spans="1:1" x14ac:dyDescent="0.3">
      <c r="A17834" t="s">
        <v>17824</v>
      </c>
    </row>
    <row r="17835" spans="1:1" x14ac:dyDescent="0.3">
      <c r="A17835" t="s">
        <v>17825</v>
      </c>
    </row>
    <row r="17836" spans="1:1" x14ac:dyDescent="0.3">
      <c r="A17836" t="s">
        <v>17826</v>
      </c>
    </row>
    <row r="17837" spans="1:1" x14ac:dyDescent="0.3">
      <c r="A17837" t="s">
        <v>17827</v>
      </c>
    </row>
    <row r="17838" spans="1:1" x14ac:dyDescent="0.3">
      <c r="A17838" t="s">
        <v>17828</v>
      </c>
    </row>
    <row r="17839" spans="1:1" x14ac:dyDescent="0.3">
      <c r="A17839" t="s">
        <v>17829</v>
      </c>
    </row>
    <row r="17840" spans="1:1" x14ac:dyDescent="0.3">
      <c r="A17840" t="s">
        <v>17830</v>
      </c>
    </row>
    <row r="17841" spans="1:1" x14ac:dyDescent="0.3">
      <c r="A17841" t="s">
        <v>17831</v>
      </c>
    </row>
    <row r="17842" spans="1:1" x14ac:dyDescent="0.3">
      <c r="A17842" t="s">
        <v>17832</v>
      </c>
    </row>
    <row r="17843" spans="1:1" x14ac:dyDescent="0.3">
      <c r="A17843" t="s">
        <v>17833</v>
      </c>
    </row>
    <row r="17844" spans="1:1" x14ac:dyDescent="0.3">
      <c r="A17844" t="s">
        <v>17834</v>
      </c>
    </row>
    <row r="17845" spans="1:1" x14ac:dyDescent="0.3">
      <c r="A17845" t="s">
        <v>17835</v>
      </c>
    </row>
    <row r="17846" spans="1:1" x14ac:dyDescent="0.3">
      <c r="A17846" t="s">
        <v>17836</v>
      </c>
    </row>
    <row r="17847" spans="1:1" x14ac:dyDescent="0.3">
      <c r="A17847" t="s">
        <v>17837</v>
      </c>
    </row>
    <row r="17848" spans="1:1" x14ac:dyDescent="0.3">
      <c r="A17848" t="s">
        <v>17838</v>
      </c>
    </row>
    <row r="17849" spans="1:1" x14ac:dyDescent="0.3">
      <c r="A17849" t="s">
        <v>17839</v>
      </c>
    </row>
    <row r="17850" spans="1:1" x14ac:dyDescent="0.3">
      <c r="A17850" t="s">
        <v>17840</v>
      </c>
    </row>
    <row r="17851" spans="1:1" x14ac:dyDescent="0.3">
      <c r="A17851" t="s">
        <v>17841</v>
      </c>
    </row>
    <row r="17852" spans="1:1" x14ac:dyDescent="0.3">
      <c r="A17852" t="s">
        <v>17842</v>
      </c>
    </row>
    <row r="17853" spans="1:1" x14ac:dyDescent="0.3">
      <c r="A17853" t="s">
        <v>17843</v>
      </c>
    </row>
    <row r="17854" spans="1:1" x14ac:dyDescent="0.3">
      <c r="A17854" t="s">
        <v>17844</v>
      </c>
    </row>
    <row r="17855" spans="1:1" x14ac:dyDescent="0.3">
      <c r="A17855" t="s">
        <v>17845</v>
      </c>
    </row>
    <row r="17856" spans="1:1" x14ac:dyDescent="0.3">
      <c r="A17856" t="s">
        <v>17846</v>
      </c>
    </row>
    <row r="17857" spans="1:1" x14ac:dyDescent="0.3">
      <c r="A17857" t="s">
        <v>17847</v>
      </c>
    </row>
    <row r="17858" spans="1:1" x14ac:dyDescent="0.3">
      <c r="A17858" t="s">
        <v>17848</v>
      </c>
    </row>
    <row r="17859" spans="1:1" x14ac:dyDescent="0.3">
      <c r="A17859" t="s">
        <v>17849</v>
      </c>
    </row>
    <row r="17860" spans="1:1" x14ac:dyDescent="0.3">
      <c r="A17860" t="s">
        <v>17850</v>
      </c>
    </row>
    <row r="17861" spans="1:1" x14ac:dyDescent="0.3">
      <c r="A17861" t="s">
        <v>17851</v>
      </c>
    </row>
    <row r="17862" spans="1:1" x14ac:dyDescent="0.3">
      <c r="A17862" t="s">
        <v>17852</v>
      </c>
    </row>
    <row r="17863" spans="1:1" x14ac:dyDescent="0.3">
      <c r="A17863" t="s">
        <v>17853</v>
      </c>
    </row>
    <row r="17864" spans="1:1" x14ac:dyDescent="0.3">
      <c r="A17864" t="s">
        <v>17854</v>
      </c>
    </row>
    <row r="17865" spans="1:1" x14ac:dyDescent="0.3">
      <c r="A17865" t="s">
        <v>17855</v>
      </c>
    </row>
    <row r="17866" spans="1:1" x14ac:dyDescent="0.3">
      <c r="A17866" t="s">
        <v>17856</v>
      </c>
    </row>
    <row r="17867" spans="1:1" x14ac:dyDescent="0.3">
      <c r="A17867" t="s">
        <v>17857</v>
      </c>
    </row>
    <row r="17868" spans="1:1" x14ac:dyDescent="0.3">
      <c r="A17868" t="s">
        <v>17858</v>
      </c>
    </row>
    <row r="17869" spans="1:1" x14ac:dyDescent="0.3">
      <c r="A17869" t="s">
        <v>17859</v>
      </c>
    </row>
    <row r="17870" spans="1:1" x14ac:dyDescent="0.3">
      <c r="A17870" t="s">
        <v>17860</v>
      </c>
    </row>
    <row r="17871" spans="1:1" x14ac:dyDescent="0.3">
      <c r="A17871" t="s">
        <v>17861</v>
      </c>
    </row>
    <row r="17872" spans="1:1" x14ac:dyDescent="0.3">
      <c r="A17872" t="s">
        <v>17862</v>
      </c>
    </row>
    <row r="17873" spans="1:1" x14ac:dyDescent="0.3">
      <c r="A17873" t="s">
        <v>17863</v>
      </c>
    </row>
    <row r="17874" spans="1:1" x14ac:dyDescent="0.3">
      <c r="A17874" t="s">
        <v>17864</v>
      </c>
    </row>
    <row r="17875" spans="1:1" x14ac:dyDescent="0.3">
      <c r="A17875" t="s">
        <v>17865</v>
      </c>
    </row>
    <row r="17876" spans="1:1" x14ac:dyDescent="0.3">
      <c r="A17876" t="s">
        <v>17866</v>
      </c>
    </row>
    <row r="17877" spans="1:1" x14ac:dyDescent="0.3">
      <c r="A17877" t="s">
        <v>17867</v>
      </c>
    </row>
    <row r="17878" spans="1:1" x14ac:dyDescent="0.3">
      <c r="A17878" t="s">
        <v>17868</v>
      </c>
    </row>
    <row r="17879" spans="1:1" x14ac:dyDescent="0.3">
      <c r="A17879" t="s">
        <v>17869</v>
      </c>
    </row>
    <row r="17880" spans="1:1" x14ac:dyDescent="0.3">
      <c r="A17880" t="s">
        <v>17870</v>
      </c>
    </row>
    <row r="17881" spans="1:1" x14ac:dyDescent="0.3">
      <c r="A17881" t="s">
        <v>17871</v>
      </c>
    </row>
    <row r="17882" spans="1:1" x14ac:dyDescent="0.3">
      <c r="A17882" t="s">
        <v>17872</v>
      </c>
    </row>
    <row r="17883" spans="1:1" x14ac:dyDescent="0.3">
      <c r="A17883" t="s">
        <v>17873</v>
      </c>
    </row>
    <row r="17884" spans="1:1" x14ac:dyDescent="0.3">
      <c r="A17884" t="s">
        <v>17874</v>
      </c>
    </row>
    <row r="17885" spans="1:1" x14ac:dyDescent="0.3">
      <c r="A17885" t="s">
        <v>17875</v>
      </c>
    </row>
    <row r="17886" spans="1:1" x14ac:dyDescent="0.3">
      <c r="A17886" t="s">
        <v>17876</v>
      </c>
    </row>
    <row r="17887" spans="1:1" x14ac:dyDescent="0.3">
      <c r="A17887" t="s">
        <v>17877</v>
      </c>
    </row>
    <row r="17888" spans="1:1" x14ac:dyDescent="0.3">
      <c r="A17888" t="s">
        <v>17878</v>
      </c>
    </row>
    <row r="17889" spans="1:1" x14ac:dyDescent="0.3">
      <c r="A17889" t="s">
        <v>17879</v>
      </c>
    </row>
    <row r="17890" spans="1:1" x14ac:dyDescent="0.3">
      <c r="A17890" t="s">
        <v>17880</v>
      </c>
    </row>
    <row r="17891" spans="1:1" x14ac:dyDescent="0.3">
      <c r="A17891" t="s">
        <v>17881</v>
      </c>
    </row>
    <row r="17892" spans="1:1" x14ac:dyDescent="0.3">
      <c r="A17892" t="s">
        <v>17882</v>
      </c>
    </row>
    <row r="17893" spans="1:1" x14ac:dyDescent="0.3">
      <c r="A17893" t="s">
        <v>17883</v>
      </c>
    </row>
    <row r="17894" spans="1:1" x14ac:dyDescent="0.3">
      <c r="A17894" t="s">
        <v>17884</v>
      </c>
    </row>
    <row r="17895" spans="1:1" x14ac:dyDescent="0.3">
      <c r="A17895" t="s">
        <v>17885</v>
      </c>
    </row>
    <row r="17896" spans="1:1" x14ac:dyDescent="0.3">
      <c r="A17896" t="s">
        <v>17886</v>
      </c>
    </row>
    <row r="17897" spans="1:1" x14ac:dyDescent="0.3">
      <c r="A17897" t="s">
        <v>17887</v>
      </c>
    </row>
    <row r="17898" spans="1:1" x14ac:dyDescent="0.3">
      <c r="A17898" t="s">
        <v>17888</v>
      </c>
    </row>
    <row r="17899" spans="1:1" x14ac:dyDescent="0.3">
      <c r="A17899" t="s">
        <v>17889</v>
      </c>
    </row>
    <row r="17900" spans="1:1" x14ac:dyDescent="0.3">
      <c r="A17900" t="s">
        <v>17890</v>
      </c>
    </row>
    <row r="17901" spans="1:1" x14ac:dyDescent="0.3">
      <c r="A17901" t="s">
        <v>17891</v>
      </c>
    </row>
    <row r="17902" spans="1:1" x14ac:dyDescent="0.3">
      <c r="A17902" t="s">
        <v>17892</v>
      </c>
    </row>
    <row r="17903" spans="1:1" x14ac:dyDescent="0.3">
      <c r="A17903" t="s">
        <v>17893</v>
      </c>
    </row>
    <row r="17904" spans="1:1" x14ac:dyDescent="0.3">
      <c r="A17904" t="s">
        <v>17894</v>
      </c>
    </row>
    <row r="17905" spans="1:1" x14ac:dyDescent="0.3">
      <c r="A17905" t="s">
        <v>17895</v>
      </c>
    </row>
    <row r="17906" spans="1:1" x14ac:dyDescent="0.3">
      <c r="A17906" t="s">
        <v>17896</v>
      </c>
    </row>
    <row r="17907" spans="1:1" x14ac:dyDescent="0.3">
      <c r="A17907" t="s">
        <v>17897</v>
      </c>
    </row>
    <row r="17908" spans="1:1" x14ac:dyDescent="0.3">
      <c r="A17908" t="s">
        <v>17898</v>
      </c>
    </row>
    <row r="17909" spans="1:1" x14ac:dyDescent="0.3">
      <c r="A17909" t="s">
        <v>17899</v>
      </c>
    </row>
    <row r="17910" spans="1:1" x14ac:dyDescent="0.3">
      <c r="A17910" t="s">
        <v>17900</v>
      </c>
    </row>
    <row r="17911" spans="1:1" x14ac:dyDescent="0.3">
      <c r="A17911" t="s">
        <v>17901</v>
      </c>
    </row>
    <row r="17912" spans="1:1" x14ac:dyDescent="0.3">
      <c r="A17912" t="s">
        <v>17902</v>
      </c>
    </row>
    <row r="17913" spans="1:1" x14ac:dyDescent="0.3">
      <c r="A17913" t="s">
        <v>17903</v>
      </c>
    </row>
    <row r="17914" spans="1:1" x14ac:dyDescent="0.3">
      <c r="A17914" t="s">
        <v>17904</v>
      </c>
    </row>
    <row r="17915" spans="1:1" x14ac:dyDescent="0.3">
      <c r="A17915" t="s">
        <v>17905</v>
      </c>
    </row>
    <row r="17916" spans="1:1" x14ac:dyDescent="0.3">
      <c r="A17916" t="s">
        <v>17906</v>
      </c>
    </row>
    <row r="17917" spans="1:1" x14ac:dyDescent="0.3">
      <c r="A17917" t="s">
        <v>17907</v>
      </c>
    </row>
    <row r="17918" spans="1:1" x14ac:dyDescent="0.3">
      <c r="A17918" t="s">
        <v>17908</v>
      </c>
    </row>
    <row r="17919" spans="1:1" x14ac:dyDescent="0.3">
      <c r="A17919" t="s">
        <v>17909</v>
      </c>
    </row>
    <row r="17920" spans="1:1" x14ac:dyDescent="0.3">
      <c r="A17920" t="s">
        <v>17910</v>
      </c>
    </row>
    <row r="17921" spans="1:1" x14ac:dyDescent="0.3">
      <c r="A17921" t="s">
        <v>17911</v>
      </c>
    </row>
    <row r="17922" spans="1:1" x14ac:dyDescent="0.3">
      <c r="A17922" t="s">
        <v>17912</v>
      </c>
    </row>
    <row r="17923" spans="1:1" x14ac:dyDescent="0.3">
      <c r="A17923" t="s">
        <v>17913</v>
      </c>
    </row>
    <row r="17924" spans="1:1" x14ac:dyDescent="0.3">
      <c r="A17924" t="s">
        <v>17914</v>
      </c>
    </row>
    <row r="17925" spans="1:1" x14ac:dyDescent="0.3">
      <c r="A17925" t="s">
        <v>17915</v>
      </c>
    </row>
    <row r="17926" spans="1:1" x14ac:dyDescent="0.3">
      <c r="A17926" t="s">
        <v>17916</v>
      </c>
    </row>
    <row r="17927" spans="1:1" x14ac:dyDescent="0.3">
      <c r="A17927" t="s">
        <v>17917</v>
      </c>
    </row>
    <row r="17928" spans="1:1" x14ac:dyDescent="0.3">
      <c r="A17928" t="s">
        <v>17918</v>
      </c>
    </row>
    <row r="17929" spans="1:1" x14ac:dyDescent="0.3">
      <c r="A17929" t="s">
        <v>17919</v>
      </c>
    </row>
    <row r="17930" spans="1:1" x14ac:dyDescent="0.3">
      <c r="A17930" t="s">
        <v>17920</v>
      </c>
    </row>
    <row r="17931" spans="1:1" x14ac:dyDescent="0.3">
      <c r="A17931" t="s">
        <v>17921</v>
      </c>
    </row>
    <row r="17932" spans="1:1" x14ac:dyDescent="0.3">
      <c r="A17932" t="s">
        <v>17922</v>
      </c>
    </row>
    <row r="17933" spans="1:1" x14ac:dyDescent="0.3">
      <c r="A17933" t="s">
        <v>17923</v>
      </c>
    </row>
    <row r="17934" spans="1:1" x14ac:dyDescent="0.3">
      <c r="A17934" t="s">
        <v>17924</v>
      </c>
    </row>
    <row r="17935" spans="1:1" x14ac:dyDescent="0.3">
      <c r="A17935" t="s">
        <v>17925</v>
      </c>
    </row>
    <row r="17936" spans="1:1" x14ac:dyDescent="0.3">
      <c r="A17936" t="s">
        <v>17926</v>
      </c>
    </row>
    <row r="17937" spans="1:1" x14ac:dyDescent="0.3">
      <c r="A17937" t="s">
        <v>17927</v>
      </c>
    </row>
    <row r="17938" spans="1:1" x14ac:dyDescent="0.3">
      <c r="A17938" t="s">
        <v>17928</v>
      </c>
    </row>
    <row r="17939" spans="1:1" x14ac:dyDescent="0.3">
      <c r="A17939" t="s">
        <v>17929</v>
      </c>
    </row>
    <row r="17940" spans="1:1" x14ac:dyDescent="0.3">
      <c r="A17940" t="s">
        <v>17930</v>
      </c>
    </row>
    <row r="17941" spans="1:1" x14ac:dyDescent="0.3">
      <c r="A17941" t="s">
        <v>17931</v>
      </c>
    </row>
    <row r="17942" spans="1:1" x14ac:dyDescent="0.3">
      <c r="A17942" t="s">
        <v>17932</v>
      </c>
    </row>
    <row r="17943" spans="1:1" x14ac:dyDescent="0.3">
      <c r="A17943" t="s">
        <v>17933</v>
      </c>
    </row>
    <row r="17944" spans="1:1" x14ac:dyDescent="0.3">
      <c r="A17944" t="s">
        <v>17934</v>
      </c>
    </row>
    <row r="17945" spans="1:1" x14ac:dyDescent="0.3">
      <c r="A17945" t="s">
        <v>17935</v>
      </c>
    </row>
    <row r="17946" spans="1:1" x14ac:dyDescent="0.3">
      <c r="A17946" t="s">
        <v>17936</v>
      </c>
    </row>
    <row r="17947" spans="1:1" x14ac:dyDescent="0.3">
      <c r="A17947" t="s">
        <v>17937</v>
      </c>
    </row>
    <row r="17948" spans="1:1" x14ac:dyDescent="0.3">
      <c r="A17948" t="s">
        <v>17938</v>
      </c>
    </row>
    <row r="17949" spans="1:1" x14ac:dyDescent="0.3">
      <c r="A17949" t="s">
        <v>17939</v>
      </c>
    </row>
    <row r="17950" spans="1:1" x14ac:dyDescent="0.3">
      <c r="A17950" t="s">
        <v>17940</v>
      </c>
    </row>
    <row r="17951" spans="1:1" x14ac:dyDescent="0.3">
      <c r="A17951" t="s">
        <v>17941</v>
      </c>
    </row>
    <row r="17952" spans="1:1" x14ac:dyDescent="0.3">
      <c r="A17952" t="s">
        <v>17942</v>
      </c>
    </row>
    <row r="17953" spans="1:1" x14ac:dyDescent="0.3">
      <c r="A17953" t="s">
        <v>17943</v>
      </c>
    </row>
    <row r="17954" spans="1:1" x14ac:dyDescent="0.3">
      <c r="A17954" t="s">
        <v>17944</v>
      </c>
    </row>
    <row r="17955" spans="1:1" x14ac:dyDescent="0.3">
      <c r="A17955" t="s">
        <v>17945</v>
      </c>
    </row>
    <row r="17956" spans="1:1" x14ac:dyDescent="0.3">
      <c r="A17956" t="s">
        <v>17946</v>
      </c>
    </row>
    <row r="17957" spans="1:1" x14ac:dyDescent="0.3">
      <c r="A17957" t="s">
        <v>17947</v>
      </c>
    </row>
    <row r="17958" spans="1:1" x14ac:dyDescent="0.3">
      <c r="A17958" t="s">
        <v>17948</v>
      </c>
    </row>
    <row r="17959" spans="1:1" x14ac:dyDescent="0.3">
      <c r="A17959" t="s">
        <v>17949</v>
      </c>
    </row>
    <row r="17960" spans="1:1" x14ac:dyDescent="0.3">
      <c r="A17960" t="s">
        <v>17950</v>
      </c>
    </row>
    <row r="17961" spans="1:1" x14ac:dyDescent="0.3">
      <c r="A17961" t="s">
        <v>17951</v>
      </c>
    </row>
    <row r="17962" spans="1:1" x14ac:dyDescent="0.3">
      <c r="A17962" t="s">
        <v>17952</v>
      </c>
    </row>
    <row r="17963" spans="1:1" x14ac:dyDescent="0.3">
      <c r="A17963" t="s">
        <v>17953</v>
      </c>
    </row>
    <row r="17964" spans="1:1" x14ac:dyDescent="0.3">
      <c r="A17964" t="s">
        <v>17954</v>
      </c>
    </row>
    <row r="17965" spans="1:1" x14ac:dyDescent="0.3">
      <c r="A17965" t="s">
        <v>17955</v>
      </c>
    </row>
    <row r="17966" spans="1:1" x14ac:dyDescent="0.3">
      <c r="A17966" t="s">
        <v>17956</v>
      </c>
    </row>
    <row r="17967" spans="1:1" x14ac:dyDescent="0.3">
      <c r="A17967" t="s">
        <v>17957</v>
      </c>
    </row>
    <row r="17968" spans="1:1" x14ac:dyDescent="0.3">
      <c r="A17968" t="s">
        <v>17958</v>
      </c>
    </row>
    <row r="17969" spans="1:1" x14ac:dyDescent="0.3">
      <c r="A17969" t="s">
        <v>17959</v>
      </c>
    </row>
    <row r="17970" spans="1:1" x14ac:dyDescent="0.3">
      <c r="A17970" t="s">
        <v>17960</v>
      </c>
    </row>
    <row r="17971" spans="1:1" x14ac:dyDescent="0.3">
      <c r="A17971" t="s">
        <v>17961</v>
      </c>
    </row>
    <row r="17972" spans="1:1" x14ac:dyDescent="0.3">
      <c r="A17972" t="s">
        <v>17962</v>
      </c>
    </row>
    <row r="17973" spans="1:1" x14ac:dyDescent="0.3">
      <c r="A17973" t="s">
        <v>17963</v>
      </c>
    </row>
    <row r="17974" spans="1:1" x14ac:dyDescent="0.3">
      <c r="A17974" t="s">
        <v>17964</v>
      </c>
    </row>
    <row r="17975" spans="1:1" x14ac:dyDescent="0.3">
      <c r="A17975" t="s">
        <v>17965</v>
      </c>
    </row>
    <row r="17976" spans="1:1" x14ac:dyDescent="0.3">
      <c r="A17976" t="s">
        <v>17966</v>
      </c>
    </row>
    <row r="17977" spans="1:1" x14ac:dyDescent="0.3">
      <c r="A17977" t="s">
        <v>17967</v>
      </c>
    </row>
    <row r="17978" spans="1:1" x14ac:dyDescent="0.3">
      <c r="A17978" t="s">
        <v>17968</v>
      </c>
    </row>
    <row r="17979" spans="1:1" x14ac:dyDescent="0.3">
      <c r="A17979" t="s">
        <v>17969</v>
      </c>
    </row>
    <row r="17980" spans="1:1" x14ac:dyDescent="0.3">
      <c r="A17980" t="s">
        <v>17970</v>
      </c>
    </row>
    <row r="17981" spans="1:1" x14ac:dyDescent="0.3">
      <c r="A17981" t="s">
        <v>17971</v>
      </c>
    </row>
    <row r="17982" spans="1:1" x14ac:dyDescent="0.3">
      <c r="A17982" t="s">
        <v>17972</v>
      </c>
    </row>
    <row r="17983" spans="1:1" x14ac:dyDescent="0.3">
      <c r="A17983" t="s">
        <v>17973</v>
      </c>
    </row>
    <row r="17984" spans="1:1" x14ac:dyDescent="0.3">
      <c r="A17984" t="s">
        <v>17974</v>
      </c>
    </row>
    <row r="17985" spans="1:1" x14ac:dyDescent="0.3">
      <c r="A17985" t="s">
        <v>17975</v>
      </c>
    </row>
    <row r="17986" spans="1:1" x14ac:dyDescent="0.3">
      <c r="A17986" t="s">
        <v>17976</v>
      </c>
    </row>
    <row r="17987" spans="1:1" x14ac:dyDescent="0.3">
      <c r="A17987" t="s">
        <v>17977</v>
      </c>
    </row>
    <row r="17988" spans="1:1" x14ac:dyDescent="0.3">
      <c r="A17988" t="s">
        <v>17978</v>
      </c>
    </row>
    <row r="17989" spans="1:1" x14ac:dyDescent="0.3">
      <c r="A17989" t="s">
        <v>17979</v>
      </c>
    </row>
    <row r="17990" spans="1:1" x14ac:dyDescent="0.3">
      <c r="A17990" t="s">
        <v>17980</v>
      </c>
    </row>
    <row r="17991" spans="1:1" x14ac:dyDescent="0.3">
      <c r="A17991" t="s">
        <v>17981</v>
      </c>
    </row>
    <row r="17992" spans="1:1" x14ac:dyDescent="0.3">
      <c r="A17992" t="s">
        <v>17982</v>
      </c>
    </row>
    <row r="17993" spans="1:1" x14ac:dyDescent="0.3">
      <c r="A17993" t="s">
        <v>17983</v>
      </c>
    </row>
    <row r="17994" spans="1:1" x14ac:dyDescent="0.3">
      <c r="A17994" t="s">
        <v>17984</v>
      </c>
    </row>
    <row r="17995" spans="1:1" x14ac:dyDescent="0.3">
      <c r="A17995" t="s">
        <v>17985</v>
      </c>
    </row>
    <row r="17996" spans="1:1" x14ac:dyDescent="0.3">
      <c r="A17996" t="s">
        <v>17986</v>
      </c>
    </row>
    <row r="17997" spans="1:1" x14ac:dyDescent="0.3">
      <c r="A17997" t="s">
        <v>17987</v>
      </c>
    </row>
    <row r="17998" spans="1:1" x14ac:dyDescent="0.3">
      <c r="A17998" t="s">
        <v>17988</v>
      </c>
    </row>
    <row r="17999" spans="1:1" x14ac:dyDescent="0.3">
      <c r="A17999" t="s">
        <v>17989</v>
      </c>
    </row>
    <row r="18000" spans="1:1" x14ac:dyDescent="0.3">
      <c r="A18000" t="s">
        <v>17990</v>
      </c>
    </row>
    <row r="18001" spans="1:1" x14ac:dyDescent="0.3">
      <c r="A18001" t="s">
        <v>17991</v>
      </c>
    </row>
    <row r="18002" spans="1:1" x14ac:dyDescent="0.3">
      <c r="A18002" t="s">
        <v>17992</v>
      </c>
    </row>
    <row r="18003" spans="1:1" x14ac:dyDescent="0.3">
      <c r="A18003" t="s">
        <v>17993</v>
      </c>
    </row>
    <row r="18004" spans="1:1" x14ac:dyDescent="0.3">
      <c r="A18004" t="s">
        <v>17994</v>
      </c>
    </row>
    <row r="18005" spans="1:1" x14ac:dyDescent="0.3">
      <c r="A18005" t="s">
        <v>17995</v>
      </c>
    </row>
    <row r="18006" spans="1:1" x14ac:dyDescent="0.3">
      <c r="A18006" t="s">
        <v>17996</v>
      </c>
    </row>
    <row r="18007" spans="1:1" x14ac:dyDescent="0.3">
      <c r="A18007" t="s">
        <v>17997</v>
      </c>
    </row>
    <row r="18008" spans="1:1" x14ac:dyDescent="0.3">
      <c r="A18008" t="s">
        <v>17998</v>
      </c>
    </row>
    <row r="18009" spans="1:1" x14ac:dyDescent="0.3">
      <c r="A18009" t="s">
        <v>17999</v>
      </c>
    </row>
    <row r="18010" spans="1:1" x14ac:dyDescent="0.3">
      <c r="A18010" t="s">
        <v>18000</v>
      </c>
    </row>
    <row r="18011" spans="1:1" x14ac:dyDescent="0.3">
      <c r="A18011" t="s">
        <v>18001</v>
      </c>
    </row>
    <row r="18012" spans="1:1" x14ac:dyDescent="0.3">
      <c r="A18012" t="s">
        <v>18002</v>
      </c>
    </row>
    <row r="18013" spans="1:1" x14ac:dyDescent="0.3">
      <c r="A18013" t="s">
        <v>18003</v>
      </c>
    </row>
    <row r="18014" spans="1:1" x14ac:dyDescent="0.3">
      <c r="A18014" t="s">
        <v>18004</v>
      </c>
    </row>
    <row r="18015" spans="1:1" x14ac:dyDescent="0.3">
      <c r="A18015" t="s">
        <v>18005</v>
      </c>
    </row>
    <row r="18016" spans="1:1" x14ac:dyDescent="0.3">
      <c r="A18016" t="s">
        <v>18006</v>
      </c>
    </row>
    <row r="18017" spans="1:1" x14ac:dyDescent="0.3">
      <c r="A18017" t="s">
        <v>18007</v>
      </c>
    </row>
    <row r="18018" spans="1:1" x14ac:dyDescent="0.3">
      <c r="A18018" t="s">
        <v>18008</v>
      </c>
    </row>
    <row r="18019" spans="1:1" x14ac:dyDescent="0.3">
      <c r="A18019" t="s">
        <v>18009</v>
      </c>
    </row>
    <row r="18020" spans="1:1" x14ac:dyDescent="0.3">
      <c r="A18020" t="s">
        <v>18010</v>
      </c>
    </row>
    <row r="18021" spans="1:1" x14ac:dyDescent="0.3">
      <c r="A18021" t="s">
        <v>18011</v>
      </c>
    </row>
    <row r="18022" spans="1:1" x14ac:dyDescent="0.3">
      <c r="A18022" t="s">
        <v>18012</v>
      </c>
    </row>
    <row r="18023" spans="1:1" x14ac:dyDescent="0.3">
      <c r="A18023" t="s">
        <v>18013</v>
      </c>
    </row>
    <row r="18024" spans="1:1" x14ac:dyDescent="0.3">
      <c r="A18024" t="s">
        <v>18014</v>
      </c>
    </row>
    <row r="18025" spans="1:1" x14ac:dyDescent="0.3">
      <c r="A18025" t="s">
        <v>18015</v>
      </c>
    </row>
    <row r="18026" spans="1:1" x14ac:dyDescent="0.3">
      <c r="A18026" t="s">
        <v>18016</v>
      </c>
    </row>
    <row r="18027" spans="1:1" x14ac:dyDescent="0.3">
      <c r="A18027" t="s">
        <v>18017</v>
      </c>
    </row>
    <row r="18028" spans="1:1" x14ac:dyDescent="0.3">
      <c r="A18028" t="s">
        <v>18018</v>
      </c>
    </row>
    <row r="18029" spans="1:1" x14ac:dyDescent="0.3">
      <c r="A18029" t="s">
        <v>18019</v>
      </c>
    </row>
    <row r="18030" spans="1:1" x14ac:dyDescent="0.3">
      <c r="A18030" t="s">
        <v>18020</v>
      </c>
    </row>
    <row r="18031" spans="1:1" x14ac:dyDescent="0.3">
      <c r="A18031" t="s">
        <v>18021</v>
      </c>
    </row>
    <row r="18032" spans="1:1" x14ac:dyDescent="0.3">
      <c r="A18032" t="s">
        <v>18022</v>
      </c>
    </row>
    <row r="18033" spans="1:1" x14ac:dyDescent="0.3">
      <c r="A18033" t="s">
        <v>18023</v>
      </c>
    </row>
    <row r="18034" spans="1:1" x14ac:dyDescent="0.3">
      <c r="A18034" t="s">
        <v>18024</v>
      </c>
    </row>
    <row r="18035" spans="1:1" x14ac:dyDescent="0.3">
      <c r="A18035" t="s">
        <v>18025</v>
      </c>
    </row>
    <row r="18036" spans="1:1" x14ac:dyDescent="0.3">
      <c r="A18036" t="s">
        <v>18026</v>
      </c>
    </row>
    <row r="18037" spans="1:1" x14ac:dyDescent="0.3">
      <c r="A18037" t="s">
        <v>18027</v>
      </c>
    </row>
    <row r="18038" spans="1:1" x14ac:dyDescent="0.3">
      <c r="A18038" t="s">
        <v>18028</v>
      </c>
    </row>
    <row r="18039" spans="1:1" x14ac:dyDescent="0.3">
      <c r="A18039" t="s">
        <v>18029</v>
      </c>
    </row>
    <row r="18040" spans="1:1" x14ac:dyDescent="0.3">
      <c r="A18040" t="s">
        <v>18030</v>
      </c>
    </row>
    <row r="18041" spans="1:1" x14ac:dyDescent="0.3">
      <c r="A18041" t="s">
        <v>18031</v>
      </c>
    </row>
    <row r="18042" spans="1:1" x14ac:dyDescent="0.3">
      <c r="A18042" t="s">
        <v>18032</v>
      </c>
    </row>
    <row r="18043" spans="1:1" x14ac:dyDescent="0.3">
      <c r="A18043" t="s">
        <v>18033</v>
      </c>
    </row>
    <row r="18044" spans="1:1" x14ac:dyDescent="0.3">
      <c r="A18044" t="s">
        <v>18034</v>
      </c>
    </row>
    <row r="18045" spans="1:1" x14ac:dyDescent="0.3">
      <c r="A18045" t="s">
        <v>18035</v>
      </c>
    </row>
    <row r="18046" spans="1:1" x14ac:dyDescent="0.3">
      <c r="A18046" t="s">
        <v>18036</v>
      </c>
    </row>
    <row r="18047" spans="1:1" x14ac:dyDescent="0.3">
      <c r="A18047" t="s">
        <v>18037</v>
      </c>
    </row>
    <row r="18048" spans="1:1" x14ac:dyDescent="0.3">
      <c r="A18048" t="s">
        <v>18038</v>
      </c>
    </row>
    <row r="18049" spans="1:1" x14ac:dyDescent="0.3">
      <c r="A18049" t="s">
        <v>18039</v>
      </c>
    </row>
    <row r="18050" spans="1:1" x14ac:dyDescent="0.3">
      <c r="A18050" t="s">
        <v>18040</v>
      </c>
    </row>
    <row r="18051" spans="1:1" x14ac:dyDescent="0.3">
      <c r="A18051" t="s">
        <v>18041</v>
      </c>
    </row>
    <row r="18052" spans="1:1" x14ac:dyDescent="0.3">
      <c r="A18052" t="s">
        <v>18042</v>
      </c>
    </row>
    <row r="18053" spans="1:1" x14ac:dyDescent="0.3">
      <c r="A18053" t="s">
        <v>18043</v>
      </c>
    </row>
    <row r="18054" spans="1:1" x14ac:dyDescent="0.3">
      <c r="A18054" t="s">
        <v>18044</v>
      </c>
    </row>
    <row r="18055" spans="1:1" x14ac:dyDescent="0.3">
      <c r="A18055" t="s">
        <v>18045</v>
      </c>
    </row>
    <row r="18056" spans="1:1" x14ac:dyDescent="0.3">
      <c r="A18056" t="s">
        <v>18046</v>
      </c>
    </row>
    <row r="18057" spans="1:1" x14ac:dyDescent="0.3">
      <c r="A18057" t="s">
        <v>18047</v>
      </c>
    </row>
    <row r="18058" spans="1:1" x14ac:dyDescent="0.3">
      <c r="A18058" t="s">
        <v>18048</v>
      </c>
    </row>
    <row r="18059" spans="1:1" x14ac:dyDescent="0.3">
      <c r="A18059" t="s">
        <v>18049</v>
      </c>
    </row>
    <row r="18060" spans="1:1" x14ac:dyDescent="0.3">
      <c r="A18060" t="s">
        <v>18050</v>
      </c>
    </row>
    <row r="18061" spans="1:1" x14ac:dyDescent="0.3">
      <c r="A18061" t="s">
        <v>18051</v>
      </c>
    </row>
    <row r="18062" spans="1:1" x14ac:dyDescent="0.3">
      <c r="A18062" t="s">
        <v>18052</v>
      </c>
    </row>
    <row r="18063" spans="1:1" x14ac:dyDescent="0.3">
      <c r="A18063" t="s">
        <v>18053</v>
      </c>
    </row>
    <row r="18064" spans="1:1" x14ac:dyDescent="0.3">
      <c r="A18064" t="s">
        <v>18054</v>
      </c>
    </row>
    <row r="18065" spans="1:1" x14ac:dyDescent="0.3">
      <c r="A18065" t="s">
        <v>18055</v>
      </c>
    </row>
    <row r="18066" spans="1:1" x14ac:dyDescent="0.3">
      <c r="A18066" t="s">
        <v>18056</v>
      </c>
    </row>
    <row r="18067" spans="1:1" x14ac:dyDescent="0.3">
      <c r="A18067" t="s">
        <v>18057</v>
      </c>
    </row>
    <row r="18068" spans="1:1" x14ac:dyDescent="0.3">
      <c r="A18068" t="s">
        <v>18058</v>
      </c>
    </row>
    <row r="18069" spans="1:1" x14ac:dyDescent="0.3">
      <c r="A18069" t="s">
        <v>17965</v>
      </c>
    </row>
    <row r="18070" spans="1:1" x14ac:dyDescent="0.3">
      <c r="A18070" t="s">
        <v>18059</v>
      </c>
    </row>
    <row r="18071" spans="1:1" x14ac:dyDescent="0.3">
      <c r="A18071" t="s">
        <v>18060</v>
      </c>
    </row>
    <row r="18072" spans="1:1" x14ac:dyDescent="0.3">
      <c r="A18072" t="s">
        <v>18061</v>
      </c>
    </row>
    <row r="18073" spans="1:1" x14ac:dyDescent="0.3">
      <c r="A18073" t="s">
        <v>18062</v>
      </c>
    </row>
    <row r="18074" spans="1:1" x14ac:dyDescent="0.3">
      <c r="A18074" t="s">
        <v>18063</v>
      </c>
    </row>
    <row r="18075" spans="1:1" x14ac:dyDescent="0.3">
      <c r="A18075" t="s">
        <v>18064</v>
      </c>
    </row>
    <row r="18076" spans="1:1" x14ac:dyDescent="0.3">
      <c r="A18076" t="s">
        <v>18065</v>
      </c>
    </row>
    <row r="18077" spans="1:1" x14ac:dyDescent="0.3">
      <c r="A18077" t="s">
        <v>18066</v>
      </c>
    </row>
    <row r="18078" spans="1:1" x14ac:dyDescent="0.3">
      <c r="A18078" t="s">
        <v>18067</v>
      </c>
    </row>
    <row r="18079" spans="1:1" x14ac:dyDescent="0.3">
      <c r="A18079" t="s">
        <v>18068</v>
      </c>
    </row>
    <row r="18080" spans="1:1" x14ac:dyDescent="0.3">
      <c r="A18080" t="s">
        <v>18069</v>
      </c>
    </row>
    <row r="18081" spans="1:1" x14ac:dyDescent="0.3">
      <c r="A18081" t="s">
        <v>18070</v>
      </c>
    </row>
    <row r="18082" spans="1:1" x14ac:dyDescent="0.3">
      <c r="A18082" t="s">
        <v>18071</v>
      </c>
    </row>
    <row r="18083" spans="1:1" x14ac:dyDescent="0.3">
      <c r="A18083" t="s">
        <v>18072</v>
      </c>
    </row>
    <row r="18084" spans="1:1" x14ac:dyDescent="0.3">
      <c r="A18084" t="s">
        <v>18073</v>
      </c>
    </row>
    <row r="18085" spans="1:1" x14ac:dyDescent="0.3">
      <c r="A18085" t="s">
        <v>18074</v>
      </c>
    </row>
    <row r="18086" spans="1:1" x14ac:dyDescent="0.3">
      <c r="A18086" t="s">
        <v>18075</v>
      </c>
    </row>
    <row r="18087" spans="1:1" x14ac:dyDescent="0.3">
      <c r="A18087" t="s">
        <v>18076</v>
      </c>
    </row>
    <row r="18088" spans="1:1" x14ac:dyDescent="0.3">
      <c r="A18088" t="s">
        <v>18077</v>
      </c>
    </row>
    <row r="18089" spans="1:1" x14ac:dyDescent="0.3">
      <c r="A18089" t="s">
        <v>18078</v>
      </c>
    </row>
    <row r="18090" spans="1:1" x14ac:dyDescent="0.3">
      <c r="A18090" t="s">
        <v>18079</v>
      </c>
    </row>
    <row r="18091" spans="1:1" x14ac:dyDescent="0.3">
      <c r="A18091" t="s">
        <v>18080</v>
      </c>
    </row>
    <row r="18092" spans="1:1" x14ac:dyDescent="0.3">
      <c r="A18092" t="s">
        <v>18081</v>
      </c>
    </row>
    <row r="18093" spans="1:1" x14ac:dyDescent="0.3">
      <c r="A18093" t="s">
        <v>18082</v>
      </c>
    </row>
    <row r="18094" spans="1:1" x14ac:dyDescent="0.3">
      <c r="A18094" t="s">
        <v>18083</v>
      </c>
    </row>
    <row r="18095" spans="1:1" x14ac:dyDescent="0.3">
      <c r="A18095" t="s">
        <v>18084</v>
      </c>
    </row>
    <row r="18096" spans="1:1" x14ac:dyDescent="0.3">
      <c r="A18096" t="s">
        <v>18085</v>
      </c>
    </row>
    <row r="18097" spans="1:1" x14ac:dyDescent="0.3">
      <c r="A18097" t="s">
        <v>18086</v>
      </c>
    </row>
    <row r="18098" spans="1:1" x14ac:dyDescent="0.3">
      <c r="A18098" t="s">
        <v>18087</v>
      </c>
    </row>
    <row r="18099" spans="1:1" x14ac:dyDescent="0.3">
      <c r="A18099" t="s">
        <v>18088</v>
      </c>
    </row>
    <row r="18100" spans="1:1" x14ac:dyDescent="0.3">
      <c r="A18100" t="s">
        <v>18089</v>
      </c>
    </row>
    <row r="18101" spans="1:1" x14ac:dyDescent="0.3">
      <c r="A18101" t="s">
        <v>18090</v>
      </c>
    </row>
    <row r="18102" spans="1:1" x14ac:dyDescent="0.3">
      <c r="A18102" t="s">
        <v>18091</v>
      </c>
    </row>
    <row r="18103" spans="1:1" x14ac:dyDescent="0.3">
      <c r="A18103" t="s">
        <v>18092</v>
      </c>
    </row>
    <row r="18104" spans="1:1" x14ac:dyDescent="0.3">
      <c r="A18104" t="s">
        <v>18093</v>
      </c>
    </row>
    <row r="18105" spans="1:1" x14ac:dyDescent="0.3">
      <c r="A18105" t="s">
        <v>18094</v>
      </c>
    </row>
    <row r="18106" spans="1:1" x14ac:dyDescent="0.3">
      <c r="A18106" t="s">
        <v>18095</v>
      </c>
    </row>
    <row r="18107" spans="1:1" x14ac:dyDescent="0.3">
      <c r="A18107" t="s">
        <v>18096</v>
      </c>
    </row>
    <row r="18108" spans="1:1" x14ac:dyDescent="0.3">
      <c r="A18108" t="s">
        <v>18097</v>
      </c>
    </row>
    <row r="18109" spans="1:1" x14ac:dyDescent="0.3">
      <c r="A18109" t="s">
        <v>18098</v>
      </c>
    </row>
    <row r="18110" spans="1:1" x14ac:dyDescent="0.3">
      <c r="A18110" t="s">
        <v>18099</v>
      </c>
    </row>
    <row r="18111" spans="1:1" x14ac:dyDescent="0.3">
      <c r="A18111" t="s">
        <v>18100</v>
      </c>
    </row>
    <row r="18112" spans="1:1" x14ac:dyDescent="0.3">
      <c r="A18112" t="s">
        <v>18101</v>
      </c>
    </row>
    <row r="18113" spans="1:1" x14ac:dyDescent="0.3">
      <c r="A18113" t="s">
        <v>18102</v>
      </c>
    </row>
    <row r="18114" spans="1:1" x14ac:dyDescent="0.3">
      <c r="A18114" t="s">
        <v>18103</v>
      </c>
    </row>
    <row r="18115" spans="1:1" x14ac:dyDescent="0.3">
      <c r="A18115" t="s">
        <v>18104</v>
      </c>
    </row>
    <row r="18116" spans="1:1" x14ac:dyDescent="0.3">
      <c r="A18116" t="s">
        <v>18105</v>
      </c>
    </row>
    <row r="18117" spans="1:1" x14ac:dyDescent="0.3">
      <c r="A18117" t="s">
        <v>18106</v>
      </c>
    </row>
    <row r="18118" spans="1:1" x14ac:dyDescent="0.3">
      <c r="A18118" t="s">
        <v>18107</v>
      </c>
    </row>
    <row r="18119" spans="1:1" x14ac:dyDescent="0.3">
      <c r="A18119" t="s">
        <v>18108</v>
      </c>
    </row>
    <row r="18120" spans="1:1" x14ac:dyDescent="0.3">
      <c r="A18120" t="s">
        <v>18109</v>
      </c>
    </row>
    <row r="18121" spans="1:1" x14ac:dyDescent="0.3">
      <c r="A18121" t="s">
        <v>18110</v>
      </c>
    </row>
    <row r="18122" spans="1:1" x14ac:dyDescent="0.3">
      <c r="A18122" t="s">
        <v>18111</v>
      </c>
    </row>
    <row r="18123" spans="1:1" x14ac:dyDescent="0.3">
      <c r="A18123" t="s">
        <v>18112</v>
      </c>
    </row>
    <row r="18124" spans="1:1" x14ac:dyDescent="0.3">
      <c r="A18124" t="s">
        <v>18113</v>
      </c>
    </row>
    <row r="18125" spans="1:1" x14ac:dyDescent="0.3">
      <c r="A18125" t="s">
        <v>18114</v>
      </c>
    </row>
    <row r="18126" spans="1:1" x14ac:dyDescent="0.3">
      <c r="A18126" t="s">
        <v>18115</v>
      </c>
    </row>
    <row r="18127" spans="1:1" x14ac:dyDescent="0.3">
      <c r="A18127" t="s">
        <v>18116</v>
      </c>
    </row>
    <row r="18128" spans="1:1" x14ac:dyDescent="0.3">
      <c r="A18128" t="s">
        <v>18117</v>
      </c>
    </row>
    <row r="18129" spans="1:1" x14ac:dyDescent="0.3">
      <c r="A18129" t="s">
        <v>18118</v>
      </c>
    </row>
    <row r="18130" spans="1:1" x14ac:dyDescent="0.3">
      <c r="A18130" t="s">
        <v>18119</v>
      </c>
    </row>
    <row r="18131" spans="1:1" x14ac:dyDescent="0.3">
      <c r="A18131" t="s">
        <v>18120</v>
      </c>
    </row>
    <row r="18132" spans="1:1" x14ac:dyDescent="0.3">
      <c r="A18132" t="s">
        <v>18121</v>
      </c>
    </row>
    <row r="18133" spans="1:1" x14ac:dyDescent="0.3">
      <c r="A18133" t="s">
        <v>18122</v>
      </c>
    </row>
    <row r="18134" spans="1:1" x14ac:dyDescent="0.3">
      <c r="A18134" t="s">
        <v>18123</v>
      </c>
    </row>
    <row r="18135" spans="1:1" x14ac:dyDescent="0.3">
      <c r="A18135" t="s">
        <v>18124</v>
      </c>
    </row>
    <row r="18136" spans="1:1" x14ac:dyDescent="0.3">
      <c r="A18136" t="s">
        <v>18125</v>
      </c>
    </row>
    <row r="18137" spans="1:1" x14ac:dyDescent="0.3">
      <c r="A18137" t="s">
        <v>18126</v>
      </c>
    </row>
    <row r="18138" spans="1:1" x14ac:dyDescent="0.3">
      <c r="A18138" t="s">
        <v>18127</v>
      </c>
    </row>
    <row r="18139" spans="1:1" x14ac:dyDescent="0.3">
      <c r="A18139" t="s">
        <v>18128</v>
      </c>
    </row>
    <row r="18140" spans="1:1" x14ac:dyDescent="0.3">
      <c r="A18140" t="s">
        <v>18129</v>
      </c>
    </row>
    <row r="18141" spans="1:1" x14ac:dyDescent="0.3">
      <c r="A18141" t="s">
        <v>18130</v>
      </c>
    </row>
    <row r="18142" spans="1:1" x14ac:dyDescent="0.3">
      <c r="A18142" t="s">
        <v>18131</v>
      </c>
    </row>
    <row r="18143" spans="1:1" x14ac:dyDescent="0.3">
      <c r="A18143" t="s">
        <v>18132</v>
      </c>
    </row>
    <row r="18144" spans="1:1" x14ac:dyDescent="0.3">
      <c r="A18144" t="s">
        <v>18133</v>
      </c>
    </row>
    <row r="18145" spans="1:1" x14ac:dyDescent="0.3">
      <c r="A18145" t="s">
        <v>18134</v>
      </c>
    </row>
    <row r="18146" spans="1:1" x14ac:dyDescent="0.3">
      <c r="A18146" t="s">
        <v>18135</v>
      </c>
    </row>
    <row r="18147" spans="1:1" x14ac:dyDescent="0.3">
      <c r="A18147" t="s">
        <v>18136</v>
      </c>
    </row>
    <row r="18148" spans="1:1" x14ac:dyDescent="0.3">
      <c r="A18148" t="s">
        <v>18137</v>
      </c>
    </row>
    <row r="18149" spans="1:1" x14ac:dyDescent="0.3">
      <c r="A18149" t="s">
        <v>18138</v>
      </c>
    </row>
    <row r="18150" spans="1:1" x14ac:dyDescent="0.3">
      <c r="A18150" t="s">
        <v>18139</v>
      </c>
    </row>
    <row r="18151" spans="1:1" x14ac:dyDescent="0.3">
      <c r="A18151" t="s">
        <v>18140</v>
      </c>
    </row>
    <row r="18152" spans="1:1" x14ac:dyDescent="0.3">
      <c r="A18152" t="s">
        <v>18141</v>
      </c>
    </row>
    <row r="18153" spans="1:1" x14ac:dyDescent="0.3">
      <c r="A18153" t="s">
        <v>18142</v>
      </c>
    </row>
    <row r="18154" spans="1:1" x14ac:dyDescent="0.3">
      <c r="A18154" t="s">
        <v>18143</v>
      </c>
    </row>
    <row r="18155" spans="1:1" x14ac:dyDescent="0.3">
      <c r="A18155" t="s">
        <v>18144</v>
      </c>
    </row>
    <row r="18156" spans="1:1" x14ac:dyDescent="0.3">
      <c r="A18156" t="s">
        <v>18145</v>
      </c>
    </row>
    <row r="18157" spans="1:1" x14ac:dyDescent="0.3">
      <c r="A18157" t="s">
        <v>18146</v>
      </c>
    </row>
    <row r="18158" spans="1:1" x14ac:dyDescent="0.3">
      <c r="A18158" t="s">
        <v>18147</v>
      </c>
    </row>
    <row r="18159" spans="1:1" x14ac:dyDescent="0.3">
      <c r="A18159" t="s">
        <v>18148</v>
      </c>
    </row>
    <row r="18160" spans="1:1" x14ac:dyDescent="0.3">
      <c r="A18160" t="s">
        <v>18149</v>
      </c>
    </row>
    <row r="18161" spans="1:1" x14ac:dyDescent="0.3">
      <c r="A18161" t="s">
        <v>18150</v>
      </c>
    </row>
    <row r="18162" spans="1:1" x14ac:dyDescent="0.3">
      <c r="A18162" t="s">
        <v>18151</v>
      </c>
    </row>
    <row r="18163" spans="1:1" x14ac:dyDescent="0.3">
      <c r="A18163" t="s">
        <v>18152</v>
      </c>
    </row>
    <row r="18164" spans="1:1" x14ac:dyDescent="0.3">
      <c r="A18164" t="s">
        <v>18153</v>
      </c>
    </row>
    <row r="18165" spans="1:1" x14ac:dyDescent="0.3">
      <c r="A18165" t="s">
        <v>18154</v>
      </c>
    </row>
    <row r="18166" spans="1:1" x14ac:dyDescent="0.3">
      <c r="A18166" t="s">
        <v>18155</v>
      </c>
    </row>
    <row r="18167" spans="1:1" x14ac:dyDescent="0.3">
      <c r="A18167" t="s">
        <v>18156</v>
      </c>
    </row>
    <row r="18168" spans="1:1" x14ac:dyDescent="0.3">
      <c r="A18168" t="s">
        <v>18157</v>
      </c>
    </row>
    <row r="18169" spans="1:1" x14ac:dyDescent="0.3">
      <c r="A18169" t="s">
        <v>18158</v>
      </c>
    </row>
    <row r="18170" spans="1:1" x14ac:dyDescent="0.3">
      <c r="A18170" t="s">
        <v>18159</v>
      </c>
    </row>
    <row r="18171" spans="1:1" x14ac:dyDescent="0.3">
      <c r="A18171" t="s">
        <v>18160</v>
      </c>
    </row>
    <row r="18172" spans="1:1" x14ac:dyDescent="0.3">
      <c r="A18172" t="s">
        <v>18161</v>
      </c>
    </row>
    <row r="18173" spans="1:1" x14ac:dyDescent="0.3">
      <c r="A18173" t="s">
        <v>18162</v>
      </c>
    </row>
    <row r="18174" spans="1:1" x14ac:dyDescent="0.3">
      <c r="A18174" t="s">
        <v>18163</v>
      </c>
    </row>
    <row r="18175" spans="1:1" x14ac:dyDescent="0.3">
      <c r="A18175" t="s">
        <v>18164</v>
      </c>
    </row>
    <row r="18176" spans="1:1" x14ac:dyDescent="0.3">
      <c r="A18176" t="s">
        <v>18165</v>
      </c>
    </row>
    <row r="18177" spans="1:1" x14ac:dyDescent="0.3">
      <c r="A18177" t="s">
        <v>18166</v>
      </c>
    </row>
    <row r="18178" spans="1:1" x14ac:dyDescent="0.3">
      <c r="A18178" t="s">
        <v>18167</v>
      </c>
    </row>
    <row r="18179" spans="1:1" x14ac:dyDescent="0.3">
      <c r="A18179" t="s">
        <v>18168</v>
      </c>
    </row>
    <row r="18180" spans="1:1" x14ac:dyDescent="0.3">
      <c r="A18180" t="s">
        <v>18169</v>
      </c>
    </row>
    <row r="18181" spans="1:1" x14ac:dyDescent="0.3">
      <c r="A18181" t="s">
        <v>18170</v>
      </c>
    </row>
    <row r="18182" spans="1:1" x14ac:dyDescent="0.3">
      <c r="A18182" t="s">
        <v>18171</v>
      </c>
    </row>
    <row r="18183" spans="1:1" x14ac:dyDescent="0.3">
      <c r="A18183" t="s">
        <v>18172</v>
      </c>
    </row>
    <row r="18184" spans="1:1" x14ac:dyDescent="0.3">
      <c r="A18184" t="s">
        <v>18173</v>
      </c>
    </row>
    <row r="18185" spans="1:1" x14ac:dyDescent="0.3">
      <c r="A18185" t="s">
        <v>18174</v>
      </c>
    </row>
    <row r="18186" spans="1:1" x14ac:dyDescent="0.3">
      <c r="A18186" t="s">
        <v>18175</v>
      </c>
    </row>
    <row r="18187" spans="1:1" x14ac:dyDescent="0.3">
      <c r="A18187" t="s">
        <v>18176</v>
      </c>
    </row>
    <row r="18188" spans="1:1" x14ac:dyDescent="0.3">
      <c r="A18188" t="s">
        <v>18177</v>
      </c>
    </row>
    <row r="18189" spans="1:1" x14ac:dyDescent="0.3">
      <c r="A18189" t="s">
        <v>18178</v>
      </c>
    </row>
    <row r="18190" spans="1:1" x14ac:dyDescent="0.3">
      <c r="A18190" t="s">
        <v>18179</v>
      </c>
    </row>
    <row r="18191" spans="1:1" x14ac:dyDescent="0.3">
      <c r="A18191" t="s">
        <v>18180</v>
      </c>
    </row>
    <row r="18192" spans="1:1" x14ac:dyDescent="0.3">
      <c r="A18192" t="s">
        <v>18181</v>
      </c>
    </row>
    <row r="18193" spans="1:1" x14ac:dyDescent="0.3">
      <c r="A18193" t="s">
        <v>18182</v>
      </c>
    </row>
    <row r="18194" spans="1:1" x14ac:dyDescent="0.3">
      <c r="A18194" t="s">
        <v>18183</v>
      </c>
    </row>
    <row r="18195" spans="1:1" x14ac:dyDescent="0.3">
      <c r="A18195" t="s">
        <v>18184</v>
      </c>
    </row>
    <row r="18196" spans="1:1" x14ac:dyDescent="0.3">
      <c r="A18196" t="s">
        <v>18185</v>
      </c>
    </row>
    <row r="18197" spans="1:1" x14ac:dyDescent="0.3">
      <c r="A18197" t="s">
        <v>18186</v>
      </c>
    </row>
    <row r="18198" spans="1:1" x14ac:dyDescent="0.3">
      <c r="A18198" t="s">
        <v>18187</v>
      </c>
    </row>
    <row r="18199" spans="1:1" x14ac:dyDescent="0.3">
      <c r="A18199" t="s">
        <v>18188</v>
      </c>
    </row>
    <row r="18200" spans="1:1" x14ac:dyDescent="0.3">
      <c r="A18200" t="s">
        <v>18189</v>
      </c>
    </row>
    <row r="18201" spans="1:1" x14ac:dyDescent="0.3">
      <c r="A18201" t="s">
        <v>18190</v>
      </c>
    </row>
    <row r="18202" spans="1:1" x14ac:dyDescent="0.3">
      <c r="A18202" t="s">
        <v>18191</v>
      </c>
    </row>
    <row r="18203" spans="1:1" x14ac:dyDescent="0.3">
      <c r="A18203" t="s">
        <v>18192</v>
      </c>
    </row>
    <row r="18204" spans="1:1" x14ac:dyDescent="0.3">
      <c r="A18204" t="s">
        <v>18193</v>
      </c>
    </row>
    <row r="18205" spans="1:1" x14ac:dyDescent="0.3">
      <c r="A18205" t="s">
        <v>18194</v>
      </c>
    </row>
    <row r="18206" spans="1:1" x14ac:dyDescent="0.3">
      <c r="A18206" t="s">
        <v>18195</v>
      </c>
    </row>
    <row r="18207" spans="1:1" x14ac:dyDescent="0.3">
      <c r="A18207" t="s">
        <v>18196</v>
      </c>
    </row>
    <row r="18208" spans="1:1" x14ac:dyDescent="0.3">
      <c r="A18208" t="s">
        <v>18197</v>
      </c>
    </row>
    <row r="18209" spans="1:1" x14ac:dyDescent="0.3">
      <c r="A18209" t="s">
        <v>18198</v>
      </c>
    </row>
    <row r="18210" spans="1:1" x14ac:dyDescent="0.3">
      <c r="A18210" t="s">
        <v>18199</v>
      </c>
    </row>
    <row r="18211" spans="1:1" x14ac:dyDescent="0.3">
      <c r="A18211" t="s">
        <v>18200</v>
      </c>
    </row>
    <row r="18212" spans="1:1" x14ac:dyDescent="0.3">
      <c r="A18212" t="s">
        <v>18201</v>
      </c>
    </row>
    <row r="18213" spans="1:1" x14ac:dyDescent="0.3">
      <c r="A18213" t="s">
        <v>18202</v>
      </c>
    </row>
    <row r="18214" spans="1:1" x14ac:dyDescent="0.3">
      <c r="A18214" t="s">
        <v>18203</v>
      </c>
    </row>
    <row r="18215" spans="1:1" x14ac:dyDescent="0.3">
      <c r="A18215" t="s">
        <v>18204</v>
      </c>
    </row>
    <row r="18216" spans="1:1" x14ac:dyDescent="0.3">
      <c r="A18216" t="s">
        <v>18205</v>
      </c>
    </row>
    <row r="18217" spans="1:1" x14ac:dyDescent="0.3">
      <c r="A18217" t="s">
        <v>18206</v>
      </c>
    </row>
    <row r="18218" spans="1:1" x14ac:dyDescent="0.3">
      <c r="A18218" t="s">
        <v>18207</v>
      </c>
    </row>
    <row r="18219" spans="1:1" x14ac:dyDescent="0.3">
      <c r="A18219" t="s">
        <v>18208</v>
      </c>
    </row>
    <row r="18220" spans="1:1" x14ac:dyDescent="0.3">
      <c r="A18220" t="s">
        <v>18209</v>
      </c>
    </row>
    <row r="18221" spans="1:1" x14ac:dyDescent="0.3">
      <c r="A18221" t="s">
        <v>18210</v>
      </c>
    </row>
    <row r="18222" spans="1:1" x14ac:dyDescent="0.3">
      <c r="A18222" t="s">
        <v>18211</v>
      </c>
    </row>
    <row r="18223" spans="1:1" x14ac:dyDescent="0.3">
      <c r="A18223" t="s">
        <v>18212</v>
      </c>
    </row>
    <row r="18224" spans="1:1" x14ac:dyDescent="0.3">
      <c r="A18224" t="s">
        <v>18213</v>
      </c>
    </row>
    <row r="18225" spans="1:1" x14ac:dyDescent="0.3">
      <c r="A18225" t="s">
        <v>18214</v>
      </c>
    </row>
    <row r="18226" spans="1:1" x14ac:dyDescent="0.3">
      <c r="A18226" t="s">
        <v>18215</v>
      </c>
    </row>
    <row r="18227" spans="1:1" x14ac:dyDescent="0.3">
      <c r="A18227" t="s">
        <v>18216</v>
      </c>
    </row>
    <row r="18228" spans="1:1" x14ac:dyDescent="0.3">
      <c r="A18228" t="s">
        <v>18217</v>
      </c>
    </row>
    <row r="18229" spans="1:1" x14ac:dyDescent="0.3">
      <c r="A18229" t="s">
        <v>18218</v>
      </c>
    </row>
    <row r="18230" spans="1:1" x14ac:dyDescent="0.3">
      <c r="A18230" t="s">
        <v>18219</v>
      </c>
    </row>
    <row r="18231" spans="1:1" x14ac:dyDescent="0.3">
      <c r="A18231" t="s">
        <v>18220</v>
      </c>
    </row>
    <row r="18232" spans="1:1" x14ac:dyDescent="0.3">
      <c r="A18232" t="s">
        <v>18221</v>
      </c>
    </row>
    <row r="18233" spans="1:1" x14ac:dyDescent="0.3">
      <c r="A18233" t="s">
        <v>18222</v>
      </c>
    </row>
    <row r="18234" spans="1:1" x14ac:dyDescent="0.3">
      <c r="A18234" t="s">
        <v>18223</v>
      </c>
    </row>
    <row r="18235" spans="1:1" x14ac:dyDescent="0.3">
      <c r="A18235" t="s">
        <v>18224</v>
      </c>
    </row>
    <row r="18236" spans="1:1" x14ac:dyDescent="0.3">
      <c r="A18236" t="s">
        <v>18225</v>
      </c>
    </row>
    <row r="18237" spans="1:1" x14ac:dyDescent="0.3">
      <c r="A18237" t="s">
        <v>18226</v>
      </c>
    </row>
    <row r="18238" spans="1:1" x14ac:dyDescent="0.3">
      <c r="A18238" t="s">
        <v>18227</v>
      </c>
    </row>
    <row r="18239" spans="1:1" x14ac:dyDescent="0.3">
      <c r="A18239" t="s">
        <v>18228</v>
      </c>
    </row>
    <row r="18240" spans="1:1" x14ac:dyDescent="0.3">
      <c r="A18240" t="s">
        <v>18229</v>
      </c>
    </row>
    <row r="18241" spans="1:1" x14ac:dyDescent="0.3">
      <c r="A18241" t="s">
        <v>18230</v>
      </c>
    </row>
    <row r="18242" spans="1:1" x14ac:dyDescent="0.3">
      <c r="A18242" t="s">
        <v>18231</v>
      </c>
    </row>
    <row r="18243" spans="1:1" x14ac:dyDescent="0.3">
      <c r="A18243" t="s">
        <v>18232</v>
      </c>
    </row>
    <row r="18244" spans="1:1" x14ac:dyDescent="0.3">
      <c r="A18244" t="s">
        <v>18233</v>
      </c>
    </row>
    <row r="18245" spans="1:1" x14ac:dyDescent="0.3">
      <c r="A18245" t="s">
        <v>18234</v>
      </c>
    </row>
    <row r="18246" spans="1:1" x14ac:dyDescent="0.3">
      <c r="A18246" t="s">
        <v>18235</v>
      </c>
    </row>
    <row r="18247" spans="1:1" x14ac:dyDescent="0.3">
      <c r="A18247" t="s">
        <v>18236</v>
      </c>
    </row>
    <row r="18248" spans="1:1" x14ac:dyDescent="0.3">
      <c r="A18248" t="s">
        <v>18237</v>
      </c>
    </row>
    <row r="18249" spans="1:1" x14ac:dyDescent="0.3">
      <c r="A18249" t="s">
        <v>18238</v>
      </c>
    </row>
    <row r="18250" spans="1:1" x14ac:dyDescent="0.3">
      <c r="A18250" t="s">
        <v>18239</v>
      </c>
    </row>
    <row r="18251" spans="1:1" x14ac:dyDescent="0.3">
      <c r="A18251" t="s">
        <v>18240</v>
      </c>
    </row>
    <row r="18252" spans="1:1" x14ac:dyDescent="0.3">
      <c r="A18252" t="s">
        <v>18241</v>
      </c>
    </row>
    <row r="18253" spans="1:1" x14ac:dyDescent="0.3">
      <c r="A18253" t="s">
        <v>18242</v>
      </c>
    </row>
    <row r="18254" spans="1:1" x14ac:dyDescent="0.3">
      <c r="A18254" t="s">
        <v>18243</v>
      </c>
    </row>
    <row r="18255" spans="1:1" x14ac:dyDescent="0.3">
      <c r="A18255" t="s">
        <v>18243</v>
      </c>
    </row>
    <row r="18256" spans="1:1" x14ac:dyDescent="0.3">
      <c r="A18256" t="s">
        <v>18244</v>
      </c>
    </row>
    <row r="18257" spans="1:1" x14ac:dyDescent="0.3">
      <c r="A18257" t="s">
        <v>18245</v>
      </c>
    </row>
    <row r="18258" spans="1:1" x14ac:dyDescent="0.3">
      <c r="A18258" t="s">
        <v>18246</v>
      </c>
    </row>
    <row r="18259" spans="1:1" x14ac:dyDescent="0.3">
      <c r="A18259" t="s">
        <v>18247</v>
      </c>
    </row>
    <row r="18260" spans="1:1" x14ac:dyDescent="0.3">
      <c r="A18260" t="s">
        <v>18248</v>
      </c>
    </row>
    <row r="18261" spans="1:1" x14ac:dyDescent="0.3">
      <c r="A18261" t="s">
        <v>18249</v>
      </c>
    </row>
    <row r="18262" spans="1:1" x14ac:dyDescent="0.3">
      <c r="A18262" t="s">
        <v>18250</v>
      </c>
    </row>
    <row r="18263" spans="1:1" x14ac:dyDescent="0.3">
      <c r="A18263" t="s">
        <v>18251</v>
      </c>
    </row>
    <row r="18264" spans="1:1" x14ac:dyDescent="0.3">
      <c r="A18264" t="s">
        <v>18252</v>
      </c>
    </row>
    <row r="18265" spans="1:1" x14ac:dyDescent="0.3">
      <c r="A18265" t="s">
        <v>18253</v>
      </c>
    </row>
    <row r="18266" spans="1:1" x14ac:dyDescent="0.3">
      <c r="A18266" t="s">
        <v>18254</v>
      </c>
    </row>
    <row r="18267" spans="1:1" x14ac:dyDescent="0.3">
      <c r="A18267" t="s">
        <v>18255</v>
      </c>
    </row>
    <row r="18268" spans="1:1" x14ac:dyDescent="0.3">
      <c r="A18268" t="s">
        <v>18256</v>
      </c>
    </row>
    <row r="18269" spans="1:1" x14ac:dyDescent="0.3">
      <c r="A18269" t="s">
        <v>18257</v>
      </c>
    </row>
    <row r="18270" spans="1:1" x14ac:dyDescent="0.3">
      <c r="A18270" t="s">
        <v>18258</v>
      </c>
    </row>
    <row r="18271" spans="1:1" x14ac:dyDescent="0.3">
      <c r="A18271" t="s">
        <v>18259</v>
      </c>
    </row>
    <row r="18272" spans="1:1" x14ac:dyDescent="0.3">
      <c r="A18272" t="s">
        <v>18260</v>
      </c>
    </row>
    <row r="18273" spans="1:1" x14ac:dyDescent="0.3">
      <c r="A18273" t="s">
        <v>18261</v>
      </c>
    </row>
    <row r="18274" spans="1:1" x14ac:dyDescent="0.3">
      <c r="A18274" t="s">
        <v>18262</v>
      </c>
    </row>
    <row r="18275" spans="1:1" x14ac:dyDescent="0.3">
      <c r="A18275" t="s">
        <v>18263</v>
      </c>
    </row>
    <row r="18276" spans="1:1" x14ac:dyDescent="0.3">
      <c r="A18276" t="s">
        <v>18264</v>
      </c>
    </row>
    <row r="18277" spans="1:1" x14ac:dyDescent="0.3">
      <c r="A18277" t="s">
        <v>18265</v>
      </c>
    </row>
    <row r="18278" spans="1:1" x14ac:dyDescent="0.3">
      <c r="A18278" t="s">
        <v>18266</v>
      </c>
    </row>
    <row r="18279" spans="1:1" x14ac:dyDescent="0.3">
      <c r="A18279" t="s">
        <v>18267</v>
      </c>
    </row>
    <row r="18280" spans="1:1" x14ac:dyDescent="0.3">
      <c r="A18280" t="s">
        <v>18268</v>
      </c>
    </row>
    <row r="18281" spans="1:1" x14ac:dyDescent="0.3">
      <c r="A18281" t="s">
        <v>18269</v>
      </c>
    </row>
    <row r="18282" spans="1:1" x14ac:dyDescent="0.3">
      <c r="A18282" t="s">
        <v>18270</v>
      </c>
    </row>
    <row r="18283" spans="1:1" x14ac:dyDescent="0.3">
      <c r="A18283" t="s">
        <v>18271</v>
      </c>
    </row>
    <row r="18284" spans="1:1" x14ac:dyDescent="0.3">
      <c r="A18284" t="s">
        <v>18272</v>
      </c>
    </row>
    <row r="18285" spans="1:1" x14ac:dyDescent="0.3">
      <c r="A18285" t="s">
        <v>18273</v>
      </c>
    </row>
    <row r="18286" spans="1:1" x14ac:dyDescent="0.3">
      <c r="A18286" t="s">
        <v>18274</v>
      </c>
    </row>
    <row r="18287" spans="1:1" x14ac:dyDescent="0.3">
      <c r="A18287" t="s">
        <v>18275</v>
      </c>
    </row>
    <row r="18288" spans="1:1" x14ac:dyDescent="0.3">
      <c r="A18288" t="s">
        <v>18276</v>
      </c>
    </row>
    <row r="18289" spans="1:1" x14ac:dyDescent="0.3">
      <c r="A18289" t="s">
        <v>18277</v>
      </c>
    </row>
    <row r="18290" spans="1:1" x14ac:dyDescent="0.3">
      <c r="A18290" t="s">
        <v>18278</v>
      </c>
    </row>
    <row r="18291" spans="1:1" x14ac:dyDescent="0.3">
      <c r="A18291" t="s">
        <v>18279</v>
      </c>
    </row>
    <row r="18292" spans="1:1" x14ac:dyDescent="0.3">
      <c r="A18292" t="s">
        <v>18280</v>
      </c>
    </row>
    <row r="18293" spans="1:1" x14ac:dyDescent="0.3">
      <c r="A18293" t="s">
        <v>18281</v>
      </c>
    </row>
    <row r="18294" spans="1:1" x14ac:dyDescent="0.3">
      <c r="A18294" t="s">
        <v>18282</v>
      </c>
    </row>
    <row r="18295" spans="1:1" x14ac:dyDescent="0.3">
      <c r="A18295" t="s">
        <v>18283</v>
      </c>
    </row>
    <row r="18296" spans="1:1" x14ac:dyDescent="0.3">
      <c r="A18296" t="s">
        <v>18284</v>
      </c>
    </row>
    <row r="18297" spans="1:1" x14ac:dyDescent="0.3">
      <c r="A18297" t="s">
        <v>18285</v>
      </c>
    </row>
    <row r="18298" spans="1:1" x14ac:dyDescent="0.3">
      <c r="A18298" t="s">
        <v>18286</v>
      </c>
    </row>
    <row r="18299" spans="1:1" x14ac:dyDescent="0.3">
      <c r="A18299" t="s">
        <v>18287</v>
      </c>
    </row>
    <row r="18300" spans="1:1" x14ac:dyDescent="0.3">
      <c r="A18300" t="s">
        <v>18288</v>
      </c>
    </row>
    <row r="18301" spans="1:1" x14ac:dyDescent="0.3">
      <c r="A18301" t="s">
        <v>18289</v>
      </c>
    </row>
    <row r="18302" spans="1:1" x14ac:dyDescent="0.3">
      <c r="A18302" t="s">
        <v>18290</v>
      </c>
    </row>
    <row r="18303" spans="1:1" x14ac:dyDescent="0.3">
      <c r="A18303" t="s">
        <v>18291</v>
      </c>
    </row>
    <row r="18304" spans="1:1" x14ac:dyDescent="0.3">
      <c r="A18304" t="s">
        <v>18292</v>
      </c>
    </row>
    <row r="18305" spans="1:1" x14ac:dyDescent="0.3">
      <c r="A18305" t="s">
        <v>18293</v>
      </c>
    </row>
    <row r="18306" spans="1:1" x14ac:dyDescent="0.3">
      <c r="A18306" t="s">
        <v>18294</v>
      </c>
    </row>
    <row r="18307" spans="1:1" x14ac:dyDescent="0.3">
      <c r="A18307" t="s">
        <v>18295</v>
      </c>
    </row>
    <row r="18308" spans="1:1" x14ac:dyDescent="0.3">
      <c r="A18308" t="s">
        <v>18296</v>
      </c>
    </row>
    <row r="18309" spans="1:1" x14ac:dyDescent="0.3">
      <c r="A18309" t="s">
        <v>18297</v>
      </c>
    </row>
    <row r="18310" spans="1:1" x14ac:dyDescent="0.3">
      <c r="A18310" t="s">
        <v>18298</v>
      </c>
    </row>
    <row r="18311" spans="1:1" x14ac:dyDescent="0.3">
      <c r="A18311" t="s">
        <v>18299</v>
      </c>
    </row>
    <row r="18312" spans="1:1" x14ac:dyDescent="0.3">
      <c r="A18312" t="s">
        <v>18300</v>
      </c>
    </row>
    <row r="18313" spans="1:1" x14ac:dyDescent="0.3">
      <c r="A18313" t="s">
        <v>18301</v>
      </c>
    </row>
    <row r="18314" spans="1:1" x14ac:dyDescent="0.3">
      <c r="A18314" t="s">
        <v>18302</v>
      </c>
    </row>
    <row r="18315" spans="1:1" x14ac:dyDescent="0.3">
      <c r="A18315" t="s">
        <v>18303</v>
      </c>
    </row>
    <row r="18316" spans="1:1" x14ac:dyDescent="0.3">
      <c r="A18316" t="s">
        <v>18304</v>
      </c>
    </row>
    <row r="18317" spans="1:1" x14ac:dyDescent="0.3">
      <c r="A18317" t="s">
        <v>18305</v>
      </c>
    </row>
    <row r="18318" spans="1:1" x14ac:dyDescent="0.3">
      <c r="A18318" t="s">
        <v>18306</v>
      </c>
    </row>
    <row r="18319" spans="1:1" x14ac:dyDescent="0.3">
      <c r="A18319" t="s">
        <v>18307</v>
      </c>
    </row>
    <row r="18320" spans="1:1" x14ac:dyDescent="0.3">
      <c r="A18320" t="s">
        <v>18308</v>
      </c>
    </row>
    <row r="18321" spans="1:1" x14ac:dyDescent="0.3">
      <c r="A18321" t="s">
        <v>18309</v>
      </c>
    </row>
    <row r="18322" spans="1:1" x14ac:dyDescent="0.3">
      <c r="A18322" t="s">
        <v>18310</v>
      </c>
    </row>
    <row r="18323" spans="1:1" x14ac:dyDescent="0.3">
      <c r="A18323" t="s">
        <v>18311</v>
      </c>
    </row>
    <row r="18324" spans="1:1" x14ac:dyDescent="0.3">
      <c r="A18324" t="s">
        <v>18312</v>
      </c>
    </row>
    <row r="18325" spans="1:1" x14ac:dyDescent="0.3">
      <c r="A18325" t="s">
        <v>18313</v>
      </c>
    </row>
    <row r="18326" spans="1:1" x14ac:dyDescent="0.3">
      <c r="A18326" t="s">
        <v>18314</v>
      </c>
    </row>
    <row r="18327" spans="1:1" x14ac:dyDescent="0.3">
      <c r="A18327" t="s">
        <v>18315</v>
      </c>
    </row>
    <row r="18328" spans="1:1" x14ac:dyDescent="0.3">
      <c r="A18328" t="s">
        <v>18316</v>
      </c>
    </row>
    <row r="18329" spans="1:1" x14ac:dyDescent="0.3">
      <c r="A18329" t="s">
        <v>18317</v>
      </c>
    </row>
    <row r="18330" spans="1:1" x14ac:dyDescent="0.3">
      <c r="A18330" t="s">
        <v>18318</v>
      </c>
    </row>
    <row r="18331" spans="1:1" x14ac:dyDescent="0.3">
      <c r="A18331" t="s">
        <v>18319</v>
      </c>
    </row>
    <row r="18332" spans="1:1" x14ac:dyDescent="0.3">
      <c r="A18332" t="s">
        <v>18320</v>
      </c>
    </row>
    <row r="18333" spans="1:1" x14ac:dyDescent="0.3">
      <c r="A18333" t="s">
        <v>18321</v>
      </c>
    </row>
    <row r="18334" spans="1:1" x14ac:dyDescent="0.3">
      <c r="A18334" t="s">
        <v>18322</v>
      </c>
    </row>
    <row r="18335" spans="1:1" x14ac:dyDescent="0.3">
      <c r="A18335" t="s">
        <v>18323</v>
      </c>
    </row>
    <row r="18336" spans="1:1" x14ac:dyDescent="0.3">
      <c r="A18336" t="s">
        <v>18324</v>
      </c>
    </row>
    <row r="18337" spans="1:1" x14ac:dyDescent="0.3">
      <c r="A18337" t="s">
        <v>18325</v>
      </c>
    </row>
    <row r="18338" spans="1:1" x14ac:dyDescent="0.3">
      <c r="A18338" t="s">
        <v>18326</v>
      </c>
    </row>
    <row r="18339" spans="1:1" x14ac:dyDescent="0.3">
      <c r="A18339" t="s">
        <v>18327</v>
      </c>
    </row>
    <row r="18340" spans="1:1" x14ac:dyDescent="0.3">
      <c r="A18340" t="s">
        <v>18328</v>
      </c>
    </row>
    <row r="18341" spans="1:1" x14ac:dyDescent="0.3">
      <c r="A18341" t="s">
        <v>18329</v>
      </c>
    </row>
    <row r="18342" spans="1:1" x14ac:dyDescent="0.3">
      <c r="A18342" t="s">
        <v>18330</v>
      </c>
    </row>
    <row r="18343" spans="1:1" x14ac:dyDescent="0.3">
      <c r="A18343" t="s">
        <v>18331</v>
      </c>
    </row>
    <row r="18344" spans="1:1" x14ac:dyDescent="0.3">
      <c r="A18344" t="s">
        <v>18332</v>
      </c>
    </row>
    <row r="18345" spans="1:1" x14ac:dyDescent="0.3">
      <c r="A18345" t="s">
        <v>18333</v>
      </c>
    </row>
    <row r="18346" spans="1:1" x14ac:dyDescent="0.3">
      <c r="A18346" t="s">
        <v>18334</v>
      </c>
    </row>
    <row r="18347" spans="1:1" x14ac:dyDescent="0.3">
      <c r="A18347" t="s">
        <v>18335</v>
      </c>
    </row>
    <row r="18348" spans="1:1" x14ac:dyDescent="0.3">
      <c r="A18348" t="s">
        <v>18336</v>
      </c>
    </row>
    <row r="18349" spans="1:1" x14ac:dyDescent="0.3">
      <c r="A18349" t="s">
        <v>18337</v>
      </c>
    </row>
    <row r="18350" spans="1:1" x14ac:dyDescent="0.3">
      <c r="A18350" t="s">
        <v>18338</v>
      </c>
    </row>
    <row r="18351" spans="1:1" x14ac:dyDescent="0.3">
      <c r="A18351" t="s">
        <v>18339</v>
      </c>
    </row>
    <row r="18352" spans="1:1" x14ac:dyDescent="0.3">
      <c r="A18352" t="s">
        <v>18340</v>
      </c>
    </row>
    <row r="18353" spans="1:1" x14ac:dyDescent="0.3">
      <c r="A18353" t="s">
        <v>18341</v>
      </c>
    </row>
    <row r="18354" spans="1:1" x14ac:dyDescent="0.3">
      <c r="A18354" t="s">
        <v>18342</v>
      </c>
    </row>
    <row r="18355" spans="1:1" x14ac:dyDescent="0.3">
      <c r="A18355" t="s">
        <v>18343</v>
      </c>
    </row>
    <row r="18356" spans="1:1" x14ac:dyDescent="0.3">
      <c r="A18356" t="s">
        <v>18344</v>
      </c>
    </row>
    <row r="18357" spans="1:1" x14ac:dyDescent="0.3">
      <c r="A18357" t="s">
        <v>18345</v>
      </c>
    </row>
    <row r="18358" spans="1:1" x14ac:dyDescent="0.3">
      <c r="A18358" t="s">
        <v>18346</v>
      </c>
    </row>
    <row r="18359" spans="1:1" x14ac:dyDescent="0.3">
      <c r="A18359" t="s">
        <v>18347</v>
      </c>
    </row>
    <row r="18360" spans="1:1" x14ac:dyDescent="0.3">
      <c r="A18360" t="s">
        <v>18348</v>
      </c>
    </row>
    <row r="18361" spans="1:1" x14ac:dyDescent="0.3">
      <c r="A18361" t="s">
        <v>18349</v>
      </c>
    </row>
    <row r="18362" spans="1:1" x14ac:dyDescent="0.3">
      <c r="A18362" t="s">
        <v>18350</v>
      </c>
    </row>
    <row r="18363" spans="1:1" x14ac:dyDescent="0.3">
      <c r="A18363" t="s">
        <v>18351</v>
      </c>
    </row>
    <row r="18364" spans="1:1" x14ac:dyDescent="0.3">
      <c r="A18364" t="s">
        <v>18352</v>
      </c>
    </row>
    <row r="18365" spans="1:1" x14ac:dyDescent="0.3">
      <c r="A18365" t="s">
        <v>18353</v>
      </c>
    </row>
    <row r="18366" spans="1:1" x14ac:dyDescent="0.3">
      <c r="A18366" t="s">
        <v>18354</v>
      </c>
    </row>
    <row r="18367" spans="1:1" x14ac:dyDescent="0.3">
      <c r="A18367" t="s">
        <v>18355</v>
      </c>
    </row>
    <row r="18368" spans="1:1" x14ac:dyDescent="0.3">
      <c r="A18368" t="s">
        <v>18356</v>
      </c>
    </row>
    <row r="18369" spans="1:1" x14ac:dyDescent="0.3">
      <c r="A18369" t="s">
        <v>18357</v>
      </c>
    </row>
    <row r="18370" spans="1:1" x14ac:dyDescent="0.3">
      <c r="A18370" t="s">
        <v>18358</v>
      </c>
    </row>
    <row r="18371" spans="1:1" x14ac:dyDescent="0.3">
      <c r="A18371" t="s">
        <v>18359</v>
      </c>
    </row>
    <row r="18372" spans="1:1" x14ac:dyDescent="0.3">
      <c r="A18372" t="s">
        <v>18360</v>
      </c>
    </row>
    <row r="18373" spans="1:1" x14ac:dyDescent="0.3">
      <c r="A18373" t="s">
        <v>18361</v>
      </c>
    </row>
    <row r="18374" spans="1:1" x14ac:dyDescent="0.3">
      <c r="A18374" t="s">
        <v>18362</v>
      </c>
    </row>
    <row r="18375" spans="1:1" x14ac:dyDescent="0.3">
      <c r="A18375" t="s">
        <v>18363</v>
      </c>
    </row>
    <row r="18376" spans="1:1" x14ac:dyDescent="0.3">
      <c r="A18376" t="s">
        <v>18364</v>
      </c>
    </row>
    <row r="18377" spans="1:1" x14ac:dyDescent="0.3">
      <c r="A18377" t="s">
        <v>18365</v>
      </c>
    </row>
    <row r="18378" spans="1:1" x14ac:dyDescent="0.3">
      <c r="A18378" t="s">
        <v>18366</v>
      </c>
    </row>
    <row r="18379" spans="1:1" x14ac:dyDescent="0.3">
      <c r="A18379" t="s">
        <v>18367</v>
      </c>
    </row>
    <row r="18380" spans="1:1" x14ac:dyDescent="0.3">
      <c r="A18380" t="s">
        <v>18368</v>
      </c>
    </row>
    <row r="18381" spans="1:1" x14ac:dyDescent="0.3">
      <c r="A18381" t="s">
        <v>18369</v>
      </c>
    </row>
    <row r="18382" spans="1:1" x14ac:dyDescent="0.3">
      <c r="A18382" t="s">
        <v>18370</v>
      </c>
    </row>
    <row r="18383" spans="1:1" x14ac:dyDescent="0.3">
      <c r="A18383" t="s">
        <v>18371</v>
      </c>
    </row>
    <row r="18384" spans="1:1" x14ac:dyDescent="0.3">
      <c r="A18384" t="s">
        <v>18372</v>
      </c>
    </row>
    <row r="18385" spans="1:1" x14ac:dyDescent="0.3">
      <c r="A18385" t="s">
        <v>18373</v>
      </c>
    </row>
    <row r="18386" spans="1:1" x14ac:dyDescent="0.3">
      <c r="A18386" t="s">
        <v>18374</v>
      </c>
    </row>
    <row r="18387" spans="1:1" x14ac:dyDescent="0.3">
      <c r="A18387" t="s">
        <v>18375</v>
      </c>
    </row>
    <row r="18388" spans="1:1" x14ac:dyDescent="0.3">
      <c r="A18388" t="s">
        <v>18376</v>
      </c>
    </row>
    <row r="18389" spans="1:1" x14ac:dyDescent="0.3">
      <c r="A18389" t="s">
        <v>18377</v>
      </c>
    </row>
    <row r="18390" spans="1:1" x14ac:dyDescent="0.3">
      <c r="A18390" t="s">
        <v>18378</v>
      </c>
    </row>
    <row r="18391" spans="1:1" x14ac:dyDescent="0.3">
      <c r="A18391" t="s">
        <v>18379</v>
      </c>
    </row>
    <row r="18392" spans="1:1" x14ac:dyDescent="0.3">
      <c r="A18392" t="s">
        <v>18380</v>
      </c>
    </row>
    <row r="18393" spans="1:1" x14ac:dyDescent="0.3">
      <c r="A18393" t="s">
        <v>18381</v>
      </c>
    </row>
    <row r="18394" spans="1:1" x14ac:dyDescent="0.3">
      <c r="A18394" t="s">
        <v>18382</v>
      </c>
    </row>
    <row r="18395" spans="1:1" x14ac:dyDescent="0.3">
      <c r="A18395" t="s">
        <v>18383</v>
      </c>
    </row>
    <row r="18396" spans="1:1" x14ac:dyDescent="0.3">
      <c r="A18396" t="s">
        <v>18384</v>
      </c>
    </row>
    <row r="18397" spans="1:1" x14ac:dyDescent="0.3">
      <c r="A18397" t="s">
        <v>18385</v>
      </c>
    </row>
    <row r="18398" spans="1:1" x14ac:dyDescent="0.3">
      <c r="A18398" t="s">
        <v>18386</v>
      </c>
    </row>
    <row r="18399" spans="1:1" x14ac:dyDescent="0.3">
      <c r="A18399" t="s">
        <v>18387</v>
      </c>
    </row>
    <row r="18400" spans="1:1" x14ac:dyDescent="0.3">
      <c r="A18400" t="s">
        <v>18388</v>
      </c>
    </row>
    <row r="18401" spans="1:1" x14ac:dyDescent="0.3">
      <c r="A18401" t="s">
        <v>18389</v>
      </c>
    </row>
    <row r="18402" spans="1:1" x14ac:dyDescent="0.3">
      <c r="A18402" t="s">
        <v>18390</v>
      </c>
    </row>
    <row r="18403" spans="1:1" x14ac:dyDescent="0.3">
      <c r="A18403" t="s">
        <v>18391</v>
      </c>
    </row>
    <row r="18404" spans="1:1" x14ac:dyDescent="0.3">
      <c r="A18404" t="s">
        <v>18392</v>
      </c>
    </row>
    <row r="18405" spans="1:1" x14ac:dyDescent="0.3">
      <c r="A18405" t="s">
        <v>18393</v>
      </c>
    </row>
    <row r="18406" spans="1:1" x14ac:dyDescent="0.3">
      <c r="A18406" t="s">
        <v>18394</v>
      </c>
    </row>
    <row r="18407" spans="1:1" x14ac:dyDescent="0.3">
      <c r="A18407" t="s">
        <v>18395</v>
      </c>
    </row>
    <row r="18408" spans="1:1" x14ac:dyDescent="0.3">
      <c r="A18408" t="s">
        <v>18396</v>
      </c>
    </row>
    <row r="18409" spans="1:1" x14ac:dyDescent="0.3">
      <c r="A18409" t="s">
        <v>18397</v>
      </c>
    </row>
    <row r="18410" spans="1:1" x14ac:dyDescent="0.3">
      <c r="A18410" t="s">
        <v>18398</v>
      </c>
    </row>
    <row r="18411" spans="1:1" x14ac:dyDescent="0.3">
      <c r="A18411" t="s">
        <v>18399</v>
      </c>
    </row>
    <row r="18412" spans="1:1" x14ac:dyDescent="0.3">
      <c r="A18412" t="s">
        <v>18400</v>
      </c>
    </row>
    <row r="18413" spans="1:1" x14ac:dyDescent="0.3">
      <c r="A18413" t="s">
        <v>18401</v>
      </c>
    </row>
    <row r="18414" spans="1:1" x14ac:dyDescent="0.3">
      <c r="A18414" t="s">
        <v>18402</v>
      </c>
    </row>
    <row r="18415" spans="1:1" x14ac:dyDescent="0.3">
      <c r="A18415" t="s">
        <v>18403</v>
      </c>
    </row>
    <row r="18416" spans="1:1" x14ac:dyDescent="0.3">
      <c r="A18416" t="s">
        <v>18404</v>
      </c>
    </row>
    <row r="18417" spans="1:1" x14ac:dyDescent="0.3">
      <c r="A18417" t="s">
        <v>18405</v>
      </c>
    </row>
    <row r="18418" spans="1:1" x14ac:dyDescent="0.3">
      <c r="A18418" t="s">
        <v>18406</v>
      </c>
    </row>
    <row r="18419" spans="1:1" x14ac:dyDescent="0.3">
      <c r="A18419" t="s">
        <v>18407</v>
      </c>
    </row>
    <row r="18420" spans="1:1" x14ac:dyDescent="0.3">
      <c r="A18420" t="s">
        <v>18408</v>
      </c>
    </row>
    <row r="18421" spans="1:1" x14ac:dyDescent="0.3">
      <c r="A18421" t="s">
        <v>18409</v>
      </c>
    </row>
    <row r="18422" spans="1:1" x14ac:dyDescent="0.3">
      <c r="A18422" t="s">
        <v>18410</v>
      </c>
    </row>
    <row r="18423" spans="1:1" x14ac:dyDescent="0.3">
      <c r="A18423" t="s">
        <v>18411</v>
      </c>
    </row>
    <row r="18424" spans="1:1" x14ac:dyDescent="0.3">
      <c r="A18424" t="s">
        <v>18412</v>
      </c>
    </row>
    <row r="18425" spans="1:1" x14ac:dyDescent="0.3">
      <c r="A18425" t="s">
        <v>18413</v>
      </c>
    </row>
    <row r="18426" spans="1:1" x14ac:dyDescent="0.3">
      <c r="A18426" t="s">
        <v>18414</v>
      </c>
    </row>
    <row r="18427" spans="1:1" x14ac:dyDescent="0.3">
      <c r="A18427" t="s">
        <v>18415</v>
      </c>
    </row>
    <row r="18428" spans="1:1" x14ac:dyDescent="0.3">
      <c r="A18428" t="s">
        <v>18416</v>
      </c>
    </row>
    <row r="18429" spans="1:1" x14ac:dyDescent="0.3">
      <c r="A18429" t="s">
        <v>18417</v>
      </c>
    </row>
    <row r="18430" spans="1:1" x14ac:dyDescent="0.3">
      <c r="A18430" t="s">
        <v>18418</v>
      </c>
    </row>
    <row r="18431" spans="1:1" x14ac:dyDescent="0.3">
      <c r="A18431" t="s">
        <v>18419</v>
      </c>
    </row>
    <row r="18432" spans="1:1" x14ac:dyDescent="0.3">
      <c r="A18432" t="s">
        <v>18420</v>
      </c>
    </row>
    <row r="18433" spans="1:1" x14ac:dyDescent="0.3">
      <c r="A18433" t="s">
        <v>18421</v>
      </c>
    </row>
    <row r="18434" spans="1:1" x14ac:dyDescent="0.3">
      <c r="A18434" t="s">
        <v>18422</v>
      </c>
    </row>
    <row r="18435" spans="1:1" x14ac:dyDescent="0.3">
      <c r="A18435" t="s">
        <v>18423</v>
      </c>
    </row>
    <row r="18436" spans="1:1" x14ac:dyDescent="0.3">
      <c r="A18436" t="s">
        <v>18424</v>
      </c>
    </row>
    <row r="18437" spans="1:1" x14ac:dyDescent="0.3">
      <c r="A18437" t="s">
        <v>18425</v>
      </c>
    </row>
    <row r="18438" spans="1:1" x14ac:dyDescent="0.3">
      <c r="A18438" t="s">
        <v>18426</v>
      </c>
    </row>
    <row r="18439" spans="1:1" x14ac:dyDescent="0.3">
      <c r="A18439" t="s">
        <v>18427</v>
      </c>
    </row>
    <row r="18440" spans="1:1" x14ac:dyDescent="0.3">
      <c r="A18440" t="s">
        <v>18428</v>
      </c>
    </row>
    <row r="18441" spans="1:1" x14ac:dyDescent="0.3">
      <c r="A18441" t="s">
        <v>18429</v>
      </c>
    </row>
    <row r="18442" spans="1:1" x14ac:dyDescent="0.3">
      <c r="A18442" t="s">
        <v>18430</v>
      </c>
    </row>
    <row r="18443" spans="1:1" x14ac:dyDescent="0.3">
      <c r="A18443" t="s">
        <v>18431</v>
      </c>
    </row>
    <row r="18444" spans="1:1" x14ac:dyDescent="0.3">
      <c r="A18444" t="s">
        <v>18432</v>
      </c>
    </row>
    <row r="18445" spans="1:1" x14ac:dyDescent="0.3">
      <c r="A18445" t="s">
        <v>18433</v>
      </c>
    </row>
    <row r="18446" spans="1:1" x14ac:dyDescent="0.3">
      <c r="A18446" t="s">
        <v>18434</v>
      </c>
    </row>
    <row r="18447" spans="1:1" x14ac:dyDescent="0.3">
      <c r="A18447" t="s">
        <v>18435</v>
      </c>
    </row>
    <row r="18448" spans="1:1" x14ac:dyDescent="0.3">
      <c r="A18448" t="s">
        <v>18436</v>
      </c>
    </row>
    <row r="18449" spans="1:1" x14ac:dyDescent="0.3">
      <c r="A18449" t="s">
        <v>18437</v>
      </c>
    </row>
    <row r="18450" spans="1:1" x14ac:dyDescent="0.3">
      <c r="A18450" t="s">
        <v>18438</v>
      </c>
    </row>
    <row r="18451" spans="1:1" x14ac:dyDescent="0.3">
      <c r="A18451" t="s">
        <v>18439</v>
      </c>
    </row>
    <row r="18452" spans="1:1" x14ac:dyDescent="0.3">
      <c r="A18452" t="s">
        <v>18440</v>
      </c>
    </row>
    <row r="18453" spans="1:1" x14ac:dyDescent="0.3">
      <c r="A18453" t="s">
        <v>18441</v>
      </c>
    </row>
    <row r="18454" spans="1:1" x14ac:dyDescent="0.3">
      <c r="A18454" t="s">
        <v>18442</v>
      </c>
    </row>
    <row r="18455" spans="1:1" x14ac:dyDescent="0.3">
      <c r="A18455" t="s">
        <v>18443</v>
      </c>
    </row>
    <row r="18456" spans="1:1" x14ac:dyDescent="0.3">
      <c r="A18456" t="s">
        <v>18444</v>
      </c>
    </row>
    <row r="18457" spans="1:1" x14ac:dyDescent="0.3">
      <c r="A18457" t="s">
        <v>18445</v>
      </c>
    </row>
    <row r="18458" spans="1:1" x14ac:dyDescent="0.3">
      <c r="A18458" t="s">
        <v>18446</v>
      </c>
    </row>
    <row r="18459" spans="1:1" x14ac:dyDescent="0.3">
      <c r="A18459" t="s">
        <v>18447</v>
      </c>
    </row>
    <row r="18460" spans="1:1" x14ac:dyDescent="0.3">
      <c r="A18460" t="s">
        <v>18448</v>
      </c>
    </row>
    <row r="18461" spans="1:1" x14ac:dyDescent="0.3">
      <c r="A18461" t="s">
        <v>18449</v>
      </c>
    </row>
    <row r="18462" spans="1:1" x14ac:dyDescent="0.3">
      <c r="A18462" t="s">
        <v>18450</v>
      </c>
    </row>
    <row r="18463" spans="1:1" x14ac:dyDescent="0.3">
      <c r="A18463" t="s">
        <v>18451</v>
      </c>
    </row>
    <row r="18464" spans="1:1" x14ac:dyDescent="0.3">
      <c r="A18464" t="s">
        <v>18452</v>
      </c>
    </row>
    <row r="18465" spans="1:1" x14ac:dyDescent="0.3">
      <c r="A18465" t="s">
        <v>18453</v>
      </c>
    </row>
    <row r="18466" spans="1:1" x14ac:dyDescent="0.3">
      <c r="A18466" t="s">
        <v>18454</v>
      </c>
    </row>
    <row r="18467" spans="1:1" x14ac:dyDescent="0.3">
      <c r="A18467" t="s">
        <v>18455</v>
      </c>
    </row>
    <row r="18468" spans="1:1" x14ac:dyDescent="0.3">
      <c r="A18468" t="s">
        <v>18456</v>
      </c>
    </row>
    <row r="18469" spans="1:1" x14ac:dyDescent="0.3">
      <c r="A18469" t="s">
        <v>18457</v>
      </c>
    </row>
    <row r="18470" spans="1:1" x14ac:dyDescent="0.3">
      <c r="A18470" t="s">
        <v>18458</v>
      </c>
    </row>
    <row r="18471" spans="1:1" x14ac:dyDescent="0.3">
      <c r="A18471" t="s">
        <v>18459</v>
      </c>
    </row>
    <row r="18472" spans="1:1" x14ac:dyDescent="0.3">
      <c r="A18472" t="s">
        <v>18460</v>
      </c>
    </row>
    <row r="18473" spans="1:1" x14ac:dyDescent="0.3">
      <c r="A18473" t="s">
        <v>18461</v>
      </c>
    </row>
    <row r="18474" spans="1:1" x14ac:dyDescent="0.3">
      <c r="A18474" t="s">
        <v>18462</v>
      </c>
    </row>
    <row r="18475" spans="1:1" x14ac:dyDescent="0.3">
      <c r="A18475" t="s">
        <v>18463</v>
      </c>
    </row>
    <row r="18476" spans="1:1" x14ac:dyDescent="0.3">
      <c r="A18476" t="s">
        <v>18464</v>
      </c>
    </row>
    <row r="18477" spans="1:1" x14ac:dyDescent="0.3">
      <c r="A18477" t="s">
        <v>18465</v>
      </c>
    </row>
    <row r="18478" spans="1:1" x14ac:dyDescent="0.3">
      <c r="A18478" t="s">
        <v>18466</v>
      </c>
    </row>
    <row r="18479" spans="1:1" x14ac:dyDescent="0.3">
      <c r="A18479" t="s">
        <v>18467</v>
      </c>
    </row>
    <row r="18480" spans="1:1" x14ac:dyDescent="0.3">
      <c r="A18480" t="s">
        <v>18468</v>
      </c>
    </row>
    <row r="18481" spans="1:1" x14ac:dyDescent="0.3">
      <c r="A18481" t="s">
        <v>18469</v>
      </c>
    </row>
    <row r="18482" spans="1:1" x14ac:dyDescent="0.3">
      <c r="A18482" t="s">
        <v>18470</v>
      </c>
    </row>
    <row r="18483" spans="1:1" x14ac:dyDescent="0.3">
      <c r="A18483" t="s">
        <v>18471</v>
      </c>
    </row>
    <row r="18484" spans="1:1" x14ac:dyDescent="0.3">
      <c r="A18484" t="s">
        <v>18472</v>
      </c>
    </row>
    <row r="18485" spans="1:1" x14ac:dyDescent="0.3">
      <c r="A18485" t="s">
        <v>18473</v>
      </c>
    </row>
    <row r="18486" spans="1:1" x14ac:dyDescent="0.3">
      <c r="A18486" t="s">
        <v>18474</v>
      </c>
    </row>
    <row r="18487" spans="1:1" x14ac:dyDescent="0.3">
      <c r="A18487" t="s">
        <v>18475</v>
      </c>
    </row>
    <row r="18488" spans="1:1" x14ac:dyDescent="0.3">
      <c r="A18488" t="s">
        <v>18476</v>
      </c>
    </row>
    <row r="18489" spans="1:1" x14ac:dyDescent="0.3">
      <c r="A18489" t="s">
        <v>18477</v>
      </c>
    </row>
    <row r="18490" spans="1:1" x14ac:dyDescent="0.3">
      <c r="A18490" t="s">
        <v>18478</v>
      </c>
    </row>
    <row r="18491" spans="1:1" x14ac:dyDescent="0.3">
      <c r="A18491" t="s">
        <v>18479</v>
      </c>
    </row>
    <row r="18492" spans="1:1" x14ac:dyDescent="0.3">
      <c r="A18492" t="s">
        <v>18480</v>
      </c>
    </row>
    <row r="18493" spans="1:1" x14ac:dyDescent="0.3">
      <c r="A18493" t="s">
        <v>18481</v>
      </c>
    </row>
    <row r="18494" spans="1:1" x14ac:dyDescent="0.3">
      <c r="A18494" t="s">
        <v>18482</v>
      </c>
    </row>
    <row r="18495" spans="1:1" x14ac:dyDescent="0.3">
      <c r="A18495" t="s">
        <v>18483</v>
      </c>
    </row>
    <row r="18496" spans="1:1" x14ac:dyDescent="0.3">
      <c r="A18496" t="s">
        <v>18484</v>
      </c>
    </row>
    <row r="18497" spans="1:1" x14ac:dyDescent="0.3">
      <c r="A18497" t="s">
        <v>18485</v>
      </c>
    </row>
    <row r="18498" spans="1:1" x14ac:dyDescent="0.3">
      <c r="A18498" t="s">
        <v>18486</v>
      </c>
    </row>
    <row r="18499" spans="1:1" x14ac:dyDescent="0.3">
      <c r="A18499" t="s">
        <v>18487</v>
      </c>
    </row>
    <row r="18500" spans="1:1" x14ac:dyDescent="0.3">
      <c r="A18500" t="s">
        <v>18488</v>
      </c>
    </row>
    <row r="18501" spans="1:1" x14ac:dyDescent="0.3">
      <c r="A18501" t="s">
        <v>18489</v>
      </c>
    </row>
    <row r="18502" spans="1:1" x14ac:dyDescent="0.3">
      <c r="A18502" t="s">
        <v>18490</v>
      </c>
    </row>
    <row r="18503" spans="1:1" x14ac:dyDescent="0.3">
      <c r="A18503" t="s">
        <v>18491</v>
      </c>
    </row>
    <row r="18504" spans="1:1" x14ac:dyDescent="0.3">
      <c r="A18504" t="s">
        <v>18492</v>
      </c>
    </row>
    <row r="18505" spans="1:1" x14ac:dyDescent="0.3">
      <c r="A18505" t="s">
        <v>18493</v>
      </c>
    </row>
    <row r="18506" spans="1:1" x14ac:dyDescent="0.3">
      <c r="A18506" t="s">
        <v>18494</v>
      </c>
    </row>
    <row r="18507" spans="1:1" x14ac:dyDescent="0.3">
      <c r="A18507" t="s">
        <v>18495</v>
      </c>
    </row>
    <row r="18508" spans="1:1" x14ac:dyDescent="0.3">
      <c r="A18508" t="s">
        <v>18496</v>
      </c>
    </row>
    <row r="18509" spans="1:1" x14ac:dyDescent="0.3">
      <c r="A18509" t="s">
        <v>18497</v>
      </c>
    </row>
    <row r="18510" spans="1:1" x14ac:dyDescent="0.3">
      <c r="A18510" t="s">
        <v>18498</v>
      </c>
    </row>
    <row r="18511" spans="1:1" x14ac:dyDescent="0.3">
      <c r="A18511" t="s">
        <v>18499</v>
      </c>
    </row>
    <row r="18512" spans="1:1" x14ac:dyDescent="0.3">
      <c r="A18512" t="s">
        <v>18500</v>
      </c>
    </row>
    <row r="18513" spans="1:1" x14ac:dyDescent="0.3">
      <c r="A18513" t="s">
        <v>18501</v>
      </c>
    </row>
    <row r="18514" spans="1:1" x14ac:dyDescent="0.3">
      <c r="A18514" t="s">
        <v>18502</v>
      </c>
    </row>
    <row r="18515" spans="1:1" x14ac:dyDescent="0.3">
      <c r="A18515" t="s">
        <v>18503</v>
      </c>
    </row>
    <row r="18516" spans="1:1" x14ac:dyDescent="0.3">
      <c r="A18516" t="s">
        <v>18504</v>
      </c>
    </row>
    <row r="18517" spans="1:1" x14ac:dyDescent="0.3">
      <c r="A18517" t="s">
        <v>18505</v>
      </c>
    </row>
    <row r="18518" spans="1:1" x14ac:dyDescent="0.3">
      <c r="A18518" t="s">
        <v>18506</v>
      </c>
    </row>
    <row r="18519" spans="1:1" x14ac:dyDescent="0.3">
      <c r="A18519" t="s">
        <v>18507</v>
      </c>
    </row>
    <row r="18520" spans="1:1" x14ac:dyDescent="0.3">
      <c r="A18520" t="s">
        <v>18508</v>
      </c>
    </row>
    <row r="18521" spans="1:1" x14ac:dyDescent="0.3">
      <c r="A18521" t="s">
        <v>18509</v>
      </c>
    </row>
    <row r="18522" spans="1:1" x14ac:dyDescent="0.3">
      <c r="A18522" t="s">
        <v>18510</v>
      </c>
    </row>
    <row r="18523" spans="1:1" x14ac:dyDescent="0.3">
      <c r="A18523" t="s">
        <v>18511</v>
      </c>
    </row>
    <row r="18524" spans="1:1" x14ac:dyDescent="0.3">
      <c r="A18524" t="s">
        <v>18512</v>
      </c>
    </row>
    <row r="18525" spans="1:1" x14ac:dyDescent="0.3">
      <c r="A18525" t="s">
        <v>18513</v>
      </c>
    </row>
    <row r="18526" spans="1:1" x14ac:dyDescent="0.3">
      <c r="A18526" t="s">
        <v>18514</v>
      </c>
    </row>
    <row r="18527" spans="1:1" x14ac:dyDescent="0.3">
      <c r="A18527" t="s">
        <v>18515</v>
      </c>
    </row>
    <row r="18528" spans="1:1" x14ac:dyDescent="0.3">
      <c r="A18528" t="s">
        <v>18516</v>
      </c>
    </row>
    <row r="18529" spans="1:1" x14ac:dyDescent="0.3">
      <c r="A18529" t="s">
        <v>18517</v>
      </c>
    </row>
    <row r="18530" spans="1:1" x14ac:dyDescent="0.3">
      <c r="A18530" t="s">
        <v>18518</v>
      </c>
    </row>
    <row r="18531" spans="1:1" x14ac:dyDescent="0.3">
      <c r="A18531" t="s">
        <v>18519</v>
      </c>
    </row>
    <row r="18532" spans="1:1" x14ac:dyDescent="0.3">
      <c r="A18532" t="s">
        <v>18520</v>
      </c>
    </row>
    <row r="18533" spans="1:1" x14ac:dyDescent="0.3">
      <c r="A18533" t="s">
        <v>18521</v>
      </c>
    </row>
    <row r="18534" spans="1:1" x14ac:dyDescent="0.3">
      <c r="A18534" t="s">
        <v>18522</v>
      </c>
    </row>
    <row r="18535" spans="1:1" x14ac:dyDescent="0.3">
      <c r="A18535" t="s">
        <v>18523</v>
      </c>
    </row>
    <row r="18536" spans="1:1" x14ac:dyDescent="0.3">
      <c r="A18536" t="s">
        <v>18524</v>
      </c>
    </row>
    <row r="18537" spans="1:1" x14ac:dyDescent="0.3">
      <c r="A18537" t="s">
        <v>18525</v>
      </c>
    </row>
    <row r="18538" spans="1:1" x14ac:dyDescent="0.3">
      <c r="A18538" t="s">
        <v>18526</v>
      </c>
    </row>
    <row r="18539" spans="1:1" x14ac:dyDescent="0.3">
      <c r="A18539" t="s">
        <v>18527</v>
      </c>
    </row>
    <row r="18540" spans="1:1" x14ac:dyDescent="0.3">
      <c r="A18540" t="s">
        <v>18528</v>
      </c>
    </row>
    <row r="18541" spans="1:1" x14ac:dyDescent="0.3">
      <c r="A18541" t="s">
        <v>18529</v>
      </c>
    </row>
    <row r="18542" spans="1:1" x14ac:dyDescent="0.3">
      <c r="A18542" t="s">
        <v>18530</v>
      </c>
    </row>
    <row r="18543" spans="1:1" x14ac:dyDescent="0.3">
      <c r="A18543" t="s">
        <v>18531</v>
      </c>
    </row>
    <row r="18544" spans="1:1" x14ac:dyDescent="0.3">
      <c r="A18544" t="s">
        <v>18532</v>
      </c>
    </row>
    <row r="18545" spans="1:1" x14ac:dyDescent="0.3">
      <c r="A18545" t="s">
        <v>18533</v>
      </c>
    </row>
    <row r="18546" spans="1:1" x14ac:dyDescent="0.3">
      <c r="A18546" t="s">
        <v>18534</v>
      </c>
    </row>
    <row r="18547" spans="1:1" x14ac:dyDescent="0.3">
      <c r="A18547" t="s">
        <v>18535</v>
      </c>
    </row>
    <row r="18548" spans="1:1" x14ac:dyDescent="0.3">
      <c r="A18548" t="s">
        <v>18536</v>
      </c>
    </row>
    <row r="18549" spans="1:1" x14ac:dyDescent="0.3">
      <c r="A18549" t="s">
        <v>18537</v>
      </c>
    </row>
    <row r="18550" spans="1:1" x14ac:dyDescent="0.3">
      <c r="A18550" t="s">
        <v>18538</v>
      </c>
    </row>
    <row r="18551" spans="1:1" x14ac:dyDescent="0.3">
      <c r="A18551" t="s">
        <v>18539</v>
      </c>
    </row>
    <row r="18552" spans="1:1" x14ac:dyDescent="0.3">
      <c r="A18552" t="s">
        <v>18540</v>
      </c>
    </row>
    <row r="18553" spans="1:1" x14ac:dyDescent="0.3">
      <c r="A18553" t="s">
        <v>18541</v>
      </c>
    </row>
    <row r="18554" spans="1:1" x14ac:dyDescent="0.3">
      <c r="A18554" t="s">
        <v>18542</v>
      </c>
    </row>
    <row r="18555" spans="1:1" x14ac:dyDescent="0.3">
      <c r="A18555" t="s">
        <v>18543</v>
      </c>
    </row>
    <row r="18556" spans="1:1" x14ac:dyDescent="0.3">
      <c r="A18556" t="s">
        <v>18544</v>
      </c>
    </row>
    <row r="18557" spans="1:1" x14ac:dyDescent="0.3">
      <c r="A18557" t="s">
        <v>18545</v>
      </c>
    </row>
    <row r="18558" spans="1:1" x14ac:dyDescent="0.3">
      <c r="A18558" t="s">
        <v>18546</v>
      </c>
    </row>
    <row r="18559" spans="1:1" x14ac:dyDescent="0.3">
      <c r="A18559" t="s">
        <v>18547</v>
      </c>
    </row>
    <row r="18560" spans="1:1" x14ac:dyDescent="0.3">
      <c r="A18560" t="s">
        <v>18548</v>
      </c>
    </row>
    <row r="18561" spans="1:1" x14ac:dyDescent="0.3">
      <c r="A18561" t="s">
        <v>18549</v>
      </c>
    </row>
    <row r="18562" spans="1:1" x14ac:dyDescent="0.3">
      <c r="A18562" t="s">
        <v>18550</v>
      </c>
    </row>
    <row r="18563" spans="1:1" x14ac:dyDescent="0.3">
      <c r="A18563" t="s">
        <v>18551</v>
      </c>
    </row>
    <row r="18564" spans="1:1" x14ac:dyDescent="0.3">
      <c r="A18564" t="s">
        <v>18552</v>
      </c>
    </row>
    <row r="18565" spans="1:1" x14ac:dyDescent="0.3">
      <c r="A18565" t="s">
        <v>18553</v>
      </c>
    </row>
    <row r="18566" spans="1:1" x14ac:dyDescent="0.3">
      <c r="A18566" t="s">
        <v>18554</v>
      </c>
    </row>
    <row r="18567" spans="1:1" x14ac:dyDescent="0.3">
      <c r="A18567" t="s">
        <v>18555</v>
      </c>
    </row>
    <row r="18568" spans="1:1" x14ac:dyDescent="0.3">
      <c r="A18568" t="s">
        <v>18556</v>
      </c>
    </row>
    <row r="18569" spans="1:1" x14ac:dyDescent="0.3">
      <c r="A18569" t="s">
        <v>18557</v>
      </c>
    </row>
    <row r="18570" spans="1:1" x14ac:dyDescent="0.3">
      <c r="A18570" t="s">
        <v>18558</v>
      </c>
    </row>
    <row r="18571" spans="1:1" x14ac:dyDescent="0.3">
      <c r="A18571" t="s">
        <v>18559</v>
      </c>
    </row>
    <row r="18572" spans="1:1" x14ac:dyDescent="0.3">
      <c r="A18572" t="s">
        <v>18560</v>
      </c>
    </row>
    <row r="18573" spans="1:1" x14ac:dyDescent="0.3">
      <c r="A18573" t="s">
        <v>18561</v>
      </c>
    </row>
    <row r="18574" spans="1:1" x14ac:dyDescent="0.3">
      <c r="A18574" t="s">
        <v>18562</v>
      </c>
    </row>
    <row r="18575" spans="1:1" x14ac:dyDescent="0.3">
      <c r="A18575" t="s">
        <v>18563</v>
      </c>
    </row>
    <row r="18576" spans="1:1" x14ac:dyDescent="0.3">
      <c r="A18576" t="s">
        <v>18564</v>
      </c>
    </row>
    <row r="18577" spans="1:1" x14ac:dyDescent="0.3">
      <c r="A18577" t="s">
        <v>18565</v>
      </c>
    </row>
    <row r="18578" spans="1:1" x14ac:dyDescent="0.3">
      <c r="A18578" t="s">
        <v>18566</v>
      </c>
    </row>
    <row r="18579" spans="1:1" x14ac:dyDescent="0.3">
      <c r="A18579" t="s">
        <v>18567</v>
      </c>
    </row>
    <row r="18580" spans="1:1" x14ac:dyDescent="0.3">
      <c r="A18580" t="s">
        <v>18568</v>
      </c>
    </row>
    <row r="18581" spans="1:1" x14ac:dyDescent="0.3">
      <c r="A18581" t="s">
        <v>18569</v>
      </c>
    </row>
    <row r="18582" spans="1:1" x14ac:dyDescent="0.3">
      <c r="A18582" t="s">
        <v>18570</v>
      </c>
    </row>
    <row r="18583" spans="1:1" x14ac:dyDescent="0.3">
      <c r="A18583" t="s">
        <v>18571</v>
      </c>
    </row>
    <row r="18584" spans="1:1" x14ac:dyDescent="0.3">
      <c r="A18584" t="s">
        <v>18572</v>
      </c>
    </row>
    <row r="18585" spans="1:1" x14ac:dyDescent="0.3">
      <c r="A18585" t="s">
        <v>18573</v>
      </c>
    </row>
    <row r="18586" spans="1:1" x14ac:dyDescent="0.3">
      <c r="A18586" t="s">
        <v>18574</v>
      </c>
    </row>
    <row r="18587" spans="1:1" x14ac:dyDescent="0.3">
      <c r="A18587" t="s">
        <v>18575</v>
      </c>
    </row>
    <row r="18588" spans="1:1" x14ac:dyDescent="0.3">
      <c r="A18588" t="s">
        <v>18576</v>
      </c>
    </row>
    <row r="18589" spans="1:1" x14ac:dyDescent="0.3">
      <c r="A18589" t="s">
        <v>18577</v>
      </c>
    </row>
    <row r="18590" spans="1:1" x14ac:dyDescent="0.3">
      <c r="A18590" t="s">
        <v>18578</v>
      </c>
    </row>
    <row r="18591" spans="1:1" x14ac:dyDescent="0.3">
      <c r="A18591" t="s">
        <v>18579</v>
      </c>
    </row>
    <row r="18592" spans="1:1" x14ac:dyDescent="0.3">
      <c r="A18592" t="s">
        <v>18580</v>
      </c>
    </row>
    <row r="18593" spans="1:1" x14ac:dyDescent="0.3">
      <c r="A18593" t="s">
        <v>18581</v>
      </c>
    </row>
    <row r="18594" spans="1:1" x14ac:dyDescent="0.3">
      <c r="A18594" t="s">
        <v>18582</v>
      </c>
    </row>
    <row r="18595" spans="1:1" x14ac:dyDescent="0.3">
      <c r="A18595" t="s">
        <v>18583</v>
      </c>
    </row>
    <row r="18596" spans="1:1" x14ac:dyDescent="0.3">
      <c r="A18596" t="s">
        <v>18584</v>
      </c>
    </row>
    <row r="18597" spans="1:1" x14ac:dyDescent="0.3">
      <c r="A18597" t="s">
        <v>18585</v>
      </c>
    </row>
    <row r="18598" spans="1:1" x14ac:dyDescent="0.3">
      <c r="A18598" t="s">
        <v>18586</v>
      </c>
    </row>
    <row r="18599" spans="1:1" x14ac:dyDescent="0.3">
      <c r="A18599" t="s">
        <v>18587</v>
      </c>
    </row>
    <row r="18600" spans="1:1" x14ac:dyDescent="0.3">
      <c r="A18600" t="s">
        <v>18588</v>
      </c>
    </row>
    <row r="18601" spans="1:1" x14ac:dyDescent="0.3">
      <c r="A18601" t="s">
        <v>18589</v>
      </c>
    </row>
    <row r="18602" spans="1:1" x14ac:dyDescent="0.3">
      <c r="A18602" t="s">
        <v>18590</v>
      </c>
    </row>
    <row r="18603" spans="1:1" x14ac:dyDescent="0.3">
      <c r="A18603" t="s">
        <v>18591</v>
      </c>
    </row>
    <row r="18604" spans="1:1" x14ac:dyDescent="0.3">
      <c r="A18604" t="s">
        <v>18592</v>
      </c>
    </row>
    <row r="18605" spans="1:1" x14ac:dyDescent="0.3">
      <c r="A18605" t="s">
        <v>18593</v>
      </c>
    </row>
    <row r="18606" spans="1:1" x14ac:dyDescent="0.3">
      <c r="A18606" t="s">
        <v>18594</v>
      </c>
    </row>
    <row r="18607" spans="1:1" x14ac:dyDescent="0.3">
      <c r="A18607" t="s">
        <v>18595</v>
      </c>
    </row>
    <row r="18608" spans="1:1" x14ac:dyDescent="0.3">
      <c r="A18608" t="s">
        <v>18596</v>
      </c>
    </row>
    <row r="18609" spans="1:1" x14ac:dyDescent="0.3">
      <c r="A18609" t="s">
        <v>18597</v>
      </c>
    </row>
    <row r="18610" spans="1:1" x14ac:dyDescent="0.3">
      <c r="A18610" t="s">
        <v>18598</v>
      </c>
    </row>
    <row r="18611" spans="1:1" x14ac:dyDescent="0.3">
      <c r="A18611" t="s">
        <v>18599</v>
      </c>
    </row>
    <row r="18612" spans="1:1" x14ac:dyDescent="0.3">
      <c r="A18612" t="s">
        <v>18600</v>
      </c>
    </row>
    <row r="18613" spans="1:1" x14ac:dyDescent="0.3">
      <c r="A18613" t="s">
        <v>18601</v>
      </c>
    </row>
    <row r="18614" spans="1:1" x14ac:dyDescent="0.3">
      <c r="A18614" t="s">
        <v>18602</v>
      </c>
    </row>
    <row r="18615" spans="1:1" x14ac:dyDescent="0.3">
      <c r="A18615" t="s">
        <v>18603</v>
      </c>
    </row>
    <row r="18616" spans="1:1" x14ac:dyDescent="0.3">
      <c r="A18616" t="s">
        <v>18604</v>
      </c>
    </row>
    <row r="18617" spans="1:1" x14ac:dyDescent="0.3">
      <c r="A18617" t="s">
        <v>18605</v>
      </c>
    </row>
    <row r="18618" spans="1:1" x14ac:dyDescent="0.3">
      <c r="A18618" t="s">
        <v>18606</v>
      </c>
    </row>
    <row r="18619" spans="1:1" x14ac:dyDescent="0.3">
      <c r="A18619" t="s">
        <v>18607</v>
      </c>
    </row>
    <row r="18620" spans="1:1" x14ac:dyDescent="0.3">
      <c r="A18620" t="s">
        <v>18608</v>
      </c>
    </row>
    <row r="18621" spans="1:1" x14ac:dyDescent="0.3">
      <c r="A18621" t="s">
        <v>18609</v>
      </c>
    </row>
    <row r="18622" spans="1:1" x14ac:dyDescent="0.3">
      <c r="A18622" t="s">
        <v>18610</v>
      </c>
    </row>
    <row r="18623" spans="1:1" x14ac:dyDescent="0.3">
      <c r="A18623" t="s">
        <v>18611</v>
      </c>
    </row>
    <row r="18624" spans="1:1" x14ac:dyDescent="0.3">
      <c r="A18624" t="s">
        <v>18612</v>
      </c>
    </row>
    <row r="18625" spans="1:1" x14ac:dyDescent="0.3">
      <c r="A18625" t="s">
        <v>18613</v>
      </c>
    </row>
    <row r="18626" spans="1:1" x14ac:dyDescent="0.3">
      <c r="A18626" t="s">
        <v>18614</v>
      </c>
    </row>
    <row r="18627" spans="1:1" x14ac:dyDescent="0.3">
      <c r="A18627" t="s">
        <v>18615</v>
      </c>
    </row>
    <row r="18628" spans="1:1" x14ac:dyDescent="0.3">
      <c r="A18628" t="s">
        <v>18616</v>
      </c>
    </row>
    <row r="18629" spans="1:1" x14ac:dyDescent="0.3">
      <c r="A18629" t="s">
        <v>18617</v>
      </c>
    </row>
    <row r="18630" spans="1:1" x14ac:dyDescent="0.3">
      <c r="A18630" t="s">
        <v>18618</v>
      </c>
    </row>
    <row r="18631" spans="1:1" x14ac:dyDescent="0.3">
      <c r="A18631" t="s">
        <v>18619</v>
      </c>
    </row>
    <row r="18632" spans="1:1" x14ac:dyDescent="0.3">
      <c r="A18632" t="s">
        <v>18620</v>
      </c>
    </row>
    <row r="18633" spans="1:1" x14ac:dyDescent="0.3">
      <c r="A18633" t="s">
        <v>18621</v>
      </c>
    </row>
    <row r="18634" spans="1:1" x14ac:dyDescent="0.3">
      <c r="A18634" t="s">
        <v>18622</v>
      </c>
    </row>
    <row r="18635" spans="1:1" x14ac:dyDescent="0.3">
      <c r="A18635" t="s">
        <v>18623</v>
      </c>
    </row>
    <row r="18636" spans="1:1" x14ac:dyDescent="0.3">
      <c r="A18636" t="s">
        <v>18624</v>
      </c>
    </row>
    <row r="18637" spans="1:1" x14ac:dyDescent="0.3">
      <c r="A18637" t="s">
        <v>18625</v>
      </c>
    </row>
    <row r="18638" spans="1:1" x14ac:dyDescent="0.3">
      <c r="A18638" t="s">
        <v>18626</v>
      </c>
    </row>
    <row r="18639" spans="1:1" x14ac:dyDescent="0.3">
      <c r="A18639" t="s">
        <v>18627</v>
      </c>
    </row>
    <row r="18640" spans="1:1" x14ac:dyDescent="0.3">
      <c r="A18640" t="s">
        <v>18628</v>
      </c>
    </row>
    <row r="18641" spans="1:1" x14ac:dyDescent="0.3">
      <c r="A18641" t="s">
        <v>18629</v>
      </c>
    </row>
    <row r="18642" spans="1:1" x14ac:dyDescent="0.3">
      <c r="A18642" t="s">
        <v>18630</v>
      </c>
    </row>
    <row r="18643" spans="1:1" x14ac:dyDescent="0.3">
      <c r="A18643" t="s">
        <v>18631</v>
      </c>
    </row>
    <row r="18644" spans="1:1" x14ac:dyDescent="0.3">
      <c r="A18644" t="s">
        <v>18632</v>
      </c>
    </row>
    <row r="18645" spans="1:1" x14ac:dyDescent="0.3">
      <c r="A18645" t="s">
        <v>18633</v>
      </c>
    </row>
    <row r="18646" spans="1:1" x14ac:dyDescent="0.3">
      <c r="A18646" t="s">
        <v>18634</v>
      </c>
    </row>
    <row r="18647" spans="1:1" x14ac:dyDescent="0.3">
      <c r="A18647" t="s">
        <v>18635</v>
      </c>
    </row>
    <row r="18648" spans="1:1" x14ac:dyDescent="0.3">
      <c r="A18648" t="s">
        <v>18636</v>
      </c>
    </row>
    <row r="18649" spans="1:1" x14ac:dyDescent="0.3">
      <c r="A18649" t="s">
        <v>18637</v>
      </c>
    </row>
    <row r="18650" spans="1:1" x14ac:dyDescent="0.3">
      <c r="A18650" t="s">
        <v>18638</v>
      </c>
    </row>
    <row r="18651" spans="1:1" x14ac:dyDescent="0.3">
      <c r="A18651" t="s">
        <v>18639</v>
      </c>
    </row>
    <row r="18652" spans="1:1" x14ac:dyDescent="0.3">
      <c r="A18652" t="s">
        <v>18640</v>
      </c>
    </row>
    <row r="18653" spans="1:1" x14ac:dyDescent="0.3">
      <c r="A18653" t="s">
        <v>18641</v>
      </c>
    </row>
    <row r="18654" spans="1:1" x14ac:dyDescent="0.3">
      <c r="A18654" t="s">
        <v>18642</v>
      </c>
    </row>
    <row r="18655" spans="1:1" x14ac:dyDescent="0.3">
      <c r="A18655" t="s">
        <v>18643</v>
      </c>
    </row>
    <row r="18656" spans="1:1" x14ac:dyDescent="0.3">
      <c r="A18656" t="s">
        <v>18644</v>
      </c>
    </row>
    <row r="18657" spans="1:1" x14ac:dyDescent="0.3">
      <c r="A18657" t="s">
        <v>18645</v>
      </c>
    </row>
    <row r="18658" spans="1:1" x14ac:dyDescent="0.3">
      <c r="A18658" t="s">
        <v>18646</v>
      </c>
    </row>
    <row r="18659" spans="1:1" x14ac:dyDescent="0.3">
      <c r="A18659" t="s">
        <v>18647</v>
      </c>
    </row>
    <row r="18660" spans="1:1" x14ac:dyDescent="0.3">
      <c r="A18660" t="s">
        <v>18648</v>
      </c>
    </row>
    <row r="18661" spans="1:1" x14ac:dyDescent="0.3">
      <c r="A18661" t="s">
        <v>18649</v>
      </c>
    </row>
    <row r="18662" spans="1:1" x14ac:dyDescent="0.3">
      <c r="A18662" t="s">
        <v>18650</v>
      </c>
    </row>
    <row r="18663" spans="1:1" x14ac:dyDescent="0.3">
      <c r="A18663" t="s">
        <v>18651</v>
      </c>
    </row>
    <row r="18664" spans="1:1" x14ac:dyDescent="0.3">
      <c r="A18664" t="s">
        <v>18652</v>
      </c>
    </row>
    <row r="18665" spans="1:1" x14ac:dyDescent="0.3">
      <c r="A18665" t="s">
        <v>18653</v>
      </c>
    </row>
    <row r="18666" spans="1:1" x14ac:dyDescent="0.3">
      <c r="A18666" t="s">
        <v>18654</v>
      </c>
    </row>
    <row r="18667" spans="1:1" x14ac:dyDescent="0.3">
      <c r="A18667" t="s">
        <v>18655</v>
      </c>
    </row>
    <row r="18668" spans="1:1" x14ac:dyDescent="0.3">
      <c r="A18668" t="s">
        <v>18656</v>
      </c>
    </row>
    <row r="18669" spans="1:1" x14ac:dyDescent="0.3">
      <c r="A18669" t="s">
        <v>18657</v>
      </c>
    </row>
    <row r="18670" spans="1:1" x14ac:dyDescent="0.3">
      <c r="A18670" t="s">
        <v>18658</v>
      </c>
    </row>
    <row r="18671" spans="1:1" x14ac:dyDescent="0.3">
      <c r="A18671" t="s">
        <v>18659</v>
      </c>
    </row>
    <row r="18672" spans="1:1" x14ac:dyDescent="0.3">
      <c r="A18672" t="s">
        <v>18660</v>
      </c>
    </row>
    <row r="18673" spans="1:1" x14ac:dyDescent="0.3">
      <c r="A18673" t="s">
        <v>18661</v>
      </c>
    </row>
    <row r="18674" spans="1:1" x14ac:dyDescent="0.3">
      <c r="A18674" t="s">
        <v>18662</v>
      </c>
    </row>
    <row r="18675" spans="1:1" x14ac:dyDescent="0.3">
      <c r="A18675" t="s">
        <v>18663</v>
      </c>
    </row>
    <row r="18676" spans="1:1" x14ac:dyDescent="0.3">
      <c r="A18676" t="s">
        <v>18664</v>
      </c>
    </row>
    <row r="18677" spans="1:1" x14ac:dyDescent="0.3">
      <c r="A18677" t="s">
        <v>18665</v>
      </c>
    </row>
    <row r="18678" spans="1:1" x14ac:dyDescent="0.3">
      <c r="A18678" t="s">
        <v>18666</v>
      </c>
    </row>
    <row r="18679" spans="1:1" x14ac:dyDescent="0.3">
      <c r="A18679" t="s">
        <v>18667</v>
      </c>
    </row>
    <row r="18680" spans="1:1" x14ac:dyDescent="0.3">
      <c r="A18680" t="s">
        <v>18668</v>
      </c>
    </row>
    <row r="18681" spans="1:1" x14ac:dyDescent="0.3">
      <c r="A18681" t="s">
        <v>18669</v>
      </c>
    </row>
    <row r="18682" spans="1:1" x14ac:dyDescent="0.3">
      <c r="A18682" t="s">
        <v>18670</v>
      </c>
    </row>
    <row r="18683" spans="1:1" x14ac:dyDescent="0.3">
      <c r="A18683" t="s">
        <v>18671</v>
      </c>
    </row>
    <row r="18684" spans="1:1" x14ac:dyDescent="0.3">
      <c r="A18684" t="s">
        <v>18672</v>
      </c>
    </row>
    <row r="18685" spans="1:1" x14ac:dyDescent="0.3">
      <c r="A18685" t="s">
        <v>18673</v>
      </c>
    </row>
    <row r="18686" spans="1:1" x14ac:dyDescent="0.3">
      <c r="A18686" t="s">
        <v>18674</v>
      </c>
    </row>
    <row r="18687" spans="1:1" x14ac:dyDescent="0.3">
      <c r="A18687" t="s">
        <v>18675</v>
      </c>
    </row>
    <row r="18688" spans="1:1" x14ac:dyDescent="0.3">
      <c r="A18688" t="s">
        <v>18676</v>
      </c>
    </row>
    <row r="18689" spans="1:1" x14ac:dyDescent="0.3">
      <c r="A18689" t="s">
        <v>18677</v>
      </c>
    </row>
    <row r="18690" spans="1:1" x14ac:dyDescent="0.3">
      <c r="A18690" t="s">
        <v>18678</v>
      </c>
    </row>
    <row r="18691" spans="1:1" x14ac:dyDescent="0.3">
      <c r="A18691" t="s">
        <v>18679</v>
      </c>
    </row>
    <row r="18692" spans="1:1" x14ac:dyDescent="0.3">
      <c r="A18692" t="s">
        <v>18680</v>
      </c>
    </row>
    <row r="18693" spans="1:1" x14ac:dyDescent="0.3">
      <c r="A18693" t="s">
        <v>18681</v>
      </c>
    </row>
    <row r="18694" spans="1:1" x14ac:dyDescent="0.3">
      <c r="A18694" t="s">
        <v>18682</v>
      </c>
    </row>
    <row r="18695" spans="1:1" x14ac:dyDescent="0.3">
      <c r="A18695" t="s">
        <v>18683</v>
      </c>
    </row>
    <row r="18696" spans="1:1" x14ac:dyDescent="0.3">
      <c r="A18696" t="s">
        <v>18684</v>
      </c>
    </row>
    <row r="18697" spans="1:1" x14ac:dyDescent="0.3">
      <c r="A18697" t="s">
        <v>18685</v>
      </c>
    </row>
    <row r="18698" spans="1:1" x14ac:dyDescent="0.3">
      <c r="A18698" t="s">
        <v>18686</v>
      </c>
    </row>
    <row r="18699" spans="1:1" x14ac:dyDescent="0.3">
      <c r="A18699" t="s">
        <v>18687</v>
      </c>
    </row>
    <row r="18700" spans="1:1" x14ac:dyDescent="0.3">
      <c r="A18700" t="s">
        <v>18688</v>
      </c>
    </row>
    <row r="18701" spans="1:1" x14ac:dyDescent="0.3">
      <c r="A18701" t="s">
        <v>18689</v>
      </c>
    </row>
    <row r="18702" spans="1:1" x14ac:dyDescent="0.3">
      <c r="A18702" t="s">
        <v>18690</v>
      </c>
    </row>
    <row r="18703" spans="1:1" x14ac:dyDescent="0.3">
      <c r="A18703" t="s">
        <v>18691</v>
      </c>
    </row>
    <row r="18704" spans="1:1" x14ac:dyDescent="0.3">
      <c r="A18704" t="s">
        <v>18692</v>
      </c>
    </row>
    <row r="18705" spans="1:1" x14ac:dyDescent="0.3">
      <c r="A18705" t="s">
        <v>18693</v>
      </c>
    </row>
    <row r="18706" spans="1:1" x14ac:dyDescent="0.3">
      <c r="A18706" t="s">
        <v>18694</v>
      </c>
    </row>
    <row r="18707" spans="1:1" x14ac:dyDescent="0.3">
      <c r="A18707" t="s">
        <v>18695</v>
      </c>
    </row>
    <row r="18708" spans="1:1" x14ac:dyDescent="0.3">
      <c r="A18708" t="s">
        <v>18696</v>
      </c>
    </row>
    <row r="18709" spans="1:1" x14ac:dyDescent="0.3">
      <c r="A18709" t="s">
        <v>18697</v>
      </c>
    </row>
    <row r="18710" spans="1:1" x14ac:dyDescent="0.3">
      <c r="A18710" t="s">
        <v>18698</v>
      </c>
    </row>
    <row r="18711" spans="1:1" x14ac:dyDescent="0.3">
      <c r="A18711" t="s">
        <v>18699</v>
      </c>
    </row>
    <row r="18712" spans="1:1" x14ac:dyDescent="0.3">
      <c r="A18712" t="s">
        <v>18700</v>
      </c>
    </row>
    <row r="18713" spans="1:1" x14ac:dyDescent="0.3">
      <c r="A18713" t="s">
        <v>18701</v>
      </c>
    </row>
    <row r="18714" spans="1:1" x14ac:dyDescent="0.3">
      <c r="A18714" t="s">
        <v>18702</v>
      </c>
    </row>
    <row r="18715" spans="1:1" x14ac:dyDescent="0.3">
      <c r="A18715" t="s">
        <v>18703</v>
      </c>
    </row>
    <row r="18716" spans="1:1" x14ac:dyDescent="0.3">
      <c r="A18716" t="s">
        <v>18704</v>
      </c>
    </row>
    <row r="18717" spans="1:1" x14ac:dyDescent="0.3">
      <c r="A18717" t="s">
        <v>18705</v>
      </c>
    </row>
    <row r="18718" spans="1:1" x14ac:dyDescent="0.3">
      <c r="A18718" t="s">
        <v>18706</v>
      </c>
    </row>
    <row r="18719" spans="1:1" x14ac:dyDescent="0.3">
      <c r="A18719" t="s">
        <v>18707</v>
      </c>
    </row>
    <row r="18720" spans="1:1" x14ac:dyDescent="0.3">
      <c r="A18720" t="s">
        <v>18708</v>
      </c>
    </row>
    <row r="18721" spans="1:1" x14ac:dyDescent="0.3">
      <c r="A18721" t="s">
        <v>18709</v>
      </c>
    </row>
    <row r="18722" spans="1:1" x14ac:dyDescent="0.3">
      <c r="A18722" t="s">
        <v>18710</v>
      </c>
    </row>
    <row r="18723" spans="1:1" x14ac:dyDescent="0.3">
      <c r="A18723" t="s">
        <v>18711</v>
      </c>
    </row>
    <row r="18724" spans="1:1" x14ac:dyDescent="0.3">
      <c r="A18724" t="s">
        <v>18712</v>
      </c>
    </row>
    <row r="18725" spans="1:1" x14ac:dyDescent="0.3">
      <c r="A18725" t="s">
        <v>18713</v>
      </c>
    </row>
    <row r="18726" spans="1:1" x14ac:dyDescent="0.3">
      <c r="A18726" t="s">
        <v>18714</v>
      </c>
    </row>
    <row r="18727" spans="1:1" x14ac:dyDescent="0.3">
      <c r="A18727" t="s">
        <v>18715</v>
      </c>
    </row>
    <row r="18728" spans="1:1" x14ac:dyDescent="0.3">
      <c r="A18728" t="s">
        <v>18716</v>
      </c>
    </row>
    <row r="18729" spans="1:1" x14ac:dyDescent="0.3">
      <c r="A18729" t="s">
        <v>18717</v>
      </c>
    </row>
    <row r="18730" spans="1:1" x14ac:dyDescent="0.3">
      <c r="A18730" t="s">
        <v>18718</v>
      </c>
    </row>
    <row r="18731" spans="1:1" x14ac:dyDescent="0.3">
      <c r="A18731" t="s">
        <v>18719</v>
      </c>
    </row>
    <row r="18732" spans="1:1" x14ac:dyDescent="0.3">
      <c r="A18732" t="s">
        <v>18720</v>
      </c>
    </row>
    <row r="18733" spans="1:1" x14ac:dyDescent="0.3">
      <c r="A18733" t="s">
        <v>18721</v>
      </c>
    </row>
    <row r="18734" spans="1:1" x14ac:dyDescent="0.3">
      <c r="A18734" t="s">
        <v>18722</v>
      </c>
    </row>
    <row r="18735" spans="1:1" x14ac:dyDescent="0.3">
      <c r="A18735" t="s">
        <v>18723</v>
      </c>
    </row>
    <row r="18736" spans="1:1" x14ac:dyDescent="0.3">
      <c r="A18736" t="s">
        <v>18724</v>
      </c>
    </row>
    <row r="18737" spans="1:1" x14ac:dyDescent="0.3">
      <c r="A18737" t="s">
        <v>18725</v>
      </c>
    </row>
    <row r="18738" spans="1:1" x14ac:dyDescent="0.3">
      <c r="A18738" t="s">
        <v>18726</v>
      </c>
    </row>
    <row r="18739" spans="1:1" x14ac:dyDescent="0.3">
      <c r="A18739" t="s">
        <v>18727</v>
      </c>
    </row>
    <row r="18740" spans="1:1" x14ac:dyDescent="0.3">
      <c r="A18740" t="s">
        <v>18728</v>
      </c>
    </row>
    <row r="18741" spans="1:1" x14ac:dyDescent="0.3">
      <c r="A18741" t="s">
        <v>18729</v>
      </c>
    </row>
    <row r="18742" spans="1:1" x14ac:dyDescent="0.3">
      <c r="A18742" t="s">
        <v>18730</v>
      </c>
    </row>
    <row r="18743" spans="1:1" x14ac:dyDescent="0.3">
      <c r="A18743" t="s">
        <v>18731</v>
      </c>
    </row>
    <row r="18744" spans="1:1" x14ac:dyDescent="0.3">
      <c r="A18744" t="s">
        <v>18732</v>
      </c>
    </row>
    <row r="18745" spans="1:1" x14ac:dyDescent="0.3">
      <c r="A18745" t="s">
        <v>18733</v>
      </c>
    </row>
    <row r="18746" spans="1:1" x14ac:dyDescent="0.3">
      <c r="A18746" t="s">
        <v>18734</v>
      </c>
    </row>
    <row r="18747" spans="1:1" x14ac:dyDescent="0.3">
      <c r="A18747" t="s">
        <v>18735</v>
      </c>
    </row>
    <row r="18748" spans="1:1" x14ac:dyDescent="0.3">
      <c r="A18748" t="s">
        <v>18736</v>
      </c>
    </row>
    <row r="18749" spans="1:1" x14ac:dyDescent="0.3">
      <c r="A18749" t="s">
        <v>18737</v>
      </c>
    </row>
    <row r="18750" spans="1:1" x14ac:dyDescent="0.3">
      <c r="A18750" t="s">
        <v>18738</v>
      </c>
    </row>
    <row r="18751" spans="1:1" x14ac:dyDescent="0.3">
      <c r="A18751" t="s">
        <v>18739</v>
      </c>
    </row>
    <row r="18752" spans="1:1" x14ac:dyDescent="0.3">
      <c r="A18752" t="s">
        <v>18740</v>
      </c>
    </row>
    <row r="18753" spans="1:1" x14ac:dyDescent="0.3">
      <c r="A18753" t="s">
        <v>18741</v>
      </c>
    </row>
    <row r="18754" spans="1:1" x14ac:dyDescent="0.3">
      <c r="A18754" t="s">
        <v>18742</v>
      </c>
    </row>
    <row r="18755" spans="1:1" x14ac:dyDescent="0.3">
      <c r="A18755" t="s">
        <v>18743</v>
      </c>
    </row>
    <row r="18756" spans="1:1" x14ac:dyDescent="0.3">
      <c r="A18756" t="s">
        <v>18744</v>
      </c>
    </row>
    <row r="18757" spans="1:1" x14ac:dyDescent="0.3">
      <c r="A18757" t="s">
        <v>18745</v>
      </c>
    </row>
    <row r="18758" spans="1:1" x14ac:dyDescent="0.3">
      <c r="A18758" t="s">
        <v>18746</v>
      </c>
    </row>
    <row r="18759" spans="1:1" x14ac:dyDescent="0.3">
      <c r="A18759" t="s">
        <v>18747</v>
      </c>
    </row>
    <row r="18760" spans="1:1" x14ac:dyDescent="0.3">
      <c r="A18760" t="s">
        <v>18748</v>
      </c>
    </row>
    <row r="18761" spans="1:1" x14ac:dyDescent="0.3">
      <c r="A18761" t="s">
        <v>18749</v>
      </c>
    </row>
    <row r="18762" spans="1:1" x14ac:dyDescent="0.3">
      <c r="A18762" t="s">
        <v>18750</v>
      </c>
    </row>
    <row r="18763" spans="1:1" x14ac:dyDescent="0.3">
      <c r="A18763" t="s">
        <v>18751</v>
      </c>
    </row>
    <row r="18764" spans="1:1" x14ac:dyDescent="0.3">
      <c r="A18764" t="s">
        <v>18752</v>
      </c>
    </row>
    <row r="18765" spans="1:1" x14ac:dyDescent="0.3">
      <c r="A18765" t="s">
        <v>18753</v>
      </c>
    </row>
    <row r="18766" spans="1:1" x14ac:dyDescent="0.3">
      <c r="A18766" t="s">
        <v>18754</v>
      </c>
    </row>
    <row r="18767" spans="1:1" x14ac:dyDescent="0.3">
      <c r="A18767" t="s">
        <v>18755</v>
      </c>
    </row>
    <row r="18768" spans="1:1" x14ac:dyDescent="0.3">
      <c r="A18768" t="s">
        <v>18756</v>
      </c>
    </row>
    <row r="18769" spans="1:1" x14ac:dyDescent="0.3">
      <c r="A18769" t="s">
        <v>18757</v>
      </c>
    </row>
    <row r="18770" spans="1:1" x14ac:dyDescent="0.3">
      <c r="A18770" t="s">
        <v>18758</v>
      </c>
    </row>
    <row r="18771" spans="1:1" x14ac:dyDescent="0.3">
      <c r="A18771" t="s">
        <v>18759</v>
      </c>
    </row>
    <row r="18772" spans="1:1" x14ac:dyDescent="0.3">
      <c r="A18772" t="s">
        <v>18760</v>
      </c>
    </row>
    <row r="18773" spans="1:1" x14ac:dyDescent="0.3">
      <c r="A18773" t="s">
        <v>18761</v>
      </c>
    </row>
    <row r="18774" spans="1:1" x14ac:dyDescent="0.3">
      <c r="A18774" t="s">
        <v>18762</v>
      </c>
    </row>
    <row r="18775" spans="1:1" x14ac:dyDescent="0.3">
      <c r="A18775" t="s">
        <v>18763</v>
      </c>
    </row>
    <row r="18776" spans="1:1" x14ac:dyDescent="0.3">
      <c r="A18776" t="s">
        <v>18764</v>
      </c>
    </row>
    <row r="18777" spans="1:1" x14ac:dyDescent="0.3">
      <c r="A18777" t="s">
        <v>18765</v>
      </c>
    </row>
    <row r="18778" spans="1:1" x14ac:dyDescent="0.3">
      <c r="A18778" t="s">
        <v>18766</v>
      </c>
    </row>
    <row r="18779" spans="1:1" x14ac:dyDescent="0.3">
      <c r="A18779" t="s">
        <v>18767</v>
      </c>
    </row>
    <row r="18780" spans="1:1" x14ac:dyDescent="0.3">
      <c r="A18780" t="s">
        <v>18768</v>
      </c>
    </row>
    <row r="18781" spans="1:1" x14ac:dyDescent="0.3">
      <c r="A18781" t="s">
        <v>18769</v>
      </c>
    </row>
    <row r="18782" spans="1:1" x14ac:dyDescent="0.3">
      <c r="A18782" t="s">
        <v>18770</v>
      </c>
    </row>
    <row r="18783" spans="1:1" x14ac:dyDescent="0.3">
      <c r="A18783" t="s">
        <v>18771</v>
      </c>
    </row>
    <row r="18784" spans="1:1" x14ac:dyDescent="0.3">
      <c r="A18784" t="s">
        <v>18772</v>
      </c>
    </row>
    <row r="18785" spans="1:1" x14ac:dyDescent="0.3">
      <c r="A18785" t="s">
        <v>18773</v>
      </c>
    </row>
    <row r="18786" spans="1:1" x14ac:dyDescent="0.3">
      <c r="A18786" t="s">
        <v>18774</v>
      </c>
    </row>
    <row r="18787" spans="1:1" x14ac:dyDescent="0.3">
      <c r="A18787" t="s">
        <v>18775</v>
      </c>
    </row>
    <row r="18788" spans="1:1" x14ac:dyDescent="0.3">
      <c r="A18788" t="s">
        <v>18776</v>
      </c>
    </row>
    <row r="18789" spans="1:1" x14ac:dyDescent="0.3">
      <c r="A18789" t="s">
        <v>18777</v>
      </c>
    </row>
    <row r="18790" spans="1:1" x14ac:dyDescent="0.3">
      <c r="A18790" t="s">
        <v>18778</v>
      </c>
    </row>
    <row r="18791" spans="1:1" x14ac:dyDescent="0.3">
      <c r="A18791" t="s">
        <v>18779</v>
      </c>
    </row>
    <row r="18792" spans="1:1" x14ac:dyDescent="0.3">
      <c r="A18792" t="s">
        <v>18780</v>
      </c>
    </row>
    <row r="18793" spans="1:1" x14ac:dyDescent="0.3">
      <c r="A18793" t="s">
        <v>18781</v>
      </c>
    </row>
    <row r="18794" spans="1:1" x14ac:dyDescent="0.3">
      <c r="A18794" t="s">
        <v>18782</v>
      </c>
    </row>
    <row r="18795" spans="1:1" x14ac:dyDescent="0.3">
      <c r="A18795" t="s">
        <v>18783</v>
      </c>
    </row>
    <row r="18796" spans="1:1" x14ac:dyDescent="0.3">
      <c r="A18796" t="s">
        <v>18784</v>
      </c>
    </row>
    <row r="18797" spans="1:1" x14ac:dyDescent="0.3">
      <c r="A18797" t="s">
        <v>18785</v>
      </c>
    </row>
    <row r="18798" spans="1:1" x14ac:dyDescent="0.3">
      <c r="A18798" t="s">
        <v>18786</v>
      </c>
    </row>
    <row r="18799" spans="1:1" x14ac:dyDescent="0.3">
      <c r="A18799" t="s">
        <v>18787</v>
      </c>
    </row>
    <row r="18800" spans="1:1" x14ac:dyDescent="0.3">
      <c r="A18800" t="s">
        <v>18788</v>
      </c>
    </row>
    <row r="18801" spans="1:1" x14ac:dyDescent="0.3">
      <c r="A18801" t="s">
        <v>18789</v>
      </c>
    </row>
    <row r="18802" spans="1:1" x14ac:dyDescent="0.3">
      <c r="A18802" t="s">
        <v>18790</v>
      </c>
    </row>
    <row r="18803" spans="1:1" x14ac:dyDescent="0.3">
      <c r="A18803" t="s">
        <v>18791</v>
      </c>
    </row>
    <row r="18804" spans="1:1" x14ac:dyDescent="0.3">
      <c r="A18804" t="s">
        <v>18792</v>
      </c>
    </row>
    <row r="18805" spans="1:1" x14ac:dyDescent="0.3">
      <c r="A18805" t="s">
        <v>18793</v>
      </c>
    </row>
    <row r="18806" spans="1:1" x14ac:dyDescent="0.3">
      <c r="A18806" t="s">
        <v>18794</v>
      </c>
    </row>
    <row r="18807" spans="1:1" x14ac:dyDescent="0.3">
      <c r="A18807" t="s">
        <v>18795</v>
      </c>
    </row>
    <row r="18808" spans="1:1" x14ac:dyDescent="0.3">
      <c r="A18808" t="s">
        <v>18796</v>
      </c>
    </row>
    <row r="18809" spans="1:1" x14ac:dyDescent="0.3">
      <c r="A18809" t="s">
        <v>18797</v>
      </c>
    </row>
    <row r="18810" spans="1:1" x14ac:dyDescent="0.3">
      <c r="A18810" t="s">
        <v>18798</v>
      </c>
    </row>
    <row r="18811" spans="1:1" x14ac:dyDescent="0.3">
      <c r="A18811" t="s">
        <v>18799</v>
      </c>
    </row>
    <row r="18812" spans="1:1" x14ac:dyDescent="0.3">
      <c r="A18812" t="s">
        <v>18800</v>
      </c>
    </row>
    <row r="18813" spans="1:1" x14ac:dyDescent="0.3">
      <c r="A18813" t="s">
        <v>18801</v>
      </c>
    </row>
    <row r="18814" spans="1:1" x14ac:dyDescent="0.3">
      <c r="A18814" t="s">
        <v>18802</v>
      </c>
    </row>
    <row r="18815" spans="1:1" x14ac:dyDescent="0.3">
      <c r="A18815" t="s">
        <v>18803</v>
      </c>
    </row>
    <row r="18816" spans="1:1" x14ac:dyDescent="0.3">
      <c r="A18816" t="s">
        <v>18804</v>
      </c>
    </row>
    <row r="18817" spans="1:1" x14ac:dyDescent="0.3">
      <c r="A18817" t="s">
        <v>18805</v>
      </c>
    </row>
    <row r="18818" spans="1:1" x14ac:dyDescent="0.3">
      <c r="A18818" t="s">
        <v>18806</v>
      </c>
    </row>
    <row r="18819" spans="1:1" x14ac:dyDescent="0.3">
      <c r="A18819" t="s">
        <v>18807</v>
      </c>
    </row>
    <row r="18820" spans="1:1" x14ac:dyDescent="0.3">
      <c r="A18820" t="s">
        <v>18808</v>
      </c>
    </row>
    <row r="18821" spans="1:1" x14ac:dyDescent="0.3">
      <c r="A18821" t="s">
        <v>18809</v>
      </c>
    </row>
    <row r="18822" spans="1:1" x14ac:dyDescent="0.3">
      <c r="A18822" t="s">
        <v>18810</v>
      </c>
    </row>
    <row r="18823" spans="1:1" x14ac:dyDescent="0.3">
      <c r="A18823" t="s">
        <v>18811</v>
      </c>
    </row>
    <row r="18824" spans="1:1" x14ac:dyDescent="0.3">
      <c r="A18824" t="s">
        <v>18812</v>
      </c>
    </row>
    <row r="18825" spans="1:1" x14ac:dyDescent="0.3">
      <c r="A18825" t="s">
        <v>18813</v>
      </c>
    </row>
    <row r="18826" spans="1:1" x14ac:dyDescent="0.3">
      <c r="A18826" t="s">
        <v>18814</v>
      </c>
    </row>
    <row r="18827" spans="1:1" x14ac:dyDescent="0.3">
      <c r="A18827" t="s">
        <v>18815</v>
      </c>
    </row>
    <row r="18828" spans="1:1" x14ac:dyDescent="0.3">
      <c r="A18828" t="s">
        <v>18816</v>
      </c>
    </row>
    <row r="18829" spans="1:1" x14ac:dyDescent="0.3">
      <c r="A18829" t="s">
        <v>18817</v>
      </c>
    </row>
    <row r="18830" spans="1:1" x14ac:dyDescent="0.3">
      <c r="A18830" t="s">
        <v>18818</v>
      </c>
    </row>
    <row r="18831" spans="1:1" x14ac:dyDescent="0.3">
      <c r="A18831" t="s">
        <v>18819</v>
      </c>
    </row>
    <row r="18832" spans="1:1" x14ac:dyDescent="0.3">
      <c r="A18832" t="s">
        <v>18820</v>
      </c>
    </row>
    <row r="18833" spans="1:1" x14ac:dyDescent="0.3">
      <c r="A18833" t="s">
        <v>18821</v>
      </c>
    </row>
    <row r="18834" spans="1:1" x14ac:dyDescent="0.3">
      <c r="A18834" t="s">
        <v>18822</v>
      </c>
    </row>
    <row r="18835" spans="1:1" x14ac:dyDescent="0.3">
      <c r="A18835" t="s">
        <v>18823</v>
      </c>
    </row>
    <row r="18836" spans="1:1" x14ac:dyDescent="0.3">
      <c r="A18836" t="s">
        <v>18824</v>
      </c>
    </row>
    <row r="18837" spans="1:1" x14ac:dyDescent="0.3">
      <c r="A18837" t="s">
        <v>18825</v>
      </c>
    </row>
    <row r="18838" spans="1:1" x14ac:dyDescent="0.3">
      <c r="A18838" t="s">
        <v>18826</v>
      </c>
    </row>
    <row r="18839" spans="1:1" x14ac:dyDescent="0.3">
      <c r="A18839" t="s">
        <v>18827</v>
      </c>
    </row>
    <row r="18840" spans="1:1" x14ac:dyDescent="0.3">
      <c r="A18840" t="s">
        <v>18828</v>
      </c>
    </row>
    <row r="18841" spans="1:1" x14ac:dyDescent="0.3">
      <c r="A18841" t="s">
        <v>18829</v>
      </c>
    </row>
    <row r="18842" spans="1:1" x14ac:dyDescent="0.3">
      <c r="A18842" t="s">
        <v>18830</v>
      </c>
    </row>
    <row r="18843" spans="1:1" x14ac:dyDescent="0.3">
      <c r="A18843" t="s">
        <v>18831</v>
      </c>
    </row>
    <row r="18844" spans="1:1" x14ac:dyDescent="0.3">
      <c r="A18844" t="s">
        <v>18832</v>
      </c>
    </row>
    <row r="18845" spans="1:1" x14ac:dyDescent="0.3">
      <c r="A18845" t="s">
        <v>18833</v>
      </c>
    </row>
    <row r="18846" spans="1:1" x14ac:dyDescent="0.3">
      <c r="A18846" t="s">
        <v>18834</v>
      </c>
    </row>
    <row r="18847" spans="1:1" x14ac:dyDescent="0.3">
      <c r="A18847" t="s">
        <v>18835</v>
      </c>
    </row>
    <row r="18848" spans="1:1" x14ac:dyDescent="0.3">
      <c r="A18848" t="s">
        <v>18836</v>
      </c>
    </row>
    <row r="18849" spans="1:1" x14ac:dyDescent="0.3">
      <c r="A18849" t="s">
        <v>18837</v>
      </c>
    </row>
    <row r="18850" spans="1:1" x14ac:dyDescent="0.3">
      <c r="A18850" t="s">
        <v>18838</v>
      </c>
    </row>
    <row r="18851" spans="1:1" x14ac:dyDescent="0.3">
      <c r="A18851" t="s">
        <v>18839</v>
      </c>
    </row>
    <row r="18852" spans="1:1" x14ac:dyDescent="0.3">
      <c r="A18852" t="s">
        <v>18840</v>
      </c>
    </row>
    <row r="18853" spans="1:1" x14ac:dyDescent="0.3">
      <c r="A18853" t="s">
        <v>18841</v>
      </c>
    </row>
    <row r="18854" spans="1:1" x14ac:dyDescent="0.3">
      <c r="A18854" t="s">
        <v>18842</v>
      </c>
    </row>
    <row r="18855" spans="1:1" x14ac:dyDescent="0.3">
      <c r="A18855" t="s">
        <v>18843</v>
      </c>
    </row>
    <row r="18856" spans="1:1" x14ac:dyDescent="0.3">
      <c r="A18856" t="s">
        <v>18844</v>
      </c>
    </row>
    <row r="18857" spans="1:1" x14ac:dyDescent="0.3">
      <c r="A18857" t="s">
        <v>18845</v>
      </c>
    </row>
    <row r="18858" spans="1:1" x14ac:dyDescent="0.3">
      <c r="A18858" t="s">
        <v>18846</v>
      </c>
    </row>
    <row r="18859" spans="1:1" x14ac:dyDescent="0.3">
      <c r="A18859" t="s">
        <v>18847</v>
      </c>
    </row>
    <row r="18860" spans="1:1" x14ac:dyDescent="0.3">
      <c r="A18860" t="s">
        <v>18848</v>
      </c>
    </row>
    <row r="18861" spans="1:1" x14ac:dyDescent="0.3">
      <c r="A18861" t="s">
        <v>18849</v>
      </c>
    </row>
    <row r="18862" spans="1:1" x14ac:dyDescent="0.3">
      <c r="A18862" t="s">
        <v>18850</v>
      </c>
    </row>
    <row r="18863" spans="1:1" x14ac:dyDescent="0.3">
      <c r="A18863" t="s">
        <v>18851</v>
      </c>
    </row>
    <row r="18864" spans="1:1" x14ac:dyDescent="0.3">
      <c r="A18864" t="s">
        <v>18852</v>
      </c>
    </row>
    <row r="18865" spans="1:1" x14ac:dyDescent="0.3">
      <c r="A18865" t="s">
        <v>18853</v>
      </c>
    </row>
    <row r="18866" spans="1:1" x14ac:dyDescent="0.3">
      <c r="A18866" t="s">
        <v>18854</v>
      </c>
    </row>
    <row r="18867" spans="1:1" x14ac:dyDescent="0.3">
      <c r="A18867" t="s">
        <v>18855</v>
      </c>
    </row>
    <row r="18868" spans="1:1" x14ac:dyDescent="0.3">
      <c r="A18868" t="s">
        <v>18856</v>
      </c>
    </row>
    <row r="18869" spans="1:1" x14ac:dyDescent="0.3">
      <c r="A18869" t="s">
        <v>18857</v>
      </c>
    </row>
    <row r="18870" spans="1:1" x14ac:dyDescent="0.3">
      <c r="A18870" t="s">
        <v>18858</v>
      </c>
    </row>
    <row r="18871" spans="1:1" x14ac:dyDescent="0.3">
      <c r="A18871" t="s">
        <v>18859</v>
      </c>
    </row>
    <row r="18872" spans="1:1" x14ac:dyDescent="0.3">
      <c r="A18872" t="s">
        <v>18860</v>
      </c>
    </row>
    <row r="18873" spans="1:1" x14ac:dyDescent="0.3">
      <c r="A18873" t="s">
        <v>18861</v>
      </c>
    </row>
    <row r="18874" spans="1:1" x14ac:dyDescent="0.3">
      <c r="A18874" t="s">
        <v>18862</v>
      </c>
    </row>
    <row r="18875" spans="1:1" x14ac:dyDescent="0.3">
      <c r="A18875" t="s">
        <v>18863</v>
      </c>
    </row>
    <row r="18876" spans="1:1" x14ac:dyDescent="0.3">
      <c r="A18876" t="s">
        <v>18864</v>
      </c>
    </row>
    <row r="18877" spans="1:1" x14ac:dyDescent="0.3">
      <c r="A18877" t="s">
        <v>18865</v>
      </c>
    </row>
    <row r="18878" spans="1:1" x14ac:dyDescent="0.3">
      <c r="A18878" t="s">
        <v>18866</v>
      </c>
    </row>
    <row r="18879" spans="1:1" x14ac:dyDescent="0.3">
      <c r="A18879" t="s">
        <v>18867</v>
      </c>
    </row>
    <row r="18880" spans="1:1" x14ac:dyDescent="0.3">
      <c r="A18880" t="s">
        <v>18868</v>
      </c>
    </row>
    <row r="18881" spans="1:1" x14ac:dyDescent="0.3">
      <c r="A18881" t="s">
        <v>18869</v>
      </c>
    </row>
    <row r="18882" spans="1:1" x14ac:dyDescent="0.3">
      <c r="A18882" t="s">
        <v>18870</v>
      </c>
    </row>
    <row r="18883" spans="1:1" x14ac:dyDescent="0.3">
      <c r="A18883" t="s">
        <v>18871</v>
      </c>
    </row>
    <row r="18884" spans="1:1" x14ac:dyDescent="0.3">
      <c r="A18884" t="s">
        <v>18872</v>
      </c>
    </row>
    <row r="18885" spans="1:1" x14ac:dyDescent="0.3">
      <c r="A18885" t="s">
        <v>18873</v>
      </c>
    </row>
    <row r="18886" spans="1:1" x14ac:dyDescent="0.3">
      <c r="A18886" t="s">
        <v>18874</v>
      </c>
    </row>
    <row r="18887" spans="1:1" x14ac:dyDescent="0.3">
      <c r="A18887" t="s">
        <v>18875</v>
      </c>
    </row>
    <row r="18888" spans="1:1" x14ac:dyDescent="0.3">
      <c r="A18888" t="s">
        <v>18876</v>
      </c>
    </row>
    <row r="18889" spans="1:1" x14ac:dyDescent="0.3">
      <c r="A18889" t="s">
        <v>18877</v>
      </c>
    </row>
    <row r="18890" spans="1:1" x14ac:dyDescent="0.3">
      <c r="A18890" t="s">
        <v>18878</v>
      </c>
    </row>
    <row r="18891" spans="1:1" x14ac:dyDescent="0.3">
      <c r="A18891" t="s">
        <v>18879</v>
      </c>
    </row>
    <row r="18892" spans="1:1" x14ac:dyDescent="0.3">
      <c r="A18892" t="s">
        <v>18880</v>
      </c>
    </row>
    <row r="18893" spans="1:1" x14ac:dyDescent="0.3">
      <c r="A18893" t="s">
        <v>18881</v>
      </c>
    </row>
    <row r="18894" spans="1:1" x14ac:dyDescent="0.3">
      <c r="A18894" t="s">
        <v>18882</v>
      </c>
    </row>
    <row r="18895" spans="1:1" x14ac:dyDescent="0.3">
      <c r="A18895" t="s">
        <v>18883</v>
      </c>
    </row>
    <row r="18896" spans="1:1" x14ac:dyDescent="0.3">
      <c r="A18896" t="s">
        <v>18884</v>
      </c>
    </row>
    <row r="18897" spans="1:1" x14ac:dyDescent="0.3">
      <c r="A18897" t="s">
        <v>18885</v>
      </c>
    </row>
    <row r="18898" spans="1:1" x14ac:dyDescent="0.3">
      <c r="A18898" t="s">
        <v>18886</v>
      </c>
    </row>
    <row r="18899" spans="1:1" x14ac:dyDescent="0.3">
      <c r="A18899" t="s">
        <v>18887</v>
      </c>
    </row>
    <row r="18900" spans="1:1" x14ac:dyDescent="0.3">
      <c r="A18900" t="s">
        <v>18888</v>
      </c>
    </row>
    <row r="18901" spans="1:1" x14ac:dyDescent="0.3">
      <c r="A18901" t="s">
        <v>18889</v>
      </c>
    </row>
    <row r="18902" spans="1:1" x14ac:dyDescent="0.3">
      <c r="A18902" t="s">
        <v>18890</v>
      </c>
    </row>
    <row r="18903" spans="1:1" x14ac:dyDescent="0.3">
      <c r="A18903" t="s">
        <v>18891</v>
      </c>
    </row>
    <row r="18904" spans="1:1" x14ac:dyDescent="0.3">
      <c r="A18904" t="s">
        <v>18892</v>
      </c>
    </row>
    <row r="18905" spans="1:1" x14ac:dyDescent="0.3">
      <c r="A18905" t="s">
        <v>18893</v>
      </c>
    </row>
    <row r="18906" spans="1:1" x14ac:dyDescent="0.3">
      <c r="A18906" t="s">
        <v>18894</v>
      </c>
    </row>
    <row r="18907" spans="1:1" x14ac:dyDescent="0.3">
      <c r="A18907" t="s">
        <v>18895</v>
      </c>
    </row>
    <row r="18908" spans="1:1" x14ac:dyDescent="0.3">
      <c r="A18908" t="s">
        <v>18896</v>
      </c>
    </row>
    <row r="18909" spans="1:1" x14ac:dyDescent="0.3">
      <c r="A18909" t="s">
        <v>18897</v>
      </c>
    </row>
    <row r="18910" spans="1:1" x14ac:dyDescent="0.3">
      <c r="A18910" t="s">
        <v>18898</v>
      </c>
    </row>
    <row r="18911" spans="1:1" x14ac:dyDescent="0.3">
      <c r="A18911" t="s">
        <v>18899</v>
      </c>
    </row>
    <row r="18912" spans="1:1" x14ac:dyDescent="0.3">
      <c r="A18912" t="s">
        <v>18900</v>
      </c>
    </row>
    <row r="18913" spans="1:1" x14ac:dyDescent="0.3">
      <c r="A18913" t="s">
        <v>18901</v>
      </c>
    </row>
    <row r="18914" spans="1:1" x14ac:dyDescent="0.3">
      <c r="A18914" t="s">
        <v>18902</v>
      </c>
    </row>
    <row r="18915" spans="1:1" x14ac:dyDescent="0.3">
      <c r="A18915" t="s">
        <v>18903</v>
      </c>
    </row>
    <row r="18916" spans="1:1" x14ac:dyDescent="0.3">
      <c r="A18916" t="s">
        <v>18904</v>
      </c>
    </row>
    <row r="18917" spans="1:1" x14ac:dyDescent="0.3">
      <c r="A18917" t="s">
        <v>18905</v>
      </c>
    </row>
    <row r="18918" spans="1:1" x14ac:dyDescent="0.3">
      <c r="A18918" t="s">
        <v>18906</v>
      </c>
    </row>
    <row r="18919" spans="1:1" x14ac:dyDescent="0.3">
      <c r="A18919" t="s">
        <v>18907</v>
      </c>
    </row>
    <row r="18920" spans="1:1" x14ac:dyDescent="0.3">
      <c r="A18920" t="s">
        <v>18908</v>
      </c>
    </row>
    <row r="18921" spans="1:1" x14ac:dyDescent="0.3">
      <c r="A18921" t="s">
        <v>18909</v>
      </c>
    </row>
    <row r="18922" spans="1:1" x14ac:dyDescent="0.3">
      <c r="A18922" t="s">
        <v>18910</v>
      </c>
    </row>
    <row r="18923" spans="1:1" x14ac:dyDescent="0.3">
      <c r="A18923" t="s">
        <v>18911</v>
      </c>
    </row>
    <row r="18924" spans="1:1" x14ac:dyDescent="0.3">
      <c r="A18924" t="s">
        <v>18912</v>
      </c>
    </row>
    <row r="18925" spans="1:1" x14ac:dyDescent="0.3">
      <c r="A18925" t="s">
        <v>18913</v>
      </c>
    </row>
    <row r="18926" spans="1:1" x14ac:dyDescent="0.3">
      <c r="A18926" t="s">
        <v>18914</v>
      </c>
    </row>
    <row r="18927" spans="1:1" x14ac:dyDescent="0.3">
      <c r="A18927" t="s">
        <v>18915</v>
      </c>
    </row>
    <row r="18928" spans="1:1" x14ac:dyDescent="0.3">
      <c r="A18928" t="s">
        <v>18916</v>
      </c>
    </row>
    <row r="18929" spans="1:1" x14ac:dyDescent="0.3">
      <c r="A18929" t="s">
        <v>18917</v>
      </c>
    </row>
    <row r="18930" spans="1:1" x14ac:dyDescent="0.3">
      <c r="A18930" t="s">
        <v>18918</v>
      </c>
    </row>
    <row r="18931" spans="1:1" x14ac:dyDescent="0.3">
      <c r="A18931" t="s">
        <v>18919</v>
      </c>
    </row>
    <row r="18932" spans="1:1" x14ac:dyDescent="0.3">
      <c r="A18932" t="s">
        <v>18920</v>
      </c>
    </row>
    <row r="18933" spans="1:1" x14ac:dyDescent="0.3">
      <c r="A18933" t="s">
        <v>18921</v>
      </c>
    </row>
    <row r="18934" spans="1:1" x14ac:dyDescent="0.3">
      <c r="A18934" t="s">
        <v>18922</v>
      </c>
    </row>
    <row r="18935" spans="1:1" x14ac:dyDescent="0.3">
      <c r="A18935" t="s">
        <v>18923</v>
      </c>
    </row>
    <row r="18936" spans="1:1" x14ac:dyDescent="0.3">
      <c r="A18936" t="s">
        <v>18924</v>
      </c>
    </row>
    <row r="18937" spans="1:1" x14ac:dyDescent="0.3">
      <c r="A18937" t="s">
        <v>18925</v>
      </c>
    </row>
    <row r="18938" spans="1:1" x14ac:dyDescent="0.3">
      <c r="A18938" t="s">
        <v>18926</v>
      </c>
    </row>
    <row r="18939" spans="1:1" x14ac:dyDescent="0.3">
      <c r="A18939" t="s">
        <v>18927</v>
      </c>
    </row>
    <row r="18940" spans="1:1" x14ac:dyDescent="0.3">
      <c r="A18940" t="s">
        <v>18928</v>
      </c>
    </row>
    <row r="18941" spans="1:1" x14ac:dyDescent="0.3">
      <c r="A18941" t="s">
        <v>18929</v>
      </c>
    </row>
    <row r="18942" spans="1:1" x14ac:dyDescent="0.3">
      <c r="A18942" t="s">
        <v>18930</v>
      </c>
    </row>
    <row r="18943" spans="1:1" x14ac:dyDescent="0.3">
      <c r="A18943" t="s">
        <v>18931</v>
      </c>
    </row>
    <row r="18944" spans="1:1" x14ac:dyDescent="0.3">
      <c r="A18944" t="s">
        <v>18932</v>
      </c>
    </row>
    <row r="18945" spans="1:1" x14ac:dyDescent="0.3">
      <c r="A18945" t="s">
        <v>18933</v>
      </c>
    </row>
    <row r="18946" spans="1:1" x14ac:dyDescent="0.3">
      <c r="A18946" t="s">
        <v>18934</v>
      </c>
    </row>
    <row r="18947" spans="1:1" x14ac:dyDescent="0.3">
      <c r="A18947" t="s">
        <v>18935</v>
      </c>
    </row>
    <row r="18948" spans="1:1" x14ac:dyDescent="0.3">
      <c r="A18948" t="s">
        <v>18936</v>
      </c>
    </row>
    <row r="18949" spans="1:1" x14ac:dyDescent="0.3">
      <c r="A18949" t="s">
        <v>18937</v>
      </c>
    </row>
    <row r="18950" spans="1:1" x14ac:dyDescent="0.3">
      <c r="A18950" t="s">
        <v>18938</v>
      </c>
    </row>
    <row r="18951" spans="1:1" x14ac:dyDescent="0.3">
      <c r="A18951" t="s">
        <v>18939</v>
      </c>
    </row>
    <row r="18952" spans="1:1" x14ac:dyDescent="0.3">
      <c r="A18952" t="s">
        <v>18940</v>
      </c>
    </row>
    <row r="18953" spans="1:1" x14ac:dyDescent="0.3">
      <c r="A18953" t="s">
        <v>18941</v>
      </c>
    </row>
    <row r="18954" spans="1:1" x14ac:dyDescent="0.3">
      <c r="A18954" t="s">
        <v>18942</v>
      </c>
    </row>
    <row r="18955" spans="1:1" x14ac:dyDescent="0.3">
      <c r="A18955" t="s">
        <v>18943</v>
      </c>
    </row>
    <row r="18956" spans="1:1" x14ac:dyDescent="0.3">
      <c r="A18956" t="s">
        <v>18944</v>
      </c>
    </row>
    <row r="18957" spans="1:1" x14ac:dyDescent="0.3">
      <c r="A18957" t="s">
        <v>18945</v>
      </c>
    </row>
    <row r="18958" spans="1:1" x14ac:dyDescent="0.3">
      <c r="A18958" t="s">
        <v>18946</v>
      </c>
    </row>
    <row r="18959" spans="1:1" x14ac:dyDescent="0.3">
      <c r="A18959" t="s">
        <v>18947</v>
      </c>
    </row>
    <row r="18960" spans="1:1" x14ac:dyDescent="0.3">
      <c r="A18960" t="s">
        <v>18948</v>
      </c>
    </row>
    <row r="18961" spans="1:1" x14ac:dyDescent="0.3">
      <c r="A18961" t="s">
        <v>18949</v>
      </c>
    </row>
    <row r="18962" spans="1:1" x14ac:dyDescent="0.3">
      <c r="A18962" t="s">
        <v>18950</v>
      </c>
    </row>
    <row r="18963" spans="1:1" x14ac:dyDescent="0.3">
      <c r="A18963" t="s">
        <v>18951</v>
      </c>
    </row>
    <row r="18964" spans="1:1" x14ac:dyDescent="0.3">
      <c r="A18964" t="s">
        <v>18952</v>
      </c>
    </row>
    <row r="18965" spans="1:1" x14ac:dyDescent="0.3">
      <c r="A18965" t="s">
        <v>18953</v>
      </c>
    </row>
    <row r="18966" spans="1:1" x14ac:dyDescent="0.3">
      <c r="A18966" t="s">
        <v>18954</v>
      </c>
    </row>
    <row r="18967" spans="1:1" x14ac:dyDescent="0.3">
      <c r="A18967" t="s">
        <v>18955</v>
      </c>
    </row>
    <row r="18968" spans="1:1" x14ac:dyDescent="0.3">
      <c r="A18968" t="s">
        <v>18956</v>
      </c>
    </row>
    <row r="18969" spans="1:1" x14ac:dyDescent="0.3">
      <c r="A18969" t="s">
        <v>18957</v>
      </c>
    </row>
    <row r="18970" spans="1:1" x14ac:dyDescent="0.3">
      <c r="A18970" t="s">
        <v>18958</v>
      </c>
    </row>
    <row r="18971" spans="1:1" x14ac:dyDescent="0.3">
      <c r="A18971" t="s">
        <v>18959</v>
      </c>
    </row>
    <row r="18972" spans="1:1" x14ac:dyDescent="0.3">
      <c r="A18972" t="s">
        <v>18960</v>
      </c>
    </row>
    <row r="18973" spans="1:1" x14ac:dyDescent="0.3">
      <c r="A18973" t="s">
        <v>18961</v>
      </c>
    </row>
    <row r="18974" spans="1:1" x14ac:dyDescent="0.3">
      <c r="A18974" t="s">
        <v>18962</v>
      </c>
    </row>
    <row r="18975" spans="1:1" x14ac:dyDescent="0.3">
      <c r="A18975" t="s">
        <v>18963</v>
      </c>
    </row>
    <row r="18976" spans="1:1" x14ac:dyDescent="0.3">
      <c r="A18976" t="s">
        <v>18964</v>
      </c>
    </row>
    <row r="18977" spans="1:1" x14ac:dyDescent="0.3">
      <c r="A18977" t="s">
        <v>18965</v>
      </c>
    </row>
    <row r="18978" spans="1:1" x14ac:dyDescent="0.3">
      <c r="A18978" t="s">
        <v>18966</v>
      </c>
    </row>
    <row r="18979" spans="1:1" x14ac:dyDescent="0.3">
      <c r="A18979" t="s">
        <v>18967</v>
      </c>
    </row>
    <row r="18980" spans="1:1" x14ac:dyDescent="0.3">
      <c r="A18980" t="s">
        <v>18968</v>
      </c>
    </row>
    <row r="18981" spans="1:1" x14ac:dyDescent="0.3">
      <c r="A18981" t="s">
        <v>18969</v>
      </c>
    </row>
    <row r="18982" spans="1:1" x14ac:dyDescent="0.3">
      <c r="A18982" t="s">
        <v>18970</v>
      </c>
    </row>
    <row r="18983" spans="1:1" x14ac:dyDescent="0.3">
      <c r="A18983" t="s">
        <v>18971</v>
      </c>
    </row>
    <row r="18984" spans="1:1" x14ac:dyDescent="0.3">
      <c r="A18984" t="s">
        <v>18972</v>
      </c>
    </row>
    <row r="18985" spans="1:1" x14ac:dyDescent="0.3">
      <c r="A18985" t="s">
        <v>18973</v>
      </c>
    </row>
    <row r="18986" spans="1:1" x14ac:dyDescent="0.3">
      <c r="A18986" t="s">
        <v>18974</v>
      </c>
    </row>
    <row r="18987" spans="1:1" x14ac:dyDescent="0.3">
      <c r="A18987" t="s">
        <v>18975</v>
      </c>
    </row>
    <row r="18988" spans="1:1" x14ac:dyDescent="0.3">
      <c r="A18988" t="s">
        <v>18976</v>
      </c>
    </row>
    <row r="18989" spans="1:1" x14ac:dyDescent="0.3">
      <c r="A18989" t="s">
        <v>18977</v>
      </c>
    </row>
    <row r="18990" spans="1:1" x14ac:dyDescent="0.3">
      <c r="A18990" t="s">
        <v>18978</v>
      </c>
    </row>
    <row r="18991" spans="1:1" x14ac:dyDescent="0.3">
      <c r="A18991" t="s">
        <v>18979</v>
      </c>
    </row>
    <row r="18992" spans="1:1" x14ac:dyDescent="0.3">
      <c r="A18992" t="s">
        <v>18980</v>
      </c>
    </row>
    <row r="18993" spans="1:1" x14ac:dyDescent="0.3">
      <c r="A18993" t="s">
        <v>18981</v>
      </c>
    </row>
    <row r="18994" spans="1:1" x14ac:dyDescent="0.3">
      <c r="A18994" t="s">
        <v>18982</v>
      </c>
    </row>
    <row r="18995" spans="1:1" x14ac:dyDescent="0.3">
      <c r="A18995" t="s">
        <v>18983</v>
      </c>
    </row>
    <row r="18996" spans="1:1" x14ac:dyDescent="0.3">
      <c r="A18996" t="s">
        <v>18984</v>
      </c>
    </row>
    <row r="18997" spans="1:1" x14ac:dyDescent="0.3">
      <c r="A18997" t="s">
        <v>18985</v>
      </c>
    </row>
    <row r="18998" spans="1:1" x14ac:dyDescent="0.3">
      <c r="A18998" t="s">
        <v>18986</v>
      </c>
    </row>
    <row r="18999" spans="1:1" x14ac:dyDescent="0.3">
      <c r="A18999" t="s">
        <v>18987</v>
      </c>
    </row>
    <row r="19000" spans="1:1" x14ac:dyDescent="0.3">
      <c r="A19000" t="s">
        <v>18988</v>
      </c>
    </row>
    <row r="19001" spans="1:1" x14ac:dyDescent="0.3">
      <c r="A19001" t="s">
        <v>18989</v>
      </c>
    </row>
    <row r="19002" spans="1:1" x14ac:dyDescent="0.3">
      <c r="A19002" t="s">
        <v>18990</v>
      </c>
    </row>
    <row r="19003" spans="1:1" x14ac:dyDescent="0.3">
      <c r="A19003" t="s">
        <v>18991</v>
      </c>
    </row>
    <row r="19004" spans="1:1" x14ac:dyDescent="0.3">
      <c r="A19004" t="s">
        <v>18992</v>
      </c>
    </row>
    <row r="19005" spans="1:1" x14ac:dyDescent="0.3">
      <c r="A19005" t="s">
        <v>18993</v>
      </c>
    </row>
    <row r="19006" spans="1:1" x14ac:dyDescent="0.3">
      <c r="A19006" t="s">
        <v>18994</v>
      </c>
    </row>
    <row r="19007" spans="1:1" x14ac:dyDescent="0.3">
      <c r="A19007" t="s">
        <v>18995</v>
      </c>
    </row>
    <row r="19008" spans="1:1" x14ac:dyDescent="0.3">
      <c r="A19008" t="s">
        <v>18996</v>
      </c>
    </row>
    <row r="19009" spans="1:1" x14ac:dyDescent="0.3">
      <c r="A19009" t="s">
        <v>18997</v>
      </c>
    </row>
    <row r="19010" spans="1:1" x14ac:dyDescent="0.3">
      <c r="A19010" t="s">
        <v>18998</v>
      </c>
    </row>
    <row r="19011" spans="1:1" x14ac:dyDescent="0.3">
      <c r="A19011" t="s">
        <v>18999</v>
      </c>
    </row>
    <row r="19012" spans="1:1" x14ac:dyDescent="0.3">
      <c r="A19012" t="s">
        <v>19000</v>
      </c>
    </row>
    <row r="19013" spans="1:1" x14ac:dyDescent="0.3">
      <c r="A19013" t="s">
        <v>19001</v>
      </c>
    </row>
    <row r="19014" spans="1:1" x14ac:dyDescent="0.3">
      <c r="A19014" t="s">
        <v>19002</v>
      </c>
    </row>
    <row r="19015" spans="1:1" x14ac:dyDescent="0.3">
      <c r="A19015" t="s">
        <v>19003</v>
      </c>
    </row>
    <row r="19016" spans="1:1" x14ac:dyDescent="0.3">
      <c r="A19016" t="s">
        <v>19004</v>
      </c>
    </row>
    <row r="19017" spans="1:1" x14ac:dyDescent="0.3">
      <c r="A19017" t="s">
        <v>19005</v>
      </c>
    </row>
    <row r="19018" spans="1:1" x14ac:dyDescent="0.3">
      <c r="A19018" t="s">
        <v>19006</v>
      </c>
    </row>
    <row r="19019" spans="1:1" x14ac:dyDescent="0.3">
      <c r="A19019" t="s">
        <v>19007</v>
      </c>
    </row>
    <row r="19020" spans="1:1" x14ac:dyDescent="0.3">
      <c r="A19020" t="s">
        <v>19008</v>
      </c>
    </row>
    <row r="19021" spans="1:1" x14ac:dyDescent="0.3">
      <c r="A19021" t="s">
        <v>19009</v>
      </c>
    </row>
    <row r="19022" spans="1:1" x14ac:dyDescent="0.3">
      <c r="A19022" t="s">
        <v>19010</v>
      </c>
    </row>
    <row r="19023" spans="1:1" x14ac:dyDescent="0.3">
      <c r="A19023" t="s">
        <v>19011</v>
      </c>
    </row>
    <row r="19024" spans="1:1" x14ac:dyDescent="0.3">
      <c r="A19024" t="s">
        <v>19012</v>
      </c>
    </row>
    <row r="19025" spans="1:1" x14ac:dyDescent="0.3">
      <c r="A19025" t="s">
        <v>19013</v>
      </c>
    </row>
    <row r="19026" spans="1:1" x14ac:dyDescent="0.3">
      <c r="A19026" t="s">
        <v>19014</v>
      </c>
    </row>
    <row r="19027" spans="1:1" x14ac:dyDescent="0.3">
      <c r="A19027" t="s">
        <v>19015</v>
      </c>
    </row>
    <row r="19028" spans="1:1" x14ac:dyDescent="0.3">
      <c r="A19028" t="s">
        <v>19016</v>
      </c>
    </row>
    <row r="19029" spans="1:1" x14ac:dyDescent="0.3">
      <c r="A19029" t="s">
        <v>19017</v>
      </c>
    </row>
    <row r="19030" spans="1:1" x14ac:dyDescent="0.3">
      <c r="A19030" t="s">
        <v>19018</v>
      </c>
    </row>
    <row r="19031" spans="1:1" x14ac:dyDescent="0.3">
      <c r="A19031" t="s">
        <v>19019</v>
      </c>
    </row>
    <row r="19032" spans="1:1" x14ac:dyDescent="0.3">
      <c r="A19032" t="s">
        <v>19020</v>
      </c>
    </row>
    <row r="19033" spans="1:1" x14ac:dyDescent="0.3">
      <c r="A19033" t="s">
        <v>19021</v>
      </c>
    </row>
    <row r="19034" spans="1:1" x14ac:dyDescent="0.3">
      <c r="A19034" t="s">
        <v>19022</v>
      </c>
    </row>
    <row r="19035" spans="1:1" x14ac:dyDescent="0.3">
      <c r="A19035" t="s">
        <v>19023</v>
      </c>
    </row>
    <row r="19036" spans="1:1" x14ac:dyDescent="0.3">
      <c r="A19036" t="s">
        <v>19024</v>
      </c>
    </row>
    <row r="19037" spans="1:1" x14ac:dyDescent="0.3">
      <c r="A19037" t="s">
        <v>19025</v>
      </c>
    </row>
    <row r="19038" spans="1:1" x14ac:dyDescent="0.3">
      <c r="A19038" t="s">
        <v>19026</v>
      </c>
    </row>
    <row r="19039" spans="1:1" x14ac:dyDescent="0.3">
      <c r="A19039" t="s">
        <v>19027</v>
      </c>
    </row>
    <row r="19040" spans="1:1" x14ac:dyDescent="0.3">
      <c r="A19040" t="s">
        <v>19028</v>
      </c>
    </row>
    <row r="19041" spans="1:1" x14ac:dyDescent="0.3">
      <c r="A19041" t="s">
        <v>19029</v>
      </c>
    </row>
    <row r="19042" spans="1:1" x14ac:dyDescent="0.3">
      <c r="A19042" t="s">
        <v>19030</v>
      </c>
    </row>
    <row r="19043" spans="1:1" x14ac:dyDescent="0.3">
      <c r="A19043" t="s">
        <v>19031</v>
      </c>
    </row>
    <row r="19044" spans="1:1" x14ac:dyDescent="0.3">
      <c r="A19044" t="s">
        <v>19032</v>
      </c>
    </row>
    <row r="19045" spans="1:1" x14ac:dyDescent="0.3">
      <c r="A19045" t="s">
        <v>19033</v>
      </c>
    </row>
    <row r="19046" spans="1:1" x14ac:dyDescent="0.3">
      <c r="A19046" t="s">
        <v>19034</v>
      </c>
    </row>
    <row r="19047" spans="1:1" x14ac:dyDescent="0.3">
      <c r="A19047" t="s">
        <v>19035</v>
      </c>
    </row>
    <row r="19048" spans="1:1" x14ac:dyDescent="0.3">
      <c r="A19048" t="s">
        <v>19036</v>
      </c>
    </row>
    <row r="19049" spans="1:1" x14ac:dyDescent="0.3">
      <c r="A19049" t="s">
        <v>19037</v>
      </c>
    </row>
    <row r="19050" spans="1:1" x14ac:dyDescent="0.3">
      <c r="A19050" t="s">
        <v>19038</v>
      </c>
    </row>
    <row r="19051" spans="1:1" x14ac:dyDescent="0.3">
      <c r="A19051" t="s">
        <v>19039</v>
      </c>
    </row>
    <row r="19052" spans="1:1" x14ac:dyDescent="0.3">
      <c r="A19052" t="s">
        <v>19040</v>
      </c>
    </row>
    <row r="19053" spans="1:1" x14ac:dyDescent="0.3">
      <c r="A19053" t="s">
        <v>19041</v>
      </c>
    </row>
    <row r="19054" spans="1:1" x14ac:dyDescent="0.3">
      <c r="A19054" t="s">
        <v>19042</v>
      </c>
    </row>
    <row r="19055" spans="1:1" x14ac:dyDescent="0.3">
      <c r="A19055" t="s">
        <v>19043</v>
      </c>
    </row>
    <row r="19056" spans="1:1" x14ac:dyDescent="0.3">
      <c r="A19056" t="s">
        <v>19044</v>
      </c>
    </row>
    <row r="19057" spans="1:1" x14ac:dyDescent="0.3">
      <c r="A19057" t="s">
        <v>19045</v>
      </c>
    </row>
    <row r="19058" spans="1:1" x14ac:dyDescent="0.3">
      <c r="A19058" t="s">
        <v>19046</v>
      </c>
    </row>
    <row r="19059" spans="1:1" x14ac:dyDescent="0.3">
      <c r="A19059" t="s">
        <v>19047</v>
      </c>
    </row>
    <row r="19060" spans="1:1" x14ac:dyDescent="0.3">
      <c r="A19060" t="s">
        <v>19048</v>
      </c>
    </row>
    <row r="19061" spans="1:1" x14ac:dyDescent="0.3">
      <c r="A19061" t="s">
        <v>19049</v>
      </c>
    </row>
    <row r="19062" spans="1:1" x14ac:dyDescent="0.3">
      <c r="A19062" t="s">
        <v>19050</v>
      </c>
    </row>
    <row r="19063" spans="1:1" x14ac:dyDescent="0.3">
      <c r="A19063" t="s">
        <v>19051</v>
      </c>
    </row>
    <row r="19064" spans="1:1" x14ac:dyDescent="0.3">
      <c r="A19064" t="s">
        <v>19052</v>
      </c>
    </row>
    <row r="19065" spans="1:1" x14ac:dyDescent="0.3">
      <c r="A19065" t="s">
        <v>19053</v>
      </c>
    </row>
    <row r="19066" spans="1:1" x14ac:dyDescent="0.3">
      <c r="A19066" t="s">
        <v>19054</v>
      </c>
    </row>
    <row r="19067" spans="1:1" x14ac:dyDescent="0.3">
      <c r="A19067" t="s">
        <v>19055</v>
      </c>
    </row>
    <row r="19068" spans="1:1" x14ac:dyDescent="0.3">
      <c r="A19068" t="s">
        <v>19056</v>
      </c>
    </row>
    <row r="19069" spans="1:1" x14ac:dyDescent="0.3">
      <c r="A19069" t="s">
        <v>19057</v>
      </c>
    </row>
    <row r="19070" spans="1:1" x14ac:dyDescent="0.3">
      <c r="A19070" t="s">
        <v>19058</v>
      </c>
    </row>
    <row r="19071" spans="1:1" x14ac:dyDescent="0.3">
      <c r="A19071" t="s">
        <v>19059</v>
      </c>
    </row>
    <row r="19072" spans="1:1" x14ac:dyDescent="0.3">
      <c r="A19072" t="s">
        <v>19060</v>
      </c>
    </row>
    <row r="19073" spans="1:1" x14ac:dyDescent="0.3">
      <c r="A19073" t="s">
        <v>19061</v>
      </c>
    </row>
    <row r="19074" spans="1:1" x14ac:dyDescent="0.3">
      <c r="A19074" t="s">
        <v>19062</v>
      </c>
    </row>
    <row r="19075" spans="1:1" x14ac:dyDescent="0.3">
      <c r="A19075" t="s">
        <v>19063</v>
      </c>
    </row>
    <row r="19076" spans="1:1" x14ac:dyDescent="0.3">
      <c r="A19076" t="s">
        <v>19064</v>
      </c>
    </row>
    <row r="19077" spans="1:1" x14ac:dyDescent="0.3">
      <c r="A19077" t="s">
        <v>19065</v>
      </c>
    </row>
    <row r="19078" spans="1:1" x14ac:dyDescent="0.3">
      <c r="A19078" t="s">
        <v>19066</v>
      </c>
    </row>
    <row r="19079" spans="1:1" x14ac:dyDescent="0.3">
      <c r="A19079" t="s">
        <v>19067</v>
      </c>
    </row>
    <row r="19080" spans="1:1" x14ac:dyDescent="0.3">
      <c r="A19080" t="s">
        <v>19068</v>
      </c>
    </row>
    <row r="19081" spans="1:1" x14ac:dyDescent="0.3">
      <c r="A19081" t="s">
        <v>19069</v>
      </c>
    </row>
    <row r="19082" spans="1:1" x14ac:dyDescent="0.3">
      <c r="A19082" t="s">
        <v>19070</v>
      </c>
    </row>
    <row r="19083" spans="1:1" x14ac:dyDescent="0.3">
      <c r="A19083" t="s">
        <v>19071</v>
      </c>
    </row>
    <row r="19084" spans="1:1" x14ac:dyDescent="0.3">
      <c r="A19084" t="s">
        <v>19072</v>
      </c>
    </row>
    <row r="19085" spans="1:1" x14ac:dyDescent="0.3">
      <c r="A19085" t="s">
        <v>19073</v>
      </c>
    </row>
    <row r="19086" spans="1:1" x14ac:dyDescent="0.3">
      <c r="A19086" t="s">
        <v>19074</v>
      </c>
    </row>
    <row r="19087" spans="1:1" x14ac:dyDescent="0.3">
      <c r="A19087" t="s">
        <v>19075</v>
      </c>
    </row>
    <row r="19088" spans="1:1" x14ac:dyDescent="0.3">
      <c r="A19088" t="s">
        <v>19076</v>
      </c>
    </row>
    <row r="19089" spans="1:1" x14ac:dyDescent="0.3">
      <c r="A19089" t="s">
        <v>19077</v>
      </c>
    </row>
    <row r="19090" spans="1:1" x14ac:dyDescent="0.3">
      <c r="A19090" t="s">
        <v>19078</v>
      </c>
    </row>
    <row r="19091" spans="1:1" x14ac:dyDescent="0.3">
      <c r="A19091" t="s">
        <v>19079</v>
      </c>
    </row>
    <row r="19092" spans="1:1" x14ac:dyDescent="0.3">
      <c r="A19092" t="s">
        <v>19080</v>
      </c>
    </row>
    <row r="19093" spans="1:1" x14ac:dyDescent="0.3">
      <c r="A19093" t="s">
        <v>19081</v>
      </c>
    </row>
    <row r="19094" spans="1:1" x14ac:dyDescent="0.3">
      <c r="A19094" t="s">
        <v>19082</v>
      </c>
    </row>
    <row r="19095" spans="1:1" x14ac:dyDescent="0.3">
      <c r="A19095" t="s">
        <v>19083</v>
      </c>
    </row>
    <row r="19096" spans="1:1" x14ac:dyDescent="0.3">
      <c r="A19096" t="s">
        <v>19084</v>
      </c>
    </row>
    <row r="19097" spans="1:1" x14ac:dyDescent="0.3">
      <c r="A19097" t="s">
        <v>19085</v>
      </c>
    </row>
    <row r="19098" spans="1:1" x14ac:dyDescent="0.3">
      <c r="A19098" t="s">
        <v>19086</v>
      </c>
    </row>
    <row r="19099" spans="1:1" x14ac:dyDescent="0.3">
      <c r="A19099" t="s">
        <v>19087</v>
      </c>
    </row>
    <row r="19100" spans="1:1" x14ac:dyDescent="0.3">
      <c r="A19100" t="s">
        <v>19088</v>
      </c>
    </row>
    <row r="19101" spans="1:1" x14ac:dyDescent="0.3">
      <c r="A19101" t="s">
        <v>19089</v>
      </c>
    </row>
    <row r="19102" spans="1:1" x14ac:dyDescent="0.3">
      <c r="A19102" t="s">
        <v>19090</v>
      </c>
    </row>
    <row r="19103" spans="1:1" x14ac:dyDescent="0.3">
      <c r="A19103" t="s">
        <v>19091</v>
      </c>
    </row>
    <row r="19104" spans="1:1" x14ac:dyDescent="0.3">
      <c r="A19104" t="s">
        <v>19092</v>
      </c>
    </row>
    <row r="19105" spans="1:1" x14ac:dyDescent="0.3">
      <c r="A19105" t="s">
        <v>19093</v>
      </c>
    </row>
    <row r="19106" spans="1:1" x14ac:dyDescent="0.3">
      <c r="A19106" t="s">
        <v>19094</v>
      </c>
    </row>
    <row r="19107" spans="1:1" x14ac:dyDescent="0.3">
      <c r="A19107" t="s">
        <v>19095</v>
      </c>
    </row>
    <row r="19108" spans="1:1" x14ac:dyDescent="0.3">
      <c r="A19108" t="s">
        <v>19096</v>
      </c>
    </row>
    <row r="19109" spans="1:1" x14ac:dyDescent="0.3">
      <c r="A19109" t="s">
        <v>19097</v>
      </c>
    </row>
    <row r="19110" spans="1:1" x14ac:dyDescent="0.3">
      <c r="A19110" t="s">
        <v>19098</v>
      </c>
    </row>
    <row r="19111" spans="1:1" x14ac:dyDescent="0.3">
      <c r="A19111" t="s">
        <v>19099</v>
      </c>
    </row>
    <row r="19112" spans="1:1" x14ac:dyDescent="0.3">
      <c r="A19112" t="s">
        <v>19100</v>
      </c>
    </row>
    <row r="19113" spans="1:1" x14ac:dyDescent="0.3">
      <c r="A19113" t="s">
        <v>19101</v>
      </c>
    </row>
    <row r="19114" spans="1:1" x14ac:dyDescent="0.3">
      <c r="A19114" t="s">
        <v>19102</v>
      </c>
    </row>
    <row r="19115" spans="1:1" x14ac:dyDescent="0.3">
      <c r="A19115" t="s">
        <v>19103</v>
      </c>
    </row>
    <row r="19116" spans="1:1" x14ac:dyDescent="0.3">
      <c r="A19116" t="s">
        <v>19104</v>
      </c>
    </row>
    <row r="19117" spans="1:1" x14ac:dyDescent="0.3">
      <c r="A19117" t="s">
        <v>19105</v>
      </c>
    </row>
    <row r="19118" spans="1:1" x14ac:dyDescent="0.3">
      <c r="A19118" t="s">
        <v>19106</v>
      </c>
    </row>
    <row r="19119" spans="1:1" x14ac:dyDescent="0.3">
      <c r="A19119" t="s">
        <v>19107</v>
      </c>
    </row>
    <row r="19120" spans="1:1" x14ac:dyDescent="0.3">
      <c r="A19120" t="s">
        <v>19108</v>
      </c>
    </row>
    <row r="19121" spans="1:1" x14ac:dyDescent="0.3">
      <c r="A19121" t="s">
        <v>19109</v>
      </c>
    </row>
    <row r="19122" spans="1:1" x14ac:dyDescent="0.3">
      <c r="A19122" t="s">
        <v>19110</v>
      </c>
    </row>
    <row r="19123" spans="1:1" x14ac:dyDescent="0.3">
      <c r="A19123" t="s">
        <v>19111</v>
      </c>
    </row>
    <row r="19124" spans="1:1" x14ac:dyDescent="0.3">
      <c r="A19124" t="s">
        <v>19112</v>
      </c>
    </row>
    <row r="19125" spans="1:1" x14ac:dyDescent="0.3">
      <c r="A19125" t="s">
        <v>19113</v>
      </c>
    </row>
    <row r="19126" spans="1:1" x14ac:dyDescent="0.3">
      <c r="A19126" t="s">
        <v>19114</v>
      </c>
    </row>
    <row r="19127" spans="1:1" x14ac:dyDescent="0.3">
      <c r="A19127" t="s">
        <v>19115</v>
      </c>
    </row>
    <row r="19128" spans="1:1" x14ac:dyDescent="0.3">
      <c r="A19128" t="s">
        <v>19116</v>
      </c>
    </row>
    <row r="19129" spans="1:1" x14ac:dyDescent="0.3">
      <c r="A19129" t="s">
        <v>19117</v>
      </c>
    </row>
    <row r="19130" spans="1:1" x14ac:dyDescent="0.3">
      <c r="A19130" t="s">
        <v>19118</v>
      </c>
    </row>
    <row r="19131" spans="1:1" x14ac:dyDescent="0.3">
      <c r="A19131" t="s">
        <v>19118</v>
      </c>
    </row>
    <row r="19132" spans="1:1" x14ac:dyDescent="0.3">
      <c r="A19132" t="s">
        <v>19119</v>
      </c>
    </row>
    <row r="19133" spans="1:1" x14ac:dyDescent="0.3">
      <c r="A19133" t="s">
        <v>19120</v>
      </c>
    </row>
    <row r="19134" spans="1:1" x14ac:dyDescent="0.3">
      <c r="A19134" t="s">
        <v>19121</v>
      </c>
    </row>
    <row r="19135" spans="1:1" x14ac:dyDescent="0.3">
      <c r="A19135" t="s">
        <v>19122</v>
      </c>
    </row>
    <row r="19136" spans="1:1" x14ac:dyDescent="0.3">
      <c r="A19136" t="s">
        <v>19123</v>
      </c>
    </row>
    <row r="19137" spans="1:1" x14ac:dyDescent="0.3">
      <c r="A19137" t="s">
        <v>19124</v>
      </c>
    </row>
    <row r="19138" spans="1:1" x14ac:dyDescent="0.3">
      <c r="A19138" t="s">
        <v>19125</v>
      </c>
    </row>
    <row r="19139" spans="1:1" x14ac:dyDescent="0.3">
      <c r="A19139" t="s">
        <v>19126</v>
      </c>
    </row>
    <row r="19140" spans="1:1" x14ac:dyDescent="0.3">
      <c r="A19140" t="s">
        <v>19127</v>
      </c>
    </row>
    <row r="19141" spans="1:1" x14ac:dyDescent="0.3">
      <c r="A19141" t="s">
        <v>19128</v>
      </c>
    </row>
    <row r="19142" spans="1:1" x14ac:dyDescent="0.3">
      <c r="A19142" t="s">
        <v>19129</v>
      </c>
    </row>
    <row r="19143" spans="1:1" x14ac:dyDescent="0.3">
      <c r="A19143" t="s">
        <v>19130</v>
      </c>
    </row>
    <row r="19144" spans="1:1" x14ac:dyDescent="0.3">
      <c r="A19144" t="s">
        <v>19131</v>
      </c>
    </row>
    <row r="19145" spans="1:1" x14ac:dyDescent="0.3">
      <c r="A19145" t="s">
        <v>19132</v>
      </c>
    </row>
    <row r="19146" spans="1:1" x14ac:dyDescent="0.3">
      <c r="A19146" t="s">
        <v>19133</v>
      </c>
    </row>
    <row r="19147" spans="1:1" x14ac:dyDescent="0.3">
      <c r="A19147" t="s">
        <v>19134</v>
      </c>
    </row>
    <row r="19148" spans="1:1" x14ac:dyDescent="0.3">
      <c r="A19148" t="s">
        <v>19135</v>
      </c>
    </row>
    <row r="19149" spans="1:1" x14ac:dyDescent="0.3">
      <c r="A19149" t="s">
        <v>19136</v>
      </c>
    </row>
    <row r="19150" spans="1:1" x14ac:dyDescent="0.3">
      <c r="A19150" t="s">
        <v>19137</v>
      </c>
    </row>
    <row r="19151" spans="1:1" x14ac:dyDescent="0.3">
      <c r="A19151" t="s">
        <v>19138</v>
      </c>
    </row>
    <row r="19152" spans="1:1" x14ac:dyDescent="0.3">
      <c r="A19152" t="s">
        <v>19139</v>
      </c>
    </row>
    <row r="19153" spans="1:1" x14ac:dyDescent="0.3">
      <c r="A19153" t="s">
        <v>19140</v>
      </c>
    </row>
    <row r="19154" spans="1:1" x14ac:dyDescent="0.3">
      <c r="A19154" t="s">
        <v>19141</v>
      </c>
    </row>
    <row r="19155" spans="1:1" x14ac:dyDescent="0.3">
      <c r="A19155" t="s">
        <v>19142</v>
      </c>
    </row>
    <row r="19156" spans="1:1" x14ac:dyDescent="0.3">
      <c r="A19156" t="s">
        <v>19143</v>
      </c>
    </row>
    <row r="19157" spans="1:1" x14ac:dyDescent="0.3">
      <c r="A19157" t="s">
        <v>19144</v>
      </c>
    </row>
    <row r="19158" spans="1:1" x14ac:dyDescent="0.3">
      <c r="A19158" t="s">
        <v>19145</v>
      </c>
    </row>
    <row r="19159" spans="1:1" x14ac:dyDescent="0.3">
      <c r="A19159" t="s">
        <v>19146</v>
      </c>
    </row>
    <row r="19160" spans="1:1" x14ac:dyDescent="0.3">
      <c r="A19160" t="s">
        <v>19147</v>
      </c>
    </row>
    <row r="19161" spans="1:1" x14ac:dyDescent="0.3">
      <c r="A19161" t="s">
        <v>19148</v>
      </c>
    </row>
    <row r="19162" spans="1:1" x14ac:dyDescent="0.3">
      <c r="A19162" t="s">
        <v>19149</v>
      </c>
    </row>
    <row r="19163" spans="1:1" x14ac:dyDescent="0.3">
      <c r="A19163" t="s">
        <v>19150</v>
      </c>
    </row>
    <row r="19164" spans="1:1" x14ac:dyDescent="0.3">
      <c r="A19164" t="s">
        <v>19151</v>
      </c>
    </row>
    <row r="19165" spans="1:1" x14ac:dyDescent="0.3">
      <c r="A19165" t="s">
        <v>19152</v>
      </c>
    </row>
    <row r="19166" spans="1:1" x14ac:dyDescent="0.3">
      <c r="A19166" t="s">
        <v>19153</v>
      </c>
    </row>
    <row r="19167" spans="1:1" x14ac:dyDescent="0.3">
      <c r="A19167" t="s">
        <v>19154</v>
      </c>
    </row>
    <row r="19168" spans="1:1" x14ac:dyDescent="0.3">
      <c r="A19168" t="s">
        <v>19155</v>
      </c>
    </row>
    <row r="19169" spans="1:1" x14ac:dyDescent="0.3">
      <c r="A19169" t="s">
        <v>19156</v>
      </c>
    </row>
    <row r="19170" spans="1:1" x14ac:dyDescent="0.3">
      <c r="A19170" t="s">
        <v>19157</v>
      </c>
    </row>
    <row r="19171" spans="1:1" x14ac:dyDescent="0.3">
      <c r="A19171" t="s">
        <v>19158</v>
      </c>
    </row>
    <row r="19172" spans="1:1" x14ac:dyDescent="0.3">
      <c r="A19172" t="s">
        <v>19159</v>
      </c>
    </row>
    <row r="19173" spans="1:1" x14ac:dyDescent="0.3">
      <c r="A19173" t="s">
        <v>19160</v>
      </c>
    </row>
    <row r="19174" spans="1:1" x14ac:dyDescent="0.3">
      <c r="A19174" t="s">
        <v>19161</v>
      </c>
    </row>
    <row r="19175" spans="1:1" x14ac:dyDescent="0.3">
      <c r="A19175" t="s">
        <v>19162</v>
      </c>
    </row>
    <row r="19176" spans="1:1" x14ac:dyDescent="0.3">
      <c r="A19176" t="s">
        <v>19163</v>
      </c>
    </row>
    <row r="19177" spans="1:1" x14ac:dyDescent="0.3">
      <c r="A19177" t="s">
        <v>19164</v>
      </c>
    </row>
    <row r="19178" spans="1:1" x14ac:dyDescent="0.3">
      <c r="A19178" t="s">
        <v>19165</v>
      </c>
    </row>
    <row r="19179" spans="1:1" x14ac:dyDescent="0.3">
      <c r="A19179" t="s">
        <v>19166</v>
      </c>
    </row>
    <row r="19180" spans="1:1" x14ac:dyDescent="0.3">
      <c r="A19180" t="s">
        <v>19167</v>
      </c>
    </row>
    <row r="19181" spans="1:1" x14ac:dyDescent="0.3">
      <c r="A19181" t="s">
        <v>19168</v>
      </c>
    </row>
    <row r="19182" spans="1:1" x14ac:dyDescent="0.3">
      <c r="A19182" t="s">
        <v>19169</v>
      </c>
    </row>
    <row r="19183" spans="1:1" x14ac:dyDescent="0.3">
      <c r="A19183" t="s">
        <v>19170</v>
      </c>
    </row>
    <row r="19184" spans="1:1" x14ac:dyDescent="0.3">
      <c r="A19184" t="s">
        <v>19171</v>
      </c>
    </row>
    <row r="19185" spans="1:1" x14ac:dyDescent="0.3">
      <c r="A19185" t="s">
        <v>19172</v>
      </c>
    </row>
    <row r="19186" spans="1:1" x14ac:dyDescent="0.3">
      <c r="A19186" t="s">
        <v>19173</v>
      </c>
    </row>
    <row r="19187" spans="1:1" x14ac:dyDescent="0.3">
      <c r="A19187" t="s">
        <v>19174</v>
      </c>
    </row>
    <row r="19188" spans="1:1" x14ac:dyDescent="0.3">
      <c r="A19188" t="s">
        <v>19175</v>
      </c>
    </row>
    <row r="19189" spans="1:1" x14ac:dyDescent="0.3">
      <c r="A19189" t="s">
        <v>19176</v>
      </c>
    </row>
    <row r="19190" spans="1:1" x14ac:dyDescent="0.3">
      <c r="A19190" t="s">
        <v>19177</v>
      </c>
    </row>
    <row r="19191" spans="1:1" x14ac:dyDescent="0.3">
      <c r="A19191" t="s">
        <v>19178</v>
      </c>
    </row>
    <row r="19192" spans="1:1" x14ac:dyDescent="0.3">
      <c r="A19192" t="s">
        <v>19179</v>
      </c>
    </row>
    <row r="19193" spans="1:1" x14ac:dyDescent="0.3">
      <c r="A19193" t="s">
        <v>19180</v>
      </c>
    </row>
    <row r="19194" spans="1:1" x14ac:dyDescent="0.3">
      <c r="A19194" t="s">
        <v>19181</v>
      </c>
    </row>
    <row r="19195" spans="1:1" x14ac:dyDescent="0.3">
      <c r="A19195" t="s">
        <v>19182</v>
      </c>
    </row>
    <row r="19196" spans="1:1" x14ac:dyDescent="0.3">
      <c r="A19196" t="s">
        <v>19183</v>
      </c>
    </row>
    <row r="19197" spans="1:1" x14ac:dyDescent="0.3">
      <c r="A19197" t="s">
        <v>19184</v>
      </c>
    </row>
    <row r="19198" spans="1:1" x14ac:dyDescent="0.3">
      <c r="A19198" t="s">
        <v>19185</v>
      </c>
    </row>
    <row r="19199" spans="1:1" x14ac:dyDescent="0.3">
      <c r="A19199" t="s">
        <v>19186</v>
      </c>
    </row>
    <row r="19200" spans="1:1" x14ac:dyDescent="0.3">
      <c r="A19200" t="s">
        <v>19187</v>
      </c>
    </row>
    <row r="19201" spans="1:1" x14ac:dyDescent="0.3">
      <c r="A19201" t="s">
        <v>19188</v>
      </c>
    </row>
    <row r="19202" spans="1:1" x14ac:dyDescent="0.3">
      <c r="A19202" t="s">
        <v>19189</v>
      </c>
    </row>
    <row r="19203" spans="1:1" x14ac:dyDescent="0.3">
      <c r="A19203" t="s">
        <v>19190</v>
      </c>
    </row>
    <row r="19204" spans="1:1" x14ac:dyDescent="0.3">
      <c r="A19204" t="s">
        <v>19191</v>
      </c>
    </row>
    <row r="19205" spans="1:1" x14ac:dyDescent="0.3">
      <c r="A19205" t="s">
        <v>19192</v>
      </c>
    </row>
    <row r="19206" spans="1:1" x14ac:dyDescent="0.3">
      <c r="A19206" t="s">
        <v>19193</v>
      </c>
    </row>
    <row r="19207" spans="1:1" x14ac:dyDescent="0.3">
      <c r="A19207" t="s">
        <v>19194</v>
      </c>
    </row>
    <row r="19208" spans="1:1" x14ac:dyDescent="0.3">
      <c r="A19208" t="s">
        <v>19195</v>
      </c>
    </row>
    <row r="19209" spans="1:1" x14ac:dyDescent="0.3">
      <c r="A19209" t="s">
        <v>19196</v>
      </c>
    </row>
    <row r="19210" spans="1:1" x14ac:dyDescent="0.3">
      <c r="A19210" t="s">
        <v>19197</v>
      </c>
    </row>
    <row r="19211" spans="1:1" x14ac:dyDescent="0.3">
      <c r="A19211" t="s">
        <v>19198</v>
      </c>
    </row>
    <row r="19212" spans="1:1" x14ac:dyDescent="0.3">
      <c r="A19212" t="s">
        <v>19199</v>
      </c>
    </row>
    <row r="19213" spans="1:1" x14ac:dyDescent="0.3">
      <c r="A19213" t="s">
        <v>19200</v>
      </c>
    </row>
    <row r="19214" spans="1:1" x14ac:dyDescent="0.3">
      <c r="A19214" t="s">
        <v>19201</v>
      </c>
    </row>
    <row r="19215" spans="1:1" x14ac:dyDescent="0.3">
      <c r="A19215" t="s">
        <v>19202</v>
      </c>
    </row>
    <row r="19216" spans="1:1" x14ac:dyDescent="0.3">
      <c r="A19216" t="s">
        <v>19203</v>
      </c>
    </row>
    <row r="19217" spans="1:1" x14ac:dyDescent="0.3">
      <c r="A19217" t="s">
        <v>19204</v>
      </c>
    </row>
    <row r="19218" spans="1:1" x14ac:dyDescent="0.3">
      <c r="A19218" t="s">
        <v>19205</v>
      </c>
    </row>
    <row r="19219" spans="1:1" x14ac:dyDescent="0.3">
      <c r="A19219" t="s">
        <v>19206</v>
      </c>
    </row>
    <row r="19220" spans="1:1" x14ac:dyDescent="0.3">
      <c r="A19220" t="s">
        <v>19207</v>
      </c>
    </row>
    <row r="19221" spans="1:1" x14ac:dyDescent="0.3">
      <c r="A19221" t="s">
        <v>19208</v>
      </c>
    </row>
    <row r="19222" spans="1:1" x14ac:dyDescent="0.3">
      <c r="A19222" t="s">
        <v>19209</v>
      </c>
    </row>
    <row r="19223" spans="1:1" x14ac:dyDescent="0.3">
      <c r="A19223" t="s">
        <v>19210</v>
      </c>
    </row>
    <row r="19224" spans="1:1" x14ac:dyDescent="0.3">
      <c r="A19224" t="s">
        <v>19211</v>
      </c>
    </row>
    <row r="19225" spans="1:1" x14ac:dyDescent="0.3">
      <c r="A19225" t="s">
        <v>19212</v>
      </c>
    </row>
    <row r="19226" spans="1:1" x14ac:dyDescent="0.3">
      <c r="A19226" t="s">
        <v>19213</v>
      </c>
    </row>
    <row r="19227" spans="1:1" x14ac:dyDescent="0.3">
      <c r="A19227" t="s">
        <v>19214</v>
      </c>
    </row>
    <row r="19228" spans="1:1" x14ac:dyDescent="0.3">
      <c r="A19228" t="s">
        <v>19215</v>
      </c>
    </row>
    <row r="19229" spans="1:1" x14ac:dyDescent="0.3">
      <c r="A19229" t="s">
        <v>19216</v>
      </c>
    </row>
    <row r="19230" spans="1:1" x14ac:dyDescent="0.3">
      <c r="A19230" t="s">
        <v>19217</v>
      </c>
    </row>
    <row r="19231" spans="1:1" x14ac:dyDescent="0.3">
      <c r="A19231" t="s">
        <v>19218</v>
      </c>
    </row>
    <row r="19232" spans="1:1" x14ac:dyDescent="0.3">
      <c r="A19232" t="s">
        <v>19219</v>
      </c>
    </row>
    <row r="19233" spans="1:1" x14ac:dyDescent="0.3">
      <c r="A19233" t="s">
        <v>19220</v>
      </c>
    </row>
    <row r="19234" spans="1:1" x14ac:dyDescent="0.3">
      <c r="A19234" t="s">
        <v>19221</v>
      </c>
    </row>
    <row r="19235" spans="1:1" x14ac:dyDescent="0.3">
      <c r="A19235" t="s">
        <v>19222</v>
      </c>
    </row>
    <row r="19236" spans="1:1" x14ac:dyDescent="0.3">
      <c r="A19236" t="s">
        <v>19223</v>
      </c>
    </row>
    <row r="19237" spans="1:1" x14ac:dyDescent="0.3">
      <c r="A19237" t="s">
        <v>19224</v>
      </c>
    </row>
    <row r="19238" spans="1:1" x14ac:dyDescent="0.3">
      <c r="A19238" t="s">
        <v>19225</v>
      </c>
    </row>
    <row r="19239" spans="1:1" x14ac:dyDescent="0.3">
      <c r="A19239" t="s">
        <v>19226</v>
      </c>
    </row>
    <row r="19240" spans="1:1" x14ac:dyDescent="0.3">
      <c r="A19240" t="s">
        <v>19227</v>
      </c>
    </row>
    <row r="19241" spans="1:1" x14ac:dyDescent="0.3">
      <c r="A19241" t="s">
        <v>19228</v>
      </c>
    </row>
    <row r="19242" spans="1:1" x14ac:dyDescent="0.3">
      <c r="A19242" t="s">
        <v>19229</v>
      </c>
    </row>
    <row r="19243" spans="1:1" x14ac:dyDescent="0.3">
      <c r="A19243" t="s">
        <v>19230</v>
      </c>
    </row>
    <row r="19244" spans="1:1" x14ac:dyDescent="0.3">
      <c r="A19244" t="s">
        <v>19231</v>
      </c>
    </row>
    <row r="19245" spans="1:1" x14ac:dyDescent="0.3">
      <c r="A19245" t="s">
        <v>19232</v>
      </c>
    </row>
    <row r="19246" spans="1:1" x14ac:dyDescent="0.3">
      <c r="A19246" t="s">
        <v>19233</v>
      </c>
    </row>
    <row r="19247" spans="1:1" x14ac:dyDescent="0.3">
      <c r="A19247" t="s">
        <v>19234</v>
      </c>
    </row>
    <row r="19248" spans="1:1" x14ac:dyDescent="0.3">
      <c r="A19248" t="s">
        <v>19235</v>
      </c>
    </row>
    <row r="19249" spans="1:1" x14ac:dyDescent="0.3">
      <c r="A19249" t="s">
        <v>19236</v>
      </c>
    </row>
    <row r="19250" spans="1:1" x14ac:dyDescent="0.3">
      <c r="A19250" t="s">
        <v>19237</v>
      </c>
    </row>
    <row r="19251" spans="1:1" x14ac:dyDescent="0.3">
      <c r="A19251" t="s">
        <v>19238</v>
      </c>
    </row>
    <row r="19252" spans="1:1" x14ac:dyDescent="0.3">
      <c r="A19252" t="s">
        <v>19239</v>
      </c>
    </row>
    <row r="19253" spans="1:1" x14ac:dyDescent="0.3">
      <c r="A19253" t="s">
        <v>19240</v>
      </c>
    </row>
    <row r="19254" spans="1:1" x14ac:dyDescent="0.3">
      <c r="A19254" t="s">
        <v>19241</v>
      </c>
    </row>
    <row r="19255" spans="1:1" x14ac:dyDescent="0.3">
      <c r="A19255" t="s">
        <v>19242</v>
      </c>
    </row>
    <row r="19256" spans="1:1" x14ac:dyDescent="0.3">
      <c r="A19256" t="s">
        <v>19243</v>
      </c>
    </row>
    <row r="19257" spans="1:1" x14ac:dyDescent="0.3">
      <c r="A19257" t="s">
        <v>19244</v>
      </c>
    </row>
    <row r="19258" spans="1:1" x14ac:dyDescent="0.3">
      <c r="A19258" t="s">
        <v>19245</v>
      </c>
    </row>
    <row r="19259" spans="1:1" x14ac:dyDescent="0.3">
      <c r="A19259" t="s">
        <v>19246</v>
      </c>
    </row>
    <row r="19260" spans="1:1" x14ac:dyDescent="0.3">
      <c r="A19260" t="s">
        <v>19247</v>
      </c>
    </row>
    <row r="19261" spans="1:1" x14ac:dyDescent="0.3">
      <c r="A19261" t="s">
        <v>19248</v>
      </c>
    </row>
    <row r="19262" spans="1:1" x14ac:dyDescent="0.3">
      <c r="A19262" t="s">
        <v>19249</v>
      </c>
    </row>
    <row r="19263" spans="1:1" x14ac:dyDescent="0.3">
      <c r="A19263" t="s">
        <v>19250</v>
      </c>
    </row>
    <row r="19264" spans="1:1" x14ac:dyDescent="0.3">
      <c r="A19264" t="s">
        <v>19251</v>
      </c>
    </row>
    <row r="19265" spans="1:1" x14ac:dyDescent="0.3">
      <c r="A19265" t="s">
        <v>19252</v>
      </c>
    </row>
    <row r="19266" spans="1:1" x14ac:dyDescent="0.3">
      <c r="A19266" t="s">
        <v>19253</v>
      </c>
    </row>
    <row r="19267" spans="1:1" x14ac:dyDescent="0.3">
      <c r="A19267" t="s">
        <v>19254</v>
      </c>
    </row>
    <row r="19268" spans="1:1" x14ac:dyDescent="0.3">
      <c r="A19268" t="s">
        <v>19255</v>
      </c>
    </row>
    <row r="19269" spans="1:1" x14ac:dyDescent="0.3">
      <c r="A19269" t="s">
        <v>19256</v>
      </c>
    </row>
    <row r="19270" spans="1:1" x14ac:dyDescent="0.3">
      <c r="A19270" t="s">
        <v>19257</v>
      </c>
    </row>
    <row r="19271" spans="1:1" x14ac:dyDescent="0.3">
      <c r="A19271" t="s">
        <v>19258</v>
      </c>
    </row>
    <row r="19272" spans="1:1" x14ac:dyDescent="0.3">
      <c r="A19272" t="s">
        <v>19259</v>
      </c>
    </row>
    <row r="19273" spans="1:1" x14ac:dyDescent="0.3">
      <c r="A19273" t="s">
        <v>19260</v>
      </c>
    </row>
    <row r="19274" spans="1:1" x14ac:dyDescent="0.3">
      <c r="A19274" t="s">
        <v>19261</v>
      </c>
    </row>
    <row r="19275" spans="1:1" x14ac:dyDescent="0.3">
      <c r="A19275" t="s">
        <v>19262</v>
      </c>
    </row>
    <row r="19276" spans="1:1" x14ac:dyDescent="0.3">
      <c r="A19276" t="s">
        <v>19263</v>
      </c>
    </row>
    <row r="19277" spans="1:1" x14ac:dyDescent="0.3">
      <c r="A19277" t="s">
        <v>19264</v>
      </c>
    </row>
    <row r="19278" spans="1:1" x14ac:dyDescent="0.3">
      <c r="A19278" t="s">
        <v>19265</v>
      </c>
    </row>
    <row r="19279" spans="1:1" x14ac:dyDescent="0.3">
      <c r="A19279" t="s">
        <v>19266</v>
      </c>
    </row>
    <row r="19280" spans="1:1" x14ac:dyDescent="0.3">
      <c r="A19280" t="s">
        <v>19267</v>
      </c>
    </row>
    <row r="19281" spans="1:1" x14ac:dyDescent="0.3">
      <c r="A19281" t="s">
        <v>19268</v>
      </c>
    </row>
    <row r="19282" spans="1:1" x14ac:dyDescent="0.3">
      <c r="A19282" t="s">
        <v>19269</v>
      </c>
    </row>
    <row r="19283" spans="1:1" x14ac:dyDescent="0.3">
      <c r="A19283" t="s">
        <v>19270</v>
      </c>
    </row>
    <row r="19284" spans="1:1" x14ac:dyDescent="0.3">
      <c r="A19284" t="s">
        <v>19271</v>
      </c>
    </row>
    <row r="19285" spans="1:1" x14ac:dyDescent="0.3">
      <c r="A19285" t="s">
        <v>19272</v>
      </c>
    </row>
    <row r="19286" spans="1:1" x14ac:dyDescent="0.3">
      <c r="A19286" t="s">
        <v>19273</v>
      </c>
    </row>
    <row r="19287" spans="1:1" x14ac:dyDescent="0.3">
      <c r="A19287" t="s">
        <v>19274</v>
      </c>
    </row>
    <row r="19288" spans="1:1" x14ac:dyDescent="0.3">
      <c r="A19288" t="s">
        <v>19275</v>
      </c>
    </row>
    <row r="19289" spans="1:1" x14ac:dyDescent="0.3">
      <c r="A19289" t="s">
        <v>19276</v>
      </c>
    </row>
    <row r="19290" spans="1:1" x14ac:dyDescent="0.3">
      <c r="A19290" t="s">
        <v>19277</v>
      </c>
    </row>
    <row r="19291" spans="1:1" x14ac:dyDescent="0.3">
      <c r="A19291" t="s">
        <v>19278</v>
      </c>
    </row>
    <row r="19292" spans="1:1" x14ac:dyDescent="0.3">
      <c r="A19292" t="s">
        <v>19279</v>
      </c>
    </row>
    <row r="19293" spans="1:1" x14ac:dyDescent="0.3">
      <c r="A19293" t="s">
        <v>19280</v>
      </c>
    </row>
    <row r="19294" spans="1:1" x14ac:dyDescent="0.3">
      <c r="A19294" t="s">
        <v>19281</v>
      </c>
    </row>
    <row r="19295" spans="1:1" x14ac:dyDescent="0.3">
      <c r="A19295" t="s">
        <v>19282</v>
      </c>
    </row>
    <row r="19296" spans="1:1" x14ac:dyDescent="0.3">
      <c r="A19296" t="s">
        <v>19283</v>
      </c>
    </row>
    <row r="19297" spans="1:1" x14ac:dyDescent="0.3">
      <c r="A19297" t="s">
        <v>19284</v>
      </c>
    </row>
    <row r="19298" spans="1:1" x14ac:dyDescent="0.3">
      <c r="A19298" t="s">
        <v>19285</v>
      </c>
    </row>
    <row r="19299" spans="1:1" x14ac:dyDescent="0.3">
      <c r="A19299" t="s">
        <v>19286</v>
      </c>
    </row>
    <row r="19300" spans="1:1" x14ac:dyDescent="0.3">
      <c r="A19300" t="s">
        <v>19287</v>
      </c>
    </row>
    <row r="19301" spans="1:1" x14ac:dyDescent="0.3">
      <c r="A19301" t="s">
        <v>19288</v>
      </c>
    </row>
    <row r="19302" spans="1:1" x14ac:dyDescent="0.3">
      <c r="A19302" t="s">
        <v>19289</v>
      </c>
    </row>
    <row r="19303" spans="1:1" x14ac:dyDescent="0.3">
      <c r="A19303" t="s">
        <v>19290</v>
      </c>
    </row>
    <row r="19304" spans="1:1" x14ac:dyDescent="0.3">
      <c r="A19304" t="s">
        <v>19291</v>
      </c>
    </row>
    <row r="19305" spans="1:1" x14ac:dyDescent="0.3">
      <c r="A19305" t="s">
        <v>19292</v>
      </c>
    </row>
    <row r="19306" spans="1:1" x14ac:dyDescent="0.3">
      <c r="A19306" t="s">
        <v>19293</v>
      </c>
    </row>
    <row r="19307" spans="1:1" x14ac:dyDescent="0.3">
      <c r="A19307" t="s">
        <v>19294</v>
      </c>
    </row>
    <row r="19308" spans="1:1" x14ac:dyDescent="0.3">
      <c r="A19308" t="s">
        <v>19295</v>
      </c>
    </row>
    <row r="19309" spans="1:1" x14ac:dyDescent="0.3">
      <c r="A19309" t="s">
        <v>19296</v>
      </c>
    </row>
    <row r="19310" spans="1:1" x14ac:dyDescent="0.3">
      <c r="A19310" t="s">
        <v>19297</v>
      </c>
    </row>
    <row r="19311" spans="1:1" x14ac:dyDescent="0.3">
      <c r="A19311" t="s">
        <v>19298</v>
      </c>
    </row>
    <row r="19312" spans="1:1" x14ac:dyDescent="0.3">
      <c r="A19312" t="s">
        <v>19299</v>
      </c>
    </row>
    <row r="19313" spans="1:1" x14ac:dyDescent="0.3">
      <c r="A19313" t="s">
        <v>19300</v>
      </c>
    </row>
    <row r="19314" spans="1:1" x14ac:dyDescent="0.3">
      <c r="A19314" t="s">
        <v>19301</v>
      </c>
    </row>
    <row r="19315" spans="1:1" x14ac:dyDescent="0.3">
      <c r="A19315" t="s">
        <v>19302</v>
      </c>
    </row>
    <row r="19316" spans="1:1" x14ac:dyDescent="0.3">
      <c r="A19316" t="s">
        <v>19303</v>
      </c>
    </row>
    <row r="19317" spans="1:1" x14ac:dyDescent="0.3">
      <c r="A19317" t="s">
        <v>19304</v>
      </c>
    </row>
    <row r="19318" spans="1:1" x14ac:dyDescent="0.3">
      <c r="A19318" t="s">
        <v>19305</v>
      </c>
    </row>
    <row r="19319" spans="1:1" x14ac:dyDescent="0.3">
      <c r="A19319" t="s">
        <v>19306</v>
      </c>
    </row>
    <row r="19320" spans="1:1" x14ac:dyDescent="0.3">
      <c r="A19320" t="s">
        <v>19307</v>
      </c>
    </row>
    <row r="19321" spans="1:1" x14ac:dyDescent="0.3">
      <c r="A19321" t="s">
        <v>19308</v>
      </c>
    </row>
    <row r="19322" spans="1:1" x14ac:dyDescent="0.3">
      <c r="A19322" t="s">
        <v>19309</v>
      </c>
    </row>
    <row r="19323" spans="1:1" x14ac:dyDescent="0.3">
      <c r="A19323" t="s">
        <v>19310</v>
      </c>
    </row>
    <row r="19324" spans="1:1" x14ac:dyDescent="0.3">
      <c r="A19324" t="s">
        <v>19311</v>
      </c>
    </row>
    <row r="19325" spans="1:1" x14ac:dyDescent="0.3">
      <c r="A19325" t="s">
        <v>19312</v>
      </c>
    </row>
    <row r="19326" spans="1:1" x14ac:dyDescent="0.3">
      <c r="A19326" t="s">
        <v>19313</v>
      </c>
    </row>
    <row r="19327" spans="1:1" x14ac:dyDescent="0.3">
      <c r="A19327" t="s">
        <v>19314</v>
      </c>
    </row>
    <row r="19328" spans="1:1" x14ac:dyDescent="0.3">
      <c r="A19328" t="s">
        <v>19315</v>
      </c>
    </row>
    <row r="19329" spans="1:1" x14ac:dyDescent="0.3">
      <c r="A19329" t="s">
        <v>19316</v>
      </c>
    </row>
    <row r="19330" spans="1:1" x14ac:dyDescent="0.3">
      <c r="A19330" t="s">
        <v>19317</v>
      </c>
    </row>
    <row r="19331" spans="1:1" x14ac:dyDescent="0.3">
      <c r="A19331" t="s">
        <v>19318</v>
      </c>
    </row>
    <row r="19332" spans="1:1" x14ac:dyDescent="0.3">
      <c r="A19332" t="s">
        <v>19319</v>
      </c>
    </row>
    <row r="19333" spans="1:1" x14ac:dyDescent="0.3">
      <c r="A19333" t="s">
        <v>19320</v>
      </c>
    </row>
    <row r="19334" spans="1:1" x14ac:dyDescent="0.3">
      <c r="A19334" t="s">
        <v>19321</v>
      </c>
    </row>
    <row r="19335" spans="1:1" x14ac:dyDescent="0.3">
      <c r="A19335" t="s">
        <v>19322</v>
      </c>
    </row>
    <row r="19336" spans="1:1" x14ac:dyDescent="0.3">
      <c r="A19336" t="s">
        <v>19323</v>
      </c>
    </row>
    <row r="19337" spans="1:1" x14ac:dyDescent="0.3">
      <c r="A19337" t="s">
        <v>19324</v>
      </c>
    </row>
    <row r="19338" spans="1:1" x14ac:dyDescent="0.3">
      <c r="A19338" t="s">
        <v>19325</v>
      </c>
    </row>
    <row r="19339" spans="1:1" x14ac:dyDescent="0.3">
      <c r="A19339" t="s">
        <v>19326</v>
      </c>
    </row>
    <row r="19340" spans="1:1" x14ac:dyDescent="0.3">
      <c r="A19340" t="s">
        <v>19327</v>
      </c>
    </row>
    <row r="19341" spans="1:1" x14ac:dyDescent="0.3">
      <c r="A19341" t="s">
        <v>19328</v>
      </c>
    </row>
    <row r="19342" spans="1:1" x14ac:dyDescent="0.3">
      <c r="A19342" t="s">
        <v>19329</v>
      </c>
    </row>
    <row r="19343" spans="1:1" x14ac:dyDescent="0.3">
      <c r="A19343" t="s">
        <v>19330</v>
      </c>
    </row>
    <row r="19344" spans="1:1" x14ac:dyDescent="0.3">
      <c r="A19344" t="s">
        <v>19331</v>
      </c>
    </row>
    <row r="19345" spans="1:1" x14ac:dyDescent="0.3">
      <c r="A19345" t="s">
        <v>19332</v>
      </c>
    </row>
    <row r="19346" spans="1:1" x14ac:dyDescent="0.3">
      <c r="A19346" t="s">
        <v>19333</v>
      </c>
    </row>
    <row r="19347" spans="1:1" x14ac:dyDescent="0.3">
      <c r="A19347" t="s">
        <v>19334</v>
      </c>
    </row>
    <row r="19348" spans="1:1" x14ac:dyDescent="0.3">
      <c r="A19348" t="s">
        <v>19335</v>
      </c>
    </row>
    <row r="19349" spans="1:1" x14ac:dyDescent="0.3">
      <c r="A19349" t="s">
        <v>19336</v>
      </c>
    </row>
    <row r="19350" spans="1:1" x14ac:dyDescent="0.3">
      <c r="A19350" t="s">
        <v>19337</v>
      </c>
    </row>
    <row r="19351" spans="1:1" x14ac:dyDescent="0.3">
      <c r="A19351" t="s">
        <v>19338</v>
      </c>
    </row>
    <row r="19352" spans="1:1" x14ac:dyDescent="0.3">
      <c r="A19352" t="s">
        <v>19339</v>
      </c>
    </row>
    <row r="19353" spans="1:1" x14ac:dyDescent="0.3">
      <c r="A19353" t="s">
        <v>19340</v>
      </c>
    </row>
    <row r="19354" spans="1:1" x14ac:dyDescent="0.3">
      <c r="A19354" t="s">
        <v>19341</v>
      </c>
    </row>
    <row r="19355" spans="1:1" x14ac:dyDescent="0.3">
      <c r="A19355" t="s">
        <v>19342</v>
      </c>
    </row>
    <row r="19356" spans="1:1" x14ac:dyDescent="0.3">
      <c r="A19356" t="s">
        <v>19343</v>
      </c>
    </row>
    <row r="19357" spans="1:1" x14ac:dyDescent="0.3">
      <c r="A19357" t="s">
        <v>19344</v>
      </c>
    </row>
    <row r="19358" spans="1:1" x14ac:dyDescent="0.3">
      <c r="A19358" t="s">
        <v>19345</v>
      </c>
    </row>
    <row r="19359" spans="1:1" x14ac:dyDescent="0.3">
      <c r="A19359" t="s">
        <v>19346</v>
      </c>
    </row>
    <row r="19360" spans="1:1" x14ac:dyDescent="0.3">
      <c r="A19360" t="s">
        <v>19347</v>
      </c>
    </row>
    <row r="19361" spans="1:1" x14ac:dyDescent="0.3">
      <c r="A19361" t="s">
        <v>19348</v>
      </c>
    </row>
    <row r="19362" spans="1:1" x14ac:dyDescent="0.3">
      <c r="A19362" t="s">
        <v>19349</v>
      </c>
    </row>
    <row r="19363" spans="1:1" x14ac:dyDescent="0.3">
      <c r="A19363" t="s">
        <v>19350</v>
      </c>
    </row>
    <row r="19364" spans="1:1" x14ac:dyDescent="0.3">
      <c r="A19364" t="s">
        <v>19351</v>
      </c>
    </row>
    <row r="19365" spans="1:1" x14ac:dyDescent="0.3">
      <c r="A19365" t="s">
        <v>19352</v>
      </c>
    </row>
    <row r="19366" spans="1:1" x14ac:dyDescent="0.3">
      <c r="A19366" t="s">
        <v>19353</v>
      </c>
    </row>
    <row r="19367" spans="1:1" x14ac:dyDescent="0.3">
      <c r="A19367" t="s">
        <v>19354</v>
      </c>
    </row>
    <row r="19368" spans="1:1" x14ac:dyDescent="0.3">
      <c r="A19368" t="s">
        <v>19355</v>
      </c>
    </row>
    <row r="19369" spans="1:1" x14ac:dyDescent="0.3">
      <c r="A19369" t="s">
        <v>19356</v>
      </c>
    </row>
    <row r="19370" spans="1:1" x14ac:dyDescent="0.3">
      <c r="A19370" t="s">
        <v>19357</v>
      </c>
    </row>
    <row r="19371" spans="1:1" x14ac:dyDescent="0.3">
      <c r="A19371" t="s">
        <v>19358</v>
      </c>
    </row>
    <row r="19372" spans="1:1" x14ac:dyDescent="0.3">
      <c r="A19372" t="s">
        <v>19359</v>
      </c>
    </row>
    <row r="19373" spans="1:1" x14ac:dyDescent="0.3">
      <c r="A19373" t="s">
        <v>19360</v>
      </c>
    </row>
    <row r="19374" spans="1:1" x14ac:dyDescent="0.3">
      <c r="A19374" t="s">
        <v>19361</v>
      </c>
    </row>
    <row r="19375" spans="1:1" x14ac:dyDescent="0.3">
      <c r="A19375" t="s">
        <v>19362</v>
      </c>
    </row>
    <row r="19376" spans="1:1" x14ac:dyDescent="0.3">
      <c r="A19376" t="s">
        <v>19363</v>
      </c>
    </row>
    <row r="19377" spans="1:1" x14ac:dyDescent="0.3">
      <c r="A19377" t="s">
        <v>19364</v>
      </c>
    </row>
    <row r="19378" spans="1:1" x14ac:dyDescent="0.3">
      <c r="A19378" t="s">
        <v>19365</v>
      </c>
    </row>
    <row r="19379" spans="1:1" x14ac:dyDescent="0.3">
      <c r="A19379" t="s">
        <v>19366</v>
      </c>
    </row>
    <row r="19380" spans="1:1" x14ac:dyDescent="0.3">
      <c r="A19380" t="s">
        <v>19367</v>
      </c>
    </row>
    <row r="19381" spans="1:1" x14ac:dyDescent="0.3">
      <c r="A19381" t="s">
        <v>19368</v>
      </c>
    </row>
    <row r="19382" spans="1:1" x14ac:dyDescent="0.3">
      <c r="A19382" t="s">
        <v>19369</v>
      </c>
    </row>
    <row r="19383" spans="1:1" x14ac:dyDescent="0.3">
      <c r="A19383" t="s">
        <v>19370</v>
      </c>
    </row>
    <row r="19384" spans="1:1" x14ac:dyDescent="0.3">
      <c r="A19384" t="s">
        <v>19371</v>
      </c>
    </row>
    <row r="19385" spans="1:1" x14ac:dyDescent="0.3">
      <c r="A19385" t="s">
        <v>19372</v>
      </c>
    </row>
    <row r="19386" spans="1:1" x14ac:dyDescent="0.3">
      <c r="A19386" t="s">
        <v>19373</v>
      </c>
    </row>
    <row r="19387" spans="1:1" x14ac:dyDescent="0.3">
      <c r="A19387" t="s">
        <v>19374</v>
      </c>
    </row>
    <row r="19388" spans="1:1" x14ac:dyDescent="0.3">
      <c r="A19388" t="s">
        <v>19375</v>
      </c>
    </row>
    <row r="19389" spans="1:1" x14ac:dyDescent="0.3">
      <c r="A19389" t="s">
        <v>19376</v>
      </c>
    </row>
    <row r="19390" spans="1:1" x14ac:dyDescent="0.3">
      <c r="A19390" t="s">
        <v>19377</v>
      </c>
    </row>
    <row r="19391" spans="1:1" x14ac:dyDescent="0.3">
      <c r="A19391" t="s">
        <v>19378</v>
      </c>
    </row>
    <row r="19392" spans="1:1" x14ac:dyDescent="0.3">
      <c r="A19392" t="s">
        <v>19379</v>
      </c>
    </row>
    <row r="19393" spans="1:1" x14ac:dyDescent="0.3">
      <c r="A19393" t="s">
        <v>19380</v>
      </c>
    </row>
    <row r="19394" spans="1:1" x14ac:dyDescent="0.3">
      <c r="A19394" t="s">
        <v>19381</v>
      </c>
    </row>
    <row r="19395" spans="1:1" x14ac:dyDescent="0.3">
      <c r="A19395" t="s">
        <v>19382</v>
      </c>
    </row>
    <row r="19396" spans="1:1" x14ac:dyDescent="0.3">
      <c r="A19396" t="s">
        <v>19383</v>
      </c>
    </row>
    <row r="19397" spans="1:1" x14ac:dyDescent="0.3">
      <c r="A19397" t="s">
        <v>19384</v>
      </c>
    </row>
    <row r="19398" spans="1:1" x14ac:dyDescent="0.3">
      <c r="A19398" t="s">
        <v>19385</v>
      </c>
    </row>
    <row r="19399" spans="1:1" x14ac:dyDescent="0.3">
      <c r="A19399" t="s">
        <v>19386</v>
      </c>
    </row>
    <row r="19400" spans="1:1" x14ac:dyDescent="0.3">
      <c r="A19400" t="s">
        <v>19387</v>
      </c>
    </row>
    <row r="19401" spans="1:1" x14ac:dyDescent="0.3">
      <c r="A19401" t="s">
        <v>19388</v>
      </c>
    </row>
    <row r="19402" spans="1:1" x14ac:dyDescent="0.3">
      <c r="A19402" t="s">
        <v>19389</v>
      </c>
    </row>
    <row r="19403" spans="1:1" x14ac:dyDescent="0.3">
      <c r="A19403" t="s">
        <v>19390</v>
      </c>
    </row>
    <row r="19404" spans="1:1" x14ac:dyDescent="0.3">
      <c r="A19404" t="s">
        <v>19391</v>
      </c>
    </row>
    <row r="19405" spans="1:1" x14ac:dyDescent="0.3">
      <c r="A19405" t="s">
        <v>19392</v>
      </c>
    </row>
    <row r="19406" spans="1:1" x14ac:dyDescent="0.3">
      <c r="A19406" t="s">
        <v>19393</v>
      </c>
    </row>
    <row r="19407" spans="1:1" x14ac:dyDescent="0.3">
      <c r="A19407" t="s">
        <v>19394</v>
      </c>
    </row>
    <row r="19408" spans="1:1" x14ac:dyDescent="0.3">
      <c r="A19408" t="s">
        <v>19395</v>
      </c>
    </row>
    <row r="19409" spans="1:1" x14ac:dyDescent="0.3">
      <c r="A19409" t="s">
        <v>19396</v>
      </c>
    </row>
    <row r="19410" spans="1:1" x14ac:dyDescent="0.3">
      <c r="A19410" t="s">
        <v>19397</v>
      </c>
    </row>
    <row r="19411" spans="1:1" x14ac:dyDescent="0.3">
      <c r="A19411" t="s">
        <v>19398</v>
      </c>
    </row>
    <row r="19412" spans="1:1" x14ac:dyDescent="0.3">
      <c r="A19412" t="s">
        <v>19399</v>
      </c>
    </row>
    <row r="19413" spans="1:1" x14ac:dyDescent="0.3">
      <c r="A19413" t="s">
        <v>19400</v>
      </c>
    </row>
    <row r="19414" spans="1:1" x14ac:dyDescent="0.3">
      <c r="A19414" t="s">
        <v>19401</v>
      </c>
    </row>
    <row r="19415" spans="1:1" x14ac:dyDescent="0.3">
      <c r="A19415" t="s">
        <v>19402</v>
      </c>
    </row>
    <row r="19416" spans="1:1" x14ac:dyDescent="0.3">
      <c r="A19416" t="s">
        <v>19403</v>
      </c>
    </row>
    <row r="19417" spans="1:1" x14ac:dyDescent="0.3">
      <c r="A19417" t="s">
        <v>19404</v>
      </c>
    </row>
    <row r="19418" spans="1:1" x14ac:dyDescent="0.3">
      <c r="A19418" t="s">
        <v>19405</v>
      </c>
    </row>
    <row r="19419" spans="1:1" x14ac:dyDescent="0.3">
      <c r="A19419" t="s">
        <v>19406</v>
      </c>
    </row>
    <row r="19420" spans="1:1" x14ac:dyDescent="0.3">
      <c r="A19420" t="s">
        <v>19407</v>
      </c>
    </row>
    <row r="19421" spans="1:1" x14ac:dyDescent="0.3">
      <c r="A19421" t="s">
        <v>19408</v>
      </c>
    </row>
    <row r="19422" spans="1:1" x14ac:dyDescent="0.3">
      <c r="A19422" t="s">
        <v>19409</v>
      </c>
    </row>
    <row r="19423" spans="1:1" x14ac:dyDescent="0.3">
      <c r="A19423" t="s">
        <v>19410</v>
      </c>
    </row>
    <row r="19424" spans="1:1" x14ac:dyDescent="0.3">
      <c r="A19424" t="s">
        <v>19411</v>
      </c>
    </row>
    <row r="19425" spans="1:1" x14ac:dyDescent="0.3">
      <c r="A19425" t="s">
        <v>19412</v>
      </c>
    </row>
    <row r="19426" spans="1:1" x14ac:dyDescent="0.3">
      <c r="A19426" t="s">
        <v>19413</v>
      </c>
    </row>
    <row r="19427" spans="1:1" x14ac:dyDescent="0.3">
      <c r="A19427" t="s">
        <v>19414</v>
      </c>
    </row>
    <row r="19428" spans="1:1" x14ac:dyDescent="0.3">
      <c r="A19428" t="s">
        <v>19415</v>
      </c>
    </row>
    <row r="19429" spans="1:1" x14ac:dyDescent="0.3">
      <c r="A19429" t="s">
        <v>19416</v>
      </c>
    </row>
    <row r="19430" spans="1:1" x14ac:dyDescent="0.3">
      <c r="A19430" t="s">
        <v>19417</v>
      </c>
    </row>
    <row r="19431" spans="1:1" x14ac:dyDescent="0.3">
      <c r="A19431" t="s">
        <v>19418</v>
      </c>
    </row>
    <row r="19432" spans="1:1" x14ac:dyDescent="0.3">
      <c r="A19432" t="s">
        <v>19419</v>
      </c>
    </row>
    <row r="19433" spans="1:1" x14ac:dyDescent="0.3">
      <c r="A19433" t="s">
        <v>19420</v>
      </c>
    </row>
    <row r="19434" spans="1:1" x14ac:dyDescent="0.3">
      <c r="A19434" t="s">
        <v>19421</v>
      </c>
    </row>
    <row r="19435" spans="1:1" x14ac:dyDescent="0.3">
      <c r="A19435" t="s">
        <v>19422</v>
      </c>
    </row>
    <row r="19436" spans="1:1" x14ac:dyDescent="0.3">
      <c r="A19436" t="s">
        <v>19423</v>
      </c>
    </row>
    <row r="19437" spans="1:1" x14ac:dyDescent="0.3">
      <c r="A19437" t="s">
        <v>19424</v>
      </c>
    </row>
    <row r="19438" spans="1:1" x14ac:dyDescent="0.3">
      <c r="A19438" t="s">
        <v>19425</v>
      </c>
    </row>
    <row r="19439" spans="1:1" x14ac:dyDescent="0.3">
      <c r="A19439" t="s">
        <v>19426</v>
      </c>
    </row>
    <row r="19440" spans="1:1" x14ac:dyDescent="0.3">
      <c r="A19440" t="s">
        <v>19427</v>
      </c>
    </row>
    <row r="19441" spans="1:1" x14ac:dyDescent="0.3">
      <c r="A19441" t="s">
        <v>19428</v>
      </c>
    </row>
    <row r="19442" spans="1:1" x14ac:dyDescent="0.3">
      <c r="A19442" t="s">
        <v>19429</v>
      </c>
    </row>
    <row r="19443" spans="1:1" x14ac:dyDescent="0.3">
      <c r="A19443" t="s">
        <v>19430</v>
      </c>
    </row>
    <row r="19444" spans="1:1" x14ac:dyDescent="0.3">
      <c r="A19444" t="s">
        <v>19431</v>
      </c>
    </row>
    <row r="19445" spans="1:1" x14ac:dyDescent="0.3">
      <c r="A19445" t="s">
        <v>19432</v>
      </c>
    </row>
    <row r="19446" spans="1:1" x14ac:dyDescent="0.3">
      <c r="A19446" t="s">
        <v>19433</v>
      </c>
    </row>
    <row r="19447" spans="1:1" x14ac:dyDescent="0.3">
      <c r="A19447" t="s">
        <v>19434</v>
      </c>
    </row>
    <row r="19448" spans="1:1" x14ac:dyDescent="0.3">
      <c r="A19448" t="s">
        <v>19435</v>
      </c>
    </row>
    <row r="19449" spans="1:1" x14ac:dyDescent="0.3">
      <c r="A19449" t="s">
        <v>19436</v>
      </c>
    </row>
    <row r="19450" spans="1:1" x14ac:dyDescent="0.3">
      <c r="A19450" t="s">
        <v>19437</v>
      </c>
    </row>
    <row r="19451" spans="1:1" x14ac:dyDescent="0.3">
      <c r="A19451" t="s">
        <v>19438</v>
      </c>
    </row>
    <row r="19452" spans="1:1" x14ac:dyDescent="0.3">
      <c r="A19452" t="s">
        <v>19439</v>
      </c>
    </row>
    <row r="19453" spans="1:1" x14ac:dyDescent="0.3">
      <c r="A19453" t="s">
        <v>19440</v>
      </c>
    </row>
    <row r="19454" spans="1:1" x14ac:dyDescent="0.3">
      <c r="A19454" t="s">
        <v>19441</v>
      </c>
    </row>
    <row r="19455" spans="1:1" x14ac:dyDescent="0.3">
      <c r="A19455" t="s">
        <v>19442</v>
      </c>
    </row>
    <row r="19456" spans="1:1" x14ac:dyDescent="0.3">
      <c r="A19456" t="s">
        <v>19443</v>
      </c>
    </row>
    <row r="19457" spans="1:1" x14ac:dyDescent="0.3">
      <c r="A19457" t="s">
        <v>19444</v>
      </c>
    </row>
    <row r="19458" spans="1:1" x14ac:dyDescent="0.3">
      <c r="A19458" t="s">
        <v>19445</v>
      </c>
    </row>
    <row r="19459" spans="1:1" x14ac:dyDescent="0.3">
      <c r="A19459" t="s">
        <v>19446</v>
      </c>
    </row>
    <row r="19460" spans="1:1" x14ac:dyDescent="0.3">
      <c r="A19460" t="s">
        <v>19447</v>
      </c>
    </row>
    <row r="19461" spans="1:1" x14ac:dyDescent="0.3">
      <c r="A19461" t="s">
        <v>19448</v>
      </c>
    </row>
    <row r="19462" spans="1:1" x14ac:dyDescent="0.3">
      <c r="A19462" t="s">
        <v>19449</v>
      </c>
    </row>
    <row r="19463" spans="1:1" x14ac:dyDescent="0.3">
      <c r="A19463" t="s">
        <v>19450</v>
      </c>
    </row>
    <row r="19464" spans="1:1" x14ac:dyDescent="0.3">
      <c r="A19464" t="s">
        <v>19451</v>
      </c>
    </row>
    <row r="19465" spans="1:1" x14ac:dyDescent="0.3">
      <c r="A19465" t="s">
        <v>19452</v>
      </c>
    </row>
    <row r="19466" spans="1:1" x14ac:dyDescent="0.3">
      <c r="A19466" t="s">
        <v>19453</v>
      </c>
    </row>
    <row r="19467" spans="1:1" x14ac:dyDescent="0.3">
      <c r="A19467" t="s">
        <v>19454</v>
      </c>
    </row>
    <row r="19468" spans="1:1" x14ac:dyDescent="0.3">
      <c r="A19468" t="s">
        <v>19455</v>
      </c>
    </row>
    <row r="19469" spans="1:1" x14ac:dyDescent="0.3">
      <c r="A19469" t="s">
        <v>19456</v>
      </c>
    </row>
    <row r="19470" spans="1:1" x14ac:dyDescent="0.3">
      <c r="A19470" t="s">
        <v>19457</v>
      </c>
    </row>
    <row r="19471" spans="1:1" x14ac:dyDescent="0.3">
      <c r="A19471" t="s">
        <v>19458</v>
      </c>
    </row>
    <row r="19472" spans="1:1" x14ac:dyDescent="0.3">
      <c r="A19472" t="s">
        <v>19459</v>
      </c>
    </row>
    <row r="19473" spans="1:1" x14ac:dyDescent="0.3">
      <c r="A19473" t="s">
        <v>19460</v>
      </c>
    </row>
    <row r="19474" spans="1:1" x14ac:dyDescent="0.3">
      <c r="A19474" t="s">
        <v>19461</v>
      </c>
    </row>
    <row r="19475" spans="1:1" x14ac:dyDescent="0.3">
      <c r="A19475" t="s">
        <v>19462</v>
      </c>
    </row>
    <row r="19476" spans="1:1" x14ac:dyDescent="0.3">
      <c r="A19476" t="s">
        <v>19463</v>
      </c>
    </row>
    <row r="19477" spans="1:1" x14ac:dyDescent="0.3">
      <c r="A19477" t="s">
        <v>19464</v>
      </c>
    </row>
    <row r="19478" spans="1:1" x14ac:dyDescent="0.3">
      <c r="A19478" t="s">
        <v>19465</v>
      </c>
    </row>
    <row r="19479" spans="1:1" x14ac:dyDescent="0.3">
      <c r="A19479" t="s">
        <v>19466</v>
      </c>
    </row>
    <row r="19480" spans="1:1" x14ac:dyDescent="0.3">
      <c r="A19480" t="s">
        <v>19467</v>
      </c>
    </row>
    <row r="19481" spans="1:1" x14ac:dyDescent="0.3">
      <c r="A19481" t="s">
        <v>19468</v>
      </c>
    </row>
    <row r="19482" spans="1:1" x14ac:dyDescent="0.3">
      <c r="A19482" t="s">
        <v>19469</v>
      </c>
    </row>
    <row r="19483" spans="1:1" x14ac:dyDescent="0.3">
      <c r="A19483" t="s">
        <v>19470</v>
      </c>
    </row>
    <row r="19484" spans="1:1" x14ac:dyDescent="0.3">
      <c r="A19484" t="s">
        <v>19471</v>
      </c>
    </row>
    <row r="19485" spans="1:1" x14ac:dyDescent="0.3">
      <c r="A19485" t="s">
        <v>19472</v>
      </c>
    </row>
    <row r="19486" spans="1:1" x14ac:dyDescent="0.3">
      <c r="A19486" t="s">
        <v>19473</v>
      </c>
    </row>
    <row r="19487" spans="1:1" x14ac:dyDescent="0.3">
      <c r="A19487" t="s">
        <v>19474</v>
      </c>
    </row>
    <row r="19488" spans="1:1" x14ac:dyDescent="0.3">
      <c r="A19488" t="s">
        <v>19475</v>
      </c>
    </row>
    <row r="19489" spans="1:1" x14ac:dyDescent="0.3">
      <c r="A19489" t="s">
        <v>19476</v>
      </c>
    </row>
    <row r="19490" spans="1:1" x14ac:dyDescent="0.3">
      <c r="A19490" t="s">
        <v>19477</v>
      </c>
    </row>
    <row r="19491" spans="1:1" x14ac:dyDescent="0.3">
      <c r="A19491" t="s">
        <v>19478</v>
      </c>
    </row>
    <row r="19492" spans="1:1" x14ac:dyDescent="0.3">
      <c r="A19492" t="s">
        <v>19479</v>
      </c>
    </row>
    <row r="19493" spans="1:1" x14ac:dyDescent="0.3">
      <c r="A19493" t="s">
        <v>19480</v>
      </c>
    </row>
    <row r="19494" spans="1:1" x14ac:dyDescent="0.3">
      <c r="A19494" t="s">
        <v>19481</v>
      </c>
    </row>
    <row r="19495" spans="1:1" x14ac:dyDescent="0.3">
      <c r="A19495" t="s">
        <v>19482</v>
      </c>
    </row>
    <row r="19496" spans="1:1" x14ac:dyDescent="0.3">
      <c r="A19496" t="s">
        <v>19483</v>
      </c>
    </row>
    <row r="19497" spans="1:1" x14ac:dyDescent="0.3">
      <c r="A19497" t="s">
        <v>19484</v>
      </c>
    </row>
    <row r="19498" spans="1:1" x14ac:dyDescent="0.3">
      <c r="A19498" t="s">
        <v>19485</v>
      </c>
    </row>
    <row r="19499" spans="1:1" x14ac:dyDescent="0.3">
      <c r="A19499" t="s">
        <v>19486</v>
      </c>
    </row>
    <row r="19500" spans="1:1" x14ac:dyDescent="0.3">
      <c r="A19500" t="s">
        <v>19487</v>
      </c>
    </row>
    <row r="19501" spans="1:1" x14ac:dyDescent="0.3">
      <c r="A19501" t="s">
        <v>19488</v>
      </c>
    </row>
    <row r="19502" spans="1:1" x14ac:dyDescent="0.3">
      <c r="A19502" t="s">
        <v>19489</v>
      </c>
    </row>
    <row r="19503" spans="1:1" x14ac:dyDescent="0.3">
      <c r="A19503" t="s">
        <v>19490</v>
      </c>
    </row>
    <row r="19504" spans="1:1" x14ac:dyDescent="0.3">
      <c r="A19504" t="s">
        <v>19491</v>
      </c>
    </row>
    <row r="19505" spans="1:1" x14ac:dyDescent="0.3">
      <c r="A19505" t="s">
        <v>19492</v>
      </c>
    </row>
    <row r="19506" spans="1:1" x14ac:dyDescent="0.3">
      <c r="A19506" t="s">
        <v>19493</v>
      </c>
    </row>
    <row r="19507" spans="1:1" x14ac:dyDescent="0.3">
      <c r="A19507" t="s">
        <v>19494</v>
      </c>
    </row>
    <row r="19508" spans="1:1" x14ac:dyDescent="0.3">
      <c r="A19508" t="s">
        <v>19495</v>
      </c>
    </row>
    <row r="19509" spans="1:1" x14ac:dyDescent="0.3">
      <c r="A19509" t="s">
        <v>19496</v>
      </c>
    </row>
    <row r="19510" spans="1:1" x14ac:dyDescent="0.3">
      <c r="A19510" t="s">
        <v>19497</v>
      </c>
    </row>
    <row r="19511" spans="1:1" x14ac:dyDescent="0.3">
      <c r="A19511" t="s">
        <v>19498</v>
      </c>
    </row>
    <row r="19512" spans="1:1" x14ac:dyDescent="0.3">
      <c r="A19512" t="s">
        <v>19499</v>
      </c>
    </row>
    <row r="19513" spans="1:1" x14ac:dyDescent="0.3">
      <c r="A19513" t="s">
        <v>19500</v>
      </c>
    </row>
    <row r="19514" spans="1:1" x14ac:dyDescent="0.3">
      <c r="A19514" t="s">
        <v>19501</v>
      </c>
    </row>
    <row r="19515" spans="1:1" x14ac:dyDescent="0.3">
      <c r="A19515" t="s">
        <v>19502</v>
      </c>
    </row>
    <row r="19516" spans="1:1" x14ac:dyDescent="0.3">
      <c r="A19516" t="s">
        <v>19503</v>
      </c>
    </row>
    <row r="19517" spans="1:1" x14ac:dyDescent="0.3">
      <c r="A19517" t="s">
        <v>19504</v>
      </c>
    </row>
    <row r="19518" spans="1:1" x14ac:dyDescent="0.3">
      <c r="A19518" t="s">
        <v>19505</v>
      </c>
    </row>
    <row r="19519" spans="1:1" x14ac:dyDescent="0.3">
      <c r="A19519" t="s">
        <v>19506</v>
      </c>
    </row>
    <row r="19520" spans="1:1" x14ac:dyDescent="0.3">
      <c r="A19520" t="s">
        <v>19507</v>
      </c>
    </row>
    <row r="19521" spans="1:1" x14ac:dyDescent="0.3">
      <c r="A19521" t="s">
        <v>19508</v>
      </c>
    </row>
    <row r="19522" spans="1:1" x14ac:dyDescent="0.3">
      <c r="A19522" t="s">
        <v>19509</v>
      </c>
    </row>
    <row r="19523" spans="1:1" x14ac:dyDescent="0.3">
      <c r="A19523" t="s">
        <v>19510</v>
      </c>
    </row>
    <row r="19524" spans="1:1" x14ac:dyDescent="0.3">
      <c r="A19524" t="s">
        <v>19511</v>
      </c>
    </row>
    <row r="19525" spans="1:1" x14ac:dyDescent="0.3">
      <c r="A19525" t="s">
        <v>19512</v>
      </c>
    </row>
    <row r="19526" spans="1:1" x14ac:dyDescent="0.3">
      <c r="A19526" t="s">
        <v>19513</v>
      </c>
    </row>
    <row r="19527" spans="1:1" x14ac:dyDescent="0.3">
      <c r="A19527" t="s">
        <v>19514</v>
      </c>
    </row>
    <row r="19528" spans="1:1" x14ac:dyDescent="0.3">
      <c r="A19528" t="s">
        <v>19515</v>
      </c>
    </row>
    <row r="19529" spans="1:1" x14ac:dyDescent="0.3">
      <c r="A19529" t="s">
        <v>19516</v>
      </c>
    </row>
    <row r="19530" spans="1:1" x14ac:dyDescent="0.3">
      <c r="A19530" t="s">
        <v>19517</v>
      </c>
    </row>
    <row r="19531" spans="1:1" x14ac:dyDescent="0.3">
      <c r="A19531" t="s">
        <v>19518</v>
      </c>
    </row>
    <row r="19532" spans="1:1" x14ac:dyDescent="0.3">
      <c r="A19532" t="s">
        <v>19519</v>
      </c>
    </row>
    <row r="19533" spans="1:1" x14ac:dyDescent="0.3">
      <c r="A19533" t="s">
        <v>19520</v>
      </c>
    </row>
    <row r="19534" spans="1:1" x14ac:dyDescent="0.3">
      <c r="A19534" t="s">
        <v>19521</v>
      </c>
    </row>
    <row r="19535" spans="1:1" x14ac:dyDescent="0.3">
      <c r="A19535" t="s">
        <v>19522</v>
      </c>
    </row>
    <row r="19536" spans="1:1" x14ac:dyDescent="0.3">
      <c r="A19536" t="s">
        <v>19523</v>
      </c>
    </row>
    <row r="19537" spans="1:1" x14ac:dyDescent="0.3">
      <c r="A19537" t="s">
        <v>19524</v>
      </c>
    </row>
    <row r="19538" spans="1:1" x14ac:dyDescent="0.3">
      <c r="A19538" t="s">
        <v>19525</v>
      </c>
    </row>
    <row r="19539" spans="1:1" x14ac:dyDescent="0.3">
      <c r="A19539" t="s">
        <v>19526</v>
      </c>
    </row>
    <row r="19540" spans="1:1" x14ac:dyDescent="0.3">
      <c r="A19540" t="s">
        <v>19527</v>
      </c>
    </row>
    <row r="19541" spans="1:1" x14ac:dyDescent="0.3">
      <c r="A19541" t="s">
        <v>19528</v>
      </c>
    </row>
    <row r="19542" spans="1:1" x14ac:dyDescent="0.3">
      <c r="A19542" t="s">
        <v>19529</v>
      </c>
    </row>
    <row r="19543" spans="1:1" x14ac:dyDescent="0.3">
      <c r="A19543" t="s">
        <v>19530</v>
      </c>
    </row>
    <row r="19544" spans="1:1" x14ac:dyDescent="0.3">
      <c r="A19544" t="s">
        <v>19531</v>
      </c>
    </row>
    <row r="19545" spans="1:1" x14ac:dyDescent="0.3">
      <c r="A19545" t="s">
        <v>19532</v>
      </c>
    </row>
    <row r="19546" spans="1:1" x14ac:dyDescent="0.3">
      <c r="A19546" t="s">
        <v>19533</v>
      </c>
    </row>
    <row r="19547" spans="1:1" x14ac:dyDescent="0.3">
      <c r="A19547" t="s">
        <v>19534</v>
      </c>
    </row>
    <row r="19548" spans="1:1" x14ac:dyDescent="0.3">
      <c r="A19548" t="s">
        <v>19535</v>
      </c>
    </row>
    <row r="19549" spans="1:1" x14ac:dyDescent="0.3">
      <c r="A19549" t="s">
        <v>19536</v>
      </c>
    </row>
    <row r="19550" spans="1:1" x14ac:dyDescent="0.3">
      <c r="A19550" t="s">
        <v>19537</v>
      </c>
    </row>
    <row r="19551" spans="1:1" x14ac:dyDescent="0.3">
      <c r="A19551" t="s">
        <v>19538</v>
      </c>
    </row>
    <row r="19552" spans="1:1" x14ac:dyDescent="0.3">
      <c r="A19552" t="s">
        <v>19539</v>
      </c>
    </row>
    <row r="19553" spans="1:1" x14ac:dyDescent="0.3">
      <c r="A19553" t="s">
        <v>19540</v>
      </c>
    </row>
    <row r="19554" spans="1:1" x14ac:dyDescent="0.3">
      <c r="A19554" t="s">
        <v>19541</v>
      </c>
    </row>
    <row r="19555" spans="1:1" x14ac:dyDescent="0.3">
      <c r="A19555" t="s">
        <v>19542</v>
      </c>
    </row>
    <row r="19556" spans="1:1" x14ac:dyDescent="0.3">
      <c r="A19556" t="s">
        <v>19543</v>
      </c>
    </row>
    <row r="19557" spans="1:1" x14ac:dyDescent="0.3">
      <c r="A19557" t="s">
        <v>19544</v>
      </c>
    </row>
    <row r="19558" spans="1:1" x14ac:dyDescent="0.3">
      <c r="A19558" t="s">
        <v>19545</v>
      </c>
    </row>
    <row r="19559" spans="1:1" x14ac:dyDescent="0.3">
      <c r="A19559" t="s">
        <v>19546</v>
      </c>
    </row>
    <row r="19560" spans="1:1" x14ac:dyDescent="0.3">
      <c r="A19560" t="s">
        <v>19547</v>
      </c>
    </row>
    <row r="19561" spans="1:1" x14ac:dyDescent="0.3">
      <c r="A19561" t="s">
        <v>19548</v>
      </c>
    </row>
    <row r="19562" spans="1:1" x14ac:dyDescent="0.3">
      <c r="A19562" t="s">
        <v>19549</v>
      </c>
    </row>
    <row r="19563" spans="1:1" x14ac:dyDescent="0.3">
      <c r="A19563" t="s">
        <v>19550</v>
      </c>
    </row>
    <row r="19564" spans="1:1" x14ac:dyDescent="0.3">
      <c r="A19564" t="s">
        <v>19551</v>
      </c>
    </row>
    <row r="19565" spans="1:1" x14ac:dyDescent="0.3">
      <c r="A19565" t="s">
        <v>19552</v>
      </c>
    </row>
    <row r="19566" spans="1:1" x14ac:dyDescent="0.3">
      <c r="A19566" t="s">
        <v>19553</v>
      </c>
    </row>
    <row r="19567" spans="1:1" x14ac:dyDescent="0.3">
      <c r="A19567" t="s">
        <v>19554</v>
      </c>
    </row>
    <row r="19568" spans="1:1" x14ac:dyDescent="0.3">
      <c r="A19568" t="s">
        <v>19555</v>
      </c>
    </row>
    <row r="19569" spans="1:1" x14ac:dyDescent="0.3">
      <c r="A19569" t="s">
        <v>19556</v>
      </c>
    </row>
    <row r="19570" spans="1:1" x14ac:dyDescent="0.3">
      <c r="A19570" t="s">
        <v>19557</v>
      </c>
    </row>
    <row r="19571" spans="1:1" x14ac:dyDescent="0.3">
      <c r="A19571" t="s">
        <v>19558</v>
      </c>
    </row>
    <row r="19572" spans="1:1" x14ac:dyDescent="0.3">
      <c r="A19572" t="s">
        <v>19559</v>
      </c>
    </row>
    <row r="19573" spans="1:1" x14ac:dyDescent="0.3">
      <c r="A19573" t="s">
        <v>19560</v>
      </c>
    </row>
    <row r="19574" spans="1:1" x14ac:dyDescent="0.3">
      <c r="A19574" t="s">
        <v>19561</v>
      </c>
    </row>
    <row r="19575" spans="1:1" x14ac:dyDescent="0.3">
      <c r="A19575" t="s">
        <v>19562</v>
      </c>
    </row>
    <row r="19576" spans="1:1" x14ac:dyDescent="0.3">
      <c r="A19576" t="s">
        <v>19563</v>
      </c>
    </row>
    <row r="19577" spans="1:1" x14ac:dyDescent="0.3">
      <c r="A19577" t="s">
        <v>19564</v>
      </c>
    </row>
    <row r="19578" spans="1:1" x14ac:dyDescent="0.3">
      <c r="A19578" t="s">
        <v>19565</v>
      </c>
    </row>
    <row r="19579" spans="1:1" x14ac:dyDescent="0.3">
      <c r="A19579" t="s">
        <v>19566</v>
      </c>
    </row>
    <row r="19580" spans="1:1" x14ac:dyDescent="0.3">
      <c r="A19580" t="s">
        <v>19567</v>
      </c>
    </row>
    <row r="19581" spans="1:1" x14ac:dyDescent="0.3">
      <c r="A19581" t="s">
        <v>19568</v>
      </c>
    </row>
    <row r="19582" spans="1:1" x14ac:dyDescent="0.3">
      <c r="A19582" t="s">
        <v>19569</v>
      </c>
    </row>
    <row r="19583" spans="1:1" x14ac:dyDescent="0.3">
      <c r="A19583" t="s">
        <v>19570</v>
      </c>
    </row>
    <row r="19584" spans="1:1" x14ac:dyDescent="0.3">
      <c r="A19584" t="s">
        <v>19571</v>
      </c>
    </row>
    <row r="19585" spans="1:1" x14ac:dyDescent="0.3">
      <c r="A19585" t="s">
        <v>19572</v>
      </c>
    </row>
    <row r="19586" spans="1:1" x14ac:dyDescent="0.3">
      <c r="A19586" t="s">
        <v>19573</v>
      </c>
    </row>
    <row r="19587" spans="1:1" x14ac:dyDescent="0.3">
      <c r="A19587" t="s">
        <v>19574</v>
      </c>
    </row>
    <row r="19588" spans="1:1" x14ac:dyDescent="0.3">
      <c r="A19588" t="s">
        <v>19575</v>
      </c>
    </row>
    <row r="19589" spans="1:1" x14ac:dyDescent="0.3">
      <c r="A19589" t="s">
        <v>19576</v>
      </c>
    </row>
    <row r="19590" spans="1:1" x14ac:dyDescent="0.3">
      <c r="A19590" t="s">
        <v>19577</v>
      </c>
    </row>
    <row r="19591" spans="1:1" x14ac:dyDescent="0.3">
      <c r="A19591" t="s">
        <v>19578</v>
      </c>
    </row>
    <row r="19592" spans="1:1" x14ac:dyDescent="0.3">
      <c r="A19592" t="s">
        <v>19579</v>
      </c>
    </row>
    <row r="19593" spans="1:1" x14ac:dyDescent="0.3">
      <c r="A19593" t="s">
        <v>19580</v>
      </c>
    </row>
    <row r="19594" spans="1:1" x14ac:dyDescent="0.3">
      <c r="A19594" t="s">
        <v>19581</v>
      </c>
    </row>
    <row r="19595" spans="1:1" x14ac:dyDescent="0.3">
      <c r="A19595" t="s">
        <v>19582</v>
      </c>
    </row>
    <row r="19596" spans="1:1" x14ac:dyDescent="0.3">
      <c r="A19596" t="s">
        <v>19583</v>
      </c>
    </row>
    <row r="19597" spans="1:1" x14ac:dyDescent="0.3">
      <c r="A19597" t="s">
        <v>19584</v>
      </c>
    </row>
    <row r="19598" spans="1:1" x14ac:dyDescent="0.3">
      <c r="A19598" t="s">
        <v>19585</v>
      </c>
    </row>
    <row r="19599" spans="1:1" x14ac:dyDescent="0.3">
      <c r="A19599" t="s">
        <v>19586</v>
      </c>
    </row>
    <row r="19600" spans="1:1" x14ac:dyDescent="0.3">
      <c r="A19600" t="s">
        <v>19587</v>
      </c>
    </row>
    <row r="19601" spans="1:1" x14ac:dyDescent="0.3">
      <c r="A19601" t="s">
        <v>19588</v>
      </c>
    </row>
    <row r="19602" spans="1:1" x14ac:dyDescent="0.3">
      <c r="A19602" t="s">
        <v>19589</v>
      </c>
    </row>
    <row r="19603" spans="1:1" x14ac:dyDescent="0.3">
      <c r="A19603" t="s">
        <v>19590</v>
      </c>
    </row>
    <row r="19604" spans="1:1" x14ac:dyDescent="0.3">
      <c r="A19604" t="s">
        <v>19591</v>
      </c>
    </row>
    <row r="19605" spans="1:1" x14ac:dyDescent="0.3">
      <c r="A19605" t="s">
        <v>19592</v>
      </c>
    </row>
    <row r="19606" spans="1:1" x14ac:dyDescent="0.3">
      <c r="A19606" t="s">
        <v>19593</v>
      </c>
    </row>
    <row r="19607" spans="1:1" x14ac:dyDescent="0.3">
      <c r="A19607" t="s">
        <v>19594</v>
      </c>
    </row>
    <row r="19608" spans="1:1" x14ac:dyDescent="0.3">
      <c r="A19608" t="s">
        <v>19595</v>
      </c>
    </row>
    <row r="19609" spans="1:1" x14ac:dyDescent="0.3">
      <c r="A19609" t="s">
        <v>19596</v>
      </c>
    </row>
    <row r="19610" spans="1:1" x14ac:dyDescent="0.3">
      <c r="A19610" t="s">
        <v>19597</v>
      </c>
    </row>
    <row r="19611" spans="1:1" x14ac:dyDescent="0.3">
      <c r="A19611" t="s">
        <v>19598</v>
      </c>
    </row>
    <row r="19612" spans="1:1" x14ac:dyDescent="0.3">
      <c r="A19612" t="s">
        <v>19599</v>
      </c>
    </row>
    <row r="19613" spans="1:1" x14ac:dyDescent="0.3">
      <c r="A19613" t="s">
        <v>19600</v>
      </c>
    </row>
    <row r="19614" spans="1:1" x14ac:dyDescent="0.3">
      <c r="A19614" t="s">
        <v>19601</v>
      </c>
    </row>
    <row r="19615" spans="1:1" x14ac:dyDescent="0.3">
      <c r="A19615" t="s">
        <v>19602</v>
      </c>
    </row>
    <row r="19616" spans="1:1" x14ac:dyDescent="0.3">
      <c r="A19616" t="s">
        <v>19603</v>
      </c>
    </row>
    <row r="19617" spans="1:1" x14ac:dyDescent="0.3">
      <c r="A19617" t="s">
        <v>19604</v>
      </c>
    </row>
    <row r="19618" spans="1:1" x14ac:dyDescent="0.3">
      <c r="A19618" t="s">
        <v>19605</v>
      </c>
    </row>
    <row r="19619" spans="1:1" x14ac:dyDescent="0.3">
      <c r="A19619" t="s">
        <v>19606</v>
      </c>
    </row>
    <row r="19620" spans="1:1" x14ac:dyDescent="0.3">
      <c r="A19620" t="s">
        <v>19607</v>
      </c>
    </row>
    <row r="19621" spans="1:1" x14ac:dyDescent="0.3">
      <c r="A19621" t="s">
        <v>19608</v>
      </c>
    </row>
    <row r="19622" spans="1:1" x14ac:dyDescent="0.3">
      <c r="A19622" t="s">
        <v>19609</v>
      </c>
    </row>
    <row r="19623" spans="1:1" x14ac:dyDescent="0.3">
      <c r="A19623" t="s">
        <v>19610</v>
      </c>
    </row>
    <row r="19624" spans="1:1" x14ac:dyDescent="0.3">
      <c r="A19624" t="s">
        <v>19611</v>
      </c>
    </row>
    <row r="19625" spans="1:1" x14ac:dyDescent="0.3">
      <c r="A19625" t="s">
        <v>19612</v>
      </c>
    </row>
    <row r="19626" spans="1:1" x14ac:dyDescent="0.3">
      <c r="A19626" t="s">
        <v>19613</v>
      </c>
    </row>
    <row r="19627" spans="1:1" x14ac:dyDescent="0.3">
      <c r="A19627" t="s">
        <v>19614</v>
      </c>
    </row>
    <row r="19628" spans="1:1" x14ac:dyDescent="0.3">
      <c r="A19628" t="s">
        <v>19615</v>
      </c>
    </row>
    <row r="19629" spans="1:1" x14ac:dyDescent="0.3">
      <c r="A19629" t="s">
        <v>19616</v>
      </c>
    </row>
    <row r="19630" spans="1:1" x14ac:dyDescent="0.3">
      <c r="A19630" t="s">
        <v>19617</v>
      </c>
    </row>
    <row r="19631" spans="1:1" x14ac:dyDescent="0.3">
      <c r="A19631" t="s">
        <v>19618</v>
      </c>
    </row>
    <row r="19632" spans="1:1" x14ac:dyDescent="0.3">
      <c r="A19632" t="s">
        <v>19619</v>
      </c>
    </row>
    <row r="19633" spans="1:1" x14ac:dyDescent="0.3">
      <c r="A19633" t="s">
        <v>19620</v>
      </c>
    </row>
    <row r="19634" spans="1:1" x14ac:dyDescent="0.3">
      <c r="A19634" t="s">
        <v>19621</v>
      </c>
    </row>
    <row r="19635" spans="1:1" x14ac:dyDescent="0.3">
      <c r="A19635" t="s">
        <v>19622</v>
      </c>
    </row>
    <row r="19636" spans="1:1" x14ac:dyDescent="0.3">
      <c r="A19636" t="s">
        <v>19623</v>
      </c>
    </row>
    <row r="19637" spans="1:1" x14ac:dyDescent="0.3">
      <c r="A19637" t="s">
        <v>19624</v>
      </c>
    </row>
    <row r="19638" spans="1:1" x14ac:dyDescent="0.3">
      <c r="A19638" t="s">
        <v>19625</v>
      </c>
    </row>
    <row r="19639" spans="1:1" x14ac:dyDescent="0.3">
      <c r="A19639" t="s">
        <v>19626</v>
      </c>
    </row>
    <row r="19640" spans="1:1" x14ac:dyDescent="0.3">
      <c r="A19640" t="s">
        <v>19627</v>
      </c>
    </row>
    <row r="19641" spans="1:1" x14ac:dyDescent="0.3">
      <c r="A19641" t="s">
        <v>19628</v>
      </c>
    </row>
    <row r="19642" spans="1:1" x14ac:dyDescent="0.3">
      <c r="A19642" t="s">
        <v>19629</v>
      </c>
    </row>
    <row r="19643" spans="1:1" x14ac:dyDescent="0.3">
      <c r="A19643" t="s">
        <v>19630</v>
      </c>
    </row>
    <row r="19644" spans="1:1" x14ac:dyDescent="0.3">
      <c r="A19644" t="s">
        <v>19631</v>
      </c>
    </row>
    <row r="19645" spans="1:1" x14ac:dyDescent="0.3">
      <c r="A19645" t="s">
        <v>19632</v>
      </c>
    </row>
    <row r="19646" spans="1:1" x14ac:dyDescent="0.3">
      <c r="A19646" t="s">
        <v>19633</v>
      </c>
    </row>
    <row r="19647" spans="1:1" x14ac:dyDescent="0.3">
      <c r="A19647" t="s">
        <v>19634</v>
      </c>
    </row>
    <row r="19648" spans="1:1" x14ac:dyDescent="0.3">
      <c r="A19648" t="s">
        <v>19635</v>
      </c>
    </row>
    <row r="19649" spans="1:1" x14ac:dyDescent="0.3">
      <c r="A19649" t="s">
        <v>19636</v>
      </c>
    </row>
    <row r="19650" spans="1:1" x14ac:dyDescent="0.3">
      <c r="A19650" t="s">
        <v>19637</v>
      </c>
    </row>
    <row r="19651" spans="1:1" x14ac:dyDescent="0.3">
      <c r="A19651" t="s">
        <v>19638</v>
      </c>
    </row>
    <row r="19652" spans="1:1" x14ac:dyDescent="0.3">
      <c r="A19652" t="s">
        <v>19639</v>
      </c>
    </row>
    <row r="19653" spans="1:1" x14ac:dyDescent="0.3">
      <c r="A19653" t="s">
        <v>19640</v>
      </c>
    </row>
    <row r="19654" spans="1:1" x14ac:dyDescent="0.3">
      <c r="A19654" t="s">
        <v>19641</v>
      </c>
    </row>
    <row r="19655" spans="1:1" x14ac:dyDescent="0.3">
      <c r="A19655" t="s">
        <v>19642</v>
      </c>
    </row>
    <row r="19656" spans="1:1" x14ac:dyDescent="0.3">
      <c r="A19656" t="s">
        <v>19643</v>
      </c>
    </row>
    <row r="19657" spans="1:1" x14ac:dyDescent="0.3">
      <c r="A19657" t="s">
        <v>19644</v>
      </c>
    </row>
    <row r="19658" spans="1:1" x14ac:dyDescent="0.3">
      <c r="A19658" t="s">
        <v>19645</v>
      </c>
    </row>
    <row r="19659" spans="1:1" x14ac:dyDescent="0.3">
      <c r="A19659" t="s">
        <v>19646</v>
      </c>
    </row>
    <row r="19660" spans="1:1" x14ac:dyDescent="0.3">
      <c r="A19660" t="s">
        <v>19647</v>
      </c>
    </row>
    <row r="19661" spans="1:1" x14ac:dyDescent="0.3">
      <c r="A19661" t="s">
        <v>19648</v>
      </c>
    </row>
    <row r="19662" spans="1:1" x14ac:dyDescent="0.3">
      <c r="A19662" t="s">
        <v>19649</v>
      </c>
    </row>
    <row r="19663" spans="1:1" x14ac:dyDescent="0.3">
      <c r="A19663" t="s">
        <v>19650</v>
      </c>
    </row>
    <row r="19664" spans="1:1" x14ac:dyDescent="0.3">
      <c r="A19664" t="s">
        <v>19651</v>
      </c>
    </row>
    <row r="19665" spans="1:1" x14ac:dyDescent="0.3">
      <c r="A19665" t="s">
        <v>19652</v>
      </c>
    </row>
    <row r="19666" spans="1:1" x14ac:dyDescent="0.3">
      <c r="A19666" t="s">
        <v>19653</v>
      </c>
    </row>
    <row r="19667" spans="1:1" x14ac:dyDescent="0.3">
      <c r="A19667" t="s">
        <v>19654</v>
      </c>
    </row>
    <row r="19668" spans="1:1" x14ac:dyDescent="0.3">
      <c r="A19668" t="s">
        <v>19655</v>
      </c>
    </row>
    <row r="19669" spans="1:1" x14ac:dyDescent="0.3">
      <c r="A19669" t="s">
        <v>19656</v>
      </c>
    </row>
    <row r="19670" spans="1:1" x14ac:dyDescent="0.3">
      <c r="A19670" t="s">
        <v>19657</v>
      </c>
    </row>
    <row r="19671" spans="1:1" x14ac:dyDescent="0.3">
      <c r="A19671" t="s">
        <v>19658</v>
      </c>
    </row>
    <row r="19672" spans="1:1" x14ac:dyDescent="0.3">
      <c r="A19672" t="s">
        <v>19659</v>
      </c>
    </row>
    <row r="19673" spans="1:1" x14ac:dyDescent="0.3">
      <c r="A19673" t="s">
        <v>19660</v>
      </c>
    </row>
    <row r="19674" spans="1:1" x14ac:dyDescent="0.3">
      <c r="A19674" t="s">
        <v>19661</v>
      </c>
    </row>
    <row r="19675" spans="1:1" x14ac:dyDescent="0.3">
      <c r="A19675" t="s">
        <v>19662</v>
      </c>
    </row>
    <row r="19676" spans="1:1" x14ac:dyDescent="0.3">
      <c r="A19676" t="s">
        <v>19663</v>
      </c>
    </row>
    <row r="19677" spans="1:1" x14ac:dyDescent="0.3">
      <c r="A19677" t="s">
        <v>19664</v>
      </c>
    </row>
    <row r="19678" spans="1:1" x14ac:dyDescent="0.3">
      <c r="A19678" t="s">
        <v>19665</v>
      </c>
    </row>
    <row r="19679" spans="1:1" x14ac:dyDescent="0.3">
      <c r="A19679" t="s">
        <v>19666</v>
      </c>
    </row>
    <row r="19680" spans="1:1" x14ac:dyDescent="0.3">
      <c r="A19680" t="s">
        <v>19667</v>
      </c>
    </row>
    <row r="19681" spans="1:1" x14ac:dyDescent="0.3">
      <c r="A19681" t="s">
        <v>19668</v>
      </c>
    </row>
    <row r="19682" spans="1:1" x14ac:dyDescent="0.3">
      <c r="A19682" t="s">
        <v>19669</v>
      </c>
    </row>
    <row r="19683" spans="1:1" x14ac:dyDescent="0.3">
      <c r="A19683" t="s">
        <v>19670</v>
      </c>
    </row>
    <row r="19684" spans="1:1" x14ac:dyDescent="0.3">
      <c r="A19684" t="s">
        <v>19671</v>
      </c>
    </row>
    <row r="19685" spans="1:1" x14ac:dyDescent="0.3">
      <c r="A19685" t="s">
        <v>19672</v>
      </c>
    </row>
    <row r="19686" spans="1:1" x14ac:dyDescent="0.3">
      <c r="A19686" t="s">
        <v>19673</v>
      </c>
    </row>
    <row r="19687" spans="1:1" x14ac:dyDescent="0.3">
      <c r="A19687" t="s">
        <v>19674</v>
      </c>
    </row>
    <row r="19688" spans="1:1" x14ac:dyDescent="0.3">
      <c r="A19688" t="s">
        <v>19675</v>
      </c>
    </row>
    <row r="19689" spans="1:1" x14ac:dyDescent="0.3">
      <c r="A19689" t="s">
        <v>19676</v>
      </c>
    </row>
    <row r="19690" spans="1:1" x14ac:dyDescent="0.3">
      <c r="A19690" t="s">
        <v>19677</v>
      </c>
    </row>
    <row r="19691" spans="1:1" x14ac:dyDescent="0.3">
      <c r="A19691" t="s">
        <v>19678</v>
      </c>
    </row>
    <row r="19692" spans="1:1" x14ac:dyDescent="0.3">
      <c r="A19692" t="s">
        <v>19679</v>
      </c>
    </row>
    <row r="19693" spans="1:1" x14ac:dyDescent="0.3">
      <c r="A19693" t="s">
        <v>19680</v>
      </c>
    </row>
    <row r="19694" spans="1:1" x14ac:dyDescent="0.3">
      <c r="A19694" t="s">
        <v>19681</v>
      </c>
    </row>
    <row r="19695" spans="1:1" x14ac:dyDescent="0.3">
      <c r="A19695" t="s">
        <v>19682</v>
      </c>
    </row>
    <row r="19696" spans="1:1" x14ac:dyDescent="0.3">
      <c r="A19696" t="s">
        <v>19683</v>
      </c>
    </row>
    <row r="19697" spans="1:1" x14ac:dyDescent="0.3">
      <c r="A19697" t="s">
        <v>19684</v>
      </c>
    </row>
    <row r="19698" spans="1:1" x14ac:dyDescent="0.3">
      <c r="A19698" t="s">
        <v>19685</v>
      </c>
    </row>
    <row r="19699" spans="1:1" x14ac:dyDescent="0.3">
      <c r="A19699" t="s">
        <v>19686</v>
      </c>
    </row>
    <row r="19700" spans="1:1" x14ac:dyDescent="0.3">
      <c r="A19700" t="s">
        <v>19687</v>
      </c>
    </row>
    <row r="19701" spans="1:1" x14ac:dyDescent="0.3">
      <c r="A19701" t="s">
        <v>19688</v>
      </c>
    </row>
    <row r="19702" spans="1:1" x14ac:dyDescent="0.3">
      <c r="A19702" t="s">
        <v>19689</v>
      </c>
    </row>
    <row r="19703" spans="1:1" x14ac:dyDescent="0.3">
      <c r="A19703" t="s">
        <v>19690</v>
      </c>
    </row>
    <row r="19704" spans="1:1" x14ac:dyDescent="0.3">
      <c r="A19704" t="s">
        <v>19691</v>
      </c>
    </row>
    <row r="19705" spans="1:1" x14ac:dyDescent="0.3">
      <c r="A19705" t="s">
        <v>19692</v>
      </c>
    </row>
    <row r="19706" spans="1:1" x14ac:dyDescent="0.3">
      <c r="A19706" t="s">
        <v>19693</v>
      </c>
    </row>
    <row r="19707" spans="1:1" x14ac:dyDescent="0.3">
      <c r="A19707" t="s">
        <v>19694</v>
      </c>
    </row>
    <row r="19708" spans="1:1" x14ac:dyDescent="0.3">
      <c r="A19708" t="s">
        <v>19695</v>
      </c>
    </row>
    <row r="19709" spans="1:1" x14ac:dyDescent="0.3">
      <c r="A19709" t="s">
        <v>19696</v>
      </c>
    </row>
    <row r="19710" spans="1:1" x14ac:dyDescent="0.3">
      <c r="A19710" t="s">
        <v>19697</v>
      </c>
    </row>
    <row r="19711" spans="1:1" x14ac:dyDescent="0.3">
      <c r="A19711" t="s">
        <v>19698</v>
      </c>
    </row>
    <row r="19712" spans="1:1" x14ac:dyDescent="0.3">
      <c r="A19712" t="s">
        <v>19699</v>
      </c>
    </row>
    <row r="19713" spans="1:1" x14ac:dyDescent="0.3">
      <c r="A19713" t="s">
        <v>19700</v>
      </c>
    </row>
    <row r="19714" spans="1:1" x14ac:dyDescent="0.3">
      <c r="A19714" t="s">
        <v>19701</v>
      </c>
    </row>
    <row r="19715" spans="1:1" x14ac:dyDescent="0.3">
      <c r="A19715" t="s">
        <v>19702</v>
      </c>
    </row>
    <row r="19716" spans="1:1" x14ac:dyDescent="0.3">
      <c r="A19716" t="s">
        <v>19703</v>
      </c>
    </row>
    <row r="19717" spans="1:1" x14ac:dyDescent="0.3">
      <c r="A19717" t="s">
        <v>19704</v>
      </c>
    </row>
    <row r="19718" spans="1:1" x14ac:dyDescent="0.3">
      <c r="A19718" t="s">
        <v>19705</v>
      </c>
    </row>
    <row r="19719" spans="1:1" x14ac:dyDescent="0.3">
      <c r="A19719" t="s">
        <v>19706</v>
      </c>
    </row>
    <row r="19720" spans="1:1" x14ac:dyDescent="0.3">
      <c r="A19720" t="s">
        <v>19707</v>
      </c>
    </row>
    <row r="19721" spans="1:1" x14ac:dyDescent="0.3">
      <c r="A19721" t="s">
        <v>19708</v>
      </c>
    </row>
    <row r="19722" spans="1:1" x14ac:dyDescent="0.3">
      <c r="A19722" t="s">
        <v>19709</v>
      </c>
    </row>
    <row r="19723" spans="1:1" x14ac:dyDescent="0.3">
      <c r="A19723" t="s">
        <v>19710</v>
      </c>
    </row>
    <row r="19724" spans="1:1" x14ac:dyDescent="0.3">
      <c r="A19724" t="s">
        <v>19711</v>
      </c>
    </row>
    <row r="19725" spans="1:1" x14ac:dyDescent="0.3">
      <c r="A19725" t="s">
        <v>19712</v>
      </c>
    </row>
    <row r="19726" spans="1:1" x14ac:dyDescent="0.3">
      <c r="A19726" t="s">
        <v>19713</v>
      </c>
    </row>
    <row r="19727" spans="1:1" x14ac:dyDescent="0.3">
      <c r="A19727" t="s">
        <v>19714</v>
      </c>
    </row>
    <row r="19728" spans="1:1" x14ac:dyDescent="0.3">
      <c r="A19728" t="s">
        <v>19715</v>
      </c>
    </row>
    <row r="19729" spans="1:1" x14ac:dyDescent="0.3">
      <c r="A19729" t="s">
        <v>19716</v>
      </c>
    </row>
    <row r="19730" spans="1:1" x14ac:dyDescent="0.3">
      <c r="A19730" t="s">
        <v>19717</v>
      </c>
    </row>
    <row r="19731" spans="1:1" x14ac:dyDescent="0.3">
      <c r="A19731" t="s">
        <v>19718</v>
      </c>
    </row>
    <row r="19732" spans="1:1" x14ac:dyDescent="0.3">
      <c r="A19732" t="s">
        <v>19719</v>
      </c>
    </row>
    <row r="19733" spans="1:1" x14ac:dyDescent="0.3">
      <c r="A19733" t="s">
        <v>19720</v>
      </c>
    </row>
    <row r="19734" spans="1:1" x14ac:dyDescent="0.3">
      <c r="A19734" t="s">
        <v>19721</v>
      </c>
    </row>
    <row r="19735" spans="1:1" x14ac:dyDescent="0.3">
      <c r="A19735" t="s">
        <v>19722</v>
      </c>
    </row>
    <row r="19736" spans="1:1" x14ac:dyDescent="0.3">
      <c r="A19736" t="s">
        <v>19723</v>
      </c>
    </row>
    <row r="19737" spans="1:1" x14ac:dyDescent="0.3">
      <c r="A19737" t="s">
        <v>19724</v>
      </c>
    </row>
    <row r="19738" spans="1:1" x14ac:dyDescent="0.3">
      <c r="A19738" t="s">
        <v>19725</v>
      </c>
    </row>
    <row r="19739" spans="1:1" x14ac:dyDescent="0.3">
      <c r="A19739" t="s">
        <v>19726</v>
      </c>
    </row>
    <row r="19740" spans="1:1" x14ac:dyDescent="0.3">
      <c r="A19740" t="s">
        <v>19727</v>
      </c>
    </row>
    <row r="19741" spans="1:1" x14ac:dyDescent="0.3">
      <c r="A19741" t="s">
        <v>19728</v>
      </c>
    </row>
    <row r="19742" spans="1:1" x14ac:dyDescent="0.3">
      <c r="A19742" t="s">
        <v>19729</v>
      </c>
    </row>
    <row r="19743" spans="1:1" x14ac:dyDescent="0.3">
      <c r="A19743" t="s">
        <v>19730</v>
      </c>
    </row>
    <row r="19744" spans="1:1" x14ac:dyDescent="0.3">
      <c r="A19744" t="s">
        <v>19731</v>
      </c>
    </row>
    <row r="19745" spans="1:1" x14ac:dyDescent="0.3">
      <c r="A19745" t="s">
        <v>19732</v>
      </c>
    </row>
    <row r="19746" spans="1:1" x14ac:dyDescent="0.3">
      <c r="A19746" t="s">
        <v>19733</v>
      </c>
    </row>
    <row r="19747" spans="1:1" x14ac:dyDescent="0.3">
      <c r="A19747" t="s">
        <v>19734</v>
      </c>
    </row>
    <row r="19748" spans="1:1" x14ac:dyDescent="0.3">
      <c r="A19748" t="s">
        <v>19735</v>
      </c>
    </row>
    <row r="19749" spans="1:1" x14ac:dyDescent="0.3">
      <c r="A19749" t="s">
        <v>19736</v>
      </c>
    </row>
    <row r="19750" spans="1:1" x14ac:dyDescent="0.3">
      <c r="A19750" t="s">
        <v>19737</v>
      </c>
    </row>
    <row r="19751" spans="1:1" x14ac:dyDescent="0.3">
      <c r="A19751" t="s">
        <v>19738</v>
      </c>
    </row>
    <row r="19752" spans="1:1" x14ac:dyDescent="0.3">
      <c r="A19752" t="s">
        <v>19739</v>
      </c>
    </row>
    <row r="19753" spans="1:1" x14ac:dyDescent="0.3">
      <c r="A19753" t="s">
        <v>19740</v>
      </c>
    </row>
    <row r="19754" spans="1:1" x14ac:dyDescent="0.3">
      <c r="A19754" t="s">
        <v>19741</v>
      </c>
    </row>
    <row r="19755" spans="1:1" x14ac:dyDescent="0.3">
      <c r="A19755" t="s">
        <v>19742</v>
      </c>
    </row>
    <row r="19756" spans="1:1" x14ac:dyDescent="0.3">
      <c r="A19756" t="s">
        <v>19743</v>
      </c>
    </row>
    <row r="19757" spans="1:1" x14ac:dyDescent="0.3">
      <c r="A19757" t="s">
        <v>19744</v>
      </c>
    </row>
    <row r="19758" spans="1:1" x14ac:dyDescent="0.3">
      <c r="A19758" t="s">
        <v>19745</v>
      </c>
    </row>
    <row r="19759" spans="1:1" x14ac:dyDescent="0.3">
      <c r="A19759" t="s">
        <v>19746</v>
      </c>
    </row>
    <row r="19760" spans="1:1" x14ac:dyDescent="0.3">
      <c r="A19760" t="s">
        <v>19747</v>
      </c>
    </row>
    <row r="19761" spans="1:1" x14ac:dyDescent="0.3">
      <c r="A19761" t="s">
        <v>19748</v>
      </c>
    </row>
    <row r="19762" spans="1:1" x14ac:dyDescent="0.3">
      <c r="A19762" t="s">
        <v>19749</v>
      </c>
    </row>
    <row r="19763" spans="1:1" x14ac:dyDescent="0.3">
      <c r="A19763" t="s">
        <v>19750</v>
      </c>
    </row>
    <row r="19764" spans="1:1" x14ac:dyDescent="0.3">
      <c r="A19764" t="s">
        <v>19751</v>
      </c>
    </row>
    <row r="19765" spans="1:1" x14ac:dyDescent="0.3">
      <c r="A19765" t="s">
        <v>19752</v>
      </c>
    </row>
    <row r="19766" spans="1:1" x14ac:dyDescent="0.3">
      <c r="A19766" t="s">
        <v>19753</v>
      </c>
    </row>
    <row r="19767" spans="1:1" x14ac:dyDescent="0.3">
      <c r="A19767" t="s">
        <v>19754</v>
      </c>
    </row>
    <row r="19768" spans="1:1" x14ac:dyDescent="0.3">
      <c r="A19768" t="s">
        <v>19755</v>
      </c>
    </row>
    <row r="19769" spans="1:1" x14ac:dyDescent="0.3">
      <c r="A19769" t="s">
        <v>19756</v>
      </c>
    </row>
    <row r="19770" spans="1:1" x14ac:dyDescent="0.3">
      <c r="A19770" t="s">
        <v>19757</v>
      </c>
    </row>
    <row r="19771" spans="1:1" x14ac:dyDescent="0.3">
      <c r="A19771" t="s">
        <v>19758</v>
      </c>
    </row>
    <row r="19772" spans="1:1" x14ac:dyDescent="0.3">
      <c r="A19772" t="s">
        <v>19759</v>
      </c>
    </row>
    <row r="19773" spans="1:1" x14ac:dyDescent="0.3">
      <c r="A19773" t="s">
        <v>19760</v>
      </c>
    </row>
    <row r="19774" spans="1:1" x14ac:dyDescent="0.3">
      <c r="A19774" t="s">
        <v>19761</v>
      </c>
    </row>
    <row r="19775" spans="1:1" x14ac:dyDescent="0.3">
      <c r="A19775" t="s">
        <v>19762</v>
      </c>
    </row>
    <row r="19776" spans="1:1" x14ac:dyDescent="0.3">
      <c r="A19776" t="s">
        <v>19763</v>
      </c>
    </row>
    <row r="19777" spans="1:1" x14ac:dyDescent="0.3">
      <c r="A19777" t="s">
        <v>19764</v>
      </c>
    </row>
    <row r="19778" spans="1:1" x14ac:dyDescent="0.3">
      <c r="A19778" t="s">
        <v>19765</v>
      </c>
    </row>
    <row r="19779" spans="1:1" x14ac:dyDescent="0.3">
      <c r="A19779" t="s">
        <v>19766</v>
      </c>
    </row>
    <row r="19780" spans="1:1" x14ac:dyDescent="0.3">
      <c r="A19780" t="s">
        <v>19767</v>
      </c>
    </row>
    <row r="19781" spans="1:1" x14ac:dyDescent="0.3">
      <c r="A19781" t="s">
        <v>19768</v>
      </c>
    </row>
    <row r="19782" spans="1:1" x14ac:dyDescent="0.3">
      <c r="A19782" t="s">
        <v>19769</v>
      </c>
    </row>
    <row r="19783" spans="1:1" x14ac:dyDescent="0.3">
      <c r="A19783" t="s">
        <v>19770</v>
      </c>
    </row>
    <row r="19784" spans="1:1" x14ac:dyDescent="0.3">
      <c r="A19784" t="s">
        <v>19771</v>
      </c>
    </row>
    <row r="19785" spans="1:1" x14ac:dyDescent="0.3">
      <c r="A19785" t="s">
        <v>19772</v>
      </c>
    </row>
    <row r="19786" spans="1:1" x14ac:dyDescent="0.3">
      <c r="A19786" t="s">
        <v>19773</v>
      </c>
    </row>
    <row r="19787" spans="1:1" x14ac:dyDescent="0.3">
      <c r="A19787" t="s">
        <v>19774</v>
      </c>
    </row>
    <row r="19788" spans="1:1" x14ac:dyDescent="0.3">
      <c r="A19788" t="s">
        <v>19775</v>
      </c>
    </row>
    <row r="19789" spans="1:1" x14ac:dyDescent="0.3">
      <c r="A19789" t="s">
        <v>19776</v>
      </c>
    </row>
    <row r="19790" spans="1:1" x14ac:dyDescent="0.3">
      <c r="A19790" t="s">
        <v>19777</v>
      </c>
    </row>
    <row r="19791" spans="1:1" x14ac:dyDescent="0.3">
      <c r="A19791" t="s">
        <v>19778</v>
      </c>
    </row>
    <row r="19792" spans="1:1" x14ac:dyDescent="0.3">
      <c r="A19792" t="s">
        <v>19779</v>
      </c>
    </row>
    <row r="19793" spans="1:1" x14ac:dyDescent="0.3">
      <c r="A19793" t="s">
        <v>19780</v>
      </c>
    </row>
    <row r="19794" spans="1:1" x14ac:dyDescent="0.3">
      <c r="A19794" t="s">
        <v>19781</v>
      </c>
    </row>
    <row r="19795" spans="1:1" x14ac:dyDescent="0.3">
      <c r="A19795" t="s">
        <v>19782</v>
      </c>
    </row>
    <row r="19796" spans="1:1" x14ac:dyDescent="0.3">
      <c r="A19796" t="s">
        <v>19783</v>
      </c>
    </row>
    <row r="19797" spans="1:1" x14ac:dyDescent="0.3">
      <c r="A19797" t="s">
        <v>19784</v>
      </c>
    </row>
    <row r="19798" spans="1:1" x14ac:dyDescent="0.3">
      <c r="A19798" t="s">
        <v>19785</v>
      </c>
    </row>
    <row r="19799" spans="1:1" x14ac:dyDescent="0.3">
      <c r="A19799" t="s">
        <v>19786</v>
      </c>
    </row>
    <row r="19800" spans="1:1" x14ac:dyDescent="0.3">
      <c r="A19800" t="s">
        <v>19787</v>
      </c>
    </row>
    <row r="19801" spans="1:1" x14ac:dyDescent="0.3">
      <c r="A19801" t="s">
        <v>19788</v>
      </c>
    </row>
    <row r="19802" spans="1:1" x14ac:dyDescent="0.3">
      <c r="A19802" t="s">
        <v>19789</v>
      </c>
    </row>
    <row r="19803" spans="1:1" x14ac:dyDescent="0.3">
      <c r="A19803" t="s">
        <v>19790</v>
      </c>
    </row>
    <row r="19804" spans="1:1" x14ac:dyDescent="0.3">
      <c r="A19804" t="s">
        <v>19791</v>
      </c>
    </row>
    <row r="19805" spans="1:1" x14ac:dyDescent="0.3">
      <c r="A19805" t="s">
        <v>19792</v>
      </c>
    </row>
    <row r="19806" spans="1:1" x14ac:dyDescent="0.3">
      <c r="A19806" t="s">
        <v>19793</v>
      </c>
    </row>
    <row r="19807" spans="1:1" x14ac:dyDescent="0.3">
      <c r="A19807" t="s">
        <v>19794</v>
      </c>
    </row>
    <row r="19808" spans="1:1" x14ac:dyDescent="0.3">
      <c r="A19808" t="s">
        <v>19795</v>
      </c>
    </row>
    <row r="19809" spans="1:1" x14ac:dyDescent="0.3">
      <c r="A19809" t="s">
        <v>19796</v>
      </c>
    </row>
    <row r="19810" spans="1:1" x14ac:dyDescent="0.3">
      <c r="A19810" t="s">
        <v>19797</v>
      </c>
    </row>
    <row r="19811" spans="1:1" x14ac:dyDescent="0.3">
      <c r="A19811" t="s">
        <v>19798</v>
      </c>
    </row>
    <row r="19812" spans="1:1" x14ac:dyDescent="0.3">
      <c r="A19812" t="s">
        <v>19799</v>
      </c>
    </row>
    <row r="19813" spans="1:1" x14ac:dyDescent="0.3">
      <c r="A19813" t="s">
        <v>19800</v>
      </c>
    </row>
    <row r="19814" spans="1:1" x14ac:dyDescent="0.3">
      <c r="A19814" t="s">
        <v>19801</v>
      </c>
    </row>
    <row r="19815" spans="1:1" x14ac:dyDescent="0.3">
      <c r="A19815" t="s">
        <v>19802</v>
      </c>
    </row>
    <row r="19816" spans="1:1" x14ac:dyDescent="0.3">
      <c r="A19816" t="s">
        <v>19803</v>
      </c>
    </row>
    <row r="19817" spans="1:1" x14ac:dyDescent="0.3">
      <c r="A19817" t="s">
        <v>19804</v>
      </c>
    </row>
    <row r="19818" spans="1:1" x14ac:dyDescent="0.3">
      <c r="A19818" t="s">
        <v>19805</v>
      </c>
    </row>
    <row r="19819" spans="1:1" x14ac:dyDescent="0.3">
      <c r="A19819" t="s">
        <v>19806</v>
      </c>
    </row>
    <row r="19820" spans="1:1" x14ac:dyDescent="0.3">
      <c r="A19820" t="s">
        <v>19807</v>
      </c>
    </row>
    <row r="19821" spans="1:1" x14ac:dyDescent="0.3">
      <c r="A19821" t="s">
        <v>19808</v>
      </c>
    </row>
    <row r="19822" spans="1:1" x14ac:dyDescent="0.3">
      <c r="A19822" t="s">
        <v>19809</v>
      </c>
    </row>
    <row r="19823" spans="1:1" x14ac:dyDescent="0.3">
      <c r="A19823" t="s">
        <v>19810</v>
      </c>
    </row>
    <row r="19824" spans="1:1" x14ac:dyDescent="0.3">
      <c r="A19824" t="s">
        <v>19811</v>
      </c>
    </row>
    <row r="19825" spans="1:1" x14ac:dyDescent="0.3">
      <c r="A19825" t="s">
        <v>19812</v>
      </c>
    </row>
    <row r="19826" spans="1:1" x14ac:dyDescent="0.3">
      <c r="A19826" t="s">
        <v>19813</v>
      </c>
    </row>
    <row r="19827" spans="1:1" x14ac:dyDescent="0.3">
      <c r="A19827" t="s">
        <v>19814</v>
      </c>
    </row>
    <row r="19828" spans="1:1" x14ac:dyDescent="0.3">
      <c r="A19828" t="s">
        <v>19815</v>
      </c>
    </row>
    <row r="19829" spans="1:1" x14ac:dyDescent="0.3">
      <c r="A19829" t="s">
        <v>19816</v>
      </c>
    </row>
    <row r="19830" spans="1:1" x14ac:dyDescent="0.3">
      <c r="A19830" t="s">
        <v>19817</v>
      </c>
    </row>
    <row r="19831" spans="1:1" x14ac:dyDescent="0.3">
      <c r="A19831" t="s">
        <v>19818</v>
      </c>
    </row>
    <row r="19832" spans="1:1" x14ac:dyDescent="0.3">
      <c r="A19832" t="s">
        <v>19819</v>
      </c>
    </row>
    <row r="19833" spans="1:1" x14ac:dyDescent="0.3">
      <c r="A19833" t="s">
        <v>19820</v>
      </c>
    </row>
    <row r="19834" spans="1:1" x14ac:dyDescent="0.3">
      <c r="A19834" t="s">
        <v>19821</v>
      </c>
    </row>
    <row r="19835" spans="1:1" x14ac:dyDescent="0.3">
      <c r="A19835" t="s">
        <v>19822</v>
      </c>
    </row>
    <row r="19836" spans="1:1" x14ac:dyDescent="0.3">
      <c r="A19836" t="s">
        <v>19823</v>
      </c>
    </row>
    <row r="19837" spans="1:1" x14ac:dyDescent="0.3">
      <c r="A19837" t="s">
        <v>19824</v>
      </c>
    </row>
    <row r="19838" spans="1:1" x14ac:dyDescent="0.3">
      <c r="A19838" t="s">
        <v>19825</v>
      </c>
    </row>
    <row r="19839" spans="1:1" x14ac:dyDescent="0.3">
      <c r="A19839" t="s">
        <v>19826</v>
      </c>
    </row>
    <row r="19840" spans="1:1" x14ac:dyDescent="0.3">
      <c r="A19840" t="s">
        <v>19827</v>
      </c>
    </row>
    <row r="19841" spans="1:1" x14ac:dyDescent="0.3">
      <c r="A19841" t="s">
        <v>19828</v>
      </c>
    </row>
    <row r="19842" spans="1:1" x14ac:dyDescent="0.3">
      <c r="A19842" t="s">
        <v>19829</v>
      </c>
    </row>
    <row r="19843" spans="1:1" x14ac:dyDescent="0.3">
      <c r="A19843" t="s">
        <v>19830</v>
      </c>
    </row>
    <row r="19844" spans="1:1" x14ac:dyDescent="0.3">
      <c r="A19844" t="s">
        <v>19831</v>
      </c>
    </row>
    <row r="19845" spans="1:1" x14ac:dyDescent="0.3">
      <c r="A19845" t="s">
        <v>19832</v>
      </c>
    </row>
    <row r="19846" spans="1:1" x14ac:dyDescent="0.3">
      <c r="A19846" t="s">
        <v>19833</v>
      </c>
    </row>
    <row r="19847" spans="1:1" x14ac:dyDescent="0.3">
      <c r="A19847" t="s">
        <v>19834</v>
      </c>
    </row>
    <row r="19848" spans="1:1" x14ac:dyDescent="0.3">
      <c r="A19848" t="s">
        <v>19835</v>
      </c>
    </row>
    <row r="19849" spans="1:1" x14ac:dyDescent="0.3">
      <c r="A19849" t="s">
        <v>19836</v>
      </c>
    </row>
    <row r="19850" spans="1:1" x14ac:dyDescent="0.3">
      <c r="A19850" t="s">
        <v>19837</v>
      </c>
    </row>
    <row r="19851" spans="1:1" x14ac:dyDescent="0.3">
      <c r="A19851" t="s">
        <v>19838</v>
      </c>
    </row>
    <row r="19852" spans="1:1" x14ac:dyDescent="0.3">
      <c r="A19852" t="s">
        <v>19839</v>
      </c>
    </row>
    <row r="19853" spans="1:1" x14ac:dyDescent="0.3">
      <c r="A19853" t="s">
        <v>19840</v>
      </c>
    </row>
    <row r="19854" spans="1:1" x14ac:dyDescent="0.3">
      <c r="A19854" t="s">
        <v>19841</v>
      </c>
    </row>
    <row r="19855" spans="1:1" x14ac:dyDescent="0.3">
      <c r="A19855" t="s">
        <v>19842</v>
      </c>
    </row>
    <row r="19856" spans="1:1" x14ac:dyDescent="0.3">
      <c r="A19856" t="s">
        <v>19843</v>
      </c>
    </row>
    <row r="19857" spans="1:1" x14ac:dyDescent="0.3">
      <c r="A19857" t="s">
        <v>19844</v>
      </c>
    </row>
    <row r="19858" spans="1:1" x14ac:dyDescent="0.3">
      <c r="A19858" t="s">
        <v>19845</v>
      </c>
    </row>
    <row r="19859" spans="1:1" x14ac:dyDescent="0.3">
      <c r="A19859" t="s">
        <v>19846</v>
      </c>
    </row>
    <row r="19860" spans="1:1" x14ac:dyDescent="0.3">
      <c r="A19860" t="s">
        <v>19847</v>
      </c>
    </row>
    <row r="19861" spans="1:1" x14ac:dyDescent="0.3">
      <c r="A19861" t="s">
        <v>19848</v>
      </c>
    </row>
    <row r="19862" spans="1:1" x14ac:dyDescent="0.3">
      <c r="A19862" t="s">
        <v>19849</v>
      </c>
    </row>
    <row r="19863" spans="1:1" x14ac:dyDescent="0.3">
      <c r="A19863" t="s">
        <v>19850</v>
      </c>
    </row>
    <row r="19864" spans="1:1" x14ac:dyDescent="0.3">
      <c r="A19864" t="s">
        <v>19851</v>
      </c>
    </row>
    <row r="19865" spans="1:1" x14ac:dyDescent="0.3">
      <c r="A19865" t="s">
        <v>19852</v>
      </c>
    </row>
    <row r="19866" spans="1:1" x14ac:dyDescent="0.3">
      <c r="A19866" t="s">
        <v>19853</v>
      </c>
    </row>
    <row r="19867" spans="1:1" x14ac:dyDescent="0.3">
      <c r="A19867" t="s">
        <v>19854</v>
      </c>
    </row>
    <row r="19868" spans="1:1" x14ac:dyDescent="0.3">
      <c r="A19868" t="s">
        <v>19855</v>
      </c>
    </row>
    <row r="19869" spans="1:1" x14ac:dyDescent="0.3">
      <c r="A19869" t="s">
        <v>19856</v>
      </c>
    </row>
    <row r="19870" spans="1:1" x14ac:dyDescent="0.3">
      <c r="A19870" t="s">
        <v>19857</v>
      </c>
    </row>
    <row r="19871" spans="1:1" x14ac:dyDescent="0.3">
      <c r="A19871" t="s">
        <v>19858</v>
      </c>
    </row>
    <row r="19872" spans="1:1" x14ac:dyDescent="0.3">
      <c r="A19872" t="s">
        <v>19859</v>
      </c>
    </row>
    <row r="19873" spans="1:1" x14ac:dyDescent="0.3">
      <c r="A19873" t="s">
        <v>19860</v>
      </c>
    </row>
    <row r="19874" spans="1:1" x14ac:dyDescent="0.3">
      <c r="A19874" t="s">
        <v>19861</v>
      </c>
    </row>
    <row r="19875" spans="1:1" x14ac:dyDescent="0.3">
      <c r="A19875" t="s">
        <v>19862</v>
      </c>
    </row>
    <row r="19876" spans="1:1" x14ac:dyDescent="0.3">
      <c r="A19876" t="s">
        <v>19863</v>
      </c>
    </row>
    <row r="19877" spans="1:1" x14ac:dyDescent="0.3">
      <c r="A19877" t="s">
        <v>19864</v>
      </c>
    </row>
    <row r="19878" spans="1:1" x14ac:dyDescent="0.3">
      <c r="A19878" t="s">
        <v>19865</v>
      </c>
    </row>
    <row r="19879" spans="1:1" x14ac:dyDescent="0.3">
      <c r="A19879" t="s">
        <v>19866</v>
      </c>
    </row>
    <row r="19880" spans="1:1" x14ac:dyDescent="0.3">
      <c r="A19880" t="s">
        <v>19867</v>
      </c>
    </row>
    <row r="19881" spans="1:1" x14ac:dyDescent="0.3">
      <c r="A19881" t="s">
        <v>19868</v>
      </c>
    </row>
    <row r="19882" spans="1:1" x14ac:dyDescent="0.3">
      <c r="A19882" t="s">
        <v>19869</v>
      </c>
    </row>
    <row r="19883" spans="1:1" x14ac:dyDescent="0.3">
      <c r="A19883" t="s">
        <v>19870</v>
      </c>
    </row>
    <row r="19884" spans="1:1" x14ac:dyDescent="0.3">
      <c r="A19884" t="s">
        <v>19871</v>
      </c>
    </row>
    <row r="19885" spans="1:1" x14ac:dyDescent="0.3">
      <c r="A19885" t="s">
        <v>19872</v>
      </c>
    </row>
    <row r="19886" spans="1:1" x14ac:dyDescent="0.3">
      <c r="A19886" t="s">
        <v>19873</v>
      </c>
    </row>
    <row r="19887" spans="1:1" x14ac:dyDescent="0.3">
      <c r="A19887" t="s">
        <v>19874</v>
      </c>
    </row>
    <row r="19888" spans="1:1" x14ac:dyDescent="0.3">
      <c r="A19888" t="s">
        <v>19875</v>
      </c>
    </row>
    <row r="19889" spans="1:1" x14ac:dyDescent="0.3">
      <c r="A19889" t="s">
        <v>19876</v>
      </c>
    </row>
    <row r="19890" spans="1:1" x14ac:dyDescent="0.3">
      <c r="A19890" t="s">
        <v>19877</v>
      </c>
    </row>
    <row r="19891" spans="1:1" x14ac:dyDescent="0.3">
      <c r="A19891" t="s">
        <v>19878</v>
      </c>
    </row>
    <row r="19892" spans="1:1" x14ac:dyDescent="0.3">
      <c r="A19892" t="s">
        <v>19879</v>
      </c>
    </row>
    <row r="19893" spans="1:1" x14ac:dyDescent="0.3">
      <c r="A19893" t="s">
        <v>19880</v>
      </c>
    </row>
    <row r="19894" spans="1:1" x14ac:dyDescent="0.3">
      <c r="A19894" t="s">
        <v>19881</v>
      </c>
    </row>
    <row r="19895" spans="1:1" x14ac:dyDescent="0.3">
      <c r="A19895" t="s">
        <v>19882</v>
      </c>
    </row>
    <row r="19896" spans="1:1" x14ac:dyDescent="0.3">
      <c r="A19896" t="s">
        <v>19883</v>
      </c>
    </row>
    <row r="19897" spans="1:1" x14ac:dyDescent="0.3">
      <c r="A19897" t="s">
        <v>19884</v>
      </c>
    </row>
    <row r="19898" spans="1:1" x14ac:dyDescent="0.3">
      <c r="A19898" t="s">
        <v>19885</v>
      </c>
    </row>
    <row r="19899" spans="1:1" x14ac:dyDescent="0.3">
      <c r="A19899" t="s">
        <v>19886</v>
      </c>
    </row>
    <row r="19900" spans="1:1" x14ac:dyDescent="0.3">
      <c r="A19900" t="s">
        <v>19887</v>
      </c>
    </row>
    <row r="19901" spans="1:1" x14ac:dyDescent="0.3">
      <c r="A19901" t="s">
        <v>19888</v>
      </c>
    </row>
    <row r="19902" spans="1:1" x14ac:dyDescent="0.3">
      <c r="A19902" t="s">
        <v>19889</v>
      </c>
    </row>
    <row r="19903" spans="1:1" x14ac:dyDescent="0.3">
      <c r="A19903" t="s">
        <v>19890</v>
      </c>
    </row>
    <row r="19904" spans="1:1" x14ac:dyDescent="0.3">
      <c r="A19904" t="s">
        <v>19891</v>
      </c>
    </row>
    <row r="19905" spans="1:1" x14ac:dyDescent="0.3">
      <c r="A19905" t="s">
        <v>19892</v>
      </c>
    </row>
    <row r="19906" spans="1:1" x14ac:dyDescent="0.3">
      <c r="A19906" t="s">
        <v>19893</v>
      </c>
    </row>
    <row r="19907" spans="1:1" x14ac:dyDescent="0.3">
      <c r="A19907" t="s">
        <v>19894</v>
      </c>
    </row>
    <row r="19908" spans="1:1" x14ac:dyDescent="0.3">
      <c r="A19908" t="s">
        <v>19895</v>
      </c>
    </row>
    <row r="19909" spans="1:1" x14ac:dyDescent="0.3">
      <c r="A19909" t="s">
        <v>19896</v>
      </c>
    </row>
    <row r="19910" spans="1:1" x14ac:dyDescent="0.3">
      <c r="A19910" t="s">
        <v>19897</v>
      </c>
    </row>
    <row r="19911" spans="1:1" x14ac:dyDescent="0.3">
      <c r="A19911" t="s">
        <v>19898</v>
      </c>
    </row>
    <row r="19912" spans="1:1" x14ac:dyDescent="0.3">
      <c r="A19912" t="s">
        <v>19899</v>
      </c>
    </row>
    <row r="19913" spans="1:1" x14ac:dyDescent="0.3">
      <c r="A19913" t="s">
        <v>19900</v>
      </c>
    </row>
    <row r="19914" spans="1:1" x14ac:dyDescent="0.3">
      <c r="A19914" t="s">
        <v>19901</v>
      </c>
    </row>
    <row r="19915" spans="1:1" x14ac:dyDescent="0.3">
      <c r="A19915" t="s">
        <v>19902</v>
      </c>
    </row>
    <row r="19916" spans="1:1" x14ac:dyDescent="0.3">
      <c r="A19916" t="s">
        <v>19903</v>
      </c>
    </row>
    <row r="19917" spans="1:1" x14ac:dyDescent="0.3">
      <c r="A19917" t="s">
        <v>19904</v>
      </c>
    </row>
    <row r="19918" spans="1:1" x14ac:dyDescent="0.3">
      <c r="A19918" t="s">
        <v>19905</v>
      </c>
    </row>
    <row r="19919" spans="1:1" x14ac:dyDescent="0.3">
      <c r="A19919" t="s">
        <v>19906</v>
      </c>
    </row>
    <row r="19920" spans="1:1" x14ac:dyDescent="0.3">
      <c r="A19920" t="s">
        <v>19907</v>
      </c>
    </row>
    <row r="19921" spans="1:1" x14ac:dyDescent="0.3">
      <c r="A19921" t="s">
        <v>19908</v>
      </c>
    </row>
    <row r="19922" spans="1:1" x14ac:dyDescent="0.3">
      <c r="A19922" t="s">
        <v>19909</v>
      </c>
    </row>
    <row r="19923" spans="1:1" x14ac:dyDescent="0.3">
      <c r="A19923" t="s">
        <v>19910</v>
      </c>
    </row>
    <row r="19924" spans="1:1" x14ac:dyDescent="0.3">
      <c r="A19924" t="s">
        <v>19911</v>
      </c>
    </row>
    <row r="19925" spans="1:1" x14ac:dyDescent="0.3">
      <c r="A19925" t="s">
        <v>19912</v>
      </c>
    </row>
    <row r="19926" spans="1:1" x14ac:dyDescent="0.3">
      <c r="A19926" t="s">
        <v>19913</v>
      </c>
    </row>
    <row r="19927" spans="1:1" x14ac:dyDescent="0.3">
      <c r="A19927" t="s">
        <v>19914</v>
      </c>
    </row>
    <row r="19928" spans="1:1" x14ac:dyDescent="0.3">
      <c r="A19928" t="s">
        <v>19915</v>
      </c>
    </row>
    <row r="19929" spans="1:1" x14ac:dyDescent="0.3">
      <c r="A19929" t="s">
        <v>19916</v>
      </c>
    </row>
    <row r="19930" spans="1:1" x14ac:dyDescent="0.3">
      <c r="A19930" t="s">
        <v>19917</v>
      </c>
    </row>
    <row r="19931" spans="1:1" x14ac:dyDescent="0.3">
      <c r="A19931" t="s">
        <v>19918</v>
      </c>
    </row>
    <row r="19932" spans="1:1" x14ac:dyDescent="0.3">
      <c r="A19932" t="s">
        <v>19919</v>
      </c>
    </row>
    <row r="19933" spans="1:1" x14ac:dyDescent="0.3">
      <c r="A19933" t="s">
        <v>19920</v>
      </c>
    </row>
    <row r="19934" spans="1:1" x14ac:dyDescent="0.3">
      <c r="A19934" t="s">
        <v>19921</v>
      </c>
    </row>
    <row r="19935" spans="1:1" x14ac:dyDescent="0.3">
      <c r="A19935" t="s">
        <v>19922</v>
      </c>
    </row>
    <row r="19936" spans="1:1" x14ac:dyDescent="0.3">
      <c r="A19936" t="s">
        <v>19923</v>
      </c>
    </row>
    <row r="19937" spans="1:1" x14ac:dyDescent="0.3">
      <c r="A19937" t="s">
        <v>19924</v>
      </c>
    </row>
    <row r="19938" spans="1:1" x14ac:dyDescent="0.3">
      <c r="A19938" t="s">
        <v>19925</v>
      </c>
    </row>
    <row r="19939" spans="1:1" x14ac:dyDescent="0.3">
      <c r="A19939" t="s">
        <v>19926</v>
      </c>
    </row>
    <row r="19940" spans="1:1" x14ac:dyDescent="0.3">
      <c r="A19940" t="s">
        <v>19927</v>
      </c>
    </row>
    <row r="19941" spans="1:1" x14ac:dyDescent="0.3">
      <c r="A19941" t="s">
        <v>19928</v>
      </c>
    </row>
    <row r="19942" spans="1:1" x14ac:dyDescent="0.3">
      <c r="A19942" t="s">
        <v>19929</v>
      </c>
    </row>
    <row r="19943" spans="1:1" x14ac:dyDescent="0.3">
      <c r="A19943" t="s">
        <v>19930</v>
      </c>
    </row>
    <row r="19944" spans="1:1" x14ac:dyDescent="0.3">
      <c r="A19944" t="s">
        <v>19931</v>
      </c>
    </row>
    <row r="19945" spans="1:1" x14ac:dyDescent="0.3">
      <c r="A19945" t="s">
        <v>19932</v>
      </c>
    </row>
    <row r="19946" spans="1:1" x14ac:dyDescent="0.3">
      <c r="A19946" t="s">
        <v>19933</v>
      </c>
    </row>
    <row r="19947" spans="1:1" x14ac:dyDescent="0.3">
      <c r="A19947" t="s">
        <v>19934</v>
      </c>
    </row>
    <row r="19948" spans="1:1" x14ac:dyDescent="0.3">
      <c r="A19948" t="s">
        <v>19935</v>
      </c>
    </row>
    <row r="19949" spans="1:1" x14ac:dyDescent="0.3">
      <c r="A19949" t="s">
        <v>19936</v>
      </c>
    </row>
    <row r="19950" spans="1:1" x14ac:dyDescent="0.3">
      <c r="A19950" t="s">
        <v>19937</v>
      </c>
    </row>
    <row r="19951" spans="1:1" x14ac:dyDescent="0.3">
      <c r="A19951" t="s">
        <v>19938</v>
      </c>
    </row>
    <row r="19952" spans="1:1" x14ac:dyDescent="0.3">
      <c r="A19952" t="s">
        <v>19939</v>
      </c>
    </row>
    <row r="19953" spans="1:1" x14ac:dyDescent="0.3">
      <c r="A19953" t="s">
        <v>19940</v>
      </c>
    </row>
    <row r="19954" spans="1:1" x14ac:dyDescent="0.3">
      <c r="A19954" t="s">
        <v>19941</v>
      </c>
    </row>
    <row r="19955" spans="1:1" x14ac:dyDescent="0.3">
      <c r="A19955" t="s">
        <v>19942</v>
      </c>
    </row>
    <row r="19956" spans="1:1" x14ac:dyDescent="0.3">
      <c r="A19956" t="s">
        <v>19943</v>
      </c>
    </row>
    <row r="19957" spans="1:1" x14ac:dyDescent="0.3">
      <c r="A19957" t="s">
        <v>19944</v>
      </c>
    </row>
    <row r="19958" spans="1:1" x14ac:dyDescent="0.3">
      <c r="A19958" t="s">
        <v>19945</v>
      </c>
    </row>
    <row r="19959" spans="1:1" x14ac:dyDescent="0.3">
      <c r="A19959" t="s">
        <v>19946</v>
      </c>
    </row>
    <row r="19960" spans="1:1" x14ac:dyDescent="0.3">
      <c r="A19960" t="s">
        <v>19947</v>
      </c>
    </row>
    <row r="19961" spans="1:1" x14ac:dyDescent="0.3">
      <c r="A19961" t="s">
        <v>19948</v>
      </c>
    </row>
    <row r="19962" spans="1:1" x14ac:dyDescent="0.3">
      <c r="A19962" t="s">
        <v>19949</v>
      </c>
    </row>
    <row r="19963" spans="1:1" x14ac:dyDescent="0.3">
      <c r="A19963" t="s">
        <v>19950</v>
      </c>
    </row>
    <row r="19964" spans="1:1" x14ac:dyDescent="0.3">
      <c r="A19964" t="s">
        <v>19951</v>
      </c>
    </row>
    <row r="19965" spans="1:1" x14ac:dyDescent="0.3">
      <c r="A19965" t="s">
        <v>19952</v>
      </c>
    </row>
    <row r="19966" spans="1:1" x14ac:dyDescent="0.3">
      <c r="A19966" t="s">
        <v>19953</v>
      </c>
    </row>
    <row r="19967" spans="1:1" x14ac:dyDescent="0.3">
      <c r="A19967" t="s">
        <v>19954</v>
      </c>
    </row>
    <row r="19968" spans="1:1" x14ac:dyDescent="0.3">
      <c r="A19968" t="s">
        <v>19955</v>
      </c>
    </row>
    <row r="19969" spans="1:1" x14ac:dyDescent="0.3">
      <c r="A19969" t="s">
        <v>19956</v>
      </c>
    </row>
    <row r="19970" spans="1:1" x14ac:dyDescent="0.3">
      <c r="A19970" t="s">
        <v>19957</v>
      </c>
    </row>
    <row r="19971" spans="1:1" x14ac:dyDescent="0.3">
      <c r="A19971" t="s">
        <v>19958</v>
      </c>
    </row>
    <row r="19972" spans="1:1" x14ac:dyDescent="0.3">
      <c r="A19972" t="s">
        <v>19959</v>
      </c>
    </row>
    <row r="19973" spans="1:1" x14ac:dyDescent="0.3">
      <c r="A19973" t="s">
        <v>19960</v>
      </c>
    </row>
    <row r="19974" spans="1:1" x14ac:dyDescent="0.3">
      <c r="A19974" t="s">
        <v>19961</v>
      </c>
    </row>
    <row r="19975" spans="1:1" x14ac:dyDescent="0.3">
      <c r="A19975" t="s">
        <v>19962</v>
      </c>
    </row>
    <row r="19976" spans="1:1" x14ac:dyDescent="0.3">
      <c r="A19976" t="s">
        <v>19963</v>
      </c>
    </row>
    <row r="19977" spans="1:1" x14ac:dyDescent="0.3">
      <c r="A19977" t="s">
        <v>19964</v>
      </c>
    </row>
    <row r="19978" spans="1:1" x14ac:dyDescent="0.3">
      <c r="A19978" t="s">
        <v>19965</v>
      </c>
    </row>
    <row r="19979" spans="1:1" x14ac:dyDescent="0.3">
      <c r="A19979" t="s">
        <v>19966</v>
      </c>
    </row>
    <row r="19980" spans="1:1" x14ac:dyDescent="0.3">
      <c r="A19980" t="s">
        <v>19967</v>
      </c>
    </row>
    <row r="19981" spans="1:1" x14ac:dyDescent="0.3">
      <c r="A19981" t="s">
        <v>19968</v>
      </c>
    </row>
    <row r="19982" spans="1:1" x14ac:dyDescent="0.3">
      <c r="A19982" t="s">
        <v>19969</v>
      </c>
    </row>
    <row r="19983" spans="1:1" x14ac:dyDescent="0.3">
      <c r="A19983" t="s">
        <v>19970</v>
      </c>
    </row>
    <row r="19984" spans="1:1" x14ac:dyDescent="0.3">
      <c r="A19984" t="s">
        <v>19971</v>
      </c>
    </row>
    <row r="19985" spans="1:1" x14ac:dyDescent="0.3">
      <c r="A19985" t="s">
        <v>19972</v>
      </c>
    </row>
    <row r="19986" spans="1:1" x14ac:dyDescent="0.3">
      <c r="A19986" t="s">
        <v>19973</v>
      </c>
    </row>
    <row r="19987" spans="1:1" x14ac:dyDescent="0.3">
      <c r="A19987" t="s">
        <v>19974</v>
      </c>
    </row>
    <row r="19988" spans="1:1" x14ac:dyDescent="0.3">
      <c r="A19988" t="s">
        <v>19975</v>
      </c>
    </row>
    <row r="19989" spans="1:1" x14ac:dyDescent="0.3">
      <c r="A19989" t="s">
        <v>19976</v>
      </c>
    </row>
    <row r="19990" spans="1:1" x14ac:dyDescent="0.3">
      <c r="A19990" t="s">
        <v>19977</v>
      </c>
    </row>
    <row r="19991" spans="1:1" x14ac:dyDescent="0.3">
      <c r="A19991" t="s">
        <v>19978</v>
      </c>
    </row>
    <row r="19992" spans="1:1" x14ac:dyDescent="0.3">
      <c r="A19992" t="s">
        <v>19979</v>
      </c>
    </row>
    <row r="19993" spans="1:1" x14ac:dyDescent="0.3">
      <c r="A19993" t="s">
        <v>19980</v>
      </c>
    </row>
    <row r="19994" spans="1:1" x14ac:dyDescent="0.3">
      <c r="A19994" t="s">
        <v>19981</v>
      </c>
    </row>
    <row r="19995" spans="1:1" x14ac:dyDescent="0.3">
      <c r="A19995" t="s">
        <v>19982</v>
      </c>
    </row>
    <row r="19996" spans="1:1" x14ac:dyDescent="0.3">
      <c r="A19996" t="s">
        <v>19983</v>
      </c>
    </row>
    <row r="19997" spans="1:1" x14ac:dyDescent="0.3">
      <c r="A19997" t="s">
        <v>19984</v>
      </c>
    </row>
    <row r="19998" spans="1:1" x14ac:dyDescent="0.3">
      <c r="A19998" t="s">
        <v>19985</v>
      </c>
    </row>
    <row r="19999" spans="1:1" x14ac:dyDescent="0.3">
      <c r="A19999" t="s">
        <v>19986</v>
      </c>
    </row>
    <row r="20000" spans="1:1" x14ac:dyDescent="0.3">
      <c r="A20000" t="s">
        <v>19987</v>
      </c>
    </row>
    <row r="20001" spans="1:1" x14ac:dyDescent="0.3">
      <c r="A20001" t="s">
        <v>19988</v>
      </c>
    </row>
    <row r="20002" spans="1:1" x14ac:dyDescent="0.3">
      <c r="A20002" t="s">
        <v>19989</v>
      </c>
    </row>
    <row r="20003" spans="1:1" x14ac:dyDescent="0.3">
      <c r="A20003" t="s">
        <v>19990</v>
      </c>
    </row>
    <row r="20004" spans="1:1" x14ac:dyDescent="0.3">
      <c r="A20004" t="s">
        <v>19991</v>
      </c>
    </row>
    <row r="20005" spans="1:1" x14ac:dyDescent="0.3">
      <c r="A20005" t="s">
        <v>19992</v>
      </c>
    </row>
    <row r="20006" spans="1:1" x14ac:dyDescent="0.3">
      <c r="A20006" t="s">
        <v>19993</v>
      </c>
    </row>
    <row r="20007" spans="1:1" x14ac:dyDescent="0.3">
      <c r="A20007" t="s">
        <v>19994</v>
      </c>
    </row>
    <row r="20008" spans="1:1" x14ac:dyDescent="0.3">
      <c r="A20008" t="s">
        <v>19995</v>
      </c>
    </row>
    <row r="20009" spans="1:1" x14ac:dyDescent="0.3">
      <c r="A20009" t="s">
        <v>19996</v>
      </c>
    </row>
    <row r="20010" spans="1:1" x14ac:dyDescent="0.3">
      <c r="A20010" t="s">
        <v>19997</v>
      </c>
    </row>
    <row r="20011" spans="1:1" x14ac:dyDescent="0.3">
      <c r="A20011" t="s">
        <v>19998</v>
      </c>
    </row>
    <row r="20012" spans="1:1" x14ac:dyDescent="0.3">
      <c r="A20012" t="s">
        <v>19999</v>
      </c>
    </row>
    <row r="20013" spans="1:1" x14ac:dyDescent="0.3">
      <c r="A20013" t="s">
        <v>20000</v>
      </c>
    </row>
    <row r="20014" spans="1:1" x14ac:dyDescent="0.3">
      <c r="A20014" t="s">
        <v>20001</v>
      </c>
    </row>
    <row r="20015" spans="1:1" x14ac:dyDescent="0.3">
      <c r="A20015" t="s">
        <v>20002</v>
      </c>
    </row>
    <row r="20016" spans="1:1" x14ac:dyDescent="0.3">
      <c r="A20016" t="s">
        <v>20003</v>
      </c>
    </row>
    <row r="20017" spans="1:1" x14ac:dyDescent="0.3">
      <c r="A20017" t="s">
        <v>20004</v>
      </c>
    </row>
    <row r="20018" spans="1:1" x14ac:dyDescent="0.3">
      <c r="A20018" t="s">
        <v>20005</v>
      </c>
    </row>
    <row r="20019" spans="1:1" x14ac:dyDescent="0.3">
      <c r="A20019" t="s">
        <v>20006</v>
      </c>
    </row>
    <row r="20020" spans="1:1" x14ac:dyDescent="0.3">
      <c r="A20020" t="s">
        <v>20007</v>
      </c>
    </row>
    <row r="20021" spans="1:1" x14ac:dyDescent="0.3">
      <c r="A20021" t="s">
        <v>20008</v>
      </c>
    </row>
    <row r="20022" spans="1:1" x14ac:dyDescent="0.3">
      <c r="A20022" t="s">
        <v>20009</v>
      </c>
    </row>
    <row r="20023" spans="1:1" x14ac:dyDescent="0.3">
      <c r="A20023" t="s">
        <v>20010</v>
      </c>
    </row>
    <row r="20024" spans="1:1" x14ac:dyDescent="0.3">
      <c r="A20024" t="s">
        <v>20011</v>
      </c>
    </row>
    <row r="20025" spans="1:1" x14ac:dyDescent="0.3">
      <c r="A20025" t="s">
        <v>20012</v>
      </c>
    </row>
    <row r="20026" spans="1:1" x14ac:dyDescent="0.3">
      <c r="A20026" t="s">
        <v>20013</v>
      </c>
    </row>
    <row r="20027" spans="1:1" x14ac:dyDescent="0.3">
      <c r="A20027" t="s">
        <v>20014</v>
      </c>
    </row>
    <row r="20028" spans="1:1" x14ac:dyDescent="0.3">
      <c r="A20028" t="s">
        <v>20015</v>
      </c>
    </row>
    <row r="20029" spans="1:1" x14ac:dyDescent="0.3">
      <c r="A20029" t="s">
        <v>20016</v>
      </c>
    </row>
    <row r="20030" spans="1:1" x14ac:dyDescent="0.3">
      <c r="A20030" t="s">
        <v>20017</v>
      </c>
    </row>
    <row r="20031" spans="1:1" x14ac:dyDescent="0.3">
      <c r="A20031" t="s">
        <v>20018</v>
      </c>
    </row>
    <row r="20032" spans="1:1" x14ac:dyDescent="0.3">
      <c r="A20032" t="s">
        <v>20019</v>
      </c>
    </row>
    <row r="20033" spans="1:1" x14ac:dyDescent="0.3">
      <c r="A20033" t="s">
        <v>20020</v>
      </c>
    </row>
    <row r="20034" spans="1:1" x14ac:dyDescent="0.3">
      <c r="A20034" t="s">
        <v>20021</v>
      </c>
    </row>
    <row r="20035" spans="1:1" x14ac:dyDescent="0.3">
      <c r="A20035" t="s">
        <v>20022</v>
      </c>
    </row>
    <row r="20036" spans="1:1" x14ac:dyDescent="0.3">
      <c r="A20036" t="s">
        <v>20023</v>
      </c>
    </row>
    <row r="20037" spans="1:1" x14ac:dyDescent="0.3">
      <c r="A20037" t="s">
        <v>20024</v>
      </c>
    </row>
    <row r="20038" spans="1:1" x14ac:dyDescent="0.3">
      <c r="A20038" t="s">
        <v>20025</v>
      </c>
    </row>
    <row r="20039" spans="1:1" x14ac:dyDescent="0.3">
      <c r="A20039" t="s">
        <v>20026</v>
      </c>
    </row>
    <row r="20040" spans="1:1" x14ac:dyDescent="0.3">
      <c r="A20040" t="s">
        <v>20027</v>
      </c>
    </row>
    <row r="20041" spans="1:1" x14ac:dyDescent="0.3">
      <c r="A20041" t="s">
        <v>20028</v>
      </c>
    </row>
    <row r="20042" spans="1:1" x14ac:dyDescent="0.3">
      <c r="A20042" t="s">
        <v>20029</v>
      </c>
    </row>
    <row r="20043" spans="1:1" x14ac:dyDescent="0.3">
      <c r="A20043" t="s">
        <v>20030</v>
      </c>
    </row>
    <row r="20044" spans="1:1" x14ac:dyDescent="0.3">
      <c r="A20044" t="s">
        <v>20031</v>
      </c>
    </row>
    <row r="20045" spans="1:1" x14ac:dyDescent="0.3">
      <c r="A20045" t="s">
        <v>20032</v>
      </c>
    </row>
    <row r="20046" spans="1:1" x14ac:dyDescent="0.3">
      <c r="A20046" t="s">
        <v>20033</v>
      </c>
    </row>
    <row r="20047" spans="1:1" x14ac:dyDescent="0.3">
      <c r="A20047" t="s">
        <v>20034</v>
      </c>
    </row>
    <row r="20048" spans="1:1" x14ac:dyDescent="0.3">
      <c r="A20048" t="s">
        <v>20035</v>
      </c>
    </row>
    <row r="20049" spans="1:1" x14ac:dyDescent="0.3">
      <c r="A20049" t="s">
        <v>20036</v>
      </c>
    </row>
    <row r="20050" spans="1:1" x14ac:dyDescent="0.3">
      <c r="A20050" t="s">
        <v>20037</v>
      </c>
    </row>
    <row r="20051" spans="1:1" x14ac:dyDescent="0.3">
      <c r="A20051" t="s">
        <v>20038</v>
      </c>
    </row>
    <row r="20052" spans="1:1" x14ac:dyDescent="0.3">
      <c r="A20052" t="s">
        <v>20039</v>
      </c>
    </row>
    <row r="20053" spans="1:1" x14ac:dyDescent="0.3">
      <c r="A20053" t="s">
        <v>20040</v>
      </c>
    </row>
    <row r="20054" spans="1:1" x14ac:dyDescent="0.3">
      <c r="A20054" t="s">
        <v>20041</v>
      </c>
    </row>
    <row r="20055" spans="1:1" x14ac:dyDescent="0.3">
      <c r="A20055" t="s">
        <v>20042</v>
      </c>
    </row>
    <row r="20056" spans="1:1" x14ac:dyDescent="0.3">
      <c r="A20056" t="s">
        <v>20043</v>
      </c>
    </row>
    <row r="20057" spans="1:1" x14ac:dyDescent="0.3">
      <c r="A20057" t="s">
        <v>20044</v>
      </c>
    </row>
    <row r="20058" spans="1:1" x14ac:dyDescent="0.3">
      <c r="A20058" t="s">
        <v>20045</v>
      </c>
    </row>
    <row r="20059" spans="1:1" x14ac:dyDescent="0.3">
      <c r="A20059" t="s">
        <v>20046</v>
      </c>
    </row>
    <row r="20060" spans="1:1" x14ac:dyDescent="0.3">
      <c r="A20060" t="s">
        <v>20047</v>
      </c>
    </row>
    <row r="20061" spans="1:1" x14ac:dyDescent="0.3">
      <c r="A20061" t="s">
        <v>20048</v>
      </c>
    </row>
    <row r="20062" spans="1:1" x14ac:dyDescent="0.3">
      <c r="A20062" t="s">
        <v>20049</v>
      </c>
    </row>
    <row r="20063" spans="1:1" x14ac:dyDescent="0.3">
      <c r="A20063" t="s">
        <v>20050</v>
      </c>
    </row>
    <row r="20064" spans="1:1" x14ac:dyDescent="0.3">
      <c r="A20064" t="s">
        <v>20051</v>
      </c>
    </row>
    <row r="20065" spans="1:1" x14ac:dyDescent="0.3">
      <c r="A20065" t="s">
        <v>20052</v>
      </c>
    </row>
    <row r="20066" spans="1:1" x14ac:dyDescent="0.3">
      <c r="A20066" t="s">
        <v>20053</v>
      </c>
    </row>
    <row r="20067" spans="1:1" x14ac:dyDescent="0.3">
      <c r="A20067" t="s">
        <v>20054</v>
      </c>
    </row>
    <row r="20068" spans="1:1" x14ac:dyDescent="0.3">
      <c r="A20068" t="s">
        <v>20055</v>
      </c>
    </row>
    <row r="20069" spans="1:1" x14ac:dyDescent="0.3">
      <c r="A20069" t="s">
        <v>20056</v>
      </c>
    </row>
    <row r="20070" spans="1:1" x14ac:dyDescent="0.3">
      <c r="A20070" t="s">
        <v>20057</v>
      </c>
    </row>
    <row r="20071" spans="1:1" x14ac:dyDescent="0.3">
      <c r="A20071" t="s">
        <v>20058</v>
      </c>
    </row>
    <row r="20072" spans="1:1" x14ac:dyDescent="0.3">
      <c r="A20072" t="s">
        <v>20059</v>
      </c>
    </row>
    <row r="20073" spans="1:1" x14ac:dyDescent="0.3">
      <c r="A20073" t="s">
        <v>20060</v>
      </c>
    </row>
    <row r="20074" spans="1:1" x14ac:dyDescent="0.3">
      <c r="A20074" t="s">
        <v>20061</v>
      </c>
    </row>
    <row r="20075" spans="1:1" x14ac:dyDescent="0.3">
      <c r="A20075" t="s">
        <v>20062</v>
      </c>
    </row>
    <row r="20076" spans="1:1" x14ac:dyDescent="0.3">
      <c r="A20076" t="s">
        <v>20063</v>
      </c>
    </row>
    <row r="20077" spans="1:1" x14ac:dyDescent="0.3">
      <c r="A20077" t="s">
        <v>20064</v>
      </c>
    </row>
    <row r="20078" spans="1:1" x14ac:dyDescent="0.3">
      <c r="A20078" t="s">
        <v>20065</v>
      </c>
    </row>
    <row r="20079" spans="1:1" x14ac:dyDescent="0.3">
      <c r="A20079" t="s">
        <v>20066</v>
      </c>
    </row>
    <row r="20080" spans="1:1" x14ac:dyDescent="0.3">
      <c r="A20080" t="s">
        <v>20067</v>
      </c>
    </row>
    <row r="20081" spans="1:1" x14ac:dyDescent="0.3">
      <c r="A20081" t="s">
        <v>20068</v>
      </c>
    </row>
    <row r="20082" spans="1:1" x14ac:dyDescent="0.3">
      <c r="A20082" t="s">
        <v>20069</v>
      </c>
    </row>
    <row r="20083" spans="1:1" x14ac:dyDescent="0.3">
      <c r="A20083" t="s">
        <v>20070</v>
      </c>
    </row>
    <row r="20084" spans="1:1" x14ac:dyDescent="0.3">
      <c r="A20084" t="s">
        <v>20071</v>
      </c>
    </row>
    <row r="20085" spans="1:1" x14ac:dyDescent="0.3">
      <c r="A20085" t="s">
        <v>20072</v>
      </c>
    </row>
    <row r="20086" spans="1:1" x14ac:dyDescent="0.3">
      <c r="A20086" t="s">
        <v>20073</v>
      </c>
    </row>
    <row r="20087" spans="1:1" x14ac:dyDescent="0.3">
      <c r="A20087" t="s">
        <v>20074</v>
      </c>
    </row>
    <row r="20088" spans="1:1" x14ac:dyDescent="0.3">
      <c r="A20088" t="s">
        <v>20075</v>
      </c>
    </row>
    <row r="20089" spans="1:1" x14ac:dyDescent="0.3">
      <c r="A20089" t="s">
        <v>20076</v>
      </c>
    </row>
    <row r="20090" spans="1:1" x14ac:dyDescent="0.3">
      <c r="A20090" t="s">
        <v>20077</v>
      </c>
    </row>
    <row r="20091" spans="1:1" x14ac:dyDescent="0.3">
      <c r="A20091" t="s">
        <v>20078</v>
      </c>
    </row>
    <row r="20092" spans="1:1" x14ac:dyDescent="0.3">
      <c r="A20092" t="s">
        <v>20079</v>
      </c>
    </row>
    <row r="20093" spans="1:1" x14ac:dyDescent="0.3">
      <c r="A20093" t="s">
        <v>20080</v>
      </c>
    </row>
    <row r="20094" spans="1:1" x14ac:dyDescent="0.3">
      <c r="A20094" t="s">
        <v>20081</v>
      </c>
    </row>
    <row r="20095" spans="1:1" x14ac:dyDescent="0.3">
      <c r="A20095" t="s">
        <v>20082</v>
      </c>
    </row>
    <row r="20096" spans="1:1" x14ac:dyDescent="0.3">
      <c r="A20096" t="s">
        <v>20083</v>
      </c>
    </row>
    <row r="20097" spans="1:1" x14ac:dyDescent="0.3">
      <c r="A20097" t="s">
        <v>20084</v>
      </c>
    </row>
    <row r="20098" spans="1:1" x14ac:dyDescent="0.3">
      <c r="A20098" t="s">
        <v>20085</v>
      </c>
    </row>
    <row r="20099" spans="1:1" x14ac:dyDescent="0.3">
      <c r="A20099" t="s">
        <v>20086</v>
      </c>
    </row>
    <row r="20100" spans="1:1" x14ac:dyDescent="0.3">
      <c r="A20100" t="s">
        <v>20087</v>
      </c>
    </row>
    <row r="20101" spans="1:1" x14ac:dyDescent="0.3">
      <c r="A20101" t="s">
        <v>20088</v>
      </c>
    </row>
    <row r="20102" spans="1:1" x14ac:dyDescent="0.3">
      <c r="A20102" t="s">
        <v>20089</v>
      </c>
    </row>
    <row r="20103" spans="1:1" x14ac:dyDescent="0.3">
      <c r="A20103" t="s">
        <v>20090</v>
      </c>
    </row>
    <row r="20104" spans="1:1" x14ac:dyDescent="0.3">
      <c r="A20104" t="s">
        <v>20091</v>
      </c>
    </row>
    <row r="20105" spans="1:1" x14ac:dyDescent="0.3">
      <c r="A20105" t="s">
        <v>20092</v>
      </c>
    </row>
    <row r="20106" spans="1:1" x14ac:dyDescent="0.3">
      <c r="A20106" t="s">
        <v>20093</v>
      </c>
    </row>
    <row r="20107" spans="1:1" x14ac:dyDescent="0.3">
      <c r="A20107" t="s">
        <v>20094</v>
      </c>
    </row>
    <row r="20108" spans="1:1" x14ac:dyDescent="0.3">
      <c r="A20108" t="s">
        <v>20095</v>
      </c>
    </row>
    <row r="20109" spans="1:1" x14ac:dyDescent="0.3">
      <c r="A20109" t="s">
        <v>20096</v>
      </c>
    </row>
    <row r="20110" spans="1:1" x14ac:dyDescent="0.3">
      <c r="A20110" t="s">
        <v>20097</v>
      </c>
    </row>
    <row r="20111" spans="1:1" x14ac:dyDescent="0.3">
      <c r="A20111" t="s">
        <v>20098</v>
      </c>
    </row>
    <row r="20112" spans="1:1" x14ac:dyDescent="0.3">
      <c r="A20112" t="s">
        <v>20099</v>
      </c>
    </row>
    <row r="20113" spans="1:1" x14ac:dyDescent="0.3">
      <c r="A20113" t="s">
        <v>20100</v>
      </c>
    </row>
    <row r="20114" spans="1:1" x14ac:dyDescent="0.3">
      <c r="A20114" t="s">
        <v>20101</v>
      </c>
    </row>
    <row r="20115" spans="1:1" x14ac:dyDescent="0.3">
      <c r="A20115" t="s">
        <v>20102</v>
      </c>
    </row>
    <row r="20116" spans="1:1" x14ac:dyDescent="0.3">
      <c r="A20116" t="s">
        <v>20103</v>
      </c>
    </row>
    <row r="20117" spans="1:1" x14ac:dyDescent="0.3">
      <c r="A20117" t="s">
        <v>20104</v>
      </c>
    </row>
    <row r="20118" spans="1:1" x14ac:dyDescent="0.3">
      <c r="A20118" t="s">
        <v>20105</v>
      </c>
    </row>
    <row r="20119" spans="1:1" x14ac:dyDescent="0.3">
      <c r="A20119" t="s">
        <v>20106</v>
      </c>
    </row>
    <row r="20120" spans="1:1" x14ac:dyDescent="0.3">
      <c r="A20120" t="s">
        <v>20107</v>
      </c>
    </row>
    <row r="20121" spans="1:1" x14ac:dyDescent="0.3">
      <c r="A20121" t="s">
        <v>20108</v>
      </c>
    </row>
    <row r="20122" spans="1:1" x14ac:dyDescent="0.3">
      <c r="A20122" t="s">
        <v>20109</v>
      </c>
    </row>
    <row r="20123" spans="1:1" x14ac:dyDescent="0.3">
      <c r="A20123" t="s">
        <v>20110</v>
      </c>
    </row>
    <row r="20124" spans="1:1" x14ac:dyDescent="0.3">
      <c r="A20124" t="s">
        <v>20111</v>
      </c>
    </row>
    <row r="20125" spans="1:1" x14ac:dyDescent="0.3">
      <c r="A20125" t="s">
        <v>20112</v>
      </c>
    </row>
    <row r="20126" spans="1:1" x14ac:dyDescent="0.3">
      <c r="A20126" t="s">
        <v>20113</v>
      </c>
    </row>
    <row r="20127" spans="1:1" x14ac:dyDescent="0.3">
      <c r="A20127" t="s">
        <v>20114</v>
      </c>
    </row>
    <row r="20128" spans="1:1" x14ac:dyDescent="0.3">
      <c r="A20128" t="s">
        <v>20115</v>
      </c>
    </row>
    <row r="20129" spans="1:1" x14ac:dyDescent="0.3">
      <c r="A20129" t="s">
        <v>20116</v>
      </c>
    </row>
    <row r="20130" spans="1:1" x14ac:dyDescent="0.3">
      <c r="A20130" t="s">
        <v>20117</v>
      </c>
    </row>
    <row r="20131" spans="1:1" x14ac:dyDescent="0.3">
      <c r="A20131" t="s">
        <v>20118</v>
      </c>
    </row>
    <row r="20132" spans="1:1" x14ac:dyDescent="0.3">
      <c r="A20132" t="s">
        <v>20119</v>
      </c>
    </row>
    <row r="20133" spans="1:1" x14ac:dyDescent="0.3">
      <c r="A20133" t="s">
        <v>20120</v>
      </c>
    </row>
    <row r="20134" spans="1:1" x14ac:dyDescent="0.3">
      <c r="A20134" t="s">
        <v>20121</v>
      </c>
    </row>
    <row r="20135" spans="1:1" x14ac:dyDescent="0.3">
      <c r="A20135" t="s">
        <v>20122</v>
      </c>
    </row>
    <row r="20136" spans="1:1" x14ac:dyDescent="0.3">
      <c r="A20136" t="s">
        <v>20123</v>
      </c>
    </row>
    <row r="20137" spans="1:1" x14ac:dyDescent="0.3">
      <c r="A20137" t="s">
        <v>20124</v>
      </c>
    </row>
    <row r="20138" spans="1:1" x14ac:dyDescent="0.3">
      <c r="A20138" t="s">
        <v>20125</v>
      </c>
    </row>
    <row r="20139" spans="1:1" x14ac:dyDescent="0.3">
      <c r="A20139" t="s">
        <v>20126</v>
      </c>
    </row>
    <row r="20140" spans="1:1" x14ac:dyDescent="0.3">
      <c r="A20140" t="s">
        <v>20127</v>
      </c>
    </row>
    <row r="20141" spans="1:1" x14ac:dyDescent="0.3">
      <c r="A20141" t="s">
        <v>20128</v>
      </c>
    </row>
    <row r="20142" spans="1:1" x14ac:dyDescent="0.3">
      <c r="A20142" t="s">
        <v>20129</v>
      </c>
    </row>
    <row r="20143" spans="1:1" x14ac:dyDescent="0.3">
      <c r="A20143" t="s">
        <v>20130</v>
      </c>
    </row>
    <row r="20144" spans="1:1" x14ac:dyDescent="0.3">
      <c r="A20144" t="s">
        <v>20131</v>
      </c>
    </row>
    <row r="20145" spans="1:1" x14ac:dyDescent="0.3">
      <c r="A20145" t="s">
        <v>20132</v>
      </c>
    </row>
    <row r="20146" spans="1:1" x14ac:dyDescent="0.3">
      <c r="A20146" t="s">
        <v>20133</v>
      </c>
    </row>
    <row r="20147" spans="1:1" x14ac:dyDescent="0.3">
      <c r="A20147" t="s">
        <v>20134</v>
      </c>
    </row>
    <row r="20148" spans="1:1" x14ac:dyDescent="0.3">
      <c r="A20148" t="s">
        <v>20135</v>
      </c>
    </row>
    <row r="20149" spans="1:1" x14ac:dyDescent="0.3">
      <c r="A20149" t="s">
        <v>20136</v>
      </c>
    </row>
    <row r="20150" spans="1:1" x14ac:dyDescent="0.3">
      <c r="A20150" t="s">
        <v>20137</v>
      </c>
    </row>
    <row r="20151" spans="1:1" x14ac:dyDescent="0.3">
      <c r="A20151" t="s">
        <v>20138</v>
      </c>
    </row>
    <row r="20152" spans="1:1" x14ac:dyDescent="0.3">
      <c r="A20152" t="s">
        <v>20139</v>
      </c>
    </row>
    <row r="20153" spans="1:1" x14ac:dyDescent="0.3">
      <c r="A20153" t="s">
        <v>20140</v>
      </c>
    </row>
    <row r="20154" spans="1:1" x14ac:dyDescent="0.3">
      <c r="A20154" t="s">
        <v>20141</v>
      </c>
    </row>
    <row r="20155" spans="1:1" x14ac:dyDescent="0.3">
      <c r="A20155" t="s">
        <v>20142</v>
      </c>
    </row>
    <row r="20156" spans="1:1" x14ac:dyDescent="0.3">
      <c r="A20156" t="s">
        <v>20143</v>
      </c>
    </row>
    <row r="20157" spans="1:1" x14ac:dyDescent="0.3">
      <c r="A20157" t="s">
        <v>20144</v>
      </c>
    </row>
    <row r="20158" spans="1:1" x14ac:dyDescent="0.3">
      <c r="A20158" t="s">
        <v>20145</v>
      </c>
    </row>
    <row r="20159" spans="1:1" x14ac:dyDescent="0.3">
      <c r="A20159" t="s">
        <v>20146</v>
      </c>
    </row>
    <row r="20160" spans="1:1" x14ac:dyDescent="0.3">
      <c r="A20160" t="s">
        <v>20147</v>
      </c>
    </row>
    <row r="20161" spans="1:1" x14ac:dyDescent="0.3">
      <c r="A20161" t="s">
        <v>20148</v>
      </c>
    </row>
    <row r="20162" spans="1:1" x14ac:dyDescent="0.3">
      <c r="A20162" t="s">
        <v>20149</v>
      </c>
    </row>
    <row r="20163" spans="1:1" x14ac:dyDescent="0.3">
      <c r="A20163" t="s">
        <v>20150</v>
      </c>
    </row>
    <row r="20164" spans="1:1" x14ac:dyDescent="0.3">
      <c r="A20164" t="s">
        <v>20151</v>
      </c>
    </row>
    <row r="20165" spans="1:1" x14ac:dyDescent="0.3">
      <c r="A20165" t="s">
        <v>20152</v>
      </c>
    </row>
    <row r="20166" spans="1:1" x14ac:dyDescent="0.3">
      <c r="A20166" t="s">
        <v>20153</v>
      </c>
    </row>
    <row r="20167" spans="1:1" x14ac:dyDescent="0.3">
      <c r="A20167" t="s">
        <v>20154</v>
      </c>
    </row>
    <row r="20168" spans="1:1" x14ac:dyDescent="0.3">
      <c r="A20168" t="s">
        <v>20155</v>
      </c>
    </row>
    <row r="20169" spans="1:1" x14ac:dyDescent="0.3">
      <c r="A20169" t="s">
        <v>20156</v>
      </c>
    </row>
    <row r="20170" spans="1:1" x14ac:dyDescent="0.3">
      <c r="A20170" t="s">
        <v>20157</v>
      </c>
    </row>
    <row r="20171" spans="1:1" x14ac:dyDescent="0.3">
      <c r="A20171" t="s">
        <v>20158</v>
      </c>
    </row>
    <row r="20172" spans="1:1" x14ac:dyDescent="0.3">
      <c r="A20172" t="s">
        <v>20159</v>
      </c>
    </row>
    <row r="20173" spans="1:1" x14ac:dyDescent="0.3">
      <c r="A20173" t="s">
        <v>20160</v>
      </c>
    </row>
    <row r="20174" spans="1:1" x14ac:dyDescent="0.3">
      <c r="A20174" t="s">
        <v>20161</v>
      </c>
    </row>
    <row r="20175" spans="1:1" x14ac:dyDescent="0.3">
      <c r="A20175" t="s">
        <v>20162</v>
      </c>
    </row>
    <row r="20176" spans="1:1" x14ac:dyDescent="0.3">
      <c r="A20176" t="s">
        <v>20163</v>
      </c>
    </row>
    <row r="20177" spans="1:1" x14ac:dyDescent="0.3">
      <c r="A20177" t="s">
        <v>20164</v>
      </c>
    </row>
    <row r="20178" spans="1:1" x14ac:dyDescent="0.3">
      <c r="A20178" t="s">
        <v>20165</v>
      </c>
    </row>
    <row r="20179" spans="1:1" x14ac:dyDescent="0.3">
      <c r="A20179" t="s">
        <v>20166</v>
      </c>
    </row>
    <row r="20180" spans="1:1" x14ac:dyDescent="0.3">
      <c r="A20180" t="s">
        <v>20167</v>
      </c>
    </row>
    <row r="20181" spans="1:1" x14ac:dyDescent="0.3">
      <c r="A20181" t="s">
        <v>20168</v>
      </c>
    </row>
    <row r="20182" spans="1:1" x14ac:dyDescent="0.3">
      <c r="A20182" t="s">
        <v>20169</v>
      </c>
    </row>
    <row r="20183" spans="1:1" x14ac:dyDescent="0.3">
      <c r="A20183" t="s">
        <v>20170</v>
      </c>
    </row>
    <row r="20184" spans="1:1" x14ac:dyDescent="0.3">
      <c r="A20184" t="s">
        <v>20171</v>
      </c>
    </row>
    <row r="20185" spans="1:1" x14ac:dyDescent="0.3">
      <c r="A20185" t="s">
        <v>20172</v>
      </c>
    </row>
    <row r="20186" spans="1:1" x14ac:dyDescent="0.3">
      <c r="A20186" t="s">
        <v>20173</v>
      </c>
    </row>
    <row r="20187" spans="1:1" x14ac:dyDescent="0.3">
      <c r="A20187" t="s">
        <v>20174</v>
      </c>
    </row>
    <row r="20188" spans="1:1" x14ac:dyDescent="0.3">
      <c r="A20188" t="s">
        <v>20175</v>
      </c>
    </row>
    <row r="20189" spans="1:1" x14ac:dyDescent="0.3">
      <c r="A20189" t="s">
        <v>20176</v>
      </c>
    </row>
    <row r="20190" spans="1:1" x14ac:dyDescent="0.3">
      <c r="A20190" t="s">
        <v>20177</v>
      </c>
    </row>
    <row r="20191" spans="1:1" x14ac:dyDescent="0.3">
      <c r="A20191" t="s">
        <v>20178</v>
      </c>
    </row>
    <row r="20192" spans="1:1" x14ac:dyDescent="0.3">
      <c r="A20192" t="s">
        <v>20179</v>
      </c>
    </row>
    <row r="20193" spans="1:1" x14ac:dyDescent="0.3">
      <c r="A20193" t="s">
        <v>20180</v>
      </c>
    </row>
    <row r="20194" spans="1:1" x14ac:dyDescent="0.3">
      <c r="A20194" t="s">
        <v>20181</v>
      </c>
    </row>
    <row r="20195" spans="1:1" x14ac:dyDescent="0.3">
      <c r="A20195" t="s">
        <v>20182</v>
      </c>
    </row>
    <row r="20196" spans="1:1" x14ac:dyDescent="0.3">
      <c r="A20196" t="s">
        <v>20183</v>
      </c>
    </row>
    <row r="20197" spans="1:1" x14ac:dyDescent="0.3">
      <c r="A20197" t="s">
        <v>20184</v>
      </c>
    </row>
    <row r="20198" spans="1:1" x14ac:dyDescent="0.3">
      <c r="A20198" t="s">
        <v>20185</v>
      </c>
    </row>
    <row r="20199" spans="1:1" x14ac:dyDescent="0.3">
      <c r="A20199" t="s">
        <v>20186</v>
      </c>
    </row>
    <row r="20200" spans="1:1" x14ac:dyDescent="0.3">
      <c r="A20200" t="s">
        <v>20187</v>
      </c>
    </row>
    <row r="20201" spans="1:1" x14ac:dyDescent="0.3">
      <c r="A20201" t="s">
        <v>20188</v>
      </c>
    </row>
    <row r="20202" spans="1:1" x14ac:dyDescent="0.3">
      <c r="A20202" t="s">
        <v>20189</v>
      </c>
    </row>
    <row r="20203" spans="1:1" x14ac:dyDescent="0.3">
      <c r="A20203" t="s">
        <v>20190</v>
      </c>
    </row>
    <row r="20204" spans="1:1" x14ac:dyDescent="0.3">
      <c r="A20204" t="s">
        <v>20191</v>
      </c>
    </row>
    <row r="20205" spans="1:1" x14ac:dyDescent="0.3">
      <c r="A20205" t="s">
        <v>20192</v>
      </c>
    </row>
    <row r="20206" spans="1:1" x14ac:dyDescent="0.3">
      <c r="A20206" t="s">
        <v>20193</v>
      </c>
    </row>
    <row r="20207" spans="1:1" x14ac:dyDescent="0.3">
      <c r="A20207" t="s">
        <v>20194</v>
      </c>
    </row>
    <row r="20208" spans="1:1" x14ac:dyDescent="0.3">
      <c r="A20208" t="s">
        <v>20195</v>
      </c>
    </row>
    <row r="20209" spans="1:1" x14ac:dyDescent="0.3">
      <c r="A20209" t="s">
        <v>20196</v>
      </c>
    </row>
    <row r="20210" spans="1:1" x14ac:dyDescent="0.3">
      <c r="A20210" t="s">
        <v>20197</v>
      </c>
    </row>
    <row r="20211" spans="1:1" x14ac:dyDescent="0.3">
      <c r="A20211" t="s">
        <v>20198</v>
      </c>
    </row>
    <row r="20212" spans="1:1" x14ac:dyDescent="0.3">
      <c r="A20212" t="s">
        <v>20199</v>
      </c>
    </row>
    <row r="20213" spans="1:1" x14ac:dyDescent="0.3">
      <c r="A20213" t="s">
        <v>20200</v>
      </c>
    </row>
    <row r="20214" spans="1:1" x14ac:dyDescent="0.3">
      <c r="A20214" t="s">
        <v>20201</v>
      </c>
    </row>
    <row r="20215" spans="1:1" x14ac:dyDescent="0.3">
      <c r="A20215" t="s">
        <v>20202</v>
      </c>
    </row>
    <row r="20216" spans="1:1" x14ac:dyDescent="0.3">
      <c r="A20216" t="s">
        <v>20203</v>
      </c>
    </row>
    <row r="20217" spans="1:1" x14ac:dyDescent="0.3">
      <c r="A20217" t="s">
        <v>20204</v>
      </c>
    </row>
    <row r="20218" spans="1:1" x14ac:dyDescent="0.3">
      <c r="A20218" t="s">
        <v>20205</v>
      </c>
    </row>
    <row r="20219" spans="1:1" x14ac:dyDescent="0.3">
      <c r="A20219" t="s">
        <v>20206</v>
      </c>
    </row>
    <row r="20220" spans="1:1" x14ac:dyDescent="0.3">
      <c r="A20220" t="s">
        <v>20207</v>
      </c>
    </row>
    <row r="20221" spans="1:1" x14ac:dyDescent="0.3">
      <c r="A20221" t="s">
        <v>20208</v>
      </c>
    </row>
    <row r="20222" spans="1:1" x14ac:dyDescent="0.3">
      <c r="A20222" t="s">
        <v>20209</v>
      </c>
    </row>
    <row r="20223" spans="1:1" x14ac:dyDescent="0.3">
      <c r="A20223" t="s">
        <v>20210</v>
      </c>
    </row>
    <row r="20224" spans="1:1" x14ac:dyDescent="0.3">
      <c r="A20224" t="s">
        <v>20211</v>
      </c>
    </row>
    <row r="20225" spans="1:1" x14ac:dyDescent="0.3">
      <c r="A20225" t="s">
        <v>20212</v>
      </c>
    </row>
    <row r="20226" spans="1:1" x14ac:dyDescent="0.3">
      <c r="A20226" t="s">
        <v>20213</v>
      </c>
    </row>
    <row r="20227" spans="1:1" x14ac:dyDescent="0.3">
      <c r="A20227" t="s">
        <v>20214</v>
      </c>
    </row>
    <row r="20228" spans="1:1" x14ac:dyDescent="0.3">
      <c r="A20228" t="s">
        <v>20215</v>
      </c>
    </row>
    <row r="20229" spans="1:1" x14ac:dyDescent="0.3">
      <c r="A20229" t="s">
        <v>20216</v>
      </c>
    </row>
    <row r="20230" spans="1:1" x14ac:dyDescent="0.3">
      <c r="A20230" t="s">
        <v>20217</v>
      </c>
    </row>
    <row r="20231" spans="1:1" x14ac:dyDescent="0.3">
      <c r="A20231" t="s">
        <v>20218</v>
      </c>
    </row>
    <row r="20232" spans="1:1" x14ac:dyDescent="0.3">
      <c r="A20232" t="s">
        <v>20219</v>
      </c>
    </row>
    <row r="20233" spans="1:1" x14ac:dyDescent="0.3">
      <c r="A20233" t="s">
        <v>20220</v>
      </c>
    </row>
    <row r="20234" spans="1:1" x14ac:dyDescent="0.3">
      <c r="A20234" t="s">
        <v>20221</v>
      </c>
    </row>
    <row r="20235" spans="1:1" x14ac:dyDescent="0.3">
      <c r="A20235" t="s">
        <v>20222</v>
      </c>
    </row>
    <row r="20236" spans="1:1" x14ac:dyDescent="0.3">
      <c r="A20236" t="s">
        <v>20223</v>
      </c>
    </row>
    <row r="20237" spans="1:1" x14ac:dyDescent="0.3">
      <c r="A20237" t="s">
        <v>20224</v>
      </c>
    </row>
    <row r="20238" spans="1:1" x14ac:dyDescent="0.3">
      <c r="A20238" t="s">
        <v>20225</v>
      </c>
    </row>
    <row r="20239" spans="1:1" x14ac:dyDescent="0.3">
      <c r="A20239" t="s">
        <v>20226</v>
      </c>
    </row>
    <row r="20240" spans="1:1" x14ac:dyDescent="0.3">
      <c r="A20240" t="s">
        <v>20227</v>
      </c>
    </row>
    <row r="20241" spans="1:1" x14ac:dyDescent="0.3">
      <c r="A20241" t="s">
        <v>20228</v>
      </c>
    </row>
    <row r="20242" spans="1:1" x14ac:dyDescent="0.3">
      <c r="A20242" t="s">
        <v>20229</v>
      </c>
    </row>
    <row r="20243" spans="1:1" x14ac:dyDescent="0.3">
      <c r="A20243" t="s">
        <v>20230</v>
      </c>
    </row>
    <row r="20244" spans="1:1" x14ac:dyDescent="0.3">
      <c r="A20244" t="s">
        <v>20230</v>
      </c>
    </row>
    <row r="20245" spans="1:1" x14ac:dyDescent="0.3">
      <c r="A20245" t="s">
        <v>20231</v>
      </c>
    </row>
    <row r="20246" spans="1:1" x14ac:dyDescent="0.3">
      <c r="A20246" t="s">
        <v>20232</v>
      </c>
    </row>
    <row r="20247" spans="1:1" x14ac:dyDescent="0.3">
      <c r="A20247" t="s">
        <v>20233</v>
      </c>
    </row>
    <row r="20248" spans="1:1" x14ac:dyDescent="0.3">
      <c r="A20248" t="s">
        <v>20234</v>
      </c>
    </row>
    <row r="20249" spans="1:1" x14ac:dyDescent="0.3">
      <c r="A20249" t="s">
        <v>20234</v>
      </c>
    </row>
    <row r="20250" spans="1:1" x14ac:dyDescent="0.3">
      <c r="A20250" t="s">
        <v>20235</v>
      </c>
    </row>
    <row r="20251" spans="1:1" x14ac:dyDescent="0.3">
      <c r="A20251" t="s">
        <v>20236</v>
      </c>
    </row>
    <row r="20252" spans="1:1" x14ac:dyDescent="0.3">
      <c r="A20252" t="s">
        <v>20237</v>
      </c>
    </row>
    <row r="20253" spans="1:1" x14ac:dyDescent="0.3">
      <c r="A20253" t="s">
        <v>20238</v>
      </c>
    </row>
    <row r="20254" spans="1:1" x14ac:dyDescent="0.3">
      <c r="A20254" t="s">
        <v>20239</v>
      </c>
    </row>
    <row r="20255" spans="1:1" x14ac:dyDescent="0.3">
      <c r="A20255" t="s">
        <v>20240</v>
      </c>
    </row>
    <row r="20256" spans="1:1" x14ac:dyDescent="0.3">
      <c r="A20256" t="s">
        <v>20241</v>
      </c>
    </row>
    <row r="20257" spans="1:1" x14ac:dyDescent="0.3">
      <c r="A20257" t="s">
        <v>20242</v>
      </c>
    </row>
    <row r="20258" spans="1:1" x14ac:dyDescent="0.3">
      <c r="A20258" t="s">
        <v>20243</v>
      </c>
    </row>
    <row r="20259" spans="1:1" x14ac:dyDescent="0.3">
      <c r="A20259" t="s">
        <v>20244</v>
      </c>
    </row>
    <row r="20260" spans="1:1" x14ac:dyDescent="0.3">
      <c r="A20260" t="s">
        <v>20245</v>
      </c>
    </row>
    <row r="20261" spans="1:1" x14ac:dyDescent="0.3">
      <c r="A20261" t="s">
        <v>20246</v>
      </c>
    </row>
    <row r="20262" spans="1:1" x14ac:dyDescent="0.3">
      <c r="A20262" t="s">
        <v>20247</v>
      </c>
    </row>
    <row r="20263" spans="1:1" x14ac:dyDescent="0.3">
      <c r="A20263" t="s">
        <v>20248</v>
      </c>
    </row>
    <row r="20264" spans="1:1" x14ac:dyDescent="0.3">
      <c r="A20264" t="s">
        <v>20249</v>
      </c>
    </row>
    <row r="20265" spans="1:1" x14ac:dyDescent="0.3">
      <c r="A20265" t="s">
        <v>20250</v>
      </c>
    </row>
    <row r="20266" spans="1:1" x14ac:dyDescent="0.3">
      <c r="A20266" t="s">
        <v>20251</v>
      </c>
    </row>
    <row r="20267" spans="1:1" x14ac:dyDescent="0.3">
      <c r="A20267" t="s">
        <v>20252</v>
      </c>
    </row>
    <row r="20268" spans="1:1" x14ac:dyDescent="0.3">
      <c r="A20268" t="s">
        <v>20253</v>
      </c>
    </row>
    <row r="20269" spans="1:1" x14ac:dyDescent="0.3">
      <c r="A20269" t="s">
        <v>20254</v>
      </c>
    </row>
    <row r="20270" spans="1:1" x14ac:dyDescent="0.3">
      <c r="A20270" t="s">
        <v>20255</v>
      </c>
    </row>
    <row r="20271" spans="1:1" x14ac:dyDescent="0.3">
      <c r="A20271" t="s">
        <v>20256</v>
      </c>
    </row>
    <row r="20272" spans="1:1" x14ac:dyDescent="0.3">
      <c r="A20272" t="s">
        <v>20257</v>
      </c>
    </row>
    <row r="20273" spans="1:1" x14ac:dyDescent="0.3">
      <c r="A20273" t="s">
        <v>20258</v>
      </c>
    </row>
    <row r="20274" spans="1:1" x14ac:dyDescent="0.3">
      <c r="A20274" t="s">
        <v>20259</v>
      </c>
    </row>
    <row r="20275" spans="1:1" x14ac:dyDescent="0.3">
      <c r="A20275" t="s">
        <v>20260</v>
      </c>
    </row>
    <row r="20276" spans="1:1" x14ac:dyDescent="0.3">
      <c r="A20276" t="s">
        <v>20261</v>
      </c>
    </row>
    <row r="20277" spans="1:1" x14ac:dyDescent="0.3">
      <c r="A20277" t="s">
        <v>20262</v>
      </c>
    </row>
    <row r="20278" spans="1:1" x14ac:dyDescent="0.3">
      <c r="A20278" t="s">
        <v>20263</v>
      </c>
    </row>
    <row r="20279" spans="1:1" x14ac:dyDescent="0.3">
      <c r="A20279" t="s">
        <v>20264</v>
      </c>
    </row>
    <row r="20280" spans="1:1" x14ac:dyDescent="0.3">
      <c r="A20280" t="s">
        <v>20265</v>
      </c>
    </row>
    <row r="20281" spans="1:1" x14ac:dyDescent="0.3">
      <c r="A20281" t="s">
        <v>20266</v>
      </c>
    </row>
    <row r="20282" spans="1:1" x14ac:dyDescent="0.3">
      <c r="A20282" t="s">
        <v>20267</v>
      </c>
    </row>
    <row r="20283" spans="1:1" x14ac:dyDescent="0.3">
      <c r="A20283" t="s">
        <v>20268</v>
      </c>
    </row>
    <row r="20284" spans="1:1" x14ac:dyDescent="0.3">
      <c r="A20284" t="s">
        <v>20269</v>
      </c>
    </row>
    <row r="20285" spans="1:1" x14ac:dyDescent="0.3">
      <c r="A20285" t="s">
        <v>20270</v>
      </c>
    </row>
    <row r="20286" spans="1:1" x14ac:dyDescent="0.3">
      <c r="A20286" t="s">
        <v>20271</v>
      </c>
    </row>
    <row r="20287" spans="1:1" x14ac:dyDescent="0.3">
      <c r="A20287" t="s">
        <v>20272</v>
      </c>
    </row>
    <row r="20288" spans="1:1" x14ac:dyDescent="0.3">
      <c r="A20288" t="s">
        <v>20273</v>
      </c>
    </row>
    <row r="20289" spans="1:1" x14ac:dyDescent="0.3">
      <c r="A20289" t="s">
        <v>20274</v>
      </c>
    </row>
    <row r="20290" spans="1:1" x14ac:dyDescent="0.3">
      <c r="A20290" t="s">
        <v>20275</v>
      </c>
    </row>
    <row r="20291" spans="1:1" x14ac:dyDescent="0.3">
      <c r="A20291" t="s">
        <v>20276</v>
      </c>
    </row>
    <row r="20292" spans="1:1" x14ac:dyDescent="0.3">
      <c r="A20292" t="s">
        <v>20277</v>
      </c>
    </row>
    <row r="20293" spans="1:1" x14ac:dyDescent="0.3">
      <c r="A20293" t="s">
        <v>20278</v>
      </c>
    </row>
    <row r="20294" spans="1:1" x14ac:dyDescent="0.3">
      <c r="A20294" t="s">
        <v>20279</v>
      </c>
    </row>
    <row r="20295" spans="1:1" x14ac:dyDescent="0.3">
      <c r="A20295" t="s">
        <v>20280</v>
      </c>
    </row>
    <row r="20296" spans="1:1" x14ac:dyDescent="0.3">
      <c r="A20296" t="s">
        <v>20281</v>
      </c>
    </row>
    <row r="20297" spans="1:1" x14ac:dyDescent="0.3">
      <c r="A20297" t="s">
        <v>20282</v>
      </c>
    </row>
    <row r="20298" spans="1:1" x14ac:dyDescent="0.3">
      <c r="A20298" t="s">
        <v>20283</v>
      </c>
    </row>
    <row r="20299" spans="1:1" x14ac:dyDescent="0.3">
      <c r="A20299" t="s">
        <v>20284</v>
      </c>
    </row>
    <row r="20300" spans="1:1" x14ac:dyDescent="0.3">
      <c r="A20300" t="s">
        <v>20285</v>
      </c>
    </row>
    <row r="20301" spans="1:1" x14ac:dyDescent="0.3">
      <c r="A20301" t="s">
        <v>20286</v>
      </c>
    </row>
    <row r="20302" spans="1:1" x14ac:dyDescent="0.3">
      <c r="A20302" t="s">
        <v>20287</v>
      </c>
    </row>
    <row r="20303" spans="1:1" x14ac:dyDescent="0.3">
      <c r="A20303" t="s">
        <v>20288</v>
      </c>
    </row>
    <row r="20304" spans="1:1" x14ac:dyDescent="0.3">
      <c r="A20304" t="s">
        <v>20289</v>
      </c>
    </row>
    <row r="20305" spans="1:1" x14ac:dyDescent="0.3">
      <c r="A20305" t="s">
        <v>20290</v>
      </c>
    </row>
    <row r="20306" spans="1:1" x14ac:dyDescent="0.3">
      <c r="A20306" t="s">
        <v>20291</v>
      </c>
    </row>
    <row r="20307" spans="1:1" x14ac:dyDescent="0.3">
      <c r="A20307" t="s">
        <v>20292</v>
      </c>
    </row>
    <row r="20308" spans="1:1" x14ac:dyDescent="0.3">
      <c r="A20308" t="s">
        <v>20293</v>
      </c>
    </row>
    <row r="20309" spans="1:1" x14ac:dyDescent="0.3">
      <c r="A20309" t="s">
        <v>20294</v>
      </c>
    </row>
    <row r="20310" spans="1:1" x14ac:dyDescent="0.3">
      <c r="A20310" t="s">
        <v>20295</v>
      </c>
    </row>
    <row r="20311" spans="1:1" x14ac:dyDescent="0.3">
      <c r="A20311" t="s">
        <v>20296</v>
      </c>
    </row>
    <row r="20312" spans="1:1" x14ac:dyDescent="0.3">
      <c r="A20312" t="s">
        <v>20297</v>
      </c>
    </row>
    <row r="20313" spans="1:1" x14ac:dyDescent="0.3">
      <c r="A20313" t="s">
        <v>20298</v>
      </c>
    </row>
    <row r="20314" spans="1:1" x14ac:dyDescent="0.3">
      <c r="A20314" t="s">
        <v>20299</v>
      </c>
    </row>
    <row r="20315" spans="1:1" x14ac:dyDescent="0.3">
      <c r="A20315" t="s">
        <v>20300</v>
      </c>
    </row>
    <row r="20316" spans="1:1" x14ac:dyDescent="0.3">
      <c r="A20316" t="s">
        <v>20301</v>
      </c>
    </row>
    <row r="20317" spans="1:1" x14ac:dyDescent="0.3">
      <c r="A20317" t="s">
        <v>20302</v>
      </c>
    </row>
    <row r="20318" spans="1:1" x14ac:dyDescent="0.3">
      <c r="A20318" t="s">
        <v>20303</v>
      </c>
    </row>
    <row r="20319" spans="1:1" x14ac:dyDescent="0.3">
      <c r="A20319" t="s">
        <v>20304</v>
      </c>
    </row>
    <row r="20320" spans="1:1" x14ac:dyDescent="0.3">
      <c r="A20320" t="s">
        <v>20305</v>
      </c>
    </row>
    <row r="20321" spans="1:1" x14ac:dyDescent="0.3">
      <c r="A20321" t="s">
        <v>20306</v>
      </c>
    </row>
    <row r="20322" spans="1:1" x14ac:dyDescent="0.3">
      <c r="A20322" t="s">
        <v>20307</v>
      </c>
    </row>
    <row r="20323" spans="1:1" x14ac:dyDescent="0.3">
      <c r="A20323" t="s">
        <v>20308</v>
      </c>
    </row>
    <row r="20324" spans="1:1" x14ac:dyDescent="0.3">
      <c r="A20324" t="s">
        <v>20309</v>
      </c>
    </row>
    <row r="20325" spans="1:1" x14ac:dyDescent="0.3">
      <c r="A20325" t="s">
        <v>20310</v>
      </c>
    </row>
    <row r="20326" spans="1:1" x14ac:dyDescent="0.3">
      <c r="A20326" t="s">
        <v>20311</v>
      </c>
    </row>
    <row r="20327" spans="1:1" x14ac:dyDescent="0.3">
      <c r="A20327" t="s">
        <v>20312</v>
      </c>
    </row>
    <row r="20328" spans="1:1" x14ac:dyDescent="0.3">
      <c r="A20328" t="s">
        <v>20313</v>
      </c>
    </row>
    <row r="20329" spans="1:1" x14ac:dyDescent="0.3">
      <c r="A20329" t="s">
        <v>20314</v>
      </c>
    </row>
    <row r="20330" spans="1:1" x14ac:dyDescent="0.3">
      <c r="A20330" t="s">
        <v>20315</v>
      </c>
    </row>
    <row r="20331" spans="1:1" x14ac:dyDescent="0.3">
      <c r="A20331" t="s">
        <v>20316</v>
      </c>
    </row>
    <row r="20332" spans="1:1" x14ac:dyDescent="0.3">
      <c r="A20332" t="s">
        <v>20317</v>
      </c>
    </row>
    <row r="20333" spans="1:1" x14ac:dyDescent="0.3">
      <c r="A20333" t="s">
        <v>20318</v>
      </c>
    </row>
    <row r="20334" spans="1:1" x14ac:dyDescent="0.3">
      <c r="A20334" t="s">
        <v>20319</v>
      </c>
    </row>
    <row r="20335" spans="1:1" x14ac:dyDescent="0.3">
      <c r="A20335" t="s">
        <v>20320</v>
      </c>
    </row>
    <row r="20336" spans="1:1" x14ac:dyDescent="0.3">
      <c r="A20336" t="s">
        <v>20321</v>
      </c>
    </row>
    <row r="20337" spans="1:1" x14ac:dyDescent="0.3">
      <c r="A20337" t="s">
        <v>20322</v>
      </c>
    </row>
    <row r="20338" spans="1:1" x14ac:dyDescent="0.3">
      <c r="A20338" t="s">
        <v>20323</v>
      </c>
    </row>
    <row r="20339" spans="1:1" x14ac:dyDescent="0.3">
      <c r="A20339" t="s">
        <v>20324</v>
      </c>
    </row>
    <row r="20340" spans="1:1" x14ac:dyDescent="0.3">
      <c r="A20340" t="s">
        <v>20325</v>
      </c>
    </row>
    <row r="20341" spans="1:1" x14ac:dyDescent="0.3">
      <c r="A20341" t="s">
        <v>20326</v>
      </c>
    </row>
    <row r="20342" spans="1:1" x14ac:dyDescent="0.3">
      <c r="A20342" t="s">
        <v>20327</v>
      </c>
    </row>
    <row r="20343" spans="1:1" x14ac:dyDescent="0.3">
      <c r="A20343" t="s">
        <v>20328</v>
      </c>
    </row>
    <row r="20344" spans="1:1" x14ac:dyDescent="0.3">
      <c r="A20344" t="s">
        <v>20329</v>
      </c>
    </row>
    <row r="20345" spans="1:1" x14ac:dyDescent="0.3">
      <c r="A20345" t="s">
        <v>20330</v>
      </c>
    </row>
    <row r="20346" spans="1:1" x14ac:dyDescent="0.3">
      <c r="A20346" t="s">
        <v>20331</v>
      </c>
    </row>
    <row r="20347" spans="1:1" x14ac:dyDescent="0.3">
      <c r="A20347" t="s">
        <v>20332</v>
      </c>
    </row>
    <row r="20348" spans="1:1" x14ac:dyDescent="0.3">
      <c r="A20348" t="s">
        <v>20333</v>
      </c>
    </row>
    <row r="20349" spans="1:1" x14ac:dyDescent="0.3">
      <c r="A20349" t="s">
        <v>20334</v>
      </c>
    </row>
    <row r="20350" spans="1:1" x14ac:dyDescent="0.3">
      <c r="A20350" t="s">
        <v>20335</v>
      </c>
    </row>
    <row r="20351" spans="1:1" x14ac:dyDescent="0.3">
      <c r="A20351" t="s">
        <v>20336</v>
      </c>
    </row>
    <row r="20352" spans="1:1" x14ac:dyDescent="0.3">
      <c r="A20352" t="s">
        <v>20337</v>
      </c>
    </row>
    <row r="20353" spans="1:1" x14ac:dyDescent="0.3">
      <c r="A20353" t="s">
        <v>20338</v>
      </c>
    </row>
    <row r="20354" spans="1:1" x14ac:dyDescent="0.3">
      <c r="A20354" t="s">
        <v>20339</v>
      </c>
    </row>
    <row r="20355" spans="1:1" x14ac:dyDescent="0.3">
      <c r="A20355" t="s">
        <v>20340</v>
      </c>
    </row>
    <row r="20356" spans="1:1" x14ac:dyDescent="0.3">
      <c r="A20356" t="s">
        <v>20341</v>
      </c>
    </row>
    <row r="20357" spans="1:1" x14ac:dyDescent="0.3">
      <c r="A20357" t="s">
        <v>20342</v>
      </c>
    </row>
    <row r="20358" spans="1:1" x14ac:dyDescent="0.3">
      <c r="A20358" t="s">
        <v>20343</v>
      </c>
    </row>
    <row r="20359" spans="1:1" x14ac:dyDescent="0.3">
      <c r="A20359" t="s">
        <v>20344</v>
      </c>
    </row>
    <row r="20360" spans="1:1" x14ac:dyDescent="0.3">
      <c r="A20360" t="s">
        <v>20345</v>
      </c>
    </row>
    <row r="20361" spans="1:1" x14ac:dyDescent="0.3">
      <c r="A20361" t="s">
        <v>20346</v>
      </c>
    </row>
    <row r="20362" spans="1:1" x14ac:dyDescent="0.3">
      <c r="A20362" t="s">
        <v>20347</v>
      </c>
    </row>
    <row r="20363" spans="1:1" x14ac:dyDescent="0.3">
      <c r="A20363" t="s">
        <v>20348</v>
      </c>
    </row>
    <row r="20364" spans="1:1" x14ac:dyDescent="0.3">
      <c r="A20364" t="s">
        <v>20349</v>
      </c>
    </row>
    <row r="20365" spans="1:1" x14ac:dyDescent="0.3">
      <c r="A20365" t="s">
        <v>20350</v>
      </c>
    </row>
    <row r="20366" spans="1:1" x14ac:dyDescent="0.3">
      <c r="A20366" t="s">
        <v>20351</v>
      </c>
    </row>
    <row r="20367" spans="1:1" x14ac:dyDescent="0.3">
      <c r="A20367" t="s">
        <v>20352</v>
      </c>
    </row>
    <row r="20368" spans="1:1" x14ac:dyDescent="0.3">
      <c r="A20368" t="s">
        <v>20353</v>
      </c>
    </row>
    <row r="20369" spans="1:1" x14ac:dyDescent="0.3">
      <c r="A20369" t="s">
        <v>20354</v>
      </c>
    </row>
    <row r="20370" spans="1:1" x14ac:dyDescent="0.3">
      <c r="A20370" t="s">
        <v>20355</v>
      </c>
    </row>
    <row r="20371" spans="1:1" x14ac:dyDescent="0.3">
      <c r="A20371" t="s">
        <v>20356</v>
      </c>
    </row>
    <row r="20372" spans="1:1" x14ac:dyDescent="0.3">
      <c r="A20372" t="s">
        <v>20357</v>
      </c>
    </row>
    <row r="20373" spans="1:1" x14ac:dyDescent="0.3">
      <c r="A20373" t="s">
        <v>20358</v>
      </c>
    </row>
    <row r="20374" spans="1:1" x14ac:dyDescent="0.3">
      <c r="A20374" t="s">
        <v>20359</v>
      </c>
    </row>
    <row r="20375" spans="1:1" x14ac:dyDescent="0.3">
      <c r="A20375" t="s">
        <v>20360</v>
      </c>
    </row>
    <row r="20376" spans="1:1" x14ac:dyDescent="0.3">
      <c r="A20376" t="s">
        <v>20361</v>
      </c>
    </row>
    <row r="20377" spans="1:1" x14ac:dyDescent="0.3">
      <c r="A20377" t="s">
        <v>20362</v>
      </c>
    </row>
    <row r="20378" spans="1:1" x14ac:dyDescent="0.3">
      <c r="A20378" t="s">
        <v>20363</v>
      </c>
    </row>
    <row r="20379" spans="1:1" x14ac:dyDescent="0.3">
      <c r="A20379" t="s">
        <v>20364</v>
      </c>
    </row>
    <row r="20380" spans="1:1" x14ac:dyDescent="0.3">
      <c r="A20380" t="s">
        <v>20365</v>
      </c>
    </row>
    <row r="20381" spans="1:1" x14ac:dyDescent="0.3">
      <c r="A20381" t="s">
        <v>20366</v>
      </c>
    </row>
    <row r="20382" spans="1:1" x14ac:dyDescent="0.3">
      <c r="A20382" t="s">
        <v>20367</v>
      </c>
    </row>
    <row r="20383" spans="1:1" x14ac:dyDescent="0.3">
      <c r="A20383" t="s">
        <v>20368</v>
      </c>
    </row>
    <row r="20384" spans="1:1" x14ac:dyDescent="0.3">
      <c r="A20384" t="s">
        <v>20369</v>
      </c>
    </row>
    <row r="20385" spans="1:1" x14ac:dyDescent="0.3">
      <c r="A20385" t="s">
        <v>20370</v>
      </c>
    </row>
    <row r="20386" spans="1:1" x14ac:dyDescent="0.3">
      <c r="A20386" t="s">
        <v>20371</v>
      </c>
    </row>
    <row r="20387" spans="1:1" x14ac:dyDescent="0.3">
      <c r="A20387" t="s">
        <v>20372</v>
      </c>
    </row>
    <row r="20388" spans="1:1" x14ac:dyDescent="0.3">
      <c r="A20388" t="s">
        <v>20373</v>
      </c>
    </row>
    <row r="20389" spans="1:1" x14ac:dyDescent="0.3">
      <c r="A20389" t="s">
        <v>20374</v>
      </c>
    </row>
    <row r="20390" spans="1:1" x14ac:dyDescent="0.3">
      <c r="A20390" t="s">
        <v>20375</v>
      </c>
    </row>
    <row r="20391" spans="1:1" x14ac:dyDescent="0.3">
      <c r="A20391" t="s">
        <v>20376</v>
      </c>
    </row>
    <row r="20392" spans="1:1" x14ac:dyDescent="0.3">
      <c r="A20392" t="s">
        <v>20377</v>
      </c>
    </row>
    <row r="20393" spans="1:1" x14ac:dyDescent="0.3">
      <c r="A20393" t="s">
        <v>20378</v>
      </c>
    </row>
    <row r="20394" spans="1:1" x14ac:dyDescent="0.3">
      <c r="A20394" t="s">
        <v>20379</v>
      </c>
    </row>
    <row r="20395" spans="1:1" x14ac:dyDescent="0.3">
      <c r="A20395" t="s">
        <v>20380</v>
      </c>
    </row>
    <row r="20396" spans="1:1" x14ac:dyDescent="0.3">
      <c r="A20396" t="s">
        <v>20381</v>
      </c>
    </row>
    <row r="20397" spans="1:1" x14ac:dyDescent="0.3">
      <c r="A20397" t="s">
        <v>20382</v>
      </c>
    </row>
    <row r="20398" spans="1:1" x14ac:dyDescent="0.3">
      <c r="A20398" t="s">
        <v>20383</v>
      </c>
    </row>
    <row r="20399" spans="1:1" x14ac:dyDescent="0.3">
      <c r="A20399" t="s">
        <v>20384</v>
      </c>
    </row>
    <row r="20400" spans="1:1" x14ac:dyDescent="0.3">
      <c r="A20400" t="s">
        <v>20385</v>
      </c>
    </row>
    <row r="20401" spans="1:1" x14ac:dyDescent="0.3">
      <c r="A20401" t="s">
        <v>20386</v>
      </c>
    </row>
    <row r="20402" spans="1:1" x14ac:dyDescent="0.3">
      <c r="A20402" t="s">
        <v>20387</v>
      </c>
    </row>
    <row r="20403" spans="1:1" x14ac:dyDescent="0.3">
      <c r="A20403" t="s">
        <v>20388</v>
      </c>
    </row>
    <row r="20404" spans="1:1" x14ac:dyDescent="0.3">
      <c r="A20404" t="s">
        <v>20389</v>
      </c>
    </row>
    <row r="20405" spans="1:1" x14ac:dyDescent="0.3">
      <c r="A20405" t="s">
        <v>20390</v>
      </c>
    </row>
    <row r="20406" spans="1:1" x14ac:dyDescent="0.3">
      <c r="A20406" t="s">
        <v>20391</v>
      </c>
    </row>
    <row r="20407" spans="1:1" x14ac:dyDescent="0.3">
      <c r="A20407" t="s">
        <v>20392</v>
      </c>
    </row>
    <row r="20408" spans="1:1" x14ac:dyDescent="0.3">
      <c r="A20408" t="s">
        <v>20393</v>
      </c>
    </row>
    <row r="20409" spans="1:1" x14ac:dyDescent="0.3">
      <c r="A20409" t="s">
        <v>20394</v>
      </c>
    </row>
    <row r="20410" spans="1:1" x14ac:dyDescent="0.3">
      <c r="A20410" t="s">
        <v>20395</v>
      </c>
    </row>
    <row r="20411" spans="1:1" x14ac:dyDescent="0.3">
      <c r="A20411" t="s">
        <v>20396</v>
      </c>
    </row>
    <row r="20412" spans="1:1" x14ac:dyDescent="0.3">
      <c r="A20412" t="s">
        <v>20397</v>
      </c>
    </row>
    <row r="20413" spans="1:1" x14ac:dyDescent="0.3">
      <c r="A20413" t="s">
        <v>20398</v>
      </c>
    </row>
    <row r="20414" spans="1:1" x14ac:dyDescent="0.3">
      <c r="A20414" t="s">
        <v>20399</v>
      </c>
    </row>
    <row r="20415" spans="1:1" x14ac:dyDescent="0.3">
      <c r="A20415" t="s">
        <v>20400</v>
      </c>
    </row>
    <row r="20416" spans="1:1" x14ac:dyDescent="0.3">
      <c r="A20416" t="s">
        <v>20401</v>
      </c>
    </row>
    <row r="20417" spans="1:1" x14ac:dyDescent="0.3">
      <c r="A20417" t="s">
        <v>20402</v>
      </c>
    </row>
    <row r="20418" spans="1:1" x14ac:dyDescent="0.3">
      <c r="A20418" t="s">
        <v>20403</v>
      </c>
    </row>
    <row r="20419" spans="1:1" x14ac:dyDescent="0.3">
      <c r="A20419" t="s">
        <v>20404</v>
      </c>
    </row>
    <row r="20420" spans="1:1" x14ac:dyDescent="0.3">
      <c r="A20420" t="s">
        <v>20405</v>
      </c>
    </row>
    <row r="20421" spans="1:1" x14ac:dyDescent="0.3">
      <c r="A20421" t="s">
        <v>20406</v>
      </c>
    </row>
    <row r="20422" spans="1:1" x14ac:dyDescent="0.3">
      <c r="A20422" t="s">
        <v>20407</v>
      </c>
    </row>
    <row r="20423" spans="1:1" x14ac:dyDescent="0.3">
      <c r="A20423" t="s">
        <v>20408</v>
      </c>
    </row>
    <row r="20424" spans="1:1" x14ac:dyDescent="0.3">
      <c r="A20424" t="s">
        <v>20409</v>
      </c>
    </row>
    <row r="20425" spans="1:1" x14ac:dyDescent="0.3">
      <c r="A20425" t="s">
        <v>20410</v>
      </c>
    </row>
    <row r="20426" spans="1:1" x14ac:dyDescent="0.3">
      <c r="A20426" t="s">
        <v>20411</v>
      </c>
    </row>
    <row r="20427" spans="1:1" x14ac:dyDescent="0.3">
      <c r="A20427" t="s">
        <v>20412</v>
      </c>
    </row>
    <row r="20428" spans="1:1" x14ac:dyDescent="0.3">
      <c r="A20428" t="s">
        <v>20413</v>
      </c>
    </row>
    <row r="20429" spans="1:1" x14ac:dyDescent="0.3">
      <c r="A20429" t="s">
        <v>20414</v>
      </c>
    </row>
    <row r="20430" spans="1:1" x14ac:dyDescent="0.3">
      <c r="A20430" t="s">
        <v>20415</v>
      </c>
    </row>
    <row r="20431" spans="1:1" x14ac:dyDescent="0.3">
      <c r="A20431" t="s">
        <v>20416</v>
      </c>
    </row>
    <row r="20432" spans="1:1" x14ac:dyDescent="0.3">
      <c r="A20432" t="s">
        <v>20417</v>
      </c>
    </row>
    <row r="20433" spans="1:1" x14ac:dyDescent="0.3">
      <c r="A20433" t="s">
        <v>20418</v>
      </c>
    </row>
    <row r="20434" spans="1:1" x14ac:dyDescent="0.3">
      <c r="A20434" t="s">
        <v>20419</v>
      </c>
    </row>
    <row r="20435" spans="1:1" x14ac:dyDescent="0.3">
      <c r="A20435" t="s">
        <v>20420</v>
      </c>
    </row>
    <row r="20436" spans="1:1" x14ac:dyDescent="0.3">
      <c r="A20436" t="s">
        <v>20421</v>
      </c>
    </row>
    <row r="20437" spans="1:1" x14ac:dyDescent="0.3">
      <c r="A20437" t="s">
        <v>20422</v>
      </c>
    </row>
    <row r="20438" spans="1:1" x14ac:dyDescent="0.3">
      <c r="A20438" t="s">
        <v>20423</v>
      </c>
    </row>
    <row r="20439" spans="1:1" x14ac:dyDescent="0.3">
      <c r="A20439" t="s">
        <v>20424</v>
      </c>
    </row>
    <row r="20440" spans="1:1" x14ac:dyDescent="0.3">
      <c r="A20440" t="s">
        <v>20425</v>
      </c>
    </row>
    <row r="20441" spans="1:1" x14ac:dyDescent="0.3">
      <c r="A20441" t="s">
        <v>20426</v>
      </c>
    </row>
    <row r="20442" spans="1:1" x14ac:dyDescent="0.3">
      <c r="A20442" t="s">
        <v>20427</v>
      </c>
    </row>
    <row r="20443" spans="1:1" x14ac:dyDescent="0.3">
      <c r="A20443" t="s">
        <v>20428</v>
      </c>
    </row>
    <row r="20444" spans="1:1" x14ac:dyDescent="0.3">
      <c r="A20444" t="s">
        <v>20429</v>
      </c>
    </row>
    <row r="20445" spans="1:1" x14ac:dyDescent="0.3">
      <c r="A20445" t="s">
        <v>20430</v>
      </c>
    </row>
    <row r="20446" spans="1:1" x14ac:dyDescent="0.3">
      <c r="A20446" t="s">
        <v>20431</v>
      </c>
    </row>
    <row r="20447" spans="1:1" x14ac:dyDescent="0.3">
      <c r="A20447" t="s">
        <v>20432</v>
      </c>
    </row>
    <row r="20448" spans="1:1" x14ac:dyDescent="0.3">
      <c r="A20448" t="s">
        <v>20433</v>
      </c>
    </row>
    <row r="20449" spans="1:1" x14ac:dyDescent="0.3">
      <c r="A20449" t="s">
        <v>20434</v>
      </c>
    </row>
    <row r="20450" spans="1:1" x14ac:dyDescent="0.3">
      <c r="A20450" t="s">
        <v>20435</v>
      </c>
    </row>
    <row r="20451" spans="1:1" x14ac:dyDescent="0.3">
      <c r="A20451" t="s">
        <v>20436</v>
      </c>
    </row>
    <row r="20452" spans="1:1" x14ac:dyDescent="0.3">
      <c r="A20452" t="s">
        <v>20437</v>
      </c>
    </row>
    <row r="20453" spans="1:1" x14ac:dyDescent="0.3">
      <c r="A20453" t="s">
        <v>20438</v>
      </c>
    </row>
    <row r="20454" spans="1:1" x14ac:dyDescent="0.3">
      <c r="A20454" t="s">
        <v>20439</v>
      </c>
    </row>
    <row r="20455" spans="1:1" x14ac:dyDescent="0.3">
      <c r="A20455" t="s">
        <v>20440</v>
      </c>
    </row>
    <row r="20456" spans="1:1" x14ac:dyDescent="0.3">
      <c r="A20456" t="s">
        <v>20441</v>
      </c>
    </row>
    <row r="20457" spans="1:1" x14ac:dyDescent="0.3">
      <c r="A20457" t="s">
        <v>20442</v>
      </c>
    </row>
    <row r="20458" spans="1:1" x14ac:dyDescent="0.3">
      <c r="A20458" t="s">
        <v>20443</v>
      </c>
    </row>
    <row r="20459" spans="1:1" x14ac:dyDescent="0.3">
      <c r="A20459" t="s">
        <v>20444</v>
      </c>
    </row>
    <row r="20460" spans="1:1" x14ac:dyDescent="0.3">
      <c r="A20460" t="s">
        <v>20445</v>
      </c>
    </row>
    <row r="20461" spans="1:1" x14ac:dyDescent="0.3">
      <c r="A20461" t="s">
        <v>20446</v>
      </c>
    </row>
    <row r="20462" spans="1:1" x14ac:dyDescent="0.3">
      <c r="A20462" t="s">
        <v>20447</v>
      </c>
    </row>
    <row r="20463" spans="1:1" x14ac:dyDescent="0.3">
      <c r="A20463" t="s">
        <v>20448</v>
      </c>
    </row>
    <row r="20464" spans="1:1" x14ac:dyDescent="0.3">
      <c r="A20464" t="s">
        <v>20449</v>
      </c>
    </row>
    <row r="20465" spans="1:1" x14ac:dyDescent="0.3">
      <c r="A20465" t="s">
        <v>20450</v>
      </c>
    </row>
    <row r="20466" spans="1:1" x14ac:dyDescent="0.3">
      <c r="A20466" t="s">
        <v>20451</v>
      </c>
    </row>
    <row r="20467" spans="1:1" x14ac:dyDescent="0.3">
      <c r="A20467" t="s">
        <v>20452</v>
      </c>
    </row>
    <row r="20468" spans="1:1" x14ac:dyDescent="0.3">
      <c r="A20468" t="s">
        <v>20453</v>
      </c>
    </row>
    <row r="20469" spans="1:1" x14ac:dyDescent="0.3">
      <c r="A20469" t="s">
        <v>20454</v>
      </c>
    </row>
    <row r="20470" spans="1:1" x14ac:dyDescent="0.3">
      <c r="A20470" t="s">
        <v>20455</v>
      </c>
    </row>
    <row r="20471" spans="1:1" x14ac:dyDescent="0.3">
      <c r="A20471" t="s">
        <v>20456</v>
      </c>
    </row>
    <row r="20472" spans="1:1" x14ac:dyDescent="0.3">
      <c r="A20472" t="s">
        <v>20457</v>
      </c>
    </row>
    <row r="20473" spans="1:1" x14ac:dyDescent="0.3">
      <c r="A20473" t="s">
        <v>20458</v>
      </c>
    </row>
    <row r="20474" spans="1:1" x14ac:dyDescent="0.3">
      <c r="A20474" t="s">
        <v>20459</v>
      </c>
    </row>
    <row r="20475" spans="1:1" x14ac:dyDescent="0.3">
      <c r="A20475" t="s">
        <v>20460</v>
      </c>
    </row>
    <row r="20476" spans="1:1" x14ac:dyDescent="0.3">
      <c r="A20476" t="s">
        <v>20461</v>
      </c>
    </row>
    <row r="20477" spans="1:1" x14ac:dyDescent="0.3">
      <c r="A20477" t="s">
        <v>20462</v>
      </c>
    </row>
    <row r="20478" spans="1:1" x14ac:dyDescent="0.3">
      <c r="A20478" t="s">
        <v>20463</v>
      </c>
    </row>
    <row r="20479" spans="1:1" x14ac:dyDescent="0.3">
      <c r="A20479" t="s">
        <v>20464</v>
      </c>
    </row>
    <row r="20480" spans="1:1" x14ac:dyDescent="0.3">
      <c r="A20480" t="s">
        <v>20465</v>
      </c>
    </row>
    <row r="20481" spans="1:1" x14ac:dyDescent="0.3">
      <c r="A20481" t="s">
        <v>20466</v>
      </c>
    </row>
    <row r="20482" spans="1:1" x14ac:dyDescent="0.3">
      <c r="A20482" t="s">
        <v>20467</v>
      </c>
    </row>
    <row r="20483" spans="1:1" x14ac:dyDescent="0.3">
      <c r="A20483" t="s">
        <v>20468</v>
      </c>
    </row>
    <row r="20484" spans="1:1" x14ac:dyDescent="0.3">
      <c r="A20484" t="s">
        <v>20469</v>
      </c>
    </row>
    <row r="20485" spans="1:1" x14ac:dyDescent="0.3">
      <c r="A20485" t="s">
        <v>20470</v>
      </c>
    </row>
    <row r="20486" spans="1:1" x14ac:dyDescent="0.3">
      <c r="A20486" t="s">
        <v>20471</v>
      </c>
    </row>
    <row r="20487" spans="1:1" x14ac:dyDescent="0.3">
      <c r="A20487" t="s">
        <v>20472</v>
      </c>
    </row>
    <row r="20488" spans="1:1" x14ac:dyDescent="0.3">
      <c r="A20488" t="s">
        <v>20473</v>
      </c>
    </row>
    <row r="20489" spans="1:1" x14ac:dyDescent="0.3">
      <c r="A20489" t="s">
        <v>20474</v>
      </c>
    </row>
    <row r="20490" spans="1:1" x14ac:dyDescent="0.3">
      <c r="A20490" t="s">
        <v>20475</v>
      </c>
    </row>
    <row r="20491" spans="1:1" x14ac:dyDescent="0.3">
      <c r="A20491" t="s">
        <v>20476</v>
      </c>
    </row>
    <row r="20492" spans="1:1" x14ac:dyDescent="0.3">
      <c r="A20492" t="s">
        <v>20477</v>
      </c>
    </row>
    <row r="20493" spans="1:1" x14ac:dyDescent="0.3">
      <c r="A20493" t="s">
        <v>20478</v>
      </c>
    </row>
    <row r="20494" spans="1:1" x14ac:dyDescent="0.3">
      <c r="A20494" t="s">
        <v>20479</v>
      </c>
    </row>
    <row r="20495" spans="1:1" x14ac:dyDescent="0.3">
      <c r="A20495" t="s">
        <v>20480</v>
      </c>
    </row>
    <row r="20496" spans="1:1" x14ac:dyDescent="0.3">
      <c r="A20496" t="s">
        <v>20481</v>
      </c>
    </row>
    <row r="20497" spans="1:1" x14ac:dyDescent="0.3">
      <c r="A20497" t="s">
        <v>20482</v>
      </c>
    </row>
    <row r="20498" spans="1:1" x14ac:dyDescent="0.3">
      <c r="A20498" t="s">
        <v>20483</v>
      </c>
    </row>
    <row r="20499" spans="1:1" x14ac:dyDescent="0.3">
      <c r="A20499" t="s">
        <v>20484</v>
      </c>
    </row>
    <row r="20500" spans="1:1" x14ac:dyDescent="0.3">
      <c r="A20500" t="s">
        <v>20485</v>
      </c>
    </row>
    <row r="20501" spans="1:1" x14ac:dyDescent="0.3">
      <c r="A20501" t="s">
        <v>20486</v>
      </c>
    </row>
    <row r="20502" spans="1:1" x14ac:dyDescent="0.3">
      <c r="A20502" t="s">
        <v>20487</v>
      </c>
    </row>
    <row r="20503" spans="1:1" x14ac:dyDescent="0.3">
      <c r="A20503" t="s">
        <v>20488</v>
      </c>
    </row>
    <row r="20504" spans="1:1" x14ac:dyDescent="0.3">
      <c r="A20504" t="s">
        <v>20489</v>
      </c>
    </row>
    <row r="20505" spans="1:1" x14ac:dyDescent="0.3">
      <c r="A20505" t="s">
        <v>20490</v>
      </c>
    </row>
    <row r="20506" spans="1:1" x14ac:dyDescent="0.3">
      <c r="A20506" t="s">
        <v>20491</v>
      </c>
    </row>
    <row r="20507" spans="1:1" x14ac:dyDescent="0.3">
      <c r="A20507" t="s">
        <v>20492</v>
      </c>
    </row>
    <row r="20508" spans="1:1" x14ac:dyDescent="0.3">
      <c r="A20508" t="s">
        <v>20493</v>
      </c>
    </row>
    <row r="20509" spans="1:1" x14ac:dyDescent="0.3">
      <c r="A20509" t="s">
        <v>20494</v>
      </c>
    </row>
    <row r="20510" spans="1:1" x14ac:dyDescent="0.3">
      <c r="A20510" t="s">
        <v>20495</v>
      </c>
    </row>
    <row r="20511" spans="1:1" x14ac:dyDescent="0.3">
      <c r="A20511" t="s">
        <v>20496</v>
      </c>
    </row>
    <row r="20512" spans="1:1" x14ac:dyDescent="0.3">
      <c r="A20512" t="s">
        <v>20497</v>
      </c>
    </row>
    <row r="20513" spans="1:1" x14ac:dyDescent="0.3">
      <c r="A20513" t="s">
        <v>20498</v>
      </c>
    </row>
    <row r="20514" spans="1:1" x14ac:dyDescent="0.3">
      <c r="A20514" t="s">
        <v>20499</v>
      </c>
    </row>
    <row r="20515" spans="1:1" x14ac:dyDescent="0.3">
      <c r="A20515" t="s">
        <v>20500</v>
      </c>
    </row>
    <row r="20516" spans="1:1" x14ac:dyDescent="0.3">
      <c r="A20516" t="s">
        <v>20501</v>
      </c>
    </row>
    <row r="20517" spans="1:1" x14ac:dyDescent="0.3">
      <c r="A20517" t="s">
        <v>20502</v>
      </c>
    </row>
    <row r="20518" spans="1:1" x14ac:dyDescent="0.3">
      <c r="A20518" t="s">
        <v>20503</v>
      </c>
    </row>
    <row r="20519" spans="1:1" x14ac:dyDescent="0.3">
      <c r="A20519" t="s">
        <v>20504</v>
      </c>
    </row>
    <row r="20520" spans="1:1" x14ac:dyDescent="0.3">
      <c r="A20520" t="s">
        <v>20505</v>
      </c>
    </row>
    <row r="20521" spans="1:1" x14ac:dyDescent="0.3">
      <c r="A20521" t="s">
        <v>20506</v>
      </c>
    </row>
    <row r="20522" spans="1:1" x14ac:dyDescent="0.3">
      <c r="A20522" t="s">
        <v>20507</v>
      </c>
    </row>
    <row r="20523" spans="1:1" x14ac:dyDescent="0.3">
      <c r="A20523" t="s">
        <v>20508</v>
      </c>
    </row>
    <row r="20524" spans="1:1" x14ac:dyDescent="0.3">
      <c r="A20524" t="s">
        <v>20509</v>
      </c>
    </row>
    <row r="20525" spans="1:1" x14ac:dyDescent="0.3">
      <c r="A20525" t="s">
        <v>20510</v>
      </c>
    </row>
    <row r="20526" spans="1:1" x14ac:dyDescent="0.3">
      <c r="A20526" t="s">
        <v>20511</v>
      </c>
    </row>
    <row r="20527" spans="1:1" x14ac:dyDescent="0.3">
      <c r="A20527" t="s">
        <v>20512</v>
      </c>
    </row>
    <row r="20528" spans="1:1" x14ac:dyDescent="0.3">
      <c r="A20528" t="s">
        <v>20513</v>
      </c>
    </row>
    <row r="20529" spans="1:1" x14ac:dyDescent="0.3">
      <c r="A20529" t="s">
        <v>20514</v>
      </c>
    </row>
    <row r="20530" spans="1:1" x14ac:dyDescent="0.3">
      <c r="A20530" t="s">
        <v>20515</v>
      </c>
    </row>
    <row r="20531" spans="1:1" x14ac:dyDescent="0.3">
      <c r="A20531" t="s">
        <v>20516</v>
      </c>
    </row>
    <row r="20532" spans="1:1" x14ac:dyDescent="0.3">
      <c r="A20532" t="s">
        <v>20517</v>
      </c>
    </row>
    <row r="20533" spans="1:1" x14ac:dyDescent="0.3">
      <c r="A20533" t="s">
        <v>20518</v>
      </c>
    </row>
    <row r="20534" spans="1:1" x14ac:dyDescent="0.3">
      <c r="A20534" t="s">
        <v>20519</v>
      </c>
    </row>
    <row r="20535" spans="1:1" x14ac:dyDescent="0.3">
      <c r="A20535" t="s">
        <v>20520</v>
      </c>
    </row>
    <row r="20536" spans="1:1" x14ac:dyDescent="0.3">
      <c r="A20536" t="s">
        <v>20521</v>
      </c>
    </row>
    <row r="20537" spans="1:1" x14ac:dyDescent="0.3">
      <c r="A20537" t="s">
        <v>20522</v>
      </c>
    </row>
    <row r="20538" spans="1:1" x14ac:dyDescent="0.3">
      <c r="A20538" t="s">
        <v>20523</v>
      </c>
    </row>
    <row r="20539" spans="1:1" x14ac:dyDescent="0.3">
      <c r="A20539" t="s">
        <v>20524</v>
      </c>
    </row>
    <row r="20540" spans="1:1" x14ac:dyDescent="0.3">
      <c r="A20540" t="s">
        <v>20525</v>
      </c>
    </row>
    <row r="20541" spans="1:1" x14ac:dyDescent="0.3">
      <c r="A20541" t="s">
        <v>20526</v>
      </c>
    </row>
    <row r="20542" spans="1:1" x14ac:dyDescent="0.3">
      <c r="A20542" t="s">
        <v>20527</v>
      </c>
    </row>
    <row r="20543" spans="1:1" x14ac:dyDescent="0.3">
      <c r="A20543" t="s">
        <v>20528</v>
      </c>
    </row>
    <row r="20544" spans="1:1" x14ac:dyDescent="0.3">
      <c r="A20544" t="s">
        <v>20529</v>
      </c>
    </row>
    <row r="20545" spans="1:1" x14ac:dyDescent="0.3">
      <c r="A20545" t="s">
        <v>20530</v>
      </c>
    </row>
    <row r="20546" spans="1:1" x14ac:dyDescent="0.3">
      <c r="A20546" t="s">
        <v>20531</v>
      </c>
    </row>
    <row r="20547" spans="1:1" x14ac:dyDescent="0.3">
      <c r="A20547" t="s">
        <v>20532</v>
      </c>
    </row>
    <row r="20548" spans="1:1" x14ac:dyDescent="0.3">
      <c r="A20548" t="s">
        <v>20533</v>
      </c>
    </row>
    <row r="20549" spans="1:1" x14ac:dyDescent="0.3">
      <c r="A20549" t="s">
        <v>20534</v>
      </c>
    </row>
    <row r="20550" spans="1:1" x14ac:dyDescent="0.3">
      <c r="A20550" t="s">
        <v>20535</v>
      </c>
    </row>
    <row r="20551" spans="1:1" x14ac:dyDescent="0.3">
      <c r="A20551" t="s">
        <v>20536</v>
      </c>
    </row>
    <row r="20552" spans="1:1" x14ac:dyDescent="0.3">
      <c r="A20552" t="s">
        <v>20537</v>
      </c>
    </row>
    <row r="20553" spans="1:1" x14ac:dyDescent="0.3">
      <c r="A20553" t="s">
        <v>20538</v>
      </c>
    </row>
    <row r="20554" spans="1:1" x14ac:dyDescent="0.3">
      <c r="A20554" t="s">
        <v>20539</v>
      </c>
    </row>
    <row r="20555" spans="1:1" x14ac:dyDescent="0.3">
      <c r="A20555" t="s">
        <v>20540</v>
      </c>
    </row>
    <row r="20556" spans="1:1" x14ac:dyDescent="0.3">
      <c r="A20556" t="s">
        <v>20541</v>
      </c>
    </row>
    <row r="20557" spans="1:1" x14ac:dyDescent="0.3">
      <c r="A20557" t="s">
        <v>20542</v>
      </c>
    </row>
    <row r="20558" spans="1:1" x14ac:dyDescent="0.3">
      <c r="A20558" t="s">
        <v>20543</v>
      </c>
    </row>
    <row r="20559" spans="1:1" x14ac:dyDescent="0.3">
      <c r="A20559" t="s">
        <v>20544</v>
      </c>
    </row>
    <row r="20560" spans="1:1" x14ac:dyDescent="0.3">
      <c r="A20560" t="s">
        <v>20545</v>
      </c>
    </row>
    <row r="20561" spans="1:1" x14ac:dyDescent="0.3">
      <c r="A20561" t="s">
        <v>20546</v>
      </c>
    </row>
    <row r="20562" spans="1:1" x14ac:dyDescent="0.3">
      <c r="A20562" t="s">
        <v>20547</v>
      </c>
    </row>
    <row r="20563" spans="1:1" x14ac:dyDescent="0.3">
      <c r="A20563" t="s">
        <v>20548</v>
      </c>
    </row>
    <row r="20564" spans="1:1" x14ac:dyDescent="0.3">
      <c r="A20564" t="s">
        <v>20549</v>
      </c>
    </row>
    <row r="20565" spans="1:1" x14ac:dyDescent="0.3">
      <c r="A20565" t="s">
        <v>20550</v>
      </c>
    </row>
    <row r="20566" spans="1:1" x14ac:dyDescent="0.3">
      <c r="A20566" t="s">
        <v>20551</v>
      </c>
    </row>
    <row r="20567" spans="1:1" x14ac:dyDescent="0.3">
      <c r="A20567" t="s">
        <v>20552</v>
      </c>
    </row>
    <row r="20568" spans="1:1" x14ac:dyDescent="0.3">
      <c r="A20568" t="s">
        <v>20553</v>
      </c>
    </row>
    <row r="20569" spans="1:1" x14ac:dyDescent="0.3">
      <c r="A20569" t="s">
        <v>20554</v>
      </c>
    </row>
    <row r="20570" spans="1:1" x14ac:dyDescent="0.3">
      <c r="A20570" t="s">
        <v>20555</v>
      </c>
    </row>
    <row r="20571" spans="1:1" x14ac:dyDescent="0.3">
      <c r="A20571" t="s">
        <v>20556</v>
      </c>
    </row>
    <row r="20572" spans="1:1" x14ac:dyDescent="0.3">
      <c r="A20572" t="s">
        <v>20557</v>
      </c>
    </row>
    <row r="20573" spans="1:1" x14ac:dyDescent="0.3">
      <c r="A20573" t="s">
        <v>20558</v>
      </c>
    </row>
    <row r="20574" spans="1:1" x14ac:dyDescent="0.3">
      <c r="A20574" t="s">
        <v>20559</v>
      </c>
    </row>
    <row r="20575" spans="1:1" x14ac:dyDescent="0.3">
      <c r="A20575" t="s">
        <v>20560</v>
      </c>
    </row>
    <row r="20576" spans="1:1" x14ac:dyDescent="0.3">
      <c r="A20576" t="s">
        <v>20561</v>
      </c>
    </row>
    <row r="20577" spans="1:1" x14ac:dyDescent="0.3">
      <c r="A20577" t="s">
        <v>20562</v>
      </c>
    </row>
    <row r="20578" spans="1:1" x14ac:dyDescent="0.3">
      <c r="A20578" t="s">
        <v>20563</v>
      </c>
    </row>
    <row r="20579" spans="1:1" x14ac:dyDescent="0.3">
      <c r="A20579" t="s">
        <v>20564</v>
      </c>
    </row>
    <row r="20580" spans="1:1" x14ac:dyDescent="0.3">
      <c r="A20580" t="s">
        <v>20565</v>
      </c>
    </row>
    <row r="20581" spans="1:1" x14ac:dyDescent="0.3">
      <c r="A20581" t="s">
        <v>20566</v>
      </c>
    </row>
    <row r="20582" spans="1:1" x14ac:dyDescent="0.3">
      <c r="A20582" t="s">
        <v>20567</v>
      </c>
    </row>
    <row r="20583" spans="1:1" x14ac:dyDescent="0.3">
      <c r="A20583" t="s">
        <v>20568</v>
      </c>
    </row>
    <row r="20584" spans="1:1" x14ac:dyDescent="0.3">
      <c r="A20584" t="s">
        <v>20569</v>
      </c>
    </row>
    <row r="20585" spans="1:1" x14ac:dyDescent="0.3">
      <c r="A20585" t="s">
        <v>20570</v>
      </c>
    </row>
    <row r="20586" spans="1:1" x14ac:dyDescent="0.3">
      <c r="A20586" t="s">
        <v>20571</v>
      </c>
    </row>
    <row r="20587" spans="1:1" x14ac:dyDescent="0.3">
      <c r="A20587" t="s">
        <v>20572</v>
      </c>
    </row>
    <row r="20588" spans="1:1" x14ac:dyDescent="0.3">
      <c r="A20588" t="s">
        <v>20573</v>
      </c>
    </row>
    <row r="20589" spans="1:1" x14ac:dyDescent="0.3">
      <c r="A20589" t="s">
        <v>20574</v>
      </c>
    </row>
    <row r="20590" spans="1:1" x14ac:dyDescent="0.3">
      <c r="A20590" t="s">
        <v>20575</v>
      </c>
    </row>
    <row r="20591" spans="1:1" x14ac:dyDescent="0.3">
      <c r="A20591" t="s">
        <v>20576</v>
      </c>
    </row>
    <row r="20592" spans="1:1" x14ac:dyDescent="0.3">
      <c r="A20592" t="s">
        <v>20577</v>
      </c>
    </row>
    <row r="20593" spans="1:1" x14ac:dyDescent="0.3">
      <c r="A20593" t="s">
        <v>20578</v>
      </c>
    </row>
    <row r="20594" spans="1:1" x14ac:dyDescent="0.3">
      <c r="A20594" t="s">
        <v>20579</v>
      </c>
    </row>
    <row r="20595" spans="1:1" x14ac:dyDescent="0.3">
      <c r="A20595" t="s">
        <v>20580</v>
      </c>
    </row>
    <row r="20596" spans="1:1" x14ac:dyDescent="0.3">
      <c r="A20596" t="s">
        <v>20581</v>
      </c>
    </row>
    <row r="20597" spans="1:1" x14ac:dyDescent="0.3">
      <c r="A20597" t="s">
        <v>20582</v>
      </c>
    </row>
    <row r="20598" spans="1:1" x14ac:dyDescent="0.3">
      <c r="A20598" t="s">
        <v>20583</v>
      </c>
    </row>
    <row r="20599" spans="1:1" x14ac:dyDescent="0.3">
      <c r="A20599" t="s">
        <v>20584</v>
      </c>
    </row>
    <row r="20600" spans="1:1" x14ac:dyDescent="0.3">
      <c r="A20600" t="s">
        <v>20585</v>
      </c>
    </row>
    <row r="20601" spans="1:1" x14ac:dyDescent="0.3">
      <c r="A20601" t="s">
        <v>20586</v>
      </c>
    </row>
    <row r="20602" spans="1:1" x14ac:dyDescent="0.3">
      <c r="A20602" t="s">
        <v>20587</v>
      </c>
    </row>
    <row r="20603" spans="1:1" x14ac:dyDescent="0.3">
      <c r="A20603" t="s">
        <v>20588</v>
      </c>
    </row>
    <row r="20604" spans="1:1" x14ac:dyDescent="0.3">
      <c r="A20604" t="s">
        <v>20589</v>
      </c>
    </row>
    <row r="20605" spans="1:1" x14ac:dyDescent="0.3">
      <c r="A20605" t="s">
        <v>20590</v>
      </c>
    </row>
    <row r="20606" spans="1:1" x14ac:dyDescent="0.3">
      <c r="A20606" t="s">
        <v>20591</v>
      </c>
    </row>
    <row r="20607" spans="1:1" x14ac:dyDescent="0.3">
      <c r="A20607" t="s">
        <v>20592</v>
      </c>
    </row>
    <row r="20608" spans="1:1" x14ac:dyDescent="0.3">
      <c r="A20608" t="s">
        <v>20593</v>
      </c>
    </row>
    <row r="20609" spans="1:1" x14ac:dyDescent="0.3">
      <c r="A20609" t="s">
        <v>20594</v>
      </c>
    </row>
    <row r="20610" spans="1:1" x14ac:dyDescent="0.3">
      <c r="A20610" t="s">
        <v>20595</v>
      </c>
    </row>
    <row r="20611" spans="1:1" x14ac:dyDescent="0.3">
      <c r="A20611" t="s">
        <v>20596</v>
      </c>
    </row>
    <row r="20612" spans="1:1" x14ac:dyDescent="0.3">
      <c r="A20612" t="s">
        <v>20597</v>
      </c>
    </row>
    <row r="20613" spans="1:1" x14ac:dyDescent="0.3">
      <c r="A20613" t="s">
        <v>20598</v>
      </c>
    </row>
    <row r="20614" spans="1:1" x14ac:dyDescent="0.3">
      <c r="A20614" t="s">
        <v>20599</v>
      </c>
    </row>
    <row r="20615" spans="1:1" x14ac:dyDescent="0.3">
      <c r="A20615" t="s">
        <v>20600</v>
      </c>
    </row>
    <row r="20616" spans="1:1" x14ac:dyDescent="0.3">
      <c r="A20616" t="s">
        <v>20601</v>
      </c>
    </row>
    <row r="20617" spans="1:1" x14ac:dyDescent="0.3">
      <c r="A20617" t="s">
        <v>20602</v>
      </c>
    </row>
    <row r="20618" spans="1:1" x14ac:dyDescent="0.3">
      <c r="A20618" t="s">
        <v>20603</v>
      </c>
    </row>
    <row r="20619" spans="1:1" x14ac:dyDescent="0.3">
      <c r="A20619" t="s">
        <v>20604</v>
      </c>
    </row>
    <row r="20620" spans="1:1" x14ac:dyDescent="0.3">
      <c r="A20620" t="s">
        <v>20605</v>
      </c>
    </row>
    <row r="20621" spans="1:1" x14ac:dyDescent="0.3">
      <c r="A20621" t="s">
        <v>20606</v>
      </c>
    </row>
    <row r="20622" spans="1:1" x14ac:dyDescent="0.3">
      <c r="A20622" t="s">
        <v>20607</v>
      </c>
    </row>
    <row r="20623" spans="1:1" x14ac:dyDescent="0.3">
      <c r="A20623" t="s">
        <v>20608</v>
      </c>
    </row>
    <row r="20624" spans="1:1" x14ac:dyDescent="0.3">
      <c r="A20624" t="s">
        <v>20609</v>
      </c>
    </row>
    <row r="20625" spans="1:1" x14ac:dyDescent="0.3">
      <c r="A20625" t="s">
        <v>20610</v>
      </c>
    </row>
    <row r="20626" spans="1:1" x14ac:dyDescent="0.3">
      <c r="A20626" t="s">
        <v>20611</v>
      </c>
    </row>
    <row r="20627" spans="1:1" x14ac:dyDescent="0.3">
      <c r="A20627" t="s">
        <v>20612</v>
      </c>
    </row>
    <row r="20628" spans="1:1" x14ac:dyDescent="0.3">
      <c r="A20628" t="s">
        <v>20613</v>
      </c>
    </row>
    <row r="20629" spans="1:1" x14ac:dyDescent="0.3">
      <c r="A20629" t="s">
        <v>20614</v>
      </c>
    </row>
    <row r="20630" spans="1:1" x14ac:dyDescent="0.3">
      <c r="A20630" t="s">
        <v>20615</v>
      </c>
    </row>
    <row r="20631" spans="1:1" x14ac:dyDescent="0.3">
      <c r="A20631" t="s">
        <v>20616</v>
      </c>
    </row>
    <row r="20632" spans="1:1" x14ac:dyDescent="0.3">
      <c r="A20632" t="s">
        <v>20617</v>
      </c>
    </row>
    <row r="20633" spans="1:1" x14ac:dyDescent="0.3">
      <c r="A20633" t="s">
        <v>20618</v>
      </c>
    </row>
    <row r="20634" spans="1:1" x14ac:dyDescent="0.3">
      <c r="A20634" t="s">
        <v>20619</v>
      </c>
    </row>
    <row r="20635" spans="1:1" x14ac:dyDescent="0.3">
      <c r="A20635" t="s">
        <v>20620</v>
      </c>
    </row>
    <row r="20636" spans="1:1" x14ac:dyDescent="0.3">
      <c r="A20636" t="s">
        <v>20621</v>
      </c>
    </row>
    <row r="20637" spans="1:1" x14ac:dyDescent="0.3">
      <c r="A20637" t="s">
        <v>20622</v>
      </c>
    </row>
    <row r="20638" spans="1:1" x14ac:dyDescent="0.3">
      <c r="A20638" t="s">
        <v>20623</v>
      </c>
    </row>
    <row r="20639" spans="1:1" x14ac:dyDescent="0.3">
      <c r="A20639" t="s">
        <v>20624</v>
      </c>
    </row>
    <row r="20640" spans="1:1" x14ac:dyDescent="0.3">
      <c r="A20640" t="s">
        <v>20625</v>
      </c>
    </row>
    <row r="20641" spans="1:1" x14ac:dyDescent="0.3">
      <c r="A20641" t="s">
        <v>20626</v>
      </c>
    </row>
    <row r="20642" spans="1:1" x14ac:dyDescent="0.3">
      <c r="A20642" t="s">
        <v>20627</v>
      </c>
    </row>
    <row r="20643" spans="1:1" x14ac:dyDescent="0.3">
      <c r="A20643" t="s">
        <v>20628</v>
      </c>
    </row>
    <row r="20644" spans="1:1" x14ac:dyDescent="0.3">
      <c r="A20644" t="s">
        <v>20629</v>
      </c>
    </row>
    <row r="20645" spans="1:1" x14ac:dyDescent="0.3">
      <c r="A20645" t="s">
        <v>20630</v>
      </c>
    </row>
    <row r="20646" spans="1:1" x14ac:dyDescent="0.3">
      <c r="A20646" t="s">
        <v>20631</v>
      </c>
    </row>
    <row r="20647" spans="1:1" x14ac:dyDescent="0.3">
      <c r="A20647" t="s">
        <v>20632</v>
      </c>
    </row>
    <row r="20648" spans="1:1" x14ac:dyDescent="0.3">
      <c r="A20648" t="s">
        <v>20633</v>
      </c>
    </row>
    <row r="20649" spans="1:1" x14ac:dyDescent="0.3">
      <c r="A20649" t="s">
        <v>20634</v>
      </c>
    </row>
    <row r="20650" spans="1:1" x14ac:dyDescent="0.3">
      <c r="A20650" t="s">
        <v>20635</v>
      </c>
    </row>
    <row r="20651" spans="1:1" x14ac:dyDescent="0.3">
      <c r="A20651" t="s">
        <v>20636</v>
      </c>
    </row>
    <row r="20652" spans="1:1" x14ac:dyDescent="0.3">
      <c r="A20652" t="s">
        <v>20637</v>
      </c>
    </row>
    <row r="20653" spans="1:1" x14ac:dyDescent="0.3">
      <c r="A20653" t="s">
        <v>20638</v>
      </c>
    </row>
    <row r="20654" spans="1:1" x14ac:dyDescent="0.3">
      <c r="A20654" t="s">
        <v>20639</v>
      </c>
    </row>
    <row r="20655" spans="1:1" x14ac:dyDescent="0.3">
      <c r="A20655" t="s">
        <v>20640</v>
      </c>
    </row>
    <row r="20656" spans="1:1" x14ac:dyDescent="0.3">
      <c r="A20656" t="s">
        <v>20641</v>
      </c>
    </row>
    <row r="20657" spans="1:1" x14ac:dyDescent="0.3">
      <c r="A20657" t="s">
        <v>20642</v>
      </c>
    </row>
    <row r="20658" spans="1:1" x14ac:dyDescent="0.3">
      <c r="A20658" t="s">
        <v>20643</v>
      </c>
    </row>
    <row r="20659" spans="1:1" x14ac:dyDescent="0.3">
      <c r="A20659" t="s">
        <v>20644</v>
      </c>
    </row>
    <row r="20660" spans="1:1" x14ac:dyDescent="0.3">
      <c r="A20660" t="s">
        <v>20645</v>
      </c>
    </row>
    <row r="20661" spans="1:1" x14ac:dyDescent="0.3">
      <c r="A20661" t="s">
        <v>20646</v>
      </c>
    </row>
    <row r="20662" spans="1:1" x14ac:dyDescent="0.3">
      <c r="A20662" t="s">
        <v>20647</v>
      </c>
    </row>
    <row r="20663" spans="1:1" x14ac:dyDescent="0.3">
      <c r="A20663" t="s">
        <v>20648</v>
      </c>
    </row>
    <row r="20664" spans="1:1" x14ac:dyDescent="0.3">
      <c r="A20664" t="s">
        <v>20649</v>
      </c>
    </row>
    <row r="20665" spans="1:1" x14ac:dyDescent="0.3">
      <c r="A20665" t="s">
        <v>20650</v>
      </c>
    </row>
    <row r="20666" spans="1:1" x14ac:dyDescent="0.3">
      <c r="A20666" t="s">
        <v>20651</v>
      </c>
    </row>
    <row r="20667" spans="1:1" x14ac:dyDescent="0.3">
      <c r="A20667" t="s">
        <v>20652</v>
      </c>
    </row>
    <row r="20668" spans="1:1" x14ac:dyDescent="0.3">
      <c r="A20668" t="s">
        <v>20653</v>
      </c>
    </row>
    <row r="20669" spans="1:1" x14ac:dyDescent="0.3">
      <c r="A20669" t="s">
        <v>20654</v>
      </c>
    </row>
    <row r="20670" spans="1:1" x14ac:dyDescent="0.3">
      <c r="A20670" t="s">
        <v>20655</v>
      </c>
    </row>
    <row r="20671" spans="1:1" x14ac:dyDescent="0.3">
      <c r="A20671" t="s">
        <v>20656</v>
      </c>
    </row>
    <row r="20672" spans="1:1" x14ac:dyDescent="0.3">
      <c r="A20672" t="s">
        <v>20657</v>
      </c>
    </row>
    <row r="20673" spans="1:1" x14ac:dyDescent="0.3">
      <c r="A20673" t="s">
        <v>20658</v>
      </c>
    </row>
    <row r="20674" spans="1:1" x14ac:dyDescent="0.3">
      <c r="A20674" t="s">
        <v>20659</v>
      </c>
    </row>
    <row r="20675" spans="1:1" x14ac:dyDescent="0.3">
      <c r="A20675" t="s">
        <v>20660</v>
      </c>
    </row>
    <row r="20676" spans="1:1" x14ac:dyDescent="0.3">
      <c r="A20676" t="s">
        <v>20661</v>
      </c>
    </row>
    <row r="20677" spans="1:1" x14ac:dyDescent="0.3">
      <c r="A20677" t="s">
        <v>20662</v>
      </c>
    </row>
    <row r="20678" spans="1:1" x14ac:dyDescent="0.3">
      <c r="A20678" t="s">
        <v>20663</v>
      </c>
    </row>
    <row r="20679" spans="1:1" x14ac:dyDescent="0.3">
      <c r="A20679" t="s">
        <v>20664</v>
      </c>
    </row>
    <row r="20680" spans="1:1" x14ac:dyDescent="0.3">
      <c r="A20680" t="s">
        <v>20665</v>
      </c>
    </row>
    <row r="20681" spans="1:1" x14ac:dyDescent="0.3">
      <c r="A20681" t="s">
        <v>20666</v>
      </c>
    </row>
    <row r="20682" spans="1:1" x14ac:dyDescent="0.3">
      <c r="A20682" t="s">
        <v>20667</v>
      </c>
    </row>
    <row r="20683" spans="1:1" x14ac:dyDescent="0.3">
      <c r="A20683" t="s">
        <v>20668</v>
      </c>
    </row>
    <row r="20684" spans="1:1" x14ac:dyDescent="0.3">
      <c r="A20684" t="s">
        <v>20669</v>
      </c>
    </row>
    <row r="20685" spans="1:1" x14ac:dyDescent="0.3">
      <c r="A20685" t="s">
        <v>20670</v>
      </c>
    </row>
    <row r="20686" spans="1:1" x14ac:dyDescent="0.3">
      <c r="A20686" t="s">
        <v>20671</v>
      </c>
    </row>
    <row r="20687" spans="1:1" x14ac:dyDescent="0.3">
      <c r="A20687" t="s">
        <v>20672</v>
      </c>
    </row>
    <row r="20688" spans="1:1" x14ac:dyDescent="0.3">
      <c r="A20688" t="s">
        <v>20673</v>
      </c>
    </row>
    <row r="20689" spans="1:1" x14ac:dyDescent="0.3">
      <c r="A20689" t="s">
        <v>20674</v>
      </c>
    </row>
    <row r="20690" spans="1:1" x14ac:dyDescent="0.3">
      <c r="A20690" t="s">
        <v>20675</v>
      </c>
    </row>
    <row r="20691" spans="1:1" x14ac:dyDescent="0.3">
      <c r="A20691" t="s">
        <v>20676</v>
      </c>
    </row>
    <row r="20692" spans="1:1" x14ac:dyDescent="0.3">
      <c r="A20692" t="s">
        <v>20677</v>
      </c>
    </row>
    <row r="20693" spans="1:1" x14ac:dyDescent="0.3">
      <c r="A20693" t="s">
        <v>20678</v>
      </c>
    </row>
    <row r="20694" spans="1:1" x14ac:dyDescent="0.3">
      <c r="A20694" t="s">
        <v>20679</v>
      </c>
    </row>
    <row r="20695" spans="1:1" x14ac:dyDescent="0.3">
      <c r="A20695" t="s">
        <v>20680</v>
      </c>
    </row>
    <row r="20696" spans="1:1" x14ac:dyDescent="0.3">
      <c r="A20696" t="s">
        <v>20681</v>
      </c>
    </row>
    <row r="20697" spans="1:1" x14ac:dyDescent="0.3">
      <c r="A20697" t="s">
        <v>20682</v>
      </c>
    </row>
    <row r="20698" spans="1:1" x14ac:dyDescent="0.3">
      <c r="A20698" t="s">
        <v>20683</v>
      </c>
    </row>
    <row r="20699" spans="1:1" x14ac:dyDescent="0.3">
      <c r="A20699" t="s">
        <v>20684</v>
      </c>
    </row>
    <row r="20700" spans="1:1" x14ac:dyDescent="0.3">
      <c r="A20700" t="s">
        <v>20685</v>
      </c>
    </row>
    <row r="20701" spans="1:1" x14ac:dyDescent="0.3">
      <c r="A20701" t="s">
        <v>20686</v>
      </c>
    </row>
    <row r="20702" spans="1:1" x14ac:dyDescent="0.3">
      <c r="A20702" t="s">
        <v>20687</v>
      </c>
    </row>
    <row r="20703" spans="1:1" x14ac:dyDescent="0.3">
      <c r="A20703" t="s">
        <v>20688</v>
      </c>
    </row>
    <row r="20704" spans="1:1" x14ac:dyDescent="0.3">
      <c r="A20704" t="s">
        <v>20689</v>
      </c>
    </row>
    <row r="20705" spans="1:1" x14ac:dyDescent="0.3">
      <c r="A20705" t="s">
        <v>20690</v>
      </c>
    </row>
    <row r="20706" spans="1:1" x14ac:dyDescent="0.3">
      <c r="A20706" t="s">
        <v>20691</v>
      </c>
    </row>
    <row r="20707" spans="1:1" x14ac:dyDescent="0.3">
      <c r="A20707" t="s">
        <v>20692</v>
      </c>
    </row>
    <row r="20708" spans="1:1" x14ac:dyDescent="0.3">
      <c r="A20708" t="s">
        <v>20693</v>
      </c>
    </row>
    <row r="20709" spans="1:1" x14ac:dyDescent="0.3">
      <c r="A20709" t="s">
        <v>20694</v>
      </c>
    </row>
    <row r="20710" spans="1:1" x14ac:dyDescent="0.3">
      <c r="A20710" t="s">
        <v>20695</v>
      </c>
    </row>
    <row r="20711" spans="1:1" x14ac:dyDescent="0.3">
      <c r="A20711" t="s">
        <v>20696</v>
      </c>
    </row>
    <row r="20712" spans="1:1" x14ac:dyDescent="0.3">
      <c r="A20712" t="s">
        <v>20697</v>
      </c>
    </row>
    <row r="20713" spans="1:1" x14ac:dyDescent="0.3">
      <c r="A20713" t="s">
        <v>20698</v>
      </c>
    </row>
    <row r="20714" spans="1:1" x14ac:dyDescent="0.3">
      <c r="A20714" t="s">
        <v>20699</v>
      </c>
    </row>
    <row r="20715" spans="1:1" x14ac:dyDescent="0.3">
      <c r="A20715" t="s">
        <v>20700</v>
      </c>
    </row>
    <row r="20716" spans="1:1" x14ac:dyDescent="0.3">
      <c r="A20716" t="s">
        <v>20701</v>
      </c>
    </row>
    <row r="20717" spans="1:1" x14ac:dyDescent="0.3">
      <c r="A20717" t="s">
        <v>20702</v>
      </c>
    </row>
    <row r="20718" spans="1:1" x14ac:dyDescent="0.3">
      <c r="A20718" t="s">
        <v>20703</v>
      </c>
    </row>
    <row r="20719" spans="1:1" x14ac:dyDescent="0.3">
      <c r="A20719" t="s">
        <v>20704</v>
      </c>
    </row>
    <row r="20720" spans="1:1" x14ac:dyDescent="0.3">
      <c r="A20720" t="s">
        <v>20705</v>
      </c>
    </row>
    <row r="20721" spans="1:1" x14ac:dyDescent="0.3">
      <c r="A20721" t="s">
        <v>20706</v>
      </c>
    </row>
    <row r="20722" spans="1:1" x14ac:dyDescent="0.3">
      <c r="A20722" t="s">
        <v>20707</v>
      </c>
    </row>
    <row r="20723" spans="1:1" x14ac:dyDescent="0.3">
      <c r="A20723" t="s">
        <v>20708</v>
      </c>
    </row>
    <row r="20724" spans="1:1" x14ac:dyDescent="0.3">
      <c r="A20724" t="s">
        <v>20709</v>
      </c>
    </row>
    <row r="20725" spans="1:1" x14ac:dyDescent="0.3">
      <c r="A20725" t="s">
        <v>20710</v>
      </c>
    </row>
    <row r="20726" spans="1:1" x14ac:dyDescent="0.3">
      <c r="A20726" t="s">
        <v>20711</v>
      </c>
    </row>
    <row r="20727" spans="1:1" x14ac:dyDescent="0.3">
      <c r="A20727" t="s">
        <v>20712</v>
      </c>
    </row>
    <row r="20728" spans="1:1" x14ac:dyDescent="0.3">
      <c r="A20728" t="s">
        <v>20713</v>
      </c>
    </row>
    <row r="20729" spans="1:1" x14ac:dyDescent="0.3">
      <c r="A20729" t="s">
        <v>20714</v>
      </c>
    </row>
    <row r="20730" spans="1:1" x14ac:dyDescent="0.3">
      <c r="A20730" t="s">
        <v>20715</v>
      </c>
    </row>
    <row r="20731" spans="1:1" x14ac:dyDescent="0.3">
      <c r="A20731" t="s">
        <v>20716</v>
      </c>
    </row>
    <row r="20732" spans="1:1" x14ac:dyDescent="0.3">
      <c r="A20732" t="s">
        <v>20717</v>
      </c>
    </row>
    <row r="20733" spans="1:1" x14ac:dyDescent="0.3">
      <c r="A20733" t="s">
        <v>20718</v>
      </c>
    </row>
    <row r="20734" spans="1:1" x14ac:dyDescent="0.3">
      <c r="A20734" t="s">
        <v>20719</v>
      </c>
    </row>
    <row r="20735" spans="1:1" x14ac:dyDescent="0.3">
      <c r="A20735" t="s">
        <v>20720</v>
      </c>
    </row>
    <row r="20736" spans="1:1" x14ac:dyDescent="0.3">
      <c r="A20736" t="s">
        <v>20721</v>
      </c>
    </row>
    <row r="20737" spans="1:1" x14ac:dyDescent="0.3">
      <c r="A20737" t="s">
        <v>20722</v>
      </c>
    </row>
    <row r="20738" spans="1:1" x14ac:dyDescent="0.3">
      <c r="A20738" t="s">
        <v>20723</v>
      </c>
    </row>
    <row r="20739" spans="1:1" x14ac:dyDescent="0.3">
      <c r="A20739" t="s">
        <v>20724</v>
      </c>
    </row>
    <row r="20740" spans="1:1" x14ac:dyDescent="0.3">
      <c r="A20740" t="s">
        <v>20725</v>
      </c>
    </row>
    <row r="20741" spans="1:1" x14ac:dyDescent="0.3">
      <c r="A20741" t="s">
        <v>20726</v>
      </c>
    </row>
    <row r="20742" spans="1:1" x14ac:dyDescent="0.3">
      <c r="A20742" t="s">
        <v>20727</v>
      </c>
    </row>
    <row r="20743" spans="1:1" x14ac:dyDescent="0.3">
      <c r="A20743" t="s">
        <v>20728</v>
      </c>
    </row>
    <row r="20744" spans="1:1" x14ac:dyDescent="0.3">
      <c r="A20744" t="s">
        <v>20729</v>
      </c>
    </row>
    <row r="20745" spans="1:1" x14ac:dyDescent="0.3">
      <c r="A20745" t="s">
        <v>20730</v>
      </c>
    </row>
    <row r="20746" spans="1:1" x14ac:dyDescent="0.3">
      <c r="A20746" t="s">
        <v>20731</v>
      </c>
    </row>
    <row r="20747" spans="1:1" x14ac:dyDescent="0.3">
      <c r="A20747" t="s">
        <v>20732</v>
      </c>
    </row>
    <row r="20748" spans="1:1" x14ac:dyDescent="0.3">
      <c r="A20748" t="s">
        <v>20733</v>
      </c>
    </row>
    <row r="20749" spans="1:1" x14ac:dyDescent="0.3">
      <c r="A20749" t="s">
        <v>20734</v>
      </c>
    </row>
    <row r="20750" spans="1:1" x14ac:dyDescent="0.3">
      <c r="A20750" t="s">
        <v>20735</v>
      </c>
    </row>
    <row r="20751" spans="1:1" x14ac:dyDescent="0.3">
      <c r="A20751" t="s">
        <v>20736</v>
      </c>
    </row>
    <row r="20752" spans="1:1" x14ac:dyDescent="0.3">
      <c r="A20752" t="s">
        <v>20737</v>
      </c>
    </row>
    <row r="20753" spans="1:1" x14ac:dyDescent="0.3">
      <c r="A20753" t="s">
        <v>20738</v>
      </c>
    </row>
    <row r="20754" spans="1:1" x14ac:dyDescent="0.3">
      <c r="A20754" t="s">
        <v>20739</v>
      </c>
    </row>
    <row r="20755" spans="1:1" x14ac:dyDescent="0.3">
      <c r="A20755" t="s">
        <v>20740</v>
      </c>
    </row>
    <row r="20756" spans="1:1" x14ac:dyDescent="0.3">
      <c r="A20756" t="s">
        <v>20741</v>
      </c>
    </row>
    <row r="20757" spans="1:1" x14ac:dyDescent="0.3">
      <c r="A20757" t="s">
        <v>20742</v>
      </c>
    </row>
    <row r="20758" spans="1:1" x14ac:dyDescent="0.3">
      <c r="A20758" t="s">
        <v>20743</v>
      </c>
    </row>
    <row r="20759" spans="1:1" x14ac:dyDescent="0.3">
      <c r="A20759" t="s">
        <v>20744</v>
      </c>
    </row>
    <row r="20760" spans="1:1" x14ac:dyDescent="0.3">
      <c r="A20760" t="s">
        <v>20745</v>
      </c>
    </row>
    <row r="20761" spans="1:1" x14ac:dyDescent="0.3">
      <c r="A20761" t="s">
        <v>20746</v>
      </c>
    </row>
    <row r="20762" spans="1:1" x14ac:dyDescent="0.3">
      <c r="A20762" t="s">
        <v>20747</v>
      </c>
    </row>
    <row r="20763" spans="1:1" x14ac:dyDescent="0.3">
      <c r="A20763" t="s">
        <v>20748</v>
      </c>
    </row>
    <row r="20764" spans="1:1" x14ac:dyDescent="0.3">
      <c r="A20764" t="s">
        <v>20749</v>
      </c>
    </row>
    <row r="20765" spans="1:1" x14ac:dyDescent="0.3">
      <c r="A20765" t="s">
        <v>20750</v>
      </c>
    </row>
    <row r="20766" spans="1:1" x14ac:dyDescent="0.3">
      <c r="A20766" t="s">
        <v>20751</v>
      </c>
    </row>
    <row r="20767" spans="1:1" x14ac:dyDescent="0.3">
      <c r="A20767" t="s">
        <v>20752</v>
      </c>
    </row>
    <row r="20768" spans="1:1" x14ac:dyDescent="0.3">
      <c r="A20768" t="s">
        <v>20753</v>
      </c>
    </row>
    <row r="20769" spans="1:1" x14ac:dyDescent="0.3">
      <c r="A20769" t="s">
        <v>20754</v>
      </c>
    </row>
    <row r="20770" spans="1:1" x14ac:dyDescent="0.3">
      <c r="A20770" t="s">
        <v>20755</v>
      </c>
    </row>
    <row r="20771" spans="1:1" x14ac:dyDescent="0.3">
      <c r="A20771" t="s">
        <v>20756</v>
      </c>
    </row>
    <row r="20772" spans="1:1" x14ac:dyDescent="0.3">
      <c r="A20772" t="s">
        <v>20757</v>
      </c>
    </row>
    <row r="20773" spans="1:1" x14ac:dyDescent="0.3">
      <c r="A20773" t="s">
        <v>20758</v>
      </c>
    </row>
    <row r="20774" spans="1:1" x14ac:dyDescent="0.3">
      <c r="A20774" t="s">
        <v>20759</v>
      </c>
    </row>
    <row r="20775" spans="1:1" x14ac:dyDescent="0.3">
      <c r="A20775" t="s">
        <v>20760</v>
      </c>
    </row>
    <row r="20776" spans="1:1" x14ac:dyDescent="0.3">
      <c r="A20776" t="s">
        <v>20761</v>
      </c>
    </row>
    <row r="20777" spans="1:1" x14ac:dyDescent="0.3">
      <c r="A20777" t="s">
        <v>20762</v>
      </c>
    </row>
    <row r="20778" spans="1:1" x14ac:dyDescent="0.3">
      <c r="A20778" t="s">
        <v>20763</v>
      </c>
    </row>
    <row r="20779" spans="1:1" x14ac:dyDescent="0.3">
      <c r="A20779" t="s">
        <v>20764</v>
      </c>
    </row>
    <row r="20780" spans="1:1" x14ac:dyDescent="0.3">
      <c r="A20780" t="s">
        <v>20765</v>
      </c>
    </row>
    <row r="20781" spans="1:1" x14ac:dyDescent="0.3">
      <c r="A20781" t="s">
        <v>20766</v>
      </c>
    </row>
    <row r="20782" spans="1:1" x14ac:dyDescent="0.3">
      <c r="A20782" t="s">
        <v>20767</v>
      </c>
    </row>
    <row r="20783" spans="1:1" x14ac:dyDescent="0.3">
      <c r="A20783" t="s">
        <v>20768</v>
      </c>
    </row>
    <row r="20784" spans="1:1" x14ac:dyDescent="0.3">
      <c r="A20784" t="s">
        <v>20769</v>
      </c>
    </row>
    <row r="20785" spans="1:1" x14ac:dyDescent="0.3">
      <c r="A20785" t="s">
        <v>20770</v>
      </c>
    </row>
    <row r="20786" spans="1:1" x14ac:dyDescent="0.3">
      <c r="A20786" t="s">
        <v>20771</v>
      </c>
    </row>
    <row r="20787" spans="1:1" x14ac:dyDescent="0.3">
      <c r="A20787" t="s">
        <v>20772</v>
      </c>
    </row>
    <row r="20788" spans="1:1" x14ac:dyDescent="0.3">
      <c r="A20788" t="s">
        <v>20773</v>
      </c>
    </row>
    <row r="20789" spans="1:1" x14ac:dyDescent="0.3">
      <c r="A20789" t="s">
        <v>20774</v>
      </c>
    </row>
    <row r="20790" spans="1:1" x14ac:dyDescent="0.3">
      <c r="A20790" t="s">
        <v>20775</v>
      </c>
    </row>
    <row r="20791" spans="1:1" x14ac:dyDescent="0.3">
      <c r="A20791" t="s">
        <v>20776</v>
      </c>
    </row>
    <row r="20792" spans="1:1" x14ac:dyDescent="0.3">
      <c r="A20792" t="s">
        <v>20777</v>
      </c>
    </row>
    <row r="20793" spans="1:1" x14ac:dyDescent="0.3">
      <c r="A20793" t="s">
        <v>20778</v>
      </c>
    </row>
    <row r="20794" spans="1:1" x14ac:dyDescent="0.3">
      <c r="A20794" t="s">
        <v>20779</v>
      </c>
    </row>
    <row r="20795" spans="1:1" x14ac:dyDescent="0.3">
      <c r="A20795" t="s">
        <v>20780</v>
      </c>
    </row>
    <row r="20796" spans="1:1" x14ac:dyDescent="0.3">
      <c r="A20796" t="s">
        <v>20781</v>
      </c>
    </row>
    <row r="20797" spans="1:1" x14ac:dyDescent="0.3">
      <c r="A20797" t="s">
        <v>20782</v>
      </c>
    </row>
    <row r="20798" spans="1:1" x14ac:dyDescent="0.3">
      <c r="A20798" t="s">
        <v>20783</v>
      </c>
    </row>
    <row r="20799" spans="1:1" x14ac:dyDescent="0.3">
      <c r="A20799" t="s">
        <v>20784</v>
      </c>
    </row>
    <row r="20800" spans="1:1" x14ac:dyDescent="0.3">
      <c r="A20800" t="s">
        <v>20785</v>
      </c>
    </row>
    <row r="20801" spans="1:1" x14ac:dyDescent="0.3">
      <c r="A20801" t="s">
        <v>20786</v>
      </c>
    </row>
    <row r="20802" spans="1:1" x14ac:dyDescent="0.3">
      <c r="A20802" t="s">
        <v>20787</v>
      </c>
    </row>
    <row r="20803" spans="1:1" x14ac:dyDescent="0.3">
      <c r="A20803" t="s">
        <v>20788</v>
      </c>
    </row>
    <row r="20804" spans="1:1" x14ac:dyDescent="0.3">
      <c r="A20804" t="s">
        <v>20789</v>
      </c>
    </row>
    <row r="20805" spans="1:1" x14ac:dyDescent="0.3">
      <c r="A20805" t="s">
        <v>20790</v>
      </c>
    </row>
    <row r="20806" spans="1:1" x14ac:dyDescent="0.3">
      <c r="A20806" t="s">
        <v>20791</v>
      </c>
    </row>
    <row r="20807" spans="1:1" x14ac:dyDescent="0.3">
      <c r="A20807" t="s">
        <v>20792</v>
      </c>
    </row>
    <row r="20808" spans="1:1" x14ac:dyDescent="0.3">
      <c r="A20808" t="s">
        <v>20793</v>
      </c>
    </row>
    <row r="20809" spans="1:1" x14ac:dyDescent="0.3">
      <c r="A20809" t="s">
        <v>20794</v>
      </c>
    </row>
    <row r="20810" spans="1:1" x14ac:dyDescent="0.3">
      <c r="A20810" t="s">
        <v>20795</v>
      </c>
    </row>
    <row r="20811" spans="1:1" x14ac:dyDescent="0.3">
      <c r="A20811" t="s">
        <v>20796</v>
      </c>
    </row>
    <row r="20812" spans="1:1" x14ac:dyDescent="0.3">
      <c r="A20812" t="s">
        <v>20797</v>
      </c>
    </row>
    <row r="20813" spans="1:1" x14ac:dyDescent="0.3">
      <c r="A20813" t="s">
        <v>20798</v>
      </c>
    </row>
    <row r="20814" spans="1:1" x14ac:dyDescent="0.3">
      <c r="A20814" t="s">
        <v>20799</v>
      </c>
    </row>
    <row r="20815" spans="1:1" x14ac:dyDescent="0.3">
      <c r="A20815" t="s">
        <v>20800</v>
      </c>
    </row>
    <row r="20816" spans="1:1" x14ac:dyDescent="0.3">
      <c r="A20816" t="s">
        <v>20801</v>
      </c>
    </row>
    <row r="20817" spans="1:1" x14ac:dyDescent="0.3">
      <c r="A20817" t="s">
        <v>20802</v>
      </c>
    </row>
    <row r="20818" spans="1:1" x14ac:dyDescent="0.3">
      <c r="A20818" t="s">
        <v>20803</v>
      </c>
    </row>
    <row r="20819" spans="1:1" x14ac:dyDescent="0.3">
      <c r="A20819" t="s">
        <v>20804</v>
      </c>
    </row>
    <row r="20820" spans="1:1" x14ac:dyDescent="0.3">
      <c r="A20820" t="s">
        <v>20805</v>
      </c>
    </row>
    <row r="20821" spans="1:1" x14ac:dyDescent="0.3">
      <c r="A20821" t="s">
        <v>20806</v>
      </c>
    </row>
    <row r="20822" spans="1:1" x14ac:dyDescent="0.3">
      <c r="A20822" t="s">
        <v>20807</v>
      </c>
    </row>
    <row r="20823" spans="1:1" x14ac:dyDescent="0.3">
      <c r="A20823" t="s">
        <v>20808</v>
      </c>
    </row>
    <row r="20824" spans="1:1" x14ac:dyDescent="0.3">
      <c r="A20824" t="s">
        <v>20809</v>
      </c>
    </row>
    <row r="20825" spans="1:1" x14ac:dyDescent="0.3">
      <c r="A20825" t="s">
        <v>20810</v>
      </c>
    </row>
    <row r="20826" spans="1:1" x14ac:dyDescent="0.3">
      <c r="A20826" t="s">
        <v>20811</v>
      </c>
    </row>
    <row r="20827" spans="1:1" x14ac:dyDescent="0.3">
      <c r="A20827" t="s">
        <v>20812</v>
      </c>
    </row>
    <row r="20828" spans="1:1" x14ac:dyDescent="0.3">
      <c r="A20828" t="s">
        <v>20813</v>
      </c>
    </row>
    <row r="20829" spans="1:1" x14ac:dyDescent="0.3">
      <c r="A20829" t="s">
        <v>20814</v>
      </c>
    </row>
    <row r="20830" spans="1:1" x14ac:dyDescent="0.3">
      <c r="A20830" t="s">
        <v>20815</v>
      </c>
    </row>
    <row r="20831" spans="1:1" x14ac:dyDescent="0.3">
      <c r="A20831" t="s">
        <v>20816</v>
      </c>
    </row>
    <row r="20832" spans="1:1" x14ac:dyDescent="0.3">
      <c r="A20832" t="s">
        <v>20817</v>
      </c>
    </row>
    <row r="20833" spans="1:1" x14ac:dyDescent="0.3">
      <c r="A20833" t="s">
        <v>20818</v>
      </c>
    </row>
    <row r="20834" spans="1:1" x14ac:dyDescent="0.3">
      <c r="A20834" t="s">
        <v>20819</v>
      </c>
    </row>
    <row r="20835" spans="1:1" x14ac:dyDescent="0.3">
      <c r="A20835" t="s">
        <v>20820</v>
      </c>
    </row>
    <row r="20836" spans="1:1" x14ac:dyDescent="0.3">
      <c r="A20836" t="s">
        <v>20821</v>
      </c>
    </row>
    <row r="20837" spans="1:1" x14ac:dyDescent="0.3">
      <c r="A20837" t="s">
        <v>20822</v>
      </c>
    </row>
    <row r="20838" spans="1:1" x14ac:dyDescent="0.3">
      <c r="A20838" t="s">
        <v>20823</v>
      </c>
    </row>
    <row r="20839" spans="1:1" x14ac:dyDescent="0.3">
      <c r="A20839" t="s">
        <v>20824</v>
      </c>
    </row>
    <row r="20840" spans="1:1" x14ac:dyDescent="0.3">
      <c r="A20840" t="s">
        <v>20825</v>
      </c>
    </row>
    <row r="20841" spans="1:1" x14ac:dyDescent="0.3">
      <c r="A20841" t="s">
        <v>20826</v>
      </c>
    </row>
    <row r="20842" spans="1:1" x14ac:dyDescent="0.3">
      <c r="A20842" t="s">
        <v>20827</v>
      </c>
    </row>
    <row r="20843" spans="1:1" x14ac:dyDescent="0.3">
      <c r="A20843" t="s">
        <v>20828</v>
      </c>
    </row>
    <row r="20844" spans="1:1" x14ac:dyDescent="0.3">
      <c r="A20844" t="s">
        <v>20829</v>
      </c>
    </row>
    <row r="20845" spans="1:1" x14ac:dyDescent="0.3">
      <c r="A20845" t="s">
        <v>20830</v>
      </c>
    </row>
    <row r="20846" spans="1:1" x14ac:dyDescent="0.3">
      <c r="A20846" t="s">
        <v>20831</v>
      </c>
    </row>
    <row r="20847" spans="1:1" x14ac:dyDescent="0.3">
      <c r="A20847" t="s">
        <v>20832</v>
      </c>
    </row>
    <row r="20848" spans="1:1" x14ac:dyDescent="0.3">
      <c r="A20848" t="s">
        <v>20833</v>
      </c>
    </row>
    <row r="20849" spans="1:1" x14ac:dyDescent="0.3">
      <c r="A20849" t="s">
        <v>20834</v>
      </c>
    </row>
    <row r="20850" spans="1:1" x14ac:dyDescent="0.3">
      <c r="A20850" t="s">
        <v>20835</v>
      </c>
    </row>
    <row r="20851" spans="1:1" x14ac:dyDescent="0.3">
      <c r="A20851" t="s">
        <v>20836</v>
      </c>
    </row>
    <row r="20852" spans="1:1" x14ac:dyDescent="0.3">
      <c r="A20852" t="s">
        <v>20837</v>
      </c>
    </row>
    <row r="20853" spans="1:1" x14ac:dyDescent="0.3">
      <c r="A20853" t="s">
        <v>20838</v>
      </c>
    </row>
    <row r="20854" spans="1:1" x14ac:dyDescent="0.3">
      <c r="A20854" t="s">
        <v>20839</v>
      </c>
    </row>
    <row r="20855" spans="1:1" x14ac:dyDescent="0.3">
      <c r="A20855" t="s">
        <v>20840</v>
      </c>
    </row>
    <row r="20856" spans="1:1" x14ac:dyDescent="0.3">
      <c r="A20856" t="s">
        <v>20841</v>
      </c>
    </row>
    <row r="20857" spans="1:1" x14ac:dyDescent="0.3">
      <c r="A20857" t="s">
        <v>20842</v>
      </c>
    </row>
    <row r="20858" spans="1:1" x14ac:dyDescent="0.3">
      <c r="A20858" t="s">
        <v>20843</v>
      </c>
    </row>
    <row r="20859" spans="1:1" x14ac:dyDescent="0.3">
      <c r="A20859" t="s">
        <v>20844</v>
      </c>
    </row>
    <row r="20860" spans="1:1" x14ac:dyDescent="0.3">
      <c r="A20860" t="s">
        <v>20845</v>
      </c>
    </row>
    <row r="20861" spans="1:1" x14ac:dyDescent="0.3">
      <c r="A20861" t="s">
        <v>20846</v>
      </c>
    </row>
    <row r="20862" spans="1:1" x14ac:dyDescent="0.3">
      <c r="A20862" t="s">
        <v>20847</v>
      </c>
    </row>
    <row r="20863" spans="1:1" x14ac:dyDescent="0.3">
      <c r="A20863" t="s">
        <v>20848</v>
      </c>
    </row>
    <row r="20864" spans="1:1" x14ac:dyDescent="0.3">
      <c r="A20864" t="s">
        <v>20849</v>
      </c>
    </row>
    <row r="20865" spans="1:1" x14ac:dyDescent="0.3">
      <c r="A20865" t="s">
        <v>20850</v>
      </c>
    </row>
    <row r="20866" spans="1:1" x14ac:dyDescent="0.3">
      <c r="A20866" t="s">
        <v>20851</v>
      </c>
    </row>
    <row r="20867" spans="1:1" x14ac:dyDescent="0.3">
      <c r="A20867" t="s">
        <v>20852</v>
      </c>
    </row>
    <row r="20868" spans="1:1" x14ac:dyDescent="0.3">
      <c r="A20868" t="s">
        <v>20853</v>
      </c>
    </row>
    <row r="20869" spans="1:1" x14ac:dyDescent="0.3">
      <c r="A20869" t="s">
        <v>20854</v>
      </c>
    </row>
    <row r="20870" spans="1:1" x14ac:dyDescent="0.3">
      <c r="A20870" t="s">
        <v>20855</v>
      </c>
    </row>
    <row r="20871" spans="1:1" x14ac:dyDescent="0.3">
      <c r="A20871" t="s">
        <v>20856</v>
      </c>
    </row>
    <row r="20872" spans="1:1" x14ac:dyDescent="0.3">
      <c r="A20872" t="s">
        <v>20857</v>
      </c>
    </row>
    <row r="20873" spans="1:1" x14ac:dyDescent="0.3">
      <c r="A20873" t="s">
        <v>20858</v>
      </c>
    </row>
    <row r="20874" spans="1:1" x14ac:dyDescent="0.3">
      <c r="A20874" t="s">
        <v>20859</v>
      </c>
    </row>
    <row r="20875" spans="1:1" x14ac:dyDescent="0.3">
      <c r="A20875" t="s">
        <v>20860</v>
      </c>
    </row>
    <row r="20876" spans="1:1" x14ac:dyDescent="0.3">
      <c r="A20876" t="s">
        <v>20861</v>
      </c>
    </row>
    <row r="20877" spans="1:1" x14ac:dyDescent="0.3">
      <c r="A20877" t="s">
        <v>20862</v>
      </c>
    </row>
    <row r="20878" spans="1:1" x14ac:dyDescent="0.3">
      <c r="A20878" t="s">
        <v>20863</v>
      </c>
    </row>
    <row r="20879" spans="1:1" x14ac:dyDescent="0.3">
      <c r="A20879" t="s">
        <v>20864</v>
      </c>
    </row>
    <row r="20880" spans="1:1" x14ac:dyDescent="0.3">
      <c r="A20880" t="s">
        <v>20865</v>
      </c>
    </row>
    <row r="20881" spans="1:1" x14ac:dyDescent="0.3">
      <c r="A20881" t="s">
        <v>20866</v>
      </c>
    </row>
    <row r="20882" spans="1:1" x14ac:dyDescent="0.3">
      <c r="A20882" t="s">
        <v>20867</v>
      </c>
    </row>
    <row r="20883" spans="1:1" x14ac:dyDescent="0.3">
      <c r="A20883" t="s">
        <v>20868</v>
      </c>
    </row>
    <row r="20884" spans="1:1" x14ac:dyDescent="0.3">
      <c r="A20884" t="s">
        <v>20869</v>
      </c>
    </row>
    <row r="20885" spans="1:1" x14ac:dyDescent="0.3">
      <c r="A20885" t="s">
        <v>20870</v>
      </c>
    </row>
    <row r="20886" spans="1:1" x14ac:dyDescent="0.3">
      <c r="A20886" t="s">
        <v>20871</v>
      </c>
    </row>
    <row r="20887" spans="1:1" x14ac:dyDescent="0.3">
      <c r="A20887" t="s">
        <v>20872</v>
      </c>
    </row>
    <row r="20888" spans="1:1" x14ac:dyDescent="0.3">
      <c r="A20888" t="s">
        <v>20873</v>
      </c>
    </row>
    <row r="20889" spans="1:1" x14ac:dyDescent="0.3">
      <c r="A20889" t="s">
        <v>20874</v>
      </c>
    </row>
    <row r="20890" spans="1:1" x14ac:dyDescent="0.3">
      <c r="A20890" t="s">
        <v>20875</v>
      </c>
    </row>
    <row r="20891" spans="1:1" x14ac:dyDescent="0.3">
      <c r="A20891" t="s">
        <v>20876</v>
      </c>
    </row>
    <row r="20892" spans="1:1" x14ac:dyDescent="0.3">
      <c r="A20892" t="s">
        <v>20877</v>
      </c>
    </row>
    <row r="20893" spans="1:1" x14ac:dyDescent="0.3">
      <c r="A20893" t="s">
        <v>20878</v>
      </c>
    </row>
    <row r="20894" spans="1:1" x14ac:dyDescent="0.3">
      <c r="A20894" t="s">
        <v>20879</v>
      </c>
    </row>
    <row r="20895" spans="1:1" x14ac:dyDescent="0.3">
      <c r="A20895" t="s">
        <v>20880</v>
      </c>
    </row>
    <row r="20896" spans="1:1" x14ac:dyDescent="0.3">
      <c r="A20896" t="s">
        <v>20881</v>
      </c>
    </row>
    <row r="20897" spans="1:1" x14ac:dyDescent="0.3">
      <c r="A20897" t="s">
        <v>20882</v>
      </c>
    </row>
    <row r="20898" spans="1:1" x14ac:dyDescent="0.3">
      <c r="A20898" t="s">
        <v>20883</v>
      </c>
    </row>
    <row r="20899" spans="1:1" x14ac:dyDescent="0.3">
      <c r="A20899" t="s">
        <v>20884</v>
      </c>
    </row>
    <row r="20900" spans="1:1" x14ac:dyDescent="0.3">
      <c r="A20900" t="s">
        <v>20885</v>
      </c>
    </row>
    <row r="20901" spans="1:1" x14ac:dyDescent="0.3">
      <c r="A20901" t="s">
        <v>20886</v>
      </c>
    </row>
    <row r="20902" spans="1:1" x14ac:dyDescent="0.3">
      <c r="A20902" t="s">
        <v>20887</v>
      </c>
    </row>
    <row r="20903" spans="1:1" x14ac:dyDescent="0.3">
      <c r="A20903" t="s">
        <v>20888</v>
      </c>
    </row>
    <row r="20904" spans="1:1" x14ac:dyDescent="0.3">
      <c r="A20904" t="s">
        <v>20889</v>
      </c>
    </row>
    <row r="20905" spans="1:1" x14ac:dyDescent="0.3">
      <c r="A20905" t="s">
        <v>20890</v>
      </c>
    </row>
    <row r="20906" spans="1:1" x14ac:dyDescent="0.3">
      <c r="A20906" t="s">
        <v>20891</v>
      </c>
    </row>
    <row r="20907" spans="1:1" x14ac:dyDescent="0.3">
      <c r="A20907" t="s">
        <v>20892</v>
      </c>
    </row>
    <row r="20908" spans="1:1" x14ac:dyDescent="0.3">
      <c r="A20908" t="s">
        <v>20893</v>
      </c>
    </row>
    <row r="20909" spans="1:1" x14ac:dyDescent="0.3">
      <c r="A20909" t="s">
        <v>20894</v>
      </c>
    </row>
    <row r="20910" spans="1:1" x14ac:dyDescent="0.3">
      <c r="A20910" t="s">
        <v>20895</v>
      </c>
    </row>
    <row r="20911" spans="1:1" x14ac:dyDescent="0.3">
      <c r="A20911" t="s">
        <v>20896</v>
      </c>
    </row>
    <row r="20912" spans="1:1" x14ac:dyDescent="0.3">
      <c r="A20912" t="s">
        <v>20897</v>
      </c>
    </row>
    <row r="20913" spans="1:1" x14ac:dyDescent="0.3">
      <c r="A20913" t="s">
        <v>20898</v>
      </c>
    </row>
    <row r="20914" spans="1:1" x14ac:dyDescent="0.3">
      <c r="A20914" t="s">
        <v>20899</v>
      </c>
    </row>
    <row r="20915" spans="1:1" x14ac:dyDescent="0.3">
      <c r="A20915" t="s">
        <v>20900</v>
      </c>
    </row>
    <row r="20916" spans="1:1" x14ac:dyDescent="0.3">
      <c r="A20916" t="s">
        <v>20901</v>
      </c>
    </row>
    <row r="20917" spans="1:1" x14ac:dyDescent="0.3">
      <c r="A20917" t="s">
        <v>20902</v>
      </c>
    </row>
    <row r="20918" spans="1:1" x14ac:dyDescent="0.3">
      <c r="A20918" t="s">
        <v>20903</v>
      </c>
    </row>
    <row r="20919" spans="1:1" x14ac:dyDescent="0.3">
      <c r="A20919" t="s">
        <v>20904</v>
      </c>
    </row>
    <row r="20920" spans="1:1" x14ac:dyDescent="0.3">
      <c r="A20920" t="s">
        <v>20905</v>
      </c>
    </row>
    <row r="20921" spans="1:1" x14ac:dyDescent="0.3">
      <c r="A20921" t="s">
        <v>20906</v>
      </c>
    </row>
    <row r="20922" spans="1:1" x14ac:dyDescent="0.3">
      <c r="A20922" t="s">
        <v>20907</v>
      </c>
    </row>
    <row r="20923" spans="1:1" x14ac:dyDescent="0.3">
      <c r="A20923" t="s">
        <v>20908</v>
      </c>
    </row>
    <row r="20924" spans="1:1" x14ac:dyDescent="0.3">
      <c r="A20924" t="s">
        <v>20909</v>
      </c>
    </row>
    <row r="20925" spans="1:1" x14ac:dyDescent="0.3">
      <c r="A20925" t="s">
        <v>20910</v>
      </c>
    </row>
    <row r="20926" spans="1:1" x14ac:dyDescent="0.3">
      <c r="A20926" t="s">
        <v>20911</v>
      </c>
    </row>
    <row r="20927" spans="1:1" x14ac:dyDescent="0.3">
      <c r="A20927" t="s">
        <v>20912</v>
      </c>
    </row>
    <row r="20928" spans="1:1" x14ac:dyDescent="0.3">
      <c r="A20928" t="s">
        <v>20913</v>
      </c>
    </row>
    <row r="20929" spans="1:1" x14ac:dyDescent="0.3">
      <c r="A20929" t="s">
        <v>20914</v>
      </c>
    </row>
    <row r="20930" spans="1:1" x14ac:dyDescent="0.3">
      <c r="A20930" t="s">
        <v>20915</v>
      </c>
    </row>
    <row r="20931" spans="1:1" x14ac:dyDescent="0.3">
      <c r="A20931" t="s">
        <v>20916</v>
      </c>
    </row>
    <row r="20932" spans="1:1" x14ac:dyDescent="0.3">
      <c r="A20932" t="s">
        <v>20917</v>
      </c>
    </row>
    <row r="20933" spans="1:1" x14ac:dyDescent="0.3">
      <c r="A20933" t="s">
        <v>20918</v>
      </c>
    </row>
    <row r="20934" spans="1:1" x14ac:dyDescent="0.3">
      <c r="A20934" t="s">
        <v>20919</v>
      </c>
    </row>
    <row r="20935" spans="1:1" x14ac:dyDescent="0.3">
      <c r="A20935" t="s">
        <v>20920</v>
      </c>
    </row>
    <row r="20936" spans="1:1" x14ac:dyDescent="0.3">
      <c r="A20936" t="s">
        <v>20921</v>
      </c>
    </row>
    <row r="20937" spans="1:1" x14ac:dyDescent="0.3">
      <c r="A20937" t="s">
        <v>20922</v>
      </c>
    </row>
    <row r="20938" spans="1:1" x14ac:dyDescent="0.3">
      <c r="A20938" t="s">
        <v>20923</v>
      </c>
    </row>
    <row r="20939" spans="1:1" x14ac:dyDescent="0.3">
      <c r="A20939" t="s">
        <v>20924</v>
      </c>
    </row>
    <row r="20940" spans="1:1" x14ac:dyDescent="0.3">
      <c r="A20940" t="s">
        <v>20925</v>
      </c>
    </row>
    <row r="20941" spans="1:1" x14ac:dyDescent="0.3">
      <c r="A20941" t="s">
        <v>20926</v>
      </c>
    </row>
    <row r="20942" spans="1:1" x14ac:dyDescent="0.3">
      <c r="A20942" t="s">
        <v>20927</v>
      </c>
    </row>
    <row r="20943" spans="1:1" x14ac:dyDescent="0.3">
      <c r="A20943" t="s">
        <v>20928</v>
      </c>
    </row>
    <row r="20944" spans="1:1" x14ac:dyDescent="0.3">
      <c r="A20944" t="s">
        <v>20929</v>
      </c>
    </row>
    <row r="20945" spans="1:1" x14ac:dyDescent="0.3">
      <c r="A20945" t="s">
        <v>20930</v>
      </c>
    </row>
    <row r="20946" spans="1:1" x14ac:dyDescent="0.3">
      <c r="A20946" t="s">
        <v>20931</v>
      </c>
    </row>
    <row r="20947" spans="1:1" x14ac:dyDescent="0.3">
      <c r="A20947" t="s">
        <v>20932</v>
      </c>
    </row>
    <row r="20948" spans="1:1" x14ac:dyDescent="0.3">
      <c r="A20948" t="s">
        <v>20933</v>
      </c>
    </row>
    <row r="20949" spans="1:1" x14ac:dyDescent="0.3">
      <c r="A20949" t="s">
        <v>20934</v>
      </c>
    </row>
    <row r="20950" spans="1:1" x14ac:dyDescent="0.3">
      <c r="A20950" t="s">
        <v>20935</v>
      </c>
    </row>
    <row r="20951" spans="1:1" x14ac:dyDescent="0.3">
      <c r="A20951" t="s">
        <v>20936</v>
      </c>
    </row>
    <row r="20952" spans="1:1" x14ac:dyDescent="0.3">
      <c r="A20952" t="s">
        <v>20937</v>
      </c>
    </row>
    <row r="20953" spans="1:1" x14ac:dyDescent="0.3">
      <c r="A20953" t="s">
        <v>20938</v>
      </c>
    </row>
    <row r="20954" spans="1:1" x14ac:dyDescent="0.3">
      <c r="A20954" t="s">
        <v>20939</v>
      </c>
    </row>
    <row r="20955" spans="1:1" x14ac:dyDescent="0.3">
      <c r="A20955" t="s">
        <v>20940</v>
      </c>
    </row>
    <row r="20956" spans="1:1" x14ac:dyDescent="0.3">
      <c r="A20956" t="s">
        <v>20941</v>
      </c>
    </row>
    <row r="20957" spans="1:1" x14ac:dyDescent="0.3">
      <c r="A20957" t="s">
        <v>20942</v>
      </c>
    </row>
    <row r="20958" spans="1:1" x14ac:dyDescent="0.3">
      <c r="A20958" t="s">
        <v>20943</v>
      </c>
    </row>
    <row r="20959" spans="1:1" x14ac:dyDescent="0.3">
      <c r="A20959" t="s">
        <v>20944</v>
      </c>
    </row>
    <row r="20960" spans="1:1" x14ac:dyDescent="0.3">
      <c r="A20960" t="s">
        <v>20945</v>
      </c>
    </row>
    <row r="20961" spans="1:1" x14ac:dyDescent="0.3">
      <c r="A20961" t="s">
        <v>20946</v>
      </c>
    </row>
    <row r="20962" spans="1:1" x14ac:dyDescent="0.3">
      <c r="A20962" t="s">
        <v>20947</v>
      </c>
    </row>
    <row r="20963" spans="1:1" x14ac:dyDescent="0.3">
      <c r="A20963" t="s">
        <v>20948</v>
      </c>
    </row>
    <row r="20964" spans="1:1" x14ac:dyDescent="0.3">
      <c r="A20964" t="s">
        <v>20949</v>
      </c>
    </row>
    <row r="20965" spans="1:1" x14ac:dyDescent="0.3">
      <c r="A20965" t="s">
        <v>20950</v>
      </c>
    </row>
    <row r="20966" spans="1:1" x14ac:dyDescent="0.3">
      <c r="A20966" t="s">
        <v>20951</v>
      </c>
    </row>
    <row r="20967" spans="1:1" x14ac:dyDescent="0.3">
      <c r="A20967" t="s">
        <v>20952</v>
      </c>
    </row>
    <row r="20968" spans="1:1" x14ac:dyDescent="0.3">
      <c r="A20968" t="s">
        <v>20953</v>
      </c>
    </row>
    <row r="20969" spans="1:1" x14ac:dyDescent="0.3">
      <c r="A20969" t="s">
        <v>20954</v>
      </c>
    </row>
    <row r="20970" spans="1:1" x14ac:dyDescent="0.3">
      <c r="A20970" t="s">
        <v>20955</v>
      </c>
    </row>
    <row r="20971" spans="1:1" x14ac:dyDescent="0.3">
      <c r="A20971" t="s">
        <v>20956</v>
      </c>
    </row>
    <row r="20972" spans="1:1" x14ac:dyDescent="0.3">
      <c r="A20972" t="s">
        <v>20957</v>
      </c>
    </row>
    <row r="20973" spans="1:1" x14ac:dyDescent="0.3">
      <c r="A20973" t="s">
        <v>20958</v>
      </c>
    </row>
    <row r="20974" spans="1:1" x14ac:dyDescent="0.3">
      <c r="A20974" t="s">
        <v>20959</v>
      </c>
    </row>
    <row r="20975" spans="1:1" x14ac:dyDescent="0.3">
      <c r="A20975" t="s">
        <v>20960</v>
      </c>
    </row>
    <row r="20976" spans="1:1" x14ac:dyDescent="0.3">
      <c r="A20976" t="s">
        <v>20961</v>
      </c>
    </row>
    <row r="20977" spans="1:1" x14ac:dyDescent="0.3">
      <c r="A20977" t="s">
        <v>20962</v>
      </c>
    </row>
    <row r="20978" spans="1:1" x14ac:dyDescent="0.3">
      <c r="A20978" t="s">
        <v>20963</v>
      </c>
    </row>
    <row r="20979" spans="1:1" x14ac:dyDescent="0.3">
      <c r="A20979" t="s">
        <v>20964</v>
      </c>
    </row>
    <row r="20980" spans="1:1" x14ac:dyDescent="0.3">
      <c r="A20980" t="s">
        <v>20965</v>
      </c>
    </row>
    <row r="20981" spans="1:1" x14ac:dyDescent="0.3">
      <c r="A20981" t="s">
        <v>20966</v>
      </c>
    </row>
    <row r="20982" spans="1:1" x14ac:dyDescent="0.3">
      <c r="A20982" t="s">
        <v>20967</v>
      </c>
    </row>
    <row r="20983" spans="1:1" x14ac:dyDescent="0.3">
      <c r="A20983" t="s">
        <v>20968</v>
      </c>
    </row>
    <row r="20984" spans="1:1" x14ac:dyDescent="0.3">
      <c r="A20984" t="s">
        <v>20969</v>
      </c>
    </row>
    <row r="20985" spans="1:1" x14ac:dyDescent="0.3">
      <c r="A20985" t="s">
        <v>20970</v>
      </c>
    </row>
    <row r="20986" spans="1:1" x14ac:dyDescent="0.3">
      <c r="A20986" t="s">
        <v>20971</v>
      </c>
    </row>
    <row r="20987" spans="1:1" x14ac:dyDescent="0.3">
      <c r="A20987" t="s">
        <v>20972</v>
      </c>
    </row>
    <row r="20988" spans="1:1" x14ac:dyDescent="0.3">
      <c r="A20988" t="s">
        <v>20973</v>
      </c>
    </row>
    <row r="20989" spans="1:1" x14ac:dyDescent="0.3">
      <c r="A20989" t="s">
        <v>20974</v>
      </c>
    </row>
    <row r="20990" spans="1:1" x14ac:dyDescent="0.3">
      <c r="A20990" t="s">
        <v>20975</v>
      </c>
    </row>
    <row r="20991" spans="1:1" x14ac:dyDescent="0.3">
      <c r="A20991" t="s">
        <v>20976</v>
      </c>
    </row>
    <row r="20992" spans="1:1" x14ac:dyDescent="0.3">
      <c r="A20992" t="s">
        <v>20977</v>
      </c>
    </row>
    <row r="20993" spans="1:1" x14ac:dyDescent="0.3">
      <c r="A20993" t="s">
        <v>20978</v>
      </c>
    </row>
    <row r="20994" spans="1:1" x14ac:dyDescent="0.3">
      <c r="A20994" t="s">
        <v>20979</v>
      </c>
    </row>
    <row r="20995" spans="1:1" x14ac:dyDescent="0.3">
      <c r="A20995" t="s">
        <v>20980</v>
      </c>
    </row>
    <row r="20996" spans="1:1" x14ac:dyDescent="0.3">
      <c r="A20996" t="s">
        <v>20981</v>
      </c>
    </row>
    <row r="20997" spans="1:1" x14ac:dyDescent="0.3">
      <c r="A20997" t="s">
        <v>20982</v>
      </c>
    </row>
    <row r="20998" spans="1:1" x14ac:dyDescent="0.3">
      <c r="A20998" t="s">
        <v>20983</v>
      </c>
    </row>
    <row r="20999" spans="1:1" x14ac:dyDescent="0.3">
      <c r="A20999" t="s">
        <v>20984</v>
      </c>
    </row>
    <row r="21000" spans="1:1" x14ac:dyDescent="0.3">
      <c r="A21000" t="s">
        <v>20985</v>
      </c>
    </row>
    <row r="21001" spans="1:1" x14ac:dyDescent="0.3">
      <c r="A21001" t="s">
        <v>20986</v>
      </c>
    </row>
    <row r="21002" spans="1:1" x14ac:dyDescent="0.3">
      <c r="A21002" t="s">
        <v>20987</v>
      </c>
    </row>
    <row r="21003" spans="1:1" x14ac:dyDescent="0.3">
      <c r="A21003" t="s">
        <v>20988</v>
      </c>
    </row>
    <row r="21004" spans="1:1" x14ac:dyDescent="0.3">
      <c r="A21004" t="s">
        <v>20989</v>
      </c>
    </row>
    <row r="21005" spans="1:1" x14ac:dyDescent="0.3">
      <c r="A21005" t="s">
        <v>20990</v>
      </c>
    </row>
    <row r="21006" spans="1:1" x14ac:dyDescent="0.3">
      <c r="A21006" t="s">
        <v>20991</v>
      </c>
    </row>
    <row r="21007" spans="1:1" x14ac:dyDescent="0.3">
      <c r="A21007" t="s">
        <v>20992</v>
      </c>
    </row>
    <row r="21008" spans="1:1" x14ac:dyDescent="0.3">
      <c r="A21008" t="s">
        <v>20993</v>
      </c>
    </row>
    <row r="21009" spans="1:1" x14ac:dyDescent="0.3">
      <c r="A21009" t="s">
        <v>20994</v>
      </c>
    </row>
    <row r="21010" spans="1:1" x14ac:dyDescent="0.3">
      <c r="A21010" t="s">
        <v>20995</v>
      </c>
    </row>
    <row r="21011" spans="1:1" x14ac:dyDescent="0.3">
      <c r="A21011" t="s">
        <v>20996</v>
      </c>
    </row>
    <row r="21012" spans="1:1" x14ac:dyDescent="0.3">
      <c r="A21012" t="s">
        <v>20997</v>
      </c>
    </row>
    <row r="21013" spans="1:1" x14ac:dyDescent="0.3">
      <c r="A21013" t="s">
        <v>20998</v>
      </c>
    </row>
    <row r="21014" spans="1:1" x14ac:dyDescent="0.3">
      <c r="A21014" t="s">
        <v>20999</v>
      </c>
    </row>
    <row r="21015" spans="1:1" x14ac:dyDescent="0.3">
      <c r="A21015" t="s">
        <v>21000</v>
      </c>
    </row>
    <row r="21016" spans="1:1" x14ac:dyDescent="0.3">
      <c r="A21016" t="s">
        <v>21001</v>
      </c>
    </row>
    <row r="21017" spans="1:1" x14ac:dyDescent="0.3">
      <c r="A21017" t="s">
        <v>21002</v>
      </c>
    </row>
    <row r="21018" spans="1:1" x14ac:dyDescent="0.3">
      <c r="A21018" t="s">
        <v>21003</v>
      </c>
    </row>
    <row r="21019" spans="1:1" x14ac:dyDescent="0.3">
      <c r="A21019" t="s">
        <v>21004</v>
      </c>
    </row>
    <row r="21020" spans="1:1" x14ac:dyDescent="0.3">
      <c r="A21020" t="s">
        <v>21005</v>
      </c>
    </row>
    <row r="21021" spans="1:1" x14ac:dyDescent="0.3">
      <c r="A21021" t="s">
        <v>21006</v>
      </c>
    </row>
    <row r="21022" spans="1:1" x14ac:dyDescent="0.3">
      <c r="A21022" t="s">
        <v>21007</v>
      </c>
    </row>
    <row r="21023" spans="1:1" x14ac:dyDescent="0.3">
      <c r="A21023" t="s">
        <v>21008</v>
      </c>
    </row>
    <row r="21024" spans="1:1" x14ac:dyDescent="0.3">
      <c r="A21024" t="s">
        <v>21009</v>
      </c>
    </row>
    <row r="21025" spans="1:1" x14ac:dyDescent="0.3">
      <c r="A21025" t="s">
        <v>21010</v>
      </c>
    </row>
    <row r="21026" spans="1:1" x14ac:dyDescent="0.3">
      <c r="A21026" t="s">
        <v>21011</v>
      </c>
    </row>
    <row r="21027" spans="1:1" x14ac:dyDescent="0.3">
      <c r="A21027" t="s">
        <v>21012</v>
      </c>
    </row>
    <row r="21028" spans="1:1" x14ac:dyDescent="0.3">
      <c r="A21028" t="s">
        <v>21013</v>
      </c>
    </row>
    <row r="21029" spans="1:1" x14ac:dyDescent="0.3">
      <c r="A21029" t="s">
        <v>21014</v>
      </c>
    </row>
    <row r="21030" spans="1:1" x14ac:dyDescent="0.3">
      <c r="A21030" t="s">
        <v>21015</v>
      </c>
    </row>
    <row r="21031" spans="1:1" x14ac:dyDescent="0.3">
      <c r="A21031" t="s">
        <v>21016</v>
      </c>
    </row>
    <row r="21032" spans="1:1" x14ac:dyDescent="0.3">
      <c r="A21032" t="s">
        <v>21017</v>
      </c>
    </row>
    <row r="21033" spans="1:1" x14ac:dyDescent="0.3">
      <c r="A21033" t="s">
        <v>21018</v>
      </c>
    </row>
    <row r="21034" spans="1:1" x14ac:dyDescent="0.3">
      <c r="A21034" t="s">
        <v>21019</v>
      </c>
    </row>
    <row r="21035" spans="1:1" x14ac:dyDescent="0.3">
      <c r="A21035" t="s">
        <v>21020</v>
      </c>
    </row>
    <row r="21036" spans="1:1" x14ac:dyDescent="0.3">
      <c r="A21036" t="s">
        <v>21021</v>
      </c>
    </row>
    <row r="21037" spans="1:1" x14ac:dyDescent="0.3">
      <c r="A21037" t="s">
        <v>21022</v>
      </c>
    </row>
    <row r="21038" spans="1:1" x14ac:dyDescent="0.3">
      <c r="A21038" t="s">
        <v>21023</v>
      </c>
    </row>
    <row r="21039" spans="1:1" x14ac:dyDescent="0.3">
      <c r="A21039" t="s">
        <v>21024</v>
      </c>
    </row>
    <row r="21040" spans="1:1" x14ac:dyDescent="0.3">
      <c r="A21040" t="s">
        <v>21025</v>
      </c>
    </row>
    <row r="21041" spans="1:1" x14ac:dyDescent="0.3">
      <c r="A21041" t="s">
        <v>21026</v>
      </c>
    </row>
    <row r="21042" spans="1:1" x14ac:dyDescent="0.3">
      <c r="A21042" t="s">
        <v>21027</v>
      </c>
    </row>
    <row r="21043" spans="1:1" x14ac:dyDescent="0.3">
      <c r="A21043" t="s">
        <v>21028</v>
      </c>
    </row>
    <row r="21044" spans="1:1" x14ac:dyDescent="0.3">
      <c r="A21044" t="s">
        <v>21029</v>
      </c>
    </row>
    <row r="21045" spans="1:1" x14ac:dyDescent="0.3">
      <c r="A21045" t="s">
        <v>21030</v>
      </c>
    </row>
    <row r="21046" spans="1:1" x14ac:dyDescent="0.3">
      <c r="A21046" t="s">
        <v>21031</v>
      </c>
    </row>
    <row r="21047" spans="1:1" x14ac:dyDescent="0.3">
      <c r="A21047" t="s">
        <v>21032</v>
      </c>
    </row>
    <row r="21048" spans="1:1" x14ac:dyDescent="0.3">
      <c r="A21048" t="s">
        <v>21033</v>
      </c>
    </row>
    <row r="21049" spans="1:1" x14ac:dyDescent="0.3">
      <c r="A21049" t="s">
        <v>21034</v>
      </c>
    </row>
    <row r="21050" spans="1:1" x14ac:dyDescent="0.3">
      <c r="A21050" t="s">
        <v>21035</v>
      </c>
    </row>
    <row r="21051" spans="1:1" x14ac:dyDescent="0.3">
      <c r="A21051" t="s">
        <v>21036</v>
      </c>
    </row>
    <row r="21052" spans="1:1" x14ac:dyDescent="0.3">
      <c r="A21052" t="s">
        <v>21037</v>
      </c>
    </row>
    <row r="21053" spans="1:1" x14ac:dyDescent="0.3">
      <c r="A21053" t="s">
        <v>21038</v>
      </c>
    </row>
    <row r="21054" spans="1:1" x14ac:dyDescent="0.3">
      <c r="A21054" t="s">
        <v>21039</v>
      </c>
    </row>
    <row r="21055" spans="1:1" x14ac:dyDescent="0.3">
      <c r="A21055" t="s">
        <v>21040</v>
      </c>
    </row>
    <row r="21056" spans="1:1" x14ac:dyDescent="0.3">
      <c r="A21056" t="s">
        <v>21041</v>
      </c>
    </row>
    <row r="21057" spans="1:1" x14ac:dyDescent="0.3">
      <c r="A21057" t="s">
        <v>21042</v>
      </c>
    </row>
    <row r="21058" spans="1:1" x14ac:dyDescent="0.3">
      <c r="A21058" t="s">
        <v>21043</v>
      </c>
    </row>
    <row r="21059" spans="1:1" x14ac:dyDescent="0.3">
      <c r="A21059" t="s">
        <v>21044</v>
      </c>
    </row>
    <row r="21060" spans="1:1" x14ac:dyDescent="0.3">
      <c r="A21060" t="s">
        <v>21045</v>
      </c>
    </row>
    <row r="21061" spans="1:1" x14ac:dyDescent="0.3">
      <c r="A21061" t="s">
        <v>21046</v>
      </c>
    </row>
    <row r="21062" spans="1:1" x14ac:dyDescent="0.3">
      <c r="A21062" t="s">
        <v>21047</v>
      </c>
    </row>
    <row r="21063" spans="1:1" x14ac:dyDescent="0.3">
      <c r="A21063" t="s">
        <v>21048</v>
      </c>
    </row>
    <row r="21064" spans="1:1" x14ac:dyDescent="0.3">
      <c r="A21064" t="s">
        <v>21049</v>
      </c>
    </row>
    <row r="21065" spans="1:1" x14ac:dyDescent="0.3">
      <c r="A21065" t="s">
        <v>21050</v>
      </c>
    </row>
    <row r="21066" spans="1:1" x14ac:dyDescent="0.3">
      <c r="A21066" t="s">
        <v>21051</v>
      </c>
    </row>
    <row r="21067" spans="1:1" x14ac:dyDescent="0.3">
      <c r="A21067" t="s">
        <v>21052</v>
      </c>
    </row>
    <row r="21068" spans="1:1" x14ac:dyDescent="0.3">
      <c r="A21068" t="s">
        <v>21053</v>
      </c>
    </row>
    <row r="21069" spans="1:1" x14ac:dyDescent="0.3">
      <c r="A21069" t="s">
        <v>21054</v>
      </c>
    </row>
    <row r="21070" spans="1:1" x14ac:dyDescent="0.3">
      <c r="A21070" t="s">
        <v>21055</v>
      </c>
    </row>
    <row r="21071" spans="1:1" x14ac:dyDescent="0.3">
      <c r="A21071" t="s">
        <v>21056</v>
      </c>
    </row>
    <row r="21072" spans="1:1" x14ac:dyDescent="0.3">
      <c r="A21072" t="s">
        <v>21057</v>
      </c>
    </row>
    <row r="21073" spans="1:1" x14ac:dyDescent="0.3">
      <c r="A21073" t="s">
        <v>21058</v>
      </c>
    </row>
    <row r="21074" spans="1:1" x14ac:dyDescent="0.3">
      <c r="A21074" t="s">
        <v>21059</v>
      </c>
    </row>
    <row r="21075" spans="1:1" x14ac:dyDescent="0.3">
      <c r="A21075" t="s">
        <v>21060</v>
      </c>
    </row>
    <row r="21076" spans="1:1" x14ac:dyDescent="0.3">
      <c r="A21076" t="s">
        <v>21061</v>
      </c>
    </row>
    <row r="21077" spans="1:1" x14ac:dyDescent="0.3">
      <c r="A21077" t="s">
        <v>21062</v>
      </c>
    </row>
    <row r="21078" spans="1:1" x14ac:dyDescent="0.3">
      <c r="A21078" t="s">
        <v>21063</v>
      </c>
    </row>
    <row r="21079" spans="1:1" x14ac:dyDescent="0.3">
      <c r="A21079" t="s">
        <v>21064</v>
      </c>
    </row>
    <row r="21080" spans="1:1" x14ac:dyDescent="0.3">
      <c r="A21080" t="s">
        <v>21065</v>
      </c>
    </row>
    <row r="21081" spans="1:1" x14ac:dyDescent="0.3">
      <c r="A21081" t="s">
        <v>21066</v>
      </c>
    </row>
    <row r="21082" spans="1:1" x14ac:dyDescent="0.3">
      <c r="A21082" t="s">
        <v>21067</v>
      </c>
    </row>
    <row r="21083" spans="1:1" x14ac:dyDescent="0.3">
      <c r="A21083" t="s">
        <v>21068</v>
      </c>
    </row>
    <row r="21084" spans="1:1" x14ac:dyDescent="0.3">
      <c r="A21084" t="s">
        <v>21069</v>
      </c>
    </row>
    <row r="21085" spans="1:1" x14ac:dyDescent="0.3">
      <c r="A21085" t="s">
        <v>21070</v>
      </c>
    </row>
    <row r="21086" spans="1:1" x14ac:dyDescent="0.3">
      <c r="A21086" t="s">
        <v>21071</v>
      </c>
    </row>
    <row r="21087" spans="1:1" x14ac:dyDescent="0.3">
      <c r="A21087" t="s">
        <v>21072</v>
      </c>
    </row>
    <row r="21088" spans="1:1" x14ac:dyDescent="0.3">
      <c r="A21088" t="s">
        <v>21073</v>
      </c>
    </row>
    <row r="21089" spans="1:1" x14ac:dyDescent="0.3">
      <c r="A21089" t="s">
        <v>21074</v>
      </c>
    </row>
    <row r="21090" spans="1:1" x14ac:dyDescent="0.3">
      <c r="A21090" t="s">
        <v>21075</v>
      </c>
    </row>
    <row r="21091" spans="1:1" x14ac:dyDescent="0.3">
      <c r="A21091" t="s">
        <v>21076</v>
      </c>
    </row>
    <row r="21092" spans="1:1" x14ac:dyDescent="0.3">
      <c r="A21092" t="s">
        <v>21077</v>
      </c>
    </row>
    <row r="21093" spans="1:1" x14ac:dyDescent="0.3">
      <c r="A21093" t="s">
        <v>21078</v>
      </c>
    </row>
    <row r="21094" spans="1:1" x14ac:dyDescent="0.3">
      <c r="A21094" t="s">
        <v>21079</v>
      </c>
    </row>
    <row r="21095" spans="1:1" x14ac:dyDescent="0.3">
      <c r="A21095" t="s">
        <v>21080</v>
      </c>
    </row>
    <row r="21096" spans="1:1" x14ac:dyDescent="0.3">
      <c r="A21096" t="s">
        <v>21081</v>
      </c>
    </row>
    <row r="21097" spans="1:1" x14ac:dyDescent="0.3">
      <c r="A21097" t="s">
        <v>21082</v>
      </c>
    </row>
    <row r="21098" spans="1:1" x14ac:dyDescent="0.3">
      <c r="A21098" t="s">
        <v>21083</v>
      </c>
    </row>
    <row r="21099" spans="1:1" x14ac:dyDescent="0.3">
      <c r="A21099" t="s">
        <v>21084</v>
      </c>
    </row>
    <row r="21100" spans="1:1" x14ac:dyDescent="0.3">
      <c r="A21100" t="s">
        <v>21085</v>
      </c>
    </row>
    <row r="21101" spans="1:1" x14ac:dyDescent="0.3">
      <c r="A21101" t="s">
        <v>21086</v>
      </c>
    </row>
    <row r="21102" spans="1:1" x14ac:dyDescent="0.3">
      <c r="A21102" t="s">
        <v>21087</v>
      </c>
    </row>
    <row r="21103" spans="1:1" x14ac:dyDescent="0.3">
      <c r="A21103" t="s">
        <v>21088</v>
      </c>
    </row>
    <row r="21104" spans="1:1" x14ac:dyDescent="0.3">
      <c r="A21104" t="s">
        <v>21089</v>
      </c>
    </row>
    <row r="21105" spans="1:1" x14ac:dyDescent="0.3">
      <c r="A21105" t="s">
        <v>21090</v>
      </c>
    </row>
    <row r="21106" spans="1:1" x14ac:dyDescent="0.3">
      <c r="A21106" t="s">
        <v>21091</v>
      </c>
    </row>
    <row r="21107" spans="1:1" x14ac:dyDescent="0.3">
      <c r="A21107" t="s">
        <v>21092</v>
      </c>
    </row>
    <row r="21108" spans="1:1" x14ac:dyDescent="0.3">
      <c r="A21108" t="s">
        <v>21093</v>
      </c>
    </row>
    <row r="21109" spans="1:1" x14ac:dyDescent="0.3">
      <c r="A21109" t="s">
        <v>21094</v>
      </c>
    </row>
    <row r="21110" spans="1:1" x14ac:dyDescent="0.3">
      <c r="A21110" t="s">
        <v>21095</v>
      </c>
    </row>
    <row r="21111" spans="1:1" x14ac:dyDescent="0.3">
      <c r="A21111" t="s">
        <v>21096</v>
      </c>
    </row>
    <row r="21112" spans="1:1" x14ac:dyDescent="0.3">
      <c r="A21112" t="s">
        <v>21097</v>
      </c>
    </row>
    <row r="21113" spans="1:1" x14ac:dyDescent="0.3">
      <c r="A21113" t="s">
        <v>21098</v>
      </c>
    </row>
    <row r="21114" spans="1:1" x14ac:dyDescent="0.3">
      <c r="A21114" t="s">
        <v>21099</v>
      </c>
    </row>
    <row r="21115" spans="1:1" x14ac:dyDescent="0.3">
      <c r="A21115" t="s">
        <v>21100</v>
      </c>
    </row>
    <row r="21116" spans="1:1" x14ac:dyDescent="0.3">
      <c r="A21116" t="s">
        <v>21101</v>
      </c>
    </row>
    <row r="21117" spans="1:1" x14ac:dyDescent="0.3">
      <c r="A21117" t="s">
        <v>21102</v>
      </c>
    </row>
    <row r="21118" spans="1:1" x14ac:dyDescent="0.3">
      <c r="A21118" t="s">
        <v>21103</v>
      </c>
    </row>
    <row r="21119" spans="1:1" x14ac:dyDescent="0.3">
      <c r="A21119" t="s">
        <v>21104</v>
      </c>
    </row>
    <row r="21120" spans="1:1" x14ac:dyDescent="0.3">
      <c r="A21120" t="s">
        <v>21105</v>
      </c>
    </row>
    <row r="21121" spans="1:1" x14ac:dyDescent="0.3">
      <c r="A21121" t="s">
        <v>21106</v>
      </c>
    </row>
    <row r="21122" spans="1:1" x14ac:dyDescent="0.3">
      <c r="A21122" t="s">
        <v>21107</v>
      </c>
    </row>
    <row r="21123" spans="1:1" x14ac:dyDescent="0.3">
      <c r="A21123" t="s">
        <v>21108</v>
      </c>
    </row>
    <row r="21124" spans="1:1" x14ac:dyDescent="0.3">
      <c r="A21124" t="s">
        <v>21109</v>
      </c>
    </row>
    <row r="21125" spans="1:1" x14ac:dyDescent="0.3">
      <c r="A21125" t="s">
        <v>21110</v>
      </c>
    </row>
    <row r="21126" spans="1:1" x14ac:dyDescent="0.3">
      <c r="A21126" t="s">
        <v>21111</v>
      </c>
    </row>
    <row r="21127" spans="1:1" x14ac:dyDescent="0.3">
      <c r="A21127" t="s">
        <v>21112</v>
      </c>
    </row>
    <row r="21128" spans="1:1" x14ac:dyDescent="0.3">
      <c r="A21128" t="s">
        <v>21113</v>
      </c>
    </row>
    <row r="21129" spans="1:1" x14ac:dyDescent="0.3">
      <c r="A21129" t="s">
        <v>21114</v>
      </c>
    </row>
    <row r="21130" spans="1:1" x14ac:dyDescent="0.3">
      <c r="A21130" t="s">
        <v>21115</v>
      </c>
    </row>
    <row r="21131" spans="1:1" x14ac:dyDescent="0.3">
      <c r="A21131" t="s">
        <v>21116</v>
      </c>
    </row>
    <row r="21132" spans="1:1" x14ac:dyDescent="0.3">
      <c r="A21132" t="s">
        <v>21117</v>
      </c>
    </row>
    <row r="21133" spans="1:1" x14ac:dyDescent="0.3">
      <c r="A21133" t="s">
        <v>21118</v>
      </c>
    </row>
    <row r="21134" spans="1:1" x14ac:dyDescent="0.3">
      <c r="A21134" t="s">
        <v>21119</v>
      </c>
    </row>
    <row r="21135" spans="1:1" x14ac:dyDescent="0.3">
      <c r="A21135" t="s">
        <v>21120</v>
      </c>
    </row>
    <row r="21136" spans="1:1" x14ac:dyDescent="0.3">
      <c r="A21136" t="s">
        <v>21121</v>
      </c>
    </row>
    <row r="21137" spans="1:1" x14ac:dyDescent="0.3">
      <c r="A21137" t="s">
        <v>21122</v>
      </c>
    </row>
    <row r="21138" spans="1:1" x14ac:dyDescent="0.3">
      <c r="A21138" t="s">
        <v>21123</v>
      </c>
    </row>
    <row r="21139" spans="1:1" x14ac:dyDescent="0.3">
      <c r="A21139" t="s">
        <v>21124</v>
      </c>
    </row>
    <row r="21140" spans="1:1" x14ac:dyDescent="0.3">
      <c r="A21140" t="s">
        <v>21125</v>
      </c>
    </row>
    <row r="21141" spans="1:1" x14ac:dyDescent="0.3">
      <c r="A21141" t="s">
        <v>21126</v>
      </c>
    </row>
    <row r="21142" spans="1:1" x14ac:dyDescent="0.3">
      <c r="A21142" t="s">
        <v>21127</v>
      </c>
    </row>
    <row r="21143" spans="1:1" x14ac:dyDescent="0.3">
      <c r="A21143" t="s">
        <v>21128</v>
      </c>
    </row>
    <row r="21144" spans="1:1" x14ac:dyDescent="0.3">
      <c r="A21144" t="s">
        <v>21129</v>
      </c>
    </row>
    <row r="21145" spans="1:1" x14ac:dyDescent="0.3">
      <c r="A21145" t="s">
        <v>21130</v>
      </c>
    </row>
    <row r="21146" spans="1:1" x14ac:dyDescent="0.3">
      <c r="A21146" t="s">
        <v>21131</v>
      </c>
    </row>
    <row r="21147" spans="1:1" x14ac:dyDescent="0.3">
      <c r="A21147" t="s">
        <v>21132</v>
      </c>
    </row>
    <row r="21148" spans="1:1" x14ac:dyDescent="0.3">
      <c r="A21148" t="s">
        <v>21133</v>
      </c>
    </row>
    <row r="21149" spans="1:1" x14ac:dyDescent="0.3">
      <c r="A21149" t="s">
        <v>21134</v>
      </c>
    </row>
    <row r="21150" spans="1:1" x14ac:dyDescent="0.3">
      <c r="A21150" t="s">
        <v>21135</v>
      </c>
    </row>
    <row r="21151" spans="1:1" x14ac:dyDescent="0.3">
      <c r="A21151" t="s">
        <v>21136</v>
      </c>
    </row>
    <row r="21152" spans="1:1" x14ac:dyDescent="0.3">
      <c r="A21152" t="s">
        <v>21137</v>
      </c>
    </row>
    <row r="21153" spans="1:1" x14ac:dyDescent="0.3">
      <c r="A21153" t="s">
        <v>21138</v>
      </c>
    </row>
    <row r="21154" spans="1:1" x14ac:dyDescent="0.3">
      <c r="A21154" t="s">
        <v>21139</v>
      </c>
    </row>
    <row r="21155" spans="1:1" x14ac:dyDescent="0.3">
      <c r="A21155" t="s">
        <v>21140</v>
      </c>
    </row>
    <row r="21156" spans="1:1" x14ac:dyDescent="0.3">
      <c r="A21156" t="s">
        <v>21141</v>
      </c>
    </row>
    <row r="21157" spans="1:1" x14ac:dyDescent="0.3">
      <c r="A21157" t="s">
        <v>21142</v>
      </c>
    </row>
    <row r="21158" spans="1:1" x14ac:dyDescent="0.3">
      <c r="A21158" t="s">
        <v>21143</v>
      </c>
    </row>
    <row r="21159" spans="1:1" x14ac:dyDescent="0.3">
      <c r="A21159" t="s">
        <v>21144</v>
      </c>
    </row>
    <row r="21160" spans="1:1" x14ac:dyDescent="0.3">
      <c r="A21160" t="s">
        <v>21145</v>
      </c>
    </row>
    <row r="21161" spans="1:1" x14ac:dyDescent="0.3">
      <c r="A21161" t="s">
        <v>21146</v>
      </c>
    </row>
    <row r="21162" spans="1:1" x14ac:dyDescent="0.3">
      <c r="A21162" t="s">
        <v>21147</v>
      </c>
    </row>
    <row r="21163" spans="1:1" x14ac:dyDescent="0.3">
      <c r="A21163" t="s">
        <v>21148</v>
      </c>
    </row>
    <row r="21164" spans="1:1" x14ac:dyDescent="0.3">
      <c r="A21164" t="s">
        <v>21149</v>
      </c>
    </row>
    <row r="21165" spans="1:1" x14ac:dyDescent="0.3">
      <c r="A21165" t="s">
        <v>21150</v>
      </c>
    </row>
    <row r="21166" spans="1:1" x14ac:dyDescent="0.3">
      <c r="A21166" t="s">
        <v>21151</v>
      </c>
    </row>
    <row r="21167" spans="1:1" x14ac:dyDescent="0.3">
      <c r="A21167" t="s">
        <v>21152</v>
      </c>
    </row>
    <row r="21168" spans="1:1" x14ac:dyDescent="0.3">
      <c r="A21168" t="s">
        <v>21153</v>
      </c>
    </row>
    <row r="21169" spans="1:1" x14ac:dyDescent="0.3">
      <c r="A21169" t="s">
        <v>21154</v>
      </c>
    </row>
    <row r="21170" spans="1:1" x14ac:dyDescent="0.3">
      <c r="A21170" t="s">
        <v>21155</v>
      </c>
    </row>
    <row r="21171" spans="1:1" x14ac:dyDescent="0.3">
      <c r="A21171" t="s">
        <v>21156</v>
      </c>
    </row>
    <row r="21172" spans="1:1" x14ac:dyDescent="0.3">
      <c r="A21172" t="s">
        <v>21157</v>
      </c>
    </row>
    <row r="21173" spans="1:1" x14ac:dyDescent="0.3">
      <c r="A21173" t="s">
        <v>21158</v>
      </c>
    </row>
    <row r="21174" spans="1:1" x14ac:dyDescent="0.3">
      <c r="A21174" t="s">
        <v>21159</v>
      </c>
    </row>
    <row r="21175" spans="1:1" x14ac:dyDescent="0.3">
      <c r="A21175" t="s">
        <v>21160</v>
      </c>
    </row>
    <row r="21176" spans="1:1" x14ac:dyDescent="0.3">
      <c r="A21176" t="s">
        <v>21161</v>
      </c>
    </row>
    <row r="21177" spans="1:1" x14ac:dyDescent="0.3">
      <c r="A21177" t="s">
        <v>21162</v>
      </c>
    </row>
    <row r="21178" spans="1:1" x14ac:dyDescent="0.3">
      <c r="A21178" t="s">
        <v>21163</v>
      </c>
    </row>
    <row r="21179" spans="1:1" x14ac:dyDescent="0.3">
      <c r="A21179" t="s">
        <v>21164</v>
      </c>
    </row>
    <row r="21180" spans="1:1" x14ac:dyDescent="0.3">
      <c r="A21180" t="s">
        <v>21165</v>
      </c>
    </row>
    <row r="21181" spans="1:1" x14ac:dyDescent="0.3">
      <c r="A21181" t="s">
        <v>21166</v>
      </c>
    </row>
    <row r="21182" spans="1:1" x14ac:dyDescent="0.3">
      <c r="A21182" t="s">
        <v>21167</v>
      </c>
    </row>
    <row r="21183" spans="1:1" x14ac:dyDescent="0.3">
      <c r="A21183" t="s">
        <v>21168</v>
      </c>
    </row>
    <row r="21184" spans="1:1" x14ac:dyDescent="0.3">
      <c r="A21184" t="s">
        <v>21169</v>
      </c>
    </row>
    <row r="21185" spans="1:1" x14ac:dyDescent="0.3">
      <c r="A21185" t="s">
        <v>21170</v>
      </c>
    </row>
    <row r="21186" spans="1:1" x14ac:dyDescent="0.3">
      <c r="A21186" t="s">
        <v>21171</v>
      </c>
    </row>
    <row r="21187" spans="1:1" x14ac:dyDescent="0.3">
      <c r="A21187" t="s">
        <v>21172</v>
      </c>
    </row>
    <row r="21188" spans="1:1" x14ac:dyDescent="0.3">
      <c r="A21188" t="s">
        <v>21173</v>
      </c>
    </row>
    <row r="21189" spans="1:1" x14ac:dyDescent="0.3">
      <c r="A21189" t="s">
        <v>21174</v>
      </c>
    </row>
    <row r="21190" spans="1:1" x14ac:dyDescent="0.3">
      <c r="A21190" t="s">
        <v>21175</v>
      </c>
    </row>
    <row r="21191" spans="1:1" x14ac:dyDescent="0.3">
      <c r="A21191" t="s">
        <v>21176</v>
      </c>
    </row>
    <row r="21192" spans="1:1" x14ac:dyDescent="0.3">
      <c r="A21192" t="s">
        <v>21177</v>
      </c>
    </row>
    <row r="21193" spans="1:1" x14ac:dyDescent="0.3">
      <c r="A21193" t="s">
        <v>21178</v>
      </c>
    </row>
    <row r="21194" spans="1:1" x14ac:dyDescent="0.3">
      <c r="A21194" t="s">
        <v>21179</v>
      </c>
    </row>
    <row r="21195" spans="1:1" x14ac:dyDescent="0.3">
      <c r="A21195" t="s">
        <v>21180</v>
      </c>
    </row>
    <row r="21196" spans="1:1" x14ac:dyDescent="0.3">
      <c r="A21196" t="s">
        <v>21181</v>
      </c>
    </row>
    <row r="21197" spans="1:1" x14ac:dyDescent="0.3">
      <c r="A21197" t="s">
        <v>21182</v>
      </c>
    </row>
    <row r="21198" spans="1:1" x14ac:dyDescent="0.3">
      <c r="A21198" t="s">
        <v>21183</v>
      </c>
    </row>
    <row r="21199" spans="1:1" x14ac:dyDescent="0.3">
      <c r="A21199" t="s">
        <v>21184</v>
      </c>
    </row>
    <row r="21200" spans="1:1" x14ac:dyDescent="0.3">
      <c r="A21200" t="s">
        <v>21185</v>
      </c>
    </row>
    <row r="21201" spans="1:1" x14ac:dyDescent="0.3">
      <c r="A21201" t="s">
        <v>21186</v>
      </c>
    </row>
    <row r="21202" spans="1:1" x14ac:dyDescent="0.3">
      <c r="A21202" t="s">
        <v>21187</v>
      </c>
    </row>
    <row r="21203" spans="1:1" x14ac:dyDescent="0.3">
      <c r="A21203" t="s">
        <v>21188</v>
      </c>
    </row>
    <row r="21204" spans="1:1" x14ac:dyDescent="0.3">
      <c r="A21204" t="s">
        <v>21189</v>
      </c>
    </row>
    <row r="21205" spans="1:1" x14ac:dyDescent="0.3">
      <c r="A21205" t="s">
        <v>21190</v>
      </c>
    </row>
    <row r="21206" spans="1:1" x14ac:dyDescent="0.3">
      <c r="A21206" t="s">
        <v>21191</v>
      </c>
    </row>
    <row r="21207" spans="1:1" x14ac:dyDescent="0.3">
      <c r="A21207" t="s">
        <v>21192</v>
      </c>
    </row>
    <row r="21208" spans="1:1" x14ac:dyDescent="0.3">
      <c r="A21208" t="s">
        <v>21193</v>
      </c>
    </row>
    <row r="21209" spans="1:1" x14ac:dyDescent="0.3">
      <c r="A21209" t="s">
        <v>21194</v>
      </c>
    </row>
    <row r="21210" spans="1:1" x14ac:dyDescent="0.3">
      <c r="A21210" t="s">
        <v>21195</v>
      </c>
    </row>
    <row r="21211" spans="1:1" x14ac:dyDescent="0.3">
      <c r="A21211" t="s">
        <v>21196</v>
      </c>
    </row>
    <row r="21212" spans="1:1" x14ac:dyDescent="0.3">
      <c r="A21212" t="s">
        <v>21197</v>
      </c>
    </row>
    <row r="21213" spans="1:1" x14ac:dyDescent="0.3">
      <c r="A21213" t="s">
        <v>21198</v>
      </c>
    </row>
    <row r="21214" spans="1:1" x14ac:dyDescent="0.3">
      <c r="A21214" t="s">
        <v>21199</v>
      </c>
    </row>
    <row r="21215" spans="1:1" x14ac:dyDescent="0.3">
      <c r="A21215" t="s">
        <v>21200</v>
      </c>
    </row>
    <row r="21216" spans="1:1" x14ac:dyDescent="0.3">
      <c r="A21216" t="s">
        <v>21201</v>
      </c>
    </row>
    <row r="21217" spans="1:1" x14ac:dyDescent="0.3">
      <c r="A21217" t="s">
        <v>21202</v>
      </c>
    </row>
    <row r="21218" spans="1:1" x14ac:dyDescent="0.3">
      <c r="A21218" t="s">
        <v>21203</v>
      </c>
    </row>
    <row r="21219" spans="1:1" x14ac:dyDescent="0.3">
      <c r="A21219" t="s">
        <v>21204</v>
      </c>
    </row>
    <row r="21220" spans="1:1" x14ac:dyDescent="0.3">
      <c r="A21220" t="s">
        <v>21205</v>
      </c>
    </row>
    <row r="21221" spans="1:1" x14ac:dyDescent="0.3">
      <c r="A21221" t="s">
        <v>21206</v>
      </c>
    </row>
    <row r="21222" spans="1:1" x14ac:dyDescent="0.3">
      <c r="A21222" t="s">
        <v>21207</v>
      </c>
    </row>
    <row r="21223" spans="1:1" x14ac:dyDescent="0.3">
      <c r="A21223" t="s">
        <v>21208</v>
      </c>
    </row>
    <row r="21224" spans="1:1" x14ac:dyDescent="0.3">
      <c r="A21224" t="s">
        <v>21209</v>
      </c>
    </row>
    <row r="21225" spans="1:1" x14ac:dyDescent="0.3">
      <c r="A21225" t="s">
        <v>21210</v>
      </c>
    </row>
    <row r="21226" spans="1:1" x14ac:dyDescent="0.3">
      <c r="A21226" t="s">
        <v>21211</v>
      </c>
    </row>
    <row r="21227" spans="1:1" x14ac:dyDescent="0.3">
      <c r="A21227" t="s">
        <v>21212</v>
      </c>
    </row>
    <row r="21228" spans="1:1" x14ac:dyDescent="0.3">
      <c r="A21228" t="s">
        <v>21213</v>
      </c>
    </row>
    <row r="21229" spans="1:1" x14ac:dyDescent="0.3">
      <c r="A21229" t="s">
        <v>21214</v>
      </c>
    </row>
    <row r="21230" spans="1:1" x14ac:dyDescent="0.3">
      <c r="A21230" t="s">
        <v>21215</v>
      </c>
    </row>
    <row r="21231" spans="1:1" x14ac:dyDescent="0.3">
      <c r="A21231" t="s">
        <v>21216</v>
      </c>
    </row>
    <row r="21232" spans="1:1" x14ac:dyDescent="0.3">
      <c r="A21232" t="s">
        <v>21217</v>
      </c>
    </row>
    <row r="21233" spans="1:1" x14ac:dyDescent="0.3">
      <c r="A21233" t="s">
        <v>21218</v>
      </c>
    </row>
    <row r="21234" spans="1:1" x14ac:dyDescent="0.3">
      <c r="A21234" t="s">
        <v>21219</v>
      </c>
    </row>
    <row r="21235" spans="1:1" x14ac:dyDescent="0.3">
      <c r="A21235" t="s">
        <v>21220</v>
      </c>
    </row>
    <row r="21236" spans="1:1" x14ac:dyDescent="0.3">
      <c r="A21236" t="s">
        <v>21221</v>
      </c>
    </row>
    <row r="21237" spans="1:1" x14ac:dyDescent="0.3">
      <c r="A21237" t="s">
        <v>21222</v>
      </c>
    </row>
    <row r="21238" spans="1:1" x14ac:dyDescent="0.3">
      <c r="A21238" t="s">
        <v>21223</v>
      </c>
    </row>
    <row r="21239" spans="1:1" x14ac:dyDescent="0.3">
      <c r="A21239" t="s">
        <v>21224</v>
      </c>
    </row>
    <row r="21240" spans="1:1" x14ac:dyDescent="0.3">
      <c r="A21240" t="s">
        <v>21225</v>
      </c>
    </row>
    <row r="21241" spans="1:1" x14ac:dyDescent="0.3">
      <c r="A21241" t="s">
        <v>21226</v>
      </c>
    </row>
    <row r="21242" spans="1:1" x14ac:dyDescent="0.3">
      <c r="A21242" t="s">
        <v>21227</v>
      </c>
    </row>
    <row r="21243" spans="1:1" x14ac:dyDescent="0.3">
      <c r="A21243" t="s">
        <v>21228</v>
      </c>
    </row>
    <row r="21244" spans="1:1" x14ac:dyDescent="0.3">
      <c r="A21244" t="s">
        <v>21229</v>
      </c>
    </row>
    <row r="21245" spans="1:1" x14ac:dyDescent="0.3">
      <c r="A21245" t="s">
        <v>21230</v>
      </c>
    </row>
    <row r="21246" spans="1:1" x14ac:dyDescent="0.3">
      <c r="A21246" t="s">
        <v>21231</v>
      </c>
    </row>
    <row r="21247" spans="1:1" x14ac:dyDescent="0.3">
      <c r="A21247" t="s">
        <v>21232</v>
      </c>
    </row>
    <row r="21248" spans="1:1" x14ac:dyDescent="0.3">
      <c r="A21248" t="s">
        <v>21233</v>
      </c>
    </row>
    <row r="21249" spans="1:1" x14ac:dyDescent="0.3">
      <c r="A21249" t="s">
        <v>21234</v>
      </c>
    </row>
    <row r="21250" spans="1:1" x14ac:dyDescent="0.3">
      <c r="A21250" t="s">
        <v>21235</v>
      </c>
    </row>
    <row r="21251" spans="1:1" x14ac:dyDescent="0.3">
      <c r="A21251" t="s">
        <v>21236</v>
      </c>
    </row>
    <row r="21252" spans="1:1" x14ac:dyDescent="0.3">
      <c r="A21252" t="s">
        <v>21237</v>
      </c>
    </row>
    <row r="21253" spans="1:1" x14ac:dyDescent="0.3">
      <c r="A21253" t="s">
        <v>21238</v>
      </c>
    </row>
    <row r="21254" spans="1:1" x14ac:dyDescent="0.3">
      <c r="A21254" t="s">
        <v>21239</v>
      </c>
    </row>
    <row r="21255" spans="1:1" x14ac:dyDescent="0.3">
      <c r="A21255" t="s">
        <v>21240</v>
      </c>
    </row>
    <row r="21256" spans="1:1" x14ac:dyDescent="0.3">
      <c r="A21256" t="s">
        <v>21241</v>
      </c>
    </row>
    <row r="21257" spans="1:1" x14ac:dyDescent="0.3">
      <c r="A21257" t="s">
        <v>21242</v>
      </c>
    </row>
    <row r="21258" spans="1:1" x14ac:dyDescent="0.3">
      <c r="A21258" t="s">
        <v>21243</v>
      </c>
    </row>
    <row r="21259" spans="1:1" x14ac:dyDescent="0.3">
      <c r="A21259" t="s">
        <v>21244</v>
      </c>
    </row>
    <row r="21260" spans="1:1" x14ac:dyDescent="0.3">
      <c r="A21260" t="s">
        <v>21245</v>
      </c>
    </row>
    <row r="21261" spans="1:1" x14ac:dyDescent="0.3">
      <c r="A21261" t="s">
        <v>21246</v>
      </c>
    </row>
    <row r="21262" spans="1:1" x14ac:dyDescent="0.3">
      <c r="A21262" t="s">
        <v>21247</v>
      </c>
    </row>
    <row r="21263" spans="1:1" x14ac:dyDescent="0.3">
      <c r="A21263" t="s">
        <v>21248</v>
      </c>
    </row>
    <row r="21264" spans="1:1" x14ac:dyDescent="0.3">
      <c r="A21264" t="s">
        <v>21249</v>
      </c>
    </row>
    <row r="21265" spans="1:1" x14ac:dyDescent="0.3">
      <c r="A21265" t="s">
        <v>21250</v>
      </c>
    </row>
    <row r="21266" spans="1:1" x14ac:dyDescent="0.3">
      <c r="A21266" t="s">
        <v>21251</v>
      </c>
    </row>
    <row r="21267" spans="1:1" x14ac:dyDescent="0.3">
      <c r="A21267" t="s">
        <v>21252</v>
      </c>
    </row>
    <row r="21268" spans="1:1" x14ac:dyDescent="0.3">
      <c r="A21268" t="s">
        <v>21253</v>
      </c>
    </row>
    <row r="21269" spans="1:1" x14ac:dyDescent="0.3">
      <c r="A21269" t="s">
        <v>21254</v>
      </c>
    </row>
    <row r="21270" spans="1:1" x14ac:dyDescent="0.3">
      <c r="A21270" t="s">
        <v>21255</v>
      </c>
    </row>
    <row r="21271" spans="1:1" x14ac:dyDescent="0.3">
      <c r="A21271" t="s">
        <v>21256</v>
      </c>
    </row>
    <row r="21272" spans="1:1" x14ac:dyDescent="0.3">
      <c r="A21272" t="s">
        <v>21257</v>
      </c>
    </row>
    <row r="21273" spans="1:1" x14ac:dyDescent="0.3">
      <c r="A21273" t="s">
        <v>21258</v>
      </c>
    </row>
    <row r="21274" spans="1:1" x14ac:dyDescent="0.3">
      <c r="A21274" t="s">
        <v>21259</v>
      </c>
    </row>
    <row r="21275" spans="1:1" x14ac:dyDescent="0.3">
      <c r="A21275" t="s">
        <v>21260</v>
      </c>
    </row>
    <row r="21276" spans="1:1" x14ac:dyDescent="0.3">
      <c r="A21276" t="s">
        <v>21261</v>
      </c>
    </row>
    <row r="21277" spans="1:1" x14ac:dyDescent="0.3">
      <c r="A21277" t="s">
        <v>21262</v>
      </c>
    </row>
    <row r="21278" spans="1:1" x14ac:dyDescent="0.3">
      <c r="A21278" t="s">
        <v>21263</v>
      </c>
    </row>
    <row r="21279" spans="1:1" x14ac:dyDescent="0.3">
      <c r="A21279" t="s">
        <v>21264</v>
      </c>
    </row>
    <row r="21280" spans="1:1" x14ac:dyDescent="0.3">
      <c r="A21280" t="s">
        <v>21265</v>
      </c>
    </row>
    <row r="21281" spans="1:1" x14ac:dyDescent="0.3">
      <c r="A21281" t="s">
        <v>21266</v>
      </c>
    </row>
    <row r="21282" spans="1:1" x14ac:dyDescent="0.3">
      <c r="A21282" t="s">
        <v>21267</v>
      </c>
    </row>
    <row r="21283" spans="1:1" x14ac:dyDescent="0.3">
      <c r="A21283" t="s">
        <v>21268</v>
      </c>
    </row>
    <row r="21284" spans="1:1" x14ac:dyDescent="0.3">
      <c r="A21284" t="s">
        <v>21269</v>
      </c>
    </row>
    <row r="21285" spans="1:1" x14ac:dyDescent="0.3">
      <c r="A21285" t="s">
        <v>21270</v>
      </c>
    </row>
    <row r="21286" spans="1:1" x14ac:dyDescent="0.3">
      <c r="A21286" t="s">
        <v>21271</v>
      </c>
    </row>
    <row r="21287" spans="1:1" x14ac:dyDescent="0.3">
      <c r="A21287" t="s">
        <v>21272</v>
      </c>
    </row>
    <row r="21288" spans="1:1" x14ac:dyDescent="0.3">
      <c r="A21288" t="s">
        <v>21273</v>
      </c>
    </row>
    <row r="21289" spans="1:1" x14ac:dyDescent="0.3">
      <c r="A21289" t="s">
        <v>21274</v>
      </c>
    </row>
    <row r="21290" spans="1:1" x14ac:dyDescent="0.3">
      <c r="A21290" t="s">
        <v>21275</v>
      </c>
    </row>
    <row r="21291" spans="1:1" x14ac:dyDescent="0.3">
      <c r="A21291" t="s">
        <v>21276</v>
      </c>
    </row>
    <row r="21292" spans="1:1" x14ac:dyDescent="0.3">
      <c r="A21292" t="s">
        <v>21277</v>
      </c>
    </row>
    <row r="21293" spans="1:1" x14ac:dyDescent="0.3">
      <c r="A21293" t="s">
        <v>21278</v>
      </c>
    </row>
    <row r="21294" spans="1:1" x14ac:dyDescent="0.3">
      <c r="A21294" t="s">
        <v>21279</v>
      </c>
    </row>
    <row r="21295" spans="1:1" x14ac:dyDescent="0.3">
      <c r="A21295" t="s">
        <v>21280</v>
      </c>
    </row>
    <row r="21296" spans="1:1" x14ac:dyDescent="0.3">
      <c r="A21296" t="s">
        <v>21281</v>
      </c>
    </row>
    <row r="21297" spans="1:1" x14ac:dyDescent="0.3">
      <c r="A21297" t="s">
        <v>21282</v>
      </c>
    </row>
    <row r="21298" spans="1:1" x14ac:dyDescent="0.3">
      <c r="A21298" t="s">
        <v>21283</v>
      </c>
    </row>
    <row r="21299" spans="1:1" x14ac:dyDescent="0.3">
      <c r="A21299" t="s">
        <v>21284</v>
      </c>
    </row>
    <row r="21300" spans="1:1" x14ac:dyDescent="0.3">
      <c r="A21300" t="s">
        <v>21285</v>
      </c>
    </row>
    <row r="21301" spans="1:1" x14ac:dyDescent="0.3">
      <c r="A21301" t="s">
        <v>21286</v>
      </c>
    </row>
    <row r="21302" spans="1:1" x14ac:dyDescent="0.3">
      <c r="A21302" t="s">
        <v>21287</v>
      </c>
    </row>
    <row r="21303" spans="1:1" x14ac:dyDescent="0.3">
      <c r="A21303" t="s">
        <v>21288</v>
      </c>
    </row>
    <row r="21304" spans="1:1" x14ac:dyDescent="0.3">
      <c r="A21304" t="s">
        <v>21289</v>
      </c>
    </row>
    <row r="21305" spans="1:1" x14ac:dyDescent="0.3">
      <c r="A21305" t="s">
        <v>21290</v>
      </c>
    </row>
    <row r="21306" spans="1:1" x14ac:dyDescent="0.3">
      <c r="A21306" t="s">
        <v>21291</v>
      </c>
    </row>
    <row r="21307" spans="1:1" x14ac:dyDescent="0.3">
      <c r="A21307" t="s">
        <v>21292</v>
      </c>
    </row>
    <row r="21308" spans="1:1" x14ac:dyDescent="0.3">
      <c r="A21308" t="s">
        <v>21293</v>
      </c>
    </row>
    <row r="21309" spans="1:1" x14ac:dyDescent="0.3">
      <c r="A21309" t="s">
        <v>21294</v>
      </c>
    </row>
    <row r="21310" spans="1:1" x14ac:dyDescent="0.3">
      <c r="A21310" t="s">
        <v>21295</v>
      </c>
    </row>
    <row r="21311" spans="1:1" x14ac:dyDescent="0.3">
      <c r="A21311" t="s">
        <v>21296</v>
      </c>
    </row>
    <row r="21312" spans="1:1" x14ac:dyDescent="0.3">
      <c r="A21312" t="s">
        <v>21297</v>
      </c>
    </row>
    <row r="21313" spans="1:1" x14ac:dyDescent="0.3">
      <c r="A21313" t="s">
        <v>21298</v>
      </c>
    </row>
    <row r="21314" spans="1:1" x14ac:dyDescent="0.3">
      <c r="A21314" t="s">
        <v>21299</v>
      </c>
    </row>
    <row r="21315" spans="1:1" x14ac:dyDescent="0.3">
      <c r="A21315" t="s">
        <v>21300</v>
      </c>
    </row>
    <row r="21316" spans="1:1" x14ac:dyDescent="0.3">
      <c r="A21316" t="s">
        <v>21301</v>
      </c>
    </row>
    <row r="21317" spans="1:1" x14ac:dyDescent="0.3">
      <c r="A21317" t="s">
        <v>21302</v>
      </c>
    </row>
    <row r="21318" spans="1:1" x14ac:dyDescent="0.3">
      <c r="A21318" t="s">
        <v>21303</v>
      </c>
    </row>
    <row r="21319" spans="1:1" x14ac:dyDescent="0.3">
      <c r="A21319" t="s">
        <v>21304</v>
      </c>
    </row>
    <row r="21320" spans="1:1" x14ac:dyDescent="0.3">
      <c r="A21320" t="s">
        <v>21305</v>
      </c>
    </row>
    <row r="21321" spans="1:1" x14ac:dyDescent="0.3">
      <c r="A21321" t="s">
        <v>21306</v>
      </c>
    </row>
    <row r="21322" spans="1:1" x14ac:dyDescent="0.3">
      <c r="A21322" t="s">
        <v>21307</v>
      </c>
    </row>
    <row r="21323" spans="1:1" x14ac:dyDescent="0.3">
      <c r="A21323" t="s">
        <v>21308</v>
      </c>
    </row>
    <row r="21324" spans="1:1" x14ac:dyDescent="0.3">
      <c r="A21324" t="s">
        <v>21309</v>
      </c>
    </row>
    <row r="21325" spans="1:1" x14ac:dyDescent="0.3">
      <c r="A21325" t="s">
        <v>21310</v>
      </c>
    </row>
    <row r="21326" spans="1:1" x14ac:dyDescent="0.3">
      <c r="A21326" t="s">
        <v>21311</v>
      </c>
    </row>
    <row r="21327" spans="1:1" x14ac:dyDescent="0.3">
      <c r="A21327" t="s">
        <v>21312</v>
      </c>
    </row>
    <row r="21328" spans="1:1" x14ac:dyDescent="0.3">
      <c r="A21328" t="s">
        <v>21313</v>
      </c>
    </row>
    <row r="21329" spans="1:1" x14ac:dyDescent="0.3">
      <c r="A21329" t="s">
        <v>21314</v>
      </c>
    </row>
    <row r="21330" spans="1:1" x14ac:dyDescent="0.3">
      <c r="A21330" t="s">
        <v>21315</v>
      </c>
    </row>
    <row r="21331" spans="1:1" x14ac:dyDescent="0.3">
      <c r="A21331" t="s">
        <v>21316</v>
      </c>
    </row>
    <row r="21332" spans="1:1" x14ac:dyDescent="0.3">
      <c r="A21332" t="s">
        <v>21317</v>
      </c>
    </row>
    <row r="21333" spans="1:1" x14ac:dyDescent="0.3">
      <c r="A21333" t="s">
        <v>21318</v>
      </c>
    </row>
    <row r="21334" spans="1:1" x14ac:dyDescent="0.3">
      <c r="A21334" t="s">
        <v>21319</v>
      </c>
    </row>
    <row r="21335" spans="1:1" x14ac:dyDescent="0.3">
      <c r="A21335" t="s">
        <v>21320</v>
      </c>
    </row>
    <row r="21336" spans="1:1" x14ac:dyDescent="0.3">
      <c r="A21336" t="s">
        <v>21321</v>
      </c>
    </row>
    <row r="21337" spans="1:1" x14ac:dyDescent="0.3">
      <c r="A21337" t="s">
        <v>21322</v>
      </c>
    </row>
    <row r="21338" spans="1:1" x14ac:dyDescent="0.3">
      <c r="A21338" t="s">
        <v>21323</v>
      </c>
    </row>
    <row r="21339" spans="1:1" x14ac:dyDescent="0.3">
      <c r="A21339" t="s">
        <v>21324</v>
      </c>
    </row>
    <row r="21340" spans="1:1" x14ac:dyDescent="0.3">
      <c r="A21340" t="s">
        <v>21325</v>
      </c>
    </row>
    <row r="21341" spans="1:1" x14ac:dyDescent="0.3">
      <c r="A21341" t="s">
        <v>21326</v>
      </c>
    </row>
    <row r="21342" spans="1:1" x14ac:dyDescent="0.3">
      <c r="A21342" t="s">
        <v>21327</v>
      </c>
    </row>
    <row r="21343" spans="1:1" x14ac:dyDescent="0.3">
      <c r="A21343" t="s">
        <v>21328</v>
      </c>
    </row>
    <row r="21344" spans="1:1" x14ac:dyDescent="0.3">
      <c r="A21344" t="s">
        <v>21329</v>
      </c>
    </row>
    <row r="21345" spans="1:1" x14ac:dyDescent="0.3">
      <c r="A21345" t="s">
        <v>21330</v>
      </c>
    </row>
    <row r="21346" spans="1:1" x14ac:dyDescent="0.3">
      <c r="A21346" t="s">
        <v>21331</v>
      </c>
    </row>
    <row r="21347" spans="1:1" x14ac:dyDescent="0.3">
      <c r="A21347" t="s">
        <v>21332</v>
      </c>
    </row>
    <row r="21348" spans="1:1" x14ac:dyDescent="0.3">
      <c r="A21348" t="s">
        <v>21333</v>
      </c>
    </row>
    <row r="21349" spans="1:1" x14ac:dyDescent="0.3">
      <c r="A21349" t="s">
        <v>21334</v>
      </c>
    </row>
    <row r="21350" spans="1:1" x14ac:dyDescent="0.3">
      <c r="A21350" t="s">
        <v>21335</v>
      </c>
    </row>
    <row r="21351" spans="1:1" x14ac:dyDescent="0.3">
      <c r="A21351" t="s">
        <v>21336</v>
      </c>
    </row>
    <row r="21352" spans="1:1" x14ac:dyDescent="0.3">
      <c r="A21352" t="s">
        <v>21337</v>
      </c>
    </row>
    <row r="21353" spans="1:1" x14ac:dyDescent="0.3">
      <c r="A21353" t="s">
        <v>21338</v>
      </c>
    </row>
    <row r="21354" spans="1:1" x14ac:dyDescent="0.3">
      <c r="A21354" t="s">
        <v>21339</v>
      </c>
    </row>
    <row r="21355" spans="1:1" x14ac:dyDescent="0.3">
      <c r="A21355" t="s">
        <v>21340</v>
      </c>
    </row>
    <row r="21356" spans="1:1" x14ac:dyDescent="0.3">
      <c r="A21356" t="s">
        <v>21341</v>
      </c>
    </row>
    <row r="21357" spans="1:1" x14ac:dyDescent="0.3">
      <c r="A21357" t="s">
        <v>21342</v>
      </c>
    </row>
    <row r="21358" spans="1:1" x14ac:dyDescent="0.3">
      <c r="A21358" t="s">
        <v>21343</v>
      </c>
    </row>
    <row r="21359" spans="1:1" x14ac:dyDescent="0.3">
      <c r="A21359" t="s">
        <v>21344</v>
      </c>
    </row>
    <row r="21360" spans="1:1" x14ac:dyDescent="0.3">
      <c r="A21360" t="s">
        <v>21345</v>
      </c>
    </row>
    <row r="21361" spans="1:1" x14ac:dyDescent="0.3">
      <c r="A21361" t="s">
        <v>21346</v>
      </c>
    </row>
    <row r="21362" spans="1:1" x14ac:dyDescent="0.3">
      <c r="A21362" t="s">
        <v>21347</v>
      </c>
    </row>
    <row r="21363" spans="1:1" x14ac:dyDescent="0.3">
      <c r="A21363" t="s">
        <v>21348</v>
      </c>
    </row>
    <row r="21364" spans="1:1" x14ac:dyDescent="0.3">
      <c r="A21364" t="s">
        <v>21349</v>
      </c>
    </row>
    <row r="21365" spans="1:1" x14ac:dyDescent="0.3">
      <c r="A21365" t="s">
        <v>21350</v>
      </c>
    </row>
    <row r="21366" spans="1:1" x14ac:dyDescent="0.3">
      <c r="A21366" t="s">
        <v>21351</v>
      </c>
    </row>
    <row r="21367" spans="1:1" x14ac:dyDescent="0.3">
      <c r="A21367" t="s">
        <v>21352</v>
      </c>
    </row>
    <row r="21368" spans="1:1" x14ac:dyDescent="0.3">
      <c r="A21368" t="s">
        <v>21353</v>
      </c>
    </row>
    <row r="21369" spans="1:1" x14ac:dyDescent="0.3">
      <c r="A21369" t="s">
        <v>21354</v>
      </c>
    </row>
    <row r="21370" spans="1:1" x14ac:dyDescent="0.3">
      <c r="A21370" t="s">
        <v>21355</v>
      </c>
    </row>
    <row r="21371" spans="1:1" x14ac:dyDescent="0.3">
      <c r="A21371" t="s">
        <v>21356</v>
      </c>
    </row>
    <row r="21372" spans="1:1" x14ac:dyDescent="0.3">
      <c r="A21372" t="s">
        <v>21357</v>
      </c>
    </row>
    <row r="21373" spans="1:1" x14ac:dyDescent="0.3">
      <c r="A21373" t="s">
        <v>21358</v>
      </c>
    </row>
    <row r="21374" spans="1:1" x14ac:dyDescent="0.3">
      <c r="A21374" t="s">
        <v>21359</v>
      </c>
    </row>
    <row r="21375" spans="1:1" x14ac:dyDescent="0.3">
      <c r="A21375" t="s">
        <v>21360</v>
      </c>
    </row>
    <row r="21376" spans="1:1" x14ac:dyDescent="0.3">
      <c r="A21376" t="s">
        <v>21361</v>
      </c>
    </row>
    <row r="21377" spans="1:1" x14ac:dyDescent="0.3">
      <c r="A21377" t="s">
        <v>21362</v>
      </c>
    </row>
    <row r="21378" spans="1:1" x14ac:dyDescent="0.3">
      <c r="A21378" t="s">
        <v>21363</v>
      </c>
    </row>
    <row r="21379" spans="1:1" x14ac:dyDescent="0.3">
      <c r="A21379" t="s">
        <v>21364</v>
      </c>
    </row>
    <row r="21380" spans="1:1" x14ac:dyDescent="0.3">
      <c r="A21380" t="s">
        <v>21365</v>
      </c>
    </row>
    <row r="21381" spans="1:1" x14ac:dyDescent="0.3">
      <c r="A21381" t="s">
        <v>21366</v>
      </c>
    </row>
    <row r="21382" spans="1:1" x14ac:dyDescent="0.3">
      <c r="A21382" t="s">
        <v>21367</v>
      </c>
    </row>
    <row r="21383" spans="1:1" x14ac:dyDescent="0.3">
      <c r="A21383" t="s">
        <v>21368</v>
      </c>
    </row>
    <row r="21384" spans="1:1" x14ac:dyDescent="0.3">
      <c r="A21384" t="s">
        <v>21369</v>
      </c>
    </row>
    <row r="21385" spans="1:1" x14ac:dyDescent="0.3">
      <c r="A21385" t="s">
        <v>21370</v>
      </c>
    </row>
    <row r="21386" spans="1:1" x14ac:dyDescent="0.3">
      <c r="A21386" t="s">
        <v>21371</v>
      </c>
    </row>
    <row r="21387" spans="1:1" x14ac:dyDescent="0.3">
      <c r="A21387" t="s">
        <v>21372</v>
      </c>
    </row>
    <row r="21388" spans="1:1" x14ac:dyDescent="0.3">
      <c r="A21388" t="s">
        <v>21373</v>
      </c>
    </row>
    <row r="21389" spans="1:1" x14ac:dyDescent="0.3">
      <c r="A21389" t="s">
        <v>21374</v>
      </c>
    </row>
    <row r="21390" spans="1:1" x14ac:dyDescent="0.3">
      <c r="A21390" t="s">
        <v>21375</v>
      </c>
    </row>
    <row r="21391" spans="1:1" x14ac:dyDescent="0.3">
      <c r="A21391" t="s">
        <v>21376</v>
      </c>
    </row>
    <row r="21392" spans="1:1" x14ac:dyDescent="0.3">
      <c r="A21392" t="s">
        <v>21377</v>
      </c>
    </row>
    <row r="21393" spans="1:1" x14ac:dyDescent="0.3">
      <c r="A21393" t="s">
        <v>21378</v>
      </c>
    </row>
    <row r="21394" spans="1:1" x14ac:dyDescent="0.3">
      <c r="A21394" t="s">
        <v>21379</v>
      </c>
    </row>
    <row r="21395" spans="1:1" x14ac:dyDescent="0.3">
      <c r="A21395" t="s">
        <v>21380</v>
      </c>
    </row>
    <row r="21396" spans="1:1" x14ac:dyDescent="0.3">
      <c r="A21396" t="s">
        <v>21381</v>
      </c>
    </row>
    <row r="21397" spans="1:1" x14ac:dyDescent="0.3">
      <c r="A21397" t="s">
        <v>21382</v>
      </c>
    </row>
    <row r="21398" spans="1:1" x14ac:dyDescent="0.3">
      <c r="A21398" t="s">
        <v>21383</v>
      </c>
    </row>
    <row r="21399" spans="1:1" x14ac:dyDescent="0.3">
      <c r="A21399" t="s">
        <v>21384</v>
      </c>
    </row>
    <row r="21400" spans="1:1" x14ac:dyDescent="0.3">
      <c r="A21400" t="s">
        <v>21385</v>
      </c>
    </row>
    <row r="21401" spans="1:1" x14ac:dyDescent="0.3">
      <c r="A21401" t="s">
        <v>21386</v>
      </c>
    </row>
    <row r="21402" spans="1:1" x14ac:dyDescent="0.3">
      <c r="A21402" t="s">
        <v>21387</v>
      </c>
    </row>
    <row r="21403" spans="1:1" x14ac:dyDescent="0.3">
      <c r="A21403" t="s">
        <v>21388</v>
      </c>
    </row>
    <row r="21404" spans="1:1" x14ac:dyDescent="0.3">
      <c r="A21404" t="s">
        <v>21389</v>
      </c>
    </row>
    <row r="21405" spans="1:1" x14ac:dyDescent="0.3">
      <c r="A21405" t="s">
        <v>21390</v>
      </c>
    </row>
    <row r="21406" spans="1:1" x14ac:dyDescent="0.3">
      <c r="A21406" t="s">
        <v>21391</v>
      </c>
    </row>
    <row r="21407" spans="1:1" x14ac:dyDescent="0.3">
      <c r="A21407" t="s">
        <v>21392</v>
      </c>
    </row>
    <row r="21408" spans="1:1" x14ac:dyDescent="0.3">
      <c r="A21408" t="s">
        <v>21393</v>
      </c>
    </row>
    <row r="21409" spans="1:1" x14ac:dyDescent="0.3">
      <c r="A21409" t="s">
        <v>21394</v>
      </c>
    </row>
    <row r="21410" spans="1:1" x14ac:dyDescent="0.3">
      <c r="A21410" t="s">
        <v>21395</v>
      </c>
    </row>
    <row r="21411" spans="1:1" x14ac:dyDescent="0.3">
      <c r="A21411" t="s">
        <v>21396</v>
      </c>
    </row>
    <row r="21412" spans="1:1" x14ac:dyDescent="0.3">
      <c r="A21412" t="s">
        <v>21397</v>
      </c>
    </row>
    <row r="21413" spans="1:1" x14ac:dyDescent="0.3">
      <c r="A21413" t="s">
        <v>21398</v>
      </c>
    </row>
    <row r="21414" spans="1:1" x14ac:dyDescent="0.3">
      <c r="A21414" t="s">
        <v>21399</v>
      </c>
    </row>
    <row r="21415" spans="1:1" x14ac:dyDescent="0.3">
      <c r="A21415" t="s">
        <v>21400</v>
      </c>
    </row>
    <row r="21416" spans="1:1" x14ac:dyDescent="0.3">
      <c r="A21416" t="s">
        <v>21401</v>
      </c>
    </row>
    <row r="21417" spans="1:1" x14ac:dyDescent="0.3">
      <c r="A21417" t="s">
        <v>21402</v>
      </c>
    </row>
    <row r="21418" spans="1:1" x14ac:dyDescent="0.3">
      <c r="A21418" t="s">
        <v>21403</v>
      </c>
    </row>
    <row r="21419" spans="1:1" x14ac:dyDescent="0.3">
      <c r="A21419" t="s">
        <v>21404</v>
      </c>
    </row>
    <row r="21420" spans="1:1" x14ac:dyDescent="0.3">
      <c r="A21420" t="s">
        <v>21405</v>
      </c>
    </row>
    <row r="21421" spans="1:1" x14ac:dyDescent="0.3">
      <c r="A21421" t="s">
        <v>21406</v>
      </c>
    </row>
    <row r="21422" spans="1:1" x14ac:dyDescent="0.3">
      <c r="A21422" t="s">
        <v>21407</v>
      </c>
    </row>
    <row r="21423" spans="1:1" x14ac:dyDescent="0.3">
      <c r="A21423" t="s">
        <v>21408</v>
      </c>
    </row>
    <row r="21424" spans="1:1" x14ac:dyDescent="0.3">
      <c r="A21424" t="s">
        <v>21409</v>
      </c>
    </row>
    <row r="21425" spans="1:1" x14ac:dyDescent="0.3">
      <c r="A21425" t="s">
        <v>21410</v>
      </c>
    </row>
    <row r="21426" spans="1:1" x14ac:dyDescent="0.3">
      <c r="A21426" t="s">
        <v>21411</v>
      </c>
    </row>
    <row r="21427" spans="1:1" x14ac:dyDescent="0.3">
      <c r="A21427" t="s">
        <v>21412</v>
      </c>
    </row>
    <row r="21428" spans="1:1" x14ac:dyDescent="0.3">
      <c r="A21428" t="s">
        <v>21413</v>
      </c>
    </row>
    <row r="21429" spans="1:1" x14ac:dyDescent="0.3">
      <c r="A21429" t="s">
        <v>21414</v>
      </c>
    </row>
    <row r="21430" spans="1:1" x14ac:dyDescent="0.3">
      <c r="A21430" t="s">
        <v>21415</v>
      </c>
    </row>
    <row r="21431" spans="1:1" x14ac:dyDescent="0.3">
      <c r="A21431" t="s">
        <v>21416</v>
      </c>
    </row>
    <row r="21432" spans="1:1" x14ac:dyDescent="0.3">
      <c r="A21432" t="s">
        <v>21417</v>
      </c>
    </row>
    <row r="21433" spans="1:1" x14ac:dyDescent="0.3">
      <c r="A21433" t="s">
        <v>21418</v>
      </c>
    </row>
    <row r="21434" spans="1:1" x14ac:dyDescent="0.3">
      <c r="A21434" t="s">
        <v>21419</v>
      </c>
    </row>
    <row r="21435" spans="1:1" x14ac:dyDescent="0.3">
      <c r="A21435" t="s">
        <v>21420</v>
      </c>
    </row>
    <row r="21436" spans="1:1" x14ac:dyDescent="0.3">
      <c r="A21436" t="s">
        <v>21421</v>
      </c>
    </row>
    <row r="21437" spans="1:1" x14ac:dyDescent="0.3">
      <c r="A21437" t="s">
        <v>21422</v>
      </c>
    </row>
    <row r="21438" spans="1:1" x14ac:dyDescent="0.3">
      <c r="A21438" t="s">
        <v>21423</v>
      </c>
    </row>
    <row r="21439" spans="1:1" x14ac:dyDescent="0.3">
      <c r="A21439" t="s">
        <v>21424</v>
      </c>
    </row>
    <row r="21440" spans="1:1" x14ac:dyDescent="0.3">
      <c r="A21440" t="s">
        <v>21425</v>
      </c>
    </row>
    <row r="21441" spans="1:1" x14ac:dyDescent="0.3">
      <c r="A21441" t="s">
        <v>21426</v>
      </c>
    </row>
    <row r="21442" spans="1:1" x14ac:dyDescent="0.3">
      <c r="A21442" t="s">
        <v>21427</v>
      </c>
    </row>
    <row r="21443" spans="1:1" x14ac:dyDescent="0.3">
      <c r="A21443" t="s">
        <v>21428</v>
      </c>
    </row>
    <row r="21444" spans="1:1" x14ac:dyDescent="0.3">
      <c r="A21444" t="s">
        <v>21429</v>
      </c>
    </row>
    <row r="21445" spans="1:1" x14ac:dyDescent="0.3">
      <c r="A21445" t="s">
        <v>21430</v>
      </c>
    </row>
    <row r="21446" spans="1:1" x14ac:dyDescent="0.3">
      <c r="A21446" t="s">
        <v>21431</v>
      </c>
    </row>
    <row r="21447" spans="1:1" x14ac:dyDescent="0.3">
      <c r="A21447" t="s">
        <v>21432</v>
      </c>
    </row>
    <row r="21448" spans="1:1" x14ac:dyDescent="0.3">
      <c r="A21448" t="s">
        <v>21433</v>
      </c>
    </row>
    <row r="21449" spans="1:1" x14ac:dyDescent="0.3">
      <c r="A21449" t="s">
        <v>21434</v>
      </c>
    </row>
    <row r="21450" spans="1:1" x14ac:dyDescent="0.3">
      <c r="A21450" t="s">
        <v>21435</v>
      </c>
    </row>
    <row r="21451" spans="1:1" x14ac:dyDescent="0.3">
      <c r="A21451" t="s">
        <v>21436</v>
      </c>
    </row>
    <row r="21452" spans="1:1" x14ac:dyDescent="0.3">
      <c r="A21452" t="s">
        <v>21437</v>
      </c>
    </row>
    <row r="21453" spans="1:1" x14ac:dyDescent="0.3">
      <c r="A21453" t="s">
        <v>21438</v>
      </c>
    </row>
    <row r="21454" spans="1:1" x14ac:dyDescent="0.3">
      <c r="A21454" t="s">
        <v>21439</v>
      </c>
    </row>
    <row r="21455" spans="1:1" x14ac:dyDescent="0.3">
      <c r="A21455" t="s">
        <v>21440</v>
      </c>
    </row>
    <row r="21456" spans="1:1" x14ac:dyDescent="0.3">
      <c r="A21456" t="s">
        <v>21441</v>
      </c>
    </row>
    <row r="21457" spans="1:1" x14ac:dyDescent="0.3">
      <c r="A21457" t="s">
        <v>21442</v>
      </c>
    </row>
    <row r="21458" spans="1:1" x14ac:dyDescent="0.3">
      <c r="A21458" t="s">
        <v>21443</v>
      </c>
    </row>
    <row r="21459" spans="1:1" x14ac:dyDescent="0.3">
      <c r="A21459" t="s">
        <v>21444</v>
      </c>
    </row>
    <row r="21460" spans="1:1" x14ac:dyDescent="0.3">
      <c r="A21460" t="s">
        <v>21445</v>
      </c>
    </row>
    <row r="21461" spans="1:1" x14ac:dyDescent="0.3">
      <c r="A21461" t="s">
        <v>21446</v>
      </c>
    </row>
    <row r="21462" spans="1:1" x14ac:dyDescent="0.3">
      <c r="A21462" t="s">
        <v>21447</v>
      </c>
    </row>
    <row r="21463" spans="1:1" x14ac:dyDescent="0.3">
      <c r="A21463" t="s">
        <v>21448</v>
      </c>
    </row>
    <row r="21464" spans="1:1" x14ac:dyDescent="0.3">
      <c r="A21464" t="s">
        <v>21449</v>
      </c>
    </row>
    <row r="21465" spans="1:1" x14ac:dyDescent="0.3">
      <c r="A21465" t="s">
        <v>21450</v>
      </c>
    </row>
    <row r="21466" spans="1:1" x14ac:dyDescent="0.3">
      <c r="A21466" t="s">
        <v>21451</v>
      </c>
    </row>
    <row r="21467" spans="1:1" x14ac:dyDescent="0.3">
      <c r="A21467" t="s">
        <v>21452</v>
      </c>
    </row>
    <row r="21468" spans="1:1" x14ac:dyDescent="0.3">
      <c r="A21468" t="s">
        <v>21453</v>
      </c>
    </row>
    <row r="21469" spans="1:1" x14ac:dyDescent="0.3">
      <c r="A21469" t="s">
        <v>21454</v>
      </c>
    </row>
    <row r="21470" spans="1:1" x14ac:dyDescent="0.3">
      <c r="A21470" t="s">
        <v>21455</v>
      </c>
    </row>
    <row r="21471" spans="1:1" x14ac:dyDescent="0.3">
      <c r="A21471" t="s">
        <v>21456</v>
      </c>
    </row>
    <row r="21472" spans="1:1" x14ac:dyDescent="0.3">
      <c r="A21472" t="s">
        <v>21457</v>
      </c>
    </row>
    <row r="21473" spans="1:1" x14ac:dyDescent="0.3">
      <c r="A21473" t="s">
        <v>21458</v>
      </c>
    </row>
    <row r="21474" spans="1:1" x14ac:dyDescent="0.3">
      <c r="A21474" t="s">
        <v>21459</v>
      </c>
    </row>
    <row r="21475" spans="1:1" x14ac:dyDescent="0.3">
      <c r="A21475" t="s">
        <v>21460</v>
      </c>
    </row>
    <row r="21476" spans="1:1" x14ac:dyDescent="0.3">
      <c r="A21476" t="s">
        <v>21461</v>
      </c>
    </row>
    <row r="21477" spans="1:1" x14ac:dyDescent="0.3">
      <c r="A21477" t="s">
        <v>21462</v>
      </c>
    </row>
    <row r="21478" spans="1:1" x14ac:dyDescent="0.3">
      <c r="A21478" t="s">
        <v>21463</v>
      </c>
    </row>
    <row r="21479" spans="1:1" x14ac:dyDescent="0.3">
      <c r="A21479" t="s">
        <v>21464</v>
      </c>
    </row>
    <row r="21480" spans="1:1" x14ac:dyDescent="0.3">
      <c r="A21480" t="s">
        <v>21465</v>
      </c>
    </row>
    <row r="21481" spans="1:1" x14ac:dyDescent="0.3">
      <c r="A21481" t="s">
        <v>21466</v>
      </c>
    </row>
    <row r="21482" spans="1:1" x14ac:dyDescent="0.3">
      <c r="A21482" t="s">
        <v>21467</v>
      </c>
    </row>
    <row r="21483" spans="1:1" x14ac:dyDescent="0.3">
      <c r="A21483" t="s">
        <v>21468</v>
      </c>
    </row>
    <row r="21484" spans="1:1" x14ac:dyDescent="0.3">
      <c r="A21484" t="s">
        <v>21469</v>
      </c>
    </row>
    <row r="21485" spans="1:1" x14ac:dyDescent="0.3">
      <c r="A21485" t="s">
        <v>21470</v>
      </c>
    </row>
    <row r="21486" spans="1:1" x14ac:dyDescent="0.3">
      <c r="A21486" t="s">
        <v>21471</v>
      </c>
    </row>
    <row r="21487" spans="1:1" x14ac:dyDescent="0.3">
      <c r="A21487" t="s">
        <v>21472</v>
      </c>
    </row>
    <row r="21488" spans="1:1" x14ac:dyDescent="0.3">
      <c r="A21488" t="s">
        <v>21473</v>
      </c>
    </row>
    <row r="21489" spans="1:1" x14ac:dyDescent="0.3">
      <c r="A21489" t="s">
        <v>21474</v>
      </c>
    </row>
    <row r="21490" spans="1:1" x14ac:dyDescent="0.3">
      <c r="A21490" t="s">
        <v>21475</v>
      </c>
    </row>
    <row r="21491" spans="1:1" x14ac:dyDescent="0.3">
      <c r="A21491" t="s">
        <v>21476</v>
      </c>
    </row>
    <row r="21492" spans="1:1" x14ac:dyDescent="0.3">
      <c r="A21492" t="s">
        <v>21477</v>
      </c>
    </row>
    <row r="21493" spans="1:1" x14ac:dyDescent="0.3">
      <c r="A21493" t="s">
        <v>21478</v>
      </c>
    </row>
    <row r="21494" spans="1:1" x14ac:dyDescent="0.3">
      <c r="A21494" t="s">
        <v>21479</v>
      </c>
    </row>
    <row r="21495" spans="1:1" x14ac:dyDescent="0.3">
      <c r="A21495" t="s">
        <v>21480</v>
      </c>
    </row>
    <row r="21496" spans="1:1" x14ac:dyDescent="0.3">
      <c r="A21496" t="s">
        <v>21481</v>
      </c>
    </row>
    <row r="21497" spans="1:1" x14ac:dyDescent="0.3">
      <c r="A21497" t="s">
        <v>21482</v>
      </c>
    </row>
    <row r="21498" spans="1:1" x14ac:dyDescent="0.3">
      <c r="A21498" t="s">
        <v>21483</v>
      </c>
    </row>
    <row r="21499" spans="1:1" x14ac:dyDescent="0.3">
      <c r="A21499" t="s">
        <v>21484</v>
      </c>
    </row>
    <row r="21500" spans="1:1" x14ac:dyDescent="0.3">
      <c r="A21500" t="s">
        <v>21485</v>
      </c>
    </row>
    <row r="21501" spans="1:1" x14ac:dyDescent="0.3">
      <c r="A21501" t="s">
        <v>21486</v>
      </c>
    </row>
    <row r="21502" spans="1:1" x14ac:dyDescent="0.3">
      <c r="A21502" t="s">
        <v>21487</v>
      </c>
    </row>
    <row r="21503" spans="1:1" x14ac:dyDescent="0.3">
      <c r="A21503" t="s">
        <v>21488</v>
      </c>
    </row>
    <row r="21504" spans="1:1" x14ac:dyDescent="0.3">
      <c r="A21504" t="s">
        <v>21489</v>
      </c>
    </row>
    <row r="21505" spans="1:1" x14ac:dyDescent="0.3">
      <c r="A21505" t="s">
        <v>21490</v>
      </c>
    </row>
    <row r="21506" spans="1:1" x14ac:dyDescent="0.3">
      <c r="A21506" t="s">
        <v>21491</v>
      </c>
    </row>
    <row r="21507" spans="1:1" x14ac:dyDescent="0.3">
      <c r="A21507" t="s">
        <v>21492</v>
      </c>
    </row>
    <row r="21508" spans="1:1" x14ac:dyDescent="0.3">
      <c r="A21508" t="s">
        <v>21493</v>
      </c>
    </row>
    <row r="21509" spans="1:1" x14ac:dyDescent="0.3">
      <c r="A21509" t="s">
        <v>21494</v>
      </c>
    </row>
    <row r="21510" spans="1:1" x14ac:dyDescent="0.3">
      <c r="A21510" t="s">
        <v>21495</v>
      </c>
    </row>
    <row r="21511" spans="1:1" x14ac:dyDescent="0.3">
      <c r="A21511" t="s">
        <v>21496</v>
      </c>
    </row>
    <row r="21512" spans="1:1" x14ac:dyDescent="0.3">
      <c r="A21512" t="s">
        <v>21497</v>
      </c>
    </row>
    <row r="21513" spans="1:1" x14ac:dyDescent="0.3">
      <c r="A21513" t="s">
        <v>21498</v>
      </c>
    </row>
    <row r="21514" spans="1:1" x14ac:dyDescent="0.3">
      <c r="A21514" t="s">
        <v>21499</v>
      </c>
    </row>
    <row r="21515" spans="1:1" x14ac:dyDescent="0.3">
      <c r="A21515" t="s">
        <v>21500</v>
      </c>
    </row>
    <row r="21516" spans="1:1" x14ac:dyDescent="0.3">
      <c r="A21516" t="s">
        <v>21501</v>
      </c>
    </row>
    <row r="21517" spans="1:1" x14ac:dyDescent="0.3">
      <c r="A21517" t="s">
        <v>21502</v>
      </c>
    </row>
    <row r="21518" spans="1:1" x14ac:dyDescent="0.3">
      <c r="A21518" t="s">
        <v>21503</v>
      </c>
    </row>
    <row r="21519" spans="1:1" x14ac:dyDescent="0.3">
      <c r="A21519" t="s">
        <v>21504</v>
      </c>
    </row>
    <row r="21520" spans="1:1" x14ac:dyDescent="0.3">
      <c r="A21520" t="s">
        <v>21505</v>
      </c>
    </row>
    <row r="21521" spans="1:1" x14ac:dyDescent="0.3">
      <c r="A21521" t="s">
        <v>21506</v>
      </c>
    </row>
    <row r="21522" spans="1:1" x14ac:dyDescent="0.3">
      <c r="A21522" t="s">
        <v>21507</v>
      </c>
    </row>
    <row r="21523" spans="1:1" x14ac:dyDescent="0.3">
      <c r="A21523" t="s">
        <v>21508</v>
      </c>
    </row>
    <row r="21524" spans="1:1" x14ac:dyDescent="0.3">
      <c r="A21524" t="s">
        <v>21509</v>
      </c>
    </row>
    <row r="21525" spans="1:1" x14ac:dyDescent="0.3">
      <c r="A21525" t="s">
        <v>21510</v>
      </c>
    </row>
    <row r="21526" spans="1:1" x14ac:dyDescent="0.3">
      <c r="A21526" t="s">
        <v>21511</v>
      </c>
    </row>
    <row r="21527" spans="1:1" x14ac:dyDescent="0.3">
      <c r="A21527" t="s">
        <v>21512</v>
      </c>
    </row>
    <row r="21528" spans="1:1" x14ac:dyDescent="0.3">
      <c r="A21528" t="s">
        <v>21513</v>
      </c>
    </row>
    <row r="21529" spans="1:1" x14ac:dyDescent="0.3">
      <c r="A21529" t="s">
        <v>21514</v>
      </c>
    </row>
    <row r="21530" spans="1:1" x14ac:dyDescent="0.3">
      <c r="A21530" t="s">
        <v>21515</v>
      </c>
    </row>
    <row r="21531" spans="1:1" x14ac:dyDescent="0.3">
      <c r="A21531" t="s">
        <v>21516</v>
      </c>
    </row>
    <row r="21532" spans="1:1" x14ac:dyDescent="0.3">
      <c r="A21532" t="s">
        <v>21517</v>
      </c>
    </row>
    <row r="21533" spans="1:1" x14ac:dyDescent="0.3">
      <c r="A21533" t="s">
        <v>21518</v>
      </c>
    </row>
    <row r="21534" spans="1:1" x14ac:dyDescent="0.3">
      <c r="A21534" t="s">
        <v>21519</v>
      </c>
    </row>
    <row r="21535" spans="1:1" x14ac:dyDescent="0.3">
      <c r="A21535" t="s">
        <v>21520</v>
      </c>
    </row>
    <row r="21536" spans="1:1" x14ac:dyDescent="0.3">
      <c r="A21536" t="s">
        <v>21521</v>
      </c>
    </row>
    <row r="21537" spans="1:1" x14ac:dyDescent="0.3">
      <c r="A21537" t="s">
        <v>21522</v>
      </c>
    </row>
    <row r="21538" spans="1:1" x14ac:dyDescent="0.3">
      <c r="A21538" t="s">
        <v>21523</v>
      </c>
    </row>
    <row r="21539" spans="1:1" x14ac:dyDescent="0.3">
      <c r="A21539" t="s">
        <v>21524</v>
      </c>
    </row>
    <row r="21540" spans="1:1" x14ac:dyDescent="0.3">
      <c r="A21540" t="s">
        <v>21525</v>
      </c>
    </row>
    <row r="21541" spans="1:1" x14ac:dyDescent="0.3">
      <c r="A21541" t="s">
        <v>21526</v>
      </c>
    </row>
    <row r="21542" spans="1:1" x14ac:dyDescent="0.3">
      <c r="A21542" t="s">
        <v>21527</v>
      </c>
    </row>
    <row r="21543" spans="1:1" x14ac:dyDescent="0.3">
      <c r="A21543" t="s">
        <v>21528</v>
      </c>
    </row>
    <row r="21544" spans="1:1" x14ac:dyDescent="0.3">
      <c r="A21544" t="s">
        <v>21529</v>
      </c>
    </row>
    <row r="21545" spans="1:1" x14ac:dyDescent="0.3">
      <c r="A21545" t="s">
        <v>21530</v>
      </c>
    </row>
    <row r="21546" spans="1:1" x14ac:dyDescent="0.3">
      <c r="A21546" t="s">
        <v>21531</v>
      </c>
    </row>
    <row r="21547" spans="1:1" x14ac:dyDescent="0.3">
      <c r="A21547" t="s">
        <v>21532</v>
      </c>
    </row>
    <row r="21548" spans="1:1" x14ac:dyDescent="0.3">
      <c r="A21548" t="s">
        <v>21533</v>
      </c>
    </row>
    <row r="21549" spans="1:1" x14ac:dyDescent="0.3">
      <c r="A21549" t="s">
        <v>21534</v>
      </c>
    </row>
    <row r="21550" spans="1:1" x14ac:dyDescent="0.3">
      <c r="A21550" t="s">
        <v>21535</v>
      </c>
    </row>
    <row r="21551" spans="1:1" x14ac:dyDescent="0.3">
      <c r="A21551" t="s">
        <v>21536</v>
      </c>
    </row>
    <row r="21552" spans="1:1" x14ac:dyDescent="0.3">
      <c r="A21552" t="s">
        <v>21537</v>
      </c>
    </row>
    <row r="21553" spans="1:1" x14ac:dyDescent="0.3">
      <c r="A21553" t="s">
        <v>21538</v>
      </c>
    </row>
    <row r="21554" spans="1:1" x14ac:dyDescent="0.3">
      <c r="A21554" t="s">
        <v>21539</v>
      </c>
    </row>
    <row r="21555" spans="1:1" x14ac:dyDescent="0.3">
      <c r="A21555" t="s">
        <v>21540</v>
      </c>
    </row>
    <row r="21556" spans="1:1" x14ac:dyDescent="0.3">
      <c r="A21556" t="s">
        <v>21541</v>
      </c>
    </row>
    <row r="21557" spans="1:1" x14ac:dyDescent="0.3">
      <c r="A21557" t="s">
        <v>21542</v>
      </c>
    </row>
    <row r="21558" spans="1:1" x14ac:dyDescent="0.3">
      <c r="A21558" t="s">
        <v>21543</v>
      </c>
    </row>
    <row r="21559" spans="1:1" x14ac:dyDescent="0.3">
      <c r="A21559" t="s">
        <v>21544</v>
      </c>
    </row>
    <row r="21560" spans="1:1" x14ac:dyDescent="0.3">
      <c r="A21560" t="s">
        <v>21545</v>
      </c>
    </row>
    <row r="21561" spans="1:1" x14ac:dyDescent="0.3">
      <c r="A21561" t="s">
        <v>21546</v>
      </c>
    </row>
    <row r="21562" spans="1:1" x14ac:dyDescent="0.3">
      <c r="A21562" t="s">
        <v>21547</v>
      </c>
    </row>
    <row r="21563" spans="1:1" x14ac:dyDescent="0.3">
      <c r="A21563" t="s">
        <v>21548</v>
      </c>
    </row>
    <row r="21564" spans="1:1" x14ac:dyDescent="0.3">
      <c r="A21564" t="s">
        <v>21549</v>
      </c>
    </row>
    <row r="21565" spans="1:1" x14ac:dyDescent="0.3">
      <c r="A21565" t="s">
        <v>21550</v>
      </c>
    </row>
    <row r="21566" spans="1:1" x14ac:dyDescent="0.3">
      <c r="A21566" t="s">
        <v>21551</v>
      </c>
    </row>
    <row r="21567" spans="1:1" x14ac:dyDescent="0.3">
      <c r="A21567" t="s">
        <v>21552</v>
      </c>
    </row>
    <row r="21568" spans="1:1" x14ac:dyDescent="0.3">
      <c r="A21568" t="s">
        <v>21553</v>
      </c>
    </row>
    <row r="21569" spans="1:1" x14ac:dyDescent="0.3">
      <c r="A21569" t="s">
        <v>21554</v>
      </c>
    </row>
    <row r="21570" spans="1:1" x14ac:dyDescent="0.3">
      <c r="A21570" t="s">
        <v>21555</v>
      </c>
    </row>
    <row r="21571" spans="1:1" x14ac:dyDescent="0.3">
      <c r="A21571" t="s">
        <v>21556</v>
      </c>
    </row>
    <row r="21572" spans="1:1" x14ac:dyDescent="0.3">
      <c r="A21572" t="s">
        <v>21557</v>
      </c>
    </row>
    <row r="21573" spans="1:1" x14ac:dyDescent="0.3">
      <c r="A21573" t="s">
        <v>21558</v>
      </c>
    </row>
    <row r="21574" spans="1:1" x14ac:dyDescent="0.3">
      <c r="A21574" t="s">
        <v>21559</v>
      </c>
    </row>
    <row r="21575" spans="1:1" x14ac:dyDescent="0.3">
      <c r="A21575" t="s">
        <v>21560</v>
      </c>
    </row>
    <row r="21576" spans="1:1" x14ac:dyDescent="0.3">
      <c r="A21576" t="s">
        <v>21561</v>
      </c>
    </row>
    <row r="21577" spans="1:1" x14ac:dyDescent="0.3">
      <c r="A21577" t="s">
        <v>21562</v>
      </c>
    </row>
    <row r="21578" spans="1:1" x14ac:dyDescent="0.3">
      <c r="A21578" t="s">
        <v>21563</v>
      </c>
    </row>
    <row r="21579" spans="1:1" x14ac:dyDescent="0.3">
      <c r="A21579" t="s">
        <v>21564</v>
      </c>
    </row>
    <row r="21580" spans="1:1" x14ac:dyDescent="0.3">
      <c r="A21580" t="s">
        <v>21565</v>
      </c>
    </row>
    <row r="21581" spans="1:1" x14ac:dyDescent="0.3">
      <c r="A21581" t="s">
        <v>21566</v>
      </c>
    </row>
    <row r="21582" spans="1:1" x14ac:dyDescent="0.3">
      <c r="A21582" t="s">
        <v>21567</v>
      </c>
    </row>
    <row r="21583" spans="1:1" x14ac:dyDescent="0.3">
      <c r="A21583" t="s">
        <v>21568</v>
      </c>
    </row>
    <row r="21584" spans="1:1" x14ac:dyDescent="0.3">
      <c r="A21584" t="s">
        <v>21569</v>
      </c>
    </row>
    <row r="21585" spans="1:1" x14ac:dyDescent="0.3">
      <c r="A21585" t="s">
        <v>21570</v>
      </c>
    </row>
    <row r="21586" spans="1:1" x14ac:dyDescent="0.3">
      <c r="A21586" t="s">
        <v>21571</v>
      </c>
    </row>
    <row r="21587" spans="1:1" x14ac:dyDescent="0.3">
      <c r="A21587" t="s">
        <v>21572</v>
      </c>
    </row>
    <row r="21588" spans="1:1" x14ac:dyDescent="0.3">
      <c r="A21588" t="s">
        <v>21573</v>
      </c>
    </row>
    <row r="21589" spans="1:1" x14ac:dyDescent="0.3">
      <c r="A21589" t="s">
        <v>21574</v>
      </c>
    </row>
    <row r="21590" spans="1:1" x14ac:dyDescent="0.3">
      <c r="A21590" t="s">
        <v>21575</v>
      </c>
    </row>
    <row r="21591" spans="1:1" x14ac:dyDescent="0.3">
      <c r="A21591" t="s">
        <v>21576</v>
      </c>
    </row>
    <row r="21592" spans="1:1" x14ac:dyDescent="0.3">
      <c r="A21592" t="s">
        <v>21577</v>
      </c>
    </row>
    <row r="21593" spans="1:1" x14ac:dyDescent="0.3">
      <c r="A21593" t="s">
        <v>21578</v>
      </c>
    </row>
    <row r="21594" spans="1:1" x14ac:dyDescent="0.3">
      <c r="A21594" t="s">
        <v>21579</v>
      </c>
    </row>
    <row r="21595" spans="1:1" x14ac:dyDescent="0.3">
      <c r="A21595" t="s">
        <v>21580</v>
      </c>
    </row>
    <row r="21596" spans="1:1" x14ac:dyDescent="0.3">
      <c r="A21596" t="s">
        <v>21581</v>
      </c>
    </row>
    <row r="21597" spans="1:1" x14ac:dyDescent="0.3">
      <c r="A21597" t="s">
        <v>21582</v>
      </c>
    </row>
    <row r="21598" spans="1:1" x14ac:dyDescent="0.3">
      <c r="A21598" t="s">
        <v>21583</v>
      </c>
    </row>
    <row r="21599" spans="1:1" x14ac:dyDescent="0.3">
      <c r="A21599" t="s">
        <v>21584</v>
      </c>
    </row>
    <row r="21600" spans="1:1" x14ac:dyDescent="0.3">
      <c r="A21600" t="s">
        <v>21585</v>
      </c>
    </row>
    <row r="21601" spans="1:1" x14ac:dyDescent="0.3">
      <c r="A21601" t="s">
        <v>21586</v>
      </c>
    </row>
    <row r="21602" spans="1:1" x14ac:dyDescent="0.3">
      <c r="A21602" t="s">
        <v>21587</v>
      </c>
    </row>
    <row r="21603" spans="1:1" x14ac:dyDescent="0.3">
      <c r="A21603" t="s">
        <v>21588</v>
      </c>
    </row>
    <row r="21604" spans="1:1" x14ac:dyDescent="0.3">
      <c r="A21604" t="s">
        <v>21589</v>
      </c>
    </row>
    <row r="21605" spans="1:1" x14ac:dyDescent="0.3">
      <c r="A21605" t="s">
        <v>21590</v>
      </c>
    </row>
    <row r="21606" spans="1:1" x14ac:dyDescent="0.3">
      <c r="A21606" t="s">
        <v>21591</v>
      </c>
    </row>
    <row r="21607" spans="1:1" x14ac:dyDescent="0.3">
      <c r="A21607" t="s">
        <v>21592</v>
      </c>
    </row>
    <row r="21608" spans="1:1" x14ac:dyDescent="0.3">
      <c r="A21608" t="s">
        <v>21593</v>
      </c>
    </row>
    <row r="21609" spans="1:1" x14ac:dyDescent="0.3">
      <c r="A21609" t="s">
        <v>21594</v>
      </c>
    </row>
    <row r="21610" spans="1:1" x14ac:dyDescent="0.3">
      <c r="A21610" t="s">
        <v>21595</v>
      </c>
    </row>
    <row r="21611" spans="1:1" x14ac:dyDescent="0.3">
      <c r="A21611" t="s">
        <v>21596</v>
      </c>
    </row>
    <row r="21612" spans="1:1" x14ac:dyDescent="0.3">
      <c r="A21612" t="s">
        <v>21596</v>
      </c>
    </row>
    <row r="21613" spans="1:1" x14ac:dyDescent="0.3">
      <c r="A21613" t="s">
        <v>21597</v>
      </c>
    </row>
    <row r="21614" spans="1:1" x14ac:dyDescent="0.3">
      <c r="A21614" t="s">
        <v>21598</v>
      </c>
    </row>
    <row r="21615" spans="1:1" x14ac:dyDescent="0.3">
      <c r="A21615" t="s">
        <v>21599</v>
      </c>
    </row>
    <row r="21616" spans="1:1" x14ac:dyDescent="0.3">
      <c r="A21616" t="s">
        <v>21600</v>
      </c>
    </row>
    <row r="21617" spans="1:1" x14ac:dyDescent="0.3">
      <c r="A21617" t="s">
        <v>21601</v>
      </c>
    </row>
    <row r="21618" spans="1:1" x14ac:dyDescent="0.3">
      <c r="A21618" t="s">
        <v>21602</v>
      </c>
    </row>
    <row r="21619" spans="1:1" x14ac:dyDescent="0.3">
      <c r="A21619" t="s">
        <v>21603</v>
      </c>
    </row>
    <row r="21620" spans="1:1" x14ac:dyDescent="0.3">
      <c r="A21620" t="s">
        <v>21604</v>
      </c>
    </row>
    <row r="21621" spans="1:1" x14ac:dyDescent="0.3">
      <c r="A21621" t="s">
        <v>21605</v>
      </c>
    </row>
    <row r="21622" spans="1:1" x14ac:dyDescent="0.3">
      <c r="A21622" t="s">
        <v>21606</v>
      </c>
    </row>
    <row r="21623" spans="1:1" x14ac:dyDescent="0.3">
      <c r="A21623" t="s">
        <v>21607</v>
      </c>
    </row>
    <row r="21624" spans="1:1" x14ac:dyDescent="0.3">
      <c r="A21624" t="s">
        <v>21608</v>
      </c>
    </row>
    <row r="21625" spans="1:1" x14ac:dyDescent="0.3">
      <c r="A21625" t="s">
        <v>21609</v>
      </c>
    </row>
    <row r="21626" spans="1:1" x14ac:dyDescent="0.3">
      <c r="A21626" t="s">
        <v>21610</v>
      </c>
    </row>
    <row r="21627" spans="1:1" x14ac:dyDescent="0.3">
      <c r="A21627" t="s">
        <v>21611</v>
      </c>
    </row>
    <row r="21628" spans="1:1" x14ac:dyDescent="0.3">
      <c r="A21628" t="s">
        <v>21612</v>
      </c>
    </row>
    <row r="21629" spans="1:1" x14ac:dyDescent="0.3">
      <c r="A21629" t="s">
        <v>21613</v>
      </c>
    </row>
    <row r="21630" spans="1:1" x14ac:dyDescent="0.3">
      <c r="A21630" t="s">
        <v>21614</v>
      </c>
    </row>
    <row r="21631" spans="1:1" x14ac:dyDescent="0.3">
      <c r="A21631" t="s">
        <v>21615</v>
      </c>
    </row>
    <row r="21632" spans="1:1" x14ac:dyDescent="0.3">
      <c r="A21632" t="s">
        <v>21616</v>
      </c>
    </row>
    <row r="21633" spans="1:1" x14ac:dyDescent="0.3">
      <c r="A21633" t="s">
        <v>21617</v>
      </c>
    </row>
    <row r="21634" spans="1:1" x14ac:dyDescent="0.3">
      <c r="A21634" t="s">
        <v>21618</v>
      </c>
    </row>
    <row r="21635" spans="1:1" x14ac:dyDescent="0.3">
      <c r="A21635" t="s">
        <v>21619</v>
      </c>
    </row>
    <row r="21636" spans="1:1" x14ac:dyDescent="0.3">
      <c r="A21636" t="s">
        <v>21620</v>
      </c>
    </row>
    <row r="21637" spans="1:1" x14ac:dyDescent="0.3">
      <c r="A21637" t="s">
        <v>21621</v>
      </c>
    </row>
    <row r="21638" spans="1:1" x14ac:dyDescent="0.3">
      <c r="A21638" t="s">
        <v>21622</v>
      </c>
    </row>
    <row r="21639" spans="1:1" x14ac:dyDescent="0.3">
      <c r="A21639" t="s">
        <v>21623</v>
      </c>
    </row>
    <row r="21640" spans="1:1" x14ac:dyDescent="0.3">
      <c r="A21640" t="s">
        <v>21624</v>
      </c>
    </row>
    <row r="21641" spans="1:1" x14ac:dyDescent="0.3">
      <c r="A21641" t="s">
        <v>21625</v>
      </c>
    </row>
    <row r="21642" spans="1:1" x14ac:dyDescent="0.3">
      <c r="A21642" t="s">
        <v>21626</v>
      </c>
    </row>
    <row r="21643" spans="1:1" x14ac:dyDescent="0.3">
      <c r="A21643" t="s">
        <v>21627</v>
      </c>
    </row>
    <row r="21644" spans="1:1" x14ac:dyDescent="0.3">
      <c r="A21644" t="s">
        <v>21628</v>
      </c>
    </row>
    <row r="21645" spans="1:1" x14ac:dyDescent="0.3">
      <c r="A21645" t="s">
        <v>21629</v>
      </c>
    </row>
    <row r="21646" spans="1:1" x14ac:dyDescent="0.3">
      <c r="A21646" t="s">
        <v>21630</v>
      </c>
    </row>
    <row r="21647" spans="1:1" x14ac:dyDescent="0.3">
      <c r="A21647" t="s">
        <v>21631</v>
      </c>
    </row>
    <row r="21648" spans="1:1" x14ac:dyDescent="0.3">
      <c r="A21648" t="s">
        <v>21632</v>
      </c>
    </row>
    <row r="21649" spans="1:1" x14ac:dyDescent="0.3">
      <c r="A21649" t="s">
        <v>21633</v>
      </c>
    </row>
    <row r="21650" spans="1:1" x14ac:dyDescent="0.3">
      <c r="A21650" t="s">
        <v>21634</v>
      </c>
    </row>
    <row r="21651" spans="1:1" x14ac:dyDescent="0.3">
      <c r="A21651" t="s">
        <v>21635</v>
      </c>
    </row>
    <row r="21652" spans="1:1" x14ac:dyDescent="0.3">
      <c r="A21652" t="s">
        <v>21636</v>
      </c>
    </row>
    <row r="21653" spans="1:1" x14ac:dyDescent="0.3">
      <c r="A21653" t="s">
        <v>21637</v>
      </c>
    </row>
    <row r="21654" spans="1:1" x14ac:dyDescent="0.3">
      <c r="A21654" t="s">
        <v>21638</v>
      </c>
    </row>
    <row r="21655" spans="1:1" x14ac:dyDescent="0.3">
      <c r="A21655" t="s">
        <v>21639</v>
      </c>
    </row>
    <row r="21656" spans="1:1" x14ac:dyDescent="0.3">
      <c r="A21656" t="s">
        <v>21640</v>
      </c>
    </row>
    <row r="21657" spans="1:1" x14ac:dyDescent="0.3">
      <c r="A21657" t="s">
        <v>21641</v>
      </c>
    </row>
    <row r="21658" spans="1:1" x14ac:dyDescent="0.3">
      <c r="A21658" t="s">
        <v>21642</v>
      </c>
    </row>
    <row r="21659" spans="1:1" x14ac:dyDescent="0.3">
      <c r="A21659" t="s">
        <v>21643</v>
      </c>
    </row>
    <row r="21660" spans="1:1" x14ac:dyDescent="0.3">
      <c r="A21660" t="s">
        <v>21644</v>
      </c>
    </row>
    <row r="21661" spans="1:1" x14ac:dyDescent="0.3">
      <c r="A21661" t="s">
        <v>21645</v>
      </c>
    </row>
    <row r="21662" spans="1:1" x14ac:dyDescent="0.3">
      <c r="A21662" t="s">
        <v>21646</v>
      </c>
    </row>
    <row r="21663" spans="1:1" x14ac:dyDescent="0.3">
      <c r="A21663" t="s">
        <v>21647</v>
      </c>
    </row>
    <row r="21664" spans="1:1" x14ac:dyDescent="0.3">
      <c r="A21664" t="s">
        <v>21648</v>
      </c>
    </row>
    <row r="21665" spans="1:1" x14ac:dyDescent="0.3">
      <c r="A21665" t="s">
        <v>21649</v>
      </c>
    </row>
    <row r="21666" spans="1:1" x14ac:dyDescent="0.3">
      <c r="A21666" t="s">
        <v>21650</v>
      </c>
    </row>
    <row r="21667" spans="1:1" x14ac:dyDescent="0.3">
      <c r="A21667" t="s">
        <v>21651</v>
      </c>
    </row>
    <row r="21668" spans="1:1" x14ac:dyDescent="0.3">
      <c r="A21668" t="s">
        <v>21652</v>
      </c>
    </row>
    <row r="21669" spans="1:1" x14ac:dyDescent="0.3">
      <c r="A21669" t="s">
        <v>21653</v>
      </c>
    </row>
    <row r="21670" spans="1:1" x14ac:dyDescent="0.3">
      <c r="A21670" t="s">
        <v>21654</v>
      </c>
    </row>
    <row r="21671" spans="1:1" x14ac:dyDescent="0.3">
      <c r="A21671" t="s">
        <v>21655</v>
      </c>
    </row>
    <row r="21672" spans="1:1" x14ac:dyDescent="0.3">
      <c r="A21672" t="s">
        <v>21656</v>
      </c>
    </row>
    <row r="21673" spans="1:1" x14ac:dyDescent="0.3">
      <c r="A21673" t="s">
        <v>21657</v>
      </c>
    </row>
    <row r="21674" spans="1:1" x14ac:dyDescent="0.3">
      <c r="A21674" t="s">
        <v>21658</v>
      </c>
    </row>
    <row r="21675" spans="1:1" x14ac:dyDescent="0.3">
      <c r="A21675" t="s">
        <v>21659</v>
      </c>
    </row>
    <row r="21676" spans="1:1" x14ac:dyDescent="0.3">
      <c r="A21676" t="s">
        <v>21660</v>
      </c>
    </row>
    <row r="21677" spans="1:1" x14ac:dyDescent="0.3">
      <c r="A21677" t="s">
        <v>21661</v>
      </c>
    </row>
    <row r="21678" spans="1:1" x14ac:dyDescent="0.3">
      <c r="A21678" t="s">
        <v>21662</v>
      </c>
    </row>
    <row r="21679" spans="1:1" x14ac:dyDescent="0.3">
      <c r="A21679" t="s">
        <v>21663</v>
      </c>
    </row>
    <row r="21680" spans="1:1" x14ac:dyDescent="0.3">
      <c r="A21680" t="s">
        <v>21664</v>
      </c>
    </row>
    <row r="21681" spans="1:1" x14ac:dyDescent="0.3">
      <c r="A21681" t="s">
        <v>21665</v>
      </c>
    </row>
    <row r="21682" spans="1:1" x14ac:dyDescent="0.3">
      <c r="A21682" t="s">
        <v>21666</v>
      </c>
    </row>
    <row r="21683" spans="1:1" x14ac:dyDescent="0.3">
      <c r="A21683" t="s">
        <v>21667</v>
      </c>
    </row>
    <row r="21684" spans="1:1" x14ac:dyDescent="0.3">
      <c r="A21684" t="s">
        <v>21668</v>
      </c>
    </row>
    <row r="21685" spans="1:1" x14ac:dyDescent="0.3">
      <c r="A21685" t="s">
        <v>21669</v>
      </c>
    </row>
    <row r="21686" spans="1:1" x14ac:dyDescent="0.3">
      <c r="A21686" t="s">
        <v>21670</v>
      </c>
    </row>
    <row r="21687" spans="1:1" x14ac:dyDescent="0.3">
      <c r="A21687" t="s">
        <v>21671</v>
      </c>
    </row>
    <row r="21688" spans="1:1" x14ac:dyDescent="0.3">
      <c r="A21688" t="s">
        <v>21672</v>
      </c>
    </row>
    <row r="21689" spans="1:1" x14ac:dyDescent="0.3">
      <c r="A21689" t="s">
        <v>21673</v>
      </c>
    </row>
    <row r="21690" spans="1:1" x14ac:dyDescent="0.3">
      <c r="A21690" t="s">
        <v>21674</v>
      </c>
    </row>
    <row r="21691" spans="1:1" x14ac:dyDescent="0.3">
      <c r="A21691" t="s">
        <v>21675</v>
      </c>
    </row>
    <row r="21692" spans="1:1" x14ac:dyDescent="0.3">
      <c r="A21692" t="s">
        <v>21676</v>
      </c>
    </row>
    <row r="21693" spans="1:1" x14ac:dyDescent="0.3">
      <c r="A21693" t="s">
        <v>21677</v>
      </c>
    </row>
    <row r="21694" spans="1:1" x14ac:dyDescent="0.3">
      <c r="A21694" t="s">
        <v>21678</v>
      </c>
    </row>
    <row r="21695" spans="1:1" x14ac:dyDescent="0.3">
      <c r="A21695" t="s">
        <v>21679</v>
      </c>
    </row>
    <row r="21696" spans="1:1" x14ac:dyDescent="0.3">
      <c r="A21696" t="s">
        <v>21680</v>
      </c>
    </row>
    <row r="21697" spans="1:1" x14ac:dyDescent="0.3">
      <c r="A21697" t="s">
        <v>21681</v>
      </c>
    </row>
    <row r="21698" spans="1:1" x14ac:dyDescent="0.3">
      <c r="A21698" t="s">
        <v>21682</v>
      </c>
    </row>
    <row r="21699" spans="1:1" x14ac:dyDescent="0.3">
      <c r="A21699" t="s">
        <v>21683</v>
      </c>
    </row>
    <row r="21700" spans="1:1" x14ac:dyDescent="0.3">
      <c r="A21700" t="s">
        <v>21684</v>
      </c>
    </row>
    <row r="21701" spans="1:1" x14ac:dyDescent="0.3">
      <c r="A21701" t="s">
        <v>21685</v>
      </c>
    </row>
    <row r="21702" spans="1:1" x14ac:dyDescent="0.3">
      <c r="A21702" t="s">
        <v>21686</v>
      </c>
    </row>
    <row r="21703" spans="1:1" x14ac:dyDescent="0.3">
      <c r="A21703" t="s">
        <v>21687</v>
      </c>
    </row>
    <row r="21704" spans="1:1" x14ac:dyDescent="0.3">
      <c r="A21704" t="s">
        <v>21688</v>
      </c>
    </row>
    <row r="21705" spans="1:1" x14ac:dyDescent="0.3">
      <c r="A21705" t="s">
        <v>21689</v>
      </c>
    </row>
    <row r="21706" spans="1:1" x14ac:dyDescent="0.3">
      <c r="A21706" t="s">
        <v>21690</v>
      </c>
    </row>
    <row r="21707" spans="1:1" x14ac:dyDescent="0.3">
      <c r="A21707" t="s">
        <v>21691</v>
      </c>
    </row>
    <row r="21708" spans="1:1" x14ac:dyDescent="0.3">
      <c r="A21708" t="s">
        <v>21692</v>
      </c>
    </row>
    <row r="21709" spans="1:1" x14ac:dyDescent="0.3">
      <c r="A21709" t="s">
        <v>21693</v>
      </c>
    </row>
    <row r="21710" spans="1:1" x14ac:dyDescent="0.3">
      <c r="A21710" t="s">
        <v>21694</v>
      </c>
    </row>
    <row r="21711" spans="1:1" x14ac:dyDescent="0.3">
      <c r="A21711" t="s">
        <v>21695</v>
      </c>
    </row>
    <row r="21712" spans="1:1" x14ac:dyDescent="0.3">
      <c r="A21712" t="s">
        <v>21696</v>
      </c>
    </row>
    <row r="21713" spans="1:1" x14ac:dyDescent="0.3">
      <c r="A21713" t="s">
        <v>21697</v>
      </c>
    </row>
    <row r="21714" spans="1:1" x14ac:dyDescent="0.3">
      <c r="A21714" t="s">
        <v>21698</v>
      </c>
    </row>
    <row r="21715" spans="1:1" x14ac:dyDescent="0.3">
      <c r="A21715" t="s">
        <v>21699</v>
      </c>
    </row>
    <row r="21716" spans="1:1" x14ac:dyDescent="0.3">
      <c r="A21716" t="s">
        <v>21700</v>
      </c>
    </row>
    <row r="21717" spans="1:1" x14ac:dyDescent="0.3">
      <c r="A21717" t="s">
        <v>21701</v>
      </c>
    </row>
    <row r="21718" spans="1:1" x14ac:dyDescent="0.3">
      <c r="A21718" t="s">
        <v>21702</v>
      </c>
    </row>
    <row r="21719" spans="1:1" x14ac:dyDescent="0.3">
      <c r="A21719" t="s">
        <v>21703</v>
      </c>
    </row>
    <row r="21720" spans="1:1" x14ac:dyDescent="0.3">
      <c r="A21720" t="s">
        <v>21704</v>
      </c>
    </row>
    <row r="21721" spans="1:1" x14ac:dyDescent="0.3">
      <c r="A21721" t="s">
        <v>21705</v>
      </c>
    </row>
    <row r="21722" spans="1:1" x14ac:dyDescent="0.3">
      <c r="A21722" t="s">
        <v>21706</v>
      </c>
    </row>
    <row r="21723" spans="1:1" x14ac:dyDescent="0.3">
      <c r="A21723" t="s">
        <v>21707</v>
      </c>
    </row>
    <row r="21724" spans="1:1" x14ac:dyDescent="0.3">
      <c r="A21724" t="s">
        <v>21708</v>
      </c>
    </row>
    <row r="21725" spans="1:1" x14ac:dyDescent="0.3">
      <c r="A21725" t="s">
        <v>21709</v>
      </c>
    </row>
    <row r="21726" spans="1:1" x14ac:dyDescent="0.3">
      <c r="A21726" t="s">
        <v>21710</v>
      </c>
    </row>
    <row r="21727" spans="1:1" x14ac:dyDescent="0.3">
      <c r="A21727" t="s">
        <v>21711</v>
      </c>
    </row>
    <row r="21728" spans="1:1" x14ac:dyDescent="0.3">
      <c r="A21728" t="s">
        <v>21712</v>
      </c>
    </row>
    <row r="21729" spans="1:1" x14ac:dyDescent="0.3">
      <c r="A21729" t="s">
        <v>21713</v>
      </c>
    </row>
    <row r="21730" spans="1:1" x14ac:dyDescent="0.3">
      <c r="A21730" t="s">
        <v>21714</v>
      </c>
    </row>
    <row r="21731" spans="1:1" x14ac:dyDescent="0.3">
      <c r="A21731" t="s">
        <v>21715</v>
      </c>
    </row>
    <row r="21732" spans="1:1" x14ac:dyDescent="0.3">
      <c r="A21732" t="s">
        <v>21716</v>
      </c>
    </row>
    <row r="21733" spans="1:1" x14ac:dyDescent="0.3">
      <c r="A21733" t="s">
        <v>21717</v>
      </c>
    </row>
    <row r="21734" spans="1:1" x14ac:dyDescent="0.3">
      <c r="A21734" t="s">
        <v>21718</v>
      </c>
    </row>
    <row r="21735" spans="1:1" x14ac:dyDescent="0.3">
      <c r="A21735" t="s">
        <v>21719</v>
      </c>
    </row>
    <row r="21736" spans="1:1" x14ac:dyDescent="0.3">
      <c r="A21736" t="s">
        <v>21720</v>
      </c>
    </row>
    <row r="21737" spans="1:1" x14ac:dyDescent="0.3">
      <c r="A21737" t="s">
        <v>21721</v>
      </c>
    </row>
    <row r="21738" spans="1:1" x14ac:dyDescent="0.3">
      <c r="A21738" t="s">
        <v>21722</v>
      </c>
    </row>
    <row r="21739" spans="1:1" x14ac:dyDescent="0.3">
      <c r="A21739" t="s">
        <v>21723</v>
      </c>
    </row>
    <row r="21740" spans="1:1" x14ac:dyDescent="0.3">
      <c r="A21740" t="s">
        <v>21724</v>
      </c>
    </row>
    <row r="21741" spans="1:1" x14ac:dyDescent="0.3">
      <c r="A21741" t="s">
        <v>21725</v>
      </c>
    </row>
    <row r="21742" spans="1:1" x14ac:dyDescent="0.3">
      <c r="A21742" t="s">
        <v>21726</v>
      </c>
    </row>
    <row r="21743" spans="1:1" x14ac:dyDescent="0.3">
      <c r="A21743" t="s">
        <v>21727</v>
      </c>
    </row>
    <row r="21744" spans="1:1" x14ac:dyDescent="0.3">
      <c r="A21744" t="s">
        <v>21728</v>
      </c>
    </row>
    <row r="21745" spans="1:1" x14ac:dyDescent="0.3">
      <c r="A21745" t="s">
        <v>21729</v>
      </c>
    </row>
    <row r="21746" spans="1:1" x14ac:dyDescent="0.3">
      <c r="A21746" t="s">
        <v>21730</v>
      </c>
    </row>
    <row r="21747" spans="1:1" x14ac:dyDescent="0.3">
      <c r="A21747" t="s">
        <v>21731</v>
      </c>
    </row>
    <row r="21748" spans="1:1" x14ac:dyDescent="0.3">
      <c r="A21748" t="s">
        <v>21732</v>
      </c>
    </row>
    <row r="21749" spans="1:1" x14ac:dyDescent="0.3">
      <c r="A21749" t="s">
        <v>21733</v>
      </c>
    </row>
    <row r="21750" spans="1:1" x14ac:dyDescent="0.3">
      <c r="A21750" t="s">
        <v>21734</v>
      </c>
    </row>
    <row r="21751" spans="1:1" x14ac:dyDescent="0.3">
      <c r="A21751" t="s">
        <v>21735</v>
      </c>
    </row>
    <row r="21752" spans="1:1" x14ac:dyDescent="0.3">
      <c r="A21752" t="s">
        <v>21736</v>
      </c>
    </row>
    <row r="21753" spans="1:1" x14ac:dyDescent="0.3">
      <c r="A21753" t="s">
        <v>21737</v>
      </c>
    </row>
    <row r="21754" spans="1:1" x14ac:dyDescent="0.3">
      <c r="A21754" t="s">
        <v>21738</v>
      </c>
    </row>
    <row r="21755" spans="1:1" x14ac:dyDescent="0.3">
      <c r="A21755" t="s">
        <v>21739</v>
      </c>
    </row>
    <row r="21756" spans="1:1" x14ac:dyDescent="0.3">
      <c r="A21756" t="s">
        <v>21740</v>
      </c>
    </row>
    <row r="21757" spans="1:1" x14ac:dyDescent="0.3">
      <c r="A21757" t="s">
        <v>21741</v>
      </c>
    </row>
    <row r="21758" spans="1:1" x14ac:dyDescent="0.3">
      <c r="A21758" t="s">
        <v>21742</v>
      </c>
    </row>
    <row r="21759" spans="1:1" x14ac:dyDescent="0.3">
      <c r="A21759" t="s">
        <v>21743</v>
      </c>
    </row>
    <row r="21760" spans="1:1" x14ac:dyDescent="0.3">
      <c r="A21760" t="s">
        <v>21744</v>
      </c>
    </row>
    <row r="21761" spans="1:1" x14ac:dyDescent="0.3">
      <c r="A21761" t="s">
        <v>21745</v>
      </c>
    </row>
    <row r="21762" spans="1:1" x14ac:dyDescent="0.3">
      <c r="A21762" t="s">
        <v>21746</v>
      </c>
    </row>
    <row r="21763" spans="1:1" x14ac:dyDescent="0.3">
      <c r="A21763" t="s">
        <v>21747</v>
      </c>
    </row>
    <row r="21764" spans="1:1" x14ac:dyDescent="0.3">
      <c r="A21764" t="s">
        <v>21748</v>
      </c>
    </row>
    <row r="21765" spans="1:1" x14ac:dyDescent="0.3">
      <c r="A21765" t="s">
        <v>21749</v>
      </c>
    </row>
    <row r="21766" spans="1:1" x14ac:dyDescent="0.3">
      <c r="A21766" t="s">
        <v>21750</v>
      </c>
    </row>
    <row r="21767" spans="1:1" x14ac:dyDescent="0.3">
      <c r="A21767" t="s">
        <v>21751</v>
      </c>
    </row>
    <row r="21768" spans="1:1" x14ac:dyDescent="0.3">
      <c r="A21768" t="s">
        <v>21752</v>
      </c>
    </row>
    <row r="21769" spans="1:1" x14ac:dyDescent="0.3">
      <c r="A21769" t="s">
        <v>21753</v>
      </c>
    </row>
    <row r="21770" spans="1:1" x14ac:dyDescent="0.3">
      <c r="A21770" t="s">
        <v>21754</v>
      </c>
    </row>
    <row r="21771" spans="1:1" x14ac:dyDescent="0.3">
      <c r="A21771" t="s">
        <v>21755</v>
      </c>
    </row>
    <row r="21772" spans="1:1" x14ac:dyDescent="0.3">
      <c r="A21772" t="s">
        <v>21756</v>
      </c>
    </row>
    <row r="21773" spans="1:1" x14ac:dyDescent="0.3">
      <c r="A21773" t="s">
        <v>21757</v>
      </c>
    </row>
    <row r="21774" spans="1:1" x14ac:dyDescent="0.3">
      <c r="A21774" t="s">
        <v>21758</v>
      </c>
    </row>
    <row r="21775" spans="1:1" x14ac:dyDescent="0.3">
      <c r="A21775" t="s">
        <v>21759</v>
      </c>
    </row>
    <row r="21776" spans="1:1" x14ac:dyDescent="0.3">
      <c r="A21776" t="s">
        <v>21760</v>
      </c>
    </row>
    <row r="21777" spans="1:1" x14ac:dyDescent="0.3">
      <c r="A21777" t="s">
        <v>21761</v>
      </c>
    </row>
    <row r="21778" spans="1:1" x14ac:dyDescent="0.3">
      <c r="A21778" t="s">
        <v>21762</v>
      </c>
    </row>
    <row r="21779" spans="1:1" x14ac:dyDescent="0.3">
      <c r="A21779" t="s">
        <v>21763</v>
      </c>
    </row>
    <row r="21780" spans="1:1" x14ac:dyDescent="0.3">
      <c r="A21780" t="s">
        <v>21764</v>
      </c>
    </row>
    <row r="21781" spans="1:1" x14ac:dyDescent="0.3">
      <c r="A21781" t="s">
        <v>21765</v>
      </c>
    </row>
    <row r="21782" spans="1:1" x14ac:dyDescent="0.3">
      <c r="A21782" t="s">
        <v>21766</v>
      </c>
    </row>
    <row r="21783" spans="1:1" x14ac:dyDescent="0.3">
      <c r="A21783" t="s">
        <v>21767</v>
      </c>
    </row>
    <row r="21784" spans="1:1" x14ac:dyDescent="0.3">
      <c r="A21784" t="s">
        <v>21768</v>
      </c>
    </row>
    <row r="21785" spans="1:1" x14ac:dyDescent="0.3">
      <c r="A21785" t="s">
        <v>21769</v>
      </c>
    </row>
    <row r="21786" spans="1:1" x14ac:dyDescent="0.3">
      <c r="A21786" t="s">
        <v>21770</v>
      </c>
    </row>
    <row r="21787" spans="1:1" x14ac:dyDescent="0.3">
      <c r="A21787" t="s">
        <v>21771</v>
      </c>
    </row>
    <row r="21788" spans="1:1" x14ac:dyDescent="0.3">
      <c r="A21788" t="s">
        <v>21772</v>
      </c>
    </row>
    <row r="21789" spans="1:1" x14ac:dyDescent="0.3">
      <c r="A21789" t="s">
        <v>21773</v>
      </c>
    </row>
    <row r="21790" spans="1:1" x14ac:dyDescent="0.3">
      <c r="A21790" t="s">
        <v>21774</v>
      </c>
    </row>
    <row r="21791" spans="1:1" x14ac:dyDescent="0.3">
      <c r="A21791" t="s">
        <v>21775</v>
      </c>
    </row>
    <row r="21792" spans="1:1" x14ac:dyDescent="0.3">
      <c r="A21792" t="s">
        <v>21776</v>
      </c>
    </row>
    <row r="21793" spans="1:1" x14ac:dyDescent="0.3">
      <c r="A21793" t="s">
        <v>21777</v>
      </c>
    </row>
    <row r="21794" spans="1:1" x14ac:dyDescent="0.3">
      <c r="A21794" t="s">
        <v>21778</v>
      </c>
    </row>
    <row r="21795" spans="1:1" x14ac:dyDescent="0.3">
      <c r="A21795" t="s">
        <v>21779</v>
      </c>
    </row>
    <row r="21796" spans="1:1" x14ac:dyDescent="0.3">
      <c r="A21796" t="s">
        <v>21780</v>
      </c>
    </row>
    <row r="21797" spans="1:1" x14ac:dyDescent="0.3">
      <c r="A21797" t="s">
        <v>21781</v>
      </c>
    </row>
    <row r="21798" spans="1:1" x14ac:dyDescent="0.3">
      <c r="A21798" t="s">
        <v>21782</v>
      </c>
    </row>
    <row r="21799" spans="1:1" x14ac:dyDescent="0.3">
      <c r="A21799" t="s">
        <v>21783</v>
      </c>
    </row>
    <row r="21800" spans="1:1" x14ac:dyDescent="0.3">
      <c r="A21800" t="s">
        <v>21784</v>
      </c>
    </row>
    <row r="21801" spans="1:1" x14ac:dyDescent="0.3">
      <c r="A21801" t="s">
        <v>21785</v>
      </c>
    </row>
    <row r="21802" spans="1:1" x14ac:dyDescent="0.3">
      <c r="A21802" t="s">
        <v>21786</v>
      </c>
    </row>
    <row r="21803" spans="1:1" x14ac:dyDescent="0.3">
      <c r="A21803" t="s">
        <v>21787</v>
      </c>
    </row>
    <row r="21804" spans="1:1" x14ac:dyDescent="0.3">
      <c r="A21804" t="s">
        <v>21788</v>
      </c>
    </row>
    <row r="21805" spans="1:1" x14ac:dyDescent="0.3">
      <c r="A21805" t="s">
        <v>21789</v>
      </c>
    </row>
    <row r="21806" spans="1:1" x14ac:dyDescent="0.3">
      <c r="A21806" t="s">
        <v>21790</v>
      </c>
    </row>
    <row r="21807" spans="1:1" x14ac:dyDescent="0.3">
      <c r="A21807" t="s">
        <v>21791</v>
      </c>
    </row>
    <row r="21808" spans="1:1" x14ac:dyDescent="0.3">
      <c r="A21808" t="s">
        <v>21792</v>
      </c>
    </row>
    <row r="21809" spans="1:1" x14ac:dyDescent="0.3">
      <c r="A21809" t="s">
        <v>21793</v>
      </c>
    </row>
    <row r="21810" spans="1:1" x14ac:dyDescent="0.3">
      <c r="A21810" t="s">
        <v>21794</v>
      </c>
    </row>
    <row r="21811" spans="1:1" x14ac:dyDescent="0.3">
      <c r="A21811" t="s">
        <v>21795</v>
      </c>
    </row>
    <row r="21812" spans="1:1" x14ac:dyDescent="0.3">
      <c r="A21812" t="s">
        <v>21796</v>
      </c>
    </row>
    <row r="21813" spans="1:1" x14ac:dyDescent="0.3">
      <c r="A21813" t="s">
        <v>21797</v>
      </c>
    </row>
    <row r="21814" spans="1:1" x14ac:dyDescent="0.3">
      <c r="A21814" t="s">
        <v>21798</v>
      </c>
    </row>
    <row r="21815" spans="1:1" x14ac:dyDescent="0.3">
      <c r="A21815" t="s">
        <v>21799</v>
      </c>
    </row>
    <row r="21816" spans="1:1" x14ac:dyDescent="0.3">
      <c r="A21816" t="s">
        <v>21800</v>
      </c>
    </row>
    <row r="21817" spans="1:1" x14ac:dyDescent="0.3">
      <c r="A21817" t="s">
        <v>21801</v>
      </c>
    </row>
    <row r="21818" spans="1:1" x14ac:dyDescent="0.3">
      <c r="A21818" t="s">
        <v>21802</v>
      </c>
    </row>
    <row r="21819" spans="1:1" x14ac:dyDescent="0.3">
      <c r="A21819" t="s">
        <v>21803</v>
      </c>
    </row>
    <row r="21820" spans="1:1" x14ac:dyDescent="0.3">
      <c r="A21820" t="s">
        <v>21804</v>
      </c>
    </row>
    <row r="21821" spans="1:1" x14ac:dyDescent="0.3">
      <c r="A21821" t="s">
        <v>21805</v>
      </c>
    </row>
    <row r="21822" spans="1:1" x14ac:dyDescent="0.3">
      <c r="A21822" t="s">
        <v>21806</v>
      </c>
    </row>
    <row r="21823" spans="1:1" x14ac:dyDescent="0.3">
      <c r="A21823" t="s">
        <v>21807</v>
      </c>
    </row>
    <row r="21824" spans="1:1" x14ac:dyDescent="0.3">
      <c r="A21824" t="s">
        <v>21808</v>
      </c>
    </row>
    <row r="21825" spans="1:1" x14ac:dyDescent="0.3">
      <c r="A21825" t="s">
        <v>21809</v>
      </c>
    </row>
    <row r="21826" spans="1:1" x14ac:dyDescent="0.3">
      <c r="A21826" t="s">
        <v>21810</v>
      </c>
    </row>
    <row r="21827" spans="1:1" x14ac:dyDescent="0.3">
      <c r="A21827" t="s">
        <v>21811</v>
      </c>
    </row>
    <row r="21828" spans="1:1" x14ac:dyDescent="0.3">
      <c r="A21828" t="s">
        <v>21812</v>
      </c>
    </row>
    <row r="21829" spans="1:1" x14ac:dyDescent="0.3">
      <c r="A21829" t="s">
        <v>21813</v>
      </c>
    </row>
    <row r="21830" spans="1:1" x14ac:dyDescent="0.3">
      <c r="A21830" t="s">
        <v>21814</v>
      </c>
    </row>
    <row r="21831" spans="1:1" x14ac:dyDescent="0.3">
      <c r="A21831" t="s">
        <v>21815</v>
      </c>
    </row>
    <row r="21832" spans="1:1" x14ac:dyDescent="0.3">
      <c r="A21832" t="s">
        <v>21816</v>
      </c>
    </row>
    <row r="21833" spans="1:1" x14ac:dyDescent="0.3">
      <c r="A21833" t="s">
        <v>21817</v>
      </c>
    </row>
    <row r="21834" spans="1:1" x14ac:dyDescent="0.3">
      <c r="A21834" t="s">
        <v>21818</v>
      </c>
    </row>
    <row r="21835" spans="1:1" x14ac:dyDescent="0.3">
      <c r="A21835" t="s">
        <v>21819</v>
      </c>
    </row>
    <row r="21836" spans="1:1" x14ac:dyDescent="0.3">
      <c r="A21836" t="s">
        <v>21820</v>
      </c>
    </row>
    <row r="21837" spans="1:1" x14ac:dyDescent="0.3">
      <c r="A21837" t="s">
        <v>21821</v>
      </c>
    </row>
    <row r="21838" spans="1:1" x14ac:dyDescent="0.3">
      <c r="A21838" t="s">
        <v>21822</v>
      </c>
    </row>
    <row r="21839" spans="1:1" x14ac:dyDescent="0.3">
      <c r="A21839" t="s">
        <v>21822</v>
      </c>
    </row>
    <row r="21840" spans="1:1" x14ac:dyDescent="0.3">
      <c r="A21840" t="s">
        <v>21823</v>
      </c>
    </row>
    <row r="21841" spans="1:1" x14ac:dyDescent="0.3">
      <c r="A21841" t="s">
        <v>21824</v>
      </c>
    </row>
    <row r="21842" spans="1:1" x14ac:dyDescent="0.3">
      <c r="A21842" t="s">
        <v>21825</v>
      </c>
    </row>
    <row r="21843" spans="1:1" x14ac:dyDescent="0.3">
      <c r="A21843" t="s">
        <v>21826</v>
      </c>
    </row>
    <row r="21844" spans="1:1" x14ac:dyDescent="0.3">
      <c r="A21844" t="s">
        <v>21827</v>
      </c>
    </row>
    <row r="21845" spans="1:1" x14ac:dyDescent="0.3">
      <c r="A21845" t="s">
        <v>21828</v>
      </c>
    </row>
    <row r="21846" spans="1:1" x14ac:dyDescent="0.3">
      <c r="A21846" t="s">
        <v>21829</v>
      </c>
    </row>
    <row r="21847" spans="1:1" x14ac:dyDescent="0.3">
      <c r="A21847" t="s">
        <v>21830</v>
      </c>
    </row>
    <row r="21848" spans="1:1" x14ac:dyDescent="0.3">
      <c r="A21848" t="s">
        <v>21831</v>
      </c>
    </row>
    <row r="21849" spans="1:1" x14ac:dyDescent="0.3">
      <c r="A21849" t="s">
        <v>21832</v>
      </c>
    </row>
    <row r="21850" spans="1:1" x14ac:dyDescent="0.3">
      <c r="A21850" t="s">
        <v>21833</v>
      </c>
    </row>
    <row r="21851" spans="1:1" x14ac:dyDescent="0.3">
      <c r="A21851" t="s">
        <v>21834</v>
      </c>
    </row>
    <row r="21852" spans="1:1" x14ac:dyDescent="0.3">
      <c r="A21852" t="s">
        <v>21835</v>
      </c>
    </row>
    <row r="21853" spans="1:1" x14ac:dyDescent="0.3">
      <c r="A21853" t="s">
        <v>21836</v>
      </c>
    </row>
    <row r="21854" spans="1:1" x14ac:dyDescent="0.3">
      <c r="A21854" t="s">
        <v>21837</v>
      </c>
    </row>
    <row r="21855" spans="1:1" x14ac:dyDescent="0.3">
      <c r="A21855" t="s">
        <v>21838</v>
      </c>
    </row>
    <row r="21856" spans="1:1" x14ac:dyDescent="0.3">
      <c r="A21856" t="s">
        <v>21839</v>
      </c>
    </row>
    <row r="21857" spans="1:1" x14ac:dyDescent="0.3">
      <c r="A21857" t="s">
        <v>21840</v>
      </c>
    </row>
    <row r="21858" spans="1:1" x14ac:dyDescent="0.3">
      <c r="A21858" t="s">
        <v>21841</v>
      </c>
    </row>
    <row r="21859" spans="1:1" x14ac:dyDescent="0.3">
      <c r="A21859" t="s">
        <v>21842</v>
      </c>
    </row>
    <row r="21860" spans="1:1" x14ac:dyDescent="0.3">
      <c r="A21860" t="s">
        <v>21843</v>
      </c>
    </row>
    <row r="21861" spans="1:1" x14ac:dyDescent="0.3">
      <c r="A21861" t="s">
        <v>21844</v>
      </c>
    </row>
    <row r="21862" spans="1:1" x14ac:dyDescent="0.3">
      <c r="A21862" t="s">
        <v>21845</v>
      </c>
    </row>
    <row r="21863" spans="1:1" x14ac:dyDescent="0.3">
      <c r="A21863" t="s">
        <v>21846</v>
      </c>
    </row>
    <row r="21864" spans="1:1" x14ac:dyDescent="0.3">
      <c r="A21864" t="s">
        <v>21847</v>
      </c>
    </row>
    <row r="21865" spans="1:1" x14ac:dyDescent="0.3">
      <c r="A21865" t="s">
        <v>21848</v>
      </c>
    </row>
    <row r="21866" spans="1:1" x14ac:dyDescent="0.3">
      <c r="A21866" t="s">
        <v>21849</v>
      </c>
    </row>
    <row r="21867" spans="1:1" x14ac:dyDescent="0.3">
      <c r="A21867" t="s">
        <v>21850</v>
      </c>
    </row>
    <row r="21868" spans="1:1" x14ac:dyDescent="0.3">
      <c r="A21868" t="s">
        <v>21851</v>
      </c>
    </row>
    <row r="21869" spans="1:1" x14ac:dyDescent="0.3">
      <c r="A21869" t="s">
        <v>21852</v>
      </c>
    </row>
    <row r="21870" spans="1:1" x14ac:dyDescent="0.3">
      <c r="A21870" t="s">
        <v>21853</v>
      </c>
    </row>
    <row r="21871" spans="1:1" x14ac:dyDescent="0.3">
      <c r="A21871" t="s">
        <v>21854</v>
      </c>
    </row>
    <row r="21872" spans="1:1" x14ac:dyDescent="0.3">
      <c r="A21872" t="s">
        <v>21855</v>
      </c>
    </row>
    <row r="21873" spans="1:1" x14ac:dyDescent="0.3">
      <c r="A21873" t="s">
        <v>21856</v>
      </c>
    </row>
    <row r="21874" spans="1:1" x14ac:dyDescent="0.3">
      <c r="A21874" t="s">
        <v>21857</v>
      </c>
    </row>
    <row r="21875" spans="1:1" x14ac:dyDescent="0.3">
      <c r="A21875" t="s">
        <v>21858</v>
      </c>
    </row>
    <row r="21876" spans="1:1" x14ac:dyDescent="0.3">
      <c r="A21876" t="s">
        <v>21859</v>
      </c>
    </row>
    <row r="21877" spans="1:1" x14ac:dyDescent="0.3">
      <c r="A21877" t="s">
        <v>21860</v>
      </c>
    </row>
    <row r="21878" spans="1:1" x14ac:dyDescent="0.3">
      <c r="A21878" t="s">
        <v>21861</v>
      </c>
    </row>
    <row r="21879" spans="1:1" x14ac:dyDescent="0.3">
      <c r="A21879" t="s">
        <v>21862</v>
      </c>
    </row>
    <row r="21880" spans="1:1" x14ac:dyDescent="0.3">
      <c r="A21880" t="s">
        <v>21863</v>
      </c>
    </row>
    <row r="21881" spans="1:1" x14ac:dyDescent="0.3">
      <c r="A21881" t="s">
        <v>21864</v>
      </c>
    </row>
    <row r="21882" spans="1:1" x14ac:dyDescent="0.3">
      <c r="A21882" t="s">
        <v>21865</v>
      </c>
    </row>
    <row r="21883" spans="1:1" x14ac:dyDescent="0.3">
      <c r="A21883" t="s">
        <v>21866</v>
      </c>
    </row>
    <row r="21884" spans="1:1" x14ac:dyDescent="0.3">
      <c r="A21884" t="s">
        <v>21867</v>
      </c>
    </row>
    <row r="21885" spans="1:1" x14ac:dyDescent="0.3">
      <c r="A21885" t="s">
        <v>21868</v>
      </c>
    </row>
    <row r="21886" spans="1:1" x14ac:dyDescent="0.3">
      <c r="A21886" t="s">
        <v>21869</v>
      </c>
    </row>
    <row r="21887" spans="1:1" x14ac:dyDescent="0.3">
      <c r="A21887" t="s">
        <v>21870</v>
      </c>
    </row>
    <row r="21888" spans="1:1" x14ac:dyDescent="0.3">
      <c r="A21888" t="s">
        <v>21871</v>
      </c>
    </row>
    <row r="21889" spans="1:1" x14ac:dyDescent="0.3">
      <c r="A21889" t="s">
        <v>21872</v>
      </c>
    </row>
    <row r="21890" spans="1:1" x14ac:dyDescent="0.3">
      <c r="A21890" t="s">
        <v>21873</v>
      </c>
    </row>
    <row r="21891" spans="1:1" x14ac:dyDescent="0.3">
      <c r="A21891" t="s">
        <v>21874</v>
      </c>
    </row>
    <row r="21892" spans="1:1" x14ac:dyDescent="0.3">
      <c r="A21892" t="s">
        <v>21875</v>
      </c>
    </row>
    <row r="21893" spans="1:1" x14ac:dyDescent="0.3">
      <c r="A21893" t="s">
        <v>21876</v>
      </c>
    </row>
    <row r="21894" spans="1:1" x14ac:dyDescent="0.3">
      <c r="A21894" t="s">
        <v>21877</v>
      </c>
    </row>
    <row r="21895" spans="1:1" x14ac:dyDescent="0.3">
      <c r="A21895" t="s">
        <v>21878</v>
      </c>
    </row>
    <row r="21896" spans="1:1" x14ac:dyDescent="0.3">
      <c r="A21896" t="s">
        <v>21879</v>
      </c>
    </row>
    <row r="21897" spans="1:1" x14ac:dyDescent="0.3">
      <c r="A21897" t="s">
        <v>21880</v>
      </c>
    </row>
    <row r="21898" spans="1:1" x14ac:dyDescent="0.3">
      <c r="A21898" t="s">
        <v>21881</v>
      </c>
    </row>
    <row r="21899" spans="1:1" x14ac:dyDescent="0.3">
      <c r="A21899" t="s">
        <v>21882</v>
      </c>
    </row>
    <row r="21900" spans="1:1" x14ac:dyDescent="0.3">
      <c r="A21900" t="s">
        <v>21883</v>
      </c>
    </row>
    <row r="21901" spans="1:1" x14ac:dyDescent="0.3">
      <c r="A21901" t="s">
        <v>21884</v>
      </c>
    </row>
    <row r="21902" spans="1:1" x14ac:dyDescent="0.3">
      <c r="A21902" t="s">
        <v>21885</v>
      </c>
    </row>
    <row r="21903" spans="1:1" x14ac:dyDescent="0.3">
      <c r="A21903" t="s">
        <v>21886</v>
      </c>
    </row>
    <row r="21904" spans="1:1" x14ac:dyDescent="0.3">
      <c r="A21904" t="s">
        <v>21887</v>
      </c>
    </row>
    <row r="21905" spans="1:1" x14ac:dyDescent="0.3">
      <c r="A21905" t="s">
        <v>21888</v>
      </c>
    </row>
    <row r="21906" spans="1:1" x14ac:dyDescent="0.3">
      <c r="A21906" t="s">
        <v>21889</v>
      </c>
    </row>
    <row r="21907" spans="1:1" x14ac:dyDescent="0.3">
      <c r="A21907" t="s">
        <v>21890</v>
      </c>
    </row>
    <row r="21908" spans="1:1" x14ac:dyDescent="0.3">
      <c r="A21908" t="s">
        <v>21891</v>
      </c>
    </row>
    <row r="21909" spans="1:1" x14ac:dyDescent="0.3">
      <c r="A21909" t="s">
        <v>21892</v>
      </c>
    </row>
    <row r="21910" spans="1:1" x14ac:dyDescent="0.3">
      <c r="A21910" t="s">
        <v>21893</v>
      </c>
    </row>
    <row r="21911" spans="1:1" x14ac:dyDescent="0.3">
      <c r="A21911" t="s">
        <v>21894</v>
      </c>
    </row>
    <row r="21912" spans="1:1" x14ac:dyDescent="0.3">
      <c r="A21912" t="s">
        <v>21895</v>
      </c>
    </row>
    <row r="21913" spans="1:1" x14ac:dyDescent="0.3">
      <c r="A21913" t="s">
        <v>21896</v>
      </c>
    </row>
    <row r="21914" spans="1:1" x14ac:dyDescent="0.3">
      <c r="A21914" t="s">
        <v>21897</v>
      </c>
    </row>
    <row r="21915" spans="1:1" x14ac:dyDescent="0.3">
      <c r="A21915" t="s">
        <v>21898</v>
      </c>
    </row>
    <row r="21916" spans="1:1" x14ac:dyDescent="0.3">
      <c r="A21916" t="s">
        <v>21899</v>
      </c>
    </row>
    <row r="21917" spans="1:1" x14ac:dyDescent="0.3">
      <c r="A21917" t="s">
        <v>21900</v>
      </c>
    </row>
    <row r="21918" spans="1:1" x14ac:dyDescent="0.3">
      <c r="A21918" t="s">
        <v>21901</v>
      </c>
    </row>
    <row r="21919" spans="1:1" x14ac:dyDescent="0.3">
      <c r="A21919" t="s">
        <v>21902</v>
      </c>
    </row>
    <row r="21920" spans="1:1" x14ac:dyDescent="0.3">
      <c r="A21920" t="s">
        <v>21903</v>
      </c>
    </row>
    <row r="21921" spans="1:1" x14ac:dyDescent="0.3">
      <c r="A21921" t="s">
        <v>21904</v>
      </c>
    </row>
    <row r="21922" spans="1:1" x14ac:dyDescent="0.3">
      <c r="A21922" t="s">
        <v>21905</v>
      </c>
    </row>
    <row r="21923" spans="1:1" x14ac:dyDescent="0.3">
      <c r="A21923" t="s">
        <v>21906</v>
      </c>
    </row>
    <row r="21924" spans="1:1" x14ac:dyDescent="0.3">
      <c r="A21924" t="s">
        <v>21907</v>
      </c>
    </row>
    <row r="21925" spans="1:1" x14ac:dyDescent="0.3">
      <c r="A21925" t="s">
        <v>21908</v>
      </c>
    </row>
    <row r="21926" spans="1:1" x14ac:dyDescent="0.3">
      <c r="A21926" t="s">
        <v>21909</v>
      </c>
    </row>
    <row r="21927" spans="1:1" x14ac:dyDescent="0.3">
      <c r="A21927" t="s">
        <v>21910</v>
      </c>
    </row>
    <row r="21928" spans="1:1" x14ac:dyDescent="0.3">
      <c r="A21928" t="s">
        <v>21911</v>
      </c>
    </row>
    <row r="21929" spans="1:1" x14ac:dyDescent="0.3">
      <c r="A21929" t="s">
        <v>21912</v>
      </c>
    </row>
    <row r="21930" spans="1:1" x14ac:dyDescent="0.3">
      <c r="A21930" t="s">
        <v>21913</v>
      </c>
    </row>
    <row r="21931" spans="1:1" x14ac:dyDescent="0.3">
      <c r="A21931" t="s">
        <v>21914</v>
      </c>
    </row>
    <row r="21932" spans="1:1" x14ac:dyDescent="0.3">
      <c r="A21932" t="s">
        <v>21915</v>
      </c>
    </row>
    <row r="21933" spans="1:1" x14ac:dyDescent="0.3">
      <c r="A21933" t="s">
        <v>21916</v>
      </c>
    </row>
    <row r="21934" spans="1:1" x14ac:dyDescent="0.3">
      <c r="A21934" t="s">
        <v>21917</v>
      </c>
    </row>
    <row r="21935" spans="1:1" x14ac:dyDescent="0.3">
      <c r="A21935" t="s">
        <v>21918</v>
      </c>
    </row>
    <row r="21936" spans="1:1" x14ac:dyDescent="0.3">
      <c r="A21936" t="s">
        <v>21919</v>
      </c>
    </row>
    <row r="21937" spans="1:1" x14ac:dyDescent="0.3">
      <c r="A21937" t="s">
        <v>21920</v>
      </c>
    </row>
    <row r="21938" spans="1:1" x14ac:dyDescent="0.3">
      <c r="A21938" t="s">
        <v>21921</v>
      </c>
    </row>
    <row r="21939" spans="1:1" x14ac:dyDescent="0.3">
      <c r="A21939" t="s">
        <v>21922</v>
      </c>
    </row>
    <row r="21940" spans="1:1" x14ac:dyDescent="0.3">
      <c r="A21940" t="s">
        <v>21923</v>
      </c>
    </row>
    <row r="21941" spans="1:1" x14ac:dyDescent="0.3">
      <c r="A21941" t="s">
        <v>21924</v>
      </c>
    </row>
    <row r="21942" spans="1:1" x14ac:dyDescent="0.3">
      <c r="A21942" t="s">
        <v>21925</v>
      </c>
    </row>
    <row r="21943" spans="1:1" x14ac:dyDescent="0.3">
      <c r="A21943" t="s">
        <v>21926</v>
      </c>
    </row>
    <row r="21944" spans="1:1" x14ac:dyDescent="0.3">
      <c r="A21944" t="s">
        <v>21927</v>
      </c>
    </row>
    <row r="21945" spans="1:1" x14ac:dyDescent="0.3">
      <c r="A21945" t="s">
        <v>21928</v>
      </c>
    </row>
    <row r="21946" spans="1:1" x14ac:dyDescent="0.3">
      <c r="A21946" t="s">
        <v>21929</v>
      </c>
    </row>
    <row r="21947" spans="1:1" x14ac:dyDescent="0.3">
      <c r="A21947" t="s">
        <v>21930</v>
      </c>
    </row>
    <row r="21948" spans="1:1" x14ac:dyDescent="0.3">
      <c r="A21948" t="s">
        <v>21931</v>
      </c>
    </row>
    <row r="21949" spans="1:1" x14ac:dyDescent="0.3">
      <c r="A21949" t="s">
        <v>21932</v>
      </c>
    </row>
    <row r="21950" spans="1:1" x14ac:dyDescent="0.3">
      <c r="A21950" t="s">
        <v>21933</v>
      </c>
    </row>
    <row r="21951" spans="1:1" x14ac:dyDescent="0.3">
      <c r="A21951" t="s">
        <v>21934</v>
      </c>
    </row>
    <row r="21952" spans="1:1" x14ac:dyDescent="0.3">
      <c r="A21952" t="s">
        <v>21935</v>
      </c>
    </row>
    <row r="21953" spans="1:1" x14ac:dyDescent="0.3">
      <c r="A21953" t="s">
        <v>21936</v>
      </c>
    </row>
    <row r="21954" spans="1:1" x14ac:dyDescent="0.3">
      <c r="A21954" t="s">
        <v>21937</v>
      </c>
    </row>
    <row r="21955" spans="1:1" x14ac:dyDescent="0.3">
      <c r="A21955" t="s">
        <v>21938</v>
      </c>
    </row>
    <row r="21956" spans="1:1" x14ac:dyDescent="0.3">
      <c r="A21956" t="s">
        <v>21939</v>
      </c>
    </row>
    <row r="21957" spans="1:1" x14ac:dyDescent="0.3">
      <c r="A21957" t="s">
        <v>21940</v>
      </c>
    </row>
    <row r="21958" spans="1:1" x14ac:dyDescent="0.3">
      <c r="A21958" t="s">
        <v>21941</v>
      </c>
    </row>
    <row r="21959" spans="1:1" x14ac:dyDescent="0.3">
      <c r="A21959" t="s">
        <v>21942</v>
      </c>
    </row>
    <row r="21960" spans="1:1" x14ac:dyDescent="0.3">
      <c r="A21960" t="s">
        <v>21943</v>
      </c>
    </row>
    <row r="21961" spans="1:1" x14ac:dyDescent="0.3">
      <c r="A21961" t="s">
        <v>21944</v>
      </c>
    </row>
    <row r="21962" spans="1:1" x14ac:dyDescent="0.3">
      <c r="A21962" t="s">
        <v>21945</v>
      </c>
    </row>
    <row r="21963" spans="1:1" x14ac:dyDescent="0.3">
      <c r="A21963" t="s">
        <v>21946</v>
      </c>
    </row>
    <row r="21964" spans="1:1" x14ac:dyDescent="0.3">
      <c r="A21964" t="s">
        <v>21947</v>
      </c>
    </row>
    <row r="21965" spans="1:1" x14ac:dyDescent="0.3">
      <c r="A21965" t="s">
        <v>21948</v>
      </c>
    </row>
    <row r="21966" spans="1:1" x14ac:dyDescent="0.3">
      <c r="A21966" t="s">
        <v>21949</v>
      </c>
    </row>
    <row r="21967" spans="1:1" x14ac:dyDescent="0.3">
      <c r="A21967" t="s">
        <v>21950</v>
      </c>
    </row>
    <row r="21968" spans="1:1" x14ac:dyDescent="0.3">
      <c r="A21968" t="s">
        <v>21951</v>
      </c>
    </row>
    <row r="21969" spans="1:1" x14ac:dyDescent="0.3">
      <c r="A21969" t="s">
        <v>21952</v>
      </c>
    </row>
    <row r="21970" spans="1:1" x14ac:dyDescent="0.3">
      <c r="A21970" t="s">
        <v>21953</v>
      </c>
    </row>
    <row r="21971" spans="1:1" x14ac:dyDescent="0.3">
      <c r="A21971" t="s">
        <v>21954</v>
      </c>
    </row>
    <row r="21972" spans="1:1" x14ac:dyDescent="0.3">
      <c r="A21972" t="s">
        <v>21955</v>
      </c>
    </row>
    <row r="21973" spans="1:1" x14ac:dyDescent="0.3">
      <c r="A21973" t="s">
        <v>21956</v>
      </c>
    </row>
    <row r="21974" spans="1:1" x14ac:dyDescent="0.3">
      <c r="A21974" t="s">
        <v>21957</v>
      </c>
    </row>
    <row r="21975" spans="1:1" x14ac:dyDescent="0.3">
      <c r="A21975" t="s">
        <v>21958</v>
      </c>
    </row>
    <row r="21976" spans="1:1" x14ac:dyDescent="0.3">
      <c r="A21976" t="s">
        <v>21959</v>
      </c>
    </row>
    <row r="21977" spans="1:1" x14ac:dyDescent="0.3">
      <c r="A21977" t="s">
        <v>21960</v>
      </c>
    </row>
    <row r="21978" spans="1:1" x14ac:dyDescent="0.3">
      <c r="A21978" t="s">
        <v>21961</v>
      </c>
    </row>
    <row r="21979" spans="1:1" x14ac:dyDescent="0.3">
      <c r="A21979" t="s">
        <v>21962</v>
      </c>
    </row>
    <row r="21980" spans="1:1" x14ac:dyDescent="0.3">
      <c r="A21980" t="s">
        <v>21963</v>
      </c>
    </row>
    <row r="21981" spans="1:1" x14ac:dyDescent="0.3">
      <c r="A21981" t="s">
        <v>21964</v>
      </c>
    </row>
    <row r="21982" spans="1:1" x14ac:dyDescent="0.3">
      <c r="A21982" t="s">
        <v>21965</v>
      </c>
    </row>
    <row r="21983" spans="1:1" x14ac:dyDescent="0.3">
      <c r="A21983" t="s">
        <v>21966</v>
      </c>
    </row>
    <row r="21984" spans="1:1" x14ac:dyDescent="0.3">
      <c r="A21984" t="s">
        <v>21967</v>
      </c>
    </row>
    <row r="21985" spans="1:1" x14ac:dyDescent="0.3">
      <c r="A21985" t="s">
        <v>21968</v>
      </c>
    </row>
    <row r="21986" spans="1:1" x14ac:dyDescent="0.3">
      <c r="A21986" t="s">
        <v>21969</v>
      </c>
    </row>
    <row r="21987" spans="1:1" x14ac:dyDescent="0.3">
      <c r="A21987" t="s">
        <v>21970</v>
      </c>
    </row>
    <row r="21988" spans="1:1" x14ac:dyDescent="0.3">
      <c r="A21988" t="s">
        <v>21971</v>
      </c>
    </row>
    <row r="21989" spans="1:1" x14ac:dyDescent="0.3">
      <c r="A21989" t="s">
        <v>21972</v>
      </c>
    </row>
    <row r="21990" spans="1:1" x14ac:dyDescent="0.3">
      <c r="A21990" t="s">
        <v>21973</v>
      </c>
    </row>
    <row r="21991" spans="1:1" x14ac:dyDescent="0.3">
      <c r="A21991" t="s">
        <v>21974</v>
      </c>
    </row>
    <row r="21992" spans="1:1" x14ac:dyDescent="0.3">
      <c r="A21992" t="s">
        <v>21975</v>
      </c>
    </row>
    <row r="21993" spans="1:1" x14ac:dyDescent="0.3">
      <c r="A21993" t="s">
        <v>21976</v>
      </c>
    </row>
    <row r="21994" spans="1:1" x14ac:dyDescent="0.3">
      <c r="A21994" t="s">
        <v>21977</v>
      </c>
    </row>
    <row r="21995" spans="1:1" x14ac:dyDescent="0.3">
      <c r="A21995" t="s">
        <v>21978</v>
      </c>
    </row>
    <row r="21996" spans="1:1" x14ac:dyDescent="0.3">
      <c r="A21996" t="s">
        <v>21979</v>
      </c>
    </row>
    <row r="21997" spans="1:1" x14ac:dyDescent="0.3">
      <c r="A21997" t="s">
        <v>21980</v>
      </c>
    </row>
    <row r="21998" spans="1:1" x14ac:dyDescent="0.3">
      <c r="A21998" t="s">
        <v>21981</v>
      </c>
    </row>
    <row r="21999" spans="1:1" x14ac:dyDescent="0.3">
      <c r="A21999" t="s">
        <v>21982</v>
      </c>
    </row>
    <row r="22000" spans="1:1" x14ac:dyDescent="0.3">
      <c r="A22000" t="s">
        <v>21983</v>
      </c>
    </row>
    <row r="22001" spans="1:1" x14ac:dyDescent="0.3">
      <c r="A22001" t="s">
        <v>21984</v>
      </c>
    </row>
    <row r="22002" spans="1:1" x14ac:dyDescent="0.3">
      <c r="A22002" t="s">
        <v>21985</v>
      </c>
    </row>
    <row r="22003" spans="1:1" x14ac:dyDescent="0.3">
      <c r="A22003" t="s">
        <v>21986</v>
      </c>
    </row>
    <row r="22004" spans="1:1" x14ac:dyDescent="0.3">
      <c r="A22004" t="s">
        <v>21987</v>
      </c>
    </row>
    <row r="22005" spans="1:1" x14ac:dyDescent="0.3">
      <c r="A22005" t="s">
        <v>21988</v>
      </c>
    </row>
    <row r="22006" spans="1:1" x14ac:dyDescent="0.3">
      <c r="A22006" t="s">
        <v>21989</v>
      </c>
    </row>
    <row r="22007" spans="1:1" x14ac:dyDescent="0.3">
      <c r="A22007" t="s">
        <v>21990</v>
      </c>
    </row>
    <row r="22008" spans="1:1" x14ac:dyDescent="0.3">
      <c r="A22008" t="s">
        <v>21991</v>
      </c>
    </row>
    <row r="22009" spans="1:1" x14ac:dyDescent="0.3">
      <c r="A22009" t="s">
        <v>21992</v>
      </c>
    </row>
    <row r="22010" spans="1:1" x14ac:dyDescent="0.3">
      <c r="A22010" t="s">
        <v>21993</v>
      </c>
    </row>
    <row r="22011" spans="1:1" x14ac:dyDescent="0.3">
      <c r="A22011" t="s">
        <v>21994</v>
      </c>
    </row>
    <row r="22012" spans="1:1" x14ac:dyDescent="0.3">
      <c r="A22012" t="s">
        <v>21995</v>
      </c>
    </row>
    <row r="22013" spans="1:1" x14ac:dyDescent="0.3">
      <c r="A22013" t="s">
        <v>21996</v>
      </c>
    </row>
    <row r="22014" spans="1:1" x14ac:dyDescent="0.3">
      <c r="A22014" t="s">
        <v>21997</v>
      </c>
    </row>
    <row r="22015" spans="1:1" x14ac:dyDescent="0.3">
      <c r="A22015" t="s">
        <v>21998</v>
      </c>
    </row>
    <row r="22016" spans="1:1" x14ac:dyDescent="0.3">
      <c r="A22016" t="s">
        <v>21999</v>
      </c>
    </row>
    <row r="22017" spans="1:1" x14ac:dyDescent="0.3">
      <c r="A22017" t="s">
        <v>22000</v>
      </c>
    </row>
    <row r="22018" spans="1:1" x14ac:dyDescent="0.3">
      <c r="A22018" t="s">
        <v>22001</v>
      </c>
    </row>
    <row r="22019" spans="1:1" x14ac:dyDescent="0.3">
      <c r="A22019" t="s">
        <v>22002</v>
      </c>
    </row>
    <row r="22020" spans="1:1" x14ac:dyDescent="0.3">
      <c r="A22020" t="s">
        <v>22003</v>
      </c>
    </row>
    <row r="22021" spans="1:1" x14ac:dyDescent="0.3">
      <c r="A22021" t="s">
        <v>22004</v>
      </c>
    </row>
    <row r="22022" spans="1:1" x14ac:dyDescent="0.3">
      <c r="A22022" t="s">
        <v>22005</v>
      </c>
    </row>
    <row r="22023" spans="1:1" x14ac:dyDescent="0.3">
      <c r="A22023" t="s">
        <v>22006</v>
      </c>
    </row>
    <row r="22024" spans="1:1" x14ac:dyDescent="0.3">
      <c r="A22024" t="s">
        <v>22007</v>
      </c>
    </row>
    <row r="22025" spans="1:1" x14ac:dyDescent="0.3">
      <c r="A22025" t="s">
        <v>22008</v>
      </c>
    </row>
    <row r="22026" spans="1:1" x14ac:dyDescent="0.3">
      <c r="A22026" t="s">
        <v>22009</v>
      </c>
    </row>
    <row r="22027" spans="1:1" x14ac:dyDescent="0.3">
      <c r="A22027" t="s">
        <v>22010</v>
      </c>
    </row>
    <row r="22028" spans="1:1" x14ac:dyDescent="0.3">
      <c r="A22028" t="s">
        <v>22011</v>
      </c>
    </row>
    <row r="22029" spans="1:1" x14ac:dyDescent="0.3">
      <c r="A22029" t="s">
        <v>22012</v>
      </c>
    </row>
    <row r="22030" spans="1:1" x14ac:dyDescent="0.3">
      <c r="A22030" t="s">
        <v>22013</v>
      </c>
    </row>
    <row r="22031" spans="1:1" x14ac:dyDescent="0.3">
      <c r="A22031" t="s">
        <v>22014</v>
      </c>
    </row>
    <row r="22032" spans="1:1" x14ac:dyDescent="0.3">
      <c r="A22032" t="s">
        <v>22015</v>
      </c>
    </row>
    <row r="22033" spans="1:1" x14ac:dyDescent="0.3">
      <c r="A22033" t="s">
        <v>22016</v>
      </c>
    </row>
    <row r="22034" spans="1:1" x14ac:dyDescent="0.3">
      <c r="A22034" t="s">
        <v>22017</v>
      </c>
    </row>
    <row r="22035" spans="1:1" x14ac:dyDescent="0.3">
      <c r="A22035" t="s">
        <v>22018</v>
      </c>
    </row>
    <row r="22036" spans="1:1" x14ac:dyDescent="0.3">
      <c r="A22036" t="s">
        <v>22019</v>
      </c>
    </row>
    <row r="22037" spans="1:1" x14ac:dyDescent="0.3">
      <c r="A22037" t="s">
        <v>22020</v>
      </c>
    </row>
    <row r="22038" spans="1:1" x14ac:dyDescent="0.3">
      <c r="A22038" t="s">
        <v>22021</v>
      </c>
    </row>
    <row r="22039" spans="1:1" x14ac:dyDescent="0.3">
      <c r="A22039" t="s">
        <v>22022</v>
      </c>
    </row>
    <row r="22040" spans="1:1" x14ac:dyDescent="0.3">
      <c r="A22040" t="s">
        <v>22023</v>
      </c>
    </row>
    <row r="22041" spans="1:1" x14ac:dyDescent="0.3">
      <c r="A22041" t="s">
        <v>22024</v>
      </c>
    </row>
    <row r="22042" spans="1:1" x14ac:dyDescent="0.3">
      <c r="A22042" t="s">
        <v>22025</v>
      </c>
    </row>
    <row r="22043" spans="1:1" x14ac:dyDescent="0.3">
      <c r="A22043" t="s">
        <v>22026</v>
      </c>
    </row>
    <row r="22044" spans="1:1" x14ac:dyDescent="0.3">
      <c r="A22044" t="s">
        <v>22027</v>
      </c>
    </row>
    <row r="22045" spans="1:1" x14ac:dyDescent="0.3">
      <c r="A22045" t="s">
        <v>22028</v>
      </c>
    </row>
    <row r="22046" spans="1:1" x14ac:dyDescent="0.3">
      <c r="A22046" t="s">
        <v>22029</v>
      </c>
    </row>
    <row r="22047" spans="1:1" x14ac:dyDescent="0.3">
      <c r="A22047" t="s">
        <v>22030</v>
      </c>
    </row>
    <row r="22048" spans="1:1" x14ac:dyDescent="0.3">
      <c r="A22048" t="s">
        <v>22031</v>
      </c>
    </row>
    <row r="22049" spans="1:1" x14ac:dyDescent="0.3">
      <c r="A22049" t="s">
        <v>22032</v>
      </c>
    </row>
    <row r="22050" spans="1:1" x14ac:dyDescent="0.3">
      <c r="A22050" t="s">
        <v>22033</v>
      </c>
    </row>
    <row r="22051" spans="1:1" x14ac:dyDescent="0.3">
      <c r="A22051" t="s">
        <v>22034</v>
      </c>
    </row>
    <row r="22052" spans="1:1" x14ac:dyDescent="0.3">
      <c r="A22052" t="s">
        <v>22035</v>
      </c>
    </row>
    <row r="22053" spans="1:1" x14ac:dyDescent="0.3">
      <c r="A22053" t="s">
        <v>22036</v>
      </c>
    </row>
    <row r="22054" spans="1:1" x14ac:dyDescent="0.3">
      <c r="A22054" t="s">
        <v>22037</v>
      </c>
    </row>
    <row r="22055" spans="1:1" x14ac:dyDescent="0.3">
      <c r="A22055" t="s">
        <v>22038</v>
      </c>
    </row>
    <row r="22056" spans="1:1" x14ac:dyDescent="0.3">
      <c r="A22056" t="s">
        <v>22039</v>
      </c>
    </row>
    <row r="22057" spans="1:1" x14ac:dyDescent="0.3">
      <c r="A22057" t="s">
        <v>22040</v>
      </c>
    </row>
    <row r="22058" spans="1:1" x14ac:dyDescent="0.3">
      <c r="A22058" t="s">
        <v>22041</v>
      </c>
    </row>
    <row r="22059" spans="1:1" x14ac:dyDescent="0.3">
      <c r="A22059" t="s">
        <v>22042</v>
      </c>
    </row>
    <row r="22060" spans="1:1" x14ac:dyDescent="0.3">
      <c r="A22060" t="s">
        <v>22043</v>
      </c>
    </row>
    <row r="22061" spans="1:1" x14ac:dyDescent="0.3">
      <c r="A22061" t="s">
        <v>22044</v>
      </c>
    </row>
    <row r="22062" spans="1:1" x14ac:dyDescent="0.3">
      <c r="A22062" t="s">
        <v>22045</v>
      </c>
    </row>
    <row r="22063" spans="1:1" x14ac:dyDescent="0.3">
      <c r="A22063" t="s">
        <v>22046</v>
      </c>
    </row>
    <row r="22064" spans="1:1" x14ac:dyDescent="0.3">
      <c r="A22064" t="s">
        <v>22047</v>
      </c>
    </row>
    <row r="22065" spans="1:1" x14ac:dyDescent="0.3">
      <c r="A22065" t="s">
        <v>22048</v>
      </c>
    </row>
    <row r="22066" spans="1:1" x14ac:dyDescent="0.3">
      <c r="A22066" t="s">
        <v>22049</v>
      </c>
    </row>
    <row r="22067" spans="1:1" x14ac:dyDescent="0.3">
      <c r="A22067" t="s">
        <v>22050</v>
      </c>
    </row>
    <row r="22068" spans="1:1" x14ac:dyDescent="0.3">
      <c r="A22068" t="s">
        <v>22051</v>
      </c>
    </row>
    <row r="22069" spans="1:1" x14ac:dyDescent="0.3">
      <c r="A22069" t="s">
        <v>22052</v>
      </c>
    </row>
    <row r="22070" spans="1:1" x14ac:dyDescent="0.3">
      <c r="A22070" t="s">
        <v>22053</v>
      </c>
    </row>
    <row r="22071" spans="1:1" x14ac:dyDescent="0.3">
      <c r="A22071" t="s">
        <v>22054</v>
      </c>
    </row>
    <row r="22072" spans="1:1" x14ac:dyDescent="0.3">
      <c r="A22072" t="s">
        <v>22055</v>
      </c>
    </row>
    <row r="22073" spans="1:1" x14ac:dyDescent="0.3">
      <c r="A22073" t="s">
        <v>22056</v>
      </c>
    </row>
    <row r="22074" spans="1:1" x14ac:dyDescent="0.3">
      <c r="A22074" t="s">
        <v>22057</v>
      </c>
    </row>
    <row r="22075" spans="1:1" x14ac:dyDescent="0.3">
      <c r="A22075" t="s">
        <v>22058</v>
      </c>
    </row>
    <row r="22076" spans="1:1" x14ac:dyDescent="0.3">
      <c r="A22076" t="s">
        <v>22059</v>
      </c>
    </row>
    <row r="22077" spans="1:1" x14ac:dyDescent="0.3">
      <c r="A22077" t="s">
        <v>22060</v>
      </c>
    </row>
    <row r="22078" spans="1:1" x14ac:dyDescent="0.3">
      <c r="A22078" t="s">
        <v>22061</v>
      </c>
    </row>
    <row r="22079" spans="1:1" x14ac:dyDescent="0.3">
      <c r="A22079" t="s">
        <v>22062</v>
      </c>
    </row>
    <row r="22080" spans="1:1" x14ac:dyDescent="0.3">
      <c r="A22080" t="s">
        <v>22063</v>
      </c>
    </row>
    <row r="22081" spans="1:1" x14ac:dyDescent="0.3">
      <c r="A22081" t="s">
        <v>22064</v>
      </c>
    </row>
    <row r="22082" spans="1:1" x14ac:dyDescent="0.3">
      <c r="A22082" t="s">
        <v>22065</v>
      </c>
    </row>
    <row r="22083" spans="1:1" x14ac:dyDescent="0.3">
      <c r="A22083" t="s">
        <v>22066</v>
      </c>
    </row>
    <row r="22084" spans="1:1" x14ac:dyDescent="0.3">
      <c r="A22084" t="s">
        <v>22067</v>
      </c>
    </row>
    <row r="22085" spans="1:1" x14ac:dyDescent="0.3">
      <c r="A22085" t="s">
        <v>22068</v>
      </c>
    </row>
    <row r="22086" spans="1:1" x14ac:dyDescent="0.3">
      <c r="A22086" t="s">
        <v>22069</v>
      </c>
    </row>
    <row r="22087" spans="1:1" x14ac:dyDescent="0.3">
      <c r="A22087" t="s">
        <v>22070</v>
      </c>
    </row>
    <row r="22088" spans="1:1" x14ac:dyDescent="0.3">
      <c r="A22088" t="s">
        <v>22071</v>
      </c>
    </row>
    <row r="22089" spans="1:1" x14ac:dyDescent="0.3">
      <c r="A22089" t="s">
        <v>22072</v>
      </c>
    </row>
    <row r="22090" spans="1:1" x14ac:dyDescent="0.3">
      <c r="A22090" t="s">
        <v>22073</v>
      </c>
    </row>
    <row r="22091" spans="1:1" x14ac:dyDescent="0.3">
      <c r="A22091" t="s">
        <v>22074</v>
      </c>
    </row>
    <row r="22092" spans="1:1" x14ac:dyDescent="0.3">
      <c r="A22092" t="s">
        <v>22075</v>
      </c>
    </row>
    <row r="22093" spans="1:1" x14ac:dyDescent="0.3">
      <c r="A22093" t="s">
        <v>22076</v>
      </c>
    </row>
    <row r="22094" spans="1:1" x14ac:dyDescent="0.3">
      <c r="A22094" t="s">
        <v>22077</v>
      </c>
    </row>
    <row r="22095" spans="1:1" x14ac:dyDescent="0.3">
      <c r="A22095" t="s">
        <v>22078</v>
      </c>
    </row>
    <row r="22096" spans="1:1" x14ac:dyDescent="0.3">
      <c r="A22096" t="s">
        <v>22079</v>
      </c>
    </row>
    <row r="22097" spans="1:1" x14ac:dyDescent="0.3">
      <c r="A22097" t="s">
        <v>22080</v>
      </c>
    </row>
    <row r="22098" spans="1:1" x14ac:dyDescent="0.3">
      <c r="A22098" t="s">
        <v>22081</v>
      </c>
    </row>
    <row r="22099" spans="1:1" x14ac:dyDescent="0.3">
      <c r="A22099" t="s">
        <v>22082</v>
      </c>
    </row>
    <row r="22100" spans="1:1" x14ac:dyDescent="0.3">
      <c r="A22100" t="s">
        <v>22083</v>
      </c>
    </row>
    <row r="22101" spans="1:1" x14ac:dyDescent="0.3">
      <c r="A22101" t="s">
        <v>22084</v>
      </c>
    </row>
    <row r="22102" spans="1:1" x14ac:dyDescent="0.3">
      <c r="A22102" t="s">
        <v>22085</v>
      </c>
    </row>
    <row r="22103" spans="1:1" x14ac:dyDescent="0.3">
      <c r="A22103" t="s">
        <v>22086</v>
      </c>
    </row>
    <row r="22104" spans="1:1" x14ac:dyDescent="0.3">
      <c r="A22104" t="s">
        <v>22087</v>
      </c>
    </row>
    <row r="22105" spans="1:1" x14ac:dyDescent="0.3">
      <c r="A22105" t="s">
        <v>22088</v>
      </c>
    </row>
    <row r="22106" spans="1:1" x14ac:dyDescent="0.3">
      <c r="A22106" t="s">
        <v>22089</v>
      </c>
    </row>
    <row r="22107" spans="1:1" x14ac:dyDescent="0.3">
      <c r="A22107" t="s">
        <v>22090</v>
      </c>
    </row>
    <row r="22108" spans="1:1" x14ac:dyDescent="0.3">
      <c r="A22108" t="s">
        <v>22091</v>
      </c>
    </row>
    <row r="22109" spans="1:1" x14ac:dyDescent="0.3">
      <c r="A22109" t="s">
        <v>22092</v>
      </c>
    </row>
    <row r="22110" spans="1:1" x14ac:dyDescent="0.3">
      <c r="A22110" t="s">
        <v>22093</v>
      </c>
    </row>
    <row r="22111" spans="1:1" x14ac:dyDescent="0.3">
      <c r="A22111" t="s">
        <v>22094</v>
      </c>
    </row>
    <row r="22112" spans="1:1" x14ac:dyDescent="0.3">
      <c r="A22112" t="s">
        <v>22095</v>
      </c>
    </row>
    <row r="22113" spans="1:1" x14ac:dyDescent="0.3">
      <c r="A22113" t="s">
        <v>22096</v>
      </c>
    </row>
    <row r="22114" spans="1:1" x14ac:dyDescent="0.3">
      <c r="A22114" t="s">
        <v>22097</v>
      </c>
    </row>
    <row r="22115" spans="1:1" x14ac:dyDescent="0.3">
      <c r="A22115" t="s">
        <v>22098</v>
      </c>
    </row>
    <row r="22116" spans="1:1" x14ac:dyDescent="0.3">
      <c r="A22116" t="s">
        <v>22099</v>
      </c>
    </row>
    <row r="22117" spans="1:1" x14ac:dyDescent="0.3">
      <c r="A22117" t="s">
        <v>22100</v>
      </c>
    </row>
    <row r="22118" spans="1:1" x14ac:dyDescent="0.3">
      <c r="A22118" t="s">
        <v>22101</v>
      </c>
    </row>
    <row r="22119" spans="1:1" x14ac:dyDescent="0.3">
      <c r="A22119" t="s">
        <v>22102</v>
      </c>
    </row>
    <row r="22120" spans="1:1" x14ac:dyDescent="0.3">
      <c r="A22120" t="s">
        <v>22103</v>
      </c>
    </row>
    <row r="22121" spans="1:1" x14ac:dyDescent="0.3">
      <c r="A22121" t="s">
        <v>22104</v>
      </c>
    </row>
    <row r="22122" spans="1:1" x14ac:dyDescent="0.3">
      <c r="A22122" t="s">
        <v>22105</v>
      </c>
    </row>
    <row r="22123" spans="1:1" x14ac:dyDescent="0.3">
      <c r="A22123" t="s">
        <v>22106</v>
      </c>
    </row>
    <row r="22124" spans="1:1" x14ac:dyDescent="0.3">
      <c r="A22124" t="s">
        <v>22107</v>
      </c>
    </row>
    <row r="22125" spans="1:1" x14ac:dyDescent="0.3">
      <c r="A22125" t="s">
        <v>22108</v>
      </c>
    </row>
    <row r="22126" spans="1:1" x14ac:dyDescent="0.3">
      <c r="A22126" t="s">
        <v>22109</v>
      </c>
    </row>
    <row r="22127" spans="1:1" x14ac:dyDescent="0.3">
      <c r="A22127" t="s">
        <v>22110</v>
      </c>
    </row>
    <row r="22128" spans="1:1" x14ac:dyDescent="0.3">
      <c r="A22128" t="s">
        <v>22111</v>
      </c>
    </row>
    <row r="22129" spans="1:1" x14ac:dyDescent="0.3">
      <c r="A22129" t="s">
        <v>22112</v>
      </c>
    </row>
    <row r="22130" spans="1:1" x14ac:dyDescent="0.3">
      <c r="A22130" t="s">
        <v>22113</v>
      </c>
    </row>
    <row r="22131" spans="1:1" x14ac:dyDescent="0.3">
      <c r="A22131" t="s">
        <v>22114</v>
      </c>
    </row>
    <row r="22132" spans="1:1" x14ac:dyDescent="0.3">
      <c r="A22132" t="s">
        <v>22115</v>
      </c>
    </row>
    <row r="22133" spans="1:1" x14ac:dyDescent="0.3">
      <c r="A22133" t="s">
        <v>22116</v>
      </c>
    </row>
    <row r="22134" spans="1:1" x14ac:dyDescent="0.3">
      <c r="A22134" t="s">
        <v>22117</v>
      </c>
    </row>
    <row r="22135" spans="1:1" x14ac:dyDescent="0.3">
      <c r="A22135" t="s">
        <v>22118</v>
      </c>
    </row>
    <row r="22136" spans="1:1" x14ac:dyDescent="0.3">
      <c r="A22136" t="s">
        <v>22119</v>
      </c>
    </row>
    <row r="22137" spans="1:1" x14ac:dyDescent="0.3">
      <c r="A22137" t="s">
        <v>22120</v>
      </c>
    </row>
    <row r="22138" spans="1:1" x14ac:dyDescent="0.3">
      <c r="A22138" t="s">
        <v>22121</v>
      </c>
    </row>
    <row r="22139" spans="1:1" x14ac:dyDescent="0.3">
      <c r="A22139" t="s">
        <v>22122</v>
      </c>
    </row>
    <row r="22140" spans="1:1" x14ac:dyDescent="0.3">
      <c r="A22140" t="s">
        <v>22123</v>
      </c>
    </row>
    <row r="22141" spans="1:1" x14ac:dyDescent="0.3">
      <c r="A22141" t="s">
        <v>22124</v>
      </c>
    </row>
    <row r="22142" spans="1:1" x14ac:dyDescent="0.3">
      <c r="A22142" t="s">
        <v>22125</v>
      </c>
    </row>
    <row r="22143" spans="1:1" x14ac:dyDescent="0.3">
      <c r="A22143" t="s">
        <v>22126</v>
      </c>
    </row>
    <row r="22144" spans="1:1" x14ac:dyDescent="0.3">
      <c r="A22144" t="s">
        <v>22127</v>
      </c>
    </row>
    <row r="22145" spans="1:1" x14ac:dyDescent="0.3">
      <c r="A22145" t="s">
        <v>22128</v>
      </c>
    </row>
    <row r="22146" spans="1:1" x14ac:dyDescent="0.3">
      <c r="A22146" t="s">
        <v>22129</v>
      </c>
    </row>
    <row r="22147" spans="1:1" x14ac:dyDescent="0.3">
      <c r="A22147" t="s">
        <v>22130</v>
      </c>
    </row>
    <row r="22148" spans="1:1" x14ac:dyDescent="0.3">
      <c r="A22148" t="s">
        <v>22131</v>
      </c>
    </row>
    <row r="22149" spans="1:1" x14ac:dyDescent="0.3">
      <c r="A22149" t="s">
        <v>22132</v>
      </c>
    </row>
    <row r="22150" spans="1:1" x14ac:dyDescent="0.3">
      <c r="A22150" t="s">
        <v>22133</v>
      </c>
    </row>
    <row r="22151" spans="1:1" x14ac:dyDescent="0.3">
      <c r="A22151" t="s">
        <v>22134</v>
      </c>
    </row>
    <row r="22152" spans="1:1" x14ac:dyDescent="0.3">
      <c r="A22152" t="s">
        <v>22135</v>
      </c>
    </row>
    <row r="22153" spans="1:1" x14ac:dyDescent="0.3">
      <c r="A22153" t="s">
        <v>22136</v>
      </c>
    </row>
    <row r="22154" spans="1:1" x14ac:dyDescent="0.3">
      <c r="A22154" t="s">
        <v>22137</v>
      </c>
    </row>
    <row r="22155" spans="1:1" x14ac:dyDescent="0.3">
      <c r="A22155" t="s">
        <v>22138</v>
      </c>
    </row>
    <row r="22156" spans="1:1" x14ac:dyDescent="0.3">
      <c r="A22156" t="s">
        <v>22139</v>
      </c>
    </row>
    <row r="22157" spans="1:1" x14ac:dyDescent="0.3">
      <c r="A22157" t="s">
        <v>22140</v>
      </c>
    </row>
    <row r="22158" spans="1:1" x14ac:dyDescent="0.3">
      <c r="A22158" t="s">
        <v>22141</v>
      </c>
    </row>
    <row r="22159" spans="1:1" x14ac:dyDescent="0.3">
      <c r="A22159" t="s">
        <v>22142</v>
      </c>
    </row>
    <row r="22160" spans="1:1" x14ac:dyDescent="0.3">
      <c r="A22160" t="s">
        <v>22143</v>
      </c>
    </row>
    <row r="22161" spans="1:1" x14ac:dyDescent="0.3">
      <c r="A22161" t="s">
        <v>22144</v>
      </c>
    </row>
    <row r="22162" spans="1:1" x14ac:dyDescent="0.3">
      <c r="A22162" t="s">
        <v>22145</v>
      </c>
    </row>
    <row r="22163" spans="1:1" x14ac:dyDescent="0.3">
      <c r="A22163" t="s">
        <v>22146</v>
      </c>
    </row>
    <row r="22164" spans="1:1" x14ac:dyDescent="0.3">
      <c r="A22164" t="s">
        <v>22147</v>
      </c>
    </row>
    <row r="22165" spans="1:1" x14ac:dyDescent="0.3">
      <c r="A22165" t="s">
        <v>22148</v>
      </c>
    </row>
    <row r="22166" spans="1:1" x14ac:dyDescent="0.3">
      <c r="A22166" t="s">
        <v>22149</v>
      </c>
    </row>
    <row r="22167" spans="1:1" x14ac:dyDescent="0.3">
      <c r="A22167" t="s">
        <v>22150</v>
      </c>
    </row>
    <row r="22168" spans="1:1" x14ac:dyDescent="0.3">
      <c r="A22168" t="s">
        <v>22151</v>
      </c>
    </row>
    <row r="22169" spans="1:1" x14ac:dyDescent="0.3">
      <c r="A22169" t="s">
        <v>22152</v>
      </c>
    </row>
    <row r="22170" spans="1:1" x14ac:dyDescent="0.3">
      <c r="A22170" t="s">
        <v>22153</v>
      </c>
    </row>
    <row r="22171" spans="1:1" x14ac:dyDescent="0.3">
      <c r="A22171" t="s">
        <v>22154</v>
      </c>
    </row>
    <row r="22172" spans="1:1" x14ac:dyDescent="0.3">
      <c r="A22172" t="s">
        <v>22155</v>
      </c>
    </row>
    <row r="22173" spans="1:1" x14ac:dyDescent="0.3">
      <c r="A22173" t="s">
        <v>22156</v>
      </c>
    </row>
    <row r="22174" spans="1:1" x14ac:dyDescent="0.3">
      <c r="A22174" t="s">
        <v>22157</v>
      </c>
    </row>
    <row r="22175" spans="1:1" x14ac:dyDescent="0.3">
      <c r="A22175" t="s">
        <v>22158</v>
      </c>
    </row>
    <row r="22176" spans="1:1" x14ac:dyDescent="0.3">
      <c r="A22176" t="s">
        <v>22159</v>
      </c>
    </row>
    <row r="22177" spans="1:1" x14ac:dyDescent="0.3">
      <c r="A22177" t="s">
        <v>22160</v>
      </c>
    </row>
    <row r="22178" spans="1:1" x14ac:dyDescent="0.3">
      <c r="A22178" t="s">
        <v>22161</v>
      </c>
    </row>
    <row r="22179" spans="1:1" x14ac:dyDescent="0.3">
      <c r="A22179" t="s">
        <v>22162</v>
      </c>
    </row>
    <row r="22180" spans="1:1" x14ac:dyDescent="0.3">
      <c r="A22180" t="s">
        <v>22163</v>
      </c>
    </row>
    <row r="22181" spans="1:1" x14ac:dyDescent="0.3">
      <c r="A22181" t="s">
        <v>22164</v>
      </c>
    </row>
    <row r="22182" spans="1:1" x14ac:dyDescent="0.3">
      <c r="A22182" t="s">
        <v>22165</v>
      </c>
    </row>
    <row r="22183" spans="1:1" x14ac:dyDescent="0.3">
      <c r="A22183" t="s">
        <v>22166</v>
      </c>
    </row>
    <row r="22184" spans="1:1" x14ac:dyDescent="0.3">
      <c r="A22184" t="s">
        <v>22167</v>
      </c>
    </row>
    <row r="22185" spans="1:1" x14ac:dyDescent="0.3">
      <c r="A22185" t="s">
        <v>22168</v>
      </c>
    </row>
    <row r="22186" spans="1:1" x14ac:dyDescent="0.3">
      <c r="A22186" t="s">
        <v>22169</v>
      </c>
    </row>
    <row r="22187" spans="1:1" x14ac:dyDescent="0.3">
      <c r="A22187" t="s">
        <v>22170</v>
      </c>
    </row>
    <row r="22188" spans="1:1" x14ac:dyDescent="0.3">
      <c r="A22188" t="s">
        <v>22171</v>
      </c>
    </row>
    <row r="22189" spans="1:1" x14ac:dyDescent="0.3">
      <c r="A22189" t="s">
        <v>22172</v>
      </c>
    </row>
    <row r="22190" spans="1:1" x14ac:dyDescent="0.3">
      <c r="A22190" t="s">
        <v>22173</v>
      </c>
    </row>
    <row r="22191" spans="1:1" x14ac:dyDescent="0.3">
      <c r="A22191" t="s">
        <v>22174</v>
      </c>
    </row>
    <row r="22192" spans="1:1" x14ac:dyDescent="0.3">
      <c r="A22192" t="s">
        <v>22175</v>
      </c>
    </row>
    <row r="22193" spans="1:1" x14ac:dyDescent="0.3">
      <c r="A22193" t="s">
        <v>22176</v>
      </c>
    </row>
    <row r="22194" spans="1:1" x14ac:dyDescent="0.3">
      <c r="A22194" t="s">
        <v>22177</v>
      </c>
    </row>
    <row r="22195" spans="1:1" x14ac:dyDescent="0.3">
      <c r="A22195" t="s">
        <v>22178</v>
      </c>
    </row>
    <row r="22196" spans="1:1" x14ac:dyDescent="0.3">
      <c r="A22196" t="s">
        <v>22179</v>
      </c>
    </row>
    <row r="22197" spans="1:1" x14ac:dyDescent="0.3">
      <c r="A22197" t="s">
        <v>22180</v>
      </c>
    </row>
    <row r="22198" spans="1:1" x14ac:dyDescent="0.3">
      <c r="A22198" t="s">
        <v>22181</v>
      </c>
    </row>
    <row r="22199" spans="1:1" x14ac:dyDescent="0.3">
      <c r="A22199" t="s">
        <v>22182</v>
      </c>
    </row>
    <row r="22200" spans="1:1" x14ac:dyDescent="0.3">
      <c r="A22200" t="s">
        <v>22183</v>
      </c>
    </row>
    <row r="22201" spans="1:1" x14ac:dyDescent="0.3">
      <c r="A22201" t="s">
        <v>22184</v>
      </c>
    </row>
    <row r="22202" spans="1:1" x14ac:dyDescent="0.3">
      <c r="A22202" t="s">
        <v>22185</v>
      </c>
    </row>
    <row r="22203" spans="1:1" x14ac:dyDescent="0.3">
      <c r="A22203" t="s">
        <v>22186</v>
      </c>
    </row>
    <row r="22204" spans="1:1" x14ac:dyDescent="0.3">
      <c r="A22204" t="s">
        <v>22187</v>
      </c>
    </row>
    <row r="22205" spans="1:1" x14ac:dyDescent="0.3">
      <c r="A22205" t="s">
        <v>22188</v>
      </c>
    </row>
    <row r="22206" spans="1:1" x14ac:dyDescent="0.3">
      <c r="A22206" t="s">
        <v>22189</v>
      </c>
    </row>
    <row r="22207" spans="1:1" x14ac:dyDescent="0.3">
      <c r="A22207" t="s">
        <v>22190</v>
      </c>
    </row>
    <row r="22208" spans="1:1" x14ac:dyDescent="0.3">
      <c r="A22208" t="s">
        <v>22191</v>
      </c>
    </row>
    <row r="22209" spans="1:1" x14ac:dyDescent="0.3">
      <c r="A22209" t="s">
        <v>22192</v>
      </c>
    </row>
    <row r="22210" spans="1:1" x14ac:dyDescent="0.3">
      <c r="A22210" t="s">
        <v>22193</v>
      </c>
    </row>
    <row r="22211" spans="1:1" x14ac:dyDescent="0.3">
      <c r="A22211" t="s">
        <v>22194</v>
      </c>
    </row>
    <row r="22212" spans="1:1" x14ac:dyDescent="0.3">
      <c r="A22212" t="s">
        <v>22195</v>
      </c>
    </row>
    <row r="22213" spans="1:1" x14ac:dyDescent="0.3">
      <c r="A22213" t="s">
        <v>22196</v>
      </c>
    </row>
    <row r="22214" spans="1:1" x14ac:dyDescent="0.3">
      <c r="A22214" t="s">
        <v>22197</v>
      </c>
    </row>
    <row r="22215" spans="1:1" x14ac:dyDescent="0.3">
      <c r="A22215" t="s">
        <v>22198</v>
      </c>
    </row>
    <row r="22216" spans="1:1" x14ac:dyDescent="0.3">
      <c r="A22216" t="s">
        <v>22199</v>
      </c>
    </row>
    <row r="22217" spans="1:1" x14ac:dyDescent="0.3">
      <c r="A22217" t="s">
        <v>22200</v>
      </c>
    </row>
    <row r="22218" spans="1:1" x14ac:dyDescent="0.3">
      <c r="A22218" t="s">
        <v>22201</v>
      </c>
    </row>
    <row r="22219" spans="1:1" x14ac:dyDescent="0.3">
      <c r="A22219" t="s">
        <v>22202</v>
      </c>
    </row>
    <row r="22220" spans="1:1" x14ac:dyDescent="0.3">
      <c r="A22220" t="s">
        <v>22203</v>
      </c>
    </row>
    <row r="22221" spans="1:1" x14ac:dyDescent="0.3">
      <c r="A22221" t="s">
        <v>22204</v>
      </c>
    </row>
    <row r="22222" spans="1:1" x14ac:dyDescent="0.3">
      <c r="A22222" t="s">
        <v>22205</v>
      </c>
    </row>
    <row r="22223" spans="1:1" x14ac:dyDescent="0.3">
      <c r="A22223" t="s">
        <v>22206</v>
      </c>
    </row>
    <row r="22224" spans="1:1" x14ac:dyDescent="0.3">
      <c r="A22224" t="s">
        <v>22207</v>
      </c>
    </row>
    <row r="22225" spans="1:1" x14ac:dyDescent="0.3">
      <c r="A22225" t="s">
        <v>22208</v>
      </c>
    </row>
    <row r="22226" spans="1:1" x14ac:dyDescent="0.3">
      <c r="A22226" t="s">
        <v>22209</v>
      </c>
    </row>
    <row r="22227" spans="1:1" x14ac:dyDescent="0.3">
      <c r="A22227" t="s">
        <v>22210</v>
      </c>
    </row>
    <row r="22228" spans="1:1" x14ac:dyDescent="0.3">
      <c r="A22228" t="s">
        <v>22211</v>
      </c>
    </row>
    <row r="22229" spans="1:1" x14ac:dyDescent="0.3">
      <c r="A22229" t="s">
        <v>22212</v>
      </c>
    </row>
    <row r="22230" spans="1:1" x14ac:dyDescent="0.3">
      <c r="A22230" t="s">
        <v>22213</v>
      </c>
    </row>
    <row r="22231" spans="1:1" x14ac:dyDescent="0.3">
      <c r="A22231" t="s">
        <v>22214</v>
      </c>
    </row>
    <row r="22232" spans="1:1" x14ac:dyDescent="0.3">
      <c r="A22232" t="s">
        <v>22215</v>
      </c>
    </row>
    <row r="22233" spans="1:1" x14ac:dyDescent="0.3">
      <c r="A22233" t="s">
        <v>22216</v>
      </c>
    </row>
    <row r="22234" spans="1:1" x14ac:dyDescent="0.3">
      <c r="A22234" t="s">
        <v>22217</v>
      </c>
    </row>
    <row r="22235" spans="1:1" x14ac:dyDescent="0.3">
      <c r="A22235" t="s">
        <v>22218</v>
      </c>
    </row>
    <row r="22236" spans="1:1" x14ac:dyDescent="0.3">
      <c r="A22236" t="s">
        <v>22219</v>
      </c>
    </row>
    <row r="22237" spans="1:1" x14ac:dyDescent="0.3">
      <c r="A22237" t="s">
        <v>22220</v>
      </c>
    </row>
    <row r="22238" spans="1:1" x14ac:dyDescent="0.3">
      <c r="A22238" t="s">
        <v>22221</v>
      </c>
    </row>
    <row r="22239" spans="1:1" x14ac:dyDescent="0.3">
      <c r="A22239" t="s">
        <v>22222</v>
      </c>
    </row>
    <row r="22240" spans="1:1" x14ac:dyDescent="0.3">
      <c r="A22240" t="s">
        <v>22223</v>
      </c>
    </row>
    <row r="22241" spans="1:1" x14ac:dyDescent="0.3">
      <c r="A22241" t="s">
        <v>22224</v>
      </c>
    </row>
    <row r="22242" spans="1:1" x14ac:dyDescent="0.3">
      <c r="A22242" t="s">
        <v>22225</v>
      </c>
    </row>
    <row r="22243" spans="1:1" x14ac:dyDescent="0.3">
      <c r="A22243" t="s">
        <v>22226</v>
      </c>
    </row>
    <row r="22244" spans="1:1" x14ac:dyDescent="0.3">
      <c r="A22244" t="s">
        <v>22227</v>
      </c>
    </row>
    <row r="22245" spans="1:1" x14ac:dyDescent="0.3">
      <c r="A22245" t="s">
        <v>22228</v>
      </c>
    </row>
    <row r="22246" spans="1:1" x14ac:dyDescent="0.3">
      <c r="A22246" t="s">
        <v>22229</v>
      </c>
    </row>
    <row r="22247" spans="1:1" x14ac:dyDescent="0.3">
      <c r="A22247" t="s">
        <v>22230</v>
      </c>
    </row>
    <row r="22248" spans="1:1" x14ac:dyDescent="0.3">
      <c r="A22248" t="s">
        <v>22231</v>
      </c>
    </row>
    <row r="22249" spans="1:1" x14ac:dyDescent="0.3">
      <c r="A22249" t="s">
        <v>22232</v>
      </c>
    </row>
    <row r="22250" spans="1:1" x14ac:dyDescent="0.3">
      <c r="A22250" t="s">
        <v>22233</v>
      </c>
    </row>
    <row r="22251" spans="1:1" x14ac:dyDescent="0.3">
      <c r="A22251" t="s">
        <v>22234</v>
      </c>
    </row>
    <row r="22252" spans="1:1" x14ac:dyDescent="0.3">
      <c r="A22252" t="s">
        <v>22235</v>
      </c>
    </row>
    <row r="22253" spans="1:1" x14ac:dyDescent="0.3">
      <c r="A22253" t="s">
        <v>22236</v>
      </c>
    </row>
    <row r="22254" spans="1:1" x14ac:dyDescent="0.3">
      <c r="A22254" t="s">
        <v>22237</v>
      </c>
    </row>
    <row r="22255" spans="1:1" x14ac:dyDescent="0.3">
      <c r="A22255" t="s">
        <v>22238</v>
      </c>
    </row>
    <row r="22256" spans="1:1" x14ac:dyDescent="0.3">
      <c r="A22256" t="s">
        <v>22239</v>
      </c>
    </row>
    <row r="22257" spans="1:1" x14ac:dyDescent="0.3">
      <c r="A22257" t="s">
        <v>22240</v>
      </c>
    </row>
    <row r="22258" spans="1:1" x14ac:dyDescent="0.3">
      <c r="A22258" t="s">
        <v>22241</v>
      </c>
    </row>
    <row r="22259" spans="1:1" x14ac:dyDescent="0.3">
      <c r="A22259" t="s">
        <v>22242</v>
      </c>
    </row>
    <row r="22260" spans="1:1" x14ac:dyDescent="0.3">
      <c r="A22260" t="s">
        <v>22243</v>
      </c>
    </row>
    <row r="22261" spans="1:1" x14ac:dyDescent="0.3">
      <c r="A22261" t="s">
        <v>22244</v>
      </c>
    </row>
    <row r="22262" spans="1:1" x14ac:dyDescent="0.3">
      <c r="A22262" t="s">
        <v>22245</v>
      </c>
    </row>
    <row r="22263" spans="1:1" x14ac:dyDescent="0.3">
      <c r="A22263" t="s">
        <v>22246</v>
      </c>
    </row>
    <row r="22264" spans="1:1" x14ac:dyDescent="0.3">
      <c r="A22264" t="s">
        <v>22247</v>
      </c>
    </row>
    <row r="22265" spans="1:1" x14ac:dyDescent="0.3">
      <c r="A22265" t="s">
        <v>22248</v>
      </c>
    </row>
    <row r="22266" spans="1:1" x14ac:dyDescent="0.3">
      <c r="A22266" t="s">
        <v>22249</v>
      </c>
    </row>
    <row r="22267" spans="1:1" x14ac:dyDescent="0.3">
      <c r="A22267" t="s">
        <v>22250</v>
      </c>
    </row>
    <row r="22268" spans="1:1" x14ac:dyDescent="0.3">
      <c r="A22268" t="s">
        <v>22251</v>
      </c>
    </row>
    <row r="22269" spans="1:1" x14ac:dyDescent="0.3">
      <c r="A22269" t="s">
        <v>22252</v>
      </c>
    </row>
    <row r="22270" spans="1:1" x14ac:dyDescent="0.3">
      <c r="A22270" t="s">
        <v>22253</v>
      </c>
    </row>
    <row r="22271" spans="1:1" x14ac:dyDescent="0.3">
      <c r="A22271" t="s">
        <v>22254</v>
      </c>
    </row>
    <row r="22272" spans="1:1" x14ac:dyDescent="0.3">
      <c r="A22272" t="s">
        <v>22255</v>
      </c>
    </row>
    <row r="22273" spans="1:1" x14ac:dyDescent="0.3">
      <c r="A22273" t="s">
        <v>22256</v>
      </c>
    </row>
    <row r="22274" spans="1:1" x14ac:dyDescent="0.3">
      <c r="A22274" t="s">
        <v>22257</v>
      </c>
    </row>
    <row r="22275" spans="1:1" x14ac:dyDescent="0.3">
      <c r="A22275" t="s">
        <v>22258</v>
      </c>
    </row>
    <row r="22276" spans="1:1" x14ac:dyDescent="0.3">
      <c r="A22276" t="s">
        <v>22259</v>
      </c>
    </row>
    <row r="22277" spans="1:1" x14ac:dyDescent="0.3">
      <c r="A22277" t="s">
        <v>22260</v>
      </c>
    </row>
    <row r="22278" spans="1:1" x14ac:dyDescent="0.3">
      <c r="A22278" t="s">
        <v>22261</v>
      </c>
    </row>
    <row r="22279" spans="1:1" x14ac:dyDescent="0.3">
      <c r="A22279" t="s">
        <v>22262</v>
      </c>
    </row>
    <row r="22280" spans="1:1" x14ac:dyDescent="0.3">
      <c r="A22280" t="s">
        <v>22263</v>
      </c>
    </row>
    <row r="22281" spans="1:1" x14ac:dyDescent="0.3">
      <c r="A22281" t="s">
        <v>22264</v>
      </c>
    </row>
    <row r="22282" spans="1:1" x14ac:dyDescent="0.3">
      <c r="A22282" t="s">
        <v>22265</v>
      </c>
    </row>
    <row r="22283" spans="1:1" x14ac:dyDescent="0.3">
      <c r="A22283" t="s">
        <v>22266</v>
      </c>
    </row>
    <row r="22284" spans="1:1" x14ac:dyDescent="0.3">
      <c r="A22284" t="s">
        <v>22267</v>
      </c>
    </row>
    <row r="22285" spans="1:1" x14ac:dyDescent="0.3">
      <c r="A22285" t="s">
        <v>22268</v>
      </c>
    </row>
    <row r="22286" spans="1:1" x14ac:dyDescent="0.3">
      <c r="A22286" t="s">
        <v>22269</v>
      </c>
    </row>
    <row r="22287" spans="1:1" x14ac:dyDescent="0.3">
      <c r="A22287" t="s">
        <v>22270</v>
      </c>
    </row>
    <row r="22288" spans="1:1" x14ac:dyDescent="0.3">
      <c r="A22288" t="s">
        <v>22271</v>
      </c>
    </row>
    <row r="22289" spans="1:1" x14ac:dyDescent="0.3">
      <c r="A22289" t="s">
        <v>22272</v>
      </c>
    </row>
    <row r="22290" spans="1:1" x14ac:dyDescent="0.3">
      <c r="A22290" t="s">
        <v>22273</v>
      </c>
    </row>
    <row r="22291" spans="1:1" x14ac:dyDescent="0.3">
      <c r="A22291" t="s">
        <v>22274</v>
      </c>
    </row>
    <row r="22292" spans="1:1" x14ac:dyDescent="0.3">
      <c r="A22292" t="s">
        <v>22275</v>
      </c>
    </row>
    <row r="22293" spans="1:1" x14ac:dyDescent="0.3">
      <c r="A22293" t="s">
        <v>22276</v>
      </c>
    </row>
    <row r="22294" spans="1:1" x14ac:dyDescent="0.3">
      <c r="A22294" t="s">
        <v>22277</v>
      </c>
    </row>
    <row r="22295" spans="1:1" x14ac:dyDescent="0.3">
      <c r="A22295" t="s">
        <v>22278</v>
      </c>
    </row>
    <row r="22296" spans="1:1" x14ac:dyDescent="0.3">
      <c r="A22296" t="s">
        <v>22279</v>
      </c>
    </row>
    <row r="22297" spans="1:1" x14ac:dyDescent="0.3">
      <c r="A22297" t="s">
        <v>22280</v>
      </c>
    </row>
    <row r="22298" spans="1:1" x14ac:dyDescent="0.3">
      <c r="A22298" t="s">
        <v>22281</v>
      </c>
    </row>
    <row r="22299" spans="1:1" x14ac:dyDescent="0.3">
      <c r="A22299" t="s">
        <v>22282</v>
      </c>
    </row>
    <row r="22300" spans="1:1" x14ac:dyDescent="0.3">
      <c r="A22300" t="s">
        <v>22283</v>
      </c>
    </row>
    <row r="22301" spans="1:1" x14ac:dyDescent="0.3">
      <c r="A22301" t="s">
        <v>22284</v>
      </c>
    </row>
    <row r="22302" spans="1:1" x14ac:dyDescent="0.3">
      <c r="A22302" t="s">
        <v>22285</v>
      </c>
    </row>
    <row r="22303" spans="1:1" x14ac:dyDescent="0.3">
      <c r="A22303" t="s">
        <v>22286</v>
      </c>
    </row>
    <row r="22304" spans="1:1" x14ac:dyDescent="0.3">
      <c r="A22304" t="s">
        <v>22287</v>
      </c>
    </row>
    <row r="22305" spans="1:1" x14ac:dyDescent="0.3">
      <c r="A22305" t="s">
        <v>22288</v>
      </c>
    </row>
    <row r="22306" spans="1:1" x14ac:dyDescent="0.3">
      <c r="A22306" t="s">
        <v>22289</v>
      </c>
    </row>
    <row r="22307" spans="1:1" x14ac:dyDescent="0.3">
      <c r="A22307" t="s">
        <v>22290</v>
      </c>
    </row>
    <row r="22308" spans="1:1" x14ac:dyDescent="0.3">
      <c r="A22308" t="s">
        <v>22291</v>
      </c>
    </row>
    <row r="22309" spans="1:1" x14ac:dyDescent="0.3">
      <c r="A22309" t="s">
        <v>22292</v>
      </c>
    </row>
    <row r="22310" spans="1:1" x14ac:dyDescent="0.3">
      <c r="A22310" t="s">
        <v>22293</v>
      </c>
    </row>
    <row r="22311" spans="1:1" x14ac:dyDescent="0.3">
      <c r="A22311" t="s">
        <v>22294</v>
      </c>
    </row>
    <row r="22312" spans="1:1" x14ac:dyDescent="0.3">
      <c r="A22312" t="s">
        <v>22295</v>
      </c>
    </row>
    <row r="22313" spans="1:1" x14ac:dyDescent="0.3">
      <c r="A22313" t="s">
        <v>22296</v>
      </c>
    </row>
    <row r="22314" spans="1:1" x14ac:dyDescent="0.3">
      <c r="A22314" t="s">
        <v>22297</v>
      </c>
    </row>
    <row r="22315" spans="1:1" x14ac:dyDescent="0.3">
      <c r="A22315" t="s">
        <v>22298</v>
      </c>
    </row>
    <row r="22316" spans="1:1" x14ac:dyDescent="0.3">
      <c r="A22316" t="s">
        <v>22299</v>
      </c>
    </row>
    <row r="22317" spans="1:1" x14ac:dyDescent="0.3">
      <c r="A22317" t="s">
        <v>22300</v>
      </c>
    </row>
    <row r="22318" spans="1:1" x14ac:dyDescent="0.3">
      <c r="A22318" t="s">
        <v>22301</v>
      </c>
    </row>
    <row r="22319" spans="1:1" x14ac:dyDescent="0.3">
      <c r="A22319" t="s">
        <v>22302</v>
      </c>
    </row>
    <row r="22320" spans="1:1" x14ac:dyDescent="0.3">
      <c r="A22320" t="s">
        <v>22303</v>
      </c>
    </row>
    <row r="22321" spans="1:1" x14ac:dyDescent="0.3">
      <c r="A22321" t="s">
        <v>22304</v>
      </c>
    </row>
    <row r="22322" spans="1:1" x14ac:dyDescent="0.3">
      <c r="A22322" t="s">
        <v>22305</v>
      </c>
    </row>
    <row r="22323" spans="1:1" x14ac:dyDescent="0.3">
      <c r="A22323" t="s">
        <v>22306</v>
      </c>
    </row>
    <row r="22324" spans="1:1" x14ac:dyDescent="0.3">
      <c r="A22324" t="s">
        <v>22307</v>
      </c>
    </row>
    <row r="22325" spans="1:1" x14ac:dyDescent="0.3">
      <c r="A22325" t="s">
        <v>22308</v>
      </c>
    </row>
    <row r="22326" spans="1:1" x14ac:dyDescent="0.3">
      <c r="A22326" t="s">
        <v>22309</v>
      </c>
    </row>
    <row r="22327" spans="1:1" x14ac:dyDescent="0.3">
      <c r="A22327" t="s">
        <v>22310</v>
      </c>
    </row>
    <row r="22328" spans="1:1" x14ac:dyDescent="0.3">
      <c r="A22328" t="s">
        <v>22311</v>
      </c>
    </row>
    <row r="22329" spans="1:1" x14ac:dyDescent="0.3">
      <c r="A22329" t="s">
        <v>22312</v>
      </c>
    </row>
    <row r="22330" spans="1:1" x14ac:dyDescent="0.3">
      <c r="A22330" t="s">
        <v>22313</v>
      </c>
    </row>
    <row r="22331" spans="1:1" x14ac:dyDescent="0.3">
      <c r="A22331" t="s">
        <v>22314</v>
      </c>
    </row>
    <row r="22332" spans="1:1" x14ac:dyDescent="0.3">
      <c r="A22332" t="s">
        <v>22315</v>
      </c>
    </row>
    <row r="22333" spans="1:1" x14ac:dyDescent="0.3">
      <c r="A22333" t="s">
        <v>22316</v>
      </c>
    </row>
    <row r="22334" spans="1:1" x14ac:dyDescent="0.3">
      <c r="A22334" t="s">
        <v>22317</v>
      </c>
    </row>
    <row r="22335" spans="1:1" x14ac:dyDescent="0.3">
      <c r="A22335" t="s">
        <v>22318</v>
      </c>
    </row>
    <row r="22336" spans="1:1" x14ac:dyDescent="0.3">
      <c r="A22336" t="s">
        <v>22319</v>
      </c>
    </row>
    <row r="22337" spans="1:1" x14ac:dyDescent="0.3">
      <c r="A22337" t="s">
        <v>22320</v>
      </c>
    </row>
    <row r="22338" spans="1:1" x14ac:dyDescent="0.3">
      <c r="A22338" t="s">
        <v>22321</v>
      </c>
    </row>
    <row r="22339" spans="1:1" x14ac:dyDescent="0.3">
      <c r="A22339" t="s">
        <v>22322</v>
      </c>
    </row>
    <row r="22340" spans="1:1" x14ac:dyDescent="0.3">
      <c r="A22340" t="s">
        <v>22323</v>
      </c>
    </row>
    <row r="22341" spans="1:1" x14ac:dyDescent="0.3">
      <c r="A22341" t="s">
        <v>22324</v>
      </c>
    </row>
    <row r="22342" spans="1:1" x14ac:dyDescent="0.3">
      <c r="A22342" t="s">
        <v>22325</v>
      </c>
    </row>
    <row r="22343" spans="1:1" x14ac:dyDescent="0.3">
      <c r="A22343" t="s">
        <v>22326</v>
      </c>
    </row>
    <row r="22344" spans="1:1" x14ac:dyDescent="0.3">
      <c r="A22344" t="s">
        <v>22327</v>
      </c>
    </row>
    <row r="22345" spans="1:1" x14ac:dyDescent="0.3">
      <c r="A22345" t="s">
        <v>22328</v>
      </c>
    </row>
    <row r="22346" spans="1:1" x14ac:dyDescent="0.3">
      <c r="A22346" t="s">
        <v>22329</v>
      </c>
    </row>
    <row r="22347" spans="1:1" x14ac:dyDescent="0.3">
      <c r="A22347" t="s">
        <v>22330</v>
      </c>
    </row>
    <row r="22348" spans="1:1" x14ac:dyDescent="0.3">
      <c r="A22348" t="s">
        <v>22331</v>
      </c>
    </row>
    <row r="22349" spans="1:1" x14ac:dyDescent="0.3">
      <c r="A22349" t="s">
        <v>22332</v>
      </c>
    </row>
    <row r="22350" spans="1:1" x14ac:dyDescent="0.3">
      <c r="A22350" t="s">
        <v>22333</v>
      </c>
    </row>
    <row r="22351" spans="1:1" x14ac:dyDescent="0.3">
      <c r="A22351" t="s">
        <v>22334</v>
      </c>
    </row>
    <row r="22352" spans="1:1" x14ac:dyDescent="0.3">
      <c r="A22352" t="s">
        <v>22335</v>
      </c>
    </row>
    <row r="22353" spans="1:1" x14ac:dyDescent="0.3">
      <c r="A22353" t="s">
        <v>22336</v>
      </c>
    </row>
    <row r="22354" spans="1:1" x14ac:dyDescent="0.3">
      <c r="A22354" t="s">
        <v>22337</v>
      </c>
    </row>
    <row r="22355" spans="1:1" x14ac:dyDescent="0.3">
      <c r="A22355" t="s">
        <v>22338</v>
      </c>
    </row>
    <row r="22356" spans="1:1" x14ac:dyDescent="0.3">
      <c r="A22356" t="s">
        <v>22339</v>
      </c>
    </row>
    <row r="22357" spans="1:1" x14ac:dyDescent="0.3">
      <c r="A22357" t="s">
        <v>22340</v>
      </c>
    </row>
    <row r="22358" spans="1:1" x14ac:dyDescent="0.3">
      <c r="A22358" t="s">
        <v>22341</v>
      </c>
    </row>
    <row r="22359" spans="1:1" x14ac:dyDescent="0.3">
      <c r="A22359" t="s">
        <v>22342</v>
      </c>
    </row>
    <row r="22360" spans="1:1" x14ac:dyDescent="0.3">
      <c r="A22360" t="s">
        <v>22343</v>
      </c>
    </row>
    <row r="22361" spans="1:1" x14ac:dyDescent="0.3">
      <c r="A22361" t="s">
        <v>22344</v>
      </c>
    </row>
    <row r="22362" spans="1:1" x14ac:dyDescent="0.3">
      <c r="A22362" t="s">
        <v>22345</v>
      </c>
    </row>
    <row r="22363" spans="1:1" x14ac:dyDescent="0.3">
      <c r="A22363" t="s">
        <v>22346</v>
      </c>
    </row>
    <row r="22364" spans="1:1" x14ac:dyDescent="0.3">
      <c r="A22364" t="s">
        <v>22347</v>
      </c>
    </row>
    <row r="22365" spans="1:1" x14ac:dyDescent="0.3">
      <c r="A22365" t="s">
        <v>22348</v>
      </c>
    </row>
    <row r="22366" spans="1:1" x14ac:dyDescent="0.3">
      <c r="A22366" t="s">
        <v>22349</v>
      </c>
    </row>
    <row r="22367" spans="1:1" x14ac:dyDescent="0.3">
      <c r="A22367" t="s">
        <v>22350</v>
      </c>
    </row>
    <row r="22368" spans="1:1" x14ac:dyDescent="0.3">
      <c r="A22368" t="s">
        <v>22351</v>
      </c>
    </row>
    <row r="22369" spans="1:1" x14ac:dyDescent="0.3">
      <c r="A22369" t="s">
        <v>22352</v>
      </c>
    </row>
    <row r="22370" spans="1:1" x14ac:dyDescent="0.3">
      <c r="A22370" t="s">
        <v>22353</v>
      </c>
    </row>
    <row r="22371" spans="1:1" x14ac:dyDescent="0.3">
      <c r="A22371" t="s">
        <v>22354</v>
      </c>
    </row>
    <row r="22372" spans="1:1" x14ac:dyDescent="0.3">
      <c r="A22372" t="s">
        <v>22355</v>
      </c>
    </row>
    <row r="22373" spans="1:1" x14ac:dyDescent="0.3">
      <c r="A22373" t="s">
        <v>22356</v>
      </c>
    </row>
    <row r="22374" spans="1:1" x14ac:dyDescent="0.3">
      <c r="A22374" t="s">
        <v>22357</v>
      </c>
    </row>
    <row r="22375" spans="1:1" x14ac:dyDescent="0.3">
      <c r="A22375" t="s">
        <v>22358</v>
      </c>
    </row>
    <row r="22376" spans="1:1" x14ac:dyDescent="0.3">
      <c r="A22376" t="s">
        <v>22359</v>
      </c>
    </row>
    <row r="22377" spans="1:1" x14ac:dyDescent="0.3">
      <c r="A22377" t="s">
        <v>22360</v>
      </c>
    </row>
    <row r="22378" spans="1:1" x14ac:dyDescent="0.3">
      <c r="A22378" t="s">
        <v>22361</v>
      </c>
    </row>
    <row r="22379" spans="1:1" x14ac:dyDescent="0.3">
      <c r="A22379" t="s">
        <v>22362</v>
      </c>
    </row>
    <row r="22380" spans="1:1" x14ac:dyDescent="0.3">
      <c r="A22380" t="s">
        <v>22363</v>
      </c>
    </row>
    <row r="22381" spans="1:1" x14ac:dyDescent="0.3">
      <c r="A22381" t="s">
        <v>22364</v>
      </c>
    </row>
    <row r="22382" spans="1:1" x14ac:dyDescent="0.3">
      <c r="A22382" t="s">
        <v>22365</v>
      </c>
    </row>
    <row r="22383" spans="1:1" x14ac:dyDescent="0.3">
      <c r="A22383" t="s">
        <v>22366</v>
      </c>
    </row>
    <row r="22384" spans="1:1" x14ac:dyDescent="0.3">
      <c r="A22384" t="s">
        <v>22367</v>
      </c>
    </row>
    <row r="22385" spans="1:1" x14ac:dyDescent="0.3">
      <c r="A22385" t="s">
        <v>22368</v>
      </c>
    </row>
    <row r="22386" spans="1:1" x14ac:dyDescent="0.3">
      <c r="A22386" t="s">
        <v>22369</v>
      </c>
    </row>
    <row r="22387" spans="1:1" x14ac:dyDescent="0.3">
      <c r="A22387" t="s">
        <v>22370</v>
      </c>
    </row>
    <row r="22388" spans="1:1" x14ac:dyDescent="0.3">
      <c r="A22388" t="s">
        <v>22371</v>
      </c>
    </row>
    <row r="22389" spans="1:1" x14ac:dyDescent="0.3">
      <c r="A22389" t="s">
        <v>22372</v>
      </c>
    </row>
    <row r="22390" spans="1:1" x14ac:dyDescent="0.3">
      <c r="A22390" t="s">
        <v>22373</v>
      </c>
    </row>
    <row r="22391" spans="1:1" x14ac:dyDescent="0.3">
      <c r="A22391" t="s">
        <v>22374</v>
      </c>
    </row>
    <row r="22392" spans="1:1" x14ac:dyDescent="0.3">
      <c r="A22392" t="s">
        <v>22375</v>
      </c>
    </row>
    <row r="22393" spans="1:1" x14ac:dyDescent="0.3">
      <c r="A22393" t="s">
        <v>22376</v>
      </c>
    </row>
    <row r="22394" spans="1:1" x14ac:dyDescent="0.3">
      <c r="A22394" t="s">
        <v>22377</v>
      </c>
    </row>
    <row r="22395" spans="1:1" x14ac:dyDescent="0.3">
      <c r="A22395" t="s">
        <v>22378</v>
      </c>
    </row>
    <row r="22396" spans="1:1" x14ac:dyDescent="0.3">
      <c r="A22396" t="s">
        <v>22379</v>
      </c>
    </row>
    <row r="22397" spans="1:1" x14ac:dyDescent="0.3">
      <c r="A22397" t="s">
        <v>22380</v>
      </c>
    </row>
    <row r="22398" spans="1:1" x14ac:dyDescent="0.3">
      <c r="A22398" t="s">
        <v>22381</v>
      </c>
    </row>
    <row r="22399" spans="1:1" x14ac:dyDescent="0.3">
      <c r="A22399" t="s">
        <v>22382</v>
      </c>
    </row>
    <row r="22400" spans="1:1" x14ac:dyDescent="0.3">
      <c r="A22400" t="s">
        <v>22383</v>
      </c>
    </row>
    <row r="22401" spans="1:1" x14ac:dyDescent="0.3">
      <c r="A22401" t="s">
        <v>22384</v>
      </c>
    </row>
    <row r="22402" spans="1:1" x14ac:dyDescent="0.3">
      <c r="A22402" t="s">
        <v>22385</v>
      </c>
    </row>
    <row r="22403" spans="1:1" x14ac:dyDescent="0.3">
      <c r="A22403" t="s">
        <v>22386</v>
      </c>
    </row>
    <row r="22404" spans="1:1" x14ac:dyDescent="0.3">
      <c r="A22404" t="s">
        <v>22387</v>
      </c>
    </row>
    <row r="22405" spans="1:1" x14ac:dyDescent="0.3">
      <c r="A22405" t="s">
        <v>22388</v>
      </c>
    </row>
    <row r="22406" spans="1:1" x14ac:dyDescent="0.3">
      <c r="A22406" t="s">
        <v>22389</v>
      </c>
    </row>
    <row r="22407" spans="1:1" x14ac:dyDescent="0.3">
      <c r="A22407" t="s">
        <v>22390</v>
      </c>
    </row>
    <row r="22408" spans="1:1" x14ac:dyDescent="0.3">
      <c r="A22408" t="s">
        <v>22391</v>
      </c>
    </row>
    <row r="22409" spans="1:1" x14ac:dyDescent="0.3">
      <c r="A22409" t="s">
        <v>22392</v>
      </c>
    </row>
    <row r="22410" spans="1:1" x14ac:dyDescent="0.3">
      <c r="A22410" t="s">
        <v>22393</v>
      </c>
    </row>
    <row r="22411" spans="1:1" x14ac:dyDescent="0.3">
      <c r="A22411" t="s">
        <v>22394</v>
      </c>
    </row>
    <row r="22412" spans="1:1" x14ac:dyDescent="0.3">
      <c r="A22412" t="s">
        <v>22395</v>
      </c>
    </row>
    <row r="22413" spans="1:1" x14ac:dyDescent="0.3">
      <c r="A22413" t="s">
        <v>22396</v>
      </c>
    </row>
    <row r="22414" spans="1:1" x14ac:dyDescent="0.3">
      <c r="A22414" t="s">
        <v>22397</v>
      </c>
    </row>
    <row r="22415" spans="1:1" x14ac:dyDescent="0.3">
      <c r="A22415" t="s">
        <v>22398</v>
      </c>
    </row>
    <row r="22416" spans="1:1" x14ac:dyDescent="0.3">
      <c r="A22416" t="s">
        <v>22399</v>
      </c>
    </row>
    <row r="22417" spans="1:1" x14ac:dyDescent="0.3">
      <c r="A22417" t="s">
        <v>22400</v>
      </c>
    </row>
    <row r="22418" spans="1:1" x14ac:dyDescent="0.3">
      <c r="A22418" t="s">
        <v>22401</v>
      </c>
    </row>
    <row r="22419" spans="1:1" x14ac:dyDescent="0.3">
      <c r="A22419" t="s">
        <v>22402</v>
      </c>
    </row>
    <row r="22420" spans="1:1" x14ac:dyDescent="0.3">
      <c r="A22420" t="s">
        <v>22403</v>
      </c>
    </row>
    <row r="22421" spans="1:1" x14ac:dyDescent="0.3">
      <c r="A22421" t="s">
        <v>22404</v>
      </c>
    </row>
    <row r="22422" spans="1:1" x14ac:dyDescent="0.3">
      <c r="A22422" t="s">
        <v>22405</v>
      </c>
    </row>
    <row r="22423" spans="1:1" x14ac:dyDescent="0.3">
      <c r="A22423" t="s">
        <v>22406</v>
      </c>
    </row>
    <row r="22424" spans="1:1" x14ac:dyDescent="0.3">
      <c r="A22424" t="s">
        <v>22407</v>
      </c>
    </row>
    <row r="22425" spans="1:1" x14ac:dyDescent="0.3">
      <c r="A22425" t="s">
        <v>22408</v>
      </c>
    </row>
    <row r="22426" spans="1:1" x14ac:dyDescent="0.3">
      <c r="A22426" t="s">
        <v>22409</v>
      </c>
    </row>
    <row r="22427" spans="1:1" x14ac:dyDescent="0.3">
      <c r="A22427" t="s">
        <v>22410</v>
      </c>
    </row>
    <row r="22428" spans="1:1" x14ac:dyDescent="0.3">
      <c r="A22428" t="s">
        <v>22411</v>
      </c>
    </row>
    <row r="22429" spans="1:1" x14ac:dyDescent="0.3">
      <c r="A22429" t="s">
        <v>22412</v>
      </c>
    </row>
    <row r="22430" spans="1:1" x14ac:dyDescent="0.3">
      <c r="A22430" t="s">
        <v>22413</v>
      </c>
    </row>
    <row r="22431" spans="1:1" x14ac:dyDescent="0.3">
      <c r="A22431" t="s">
        <v>22414</v>
      </c>
    </row>
    <row r="22432" spans="1:1" x14ac:dyDescent="0.3">
      <c r="A22432" t="s">
        <v>22415</v>
      </c>
    </row>
    <row r="22433" spans="1:1" x14ac:dyDescent="0.3">
      <c r="A22433" t="s">
        <v>22416</v>
      </c>
    </row>
    <row r="22434" spans="1:1" x14ac:dyDescent="0.3">
      <c r="A22434" t="s">
        <v>22417</v>
      </c>
    </row>
    <row r="22435" spans="1:1" x14ac:dyDescent="0.3">
      <c r="A22435" t="s">
        <v>22418</v>
      </c>
    </row>
    <row r="22436" spans="1:1" x14ac:dyDescent="0.3">
      <c r="A22436" t="s">
        <v>22419</v>
      </c>
    </row>
    <row r="22437" spans="1:1" x14ac:dyDescent="0.3">
      <c r="A22437" t="s">
        <v>22420</v>
      </c>
    </row>
    <row r="22438" spans="1:1" x14ac:dyDescent="0.3">
      <c r="A22438" t="s">
        <v>22421</v>
      </c>
    </row>
    <row r="22439" spans="1:1" x14ac:dyDescent="0.3">
      <c r="A22439" t="s">
        <v>22422</v>
      </c>
    </row>
    <row r="22440" spans="1:1" x14ac:dyDescent="0.3">
      <c r="A22440" t="s">
        <v>22423</v>
      </c>
    </row>
    <row r="22441" spans="1:1" x14ac:dyDescent="0.3">
      <c r="A22441" t="s">
        <v>22424</v>
      </c>
    </row>
    <row r="22442" spans="1:1" x14ac:dyDescent="0.3">
      <c r="A22442" t="s">
        <v>22425</v>
      </c>
    </row>
    <row r="22443" spans="1:1" x14ac:dyDescent="0.3">
      <c r="A22443" t="s">
        <v>22426</v>
      </c>
    </row>
    <row r="22444" spans="1:1" x14ac:dyDescent="0.3">
      <c r="A22444" t="s">
        <v>22427</v>
      </c>
    </row>
    <row r="22445" spans="1:1" x14ac:dyDescent="0.3">
      <c r="A22445" t="s">
        <v>22428</v>
      </c>
    </row>
    <row r="22446" spans="1:1" x14ac:dyDescent="0.3">
      <c r="A22446" t="s">
        <v>22429</v>
      </c>
    </row>
    <row r="22447" spans="1:1" x14ac:dyDescent="0.3">
      <c r="A22447" t="s">
        <v>22430</v>
      </c>
    </row>
    <row r="22448" spans="1:1" x14ac:dyDescent="0.3">
      <c r="A22448" t="s">
        <v>22431</v>
      </c>
    </row>
    <row r="22449" spans="1:1" x14ac:dyDescent="0.3">
      <c r="A22449" t="s">
        <v>22432</v>
      </c>
    </row>
    <row r="22450" spans="1:1" x14ac:dyDescent="0.3">
      <c r="A22450" t="s">
        <v>22433</v>
      </c>
    </row>
    <row r="22451" spans="1:1" x14ac:dyDescent="0.3">
      <c r="A22451" t="s">
        <v>22434</v>
      </c>
    </row>
    <row r="22452" spans="1:1" x14ac:dyDescent="0.3">
      <c r="A22452" t="s">
        <v>22435</v>
      </c>
    </row>
    <row r="22453" spans="1:1" x14ac:dyDescent="0.3">
      <c r="A22453" t="s">
        <v>22436</v>
      </c>
    </row>
    <row r="22454" spans="1:1" x14ac:dyDescent="0.3">
      <c r="A22454" t="s">
        <v>22437</v>
      </c>
    </row>
    <row r="22455" spans="1:1" x14ac:dyDescent="0.3">
      <c r="A22455" t="s">
        <v>22438</v>
      </c>
    </row>
    <row r="22456" spans="1:1" x14ac:dyDescent="0.3">
      <c r="A22456" t="s">
        <v>22439</v>
      </c>
    </row>
    <row r="22457" spans="1:1" x14ac:dyDescent="0.3">
      <c r="A22457" t="s">
        <v>22440</v>
      </c>
    </row>
    <row r="22458" spans="1:1" x14ac:dyDescent="0.3">
      <c r="A22458" t="s">
        <v>22441</v>
      </c>
    </row>
    <row r="22459" spans="1:1" x14ac:dyDescent="0.3">
      <c r="A22459" t="s">
        <v>22442</v>
      </c>
    </row>
    <row r="22460" spans="1:1" x14ac:dyDescent="0.3">
      <c r="A22460" t="s">
        <v>22443</v>
      </c>
    </row>
    <row r="22461" spans="1:1" x14ac:dyDescent="0.3">
      <c r="A22461" t="s">
        <v>22444</v>
      </c>
    </row>
    <row r="22462" spans="1:1" x14ac:dyDescent="0.3">
      <c r="A22462" t="s">
        <v>22445</v>
      </c>
    </row>
    <row r="22463" spans="1:1" x14ac:dyDescent="0.3">
      <c r="A22463" t="s">
        <v>22446</v>
      </c>
    </row>
    <row r="22464" spans="1:1" x14ac:dyDescent="0.3">
      <c r="A22464" t="s">
        <v>22447</v>
      </c>
    </row>
    <row r="22465" spans="1:1" x14ac:dyDescent="0.3">
      <c r="A22465" t="s">
        <v>22448</v>
      </c>
    </row>
    <row r="22466" spans="1:1" x14ac:dyDescent="0.3">
      <c r="A22466" t="s">
        <v>22449</v>
      </c>
    </row>
    <row r="22467" spans="1:1" x14ac:dyDescent="0.3">
      <c r="A22467" t="s">
        <v>22450</v>
      </c>
    </row>
    <row r="22468" spans="1:1" x14ac:dyDescent="0.3">
      <c r="A22468" t="s">
        <v>22451</v>
      </c>
    </row>
    <row r="22469" spans="1:1" x14ac:dyDescent="0.3">
      <c r="A22469" t="s">
        <v>22452</v>
      </c>
    </row>
    <row r="22470" spans="1:1" x14ac:dyDescent="0.3">
      <c r="A22470" t="s">
        <v>22453</v>
      </c>
    </row>
    <row r="22471" spans="1:1" x14ac:dyDescent="0.3">
      <c r="A22471" t="s">
        <v>22454</v>
      </c>
    </row>
    <row r="22472" spans="1:1" x14ac:dyDescent="0.3">
      <c r="A22472" t="s">
        <v>22455</v>
      </c>
    </row>
    <row r="22473" spans="1:1" x14ac:dyDescent="0.3">
      <c r="A22473" t="s">
        <v>22456</v>
      </c>
    </row>
    <row r="22474" spans="1:1" x14ac:dyDescent="0.3">
      <c r="A22474" t="s">
        <v>22457</v>
      </c>
    </row>
    <row r="22475" spans="1:1" x14ac:dyDescent="0.3">
      <c r="A22475" t="s">
        <v>22458</v>
      </c>
    </row>
    <row r="22476" spans="1:1" x14ac:dyDescent="0.3">
      <c r="A22476" t="s">
        <v>22459</v>
      </c>
    </row>
    <row r="22477" spans="1:1" x14ac:dyDescent="0.3">
      <c r="A22477" t="s">
        <v>22460</v>
      </c>
    </row>
    <row r="22478" spans="1:1" x14ac:dyDescent="0.3">
      <c r="A22478" t="s">
        <v>22461</v>
      </c>
    </row>
    <row r="22479" spans="1:1" x14ac:dyDescent="0.3">
      <c r="A22479" t="s">
        <v>22462</v>
      </c>
    </row>
    <row r="22480" spans="1:1" x14ac:dyDescent="0.3">
      <c r="A22480" t="s">
        <v>22463</v>
      </c>
    </row>
    <row r="22481" spans="1:1" x14ac:dyDescent="0.3">
      <c r="A22481" t="s">
        <v>22464</v>
      </c>
    </row>
    <row r="22482" spans="1:1" x14ac:dyDescent="0.3">
      <c r="A22482" t="s">
        <v>22465</v>
      </c>
    </row>
    <row r="22483" spans="1:1" x14ac:dyDescent="0.3">
      <c r="A22483" t="s">
        <v>22466</v>
      </c>
    </row>
    <row r="22484" spans="1:1" x14ac:dyDescent="0.3">
      <c r="A22484" t="s">
        <v>22467</v>
      </c>
    </row>
    <row r="22485" spans="1:1" x14ac:dyDescent="0.3">
      <c r="A22485" t="s">
        <v>22468</v>
      </c>
    </row>
    <row r="22486" spans="1:1" x14ac:dyDescent="0.3">
      <c r="A22486" t="s">
        <v>22469</v>
      </c>
    </row>
    <row r="22487" spans="1:1" x14ac:dyDescent="0.3">
      <c r="A22487" t="s">
        <v>22470</v>
      </c>
    </row>
    <row r="22488" spans="1:1" x14ac:dyDescent="0.3">
      <c r="A22488" t="s">
        <v>22471</v>
      </c>
    </row>
    <row r="22489" spans="1:1" x14ac:dyDescent="0.3">
      <c r="A22489" t="s">
        <v>22472</v>
      </c>
    </row>
    <row r="22490" spans="1:1" x14ac:dyDescent="0.3">
      <c r="A22490" t="s">
        <v>22473</v>
      </c>
    </row>
    <row r="22491" spans="1:1" x14ac:dyDescent="0.3">
      <c r="A22491" t="s">
        <v>22474</v>
      </c>
    </row>
    <row r="22492" spans="1:1" x14ac:dyDescent="0.3">
      <c r="A22492" t="s">
        <v>22475</v>
      </c>
    </row>
    <row r="22493" spans="1:1" x14ac:dyDescent="0.3">
      <c r="A22493" t="s">
        <v>22476</v>
      </c>
    </row>
    <row r="22494" spans="1:1" x14ac:dyDescent="0.3">
      <c r="A22494" t="s">
        <v>22477</v>
      </c>
    </row>
    <row r="22495" spans="1:1" x14ac:dyDescent="0.3">
      <c r="A22495" t="s">
        <v>22478</v>
      </c>
    </row>
    <row r="22496" spans="1:1" x14ac:dyDescent="0.3">
      <c r="A22496" t="s">
        <v>22479</v>
      </c>
    </row>
    <row r="22497" spans="1:1" x14ac:dyDescent="0.3">
      <c r="A22497" t="s">
        <v>22480</v>
      </c>
    </row>
    <row r="22498" spans="1:1" x14ac:dyDescent="0.3">
      <c r="A22498" t="s">
        <v>22481</v>
      </c>
    </row>
    <row r="22499" spans="1:1" x14ac:dyDescent="0.3">
      <c r="A22499" t="s">
        <v>22482</v>
      </c>
    </row>
    <row r="22500" spans="1:1" x14ac:dyDescent="0.3">
      <c r="A22500" t="s">
        <v>22483</v>
      </c>
    </row>
    <row r="22501" spans="1:1" x14ac:dyDescent="0.3">
      <c r="A22501" t="s">
        <v>22484</v>
      </c>
    </row>
    <row r="22502" spans="1:1" x14ac:dyDescent="0.3">
      <c r="A22502" t="s">
        <v>22485</v>
      </c>
    </row>
    <row r="22503" spans="1:1" x14ac:dyDescent="0.3">
      <c r="A22503" t="s">
        <v>22486</v>
      </c>
    </row>
    <row r="22504" spans="1:1" x14ac:dyDescent="0.3">
      <c r="A22504" t="s">
        <v>22487</v>
      </c>
    </row>
    <row r="22505" spans="1:1" x14ac:dyDescent="0.3">
      <c r="A22505" t="s">
        <v>22488</v>
      </c>
    </row>
    <row r="22506" spans="1:1" x14ac:dyDescent="0.3">
      <c r="A22506" t="s">
        <v>22489</v>
      </c>
    </row>
    <row r="22507" spans="1:1" x14ac:dyDescent="0.3">
      <c r="A22507" t="s">
        <v>22490</v>
      </c>
    </row>
    <row r="22508" spans="1:1" x14ac:dyDescent="0.3">
      <c r="A22508" t="s">
        <v>22491</v>
      </c>
    </row>
    <row r="22509" spans="1:1" x14ac:dyDescent="0.3">
      <c r="A22509" t="s">
        <v>22492</v>
      </c>
    </row>
    <row r="22510" spans="1:1" x14ac:dyDescent="0.3">
      <c r="A22510" t="s">
        <v>22493</v>
      </c>
    </row>
    <row r="22511" spans="1:1" x14ac:dyDescent="0.3">
      <c r="A22511" t="s">
        <v>22494</v>
      </c>
    </row>
    <row r="22512" spans="1:1" x14ac:dyDescent="0.3">
      <c r="A22512" t="s">
        <v>22495</v>
      </c>
    </row>
    <row r="22513" spans="1:1" x14ac:dyDescent="0.3">
      <c r="A22513" t="s">
        <v>22496</v>
      </c>
    </row>
    <row r="22514" spans="1:1" x14ac:dyDescent="0.3">
      <c r="A22514" t="s">
        <v>22497</v>
      </c>
    </row>
    <row r="22515" spans="1:1" x14ac:dyDescent="0.3">
      <c r="A22515" t="s">
        <v>22498</v>
      </c>
    </row>
    <row r="22516" spans="1:1" x14ac:dyDescent="0.3">
      <c r="A22516" t="s">
        <v>22499</v>
      </c>
    </row>
    <row r="22517" spans="1:1" x14ac:dyDescent="0.3">
      <c r="A22517" t="s">
        <v>22500</v>
      </c>
    </row>
    <row r="22518" spans="1:1" x14ac:dyDescent="0.3">
      <c r="A22518" t="s">
        <v>22501</v>
      </c>
    </row>
    <row r="22519" spans="1:1" x14ac:dyDescent="0.3">
      <c r="A22519" t="s">
        <v>22502</v>
      </c>
    </row>
    <row r="22520" spans="1:1" x14ac:dyDescent="0.3">
      <c r="A22520" t="s">
        <v>22503</v>
      </c>
    </row>
    <row r="22521" spans="1:1" x14ac:dyDescent="0.3">
      <c r="A22521" t="s">
        <v>22504</v>
      </c>
    </row>
    <row r="22522" spans="1:1" x14ac:dyDescent="0.3">
      <c r="A22522" t="s">
        <v>22505</v>
      </c>
    </row>
    <row r="22523" spans="1:1" x14ac:dyDescent="0.3">
      <c r="A22523" t="s">
        <v>22506</v>
      </c>
    </row>
    <row r="22524" spans="1:1" x14ac:dyDescent="0.3">
      <c r="A22524" t="s">
        <v>22507</v>
      </c>
    </row>
    <row r="22525" spans="1:1" x14ac:dyDescent="0.3">
      <c r="A22525" t="s">
        <v>22508</v>
      </c>
    </row>
    <row r="22526" spans="1:1" x14ac:dyDescent="0.3">
      <c r="A22526" t="s">
        <v>22509</v>
      </c>
    </row>
    <row r="22527" spans="1:1" x14ac:dyDescent="0.3">
      <c r="A22527" t="s">
        <v>22510</v>
      </c>
    </row>
    <row r="22528" spans="1:1" x14ac:dyDescent="0.3">
      <c r="A22528" t="s">
        <v>22511</v>
      </c>
    </row>
    <row r="22529" spans="1:1" x14ac:dyDescent="0.3">
      <c r="A22529" t="s">
        <v>22512</v>
      </c>
    </row>
    <row r="22530" spans="1:1" x14ac:dyDescent="0.3">
      <c r="A22530" t="s">
        <v>22513</v>
      </c>
    </row>
    <row r="22531" spans="1:1" x14ac:dyDescent="0.3">
      <c r="A22531" t="s">
        <v>22514</v>
      </c>
    </row>
    <row r="22532" spans="1:1" x14ac:dyDescent="0.3">
      <c r="A22532" t="s">
        <v>22515</v>
      </c>
    </row>
    <row r="22533" spans="1:1" x14ac:dyDescent="0.3">
      <c r="A22533" t="s">
        <v>22516</v>
      </c>
    </row>
    <row r="22534" spans="1:1" x14ac:dyDescent="0.3">
      <c r="A22534" t="s">
        <v>22517</v>
      </c>
    </row>
    <row r="22535" spans="1:1" x14ac:dyDescent="0.3">
      <c r="A22535" t="s">
        <v>22518</v>
      </c>
    </row>
    <row r="22536" spans="1:1" x14ac:dyDescent="0.3">
      <c r="A22536" t="s">
        <v>22519</v>
      </c>
    </row>
    <row r="22537" spans="1:1" x14ac:dyDescent="0.3">
      <c r="A22537" t="s">
        <v>22520</v>
      </c>
    </row>
    <row r="22538" spans="1:1" x14ac:dyDescent="0.3">
      <c r="A22538" t="s">
        <v>22521</v>
      </c>
    </row>
    <row r="22539" spans="1:1" x14ac:dyDescent="0.3">
      <c r="A22539" t="s">
        <v>22522</v>
      </c>
    </row>
    <row r="22540" spans="1:1" x14ac:dyDescent="0.3">
      <c r="A22540" t="s">
        <v>22523</v>
      </c>
    </row>
    <row r="22541" spans="1:1" x14ac:dyDescent="0.3">
      <c r="A22541" t="s">
        <v>22524</v>
      </c>
    </row>
    <row r="22542" spans="1:1" x14ac:dyDescent="0.3">
      <c r="A22542" t="s">
        <v>22525</v>
      </c>
    </row>
    <row r="22543" spans="1:1" x14ac:dyDescent="0.3">
      <c r="A22543" t="s">
        <v>22526</v>
      </c>
    </row>
    <row r="22544" spans="1:1" x14ac:dyDescent="0.3">
      <c r="A22544" t="s">
        <v>22527</v>
      </c>
    </row>
    <row r="22545" spans="1:1" x14ac:dyDescent="0.3">
      <c r="A22545" t="s">
        <v>22528</v>
      </c>
    </row>
    <row r="22546" spans="1:1" x14ac:dyDescent="0.3">
      <c r="A22546" t="s">
        <v>22529</v>
      </c>
    </row>
    <row r="22547" spans="1:1" x14ac:dyDescent="0.3">
      <c r="A22547" t="s">
        <v>22530</v>
      </c>
    </row>
    <row r="22548" spans="1:1" x14ac:dyDescent="0.3">
      <c r="A22548" t="s">
        <v>22531</v>
      </c>
    </row>
    <row r="22549" spans="1:1" x14ac:dyDescent="0.3">
      <c r="A22549" t="s">
        <v>22532</v>
      </c>
    </row>
    <row r="22550" spans="1:1" x14ac:dyDescent="0.3">
      <c r="A22550" t="s">
        <v>22533</v>
      </c>
    </row>
    <row r="22551" spans="1:1" x14ac:dyDescent="0.3">
      <c r="A22551" t="s">
        <v>22534</v>
      </c>
    </row>
    <row r="22552" spans="1:1" x14ac:dyDescent="0.3">
      <c r="A22552" t="s">
        <v>22535</v>
      </c>
    </row>
    <row r="22553" spans="1:1" x14ac:dyDescent="0.3">
      <c r="A22553" t="s">
        <v>22536</v>
      </c>
    </row>
    <row r="22554" spans="1:1" x14ac:dyDescent="0.3">
      <c r="A22554" t="s">
        <v>22537</v>
      </c>
    </row>
    <row r="22555" spans="1:1" x14ac:dyDescent="0.3">
      <c r="A22555" t="s">
        <v>22538</v>
      </c>
    </row>
    <row r="22556" spans="1:1" x14ac:dyDescent="0.3">
      <c r="A22556" t="s">
        <v>22539</v>
      </c>
    </row>
    <row r="22557" spans="1:1" x14ac:dyDescent="0.3">
      <c r="A22557" t="s">
        <v>22540</v>
      </c>
    </row>
    <row r="22558" spans="1:1" x14ac:dyDescent="0.3">
      <c r="A22558" t="s">
        <v>22541</v>
      </c>
    </row>
    <row r="22559" spans="1:1" x14ac:dyDescent="0.3">
      <c r="A22559" t="s">
        <v>22542</v>
      </c>
    </row>
    <row r="22560" spans="1:1" x14ac:dyDescent="0.3">
      <c r="A22560" t="s">
        <v>22543</v>
      </c>
    </row>
    <row r="22561" spans="1:1" x14ac:dyDescent="0.3">
      <c r="A22561" t="s">
        <v>22544</v>
      </c>
    </row>
    <row r="22562" spans="1:1" x14ac:dyDescent="0.3">
      <c r="A22562" t="s">
        <v>22545</v>
      </c>
    </row>
    <row r="22563" spans="1:1" x14ac:dyDescent="0.3">
      <c r="A22563" t="s">
        <v>22546</v>
      </c>
    </row>
    <row r="22564" spans="1:1" x14ac:dyDescent="0.3">
      <c r="A22564" t="s">
        <v>22547</v>
      </c>
    </row>
    <row r="22565" spans="1:1" x14ac:dyDescent="0.3">
      <c r="A22565" t="s">
        <v>22548</v>
      </c>
    </row>
    <row r="22566" spans="1:1" x14ac:dyDescent="0.3">
      <c r="A22566" t="s">
        <v>22549</v>
      </c>
    </row>
    <row r="22567" spans="1:1" x14ac:dyDescent="0.3">
      <c r="A22567" t="s">
        <v>22550</v>
      </c>
    </row>
    <row r="22568" spans="1:1" x14ac:dyDescent="0.3">
      <c r="A22568" t="s">
        <v>22551</v>
      </c>
    </row>
    <row r="22569" spans="1:1" x14ac:dyDescent="0.3">
      <c r="A22569" t="s">
        <v>22552</v>
      </c>
    </row>
    <row r="22570" spans="1:1" x14ac:dyDescent="0.3">
      <c r="A22570" t="s">
        <v>22553</v>
      </c>
    </row>
    <row r="22571" spans="1:1" x14ac:dyDescent="0.3">
      <c r="A22571" t="s">
        <v>22554</v>
      </c>
    </row>
    <row r="22572" spans="1:1" x14ac:dyDescent="0.3">
      <c r="A22572" t="s">
        <v>22555</v>
      </c>
    </row>
    <row r="22573" spans="1:1" x14ac:dyDescent="0.3">
      <c r="A22573" t="s">
        <v>22556</v>
      </c>
    </row>
    <row r="22574" spans="1:1" x14ac:dyDescent="0.3">
      <c r="A22574" t="s">
        <v>22557</v>
      </c>
    </row>
    <row r="22575" spans="1:1" x14ac:dyDescent="0.3">
      <c r="A22575" t="s">
        <v>22558</v>
      </c>
    </row>
    <row r="22576" spans="1:1" x14ac:dyDescent="0.3">
      <c r="A22576" t="s">
        <v>22559</v>
      </c>
    </row>
    <row r="22577" spans="1:1" x14ac:dyDescent="0.3">
      <c r="A22577" t="s">
        <v>22560</v>
      </c>
    </row>
    <row r="22578" spans="1:1" x14ac:dyDescent="0.3">
      <c r="A22578" t="s">
        <v>22561</v>
      </c>
    </row>
    <row r="22579" spans="1:1" x14ac:dyDescent="0.3">
      <c r="A22579" t="s">
        <v>22562</v>
      </c>
    </row>
    <row r="22580" spans="1:1" x14ac:dyDescent="0.3">
      <c r="A22580" t="s">
        <v>22563</v>
      </c>
    </row>
    <row r="22581" spans="1:1" x14ac:dyDescent="0.3">
      <c r="A22581" t="s">
        <v>22564</v>
      </c>
    </row>
    <row r="22582" spans="1:1" x14ac:dyDescent="0.3">
      <c r="A22582" t="s">
        <v>22565</v>
      </c>
    </row>
    <row r="22583" spans="1:1" x14ac:dyDescent="0.3">
      <c r="A22583" t="s">
        <v>22566</v>
      </c>
    </row>
    <row r="22584" spans="1:1" x14ac:dyDescent="0.3">
      <c r="A22584" t="s">
        <v>22567</v>
      </c>
    </row>
    <row r="22585" spans="1:1" x14ac:dyDescent="0.3">
      <c r="A22585" t="s">
        <v>22568</v>
      </c>
    </row>
    <row r="22586" spans="1:1" x14ac:dyDescent="0.3">
      <c r="A22586" t="s">
        <v>22569</v>
      </c>
    </row>
    <row r="22587" spans="1:1" x14ac:dyDescent="0.3">
      <c r="A22587" t="s">
        <v>22570</v>
      </c>
    </row>
    <row r="22588" spans="1:1" x14ac:dyDescent="0.3">
      <c r="A22588" t="s">
        <v>22571</v>
      </c>
    </row>
    <row r="22589" spans="1:1" x14ac:dyDescent="0.3">
      <c r="A22589" t="s">
        <v>22572</v>
      </c>
    </row>
    <row r="22590" spans="1:1" x14ac:dyDescent="0.3">
      <c r="A22590" t="s">
        <v>22573</v>
      </c>
    </row>
    <row r="22591" spans="1:1" x14ac:dyDescent="0.3">
      <c r="A22591" t="s">
        <v>22574</v>
      </c>
    </row>
    <row r="22592" spans="1:1" x14ac:dyDescent="0.3">
      <c r="A22592" t="s">
        <v>22575</v>
      </c>
    </row>
    <row r="22593" spans="1:1" x14ac:dyDescent="0.3">
      <c r="A22593" t="s">
        <v>22576</v>
      </c>
    </row>
    <row r="22594" spans="1:1" x14ac:dyDescent="0.3">
      <c r="A22594" t="s">
        <v>22577</v>
      </c>
    </row>
    <row r="22595" spans="1:1" x14ac:dyDescent="0.3">
      <c r="A22595" t="s">
        <v>22578</v>
      </c>
    </row>
    <row r="22596" spans="1:1" x14ac:dyDescent="0.3">
      <c r="A22596" t="s">
        <v>22579</v>
      </c>
    </row>
    <row r="22597" spans="1:1" x14ac:dyDescent="0.3">
      <c r="A22597" t="s">
        <v>22580</v>
      </c>
    </row>
    <row r="22598" spans="1:1" x14ac:dyDescent="0.3">
      <c r="A22598" t="s">
        <v>22581</v>
      </c>
    </row>
    <row r="22599" spans="1:1" x14ac:dyDescent="0.3">
      <c r="A22599" t="s">
        <v>22582</v>
      </c>
    </row>
    <row r="22600" spans="1:1" x14ac:dyDescent="0.3">
      <c r="A22600" t="s">
        <v>22583</v>
      </c>
    </row>
    <row r="22601" spans="1:1" x14ac:dyDescent="0.3">
      <c r="A22601" t="s">
        <v>22584</v>
      </c>
    </row>
    <row r="22602" spans="1:1" x14ac:dyDescent="0.3">
      <c r="A22602" t="s">
        <v>22585</v>
      </c>
    </row>
    <row r="22603" spans="1:1" x14ac:dyDescent="0.3">
      <c r="A22603" t="s">
        <v>22586</v>
      </c>
    </row>
    <row r="22604" spans="1:1" x14ac:dyDescent="0.3">
      <c r="A22604" t="s">
        <v>22587</v>
      </c>
    </row>
    <row r="22605" spans="1:1" x14ac:dyDescent="0.3">
      <c r="A22605" t="s">
        <v>22588</v>
      </c>
    </row>
    <row r="22606" spans="1:1" x14ac:dyDescent="0.3">
      <c r="A22606" t="s">
        <v>22589</v>
      </c>
    </row>
    <row r="22607" spans="1:1" x14ac:dyDescent="0.3">
      <c r="A22607" t="s">
        <v>22590</v>
      </c>
    </row>
    <row r="22608" spans="1:1" x14ac:dyDescent="0.3">
      <c r="A22608" t="s">
        <v>22591</v>
      </c>
    </row>
    <row r="22609" spans="1:1" x14ac:dyDescent="0.3">
      <c r="A22609" t="s">
        <v>22592</v>
      </c>
    </row>
    <row r="22610" spans="1:1" x14ac:dyDescent="0.3">
      <c r="A22610" t="s">
        <v>22593</v>
      </c>
    </row>
    <row r="22611" spans="1:1" x14ac:dyDescent="0.3">
      <c r="A22611" t="s">
        <v>22594</v>
      </c>
    </row>
    <row r="22612" spans="1:1" x14ac:dyDescent="0.3">
      <c r="A22612" t="s">
        <v>22595</v>
      </c>
    </row>
    <row r="22613" spans="1:1" x14ac:dyDescent="0.3">
      <c r="A22613" t="s">
        <v>22596</v>
      </c>
    </row>
    <row r="22614" spans="1:1" x14ac:dyDescent="0.3">
      <c r="A22614" t="s">
        <v>22597</v>
      </c>
    </row>
    <row r="22615" spans="1:1" x14ac:dyDescent="0.3">
      <c r="A22615" t="s">
        <v>22598</v>
      </c>
    </row>
    <row r="22616" spans="1:1" x14ac:dyDescent="0.3">
      <c r="A22616" t="s">
        <v>22599</v>
      </c>
    </row>
    <row r="22617" spans="1:1" x14ac:dyDescent="0.3">
      <c r="A22617" t="s">
        <v>22600</v>
      </c>
    </row>
    <row r="22618" spans="1:1" x14ac:dyDescent="0.3">
      <c r="A22618" t="s">
        <v>22601</v>
      </c>
    </row>
    <row r="22619" spans="1:1" x14ac:dyDescent="0.3">
      <c r="A22619" t="s">
        <v>22602</v>
      </c>
    </row>
    <row r="22620" spans="1:1" x14ac:dyDescent="0.3">
      <c r="A22620" t="s">
        <v>22603</v>
      </c>
    </row>
    <row r="22621" spans="1:1" x14ac:dyDescent="0.3">
      <c r="A22621" t="s">
        <v>22604</v>
      </c>
    </row>
    <row r="22622" spans="1:1" x14ac:dyDescent="0.3">
      <c r="A22622" t="s">
        <v>22605</v>
      </c>
    </row>
    <row r="22623" spans="1:1" x14ac:dyDescent="0.3">
      <c r="A22623" t="s">
        <v>22606</v>
      </c>
    </row>
    <row r="22624" spans="1:1" x14ac:dyDescent="0.3">
      <c r="A22624" t="s">
        <v>22607</v>
      </c>
    </row>
    <row r="22625" spans="1:1" x14ac:dyDescent="0.3">
      <c r="A22625" t="s">
        <v>22608</v>
      </c>
    </row>
    <row r="22626" spans="1:1" x14ac:dyDescent="0.3">
      <c r="A22626" t="s">
        <v>22609</v>
      </c>
    </row>
    <row r="22627" spans="1:1" x14ac:dyDescent="0.3">
      <c r="A22627" t="s">
        <v>22610</v>
      </c>
    </row>
    <row r="22628" spans="1:1" x14ac:dyDescent="0.3">
      <c r="A22628" t="s">
        <v>22611</v>
      </c>
    </row>
    <row r="22629" spans="1:1" x14ac:dyDescent="0.3">
      <c r="A22629" t="s">
        <v>22612</v>
      </c>
    </row>
    <row r="22630" spans="1:1" x14ac:dyDescent="0.3">
      <c r="A22630" t="s">
        <v>22613</v>
      </c>
    </row>
    <row r="22631" spans="1:1" x14ac:dyDescent="0.3">
      <c r="A22631" t="s">
        <v>22614</v>
      </c>
    </row>
    <row r="22632" spans="1:1" x14ac:dyDescent="0.3">
      <c r="A22632" t="s">
        <v>22615</v>
      </c>
    </row>
    <row r="22633" spans="1:1" x14ac:dyDescent="0.3">
      <c r="A22633" t="s">
        <v>22616</v>
      </c>
    </row>
    <row r="22634" spans="1:1" x14ac:dyDescent="0.3">
      <c r="A22634" t="s">
        <v>22617</v>
      </c>
    </row>
    <row r="22635" spans="1:1" x14ac:dyDescent="0.3">
      <c r="A22635" t="s">
        <v>22618</v>
      </c>
    </row>
    <row r="22636" spans="1:1" x14ac:dyDescent="0.3">
      <c r="A22636" t="s">
        <v>22619</v>
      </c>
    </row>
    <row r="22637" spans="1:1" x14ac:dyDescent="0.3">
      <c r="A22637" t="s">
        <v>22620</v>
      </c>
    </row>
    <row r="22638" spans="1:1" x14ac:dyDescent="0.3">
      <c r="A22638" t="s">
        <v>22621</v>
      </c>
    </row>
    <row r="22639" spans="1:1" x14ac:dyDescent="0.3">
      <c r="A22639" t="s">
        <v>22622</v>
      </c>
    </row>
    <row r="22640" spans="1:1" x14ac:dyDescent="0.3">
      <c r="A22640" t="s">
        <v>22623</v>
      </c>
    </row>
    <row r="22641" spans="1:1" x14ac:dyDescent="0.3">
      <c r="A22641" t="s">
        <v>22624</v>
      </c>
    </row>
    <row r="22642" spans="1:1" x14ac:dyDescent="0.3">
      <c r="A22642" t="s">
        <v>22625</v>
      </c>
    </row>
    <row r="22643" spans="1:1" x14ac:dyDescent="0.3">
      <c r="A22643" t="s">
        <v>22626</v>
      </c>
    </row>
    <row r="22644" spans="1:1" x14ac:dyDescent="0.3">
      <c r="A22644" t="s">
        <v>22627</v>
      </c>
    </row>
    <row r="22645" spans="1:1" x14ac:dyDescent="0.3">
      <c r="A22645" t="s">
        <v>22628</v>
      </c>
    </row>
    <row r="22646" spans="1:1" x14ac:dyDescent="0.3">
      <c r="A22646" t="s">
        <v>22629</v>
      </c>
    </row>
    <row r="22647" spans="1:1" x14ac:dyDescent="0.3">
      <c r="A22647" t="s">
        <v>22630</v>
      </c>
    </row>
    <row r="22648" spans="1:1" x14ac:dyDescent="0.3">
      <c r="A22648" t="s">
        <v>22631</v>
      </c>
    </row>
    <row r="22649" spans="1:1" x14ac:dyDescent="0.3">
      <c r="A22649" t="s">
        <v>22632</v>
      </c>
    </row>
    <row r="22650" spans="1:1" x14ac:dyDescent="0.3">
      <c r="A22650" t="s">
        <v>22633</v>
      </c>
    </row>
    <row r="22651" spans="1:1" x14ac:dyDescent="0.3">
      <c r="A22651" t="s">
        <v>22634</v>
      </c>
    </row>
    <row r="22652" spans="1:1" x14ac:dyDescent="0.3">
      <c r="A22652" t="s">
        <v>22635</v>
      </c>
    </row>
    <row r="22653" spans="1:1" x14ac:dyDescent="0.3">
      <c r="A22653" t="s">
        <v>22636</v>
      </c>
    </row>
    <row r="22654" spans="1:1" x14ac:dyDescent="0.3">
      <c r="A22654" t="s">
        <v>22637</v>
      </c>
    </row>
    <row r="22655" spans="1:1" x14ac:dyDescent="0.3">
      <c r="A22655" t="s">
        <v>22638</v>
      </c>
    </row>
    <row r="22656" spans="1:1" x14ac:dyDescent="0.3">
      <c r="A22656" t="s">
        <v>22639</v>
      </c>
    </row>
    <row r="22657" spans="1:1" x14ac:dyDescent="0.3">
      <c r="A22657" t="s">
        <v>22640</v>
      </c>
    </row>
    <row r="22658" spans="1:1" x14ac:dyDescent="0.3">
      <c r="A22658" t="s">
        <v>22641</v>
      </c>
    </row>
    <row r="22659" spans="1:1" x14ac:dyDescent="0.3">
      <c r="A22659" t="s">
        <v>22642</v>
      </c>
    </row>
    <row r="22660" spans="1:1" x14ac:dyDescent="0.3">
      <c r="A22660" t="s">
        <v>22643</v>
      </c>
    </row>
    <row r="22661" spans="1:1" x14ac:dyDescent="0.3">
      <c r="A22661" t="s">
        <v>22644</v>
      </c>
    </row>
    <row r="22662" spans="1:1" x14ac:dyDescent="0.3">
      <c r="A22662" t="s">
        <v>22645</v>
      </c>
    </row>
    <row r="22663" spans="1:1" x14ac:dyDescent="0.3">
      <c r="A22663" t="s">
        <v>22646</v>
      </c>
    </row>
    <row r="22664" spans="1:1" x14ac:dyDescent="0.3">
      <c r="A22664" t="s">
        <v>22647</v>
      </c>
    </row>
    <row r="22665" spans="1:1" x14ac:dyDescent="0.3">
      <c r="A22665" t="s">
        <v>22648</v>
      </c>
    </row>
    <row r="22666" spans="1:1" x14ac:dyDescent="0.3">
      <c r="A22666" t="s">
        <v>22649</v>
      </c>
    </row>
    <row r="22667" spans="1:1" x14ac:dyDescent="0.3">
      <c r="A22667" t="s">
        <v>22650</v>
      </c>
    </row>
    <row r="22668" spans="1:1" x14ac:dyDescent="0.3">
      <c r="A22668" t="s">
        <v>22651</v>
      </c>
    </row>
    <row r="22669" spans="1:1" x14ac:dyDescent="0.3">
      <c r="A22669" t="s">
        <v>22652</v>
      </c>
    </row>
    <row r="22670" spans="1:1" x14ac:dyDescent="0.3">
      <c r="A22670" t="s">
        <v>22653</v>
      </c>
    </row>
    <row r="22671" spans="1:1" x14ac:dyDescent="0.3">
      <c r="A22671" t="s">
        <v>22654</v>
      </c>
    </row>
    <row r="22672" spans="1:1" x14ac:dyDescent="0.3">
      <c r="A22672" t="s">
        <v>22655</v>
      </c>
    </row>
    <row r="22673" spans="1:1" x14ac:dyDescent="0.3">
      <c r="A22673" t="s">
        <v>22656</v>
      </c>
    </row>
    <row r="22674" spans="1:1" x14ac:dyDescent="0.3">
      <c r="A22674" t="s">
        <v>22657</v>
      </c>
    </row>
    <row r="22675" spans="1:1" x14ac:dyDescent="0.3">
      <c r="A22675" t="s">
        <v>22658</v>
      </c>
    </row>
    <row r="22676" spans="1:1" x14ac:dyDescent="0.3">
      <c r="A22676" t="s">
        <v>22659</v>
      </c>
    </row>
    <row r="22677" spans="1:1" x14ac:dyDescent="0.3">
      <c r="A22677" t="s">
        <v>22660</v>
      </c>
    </row>
    <row r="22678" spans="1:1" x14ac:dyDescent="0.3">
      <c r="A22678" t="s">
        <v>22661</v>
      </c>
    </row>
    <row r="22679" spans="1:1" x14ac:dyDescent="0.3">
      <c r="A22679" t="s">
        <v>22662</v>
      </c>
    </row>
    <row r="22680" spans="1:1" x14ac:dyDescent="0.3">
      <c r="A22680" t="s">
        <v>22663</v>
      </c>
    </row>
    <row r="22681" spans="1:1" x14ac:dyDescent="0.3">
      <c r="A22681" t="s">
        <v>22664</v>
      </c>
    </row>
    <row r="22682" spans="1:1" x14ac:dyDescent="0.3">
      <c r="A22682" t="s">
        <v>22665</v>
      </c>
    </row>
    <row r="22683" spans="1:1" x14ac:dyDescent="0.3">
      <c r="A22683" t="s">
        <v>22666</v>
      </c>
    </row>
    <row r="22684" spans="1:1" x14ac:dyDescent="0.3">
      <c r="A22684" t="s">
        <v>22667</v>
      </c>
    </row>
    <row r="22685" spans="1:1" x14ac:dyDescent="0.3">
      <c r="A22685" t="s">
        <v>22668</v>
      </c>
    </row>
    <row r="22686" spans="1:1" x14ac:dyDescent="0.3">
      <c r="A22686" t="s">
        <v>22669</v>
      </c>
    </row>
    <row r="22687" spans="1:1" x14ac:dyDescent="0.3">
      <c r="A22687" t="s">
        <v>22670</v>
      </c>
    </row>
    <row r="22688" spans="1:1" x14ac:dyDescent="0.3">
      <c r="A22688" t="s">
        <v>22671</v>
      </c>
    </row>
    <row r="22689" spans="1:1" x14ac:dyDescent="0.3">
      <c r="A22689" t="s">
        <v>22672</v>
      </c>
    </row>
    <row r="22690" spans="1:1" x14ac:dyDescent="0.3">
      <c r="A22690" t="s">
        <v>22673</v>
      </c>
    </row>
    <row r="22691" spans="1:1" x14ac:dyDescent="0.3">
      <c r="A22691" t="s">
        <v>22674</v>
      </c>
    </row>
    <row r="22692" spans="1:1" x14ac:dyDescent="0.3">
      <c r="A22692" t="s">
        <v>22675</v>
      </c>
    </row>
    <row r="22693" spans="1:1" x14ac:dyDescent="0.3">
      <c r="A22693" t="s">
        <v>22676</v>
      </c>
    </row>
    <row r="22694" spans="1:1" x14ac:dyDescent="0.3">
      <c r="A22694" t="s">
        <v>22677</v>
      </c>
    </row>
    <row r="22695" spans="1:1" x14ac:dyDescent="0.3">
      <c r="A22695" t="s">
        <v>22678</v>
      </c>
    </row>
    <row r="22696" spans="1:1" x14ac:dyDescent="0.3">
      <c r="A22696" t="s">
        <v>22679</v>
      </c>
    </row>
    <row r="22697" spans="1:1" x14ac:dyDescent="0.3">
      <c r="A22697" t="s">
        <v>22680</v>
      </c>
    </row>
    <row r="22698" spans="1:1" x14ac:dyDescent="0.3">
      <c r="A22698" t="s">
        <v>22681</v>
      </c>
    </row>
    <row r="22699" spans="1:1" x14ac:dyDescent="0.3">
      <c r="A22699" t="s">
        <v>22682</v>
      </c>
    </row>
    <row r="22700" spans="1:1" x14ac:dyDescent="0.3">
      <c r="A22700" t="s">
        <v>22683</v>
      </c>
    </row>
    <row r="22701" spans="1:1" x14ac:dyDescent="0.3">
      <c r="A22701" t="s">
        <v>22684</v>
      </c>
    </row>
    <row r="22702" spans="1:1" x14ac:dyDescent="0.3">
      <c r="A22702" t="s">
        <v>22685</v>
      </c>
    </row>
    <row r="22703" spans="1:1" x14ac:dyDescent="0.3">
      <c r="A22703" t="s">
        <v>22686</v>
      </c>
    </row>
    <row r="22704" spans="1:1" x14ac:dyDescent="0.3">
      <c r="A22704" t="s">
        <v>22687</v>
      </c>
    </row>
    <row r="22705" spans="1:1" x14ac:dyDescent="0.3">
      <c r="A22705" t="s">
        <v>22688</v>
      </c>
    </row>
    <row r="22706" spans="1:1" x14ac:dyDescent="0.3">
      <c r="A22706" t="s">
        <v>22689</v>
      </c>
    </row>
    <row r="22707" spans="1:1" x14ac:dyDescent="0.3">
      <c r="A22707" t="s">
        <v>22690</v>
      </c>
    </row>
    <row r="22708" spans="1:1" x14ac:dyDescent="0.3">
      <c r="A22708" t="s">
        <v>22691</v>
      </c>
    </row>
    <row r="22709" spans="1:1" x14ac:dyDescent="0.3">
      <c r="A22709" t="s">
        <v>22692</v>
      </c>
    </row>
    <row r="22710" spans="1:1" x14ac:dyDescent="0.3">
      <c r="A22710" t="s">
        <v>22693</v>
      </c>
    </row>
    <row r="22711" spans="1:1" x14ac:dyDescent="0.3">
      <c r="A22711" t="s">
        <v>22694</v>
      </c>
    </row>
    <row r="22712" spans="1:1" x14ac:dyDescent="0.3">
      <c r="A22712" t="s">
        <v>22695</v>
      </c>
    </row>
    <row r="22713" spans="1:1" x14ac:dyDescent="0.3">
      <c r="A22713" t="s">
        <v>22696</v>
      </c>
    </row>
    <row r="22714" spans="1:1" x14ac:dyDescent="0.3">
      <c r="A22714" t="s">
        <v>22697</v>
      </c>
    </row>
    <row r="22715" spans="1:1" x14ac:dyDescent="0.3">
      <c r="A22715" t="s">
        <v>22698</v>
      </c>
    </row>
    <row r="22716" spans="1:1" x14ac:dyDescent="0.3">
      <c r="A22716" t="s">
        <v>22699</v>
      </c>
    </row>
    <row r="22717" spans="1:1" x14ac:dyDescent="0.3">
      <c r="A22717" t="s">
        <v>22700</v>
      </c>
    </row>
    <row r="22718" spans="1:1" x14ac:dyDescent="0.3">
      <c r="A22718" t="s">
        <v>22701</v>
      </c>
    </row>
    <row r="22719" spans="1:1" x14ac:dyDescent="0.3">
      <c r="A22719" t="s">
        <v>22702</v>
      </c>
    </row>
    <row r="22720" spans="1:1" x14ac:dyDescent="0.3">
      <c r="A22720" t="s">
        <v>22703</v>
      </c>
    </row>
    <row r="22721" spans="1:1" x14ac:dyDescent="0.3">
      <c r="A22721" t="s">
        <v>22704</v>
      </c>
    </row>
    <row r="22722" spans="1:1" x14ac:dyDescent="0.3">
      <c r="A22722" t="s">
        <v>22705</v>
      </c>
    </row>
    <row r="22723" spans="1:1" x14ac:dyDescent="0.3">
      <c r="A22723" t="s">
        <v>22706</v>
      </c>
    </row>
    <row r="22724" spans="1:1" x14ac:dyDescent="0.3">
      <c r="A22724" t="s">
        <v>22707</v>
      </c>
    </row>
    <row r="22725" spans="1:1" x14ac:dyDescent="0.3">
      <c r="A22725" t="s">
        <v>22708</v>
      </c>
    </row>
    <row r="22726" spans="1:1" x14ac:dyDescent="0.3">
      <c r="A22726" t="s">
        <v>22709</v>
      </c>
    </row>
    <row r="22727" spans="1:1" x14ac:dyDescent="0.3">
      <c r="A22727" t="s">
        <v>22710</v>
      </c>
    </row>
    <row r="22728" spans="1:1" x14ac:dyDescent="0.3">
      <c r="A22728" t="s">
        <v>22711</v>
      </c>
    </row>
    <row r="22729" spans="1:1" x14ac:dyDescent="0.3">
      <c r="A22729" t="s">
        <v>22712</v>
      </c>
    </row>
    <row r="22730" spans="1:1" x14ac:dyDescent="0.3">
      <c r="A22730" t="s">
        <v>22713</v>
      </c>
    </row>
    <row r="22731" spans="1:1" x14ac:dyDescent="0.3">
      <c r="A22731" t="s">
        <v>22714</v>
      </c>
    </row>
    <row r="22732" spans="1:1" x14ac:dyDescent="0.3">
      <c r="A22732" t="s">
        <v>22715</v>
      </c>
    </row>
    <row r="22733" spans="1:1" x14ac:dyDescent="0.3">
      <c r="A22733" t="s">
        <v>22716</v>
      </c>
    </row>
    <row r="22734" spans="1:1" x14ac:dyDescent="0.3">
      <c r="A22734" t="s">
        <v>22717</v>
      </c>
    </row>
    <row r="22735" spans="1:1" x14ac:dyDescent="0.3">
      <c r="A22735" t="s">
        <v>22718</v>
      </c>
    </row>
    <row r="22736" spans="1:1" x14ac:dyDescent="0.3">
      <c r="A22736" t="s">
        <v>22719</v>
      </c>
    </row>
    <row r="22737" spans="1:1" x14ac:dyDescent="0.3">
      <c r="A22737" t="s">
        <v>22720</v>
      </c>
    </row>
    <row r="22738" spans="1:1" x14ac:dyDescent="0.3">
      <c r="A22738" t="s">
        <v>22721</v>
      </c>
    </row>
    <row r="22739" spans="1:1" x14ac:dyDescent="0.3">
      <c r="A22739" t="s">
        <v>22722</v>
      </c>
    </row>
    <row r="22740" spans="1:1" x14ac:dyDescent="0.3">
      <c r="A22740" t="s">
        <v>22723</v>
      </c>
    </row>
    <row r="22741" spans="1:1" x14ac:dyDescent="0.3">
      <c r="A22741" t="s">
        <v>22724</v>
      </c>
    </row>
    <row r="22742" spans="1:1" x14ac:dyDescent="0.3">
      <c r="A22742" t="s">
        <v>22725</v>
      </c>
    </row>
    <row r="22743" spans="1:1" x14ac:dyDescent="0.3">
      <c r="A22743" t="s">
        <v>22726</v>
      </c>
    </row>
    <row r="22744" spans="1:1" x14ac:dyDescent="0.3">
      <c r="A22744" t="s">
        <v>22727</v>
      </c>
    </row>
    <row r="22745" spans="1:1" x14ac:dyDescent="0.3">
      <c r="A22745" t="s">
        <v>22728</v>
      </c>
    </row>
    <row r="22746" spans="1:1" x14ac:dyDescent="0.3">
      <c r="A22746" t="s">
        <v>22729</v>
      </c>
    </row>
    <row r="22747" spans="1:1" x14ac:dyDescent="0.3">
      <c r="A22747" t="s">
        <v>22730</v>
      </c>
    </row>
    <row r="22748" spans="1:1" x14ac:dyDescent="0.3">
      <c r="A22748" t="s">
        <v>22731</v>
      </c>
    </row>
    <row r="22749" spans="1:1" x14ac:dyDescent="0.3">
      <c r="A22749" t="s">
        <v>22732</v>
      </c>
    </row>
    <row r="22750" spans="1:1" x14ac:dyDescent="0.3">
      <c r="A22750" t="s">
        <v>22733</v>
      </c>
    </row>
    <row r="22751" spans="1:1" x14ac:dyDescent="0.3">
      <c r="A22751" t="s">
        <v>22734</v>
      </c>
    </row>
    <row r="22752" spans="1:1" x14ac:dyDescent="0.3">
      <c r="A22752" t="s">
        <v>22735</v>
      </c>
    </row>
    <row r="22753" spans="1:1" x14ac:dyDescent="0.3">
      <c r="A22753" t="s">
        <v>22736</v>
      </c>
    </row>
    <row r="22754" spans="1:1" x14ac:dyDescent="0.3">
      <c r="A22754" t="s">
        <v>22737</v>
      </c>
    </row>
    <row r="22755" spans="1:1" x14ac:dyDescent="0.3">
      <c r="A22755" t="s">
        <v>22737</v>
      </c>
    </row>
    <row r="22756" spans="1:1" x14ac:dyDescent="0.3">
      <c r="A22756" t="s">
        <v>22738</v>
      </c>
    </row>
    <row r="22757" spans="1:1" x14ac:dyDescent="0.3">
      <c r="A22757" t="s">
        <v>22739</v>
      </c>
    </row>
    <row r="22758" spans="1:1" x14ac:dyDescent="0.3">
      <c r="A22758" t="s">
        <v>22740</v>
      </c>
    </row>
    <row r="22759" spans="1:1" x14ac:dyDescent="0.3">
      <c r="A22759" t="s">
        <v>22741</v>
      </c>
    </row>
    <row r="22760" spans="1:1" x14ac:dyDescent="0.3">
      <c r="A22760" t="s">
        <v>22742</v>
      </c>
    </row>
    <row r="22761" spans="1:1" x14ac:dyDescent="0.3">
      <c r="A22761" t="s">
        <v>22743</v>
      </c>
    </row>
    <row r="22762" spans="1:1" x14ac:dyDescent="0.3">
      <c r="A22762" t="s">
        <v>22744</v>
      </c>
    </row>
    <row r="22763" spans="1:1" x14ac:dyDescent="0.3">
      <c r="A22763" t="s">
        <v>22745</v>
      </c>
    </row>
    <row r="22764" spans="1:1" x14ac:dyDescent="0.3">
      <c r="A22764" t="s">
        <v>22746</v>
      </c>
    </row>
    <row r="22765" spans="1:1" x14ac:dyDescent="0.3">
      <c r="A22765" t="s">
        <v>22747</v>
      </c>
    </row>
    <row r="22766" spans="1:1" x14ac:dyDescent="0.3">
      <c r="A22766" t="s">
        <v>22748</v>
      </c>
    </row>
    <row r="22767" spans="1:1" x14ac:dyDescent="0.3">
      <c r="A22767" t="s">
        <v>22749</v>
      </c>
    </row>
    <row r="22768" spans="1:1" x14ac:dyDescent="0.3">
      <c r="A22768" t="s">
        <v>22750</v>
      </c>
    </row>
    <row r="22769" spans="1:1" x14ac:dyDescent="0.3">
      <c r="A22769" t="s">
        <v>22751</v>
      </c>
    </row>
    <row r="22770" spans="1:1" x14ac:dyDescent="0.3">
      <c r="A22770" t="s">
        <v>22752</v>
      </c>
    </row>
    <row r="22771" spans="1:1" x14ac:dyDescent="0.3">
      <c r="A22771" t="s">
        <v>22753</v>
      </c>
    </row>
    <row r="22772" spans="1:1" x14ac:dyDescent="0.3">
      <c r="A22772" t="s">
        <v>22754</v>
      </c>
    </row>
    <row r="22773" spans="1:1" x14ac:dyDescent="0.3">
      <c r="A22773" t="s">
        <v>22755</v>
      </c>
    </row>
    <row r="22774" spans="1:1" x14ac:dyDescent="0.3">
      <c r="A22774" t="s">
        <v>22756</v>
      </c>
    </row>
    <row r="22775" spans="1:1" x14ac:dyDescent="0.3">
      <c r="A22775" t="s">
        <v>22757</v>
      </c>
    </row>
    <row r="22776" spans="1:1" x14ac:dyDescent="0.3">
      <c r="A22776" t="s">
        <v>22758</v>
      </c>
    </row>
    <row r="22777" spans="1:1" x14ac:dyDescent="0.3">
      <c r="A22777" t="s">
        <v>22759</v>
      </c>
    </row>
    <row r="22778" spans="1:1" x14ac:dyDescent="0.3">
      <c r="A22778" t="s">
        <v>22760</v>
      </c>
    </row>
    <row r="22779" spans="1:1" x14ac:dyDescent="0.3">
      <c r="A22779" t="s">
        <v>22761</v>
      </c>
    </row>
    <row r="22780" spans="1:1" x14ac:dyDescent="0.3">
      <c r="A22780" t="s">
        <v>22762</v>
      </c>
    </row>
    <row r="22781" spans="1:1" x14ac:dyDescent="0.3">
      <c r="A22781" t="s">
        <v>22763</v>
      </c>
    </row>
    <row r="22782" spans="1:1" x14ac:dyDescent="0.3">
      <c r="A22782" t="s">
        <v>22764</v>
      </c>
    </row>
    <row r="22783" spans="1:1" x14ac:dyDescent="0.3">
      <c r="A22783" t="s">
        <v>22765</v>
      </c>
    </row>
    <row r="22784" spans="1:1" x14ac:dyDescent="0.3">
      <c r="A22784" t="s">
        <v>22766</v>
      </c>
    </row>
    <row r="22785" spans="1:1" x14ac:dyDescent="0.3">
      <c r="A22785" t="s">
        <v>22767</v>
      </c>
    </row>
    <row r="22786" spans="1:1" x14ac:dyDescent="0.3">
      <c r="A22786" t="s">
        <v>22768</v>
      </c>
    </row>
    <row r="22787" spans="1:1" x14ac:dyDescent="0.3">
      <c r="A22787" t="s">
        <v>22769</v>
      </c>
    </row>
    <row r="22788" spans="1:1" x14ac:dyDescent="0.3">
      <c r="A22788" t="s">
        <v>22770</v>
      </c>
    </row>
    <row r="22789" spans="1:1" x14ac:dyDescent="0.3">
      <c r="A22789" t="s">
        <v>22771</v>
      </c>
    </row>
    <row r="22790" spans="1:1" x14ac:dyDescent="0.3">
      <c r="A22790" t="s">
        <v>22772</v>
      </c>
    </row>
    <row r="22791" spans="1:1" x14ac:dyDescent="0.3">
      <c r="A22791" t="s">
        <v>22773</v>
      </c>
    </row>
    <row r="22792" spans="1:1" x14ac:dyDescent="0.3">
      <c r="A22792" t="s">
        <v>22774</v>
      </c>
    </row>
    <row r="22793" spans="1:1" x14ac:dyDescent="0.3">
      <c r="A22793" t="s">
        <v>22775</v>
      </c>
    </row>
    <row r="22794" spans="1:1" x14ac:dyDescent="0.3">
      <c r="A22794" t="s">
        <v>22776</v>
      </c>
    </row>
    <row r="22795" spans="1:1" x14ac:dyDescent="0.3">
      <c r="A22795" t="s">
        <v>22777</v>
      </c>
    </row>
    <row r="22796" spans="1:1" x14ac:dyDescent="0.3">
      <c r="A22796" t="s">
        <v>22778</v>
      </c>
    </row>
    <row r="22797" spans="1:1" x14ac:dyDescent="0.3">
      <c r="A22797" t="s">
        <v>22779</v>
      </c>
    </row>
    <row r="22798" spans="1:1" x14ac:dyDescent="0.3">
      <c r="A22798" t="s">
        <v>22780</v>
      </c>
    </row>
    <row r="22799" spans="1:1" x14ac:dyDescent="0.3">
      <c r="A22799" t="s">
        <v>22781</v>
      </c>
    </row>
    <row r="22800" spans="1:1" x14ac:dyDescent="0.3">
      <c r="A22800" t="s">
        <v>22782</v>
      </c>
    </row>
    <row r="22801" spans="1:1" x14ac:dyDescent="0.3">
      <c r="A22801" t="s">
        <v>22783</v>
      </c>
    </row>
    <row r="22802" spans="1:1" x14ac:dyDescent="0.3">
      <c r="A22802" t="s">
        <v>22784</v>
      </c>
    </row>
    <row r="22803" spans="1:1" x14ac:dyDescent="0.3">
      <c r="A22803" t="s">
        <v>22785</v>
      </c>
    </row>
    <row r="22804" spans="1:1" x14ac:dyDescent="0.3">
      <c r="A22804" t="s">
        <v>22786</v>
      </c>
    </row>
    <row r="22805" spans="1:1" x14ac:dyDescent="0.3">
      <c r="A22805" t="s">
        <v>22787</v>
      </c>
    </row>
    <row r="22806" spans="1:1" x14ac:dyDescent="0.3">
      <c r="A22806" t="s">
        <v>22788</v>
      </c>
    </row>
    <row r="22807" spans="1:1" x14ac:dyDescent="0.3">
      <c r="A22807" t="s">
        <v>22789</v>
      </c>
    </row>
    <row r="22808" spans="1:1" x14ac:dyDescent="0.3">
      <c r="A22808" t="s">
        <v>22790</v>
      </c>
    </row>
    <row r="22809" spans="1:1" x14ac:dyDescent="0.3">
      <c r="A22809" t="s">
        <v>22791</v>
      </c>
    </row>
    <row r="22810" spans="1:1" x14ac:dyDescent="0.3">
      <c r="A22810" t="s">
        <v>22792</v>
      </c>
    </row>
    <row r="22811" spans="1:1" x14ac:dyDescent="0.3">
      <c r="A22811" t="s">
        <v>22793</v>
      </c>
    </row>
    <row r="22812" spans="1:1" x14ac:dyDescent="0.3">
      <c r="A22812" t="s">
        <v>22794</v>
      </c>
    </row>
    <row r="22813" spans="1:1" x14ac:dyDescent="0.3">
      <c r="A22813" t="s">
        <v>22795</v>
      </c>
    </row>
    <row r="22814" spans="1:1" x14ac:dyDescent="0.3">
      <c r="A22814" t="s">
        <v>22796</v>
      </c>
    </row>
    <row r="22815" spans="1:1" x14ac:dyDescent="0.3">
      <c r="A22815" t="s">
        <v>22797</v>
      </c>
    </row>
    <row r="22816" spans="1:1" x14ac:dyDescent="0.3">
      <c r="A22816" t="s">
        <v>22798</v>
      </c>
    </row>
    <row r="22817" spans="1:1" x14ac:dyDescent="0.3">
      <c r="A22817" t="s">
        <v>22799</v>
      </c>
    </row>
    <row r="22818" spans="1:1" x14ac:dyDescent="0.3">
      <c r="A22818" t="s">
        <v>22800</v>
      </c>
    </row>
    <row r="22819" spans="1:1" x14ac:dyDescent="0.3">
      <c r="A22819" t="s">
        <v>22801</v>
      </c>
    </row>
    <row r="22820" spans="1:1" x14ac:dyDescent="0.3">
      <c r="A22820" t="s">
        <v>22802</v>
      </c>
    </row>
    <row r="22821" spans="1:1" x14ac:dyDescent="0.3">
      <c r="A22821" t="s">
        <v>22803</v>
      </c>
    </row>
    <row r="22822" spans="1:1" x14ac:dyDescent="0.3">
      <c r="A22822" t="s">
        <v>22804</v>
      </c>
    </row>
    <row r="22823" spans="1:1" x14ac:dyDescent="0.3">
      <c r="A22823" t="s">
        <v>22805</v>
      </c>
    </row>
    <row r="22824" spans="1:1" x14ac:dyDescent="0.3">
      <c r="A22824" t="s">
        <v>22806</v>
      </c>
    </row>
    <row r="22825" spans="1:1" x14ac:dyDescent="0.3">
      <c r="A22825" t="s">
        <v>22807</v>
      </c>
    </row>
    <row r="22826" spans="1:1" x14ac:dyDescent="0.3">
      <c r="A22826" t="s">
        <v>22808</v>
      </c>
    </row>
    <row r="22827" spans="1:1" x14ac:dyDescent="0.3">
      <c r="A22827" t="s">
        <v>22809</v>
      </c>
    </row>
    <row r="22828" spans="1:1" x14ac:dyDescent="0.3">
      <c r="A22828" t="s">
        <v>22810</v>
      </c>
    </row>
    <row r="22829" spans="1:1" x14ac:dyDescent="0.3">
      <c r="A22829" t="s">
        <v>22811</v>
      </c>
    </row>
    <row r="22830" spans="1:1" x14ac:dyDescent="0.3">
      <c r="A22830" t="s">
        <v>22812</v>
      </c>
    </row>
    <row r="22831" spans="1:1" x14ac:dyDescent="0.3">
      <c r="A22831" t="s">
        <v>22813</v>
      </c>
    </row>
    <row r="22832" spans="1:1" x14ac:dyDescent="0.3">
      <c r="A22832" t="s">
        <v>22814</v>
      </c>
    </row>
    <row r="22833" spans="1:1" x14ac:dyDescent="0.3">
      <c r="A22833" t="s">
        <v>22815</v>
      </c>
    </row>
    <row r="22834" spans="1:1" x14ac:dyDescent="0.3">
      <c r="A22834" t="s">
        <v>22816</v>
      </c>
    </row>
    <row r="22835" spans="1:1" x14ac:dyDescent="0.3">
      <c r="A22835" t="s">
        <v>22817</v>
      </c>
    </row>
    <row r="22836" spans="1:1" x14ac:dyDescent="0.3">
      <c r="A22836" t="s">
        <v>22818</v>
      </c>
    </row>
    <row r="22837" spans="1:1" x14ac:dyDescent="0.3">
      <c r="A22837" t="s">
        <v>22819</v>
      </c>
    </row>
    <row r="22838" spans="1:1" x14ac:dyDescent="0.3">
      <c r="A22838" t="s">
        <v>22820</v>
      </c>
    </row>
    <row r="22839" spans="1:1" x14ac:dyDescent="0.3">
      <c r="A22839" t="s">
        <v>22821</v>
      </c>
    </row>
    <row r="22840" spans="1:1" x14ac:dyDescent="0.3">
      <c r="A22840" t="s">
        <v>22822</v>
      </c>
    </row>
    <row r="22841" spans="1:1" x14ac:dyDescent="0.3">
      <c r="A22841" t="s">
        <v>22823</v>
      </c>
    </row>
    <row r="22842" spans="1:1" x14ac:dyDescent="0.3">
      <c r="A22842" t="s">
        <v>22824</v>
      </c>
    </row>
    <row r="22843" spans="1:1" x14ac:dyDescent="0.3">
      <c r="A22843" t="s">
        <v>22825</v>
      </c>
    </row>
    <row r="22844" spans="1:1" x14ac:dyDescent="0.3">
      <c r="A22844" t="s">
        <v>22826</v>
      </c>
    </row>
    <row r="22845" spans="1:1" x14ac:dyDescent="0.3">
      <c r="A22845" t="s">
        <v>22827</v>
      </c>
    </row>
    <row r="22846" spans="1:1" x14ac:dyDescent="0.3">
      <c r="A22846" t="s">
        <v>22828</v>
      </c>
    </row>
    <row r="22847" spans="1:1" x14ac:dyDescent="0.3">
      <c r="A22847" t="s">
        <v>22829</v>
      </c>
    </row>
    <row r="22848" spans="1:1" x14ac:dyDescent="0.3">
      <c r="A22848" t="s">
        <v>22830</v>
      </c>
    </row>
    <row r="22849" spans="1:1" x14ac:dyDescent="0.3">
      <c r="A22849" t="s">
        <v>22831</v>
      </c>
    </row>
    <row r="22850" spans="1:1" x14ac:dyDescent="0.3">
      <c r="A22850" t="s">
        <v>22832</v>
      </c>
    </row>
    <row r="22851" spans="1:1" x14ac:dyDescent="0.3">
      <c r="A22851" t="s">
        <v>22833</v>
      </c>
    </row>
    <row r="22852" spans="1:1" x14ac:dyDescent="0.3">
      <c r="A22852" t="s">
        <v>22834</v>
      </c>
    </row>
    <row r="22853" spans="1:1" x14ac:dyDescent="0.3">
      <c r="A22853" t="s">
        <v>22835</v>
      </c>
    </row>
    <row r="22854" spans="1:1" x14ac:dyDescent="0.3">
      <c r="A22854" t="s">
        <v>22836</v>
      </c>
    </row>
    <row r="22855" spans="1:1" x14ac:dyDescent="0.3">
      <c r="A22855" t="s">
        <v>22837</v>
      </c>
    </row>
    <row r="22856" spans="1:1" x14ac:dyDescent="0.3">
      <c r="A22856" t="s">
        <v>22838</v>
      </c>
    </row>
    <row r="22857" spans="1:1" x14ac:dyDescent="0.3">
      <c r="A22857" t="s">
        <v>22839</v>
      </c>
    </row>
    <row r="22858" spans="1:1" x14ac:dyDescent="0.3">
      <c r="A22858" t="s">
        <v>22840</v>
      </c>
    </row>
    <row r="22859" spans="1:1" x14ac:dyDescent="0.3">
      <c r="A22859" t="s">
        <v>22841</v>
      </c>
    </row>
    <row r="22860" spans="1:1" x14ac:dyDescent="0.3">
      <c r="A22860" t="s">
        <v>22842</v>
      </c>
    </row>
    <row r="22861" spans="1:1" x14ac:dyDescent="0.3">
      <c r="A22861" t="s">
        <v>22843</v>
      </c>
    </row>
    <row r="22862" spans="1:1" x14ac:dyDescent="0.3">
      <c r="A22862" t="s">
        <v>22844</v>
      </c>
    </row>
    <row r="22863" spans="1:1" x14ac:dyDescent="0.3">
      <c r="A22863" t="s">
        <v>22845</v>
      </c>
    </row>
    <row r="22864" spans="1:1" x14ac:dyDescent="0.3">
      <c r="A22864" t="s">
        <v>22846</v>
      </c>
    </row>
    <row r="22865" spans="1:1" x14ac:dyDescent="0.3">
      <c r="A22865" t="s">
        <v>22847</v>
      </c>
    </row>
    <row r="22866" spans="1:1" x14ac:dyDescent="0.3">
      <c r="A22866" t="s">
        <v>22848</v>
      </c>
    </row>
    <row r="22867" spans="1:1" x14ac:dyDescent="0.3">
      <c r="A22867" t="s">
        <v>22849</v>
      </c>
    </row>
    <row r="22868" spans="1:1" x14ac:dyDescent="0.3">
      <c r="A22868" t="s">
        <v>22850</v>
      </c>
    </row>
    <row r="22869" spans="1:1" x14ac:dyDescent="0.3">
      <c r="A22869" t="s">
        <v>22851</v>
      </c>
    </row>
    <row r="22870" spans="1:1" x14ac:dyDescent="0.3">
      <c r="A22870" t="s">
        <v>22852</v>
      </c>
    </row>
    <row r="22871" spans="1:1" x14ac:dyDescent="0.3">
      <c r="A22871" t="s">
        <v>22853</v>
      </c>
    </row>
    <row r="22872" spans="1:1" x14ac:dyDescent="0.3">
      <c r="A22872" t="s">
        <v>22854</v>
      </c>
    </row>
    <row r="22873" spans="1:1" x14ac:dyDescent="0.3">
      <c r="A22873" t="s">
        <v>22855</v>
      </c>
    </row>
    <row r="22874" spans="1:1" x14ac:dyDescent="0.3">
      <c r="A22874" t="s">
        <v>22856</v>
      </c>
    </row>
    <row r="22875" spans="1:1" x14ac:dyDescent="0.3">
      <c r="A22875" t="s">
        <v>22857</v>
      </c>
    </row>
    <row r="22876" spans="1:1" x14ac:dyDescent="0.3">
      <c r="A22876" t="s">
        <v>22858</v>
      </c>
    </row>
    <row r="22877" spans="1:1" x14ac:dyDescent="0.3">
      <c r="A22877" t="s">
        <v>22859</v>
      </c>
    </row>
    <row r="22878" spans="1:1" x14ac:dyDescent="0.3">
      <c r="A22878" t="s">
        <v>22860</v>
      </c>
    </row>
    <row r="22879" spans="1:1" x14ac:dyDescent="0.3">
      <c r="A22879" t="s">
        <v>22861</v>
      </c>
    </row>
    <row r="22880" spans="1:1" x14ac:dyDescent="0.3">
      <c r="A22880" t="s">
        <v>22862</v>
      </c>
    </row>
    <row r="22881" spans="1:1" x14ac:dyDescent="0.3">
      <c r="A22881" t="s">
        <v>22863</v>
      </c>
    </row>
    <row r="22882" spans="1:1" x14ac:dyDescent="0.3">
      <c r="A22882" t="s">
        <v>22864</v>
      </c>
    </row>
    <row r="22883" spans="1:1" x14ac:dyDescent="0.3">
      <c r="A22883" t="s">
        <v>22865</v>
      </c>
    </row>
    <row r="22884" spans="1:1" x14ac:dyDescent="0.3">
      <c r="A22884" t="s">
        <v>22866</v>
      </c>
    </row>
    <row r="22885" spans="1:1" x14ac:dyDescent="0.3">
      <c r="A22885" t="s">
        <v>22867</v>
      </c>
    </row>
    <row r="22886" spans="1:1" x14ac:dyDescent="0.3">
      <c r="A22886" t="s">
        <v>22868</v>
      </c>
    </row>
    <row r="22887" spans="1:1" x14ac:dyDescent="0.3">
      <c r="A22887" t="s">
        <v>22869</v>
      </c>
    </row>
    <row r="22888" spans="1:1" x14ac:dyDescent="0.3">
      <c r="A22888" t="s">
        <v>22870</v>
      </c>
    </row>
    <row r="22889" spans="1:1" x14ac:dyDescent="0.3">
      <c r="A22889" t="s">
        <v>22871</v>
      </c>
    </row>
    <row r="22890" spans="1:1" x14ac:dyDescent="0.3">
      <c r="A22890" t="s">
        <v>22872</v>
      </c>
    </row>
    <row r="22891" spans="1:1" x14ac:dyDescent="0.3">
      <c r="A22891" t="s">
        <v>22873</v>
      </c>
    </row>
    <row r="22892" spans="1:1" x14ac:dyDescent="0.3">
      <c r="A22892" t="s">
        <v>22874</v>
      </c>
    </row>
    <row r="22893" spans="1:1" x14ac:dyDescent="0.3">
      <c r="A22893" t="s">
        <v>22875</v>
      </c>
    </row>
    <row r="22894" spans="1:1" x14ac:dyDescent="0.3">
      <c r="A22894" t="s">
        <v>22876</v>
      </c>
    </row>
    <row r="22895" spans="1:1" x14ac:dyDescent="0.3">
      <c r="A22895" t="s">
        <v>22877</v>
      </c>
    </row>
    <row r="22896" spans="1:1" x14ac:dyDescent="0.3">
      <c r="A22896" t="s">
        <v>22878</v>
      </c>
    </row>
    <row r="22897" spans="1:1" x14ac:dyDescent="0.3">
      <c r="A22897" t="s">
        <v>22879</v>
      </c>
    </row>
    <row r="22898" spans="1:1" x14ac:dyDescent="0.3">
      <c r="A22898" t="s">
        <v>22880</v>
      </c>
    </row>
    <row r="22899" spans="1:1" x14ac:dyDescent="0.3">
      <c r="A22899" t="s">
        <v>22881</v>
      </c>
    </row>
    <row r="22900" spans="1:1" x14ac:dyDescent="0.3">
      <c r="A22900" t="s">
        <v>22882</v>
      </c>
    </row>
    <row r="22901" spans="1:1" x14ac:dyDescent="0.3">
      <c r="A22901" t="s">
        <v>22883</v>
      </c>
    </row>
    <row r="22902" spans="1:1" x14ac:dyDescent="0.3">
      <c r="A22902" t="s">
        <v>22884</v>
      </c>
    </row>
    <row r="22903" spans="1:1" x14ac:dyDescent="0.3">
      <c r="A22903" t="s">
        <v>22885</v>
      </c>
    </row>
    <row r="22904" spans="1:1" x14ac:dyDescent="0.3">
      <c r="A22904" t="s">
        <v>22886</v>
      </c>
    </row>
    <row r="22905" spans="1:1" x14ac:dyDescent="0.3">
      <c r="A22905" t="s">
        <v>22887</v>
      </c>
    </row>
    <row r="22906" spans="1:1" x14ac:dyDescent="0.3">
      <c r="A22906" t="s">
        <v>22888</v>
      </c>
    </row>
    <row r="22907" spans="1:1" x14ac:dyDescent="0.3">
      <c r="A22907" t="s">
        <v>22889</v>
      </c>
    </row>
    <row r="22908" spans="1:1" x14ac:dyDescent="0.3">
      <c r="A22908" t="s">
        <v>22890</v>
      </c>
    </row>
    <row r="22909" spans="1:1" x14ac:dyDescent="0.3">
      <c r="A22909" t="s">
        <v>22891</v>
      </c>
    </row>
    <row r="22910" spans="1:1" x14ac:dyDescent="0.3">
      <c r="A22910" t="s">
        <v>22892</v>
      </c>
    </row>
    <row r="22911" spans="1:1" x14ac:dyDescent="0.3">
      <c r="A22911" t="s">
        <v>22893</v>
      </c>
    </row>
    <row r="22912" spans="1:1" x14ac:dyDescent="0.3">
      <c r="A22912" t="s">
        <v>22894</v>
      </c>
    </row>
    <row r="22913" spans="1:1" x14ac:dyDescent="0.3">
      <c r="A22913" t="s">
        <v>22895</v>
      </c>
    </row>
    <row r="22914" spans="1:1" x14ac:dyDescent="0.3">
      <c r="A22914" t="s">
        <v>22896</v>
      </c>
    </row>
    <row r="22915" spans="1:1" x14ac:dyDescent="0.3">
      <c r="A22915" t="s">
        <v>22897</v>
      </c>
    </row>
    <row r="22916" spans="1:1" x14ac:dyDescent="0.3">
      <c r="A22916" t="s">
        <v>22898</v>
      </c>
    </row>
    <row r="22917" spans="1:1" x14ac:dyDescent="0.3">
      <c r="A22917" t="s">
        <v>22899</v>
      </c>
    </row>
    <row r="22918" spans="1:1" x14ac:dyDescent="0.3">
      <c r="A22918" t="s">
        <v>22900</v>
      </c>
    </row>
    <row r="22919" spans="1:1" x14ac:dyDescent="0.3">
      <c r="A22919" t="s">
        <v>22901</v>
      </c>
    </row>
    <row r="22920" spans="1:1" x14ac:dyDescent="0.3">
      <c r="A22920" t="s">
        <v>22902</v>
      </c>
    </row>
    <row r="22921" spans="1:1" x14ac:dyDescent="0.3">
      <c r="A22921" t="s">
        <v>22903</v>
      </c>
    </row>
    <row r="22922" spans="1:1" x14ac:dyDescent="0.3">
      <c r="A22922" t="s">
        <v>22904</v>
      </c>
    </row>
    <row r="22923" spans="1:1" x14ac:dyDescent="0.3">
      <c r="A22923" t="s">
        <v>22905</v>
      </c>
    </row>
    <row r="22924" spans="1:1" x14ac:dyDescent="0.3">
      <c r="A22924" t="s">
        <v>22906</v>
      </c>
    </row>
    <row r="22925" spans="1:1" x14ac:dyDescent="0.3">
      <c r="A22925" t="s">
        <v>22907</v>
      </c>
    </row>
    <row r="22926" spans="1:1" x14ac:dyDescent="0.3">
      <c r="A22926" t="s">
        <v>22908</v>
      </c>
    </row>
    <row r="22927" spans="1:1" x14ac:dyDescent="0.3">
      <c r="A22927" t="s">
        <v>22909</v>
      </c>
    </row>
    <row r="22928" spans="1:1" x14ac:dyDescent="0.3">
      <c r="A22928" t="s">
        <v>22910</v>
      </c>
    </row>
    <row r="22929" spans="1:1" x14ac:dyDescent="0.3">
      <c r="A22929" t="s">
        <v>22911</v>
      </c>
    </row>
    <row r="22930" spans="1:1" x14ac:dyDescent="0.3">
      <c r="A22930" t="s">
        <v>22912</v>
      </c>
    </row>
    <row r="22931" spans="1:1" x14ac:dyDescent="0.3">
      <c r="A22931" t="s">
        <v>22913</v>
      </c>
    </row>
    <row r="22932" spans="1:1" x14ac:dyDescent="0.3">
      <c r="A22932" t="s">
        <v>22914</v>
      </c>
    </row>
    <row r="22933" spans="1:1" x14ac:dyDescent="0.3">
      <c r="A22933" t="s">
        <v>22915</v>
      </c>
    </row>
    <row r="22934" spans="1:1" x14ac:dyDescent="0.3">
      <c r="A22934" t="s">
        <v>22916</v>
      </c>
    </row>
    <row r="22935" spans="1:1" x14ac:dyDescent="0.3">
      <c r="A22935" t="s">
        <v>22917</v>
      </c>
    </row>
    <row r="22936" spans="1:1" x14ac:dyDescent="0.3">
      <c r="A22936" t="s">
        <v>22918</v>
      </c>
    </row>
    <row r="22937" spans="1:1" x14ac:dyDescent="0.3">
      <c r="A22937" t="s">
        <v>22919</v>
      </c>
    </row>
    <row r="22938" spans="1:1" x14ac:dyDescent="0.3">
      <c r="A22938" t="s">
        <v>22920</v>
      </c>
    </row>
    <row r="22939" spans="1:1" x14ac:dyDescent="0.3">
      <c r="A22939" t="s">
        <v>22921</v>
      </c>
    </row>
    <row r="22940" spans="1:1" x14ac:dyDescent="0.3">
      <c r="A22940" t="s">
        <v>22922</v>
      </c>
    </row>
    <row r="22941" spans="1:1" x14ac:dyDescent="0.3">
      <c r="A22941" t="s">
        <v>22923</v>
      </c>
    </row>
    <row r="22942" spans="1:1" x14ac:dyDescent="0.3">
      <c r="A22942" t="s">
        <v>22924</v>
      </c>
    </row>
    <row r="22943" spans="1:1" x14ac:dyDescent="0.3">
      <c r="A22943" t="s">
        <v>22925</v>
      </c>
    </row>
    <row r="22944" spans="1:1" x14ac:dyDescent="0.3">
      <c r="A22944" t="s">
        <v>22926</v>
      </c>
    </row>
    <row r="22945" spans="1:1" x14ac:dyDescent="0.3">
      <c r="A22945" t="s">
        <v>22927</v>
      </c>
    </row>
    <row r="22946" spans="1:1" x14ac:dyDescent="0.3">
      <c r="A22946" t="s">
        <v>22928</v>
      </c>
    </row>
    <row r="22947" spans="1:1" x14ac:dyDescent="0.3">
      <c r="A22947" t="s">
        <v>22929</v>
      </c>
    </row>
    <row r="22948" spans="1:1" x14ac:dyDescent="0.3">
      <c r="A22948" t="s">
        <v>22930</v>
      </c>
    </row>
    <row r="22949" spans="1:1" x14ac:dyDescent="0.3">
      <c r="A22949" t="s">
        <v>22931</v>
      </c>
    </row>
    <row r="22950" spans="1:1" x14ac:dyDescent="0.3">
      <c r="A22950" t="s">
        <v>22932</v>
      </c>
    </row>
    <row r="22951" spans="1:1" x14ac:dyDescent="0.3">
      <c r="A22951" t="s">
        <v>22933</v>
      </c>
    </row>
    <row r="22952" spans="1:1" x14ac:dyDescent="0.3">
      <c r="A22952" t="s">
        <v>22934</v>
      </c>
    </row>
    <row r="22953" spans="1:1" x14ac:dyDescent="0.3">
      <c r="A22953" t="s">
        <v>22935</v>
      </c>
    </row>
    <row r="22954" spans="1:1" x14ac:dyDescent="0.3">
      <c r="A22954" t="s">
        <v>22936</v>
      </c>
    </row>
    <row r="22955" spans="1:1" x14ac:dyDescent="0.3">
      <c r="A22955" t="s">
        <v>22937</v>
      </c>
    </row>
    <row r="22956" spans="1:1" x14ac:dyDescent="0.3">
      <c r="A22956" t="s">
        <v>22938</v>
      </c>
    </row>
    <row r="22957" spans="1:1" x14ac:dyDescent="0.3">
      <c r="A22957" t="s">
        <v>22939</v>
      </c>
    </row>
    <row r="22958" spans="1:1" x14ac:dyDescent="0.3">
      <c r="A22958" t="s">
        <v>22940</v>
      </c>
    </row>
    <row r="22959" spans="1:1" x14ac:dyDescent="0.3">
      <c r="A22959" t="s">
        <v>22941</v>
      </c>
    </row>
    <row r="22960" spans="1:1" x14ac:dyDescent="0.3">
      <c r="A22960" t="s">
        <v>22942</v>
      </c>
    </row>
    <row r="22961" spans="1:1" x14ac:dyDescent="0.3">
      <c r="A22961" t="s">
        <v>22943</v>
      </c>
    </row>
    <row r="22962" spans="1:1" x14ac:dyDescent="0.3">
      <c r="A22962" t="s">
        <v>22944</v>
      </c>
    </row>
    <row r="22963" spans="1:1" x14ac:dyDescent="0.3">
      <c r="A22963" t="s">
        <v>22945</v>
      </c>
    </row>
    <row r="22964" spans="1:1" x14ac:dyDescent="0.3">
      <c r="A22964" t="s">
        <v>22946</v>
      </c>
    </row>
    <row r="22965" spans="1:1" x14ac:dyDescent="0.3">
      <c r="A22965" t="s">
        <v>22947</v>
      </c>
    </row>
    <row r="22966" spans="1:1" x14ac:dyDescent="0.3">
      <c r="A22966" t="s">
        <v>22948</v>
      </c>
    </row>
    <row r="22967" spans="1:1" x14ac:dyDescent="0.3">
      <c r="A22967" t="s">
        <v>22949</v>
      </c>
    </row>
    <row r="22968" spans="1:1" x14ac:dyDescent="0.3">
      <c r="A22968" t="s">
        <v>22950</v>
      </c>
    </row>
    <row r="22969" spans="1:1" x14ac:dyDescent="0.3">
      <c r="A22969" t="s">
        <v>22951</v>
      </c>
    </row>
    <row r="22970" spans="1:1" x14ac:dyDescent="0.3">
      <c r="A22970" t="s">
        <v>22952</v>
      </c>
    </row>
    <row r="22971" spans="1:1" x14ac:dyDescent="0.3">
      <c r="A22971" t="s">
        <v>22953</v>
      </c>
    </row>
    <row r="22972" spans="1:1" x14ac:dyDescent="0.3">
      <c r="A22972" t="s">
        <v>22954</v>
      </c>
    </row>
    <row r="22973" spans="1:1" x14ac:dyDescent="0.3">
      <c r="A22973" t="s">
        <v>22955</v>
      </c>
    </row>
    <row r="22974" spans="1:1" x14ac:dyDescent="0.3">
      <c r="A22974" t="s">
        <v>22956</v>
      </c>
    </row>
    <row r="22975" spans="1:1" x14ac:dyDescent="0.3">
      <c r="A22975" t="s">
        <v>22957</v>
      </c>
    </row>
    <row r="22976" spans="1:1" x14ac:dyDescent="0.3">
      <c r="A22976" t="s">
        <v>22958</v>
      </c>
    </row>
    <row r="22977" spans="1:1" x14ac:dyDescent="0.3">
      <c r="A22977" t="s">
        <v>22959</v>
      </c>
    </row>
    <row r="22978" spans="1:1" x14ac:dyDescent="0.3">
      <c r="A22978" t="s">
        <v>22960</v>
      </c>
    </row>
    <row r="22979" spans="1:1" x14ac:dyDescent="0.3">
      <c r="A22979" t="s">
        <v>22961</v>
      </c>
    </row>
    <row r="22980" spans="1:1" x14ac:dyDescent="0.3">
      <c r="A22980" t="s">
        <v>22962</v>
      </c>
    </row>
    <row r="22981" spans="1:1" x14ac:dyDescent="0.3">
      <c r="A22981" t="s">
        <v>22963</v>
      </c>
    </row>
    <row r="22982" spans="1:1" x14ac:dyDescent="0.3">
      <c r="A22982" t="s">
        <v>22964</v>
      </c>
    </row>
    <row r="22983" spans="1:1" x14ac:dyDescent="0.3">
      <c r="A22983" t="s">
        <v>22965</v>
      </c>
    </row>
    <row r="22984" spans="1:1" x14ac:dyDescent="0.3">
      <c r="A22984" t="s">
        <v>22966</v>
      </c>
    </row>
    <row r="22985" spans="1:1" x14ac:dyDescent="0.3">
      <c r="A22985" t="s">
        <v>22967</v>
      </c>
    </row>
    <row r="22986" spans="1:1" x14ac:dyDescent="0.3">
      <c r="A22986" t="s">
        <v>22968</v>
      </c>
    </row>
    <row r="22987" spans="1:1" x14ac:dyDescent="0.3">
      <c r="A22987" t="s">
        <v>22969</v>
      </c>
    </row>
    <row r="22988" spans="1:1" x14ac:dyDescent="0.3">
      <c r="A22988" t="s">
        <v>22970</v>
      </c>
    </row>
    <row r="22989" spans="1:1" x14ac:dyDescent="0.3">
      <c r="A22989" t="s">
        <v>22971</v>
      </c>
    </row>
    <row r="22990" spans="1:1" x14ac:dyDescent="0.3">
      <c r="A22990" t="s">
        <v>22972</v>
      </c>
    </row>
    <row r="22991" spans="1:1" x14ac:dyDescent="0.3">
      <c r="A22991" t="s">
        <v>22973</v>
      </c>
    </row>
    <row r="22992" spans="1:1" x14ac:dyDescent="0.3">
      <c r="A22992" t="s">
        <v>22974</v>
      </c>
    </row>
    <row r="22993" spans="1:1" x14ac:dyDescent="0.3">
      <c r="A22993" t="s">
        <v>22975</v>
      </c>
    </row>
    <row r="22994" spans="1:1" x14ac:dyDescent="0.3">
      <c r="A22994" t="s">
        <v>22976</v>
      </c>
    </row>
    <row r="22995" spans="1:1" x14ac:dyDescent="0.3">
      <c r="A22995" t="s">
        <v>22977</v>
      </c>
    </row>
    <row r="22996" spans="1:1" x14ac:dyDescent="0.3">
      <c r="A22996" t="s">
        <v>22978</v>
      </c>
    </row>
    <row r="22997" spans="1:1" x14ac:dyDescent="0.3">
      <c r="A22997" t="s">
        <v>22979</v>
      </c>
    </row>
    <row r="22998" spans="1:1" x14ac:dyDescent="0.3">
      <c r="A22998" t="s">
        <v>22980</v>
      </c>
    </row>
    <row r="22999" spans="1:1" x14ac:dyDescent="0.3">
      <c r="A22999" t="s">
        <v>22981</v>
      </c>
    </row>
    <row r="23000" spans="1:1" x14ac:dyDescent="0.3">
      <c r="A23000" t="s">
        <v>22982</v>
      </c>
    </row>
    <row r="23001" spans="1:1" x14ac:dyDescent="0.3">
      <c r="A23001" t="s">
        <v>22983</v>
      </c>
    </row>
    <row r="23002" spans="1:1" x14ac:dyDescent="0.3">
      <c r="A23002" t="s">
        <v>22984</v>
      </c>
    </row>
    <row r="23003" spans="1:1" x14ac:dyDescent="0.3">
      <c r="A23003" t="s">
        <v>22985</v>
      </c>
    </row>
    <row r="23004" spans="1:1" x14ac:dyDescent="0.3">
      <c r="A23004" t="s">
        <v>22986</v>
      </c>
    </row>
    <row r="23005" spans="1:1" x14ac:dyDescent="0.3">
      <c r="A23005" t="s">
        <v>22987</v>
      </c>
    </row>
    <row r="23006" spans="1:1" x14ac:dyDescent="0.3">
      <c r="A23006" t="s">
        <v>22988</v>
      </c>
    </row>
    <row r="23007" spans="1:1" x14ac:dyDescent="0.3">
      <c r="A23007" t="s">
        <v>22989</v>
      </c>
    </row>
    <row r="23008" spans="1:1" x14ac:dyDescent="0.3">
      <c r="A23008" t="s">
        <v>22990</v>
      </c>
    </row>
    <row r="23009" spans="1:1" x14ac:dyDescent="0.3">
      <c r="A23009" t="s">
        <v>22991</v>
      </c>
    </row>
    <row r="23010" spans="1:1" x14ac:dyDescent="0.3">
      <c r="A23010" t="s">
        <v>22992</v>
      </c>
    </row>
    <row r="23011" spans="1:1" x14ac:dyDescent="0.3">
      <c r="A23011" t="s">
        <v>22993</v>
      </c>
    </row>
    <row r="23012" spans="1:1" x14ac:dyDescent="0.3">
      <c r="A23012" t="s">
        <v>22994</v>
      </c>
    </row>
    <row r="23013" spans="1:1" x14ac:dyDescent="0.3">
      <c r="A23013" t="s">
        <v>22995</v>
      </c>
    </row>
    <row r="23014" spans="1:1" x14ac:dyDescent="0.3">
      <c r="A23014" t="s">
        <v>22996</v>
      </c>
    </row>
    <row r="23015" spans="1:1" x14ac:dyDescent="0.3">
      <c r="A23015" t="s">
        <v>22997</v>
      </c>
    </row>
    <row r="23016" spans="1:1" x14ac:dyDescent="0.3">
      <c r="A23016" t="s">
        <v>22998</v>
      </c>
    </row>
    <row r="23017" spans="1:1" x14ac:dyDescent="0.3">
      <c r="A23017" t="s">
        <v>22999</v>
      </c>
    </row>
    <row r="23018" spans="1:1" x14ac:dyDescent="0.3">
      <c r="A23018" t="s">
        <v>23000</v>
      </c>
    </row>
    <row r="23019" spans="1:1" x14ac:dyDescent="0.3">
      <c r="A23019" t="s">
        <v>23001</v>
      </c>
    </row>
    <row r="23020" spans="1:1" x14ac:dyDescent="0.3">
      <c r="A23020" t="s">
        <v>23002</v>
      </c>
    </row>
    <row r="23021" spans="1:1" x14ac:dyDescent="0.3">
      <c r="A23021" t="s">
        <v>23003</v>
      </c>
    </row>
    <row r="23022" spans="1:1" x14ac:dyDescent="0.3">
      <c r="A23022" t="s">
        <v>23004</v>
      </c>
    </row>
    <row r="23023" spans="1:1" x14ac:dyDescent="0.3">
      <c r="A23023" t="s">
        <v>23005</v>
      </c>
    </row>
    <row r="23024" spans="1:1" x14ac:dyDescent="0.3">
      <c r="A23024" t="s">
        <v>23006</v>
      </c>
    </row>
    <row r="23025" spans="1:1" x14ac:dyDescent="0.3">
      <c r="A23025" t="s">
        <v>23007</v>
      </c>
    </row>
    <row r="23026" spans="1:1" x14ac:dyDescent="0.3">
      <c r="A23026" t="s">
        <v>23008</v>
      </c>
    </row>
    <row r="23027" spans="1:1" x14ac:dyDescent="0.3">
      <c r="A23027" t="s">
        <v>23009</v>
      </c>
    </row>
    <row r="23028" spans="1:1" x14ac:dyDescent="0.3">
      <c r="A23028" t="s">
        <v>23010</v>
      </c>
    </row>
    <row r="23029" spans="1:1" x14ac:dyDescent="0.3">
      <c r="A23029" t="s">
        <v>23011</v>
      </c>
    </row>
    <row r="23030" spans="1:1" x14ac:dyDescent="0.3">
      <c r="A23030" t="s">
        <v>23012</v>
      </c>
    </row>
    <row r="23031" spans="1:1" x14ac:dyDescent="0.3">
      <c r="A23031" t="s">
        <v>23013</v>
      </c>
    </row>
    <row r="23032" spans="1:1" x14ac:dyDescent="0.3">
      <c r="A23032" t="s">
        <v>23014</v>
      </c>
    </row>
    <row r="23033" spans="1:1" x14ac:dyDescent="0.3">
      <c r="A23033" t="s">
        <v>23015</v>
      </c>
    </row>
    <row r="23034" spans="1:1" x14ac:dyDescent="0.3">
      <c r="A23034" t="s">
        <v>23016</v>
      </c>
    </row>
    <row r="23035" spans="1:1" x14ac:dyDescent="0.3">
      <c r="A23035" t="s">
        <v>23017</v>
      </c>
    </row>
    <row r="23036" spans="1:1" x14ac:dyDescent="0.3">
      <c r="A23036" t="s">
        <v>23018</v>
      </c>
    </row>
    <row r="23037" spans="1:1" x14ac:dyDescent="0.3">
      <c r="A23037" t="s">
        <v>23019</v>
      </c>
    </row>
    <row r="23038" spans="1:1" x14ac:dyDescent="0.3">
      <c r="A23038" t="s">
        <v>23020</v>
      </c>
    </row>
    <row r="23039" spans="1:1" x14ac:dyDescent="0.3">
      <c r="A23039" t="s">
        <v>23021</v>
      </c>
    </row>
    <row r="23040" spans="1:1" x14ac:dyDescent="0.3">
      <c r="A23040" t="s">
        <v>23022</v>
      </c>
    </row>
    <row r="23041" spans="1:1" x14ac:dyDescent="0.3">
      <c r="A23041" t="s">
        <v>23023</v>
      </c>
    </row>
    <row r="23042" spans="1:1" x14ac:dyDescent="0.3">
      <c r="A23042" t="s">
        <v>23024</v>
      </c>
    </row>
    <row r="23043" spans="1:1" x14ac:dyDescent="0.3">
      <c r="A23043" t="s">
        <v>23025</v>
      </c>
    </row>
    <row r="23044" spans="1:1" x14ac:dyDescent="0.3">
      <c r="A23044" t="s">
        <v>23026</v>
      </c>
    </row>
    <row r="23045" spans="1:1" x14ac:dyDescent="0.3">
      <c r="A23045" t="s">
        <v>23027</v>
      </c>
    </row>
    <row r="23046" spans="1:1" x14ac:dyDescent="0.3">
      <c r="A23046" t="s">
        <v>23028</v>
      </c>
    </row>
    <row r="23047" spans="1:1" x14ac:dyDescent="0.3">
      <c r="A23047" t="s">
        <v>23029</v>
      </c>
    </row>
    <row r="23048" spans="1:1" x14ac:dyDescent="0.3">
      <c r="A23048" t="s">
        <v>23030</v>
      </c>
    </row>
    <row r="23049" spans="1:1" x14ac:dyDescent="0.3">
      <c r="A23049" t="s">
        <v>23031</v>
      </c>
    </row>
    <row r="23050" spans="1:1" x14ac:dyDescent="0.3">
      <c r="A23050" t="s">
        <v>23032</v>
      </c>
    </row>
    <row r="23051" spans="1:1" x14ac:dyDescent="0.3">
      <c r="A23051" t="s">
        <v>23033</v>
      </c>
    </row>
    <row r="23052" spans="1:1" x14ac:dyDescent="0.3">
      <c r="A23052" t="s">
        <v>23034</v>
      </c>
    </row>
    <row r="23053" spans="1:1" x14ac:dyDescent="0.3">
      <c r="A23053" t="s">
        <v>23035</v>
      </c>
    </row>
    <row r="23054" spans="1:1" x14ac:dyDescent="0.3">
      <c r="A23054" t="s">
        <v>23036</v>
      </c>
    </row>
    <row r="23055" spans="1:1" x14ac:dyDescent="0.3">
      <c r="A23055" t="s">
        <v>23037</v>
      </c>
    </row>
    <row r="23056" spans="1:1" x14ac:dyDescent="0.3">
      <c r="A23056" t="s">
        <v>23038</v>
      </c>
    </row>
    <row r="23057" spans="1:1" x14ac:dyDescent="0.3">
      <c r="A23057" t="s">
        <v>23039</v>
      </c>
    </row>
    <row r="23058" spans="1:1" x14ac:dyDescent="0.3">
      <c r="A23058" t="s">
        <v>23040</v>
      </c>
    </row>
    <row r="23059" spans="1:1" x14ac:dyDescent="0.3">
      <c r="A23059" t="s">
        <v>23041</v>
      </c>
    </row>
    <row r="23060" spans="1:1" x14ac:dyDescent="0.3">
      <c r="A23060" t="s">
        <v>23042</v>
      </c>
    </row>
    <row r="23061" spans="1:1" x14ac:dyDescent="0.3">
      <c r="A23061" t="s">
        <v>23043</v>
      </c>
    </row>
    <row r="23062" spans="1:1" x14ac:dyDescent="0.3">
      <c r="A23062" t="s">
        <v>23044</v>
      </c>
    </row>
    <row r="23063" spans="1:1" x14ac:dyDescent="0.3">
      <c r="A23063" t="s">
        <v>23045</v>
      </c>
    </row>
    <row r="23064" spans="1:1" x14ac:dyDescent="0.3">
      <c r="A23064" t="s">
        <v>23046</v>
      </c>
    </row>
    <row r="23065" spans="1:1" x14ac:dyDescent="0.3">
      <c r="A23065" t="s">
        <v>23047</v>
      </c>
    </row>
    <row r="23066" spans="1:1" x14ac:dyDescent="0.3">
      <c r="A23066" t="s">
        <v>23048</v>
      </c>
    </row>
    <row r="23067" spans="1:1" x14ac:dyDescent="0.3">
      <c r="A23067" t="s">
        <v>23049</v>
      </c>
    </row>
    <row r="23068" spans="1:1" x14ac:dyDescent="0.3">
      <c r="A23068" t="s">
        <v>23050</v>
      </c>
    </row>
    <row r="23069" spans="1:1" x14ac:dyDescent="0.3">
      <c r="A23069" t="s">
        <v>23051</v>
      </c>
    </row>
    <row r="23070" spans="1:1" x14ac:dyDescent="0.3">
      <c r="A23070" t="s">
        <v>23052</v>
      </c>
    </row>
    <row r="23071" spans="1:1" x14ac:dyDescent="0.3">
      <c r="A23071" t="s">
        <v>23053</v>
      </c>
    </row>
    <row r="23072" spans="1:1" x14ac:dyDescent="0.3">
      <c r="A23072" t="s">
        <v>23054</v>
      </c>
    </row>
    <row r="23073" spans="1:1" x14ac:dyDescent="0.3">
      <c r="A23073" t="s">
        <v>23055</v>
      </c>
    </row>
    <row r="23074" spans="1:1" x14ac:dyDescent="0.3">
      <c r="A23074" t="s">
        <v>23056</v>
      </c>
    </row>
    <row r="23075" spans="1:1" x14ac:dyDescent="0.3">
      <c r="A23075" t="s">
        <v>23057</v>
      </c>
    </row>
    <row r="23076" spans="1:1" x14ac:dyDescent="0.3">
      <c r="A23076" t="s">
        <v>23058</v>
      </c>
    </row>
    <row r="23077" spans="1:1" x14ac:dyDescent="0.3">
      <c r="A23077" t="s">
        <v>23059</v>
      </c>
    </row>
    <row r="23078" spans="1:1" x14ac:dyDescent="0.3">
      <c r="A23078" t="s">
        <v>23060</v>
      </c>
    </row>
    <row r="23079" spans="1:1" x14ac:dyDescent="0.3">
      <c r="A23079" t="s">
        <v>23061</v>
      </c>
    </row>
    <row r="23080" spans="1:1" x14ac:dyDescent="0.3">
      <c r="A23080" t="s">
        <v>23062</v>
      </c>
    </row>
    <row r="23081" spans="1:1" x14ac:dyDescent="0.3">
      <c r="A23081" t="s">
        <v>23063</v>
      </c>
    </row>
    <row r="23082" spans="1:1" x14ac:dyDescent="0.3">
      <c r="A23082" t="s">
        <v>23064</v>
      </c>
    </row>
    <row r="23083" spans="1:1" x14ac:dyDescent="0.3">
      <c r="A23083" t="s">
        <v>23065</v>
      </c>
    </row>
    <row r="23084" spans="1:1" x14ac:dyDescent="0.3">
      <c r="A23084" t="s">
        <v>23066</v>
      </c>
    </row>
    <row r="23085" spans="1:1" x14ac:dyDescent="0.3">
      <c r="A23085" t="s">
        <v>23067</v>
      </c>
    </row>
    <row r="23086" spans="1:1" x14ac:dyDescent="0.3">
      <c r="A23086" t="s">
        <v>23068</v>
      </c>
    </row>
    <row r="23087" spans="1:1" x14ac:dyDescent="0.3">
      <c r="A23087" t="s">
        <v>23069</v>
      </c>
    </row>
    <row r="23088" spans="1:1" x14ac:dyDescent="0.3">
      <c r="A23088" t="s">
        <v>23070</v>
      </c>
    </row>
    <row r="23089" spans="1:1" x14ac:dyDescent="0.3">
      <c r="A23089" t="s">
        <v>23071</v>
      </c>
    </row>
    <row r="23090" spans="1:1" x14ac:dyDescent="0.3">
      <c r="A23090" t="s">
        <v>23072</v>
      </c>
    </row>
    <row r="23091" spans="1:1" x14ac:dyDescent="0.3">
      <c r="A23091" t="s">
        <v>23073</v>
      </c>
    </row>
    <row r="23092" spans="1:1" x14ac:dyDescent="0.3">
      <c r="A23092" t="s">
        <v>23074</v>
      </c>
    </row>
    <row r="23093" spans="1:1" x14ac:dyDescent="0.3">
      <c r="A23093" t="s">
        <v>23075</v>
      </c>
    </row>
    <row r="23094" spans="1:1" x14ac:dyDescent="0.3">
      <c r="A23094" t="s">
        <v>23076</v>
      </c>
    </row>
    <row r="23095" spans="1:1" x14ac:dyDescent="0.3">
      <c r="A23095" t="s">
        <v>23077</v>
      </c>
    </row>
    <row r="23096" spans="1:1" x14ac:dyDescent="0.3">
      <c r="A23096" t="s">
        <v>23078</v>
      </c>
    </row>
    <row r="23097" spans="1:1" x14ac:dyDescent="0.3">
      <c r="A23097" t="s">
        <v>23079</v>
      </c>
    </row>
    <row r="23098" spans="1:1" x14ac:dyDescent="0.3">
      <c r="A23098" t="s">
        <v>23080</v>
      </c>
    </row>
    <row r="23099" spans="1:1" x14ac:dyDescent="0.3">
      <c r="A23099" t="s">
        <v>23081</v>
      </c>
    </row>
    <row r="23100" spans="1:1" x14ac:dyDescent="0.3">
      <c r="A23100" t="s">
        <v>23082</v>
      </c>
    </row>
    <row r="23101" spans="1:1" x14ac:dyDescent="0.3">
      <c r="A23101" t="s">
        <v>23083</v>
      </c>
    </row>
    <row r="23102" spans="1:1" x14ac:dyDescent="0.3">
      <c r="A23102" t="s">
        <v>23084</v>
      </c>
    </row>
    <row r="23103" spans="1:1" x14ac:dyDescent="0.3">
      <c r="A23103" t="s">
        <v>23085</v>
      </c>
    </row>
    <row r="23104" spans="1:1" x14ac:dyDescent="0.3">
      <c r="A23104" t="s">
        <v>23086</v>
      </c>
    </row>
    <row r="23105" spans="1:1" x14ac:dyDescent="0.3">
      <c r="A23105" t="s">
        <v>23087</v>
      </c>
    </row>
    <row r="23106" spans="1:1" x14ac:dyDescent="0.3">
      <c r="A23106" t="s">
        <v>23088</v>
      </c>
    </row>
    <row r="23107" spans="1:1" x14ac:dyDescent="0.3">
      <c r="A23107" t="s">
        <v>23089</v>
      </c>
    </row>
    <row r="23108" spans="1:1" x14ac:dyDescent="0.3">
      <c r="A23108" t="s">
        <v>23090</v>
      </c>
    </row>
    <row r="23109" spans="1:1" x14ac:dyDescent="0.3">
      <c r="A23109" t="s">
        <v>23091</v>
      </c>
    </row>
    <row r="23110" spans="1:1" x14ac:dyDescent="0.3">
      <c r="A23110" t="s">
        <v>23092</v>
      </c>
    </row>
    <row r="23111" spans="1:1" x14ac:dyDescent="0.3">
      <c r="A23111" t="s">
        <v>23093</v>
      </c>
    </row>
    <row r="23112" spans="1:1" x14ac:dyDescent="0.3">
      <c r="A23112" t="s">
        <v>23094</v>
      </c>
    </row>
    <row r="23113" spans="1:1" x14ac:dyDescent="0.3">
      <c r="A23113" t="s">
        <v>23095</v>
      </c>
    </row>
    <row r="23114" spans="1:1" x14ac:dyDescent="0.3">
      <c r="A23114" t="s">
        <v>23096</v>
      </c>
    </row>
    <row r="23115" spans="1:1" x14ac:dyDescent="0.3">
      <c r="A23115" t="s">
        <v>23097</v>
      </c>
    </row>
    <row r="23116" spans="1:1" x14ac:dyDescent="0.3">
      <c r="A23116" t="s">
        <v>23098</v>
      </c>
    </row>
    <row r="23117" spans="1:1" x14ac:dyDescent="0.3">
      <c r="A23117" t="s">
        <v>23099</v>
      </c>
    </row>
    <row r="23118" spans="1:1" x14ac:dyDescent="0.3">
      <c r="A23118" t="s">
        <v>23100</v>
      </c>
    </row>
    <row r="23119" spans="1:1" x14ac:dyDescent="0.3">
      <c r="A23119" t="s">
        <v>23101</v>
      </c>
    </row>
    <row r="23120" spans="1:1" x14ac:dyDescent="0.3">
      <c r="A23120" t="s">
        <v>23102</v>
      </c>
    </row>
    <row r="23121" spans="1:1" x14ac:dyDescent="0.3">
      <c r="A23121" t="s">
        <v>23103</v>
      </c>
    </row>
    <row r="23122" spans="1:1" x14ac:dyDescent="0.3">
      <c r="A23122" t="s">
        <v>23104</v>
      </c>
    </row>
    <row r="23123" spans="1:1" x14ac:dyDescent="0.3">
      <c r="A23123" t="s">
        <v>23105</v>
      </c>
    </row>
    <row r="23124" spans="1:1" x14ac:dyDescent="0.3">
      <c r="A23124" t="s">
        <v>23106</v>
      </c>
    </row>
    <row r="23125" spans="1:1" x14ac:dyDescent="0.3">
      <c r="A23125" t="s">
        <v>23107</v>
      </c>
    </row>
    <row r="23126" spans="1:1" x14ac:dyDescent="0.3">
      <c r="A23126" t="s">
        <v>23108</v>
      </c>
    </row>
    <row r="23127" spans="1:1" x14ac:dyDescent="0.3">
      <c r="A23127" t="s">
        <v>23109</v>
      </c>
    </row>
    <row r="23128" spans="1:1" x14ac:dyDescent="0.3">
      <c r="A23128" t="s">
        <v>23110</v>
      </c>
    </row>
    <row r="23129" spans="1:1" x14ac:dyDescent="0.3">
      <c r="A23129" t="s">
        <v>23111</v>
      </c>
    </row>
    <row r="23130" spans="1:1" x14ac:dyDescent="0.3">
      <c r="A23130" t="s">
        <v>23112</v>
      </c>
    </row>
    <row r="23131" spans="1:1" x14ac:dyDescent="0.3">
      <c r="A23131" t="s">
        <v>23113</v>
      </c>
    </row>
    <row r="23132" spans="1:1" x14ac:dyDescent="0.3">
      <c r="A23132" t="s">
        <v>23114</v>
      </c>
    </row>
    <row r="23133" spans="1:1" x14ac:dyDescent="0.3">
      <c r="A23133" t="s">
        <v>23115</v>
      </c>
    </row>
    <row r="23134" spans="1:1" x14ac:dyDescent="0.3">
      <c r="A23134" t="s">
        <v>23116</v>
      </c>
    </row>
    <row r="23135" spans="1:1" x14ac:dyDescent="0.3">
      <c r="A23135" t="s">
        <v>23117</v>
      </c>
    </row>
    <row r="23136" spans="1:1" x14ac:dyDescent="0.3">
      <c r="A23136" t="s">
        <v>23118</v>
      </c>
    </row>
    <row r="23137" spans="1:1" x14ac:dyDescent="0.3">
      <c r="A23137" t="s">
        <v>23119</v>
      </c>
    </row>
    <row r="23138" spans="1:1" x14ac:dyDescent="0.3">
      <c r="A23138" t="s">
        <v>23120</v>
      </c>
    </row>
    <row r="23139" spans="1:1" x14ac:dyDescent="0.3">
      <c r="A23139" t="s">
        <v>23121</v>
      </c>
    </row>
    <row r="23140" spans="1:1" x14ac:dyDescent="0.3">
      <c r="A23140" t="s">
        <v>23122</v>
      </c>
    </row>
    <row r="23141" spans="1:1" x14ac:dyDescent="0.3">
      <c r="A23141" t="s">
        <v>23123</v>
      </c>
    </row>
    <row r="23142" spans="1:1" x14ac:dyDescent="0.3">
      <c r="A23142" t="s">
        <v>23124</v>
      </c>
    </row>
    <row r="23143" spans="1:1" x14ac:dyDescent="0.3">
      <c r="A23143" t="s">
        <v>23125</v>
      </c>
    </row>
    <row r="23144" spans="1:1" x14ac:dyDescent="0.3">
      <c r="A23144" t="s">
        <v>23126</v>
      </c>
    </row>
    <row r="23145" spans="1:1" x14ac:dyDescent="0.3">
      <c r="A23145" t="s">
        <v>23127</v>
      </c>
    </row>
    <row r="23146" spans="1:1" x14ac:dyDescent="0.3">
      <c r="A23146" t="s">
        <v>23128</v>
      </c>
    </row>
    <row r="23147" spans="1:1" x14ac:dyDescent="0.3">
      <c r="A23147" t="s">
        <v>23129</v>
      </c>
    </row>
    <row r="23148" spans="1:1" x14ac:dyDescent="0.3">
      <c r="A23148" t="s">
        <v>23130</v>
      </c>
    </row>
    <row r="23149" spans="1:1" x14ac:dyDescent="0.3">
      <c r="A23149" t="s">
        <v>23131</v>
      </c>
    </row>
    <row r="23150" spans="1:1" x14ac:dyDescent="0.3">
      <c r="A23150" t="s">
        <v>23132</v>
      </c>
    </row>
    <row r="23151" spans="1:1" x14ac:dyDescent="0.3">
      <c r="A23151" t="s">
        <v>23133</v>
      </c>
    </row>
    <row r="23152" spans="1:1" x14ac:dyDescent="0.3">
      <c r="A23152" t="s">
        <v>23134</v>
      </c>
    </row>
    <row r="23153" spans="1:1" x14ac:dyDescent="0.3">
      <c r="A23153" t="s">
        <v>23135</v>
      </c>
    </row>
    <row r="23154" spans="1:1" x14ac:dyDescent="0.3">
      <c r="A23154" t="s">
        <v>23136</v>
      </c>
    </row>
    <row r="23155" spans="1:1" x14ac:dyDescent="0.3">
      <c r="A23155" t="s">
        <v>23137</v>
      </c>
    </row>
    <row r="23156" spans="1:1" x14ac:dyDescent="0.3">
      <c r="A23156" t="s">
        <v>23138</v>
      </c>
    </row>
    <row r="23157" spans="1:1" x14ac:dyDescent="0.3">
      <c r="A23157" t="s">
        <v>23139</v>
      </c>
    </row>
    <row r="23158" spans="1:1" x14ac:dyDescent="0.3">
      <c r="A23158" t="s">
        <v>23140</v>
      </c>
    </row>
    <row r="23159" spans="1:1" x14ac:dyDescent="0.3">
      <c r="A23159" t="s">
        <v>23141</v>
      </c>
    </row>
    <row r="23160" spans="1:1" x14ac:dyDescent="0.3">
      <c r="A23160" t="s">
        <v>23142</v>
      </c>
    </row>
    <row r="23161" spans="1:1" x14ac:dyDescent="0.3">
      <c r="A23161" t="s">
        <v>23143</v>
      </c>
    </row>
    <row r="23162" spans="1:1" x14ac:dyDescent="0.3">
      <c r="A23162" t="s">
        <v>23144</v>
      </c>
    </row>
    <row r="23163" spans="1:1" x14ac:dyDescent="0.3">
      <c r="A23163" t="s">
        <v>23145</v>
      </c>
    </row>
    <row r="23164" spans="1:1" x14ac:dyDescent="0.3">
      <c r="A23164" t="s">
        <v>23146</v>
      </c>
    </row>
    <row r="23165" spans="1:1" x14ac:dyDescent="0.3">
      <c r="A23165" t="s">
        <v>23147</v>
      </c>
    </row>
    <row r="23166" spans="1:1" x14ac:dyDescent="0.3">
      <c r="A23166" t="s">
        <v>23148</v>
      </c>
    </row>
    <row r="23167" spans="1:1" x14ac:dyDescent="0.3">
      <c r="A23167" t="s">
        <v>23149</v>
      </c>
    </row>
    <row r="23168" spans="1:1" x14ac:dyDescent="0.3">
      <c r="A23168" t="s">
        <v>23150</v>
      </c>
    </row>
    <row r="23169" spans="1:1" x14ac:dyDescent="0.3">
      <c r="A23169" t="s">
        <v>23151</v>
      </c>
    </row>
    <row r="23170" spans="1:1" x14ac:dyDescent="0.3">
      <c r="A23170" t="s">
        <v>23152</v>
      </c>
    </row>
    <row r="23171" spans="1:1" x14ac:dyDescent="0.3">
      <c r="A23171" t="s">
        <v>23153</v>
      </c>
    </row>
    <row r="23172" spans="1:1" x14ac:dyDescent="0.3">
      <c r="A23172" t="s">
        <v>23154</v>
      </c>
    </row>
    <row r="23173" spans="1:1" x14ac:dyDescent="0.3">
      <c r="A23173" t="s">
        <v>23155</v>
      </c>
    </row>
    <row r="23174" spans="1:1" x14ac:dyDescent="0.3">
      <c r="A23174" t="s">
        <v>23156</v>
      </c>
    </row>
    <row r="23175" spans="1:1" x14ac:dyDescent="0.3">
      <c r="A23175" t="s">
        <v>23157</v>
      </c>
    </row>
    <row r="23176" spans="1:1" x14ac:dyDescent="0.3">
      <c r="A23176" t="s">
        <v>23158</v>
      </c>
    </row>
    <row r="23177" spans="1:1" x14ac:dyDescent="0.3">
      <c r="A23177" t="s">
        <v>23159</v>
      </c>
    </row>
    <row r="23178" spans="1:1" x14ac:dyDescent="0.3">
      <c r="A23178" t="s">
        <v>23160</v>
      </c>
    </row>
    <row r="23179" spans="1:1" x14ac:dyDescent="0.3">
      <c r="A23179" t="s">
        <v>23161</v>
      </c>
    </row>
    <row r="23180" spans="1:1" x14ac:dyDescent="0.3">
      <c r="A23180" t="s">
        <v>23162</v>
      </c>
    </row>
    <row r="23181" spans="1:1" x14ac:dyDescent="0.3">
      <c r="A23181" t="s">
        <v>23163</v>
      </c>
    </row>
    <row r="23182" spans="1:1" x14ac:dyDescent="0.3">
      <c r="A23182" t="s">
        <v>23164</v>
      </c>
    </row>
    <row r="23183" spans="1:1" x14ac:dyDescent="0.3">
      <c r="A23183" t="s">
        <v>23165</v>
      </c>
    </row>
    <row r="23184" spans="1:1" x14ac:dyDescent="0.3">
      <c r="A23184" t="s">
        <v>23166</v>
      </c>
    </row>
    <row r="23185" spans="1:1" x14ac:dyDescent="0.3">
      <c r="A23185" t="s">
        <v>23167</v>
      </c>
    </row>
    <row r="23186" spans="1:1" x14ac:dyDescent="0.3">
      <c r="A23186" t="s">
        <v>23168</v>
      </c>
    </row>
    <row r="23187" spans="1:1" x14ac:dyDescent="0.3">
      <c r="A23187" t="s">
        <v>23169</v>
      </c>
    </row>
    <row r="23188" spans="1:1" x14ac:dyDescent="0.3">
      <c r="A23188" t="s">
        <v>23170</v>
      </c>
    </row>
    <row r="23189" spans="1:1" x14ac:dyDescent="0.3">
      <c r="A23189" t="s">
        <v>23171</v>
      </c>
    </row>
    <row r="23190" spans="1:1" x14ac:dyDescent="0.3">
      <c r="A23190" t="s">
        <v>23172</v>
      </c>
    </row>
    <row r="23191" spans="1:1" x14ac:dyDescent="0.3">
      <c r="A23191" t="s">
        <v>23173</v>
      </c>
    </row>
    <row r="23192" spans="1:1" x14ac:dyDescent="0.3">
      <c r="A23192" t="s">
        <v>23174</v>
      </c>
    </row>
    <row r="23193" spans="1:1" x14ac:dyDescent="0.3">
      <c r="A23193" t="s">
        <v>23175</v>
      </c>
    </row>
    <row r="23194" spans="1:1" x14ac:dyDescent="0.3">
      <c r="A23194" t="s">
        <v>23176</v>
      </c>
    </row>
    <row r="23195" spans="1:1" x14ac:dyDescent="0.3">
      <c r="A23195" t="s">
        <v>23177</v>
      </c>
    </row>
    <row r="23196" spans="1:1" x14ac:dyDescent="0.3">
      <c r="A23196" t="s">
        <v>23178</v>
      </c>
    </row>
    <row r="23197" spans="1:1" x14ac:dyDescent="0.3">
      <c r="A23197" t="s">
        <v>23179</v>
      </c>
    </row>
    <row r="23198" spans="1:1" x14ac:dyDescent="0.3">
      <c r="A23198" t="s">
        <v>23180</v>
      </c>
    </row>
    <row r="23199" spans="1:1" x14ac:dyDescent="0.3">
      <c r="A23199" t="s">
        <v>23181</v>
      </c>
    </row>
    <row r="23200" spans="1:1" x14ac:dyDescent="0.3">
      <c r="A23200" t="s">
        <v>23182</v>
      </c>
    </row>
    <row r="23201" spans="1:1" x14ac:dyDescent="0.3">
      <c r="A23201" t="s">
        <v>23183</v>
      </c>
    </row>
    <row r="23202" spans="1:1" x14ac:dyDescent="0.3">
      <c r="A23202" t="s">
        <v>23184</v>
      </c>
    </row>
    <row r="23203" spans="1:1" x14ac:dyDescent="0.3">
      <c r="A23203" t="s">
        <v>23185</v>
      </c>
    </row>
    <row r="23204" spans="1:1" x14ac:dyDescent="0.3">
      <c r="A23204" t="s">
        <v>23186</v>
      </c>
    </row>
    <row r="23205" spans="1:1" x14ac:dyDescent="0.3">
      <c r="A23205" t="s">
        <v>23187</v>
      </c>
    </row>
    <row r="23206" spans="1:1" x14ac:dyDescent="0.3">
      <c r="A23206" t="s">
        <v>23188</v>
      </c>
    </row>
    <row r="23207" spans="1:1" x14ac:dyDescent="0.3">
      <c r="A23207" t="s">
        <v>23189</v>
      </c>
    </row>
    <row r="23208" spans="1:1" x14ac:dyDescent="0.3">
      <c r="A23208" t="s">
        <v>23190</v>
      </c>
    </row>
    <row r="23209" spans="1:1" x14ac:dyDescent="0.3">
      <c r="A23209" t="s">
        <v>23191</v>
      </c>
    </row>
    <row r="23210" spans="1:1" x14ac:dyDescent="0.3">
      <c r="A23210" t="s">
        <v>23192</v>
      </c>
    </row>
    <row r="23211" spans="1:1" x14ac:dyDescent="0.3">
      <c r="A23211" t="s">
        <v>23193</v>
      </c>
    </row>
    <row r="23212" spans="1:1" x14ac:dyDescent="0.3">
      <c r="A23212" t="s">
        <v>23194</v>
      </c>
    </row>
    <row r="23213" spans="1:1" x14ac:dyDescent="0.3">
      <c r="A23213" t="s">
        <v>23195</v>
      </c>
    </row>
    <row r="23214" spans="1:1" x14ac:dyDescent="0.3">
      <c r="A23214" t="s">
        <v>23196</v>
      </c>
    </row>
    <row r="23215" spans="1:1" x14ac:dyDescent="0.3">
      <c r="A23215" t="s">
        <v>23197</v>
      </c>
    </row>
    <row r="23216" spans="1:1" x14ac:dyDescent="0.3">
      <c r="A23216" t="s">
        <v>23198</v>
      </c>
    </row>
    <row r="23217" spans="1:1" x14ac:dyDescent="0.3">
      <c r="A23217" t="s">
        <v>23199</v>
      </c>
    </row>
    <row r="23218" spans="1:1" x14ac:dyDescent="0.3">
      <c r="A23218" t="s">
        <v>23200</v>
      </c>
    </row>
    <row r="23219" spans="1:1" x14ac:dyDescent="0.3">
      <c r="A23219" t="s">
        <v>23201</v>
      </c>
    </row>
    <row r="23220" spans="1:1" x14ac:dyDescent="0.3">
      <c r="A23220" t="s">
        <v>23202</v>
      </c>
    </row>
    <row r="23221" spans="1:1" x14ac:dyDescent="0.3">
      <c r="A23221" t="s">
        <v>23203</v>
      </c>
    </row>
    <row r="23222" spans="1:1" x14ac:dyDescent="0.3">
      <c r="A23222" t="s">
        <v>23204</v>
      </c>
    </row>
    <row r="23223" spans="1:1" x14ac:dyDescent="0.3">
      <c r="A23223" t="s">
        <v>23205</v>
      </c>
    </row>
    <row r="23224" spans="1:1" x14ac:dyDescent="0.3">
      <c r="A23224" t="s">
        <v>23206</v>
      </c>
    </row>
    <row r="23225" spans="1:1" x14ac:dyDescent="0.3">
      <c r="A23225" t="s">
        <v>23207</v>
      </c>
    </row>
    <row r="23226" spans="1:1" x14ac:dyDescent="0.3">
      <c r="A23226" t="s">
        <v>23208</v>
      </c>
    </row>
    <row r="23227" spans="1:1" x14ac:dyDescent="0.3">
      <c r="A23227" t="s">
        <v>23209</v>
      </c>
    </row>
    <row r="23228" spans="1:1" x14ac:dyDescent="0.3">
      <c r="A23228" t="s">
        <v>23210</v>
      </c>
    </row>
    <row r="23229" spans="1:1" x14ac:dyDescent="0.3">
      <c r="A23229" t="s">
        <v>23211</v>
      </c>
    </row>
    <row r="23230" spans="1:1" x14ac:dyDescent="0.3">
      <c r="A23230" t="s">
        <v>23212</v>
      </c>
    </row>
    <row r="23231" spans="1:1" x14ac:dyDescent="0.3">
      <c r="A23231" t="s">
        <v>23213</v>
      </c>
    </row>
    <row r="23232" spans="1:1" x14ac:dyDescent="0.3">
      <c r="A23232" t="s">
        <v>23214</v>
      </c>
    </row>
    <row r="23233" spans="1:1" x14ac:dyDescent="0.3">
      <c r="A23233" t="s">
        <v>23215</v>
      </c>
    </row>
    <row r="23234" spans="1:1" x14ac:dyDescent="0.3">
      <c r="A23234" t="s">
        <v>23216</v>
      </c>
    </row>
    <row r="23235" spans="1:1" x14ac:dyDescent="0.3">
      <c r="A23235" t="s">
        <v>23217</v>
      </c>
    </row>
    <row r="23236" spans="1:1" x14ac:dyDescent="0.3">
      <c r="A23236" t="s">
        <v>23218</v>
      </c>
    </row>
    <row r="23237" spans="1:1" x14ac:dyDescent="0.3">
      <c r="A23237" t="s">
        <v>23219</v>
      </c>
    </row>
    <row r="23238" spans="1:1" x14ac:dyDescent="0.3">
      <c r="A23238" t="s">
        <v>23220</v>
      </c>
    </row>
    <row r="23239" spans="1:1" x14ac:dyDescent="0.3">
      <c r="A23239" t="s">
        <v>23221</v>
      </c>
    </row>
    <row r="23240" spans="1:1" x14ac:dyDescent="0.3">
      <c r="A23240" t="s">
        <v>23222</v>
      </c>
    </row>
    <row r="23241" spans="1:1" x14ac:dyDescent="0.3">
      <c r="A23241" t="s">
        <v>23223</v>
      </c>
    </row>
    <row r="23242" spans="1:1" x14ac:dyDescent="0.3">
      <c r="A23242" t="s">
        <v>23224</v>
      </c>
    </row>
    <row r="23243" spans="1:1" x14ac:dyDescent="0.3">
      <c r="A23243" t="s">
        <v>23225</v>
      </c>
    </row>
    <row r="23244" spans="1:1" x14ac:dyDescent="0.3">
      <c r="A23244" t="s">
        <v>23226</v>
      </c>
    </row>
    <row r="23245" spans="1:1" x14ac:dyDescent="0.3">
      <c r="A23245" t="s">
        <v>23227</v>
      </c>
    </row>
    <row r="23246" spans="1:1" x14ac:dyDescent="0.3">
      <c r="A23246" t="s">
        <v>23228</v>
      </c>
    </row>
    <row r="23247" spans="1:1" x14ac:dyDescent="0.3">
      <c r="A23247" t="s">
        <v>23229</v>
      </c>
    </row>
    <row r="23248" spans="1:1" x14ac:dyDescent="0.3">
      <c r="A23248" t="s">
        <v>23230</v>
      </c>
    </row>
    <row r="23249" spans="1:1" x14ac:dyDescent="0.3">
      <c r="A23249" t="s">
        <v>23231</v>
      </c>
    </row>
    <row r="23250" spans="1:1" x14ac:dyDescent="0.3">
      <c r="A23250" t="s">
        <v>23232</v>
      </c>
    </row>
    <row r="23251" spans="1:1" x14ac:dyDescent="0.3">
      <c r="A23251" t="s">
        <v>23233</v>
      </c>
    </row>
    <row r="23252" spans="1:1" x14ac:dyDescent="0.3">
      <c r="A23252" t="s">
        <v>23234</v>
      </c>
    </row>
    <row r="23253" spans="1:1" x14ac:dyDescent="0.3">
      <c r="A23253" t="s">
        <v>23235</v>
      </c>
    </row>
    <row r="23254" spans="1:1" x14ac:dyDescent="0.3">
      <c r="A23254" t="s">
        <v>23236</v>
      </c>
    </row>
    <row r="23255" spans="1:1" x14ac:dyDescent="0.3">
      <c r="A23255" t="s">
        <v>23237</v>
      </c>
    </row>
    <row r="23256" spans="1:1" x14ac:dyDescent="0.3">
      <c r="A23256" t="s">
        <v>23238</v>
      </c>
    </row>
    <row r="23257" spans="1:1" x14ac:dyDescent="0.3">
      <c r="A23257" t="s">
        <v>23239</v>
      </c>
    </row>
    <row r="23258" spans="1:1" x14ac:dyDescent="0.3">
      <c r="A23258" t="s">
        <v>23240</v>
      </c>
    </row>
    <row r="23259" spans="1:1" x14ac:dyDescent="0.3">
      <c r="A23259" t="s">
        <v>23241</v>
      </c>
    </row>
    <row r="23260" spans="1:1" x14ac:dyDescent="0.3">
      <c r="A23260" t="s">
        <v>23242</v>
      </c>
    </row>
    <row r="23261" spans="1:1" x14ac:dyDescent="0.3">
      <c r="A23261" t="s">
        <v>23243</v>
      </c>
    </row>
    <row r="23262" spans="1:1" x14ac:dyDescent="0.3">
      <c r="A23262" t="s">
        <v>23244</v>
      </c>
    </row>
    <row r="23263" spans="1:1" x14ac:dyDescent="0.3">
      <c r="A23263" t="s">
        <v>23245</v>
      </c>
    </row>
    <row r="23264" spans="1:1" x14ac:dyDescent="0.3">
      <c r="A23264" t="s">
        <v>23246</v>
      </c>
    </row>
    <row r="23265" spans="1:1" x14ac:dyDescent="0.3">
      <c r="A23265" t="s">
        <v>23247</v>
      </c>
    </row>
    <row r="23266" spans="1:1" x14ac:dyDescent="0.3">
      <c r="A23266" t="s">
        <v>23248</v>
      </c>
    </row>
    <row r="23267" spans="1:1" x14ac:dyDescent="0.3">
      <c r="A23267" t="s">
        <v>23249</v>
      </c>
    </row>
    <row r="23268" spans="1:1" x14ac:dyDescent="0.3">
      <c r="A23268" t="s">
        <v>23250</v>
      </c>
    </row>
    <row r="23269" spans="1:1" x14ac:dyDescent="0.3">
      <c r="A23269" t="s">
        <v>23251</v>
      </c>
    </row>
    <row r="23270" spans="1:1" x14ac:dyDescent="0.3">
      <c r="A23270" t="s">
        <v>23252</v>
      </c>
    </row>
    <row r="23271" spans="1:1" x14ac:dyDescent="0.3">
      <c r="A23271" t="s">
        <v>23253</v>
      </c>
    </row>
    <row r="23272" spans="1:1" x14ac:dyDescent="0.3">
      <c r="A23272" t="s">
        <v>23254</v>
      </c>
    </row>
    <row r="23273" spans="1:1" x14ac:dyDescent="0.3">
      <c r="A23273" t="s">
        <v>23255</v>
      </c>
    </row>
    <row r="23274" spans="1:1" x14ac:dyDescent="0.3">
      <c r="A23274" t="s">
        <v>23256</v>
      </c>
    </row>
    <row r="23275" spans="1:1" x14ac:dyDescent="0.3">
      <c r="A23275" t="s">
        <v>23257</v>
      </c>
    </row>
    <row r="23276" spans="1:1" x14ac:dyDescent="0.3">
      <c r="A23276" t="s">
        <v>23258</v>
      </c>
    </row>
    <row r="23277" spans="1:1" x14ac:dyDescent="0.3">
      <c r="A23277" t="s">
        <v>23259</v>
      </c>
    </row>
    <row r="23278" spans="1:1" x14ac:dyDescent="0.3">
      <c r="A23278" t="s">
        <v>23260</v>
      </c>
    </row>
    <row r="23279" spans="1:1" x14ac:dyDescent="0.3">
      <c r="A23279" t="s">
        <v>23261</v>
      </c>
    </row>
    <row r="23280" spans="1:1" x14ac:dyDescent="0.3">
      <c r="A23280" t="s">
        <v>23262</v>
      </c>
    </row>
    <row r="23281" spans="1:1" x14ac:dyDescent="0.3">
      <c r="A23281" t="s">
        <v>23263</v>
      </c>
    </row>
    <row r="23282" spans="1:1" x14ac:dyDescent="0.3">
      <c r="A23282" t="s">
        <v>23264</v>
      </c>
    </row>
    <row r="23283" spans="1:1" x14ac:dyDescent="0.3">
      <c r="A23283" t="s">
        <v>23265</v>
      </c>
    </row>
    <row r="23284" spans="1:1" x14ac:dyDescent="0.3">
      <c r="A23284" t="s">
        <v>23266</v>
      </c>
    </row>
    <row r="23285" spans="1:1" x14ac:dyDescent="0.3">
      <c r="A23285" t="s">
        <v>23267</v>
      </c>
    </row>
    <row r="23286" spans="1:1" x14ac:dyDescent="0.3">
      <c r="A23286" t="s">
        <v>23268</v>
      </c>
    </row>
    <row r="23287" spans="1:1" x14ac:dyDescent="0.3">
      <c r="A23287" t="s">
        <v>23269</v>
      </c>
    </row>
    <row r="23288" spans="1:1" x14ac:dyDescent="0.3">
      <c r="A23288" t="s">
        <v>23270</v>
      </c>
    </row>
    <row r="23289" spans="1:1" x14ac:dyDescent="0.3">
      <c r="A23289" t="s">
        <v>23271</v>
      </c>
    </row>
    <row r="23290" spans="1:1" x14ac:dyDescent="0.3">
      <c r="A23290" t="s">
        <v>23272</v>
      </c>
    </row>
    <row r="23291" spans="1:1" x14ac:dyDescent="0.3">
      <c r="A23291" t="s">
        <v>23273</v>
      </c>
    </row>
    <row r="23292" spans="1:1" x14ac:dyDescent="0.3">
      <c r="A23292" t="s">
        <v>23274</v>
      </c>
    </row>
    <row r="23293" spans="1:1" x14ac:dyDescent="0.3">
      <c r="A23293" t="s">
        <v>23275</v>
      </c>
    </row>
    <row r="23294" spans="1:1" x14ac:dyDescent="0.3">
      <c r="A23294" t="s">
        <v>23276</v>
      </c>
    </row>
    <row r="23295" spans="1:1" x14ac:dyDescent="0.3">
      <c r="A23295" t="s">
        <v>23277</v>
      </c>
    </row>
    <row r="23296" spans="1:1" x14ac:dyDescent="0.3">
      <c r="A23296" t="s">
        <v>23278</v>
      </c>
    </row>
    <row r="23297" spans="1:1" x14ac:dyDescent="0.3">
      <c r="A23297" t="s">
        <v>23279</v>
      </c>
    </row>
    <row r="23298" spans="1:1" x14ac:dyDescent="0.3">
      <c r="A23298" t="s">
        <v>23280</v>
      </c>
    </row>
    <row r="23299" spans="1:1" x14ac:dyDescent="0.3">
      <c r="A23299" t="s">
        <v>23281</v>
      </c>
    </row>
    <row r="23300" spans="1:1" x14ac:dyDescent="0.3">
      <c r="A23300" t="s">
        <v>23282</v>
      </c>
    </row>
    <row r="23301" spans="1:1" x14ac:dyDescent="0.3">
      <c r="A23301" t="s">
        <v>23283</v>
      </c>
    </row>
    <row r="23302" spans="1:1" x14ac:dyDescent="0.3">
      <c r="A23302" t="s">
        <v>23284</v>
      </c>
    </row>
    <row r="23303" spans="1:1" x14ac:dyDescent="0.3">
      <c r="A23303" t="s">
        <v>23285</v>
      </c>
    </row>
    <row r="23304" spans="1:1" x14ac:dyDescent="0.3">
      <c r="A23304" t="s">
        <v>23286</v>
      </c>
    </row>
    <row r="23305" spans="1:1" x14ac:dyDescent="0.3">
      <c r="A23305" t="s">
        <v>23287</v>
      </c>
    </row>
    <row r="23306" spans="1:1" x14ac:dyDescent="0.3">
      <c r="A23306" t="s">
        <v>23288</v>
      </c>
    </row>
    <row r="23307" spans="1:1" x14ac:dyDescent="0.3">
      <c r="A23307" t="s">
        <v>23289</v>
      </c>
    </row>
    <row r="23308" spans="1:1" x14ac:dyDescent="0.3">
      <c r="A23308" t="s">
        <v>23290</v>
      </c>
    </row>
    <row r="23309" spans="1:1" x14ac:dyDescent="0.3">
      <c r="A23309" t="s">
        <v>23291</v>
      </c>
    </row>
    <row r="23310" spans="1:1" x14ac:dyDescent="0.3">
      <c r="A23310" t="s">
        <v>23292</v>
      </c>
    </row>
    <row r="23311" spans="1:1" x14ac:dyDescent="0.3">
      <c r="A23311" t="s">
        <v>23293</v>
      </c>
    </row>
    <row r="23312" spans="1:1" x14ac:dyDescent="0.3">
      <c r="A23312" t="s">
        <v>23294</v>
      </c>
    </row>
    <row r="23313" spans="1:1" x14ac:dyDescent="0.3">
      <c r="A23313" t="s">
        <v>23295</v>
      </c>
    </row>
    <row r="23314" spans="1:1" x14ac:dyDescent="0.3">
      <c r="A23314" t="s">
        <v>23296</v>
      </c>
    </row>
    <row r="23315" spans="1:1" x14ac:dyDescent="0.3">
      <c r="A23315" t="s">
        <v>23297</v>
      </c>
    </row>
    <row r="23316" spans="1:1" x14ac:dyDescent="0.3">
      <c r="A23316" t="s">
        <v>23298</v>
      </c>
    </row>
    <row r="23317" spans="1:1" x14ac:dyDescent="0.3">
      <c r="A23317" t="s">
        <v>23299</v>
      </c>
    </row>
    <row r="23318" spans="1:1" x14ac:dyDescent="0.3">
      <c r="A23318" t="s">
        <v>23300</v>
      </c>
    </row>
    <row r="23319" spans="1:1" x14ac:dyDescent="0.3">
      <c r="A23319" t="s">
        <v>23301</v>
      </c>
    </row>
    <row r="23320" spans="1:1" x14ac:dyDescent="0.3">
      <c r="A23320" t="s">
        <v>23302</v>
      </c>
    </row>
    <row r="23321" spans="1:1" x14ac:dyDescent="0.3">
      <c r="A23321" t="s">
        <v>23303</v>
      </c>
    </row>
    <row r="23322" spans="1:1" x14ac:dyDescent="0.3">
      <c r="A23322" t="s">
        <v>23304</v>
      </c>
    </row>
    <row r="23323" spans="1:1" x14ac:dyDescent="0.3">
      <c r="A23323" t="s">
        <v>23305</v>
      </c>
    </row>
    <row r="23324" spans="1:1" x14ac:dyDescent="0.3">
      <c r="A23324" t="s">
        <v>23306</v>
      </c>
    </row>
    <row r="23325" spans="1:1" x14ac:dyDescent="0.3">
      <c r="A23325" t="s">
        <v>23307</v>
      </c>
    </row>
    <row r="23326" spans="1:1" x14ac:dyDescent="0.3">
      <c r="A23326" t="s">
        <v>23308</v>
      </c>
    </row>
    <row r="23327" spans="1:1" x14ac:dyDescent="0.3">
      <c r="A23327" t="s">
        <v>23309</v>
      </c>
    </row>
    <row r="23328" spans="1:1" x14ac:dyDescent="0.3">
      <c r="A23328" t="s">
        <v>23310</v>
      </c>
    </row>
    <row r="23329" spans="1:1" x14ac:dyDescent="0.3">
      <c r="A23329" t="s">
        <v>23311</v>
      </c>
    </row>
    <row r="23330" spans="1:1" x14ac:dyDescent="0.3">
      <c r="A23330" t="s">
        <v>23312</v>
      </c>
    </row>
    <row r="23331" spans="1:1" x14ac:dyDescent="0.3">
      <c r="A23331" t="s">
        <v>23313</v>
      </c>
    </row>
    <row r="23332" spans="1:1" x14ac:dyDescent="0.3">
      <c r="A23332" t="s">
        <v>23314</v>
      </c>
    </row>
    <row r="23333" spans="1:1" x14ac:dyDescent="0.3">
      <c r="A23333" t="s">
        <v>23315</v>
      </c>
    </row>
    <row r="23334" spans="1:1" x14ac:dyDescent="0.3">
      <c r="A23334" t="s">
        <v>23316</v>
      </c>
    </row>
    <row r="23335" spans="1:1" x14ac:dyDescent="0.3">
      <c r="A23335" t="s">
        <v>23317</v>
      </c>
    </row>
    <row r="23336" spans="1:1" x14ac:dyDescent="0.3">
      <c r="A23336" t="s">
        <v>23318</v>
      </c>
    </row>
    <row r="23337" spans="1:1" x14ac:dyDescent="0.3">
      <c r="A23337" t="s">
        <v>23319</v>
      </c>
    </row>
    <row r="23338" spans="1:1" x14ac:dyDescent="0.3">
      <c r="A23338" t="s">
        <v>23320</v>
      </c>
    </row>
    <row r="23339" spans="1:1" x14ac:dyDescent="0.3">
      <c r="A23339" t="s">
        <v>23321</v>
      </c>
    </row>
    <row r="23340" spans="1:1" x14ac:dyDescent="0.3">
      <c r="A23340" t="s">
        <v>23322</v>
      </c>
    </row>
    <row r="23341" spans="1:1" x14ac:dyDescent="0.3">
      <c r="A23341" t="s">
        <v>23323</v>
      </c>
    </row>
    <row r="23342" spans="1:1" x14ac:dyDescent="0.3">
      <c r="A23342" t="s">
        <v>23324</v>
      </c>
    </row>
    <row r="23343" spans="1:1" x14ac:dyDescent="0.3">
      <c r="A23343" t="s">
        <v>23325</v>
      </c>
    </row>
    <row r="23344" spans="1:1" x14ac:dyDescent="0.3">
      <c r="A23344" t="s">
        <v>23326</v>
      </c>
    </row>
    <row r="23345" spans="1:1" x14ac:dyDescent="0.3">
      <c r="A23345" t="s">
        <v>23327</v>
      </c>
    </row>
    <row r="23346" spans="1:1" x14ac:dyDescent="0.3">
      <c r="A23346" t="s">
        <v>23328</v>
      </c>
    </row>
    <row r="23347" spans="1:1" x14ac:dyDescent="0.3">
      <c r="A23347" t="s">
        <v>23329</v>
      </c>
    </row>
    <row r="23348" spans="1:1" x14ac:dyDescent="0.3">
      <c r="A23348" t="s">
        <v>23330</v>
      </c>
    </row>
    <row r="23349" spans="1:1" x14ac:dyDescent="0.3">
      <c r="A23349" t="s">
        <v>23331</v>
      </c>
    </row>
    <row r="23350" spans="1:1" x14ac:dyDescent="0.3">
      <c r="A23350" t="s">
        <v>23332</v>
      </c>
    </row>
    <row r="23351" spans="1:1" x14ac:dyDescent="0.3">
      <c r="A23351" t="s">
        <v>23333</v>
      </c>
    </row>
    <row r="23352" spans="1:1" x14ac:dyDescent="0.3">
      <c r="A23352" t="s">
        <v>23334</v>
      </c>
    </row>
    <row r="23353" spans="1:1" x14ac:dyDescent="0.3">
      <c r="A23353" t="s">
        <v>23335</v>
      </c>
    </row>
    <row r="23354" spans="1:1" x14ac:dyDescent="0.3">
      <c r="A23354" t="s">
        <v>23336</v>
      </c>
    </row>
    <row r="23355" spans="1:1" x14ac:dyDescent="0.3">
      <c r="A23355" t="s">
        <v>23337</v>
      </c>
    </row>
    <row r="23356" spans="1:1" x14ac:dyDescent="0.3">
      <c r="A23356" t="s">
        <v>23338</v>
      </c>
    </row>
    <row r="23357" spans="1:1" x14ac:dyDescent="0.3">
      <c r="A23357" t="s">
        <v>23339</v>
      </c>
    </row>
    <row r="23358" spans="1:1" x14ac:dyDescent="0.3">
      <c r="A23358" t="s">
        <v>23340</v>
      </c>
    </row>
    <row r="23359" spans="1:1" x14ac:dyDescent="0.3">
      <c r="A23359" t="s">
        <v>23341</v>
      </c>
    </row>
    <row r="23360" spans="1:1" x14ac:dyDescent="0.3">
      <c r="A23360" t="s">
        <v>23342</v>
      </c>
    </row>
    <row r="23361" spans="1:1" x14ac:dyDescent="0.3">
      <c r="A23361" t="s">
        <v>23343</v>
      </c>
    </row>
    <row r="23362" spans="1:1" x14ac:dyDescent="0.3">
      <c r="A23362" t="s">
        <v>23344</v>
      </c>
    </row>
    <row r="23363" spans="1:1" x14ac:dyDescent="0.3">
      <c r="A23363" t="s">
        <v>23345</v>
      </c>
    </row>
    <row r="23364" spans="1:1" x14ac:dyDescent="0.3">
      <c r="A23364" t="s">
        <v>23346</v>
      </c>
    </row>
    <row r="23365" spans="1:1" x14ac:dyDescent="0.3">
      <c r="A23365" t="s">
        <v>23347</v>
      </c>
    </row>
    <row r="23366" spans="1:1" x14ac:dyDescent="0.3">
      <c r="A23366" t="s">
        <v>23348</v>
      </c>
    </row>
    <row r="23367" spans="1:1" x14ac:dyDescent="0.3">
      <c r="A23367" t="s">
        <v>23349</v>
      </c>
    </row>
    <row r="23368" spans="1:1" x14ac:dyDescent="0.3">
      <c r="A23368" t="s">
        <v>23350</v>
      </c>
    </row>
    <row r="23369" spans="1:1" x14ac:dyDescent="0.3">
      <c r="A23369" t="s">
        <v>23351</v>
      </c>
    </row>
    <row r="23370" spans="1:1" x14ac:dyDescent="0.3">
      <c r="A23370" t="s">
        <v>23352</v>
      </c>
    </row>
    <row r="23371" spans="1:1" x14ac:dyDescent="0.3">
      <c r="A23371" t="s">
        <v>23353</v>
      </c>
    </row>
    <row r="23372" spans="1:1" x14ac:dyDescent="0.3">
      <c r="A23372" t="s">
        <v>23354</v>
      </c>
    </row>
    <row r="23373" spans="1:1" x14ac:dyDescent="0.3">
      <c r="A23373" t="s">
        <v>23355</v>
      </c>
    </row>
    <row r="23374" spans="1:1" x14ac:dyDescent="0.3">
      <c r="A23374" t="s">
        <v>23356</v>
      </c>
    </row>
    <row r="23375" spans="1:1" x14ac:dyDescent="0.3">
      <c r="A23375" t="s">
        <v>23357</v>
      </c>
    </row>
    <row r="23376" spans="1:1" x14ac:dyDescent="0.3">
      <c r="A23376" t="s">
        <v>23358</v>
      </c>
    </row>
    <row r="23377" spans="1:1" x14ac:dyDescent="0.3">
      <c r="A23377" t="s">
        <v>23359</v>
      </c>
    </row>
    <row r="23378" spans="1:1" x14ac:dyDescent="0.3">
      <c r="A23378" t="s">
        <v>23360</v>
      </c>
    </row>
    <row r="23379" spans="1:1" x14ac:dyDescent="0.3">
      <c r="A23379" t="s">
        <v>23361</v>
      </c>
    </row>
    <row r="23380" spans="1:1" x14ac:dyDescent="0.3">
      <c r="A23380" t="s">
        <v>23362</v>
      </c>
    </row>
    <row r="23381" spans="1:1" x14ac:dyDescent="0.3">
      <c r="A23381" t="s">
        <v>23363</v>
      </c>
    </row>
    <row r="23382" spans="1:1" x14ac:dyDescent="0.3">
      <c r="A23382" t="s">
        <v>23364</v>
      </c>
    </row>
    <row r="23383" spans="1:1" x14ac:dyDescent="0.3">
      <c r="A23383" t="s">
        <v>23365</v>
      </c>
    </row>
    <row r="23384" spans="1:1" x14ac:dyDescent="0.3">
      <c r="A23384" t="s">
        <v>23366</v>
      </c>
    </row>
    <row r="23385" spans="1:1" x14ac:dyDescent="0.3">
      <c r="A23385" t="s">
        <v>23367</v>
      </c>
    </row>
    <row r="23386" spans="1:1" x14ac:dyDescent="0.3">
      <c r="A23386" t="s">
        <v>23368</v>
      </c>
    </row>
    <row r="23387" spans="1:1" x14ac:dyDescent="0.3">
      <c r="A23387" t="s">
        <v>23369</v>
      </c>
    </row>
    <row r="23388" spans="1:1" x14ac:dyDescent="0.3">
      <c r="A23388" t="s">
        <v>23370</v>
      </c>
    </row>
    <row r="23389" spans="1:1" x14ac:dyDescent="0.3">
      <c r="A23389" t="s">
        <v>23371</v>
      </c>
    </row>
    <row r="23390" spans="1:1" x14ac:dyDescent="0.3">
      <c r="A23390" t="s">
        <v>23372</v>
      </c>
    </row>
    <row r="23391" spans="1:1" x14ac:dyDescent="0.3">
      <c r="A23391" t="s">
        <v>23373</v>
      </c>
    </row>
    <row r="23392" spans="1:1" x14ac:dyDescent="0.3">
      <c r="A23392" t="s">
        <v>23374</v>
      </c>
    </row>
    <row r="23393" spans="1:1" x14ac:dyDescent="0.3">
      <c r="A23393" t="s">
        <v>23375</v>
      </c>
    </row>
    <row r="23394" spans="1:1" x14ac:dyDescent="0.3">
      <c r="A23394" t="s">
        <v>23376</v>
      </c>
    </row>
    <row r="23395" spans="1:1" x14ac:dyDescent="0.3">
      <c r="A23395" t="s">
        <v>23377</v>
      </c>
    </row>
    <row r="23396" spans="1:1" x14ac:dyDescent="0.3">
      <c r="A23396" t="s">
        <v>23378</v>
      </c>
    </row>
    <row r="23397" spans="1:1" x14ac:dyDescent="0.3">
      <c r="A23397" t="s">
        <v>23379</v>
      </c>
    </row>
    <row r="23398" spans="1:1" x14ac:dyDescent="0.3">
      <c r="A23398" t="s">
        <v>23380</v>
      </c>
    </row>
    <row r="23399" spans="1:1" x14ac:dyDescent="0.3">
      <c r="A23399" t="s">
        <v>23381</v>
      </c>
    </row>
    <row r="23400" spans="1:1" x14ac:dyDescent="0.3">
      <c r="A23400" t="s">
        <v>23382</v>
      </c>
    </row>
    <row r="23401" spans="1:1" x14ac:dyDescent="0.3">
      <c r="A23401" t="s">
        <v>23383</v>
      </c>
    </row>
    <row r="23402" spans="1:1" x14ac:dyDescent="0.3">
      <c r="A23402" t="s">
        <v>23384</v>
      </c>
    </row>
    <row r="23403" spans="1:1" x14ac:dyDescent="0.3">
      <c r="A23403" t="s">
        <v>23385</v>
      </c>
    </row>
    <row r="23404" spans="1:1" x14ac:dyDescent="0.3">
      <c r="A23404" t="s">
        <v>23386</v>
      </c>
    </row>
    <row r="23405" spans="1:1" x14ac:dyDescent="0.3">
      <c r="A23405" t="s">
        <v>23387</v>
      </c>
    </row>
    <row r="23406" spans="1:1" x14ac:dyDescent="0.3">
      <c r="A23406" t="s">
        <v>23388</v>
      </c>
    </row>
    <row r="23407" spans="1:1" x14ac:dyDescent="0.3">
      <c r="A23407" t="s">
        <v>23389</v>
      </c>
    </row>
    <row r="23408" spans="1:1" x14ac:dyDescent="0.3">
      <c r="A23408" t="s">
        <v>23390</v>
      </c>
    </row>
    <row r="23409" spans="1:1" x14ac:dyDescent="0.3">
      <c r="A23409" t="s">
        <v>23391</v>
      </c>
    </row>
    <row r="23410" spans="1:1" x14ac:dyDescent="0.3">
      <c r="A23410" t="s">
        <v>23392</v>
      </c>
    </row>
    <row r="23411" spans="1:1" x14ac:dyDescent="0.3">
      <c r="A23411" t="s">
        <v>23393</v>
      </c>
    </row>
    <row r="23412" spans="1:1" x14ac:dyDescent="0.3">
      <c r="A23412" t="s">
        <v>23394</v>
      </c>
    </row>
    <row r="23413" spans="1:1" x14ac:dyDescent="0.3">
      <c r="A23413" t="s">
        <v>23395</v>
      </c>
    </row>
    <row r="23414" spans="1:1" x14ac:dyDescent="0.3">
      <c r="A23414" t="s">
        <v>23396</v>
      </c>
    </row>
    <row r="23415" spans="1:1" x14ac:dyDescent="0.3">
      <c r="A23415" t="s">
        <v>23397</v>
      </c>
    </row>
    <row r="23416" spans="1:1" x14ac:dyDescent="0.3">
      <c r="A23416" t="s">
        <v>23398</v>
      </c>
    </row>
    <row r="23417" spans="1:1" x14ac:dyDescent="0.3">
      <c r="A23417" t="s">
        <v>23399</v>
      </c>
    </row>
    <row r="23418" spans="1:1" x14ac:dyDescent="0.3">
      <c r="A23418" t="s">
        <v>23400</v>
      </c>
    </row>
    <row r="23419" spans="1:1" x14ac:dyDescent="0.3">
      <c r="A23419" t="s">
        <v>23401</v>
      </c>
    </row>
    <row r="23420" spans="1:1" x14ac:dyDescent="0.3">
      <c r="A23420" t="s">
        <v>23402</v>
      </c>
    </row>
    <row r="23421" spans="1:1" x14ac:dyDescent="0.3">
      <c r="A23421" t="s">
        <v>23403</v>
      </c>
    </row>
    <row r="23422" spans="1:1" x14ac:dyDescent="0.3">
      <c r="A23422" t="s">
        <v>23404</v>
      </c>
    </row>
    <row r="23423" spans="1:1" x14ac:dyDescent="0.3">
      <c r="A23423" t="s">
        <v>23405</v>
      </c>
    </row>
    <row r="23424" spans="1:1" x14ac:dyDescent="0.3">
      <c r="A23424" t="s">
        <v>23406</v>
      </c>
    </row>
    <row r="23425" spans="1:1" x14ac:dyDescent="0.3">
      <c r="A23425" t="s">
        <v>23407</v>
      </c>
    </row>
    <row r="23426" spans="1:1" x14ac:dyDescent="0.3">
      <c r="A23426" t="s">
        <v>23408</v>
      </c>
    </row>
    <row r="23427" spans="1:1" x14ac:dyDescent="0.3">
      <c r="A23427" t="s">
        <v>23409</v>
      </c>
    </row>
    <row r="23428" spans="1:1" x14ac:dyDescent="0.3">
      <c r="A23428" t="s">
        <v>23410</v>
      </c>
    </row>
    <row r="23429" spans="1:1" x14ac:dyDescent="0.3">
      <c r="A23429" t="s">
        <v>23411</v>
      </c>
    </row>
    <row r="23430" spans="1:1" x14ac:dyDescent="0.3">
      <c r="A23430" t="s">
        <v>23412</v>
      </c>
    </row>
    <row r="23431" spans="1:1" x14ac:dyDescent="0.3">
      <c r="A23431" t="s">
        <v>23413</v>
      </c>
    </row>
    <row r="23432" spans="1:1" x14ac:dyDescent="0.3">
      <c r="A23432" t="s">
        <v>23414</v>
      </c>
    </row>
    <row r="23433" spans="1:1" x14ac:dyDescent="0.3">
      <c r="A23433" t="s">
        <v>23415</v>
      </c>
    </row>
    <row r="23434" spans="1:1" x14ac:dyDescent="0.3">
      <c r="A23434" t="s">
        <v>23416</v>
      </c>
    </row>
    <row r="23435" spans="1:1" x14ac:dyDescent="0.3">
      <c r="A23435" t="s">
        <v>23417</v>
      </c>
    </row>
    <row r="23436" spans="1:1" x14ac:dyDescent="0.3">
      <c r="A23436" t="s">
        <v>23418</v>
      </c>
    </row>
    <row r="23437" spans="1:1" x14ac:dyDescent="0.3">
      <c r="A23437" t="s">
        <v>23419</v>
      </c>
    </row>
    <row r="23438" spans="1:1" x14ac:dyDescent="0.3">
      <c r="A23438" t="s">
        <v>23420</v>
      </c>
    </row>
    <row r="23439" spans="1:1" x14ac:dyDescent="0.3">
      <c r="A23439" t="s">
        <v>23421</v>
      </c>
    </row>
    <row r="23440" spans="1:1" x14ac:dyDescent="0.3">
      <c r="A23440" t="s">
        <v>23422</v>
      </c>
    </row>
    <row r="23441" spans="1:1" x14ac:dyDescent="0.3">
      <c r="A23441" t="s">
        <v>23423</v>
      </c>
    </row>
    <row r="23442" spans="1:1" x14ac:dyDescent="0.3">
      <c r="A23442" t="s">
        <v>23424</v>
      </c>
    </row>
    <row r="23443" spans="1:1" x14ac:dyDescent="0.3">
      <c r="A23443" t="s">
        <v>23425</v>
      </c>
    </row>
    <row r="23444" spans="1:1" x14ac:dyDescent="0.3">
      <c r="A23444" t="s">
        <v>23426</v>
      </c>
    </row>
    <row r="23445" spans="1:1" x14ac:dyDescent="0.3">
      <c r="A23445" t="s">
        <v>23427</v>
      </c>
    </row>
    <row r="23446" spans="1:1" x14ac:dyDescent="0.3">
      <c r="A23446" t="s">
        <v>23428</v>
      </c>
    </row>
    <row r="23447" spans="1:1" x14ac:dyDescent="0.3">
      <c r="A23447" t="s">
        <v>23429</v>
      </c>
    </row>
    <row r="23448" spans="1:1" x14ac:dyDescent="0.3">
      <c r="A23448" t="s">
        <v>23430</v>
      </c>
    </row>
    <row r="23449" spans="1:1" x14ac:dyDescent="0.3">
      <c r="A23449" t="s">
        <v>23431</v>
      </c>
    </row>
    <row r="23450" spans="1:1" x14ac:dyDescent="0.3">
      <c r="A23450" t="s">
        <v>23432</v>
      </c>
    </row>
    <row r="23451" spans="1:1" x14ac:dyDescent="0.3">
      <c r="A23451" t="s">
        <v>23433</v>
      </c>
    </row>
    <row r="23452" spans="1:1" x14ac:dyDescent="0.3">
      <c r="A23452" t="s">
        <v>23434</v>
      </c>
    </row>
    <row r="23453" spans="1:1" x14ac:dyDescent="0.3">
      <c r="A23453" t="s">
        <v>23435</v>
      </c>
    </row>
    <row r="23454" spans="1:1" x14ac:dyDescent="0.3">
      <c r="A23454" t="s">
        <v>23436</v>
      </c>
    </row>
    <row r="23455" spans="1:1" x14ac:dyDescent="0.3">
      <c r="A23455" t="s">
        <v>23437</v>
      </c>
    </row>
    <row r="23456" spans="1:1" x14ac:dyDescent="0.3">
      <c r="A23456" t="s">
        <v>23438</v>
      </c>
    </row>
    <row r="23457" spans="1:1" x14ac:dyDescent="0.3">
      <c r="A23457" t="s">
        <v>23439</v>
      </c>
    </row>
    <row r="23458" spans="1:1" x14ac:dyDescent="0.3">
      <c r="A23458" t="s">
        <v>23440</v>
      </c>
    </row>
    <row r="23459" spans="1:1" x14ac:dyDescent="0.3">
      <c r="A23459" t="s">
        <v>23441</v>
      </c>
    </row>
    <row r="23460" spans="1:1" x14ac:dyDescent="0.3">
      <c r="A23460" t="s">
        <v>23442</v>
      </c>
    </row>
    <row r="23461" spans="1:1" x14ac:dyDescent="0.3">
      <c r="A23461" t="s">
        <v>23443</v>
      </c>
    </row>
    <row r="23462" spans="1:1" x14ac:dyDescent="0.3">
      <c r="A23462" t="s">
        <v>23444</v>
      </c>
    </row>
    <row r="23463" spans="1:1" x14ac:dyDescent="0.3">
      <c r="A23463" t="s">
        <v>23445</v>
      </c>
    </row>
    <row r="23464" spans="1:1" x14ac:dyDescent="0.3">
      <c r="A23464" t="s">
        <v>23446</v>
      </c>
    </row>
    <row r="23465" spans="1:1" x14ac:dyDescent="0.3">
      <c r="A23465" t="s">
        <v>23447</v>
      </c>
    </row>
    <row r="23466" spans="1:1" x14ac:dyDescent="0.3">
      <c r="A23466" t="s">
        <v>23448</v>
      </c>
    </row>
    <row r="23467" spans="1:1" x14ac:dyDescent="0.3">
      <c r="A23467" t="s">
        <v>23449</v>
      </c>
    </row>
    <row r="23468" spans="1:1" x14ac:dyDescent="0.3">
      <c r="A23468" t="s">
        <v>23450</v>
      </c>
    </row>
    <row r="23469" spans="1:1" x14ac:dyDescent="0.3">
      <c r="A23469" t="s">
        <v>23451</v>
      </c>
    </row>
    <row r="23470" spans="1:1" x14ac:dyDescent="0.3">
      <c r="A23470" t="s">
        <v>23452</v>
      </c>
    </row>
    <row r="23471" spans="1:1" x14ac:dyDescent="0.3">
      <c r="A23471" t="s">
        <v>23453</v>
      </c>
    </row>
    <row r="23472" spans="1:1" x14ac:dyDescent="0.3">
      <c r="A23472" t="s">
        <v>23454</v>
      </c>
    </row>
    <row r="23473" spans="1:1" x14ac:dyDescent="0.3">
      <c r="A23473" t="s">
        <v>23455</v>
      </c>
    </row>
    <row r="23474" spans="1:1" x14ac:dyDescent="0.3">
      <c r="A23474" t="s">
        <v>23456</v>
      </c>
    </row>
    <row r="23475" spans="1:1" x14ac:dyDescent="0.3">
      <c r="A23475" t="s">
        <v>23457</v>
      </c>
    </row>
    <row r="23476" spans="1:1" x14ac:dyDescent="0.3">
      <c r="A23476" t="s">
        <v>23458</v>
      </c>
    </row>
    <row r="23477" spans="1:1" x14ac:dyDescent="0.3">
      <c r="A23477" t="s">
        <v>23459</v>
      </c>
    </row>
    <row r="23478" spans="1:1" x14ac:dyDescent="0.3">
      <c r="A23478" t="s">
        <v>23460</v>
      </c>
    </row>
    <row r="23479" spans="1:1" x14ac:dyDescent="0.3">
      <c r="A23479" t="s">
        <v>23461</v>
      </c>
    </row>
    <row r="23480" spans="1:1" x14ac:dyDescent="0.3">
      <c r="A23480" t="s">
        <v>23462</v>
      </c>
    </row>
    <row r="23481" spans="1:1" x14ac:dyDescent="0.3">
      <c r="A23481" t="s">
        <v>23463</v>
      </c>
    </row>
    <row r="23482" spans="1:1" x14ac:dyDescent="0.3">
      <c r="A23482" t="s">
        <v>23464</v>
      </c>
    </row>
    <row r="23483" spans="1:1" x14ac:dyDescent="0.3">
      <c r="A23483" t="s">
        <v>23465</v>
      </c>
    </row>
    <row r="23484" spans="1:1" x14ac:dyDescent="0.3">
      <c r="A23484" t="s">
        <v>23466</v>
      </c>
    </row>
    <row r="23485" spans="1:1" x14ac:dyDescent="0.3">
      <c r="A23485" t="s">
        <v>23467</v>
      </c>
    </row>
    <row r="23486" spans="1:1" x14ac:dyDescent="0.3">
      <c r="A23486" t="s">
        <v>23468</v>
      </c>
    </row>
    <row r="23487" spans="1:1" x14ac:dyDescent="0.3">
      <c r="A23487" t="s">
        <v>23469</v>
      </c>
    </row>
    <row r="23488" spans="1:1" x14ac:dyDescent="0.3">
      <c r="A23488" t="s">
        <v>23470</v>
      </c>
    </row>
    <row r="23489" spans="1:1" x14ac:dyDescent="0.3">
      <c r="A23489" t="s">
        <v>23471</v>
      </c>
    </row>
    <row r="23490" spans="1:1" x14ac:dyDescent="0.3">
      <c r="A23490" t="s">
        <v>23472</v>
      </c>
    </row>
    <row r="23491" spans="1:1" x14ac:dyDescent="0.3">
      <c r="A23491" t="s">
        <v>23473</v>
      </c>
    </row>
    <row r="23492" spans="1:1" x14ac:dyDescent="0.3">
      <c r="A23492" t="s">
        <v>23474</v>
      </c>
    </row>
    <row r="23493" spans="1:1" x14ac:dyDescent="0.3">
      <c r="A23493" t="s">
        <v>23475</v>
      </c>
    </row>
    <row r="23494" spans="1:1" x14ac:dyDescent="0.3">
      <c r="A23494" t="s">
        <v>23476</v>
      </c>
    </row>
    <row r="23495" spans="1:1" x14ac:dyDescent="0.3">
      <c r="A23495" t="s">
        <v>23477</v>
      </c>
    </row>
    <row r="23496" spans="1:1" x14ac:dyDescent="0.3">
      <c r="A23496" t="s">
        <v>23478</v>
      </c>
    </row>
    <row r="23497" spans="1:1" x14ac:dyDescent="0.3">
      <c r="A23497" t="s">
        <v>23479</v>
      </c>
    </row>
    <row r="23498" spans="1:1" x14ac:dyDescent="0.3">
      <c r="A23498" t="s">
        <v>23480</v>
      </c>
    </row>
    <row r="23499" spans="1:1" x14ac:dyDescent="0.3">
      <c r="A23499" t="s">
        <v>23481</v>
      </c>
    </row>
    <row r="23500" spans="1:1" x14ac:dyDescent="0.3">
      <c r="A23500" t="s">
        <v>23482</v>
      </c>
    </row>
    <row r="23501" spans="1:1" x14ac:dyDescent="0.3">
      <c r="A23501" t="s">
        <v>23483</v>
      </c>
    </row>
    <row r="23502" spans="1:1" x14ac:dyDescent="0.3">
      <c r="A23502" t="s">
        <v>23484</v>
      </c>
    </row>
    <row r="23503" spans="1:1" x14ac:dyDescent="0.3">
      <c r="A23503" t="s">
        <v>23485</v>
      </c>
    </row>
    <row r="23504" spans="1:1" x14ac:dyDescent="0.3">
      <c r="A23504" t="s">
        <v>23486</v>
      </c>
    </row>
    <row r="23505" spans="1:1" x14ac:dyDescent="0.3">
      <c r="A23505" t="s">
        <v>23487</v>
      </c>
    </row>
    <row r="23506" spans="1:1" x14ac:dyDescent="0.3">
      <c r="A23506" t="s">
        <v>23488</v>
      </c>
    </row>
    <row r="23507" spans="1:1" x14ac:dyDescent="0.3">
      <c r="A23507" t="s">
        <v>23489</v>
      </c>
    </row>
    <row r="23508" spans="1:1" x14ac:dyDescent="0.3">
      <c r="A23508" t="s">
        <v>23490</v>
      </c>
    </row>
    <row r="23509" spans="1:1" x14ac:dyDescent="0.3">
      <c r="A23509" t="s">
        <v>23491</v>
      </c>
    </row>
    <row r="23510" spans="1:1" x14ac:dyDescent="0.3">
      <c r="A23510" t="s">
        <v>23492</v>
      </c>
    </row>
    <row r="23511" spans="1:1" x14ac:dyDescent="0.3">
      <c r="A23511" t="s">
        <v>23493</v>
      </c>
    </row>
    <row r="23512" spans="1:1" x14ac:dyDescent="0.3">
      <c r="A23512" t="s">
        <v>23494</v>
      </c>
    </row>
    <row r="23513" spans="1:1" x14ac:dyDescent="0.3">
      <c r="A23513" t="s">
        <v>23495</v>
      </c>
    </row>
    <row r="23514" spans="1:1" x14ac:dyDescent="0.3">
      <c r="A23514" t="s">
        <v>23496</v>
      </c>
    </row>
    <row r="23515" spans="1:1" x14ac:dyDescent="0.3">
      <c r="A23515" t="s">
        <v>23497</v>
      </c>
    </row>
    <row r="23516" spans="1:1" x14ac:dyDescent="0.3">
      <c r="A23516" t="s">
        <v>23498</v>
      </c>
    </row>
    <row r="23517" spans="1:1" x14ac:dyDescent="0.3">
      <c r="A23517" t="s">
        <v>23499</v>
      </c>
    </row>
    <row r="23518" spans="1:1" x14ac:dyDescent="0.3">
      <c r="A23518" t="s">
        <v>23500</v>
      </c>
    </row>
    <row r="23519" spans="1:1" x14ac:dyDescent="0.3">
      <c r="A23519" t="s">
        <v>23501</v>
      </c>
    </row>
    <row r="23520" spans="1:1" x14ac:dyDescent="0.3">
      <c r="A23520" t="s">
        <v>23502</v>
      </c>
    </row>
    <row r="23521" spans="1:1" x14ac:dyDescent="0.3">
      <c r="A23521" t="s">
        <v>23503</v>
      </c>
    </row>
    <row r="23522" spans="1:1" x14ac:dyDescent="0.3">
      <c r="A23522" t="s">
        <v>23504</v>
      </c>
    </row>
    <row r="23523" spans="1:1" x14ac:dyDescent="0.3">
      <c r="A23523" t="s">
        <v>23505</v>
      </c>
    </row>
    <row r="23524" spans="1:1" x14ac:dyDescent="0.3">
      <c r="A23524" t="s">
        <v>23506</v>
      </c>
    </row>
    <row r="23525" spans="1:1" x14ac:dyDescent="0.3">
      <c r="A23525" t="s">
        <v>23507</v>
      </c>
    </row>
    <row r="23526" spans="1:1" x14ac:dyDescent="0.3">
      <c r="A23526" t="s">
        <v>23508</v>
      </c>
    </row>
    <row r="23527" spans="1:1" x14ac:dyDescent="0.3">
      <c r="A23527" t="s">
        <v>23509</v>
      </c>
    </row>
    <row r="23528" spans="1:1" x14ac:dyDescent="0.3">
      <c r="A23528" t="s">
        <v>23510</v>
      </c>
    </row>
    <row r="23529" spans="1:1" x14ac:dyDescent="0.3">
      <c r="A23529" t="s">
        <v>23511</v>
      </c>
    </row>
    <row r="23530" spans="1:1" x14ac:dyDescent="0.3">
      <c r="A23530" t="s">
        <v>23512</v>
      </c>
    </row>
    <row r="23531" spans="1:1" x14ac:dyDescent="0.3">
      <c r="A23531" t="s">
        <v>23513</v>
      </c>
    </row>
    <row r="23532" spans="1:1" x14ac:dyDescent="0.3">
      <c r="A23532" t="s">
        <v>23514</v>
      </c>
    </row>
    <row r="23533" spans="1:1" x14ac:dyDescent="0.3">
      <c r="A23533" t="s">
        <v>23515</v>
      </c>
    </row>
    <row r="23534" spans="1:1" x14ac:dyDescent="0.3">
      <c r="A23534" t="s">
        <v>23516</v>
      </c>
    </row>
    <row r="23535" spans="1:1" x14ac:dyDescent="0.3">
      <c r="A23535" t="s">
        <v>23517</v>
      </c>
    </row>
    <row r="23536" spans="1:1" x14ac:dyDescent="0.3">
      <c r="A23536" t="s">
        <v>23518</v>
      </c>
    </row>
    <row r="23537" spans="1:1" x14ac:dyDescent="0.3">
      <c r="A23537" t="s">
        <v>23519</v>
      </c>
    </row>
    <row r="23538" spans="1:1" x14ac:dyDescent="0.3">
      <c r="A23538" t="s">
        <v>23520</v>
      </c>
    </row>
    <row r="23539" spans="1:1" x14ac:dyDescent="0.3">
      <c r="A23539" t="s">
        <v>23521</v>
      </c>
    </row>
    <row r="23540" spans="1:1" x14ac:dyDescent="0.3">
      <c r="A23540" t="s">
        <v>23522</v>
      </c>
    </row>
    <row r="23541" spans="1:1" x14ac:dyDescent="0.3">
      <c r="A23541" t="s">
        <v>23523</v>
      </c>
    </row>
    <row r="23542" spans="1:1" x14ac:dyDescent="0.3">
      <c r="A23542" t="s">
        <v>23524</v>
      </c>
    </row>
    <row r="23543" spans="1:1" x14ac:dyDescent="0.3">
      <c r="A23543" t="s">
        <v>23525</v>
      </c>
    </row>
    <row r="23544" spans="1:1" x14ac:dyDescent="0.3">
      <c r="A23544" t="s">
        <v>23526</v>
      </c>
    </row>
    <row r="23545" spans="1:1" x14ac:dyDescent="0.3">
      <c r="A23545" t="s">
        <v>23527</v>
      </c>
    </row>
    <row r="23546" spans="1:1" x14ac:dyDescent="0.3">
      <c r="A23546" t="s">
        <v>23528</v>
      </c>
    </row>
    <row r="23547" spans="1:1" x14ac:dyDescent="0.3">
      <c r="A23547" t="s">
        <v>23529</v>
      </c>
    </row>
    <row r="23548" spans="1:1" x14ac:dyDescent="0.3">
      <c r="A23548" t="s">
        <v>23530</v>
      </c>
    </row>
    <row r="23549" spans="1:1" x14ac:dyDescent="0.3">
      <c r="A23549" t="s">
        <v>23531</v>
      </c>
    </row>
    <row r="23550" spans="1:1" x14ac:dyDescent="0.3">
      <c r="A23550" t="s">
        <v>23532</v>
      </c>
    </row>
    <row r="23551" spans="1:1" x14ac:dyDescent="0.3">
      <c r="A23551" t="s">
        <v>23533</v>
      </c>
    </row>
    <row r="23552" spans="1:1" x14ac:dyDescent="0.3">
      <c r="A23552" t="s">
        <v>23534</v>
      </c>
    </row>
    <row r="23553" spans="1:1" x14ac:dyDescent="0.3">
      <c r="A23553" t="s">
        <v>23535</v>
      </c>
    </row>
    <row r="23554" spans="1:1" x14ac:dyDescent="0.3">
      <c r="A23554" t="s">
        <v>23536</v>
      </c>
    </row>
    <row r="23555" spans="1:1" x14ac:dyDescent="0.3">
      <c r="A23555" t="s">
        <v>23537</v>
      </c>
    </row>
    <row r="23556" spans="1:1" x14ac:dyDescent="0.3">
      <c r="A23556" t="s">
        <v>23538</v>
      </c>
    </row>
    <row r="23557" spans="1:1" x14ac:dyDescent="0.3">
      <c r="A23557" t="s">
        <v>23539</v>
      </c>
    </row>
    <row r="23558" spans="1:1" x14ac:dyDescent="0.3">
      <c r="A23558" t="s">
        <v>23540</v>
      </c>
    </row>
    <row r="23559" spans="1:1" x14ac:dyDescent="0.3">
      <c r="A23559" t="s">
        <v>23541</v>
      </c>
    </row>
    <row r="23560" spans="1:1" x14ac:dyDescent="0.3">
      <c r="A23560" t="s">
        <v>23542</v>
      </c>
    </row>
    <row r="23561" spans="1:1" x14ac:dyDescent="0.3">
      <c r="A23561" t="s">
        <v>23543</v>
      </c>
    </row>
    <row r="23562" spans="1:1" x14ac:dyDescent="0.3">
      <c r="A23562" t="s">
        <v>23544</v>
      </c>
    </row>
    <row r="23563" spans="1:1" x14ac:dyDescent="0.3">
      <c r="A23563" t="s">
        <v>23545</v>
      </c>
    </row>
    <row r="23564" spans="1:1" x14ac:dyDescent="0.3">
      <c r="A23564" t="s">
        <v>23546</v>
      </c>
    </row>
    <row r="23565" spans="1:1" x14ac:dyDescent="0.3">
      <c r="A23565" t="s">
        <v>23547</v>
      </c>
    </row>
    <row r="23566" spans="1:1" x14ac:dyDescent="0.3">
      <c r="A23566" t="s">
        <v>23548</v>
      </c>
    </row>
    <row r="23567" spans="1:1" x14ac:dyDescent="0.3">
      <c r="A23567" t="s">
        <v>23549</v>
      </c>
    </row>
    <row r="23568" spans="1:1" x14ac:dyDescent="0.3">
      <c r="A23568" t="s">
        <v>23550</v>
      </c>
    </row>
    <row r="23569" spans="1:1" x14ac:dyDescent="0.3">
      <c r="A23569" t="s">
        <v>23551</v>
      </c>
    </row>
    <row r="23570" spans="1:1" x14ac:dyDescent="0.3">
      <c r="A23570" t="s">
        <v>23552</v>
      </c>
    </row>
    <row r="23571" spans="1:1" x14ac:dyDescent="0.3">
      <c r="A23571" t="s">
        <v>23553</v>
      </c>
    </row>
    <row r="23572" spans="1:1" x14ac:dyDescent="0.3">
      <c r="A23572" t="s">
        <v>23554</v>
      </c>
    </row>
    <row r="23573" spans="1:1" x14ac:dyDescent="0.3">
      <c r="A23573" t="s">
        <v>23555</v>
      </c>
    </row>
    <row r="23574" spans="1:1" x14ac:dyDescent="0.3">
      <c r="A23574" t="s">
        <v>23556</v>
      </c>
    </row>
    <row r="23575" spans="1:1" x14ac:dyDescent="0.3">
      <c r="A23575" t="s">
        <v>23557</v>
      </c>
    </row>
    <row r="23576" spans="1:1" x14ac:dyDescent="0.3">
      <c r="A23576" t="s">
        <v>23558</v>
      </c>
    </row>
    <row r="23577" spans="1:1" x14ac:dyDescent="0.3">
      <c r="A23577" t="s">
        <v>23559</v>
      </c>
    </row>
    <row r="23578" spans="1:1" x14ac:dyDescent="0.3">
      <c r="A23578" t="s">
        <v>23560</v>
      </c>
    </row>
    <row r="23579" spans="1:1" x14ac:dyDescent="0.3">
      <c r="A23579" t="s">
        <v>23561</v>
      </c>
    </row>
    <row r="23580" spans="1:1" x14ac:dyDescent="0.3">
      <c r="A23580" t="s">
        <v>23562</v>
      </c>
    </row>
    <row r="23581" spans="1:1" x14ac:dyDescent="0.3">
      <c r="A23581" t="s">
        <v>23563</v>
      </c>
    </row>
    <row r="23582" spans="1:1" x14ac:dyDescent="0.3">
      <c r="A23582" t="s">
        <v>23564</v>
      </c>
    </row>
    <row r="23583" spans="1:1" x14ac:dyDescent="0.3">
      <c r="A23583" t="s">
        <v>23565</v>
      </c>
    </row>
    <row r="23584" spans="1:1" x14ac:dyDescent="0.3">
      <c r="A23584" t="s">
        <v>23566</v>
      </c>
    </row>
    <row r="23585" spans="1:1" x14ac:dyDescent="0.3">
      <c r="A23585" t="s">
        <v>23567</v>
      </c>
    </row>
    <row r="23586" spans="1:1" x14ac:dyDescent="0.3">
      <c r="A23586" t="s">
        <v>23568</v>
      </c>
    </row>
    <row r="23587" spans="1:1" x14ac:dyDescent="0.3">
      <c r="A23587" t="s">
        <v>23569</v>
      </c>
    </row>
    <row r="23588" spans="1:1" x14ac:dyDescent="0.3">
      <c r="A23588" t="s">
        <v>23570</v>
      </c>
    </row>
    <row r="23589" spans="1:1" x14ac:dyDescent="0.3">
      <c r="A23589" t="s">
        <v>23571</v>
      </c>
    </row>
    <row r="23590" spans="1:1" x14ac:dyDescent="0.3">
      <c r="A23590" t="s">
        <v>23572</v>
      </c>
    </row>
    <row r="23591" spans="1:1" x14ac:dyDescent="0.3">
      <c r="A23591" t="s">
        <v>23573</v>
      </c>
    </row>
    <row r="23592" spans="1:1" x14ac:dyDescent="0.3">
      <c r="A23592" t="s">
        <v>23574</v>
      </c>
    </row>
    <row r="23593" spans="1:1" x14ac:dyDescent="0.3">
      <c r="A23593" t="s">
        <v>23575</v>
      </c>
    </row>
    <row r="23594" spans="1:1" x14ac:dyDescent="0.3">
      <c r="A23594" t="s">
        <v>23576</v>
      </c>
    </row>
    <row r="23595" spans="1:1" x14ac:dyDescent="0.3">
      <c r="A23595" t="s">
        <v>23577</v>
      </c>
    </row>
    <row r="23596" spans="1:1" x14ac:dyDescent="0.3">
      <c r="A23596" t="s">
        <v>23578</v>
      </c>
    </row>
    <row r="23597" spans="1:1" x14ac:dyDescent="0.3">
      <c r="A23597" t="s">
        <v>23579</v>
      </c>
    </row>
    <row r="23598" spans="1:1" x14ac:dyDescent="0.3">
      <c r="A23598" t="s">
        <v>23580</v>
      </c>
    </row>
    <row r="23599" spans="1:1" x14ac:dyDescent="0.3">
      <c r="A23599" t="s">
        <v>23581</v>
      </c>
    </row>
    <row r="23600" spans="1:1" x14ac:dyDescent="0.3">
      <c r="A23600" t="s">
        <v>23582</v>
      </c>
    </row>
    <row r="23601" spans="1:1" x14ac:dyDescent="0.3">
      <c r="A23601" t="s">
        <v>23583</v>
      </c>
    </row>
    <row r="23602" spans="1:1" x14ac:dyDescent="0.3">
      <c r="A23602" t="s">
        <v>23584</v>
      </c>
    </row>
    <row r="23603" spans="1:1" x14ac:dyDescent="0.3">
      <c r="A23603" t="s">
        <v>23585</v>
      </c>
    </row>
    <row r="23604" spans="1:1" x14ac:dyDescent="0.3">
      <c r="A23604" t="s">
        <v>23586</v>
      </c>
    </row>
    <row r="23605" spans="1:1" x14ac:dyDescent="0.3">
      <c r="A23605" t="s">
        <v>23587</v>
      </c>
    </row>
    <row r="23606" spans="1:1" x14ac:dyDescent="0.3">
      <c r="A23606" t="s">
        <v>23588</v>
      </c>
    </row>
    <row r="23607" spans="1:1" x14ac:dyDescent="0.3">
      <c r="A23607" t="s">
        <v>23589</v>
      </c>
    </row>
    <row r="23608" spans="1:1" x14ac:dyDescent="0.3">
      <c r="A23608" t="s">
        <v>23590</v>
      </c>
    </row>
    <row r="23609" spans="1:1" x14ac:dyDescent="0.3">
      <c r="A23609" t="s">
        <v>23591</v>
      </c>
    </row>
    <row r="23610" spans="1:1" x14ac:dyDescent="0.3">
      <c r="A23610" t="s">
        <v>23592</v>
      </c>
    </row>
    <row r="23611" spans="1:1" x14ac:dyDescent="0.3">
      <c r="A23611" t="s">
        <v>23593</v>
      </c>
    </row>
    <row r="23612" spans="1:1" x14ac:dyDescent="0.3">
      <c r="A23612" t="s">
        <v>23594</v>
      </c>
    </row>
    <row r="23613" spans="1:1" x14ac:dyDescent="0.3">
      <c r="A23613" t="s">
        <v>23595</v>
      </c>
    </row>
    <row r="23614" spans="1:1" x14ac:dyDescent="0.3">
      <c r="A23614" t="s">
        <v>23596</v>
      </c>
    </row>
    <row r="23615" spans="1:1" x14ac:dyDescent="0.3">
      <c r="A23615" t="s">
        <v>23597</v>
      </c>
    </row>
    <row r="23616" spans="1:1" x14ac:dyDescent="0.3">
      <c r="A23616" t="s">
        <v>23598</v>
      </c>
    </row>
    <row r="23617" spans="1:1" x14ac:dyDescent="0.3">
      <c r="A23617" t="s">
        <v>23599</v>
      </c>
    </row>
    <row r="23618" spans="1:1" x14ac:dyDescent="0.3">
      <c r="A23618" t="s">
        <v>23600</v>
      </c>
    </row>
    <row r="23619" spans="1:1" x14ac:dyDescent="0.3">
      <c r="A23619" t="s">
        <v>23601</v>
      </c>
    </row>
    <row r="23620" spans="1:1" x14ac:dyDescent="0.3">
      <c r="A23620" t="s">
        <v>23602</v>
      </c>
    </row>
    <row r="23621" spans="1:1" x14ac:dyDescent="0.3">
      <c r="A23621" t="s">
        <v>23603</v>
      </c>
    </row>
    <row r="23622" spans="1:1" x14ac:dyDescent="0.3">
      <c r="A23622" t="s">
        <v>23604</v>
      </c>
    </row>
    <row r="23623" spans="1:1" x14ac:dyDescent="0.3">
      <c r="A23623" t="s">
        <v>23605</v>
      </c>
    </row>
    <row r="23624" spans="1:1" x14ac:dyDescent="0.3">
      <c r="A23624" t="s">
        <v>23606</v>
      </c>
    </row>
    <row r="23625" spans="1:1" x14ac:dyDescent="0.3">
      <c r="A23625" t="s">
        <v>23607</v>
      </c>
    </row>
    <row r="23626" spans="1:1" x14ac:dyDescent="0.3">
      <c r="A23626" t="s">
        <v>23608</v>
      </c>
    </row>
    <row r="23627" spans="1:1" x14ac:dyDescent="0.3">
      <c r="A23627" t="s">
        <v>23609</v>
      </c>
    </row>
    <row r="23628" spans="1:1" x14ac:dyDescent="0.3">
      <c r="A23628" t="s">
        <v>23610</v>
      </c>
    </row>
    <row r="23629" spans="1:1" x14ac:dyDescent="0.3">
      <c r="A23629" t="s">
        <v>23611</v>
      </c>
    </row>
    <row r="23630" spans="1:1" x14ac:dyDescent="0.3">
      <c r="A23630" t="s">
        <v>23612</v>
      </c>
    </row>
    <row r="23631" spans="1:1" x14ac:dyDescent="0.3">
      <c r="A23631" t="s">
        <v>23613</v>
      </c>
    </row>
    <row r="23632" spans="1:1" x14ac:dyDescent="0.3">
      <c r="A23632" t="s">
        <v>23614</v>
      </c>
    </row>
    <row r="23633" spans="1:1" x14ac:dyDescent="0.3">
      <c r="A23633" t="s">
        <v>23615</v>
      </c>
    </row>
    <row r="23634" spans="1:1" x14ac:dyDescent="0.3">
      <c r="A23634" t="s">
        <v>23616</v>
      </c>
    </row>
    <row r="23635" spans="1:1" x14ac:dyDescent="0.3">
      <c r="A23635" t="s">
        <v>23617</v>
      </c>
    </row>
    <row r="23636" spans="1:1" x14ac:dyDescent="0.3">
      <c r="A23636" t="s">
        <v>23618</v>
      </c>
    </row>
    <row r="23637" spans="1:1" x14ac:dyDescent="0.3">
      <c r="A23637" t="s">
        <v>23619</v>
      </c>
    </row>
    <row r="23638" spans="1:1" x14ac:dyDescent="0.3">
      <c r="A23638" t="s">
        <v>23620</v>
      </c>
    </row>
    <row r="23639" spans="1:1" x14ac:dyDescent="0.3">
      <c r="A23639" t="s">
        <v>23621</v>
      </c>
    </row>
    <row r="23640" spans="1:1" x14ac:dyDescent="0.3">
      <c r="A23640" t="s">
        <v>23622</v>
      </c>
    </row>
    <row r="23641" spans="1:1" x14ac:dyDescent="0.3">
      <c r="A23641" t="s">
        <v>23623</v>
      </c>
    </row>
    <row r="23642" spans="1:1" x14ac:dyDescent="0.3">
      <c r="A23642" t="s">
        <v>23624</v>
      </c>
    </row>
    <row r="23643" spans="1:1" x14ac:dyDescent="0.3">
      <c r="A23643" t="s">
        <v>23625</v>
      </c>
    </row>
    <row r="23644" spans="1:1" x14ac:dyDescent="0.3">
      <c r="A23644" t="s">
        <v>23626</v>
      </c>
    </row>
    <row r="23645" spans="1:1" x14ac:dyDescent="0.3">
      <c r="A23645" t="s">
        <v>23627</v>
      </c>
    </row>
    <row r="23646" spans="1:1" x14ac:dyDescent="0.3">
      <c r="A23646" t="s">
        <v>23628</v>
      </c>
    </row>
    <row r="23647" spans="1:1" x14ac:dyDescent="0.3">
      <c r="A23647" t="s">
        <v>23629</v>
      </c>
    </row>
    <row r="23648" spans="1:1" x14ac:dyDescent="0.3">
      <c r="A23648" t="s">
        <v>23630</v>
      </c>
    </row>
    <row r="23649" spans="1:1" x14ac:dyDescent="0.3">
      <c r="A23649" t="s">
        <v>23631</v>
      </c>
    </row>
    <row r="23650" spans="1:1" x14ac:dyDescent="0.3">
      <c r="A23650" t="s">
        <v>23632</v>
      </c>
    </row>
    <row r="23651" spans="1:1" x14ac:dyDescent="0.3">
      <c r="A23651" t="s">
        <v>23633</v>
      </c>
    </row>
    <row r="23652" spans="1:1" x14ac:dyDescent="0.3">
      <c r="A23652" t="s">
        <v>23634</v>
      </c>
    </row>
    <row r="23653" spans="1:1" x14ac:dyDescent="0.3">
      <c r="A23653" t="s">
        <v>23635</v>
      </c>
    </row>
    <row r="23654" spans="1:1" x14ac:dyDescent="0.3">
      <c r="A23654" t="s">
        <v>23636</v>
      </c>
    </row>
    <row r="23655" spans="1:1" x14ac:dyDescent="0.3">
      <c r="A23655" t="s">
        <v>23637</v>
      </c>
    </row>
    <row r="23656" spans="1:1" x14ac:dyDescent="0.3">
      <c r="A23656" t="s">
        <v>23638</v>
      </c>
    </row>
    <row r="23657" spans="1:1" x14ac:dyDescent="0.3">
      <c r="A23657" t="s">
        <v>23639</v>
      </c>
    </row>
    <row r="23658" spans="1:1" x14ac:dyDescent="0.3">
      <c r="A23658" t="s">
        <v>23640</v>
      </c>
    </row>
    <row r="23659" spans="1:1" x14ac:dyDescent="0.3">
      <c r="A23659" t="s">
        <v>23641</v>
      </c>
    </row>
    <row r="23660" spans="1:1" x14ac:dyDescent="0.3">
      <c r="A23660" t="s">
        <v>23642</v>
      </c>
    </row>
    <row r="23661" spans="1:1" x14ac:dyDescent="0.3">
      <c r="A23661" t="s">
        <v>23643</v>
      </c>
    </row>
    <row r="23662" spans="1:1" x14ac:dyDescent="0.3">
      <c r="A23662" t="s">
        <v>23644</v>
      </c>
    </row>
    <row r="23663" spans="1:1" x14ac:dyDescent="0.3">
      <c r="A23663" t="s">
        <v>23645</v>
      </c>
    </row>
    <row r="23664" spans="1:1" x14ac:dyDescent="0.3">
      <c r="A23664" t="s">
        <v>23646</v>
      </c>
    </row>
    <row r="23665" spans="1:1" x14ac:dyDescent="0.3">
      <c r="A23665" t="s">
        <v>23647</v>
      </c>
    </row>
    <row r="23666" spans="1:1" x14ac:dyDescent="0.3">
      <c r="A23666" t="s">
        <v>23648</v>
      </c>
    </row>
    <row r="23667" spans="1:1" x14ac:dyDescent="0.3">
      <c r="A23667" t="s">
        <v>23649</v>
      </c>
    </row>
    <row r="23668" spans="1:1" x14ac:dyDescent="0.3">
      <c r="A23668" t="s">
        <v>23650</v>
      </c>
    </row>
    <row r="23669" spans="1:1" x14ac:dyDescent="0.3">
      <c r="A23669" t="s">
        <v>23651</v>
      </c>
    </row>
    <row r="23670" spans="1:1" x14ac:dyDescent="0.3">
      <c r="A23670" t="s">
        <v>23652</v>
      </c>
    </row>
    <row r="23671" spans="1:1" x14ac:dyDescent="0.3">
      <c r="A23671" t="s">
        <v>23653</v>
      </c>
    </row>
    <row r="23672" spans="1:1" x14ac:dyDescent="0.3">
      <c r="A23672" t="s">
        <v>23654</v>
      </c>
    </row>
    <row r="23673" spans="1:1" x14ac:dyDescent="0.3">
      <c r="A23673" t="s">
        <v>23655</v>
      </c>
    </row>
    <row r="23674" spans="1:1" x14ac:dyDescent="0.3">
      <c r="A23674" t="s">
        <v>23656</v>
      </c>
    </row>
    <row r="23675" spans="1:1" x14ac:dyDescent="0.3">
      <c r="A23675" t="s">
        <v>23657</v>
      </c>
    </row>
    <row r="23676" spans="1:1" x14ac:dyDescent="0.3">
      <c r="A23676" t="s">
        <v>23658</v>
      </c>
    </row>
    <row r="23677" spans="1:1" x14ac:dyDescent="0.3">
      <c r="A23677" t="s">
        <v>23659</v>
      </c>
    </row>
    <row r="23678" spans="1:1" x14ac:dyDescent="0.3">
      <c r="A23678" t="s">
        <v>23660</v>
      </c>
    </row>
    <row r="23679" spans="1:1" x14ac:dyDescent="0.3">
      <c r="A23679" t="s">
        <v>23661</v>
      </c>
    </row>
    <row r="23680" spans="1:1" x14ac:dyDescent="0.3">
      <c r="A23680" t="s">
        <v>23662</v>
      </c>
    </row>
    <row r="23681" spans="1:1" x14ac:dyDescent="0.3">
      <c r="A23681" t="s">
        <v>23663</v>
      </c>
    </row>
    <row r="23682" spans="1:1" x14ac:dyDescent="0.3">
      <c r="A23682" t="s">
        <v>23664</v>
      </c>
    </row>
    <row r="23683" spans="1:1" x14ac:dyDescent="0.3">
      <c r="A23683" t="s">
        <v>23665</v>
      </c>
    </row>
    <row r="23684" spans="1:1" x14ac:dyDescent="0.3">
      <c r="A23684" t="s">
        <v>23666</v>
      </c>
    </row>
    <row r="23685" spans="1:1" x14ac:dyDescent="0.3">
      <c r="A23685" t="s">
        <v>23667</v>
      </c>
    </row>
    <row r="23686" spans="1:1" x14ac:dyDescent="0.3">
      <c r="A23686" t="s">
        <v>23668</v>
      </c>
    </row>
    <row r="23687" spans="1:1" x14ac:dyDescent="0.3">
      <c r="A23687" t="s">
        <v>23669</v>
      </c>
    </row>
    <row r="23688" spans="1:1" x14ac:dyDescent="0.3">
      <c r="A23688" t="s">
        <v>23670</v>
      </c>
    </row>
    <row r="23689" spans="1:1" x14ac:dyDescent="0.3">
      <c r="A23689" t="s">
        <v>23671</v>
      </c>
    </row>
    <row r="23690" spans="1:1" x14ac:dyDescent="0.3">
      <c r="A23690" t="s">
        <v>23672</v>
      </c>
    </row>
    <row r="23691" spans="1:1" x14ac:dyDescent="0.3">
      <c r="A23691" t="s">
        <v>23673</v>
      </c>
    </row>
    <row r="23692" spans="1:1" x14ac:dyDescent="0.3">
      <c r="A23692" t="s">
        <v>23674</v>
      </c>
    </row>
    <row r="23693" spans="1:1" x14ac:dyDescent="0.3">
      <c r="A23693" t="s">
        <v>23675</v>
      </c>
    </row>
    <row r="23694" spans="1:1" x14ac:dyDescent="0.3">
      <c r="A23694" t="s">
        <v>23676</v>
      </c>
    </row>
    <row r="23695" spans="1:1" x14ac:dyDescent="0.3">
      <c r="A23695" t="s">
        <v>23677</v>
      </c>
    </row>
    <row r="23696" spans="1:1" x14ac:dyDescent="0.3">
      <c r="A23696" t="s">
        <v>23678</v>
      </c>
    </row>
    <row r="23697" spans="1:1" x14ac:dyDescent="0.3">
      <c r="A23697" t="s">
        <v>23679</v>
      </c>
    </row>
    <row r="23698" spans="1:1" x14ac:dyDescent="0.3">
      <c r="A23698" t="s">
        <v>23680</v>
      </c>
    </row>
    <row r="23699" spans="1:1" x14ac:dyDescent="0.3">
      <c r="A23699" t="s">
        <v>23681</v>
      </c>
    </row>
    <row r="23700" spans="1:1" x14ac:dyDescent="0.3">
      <c r="A23700" t="s">
        <v>23682</v>
      </c>
    </row>
    <row r="23701" spans="1:1" x14ac:dyDescent="0.3">
      <c r="A23701" t="s">
        <v>23683</v>
      </c>
    </row>
    <row r="23702" spans="1:1" x14ac:dyDescent="0.3">
      <c r="A23702" t="s">
        <v>23684</v>
      </c>
    </row>
    <row r="23703" spans="1:1" x14ac:dyDescent="0.3">
      <c r="A23703" t="s">
        <v>23685</v>
      </c>
    </row>
    <row r="23704" spans="1:1" x14ac:dyDescent="0.3">
      <c r="A23704" t="s">
        <v>23686</v>
      </c>
    </row>
    <row r="23705" spans="1:1" x14ac:dyDescent="0.3">
      <c r="A23705" t="s">
        <v>23687</v>
      </c>
    </row>
    <row r="23706" spans="1:1" x14ac:dyDescent="0.3">
      <c r="A23706" t="s">
        <v>23688</v>
      </c>
    </row>
    <row r="23707" spans="1:1" x14ac:dyDescent="0.3">
      <c r="A23707" t="s">
        <v>23689</v>
      </c>
    </row>
    <row r="23708" spans="1:1" x14ac:dyDescent="0.3">
      <c r="A23708" t="s">
        <v>23690</v>
      </c>
    </row>
    <row r="23709" spans="1:1" x14ac:dyDescent="0.3">
      <c r="A23709" t="s">
        <v>23691</v>
      </c>
    </row>
    <row r="23710" spans="1:1" x14ac:dyDescent="0.3">
      <c r="A23710" t="s">
        <v>23692</v>
      </c>
    </row>
    <row r="23711" spans="1:1" x14ac:dyDescent="0.3">
      <c r="A23711" t="s">
        <v>23693</v>
      </c>
    </row>
    <row r="23712" spans="1:1" x14ac:dyDescent="0.3">
      <c r="A23712" t="s">
        <v>23694</v>
      </c>
    </row>
    <row r="23713" spans="1:1" x14ac:dyDescent="0.3">
      <c r="A23713" t="s">
        <v>23695</v>
      </c>
    </row>
    <row r="23714" spans="1:1" x14ac:dyDescent="0.3">
      <c r="A23714" t="s">
        <v>23696</v>
      </c>
    </row>
    <row r="23715" spans="1:1" x14ac:dyDescent="0.3">
      <c r="A23715" t="s">
        <v>23697</v>
      </c>
    </row>
    <row r="23716" spans="1:1" x14ac:dyDescent="0.3">
      <c r="A23716" t="s">
        <v>23698</v>
      </c>
    </row>
    <row r="23717" spans="1:1" x14ac:dyDescent="0.3">
      <c r="A23717" t="s">
        <v>23699</v>
      </c>
    </row>
    <row r="23718" spans="1:1" x14ac:dyDescent="0.3">
      <c r="A23718" t="s">
        <v>23700</v>
      </c>
    </row>
    <row r="23719" spans="1:1" x14ac:dyDescent="0.3">
      <c r="A23719" t="s">
        <v>23701</v>
      </c>
    </row>
    <row r="23720" spans="1:1" x14ac:dyDescent="0.3">
      <c r="A23720" t="s">
        <v>23702</v>
      </c>
    </row>
    <row r="23721" spans="1:1" x14ac:dyDescent="0.3">
      <c r="A23721" t="s">
        <v>23703</v>
      </c>
    </row>
    <row r="23722" spans="1:1" x14ac:dyDescent="0.3">
      <c r="A23722" t="s">
        <v>23704</v>
      </c>
    </row>
    <row r="23723" spans="1:1" x14ac:dyDescent="0.3">
      <c r="A23723" t="s">
        <v>23705</v>
      </c>
    </row>
    <row r="23724" spans="1:1" x14ac:dyDescent="0.3">
      <c r="A23724" t="s">
        <v>23706</v>
      </c>
    </row>
    <row r="23725" spans="1:1" x14ac:dyDescent="0.3">
      <c r="A23725" t="s">
        <v>23707</v>
      </c>
    </row>
    <row r="23726" spans="1:1" x14ac:dyDescent="0.3">
      <c r="A23726" t="s">
        <v>23708</v>
      </c>
    </row>
    <row r="23727" spans="1:1" x14ac:dyDescent="0.3">
      <c r="A23727" t="s">
        <v>23709</v>
      </c>
    </row>
    <row r="23728" spans="1:1" x14ac:dyDescent="0.3">
      <c r="A23728" t="s">
        <v>23710</v>
      </c>
    </row>
    <row r="23729" spans="1:1" x14ac:dyDescent="0.3">
      <c r="A23729" t="s">
        <v>23711</v>
      </c>
    </row>
    <row r="23730" spans="1:1" x14ac:dyDescent="0.3">
      <c r="A23730" t="s">
        <v>23712</v>
      </c>
    </row>
    <row r="23731" spans="1:1" x14ac:dyDescent="0.3">
      <c r="A23731" t="s">
        <v>23713</v>
      </c>
    </row>
    <row r="23732" spans="1:1" x14ac:dyDescent="0.3">
      <c r="A23732" t="s">
        <v>23714</v>
      </c>
    </row>
    <row r="23733" spans="1:1" x14ac:dyDescent="0.3">
      <c r="A23733" t="s">
        <v>23715</v>
      </c>
    </row>
    <row r="23734" spans="1:1" x14ac:dyDescent="0.3">
      <c r="A23734" t="s">
        <v>23716</v>
      </c>
    </row>
    <row r="23735" spans="1:1" x14ac:dyDescent="0.3">
      <c r="A23735" t="s">
        <v>23717</v>
      </c>
    </row>
    <row r="23736" spans="1:1" x14ac:dyDescent="0.3">
      <c r="A23736" t="s">
        <v>23718</v>
      </c>
    </row>
    <row r="23737" spans="1:1" x14ac:dyDescent="0.3">
      <c r="A23737" t="s">
        <v>23719</v>
      </c>
    </row>
    <row r="23738" spans="1:1" x14ac:dyDescent="0.3">
      <c r="A23738" t="s">
        <v>23720</v>
      </c>
    </row>
    <row r="23739" spans="1:1" x14ac:dyDescent="0.3">
      <c r="A23739" t="s">
        <v>23721</v>
      </c>
    </row>
    <row r="23740" spans="1:1" x14ac:dyDescent="0.3">
      <c r="A23740" t="s">
        <v>23722</v>
      </c>
    </row>
    <row r="23741" spans="1:1" x14ac:dyDescent="0.3">
      <c r="A23741" t="s">
        <v>23723</v>
      </c>
    </row>
    <row r="23742" spans="1:1" x14ac:dyDescent="0.3">
      <c r="A23742" t="s">
        <v>23724</v>
      </c>
    </row>
    <row r="23743" spans="1:1" x14ac:dyDescent="0.3">
      <c r="A23743" t="s">
        <v>23725</v>
      </c>
    </row>
    <row r="23744" spans="1:1" x14ac:dyDescent="0.3">
      <c r="A23744" t="s">
        <v>23726</v>
      </c>
    </row>
    <row r="23745" spans="1:1" x14ac:dyDescent="0.3">
      <c r="A23745" t="s">
        <v>23727</v>
      </c>
    </row>
    <row r="23746" spans="1:1" x14ac:dyDescent="0.3">
      <c r="A23746" t="s">
        <v>23728</v>
      </c>
    </row>
    <row r="23747" spans="1:1" x14ac:dyDescent="0.3">
      <c r="A23747" t="s">
        <v>23729</v>
      </c>
    </row>
    <row r="23748" spans="1:1" x14ac:dyDescent="0.3">
      <c r="A23748" t="s">
        <v>23730</v>
      </c>
    </row>
    <row r="23749" spans="1:1" x14ac:dyDescent="0.3">
      <c r="A23749" t="s">
        <v>23731</v>
      </c>
    </row>
    <row r="23750" spans="1:1" x14ac:dyDescent="0.3">
      <c r="A23750" t="s">
        <v>23732</v>
      </c>
    </row>
    <row r="23751" spans="1:1" x14ac:dyDescent="0.3">
      <c r="A23751" t="s">
        <v>23733</v>
      </c>
    </row>
    <row r="23752" spans="1:1" x14ac:dyDescent="0.3">
      <c r="A23752" t="s">
        <v>23734</v>
      </c>
    </row>
    <row r="23753" spans="1:1" x14ac:dyDescent="0.3">
      <c r="A23753" t="s">
        <v>23735</v>
      </c>
    </row>
    <row r="23754" spans="1:1" x14ac:dyDescent="0.3">
      <c r="A23754" t="s">
        <v>23736</v>
      </c>
    </row>
    <row r="23755" spans="1:1" x14ac:dyDescent="0.3">
      <c r="A23755" t="s">
        <v>23737</v>
      </c>
    </row>
    <row r="23756" spans="1:1" x14ac:dyDescent="0.3">
      <c r="A23756" t="s">
        <v>23738</v>
      </c>
    </row>
    <row r="23757" spans="1:1" x14ac:dyDescent="0.3">
      <c r="A23757" t="s">
        <v>23739</v>
      </c>
    </row>
    <row r="23758" spans="1:1" x14ac:dyDescent="0.3">
      <c r="A23758" t="s">
        <v>23740</v>
      </c>
    </row>
    <row r="23759" spans="1:1" x14ac:dyDescent="0.3">
      <c r="A23759" t="s">
        <v>23741</v>
      </c>
    </row>
    <row r="23760" spans="1:1" x14ac:dyDescent="0.3">
      <c r="A23760" t="s">
        <v>23742</v>
      </c>
    </row>
    <row r="23761" spans="1:1" x14ac:dyDescent="0.3">
      <c r="A23761" t="s">
        <v>23743</v>
      </c>
    </row>
    <row r="23762" spans="1:1" x14ac:dyDescent="0.3">
      <c r="A23762" t="s">
        <v>23744</v>
      </c>
    </row>
    <row r="23763" spans="1:1" x14ac:dyDescent="0.3">
      <c r="A23763" t="s">
        <v>23745</v>
      </c>
    </row>
    <row r="23764" spans="1:1" x14ac:dyDescent="0.3">
      <c r="A23764" t="s">
        <v>23746</v>
      </c>
    </row>
    <row r="23765" spans="1:1" x14ac:dyDescent="0.3">
      <c r="A23765" t="s">
        <v>23747</v>
      </c>
    </row>
    <row r="23766" spans="1:1" x14ac:dyDescent="0.3">
      <c r="A23766" t="s">
        <v>23748</v>
      </c>
    </row>
    <row r="23767" spans="1:1" x14ac:dyDescent="0.3">
      <c r="A23767" t="s">
        <v>23749</v>
      </c>
    </row>
    <row r="23768" spans="1:1" x14ac:dyDescent="0.3">
      <c r="A23768" t="s">
        <v>23750</v>
      </c>
    </row>
    <row r="23769" spans="1:1" x14ac:dyDescent="0.3">
      <c r="A23769" t="s">
        <v>23751</v>
      </c>
    </row>
    <row r="23770" spans="1:1" x14ac:dyDescent="0.3">
      <c r="A23770" t="s">
        <v>23752</v>
      </c>
    </row>
    <row r="23771" spans="1:1" x14ac:dyDescent="0.3">
      <c r="A23771" t="s">
        <v>23753</v>
      </c>
    </row>
    <row r="23772" spans="1:1" x14ac:dyDescent="0.3">
      <c r="A23772" t="s">
        <v>23754</v>
      </c>
    </row>
    <row r="23773" spans="1:1" x14ac:dyDescent="0.3">
      <c r="A23773" t="s">
        <v>23755</v>
      </c>
    </row>
    <row r="23774" spans="1:1" x14ac:dyDescent="0.3">
      <c r="A23774" t="s">
        <v>23756</v>
      </c>
    </row>
    <row r="23775" spans="1:1" x14ac:dyDescent="0.3">
      <c r="A23775" t="s">
        <v>23757</v>
      </c>
    </row>
    <row r="23776" spans="1:1" x14ac:dyDescent="0.3">
      <c r="A23776" t="s">
        <v>23758</v>
      </c>
    </row>
    <row r="23777" spans="1:1" x14ac:dyDescent="0.3">
      <c r="A23777" t="s">
        <v>23759</v>
      </c>
    </row>
    <row r="23778" spans="1:1" x14ac:dyDescent="0.3">
      <c r="A23778" t="s">
        <v>23760</v>
      </c>
    </row>
    <row r="23779" spans="1:1" x14ac:dyDescent="0.3">
      <c r="A23779" t="s">
        <v>23761</v>
      </c>
    </row>
    <row r="23780" spans="1:1" x14ac:dyDescent="0.3">
      <c r="A23780" t="s">
        <v>23762</v>
      </c>
    </row>
    <row r="23781" spans="1:1" x14ac:dyDescent="0.3">
      <c r="A23781" t="s">
        <v>23763</v>
      </c>
    </row>
    <row r="23782" spans="1:1" x14ac:dyDescent="0.3">
      <c r="A23782" t="s">
        <v>23764</v>
      </c>
    </row>
    <row r="23783" spans="1:1" x14ac:dyDescent="0.3">
      <c r="A23783" t="s">
        <v>23765</v>
      </c>
    </row>
    <row r="23784" spans="1:1" x14ac:dyDescent="0.3">
      <c r="A23784" t="s">
        <v>23766</v>
      </c>
    </row>
    <row r="23785" spans="1:1" x14ac:dyDescent="0.3">
      <c r="A23785" t="s">
        <v>23767</v>
      </c>
    </row>
    <row r="23786" spans="1:1" x14ac:dyDescent="0.3">
      <c r="A23786" t="s">
        <v>23768</v>
      </c>
    </row>
    <row r="23787" spans="1:1" x14ac:dyDescent="0.3">
      <c r="A23787" t="s">
        <v>23769</v>
      </c>
    </row>
    <row r="23788" spans="1:1" x14ac:dyDescent="0.3">
      <c r="A23788" t="s">
        <v>23770</v>
      </c>
    </row>
    <row r="23789" spans="1:1" x14ac:dyDescent="0.3">
      <c r="A23789" t="s">
        <v>23771</v>
      </c>
    </row>
    <row r="23790" spans="1:1" x14ac:dyDescent="0.3">
      <c r="A23790" t="s">
        <v>23772</v>
      </c>
    </row>
    <row r="23791" spans="1:1" x14ac:dyDescent="0.3">
      <c r="A23791" t="s">
        <v>23773</v>
      </c>
    </row>
    <row r="23792" spans="1:1" x14ac:dyDescent="0.3">
      <c r="A23792" t="s">
        <v>23774</v>
      </c>
    </row>
    <row r="23793" spans="1:1" x14ac:dyDescent="0.3">
      <c r="A23793" t="s">
        <v>23775</v>
      </c>
    </row>
    <row r="23794" spans="1:1" x14ac:dyDescent="0.3">
      <c r="A23794" t="s">
        <v>23776</v>
      </c>
    </row>
    <row r="23795" spans="1:1" x14ac:dyDescent="0.3">
      <c r="A23795" t="s">
        <v>23777</v>
      </c>
    </row>
    <row r="23796" spans="1:1" x14ac:dyDescent="0.3">
      <c r="A23796" t="s">
        <v>23778</v>
      </c>
    </row>
    <row r="23797" spans="1:1" x14ac:dyDescent="0.3">
      <c r="A23797" t="s">
        <v>23779</v>
      </c>
    </row>
    <row r="23798" spans="1:1" x14ac:dyDescent="0.3">
      <c r="A23798" t="s">
        <v>23780</v>
      </c>
    </row>
    <row r="23799" spans="1:1" x14ac:dyDescent="0.3">
      <c r="A23799" t="s">
        <v>23781</v>
      </c>
    </row>
    <row r="23800" spans="1:1" x14ac:dyDescent="0.3">
      <c r="A23800" t="s">
        <v>23782</v>
      </c>
    </row>
    <row r="23801" spans="1:1" x14ac:dyDescent="0.3">
      <c r="A23801" t="s">
        <v>23783</v>
      </c>
    </row>
    <row r="23802" spans="1:1" x14ac:dyDescent="0.3">
      <c r="A23802" t="s">
        <v>23784</v>
      </c>
    </row>
    <row r="23803" spans="1:1" x14ac:dyDescent="0.3">
      <c r="A23803" t="s">
        <v>23785</v>
      </c>
    </row>
    <row r="23804" spans="1:1" x14ac:dyDescent="0.3">
      <c r="A23804" t="s">
        <v>23786</v>
      </c>
    </row>
    <row r="23805" spans="1:1" x14ac:dyDescent="0.3">
      <c r="A23805" t="s">
        <v>23787</v>
      </c>
    </row>
    <row r="23806" spans="1:1" x14ac:dyDescent="0.3">
      <c r="A23806" t="s">
        <v>23788</v>
      </c>
    </row>
    <row r="23807" spans="1:1" x14ac:dyDescent="0.3">
      <c r="A23807" t="s">
        <v>23789</v>
      </c>
    </row>
    <row r="23808" spans="1:1" x14ac:dyDescent="0.3">
      <c r="A23808" t="s">
        <v>23790</v>
      </c>
    </row>
    <row r="23809" spans="1:1" x14ac:dyDescent="0.3">
      <c r="A23809" t="s">
        <v>23791</v>
      </c>
    </row>
    <row r="23810" spans="1:1" x14ac:dyDescent="0.3">
      <c r="A23810" t="s">
        <v>23792</v>
      </c>
    </row>
    <row r="23811" spans="1:1" x14ac:dyDescent="0.3">
      <c r="A23811" t="s">
        <v>23793</v>
      </c>
    </row>
    <row r="23812" spans="1:1" x14ac:dyDescent="0.3">
      <c r="A23812" t="s">
        <v>23794</v>
      </c>
    </row>
    <row r="23813" spans="1:1" x14ac:dyDescent="0.3">
      <c r="A23813" t="s">
        <v>23795</v>
      </c>
    </row>
    <row r="23814" spans="1:1" x14ac:dyDescent="0.3">
      <c r="A23814" t="s">
        <v>23796</v>
      </c>
    </row>
    <row r="23815" spans="1:1" x14ac:dyDescent="0.3">
      <c r="A23815" t="s">
        <v>23797</v>
      </c>
    </row>
    <row r="23816" spans="1:1" x14ac:dyDescent="0.3">
      <c r="A23816" t="s">
        <v>23798</v>
      </c>
    </row>
    <row r="23817" spans="1:1" x14ac:dyDescent="0.3">
      <c r="A23817" t="s">
        <v>23799</v>
      </c>
    </row>
    <row r="23818" spans="1:1" x14ac:dyDescent="0.3">
      <c r="A23818" t="s">
        <v>23800</v>
      </c>
    </row>
    <row r="23819" spans="1:1" x14ac:dyDescent="0.3">
      <c r="A23819" t="s">
        <v>23801</v>
      </c>
    </row>
    <row r="23820" spans="1:1" x14ac:dyDescent="0.3">
      <c r="A23820" t="s">
        <v>23802</v>
      </c>
    </row>
    <row r="23821" spans="1:1" x14ac:dyDescent="0.3">
      <c r="A23821" t="s">
        <v>23803</v>
      </c>
    </row>
    <row r="23822" spans="1:1" x14ac:dyDescent="0.3">
      <c r="A23822" t="s">
        <v>23804</v>
      </c>
    </row>
    <row r="23823" spans="1:1" x14ac:dyDescent="0.3">
      <c r="A23823" t="s">
        <v>23805</v>
      </c>
    </row>
    <row r="23824" spans="1:1" x14ac:dyDescent="0.3">
      <c r="A23824" t="s">
        <v>23806</v>
      </c>
    </row>
    <row r="23825" spans="1:1" x14ac:dyDescent="0.3">
      <c r="A23825" t="s">
        <v>23807</v>
      </c>
    </row>
    <row r="23826" spans="1:1" x14ac:dyDescent="0.3">
      <c r="A23826" t="s">
        <v>23808</v>
      </c>
    </row>
    <row r="23827" spans="1:1" x14ac:dyDescent="0.3">
      <c r="A23827" t="s">
        <v>23809</v>
      </c>
    </row>
    <row r="23828" spans="1:1" x14ac:dyDescent="0.3">
      <c r="A23828" t="s">
        <v>23810</v>
      </c>
    </row>
    <row r="23829" spans="1:1" x14ac:dyDescent="0.3">
      <c r="A23829" t="s">
        <v>23811</v>
      </c>
    </row>
    <row r="23830" spans="1:1" x14ac:dyDescent="0.3">
      <c r="A23830" t="s">
        <v>23812</v>
      </c>
    </row>
    <row r="23831" spans="1:1" x14ac:dyDescent="0.3">
      <c r="A23831" t="s">
        <v>23813</v>
      </c>
    </row>
    <row r="23832" spans="1:1" x14ac:dyDescent="0.3">
      <c r="A23832" t="s">
        <v>23814</v>
      </c>
    </row>
    <row r="23833" spans="1:1" x14ac:dyDescent="0.3">
      <c r="A23833" t="s">
        <v>23815</v>
      </c>
    </row>
    <row r="23834" spans="1:1" x14ac:dyDescent="0.3">
      <c r="A23834" t="s">
        <v>23816</v>
      </c>
    </row>
    <row r="23835" spans="1:1" x14ac:dyDescent="0.3">
      <c r="A23835" t="s">
        <v>23817</v>
      </c>
    </row>
    <row r="23836" spans="1:1" x14ac:dyDescent="0.3">
      <c r="A23836" t="s">
        <v>23818</v>
      </c>
    </row>
    <row r="23837" spans="1:1" x14ac:dyDescent="0.3">
      <c r="A23837" t="s">
        <v>23819</v>
      </c>
    </row>
    <row r="23838" spans="1:1" x14ac:dyDescent="0.3">
      <c r="A23838" t="s">
        <v>23820</v>
      </c>
    </row>
    <row r="23839" spans="1:1" x14ac:dyDescent="0.3">
      <c r="A23839" t="s">
        <v>23821</v>
      </c>
    </row>
    <row r="23840" spans="1:1" x14ac:dyDescent="0.3">
      <c r="A23840" t="s">
        <v>23822</v>
      </c>
    </row>
    <row r="23841" spans="1:1" x14ac:dyDescent="0.3">
      <c r="A23841" t="s">
        <v>23823</v>
      </c>
    </row>
    <row r="23842" spans="1:1" x14ac:dyDescent="0.3">
      <c r="A23842" t="s">
        <v>23824</v>
      </c>
    </row>
    <row r="23843" spans="1:1" x14ac:dyDescent="0.3">
      <c r="A23843" t="s">
        <v>23825</v>
      </c>
    </row>
    <row r="23844" spans="1:1" x14ac:dyDescent="0.3">
      <c r="A23844" t="s">
        <v>23826</v>
      </c>
    </row>
    <row r="23845" spans="1:1" x14ac:dyDescent="0.3">
      <c r="A23845" t="s">
        <v>23827</v>
      </c>
    </row>
    <row r="23846" spans="1:1" x14ac:dyDescent="0.3">
      <c r="A23846" t="s">
        <v>23828</v>
      </c>
    </row>
    <row r="23847" spans="1:1" x14ac:dyDescent="0.3">
      <c r="A23847" t="s">
        <v>23829</v>
      </c>
    </row>
    <row r="23848" spans="1:1" x14ac:dyDescent="0.3">
      <c r="A23848" t="s">
        <v>23830</v>
      </c>
    </row>
    <row r="23849" spans="1:1" x14ac:dyDescent="0.3">
      <c r="A23849" t="s">
        <v>23831</v>
      </c>
    </row>
    <row r="23850" spans="1:1" x14ac:dyDescent="0.3">
      <c r="A23850" t="s">
        <v>23832</v>
      </c>
    </row>
    <row r="23851" spans="1:1" x14ac:dyDescent="0.3">
      <c r="A23851" t="s">
        <v>23833</v>
      </c>
    </row>
    <row r="23852" spans="1:1" x14ac:dyDescent="0.3">
      <c r="A23852" t="s">
        <v>23834</v>
      </c>
    </row>
    <row r="23853" spans="1:1" x14ac:dyDescent="0.3">
      <c r="A23853" t="s">
        <v>23835</v>
      </c>
    </row>
    <row r="23854" spans="1:1" x14ac:dyDescent="0.3">
      <c r="A23854" t="s">
        <v>23836</v>
      </c>
    </row>
    <row r="23855" spans="1:1" x14ac:dyDescent="0.3">
      <c r="A23855" t="s">
        <v>23837</v>
      </c>
    </row>
    <row r="23856" spans="1:1" x14ac:dyDescent="0.3">
      <c r="A23856" t="s">
        <v>23838</v>
      </c>
    </row>
    <row r="23857" spans="1:1" x14ac:dyDescent="0.3">
      <c r="A23857" t="s">
        <v>23839</v>
      </c>
    </row>
    <row r="23858" spans="1:1" x14ac:dyDescent="0.3">
      <c r="A23858" t="s">
        <v>23840</v>
      </c>
    </row>
    <row r="23859" spans="1:1" x14ac:dyDescent="0.3">
      <c r="A23859" t="s">
        <v>23841</v>
      </c>
    </row>
    <row r="23860" spans="1:1" x14ac:dyDescent="0.3">
      <c r="A23860" t="s">
        <v>23842</v>
      </c>
    </row>
    <row r="23861" spans="1:1" x14ac:dyDescent="0.3">
      <c r="A23861" t="s">
        <v>23843</v>
      </c>
    </row>
    <row r="23862" spans="1:1" x14ac:dyDescent="0.3">
      <c r="A23862" t="s">
        <v>23844</v>
      </c>
    </row>
    <row r="23863" spans="1:1" x14ac:dyDescent="0.3">
      <c r="A23863" t="s">
        <v>23845</v>
      </c>
    </row>
    <row r="23864" spans="1:1" x14ac:dyDescent="0.3">
      <c r="A23864" t="s">
        <v>23846</v>
      </c>
    </row>
    <row r="23865" spans="1:1" x14ac:dyDescent="0.3">
      <c r="A23865" t="s">
        <v>23847</v>
      </c>
    </row>
    <row r="23866" spans="1:1" x14ac:dyDescent="0.3">
      <c r="A23866" t="s">
        <v>23848</v>
      </c>
    </row>
    <row r="23867" spans="1:1" x14ac:dyDescent="0.3">
      <c r="A23867" t="s">
        <v>23849</v>
      </c>
    </row>
    <row r="23868" spans="1:1" x14ac:dyDescent="0.3">
      <c r="A23868" t="s">
        <v>23850</v>
      </c>
    </row>
    <row r="23869" spans="1:1" x14ac:dyDescent="0.3">
      <c r="A23869" t="s">
        <v>23851</v>
      </c>
    </row>
    <row r="23870" spans="1:1" x14ac:dyDescent="0.3">
      <c r="A23870" t="s">
        <v>23852</v>
      </c>
    </row>
    <row r="23871" spans="1:1" x14ac:dyDescent="0.3">
      <c r="A23871" t="s">
        <v>23853</v>
      </c>
    </row>
    <row r="23872" spans="1:1" x14ac:dyDescent="0.3">
      <c r="A23872" t="s">
        <v>23854</v>
      </c>
    </row>
    <row r="23873" spans="1:1" x14ac:dyDescent="0.3">
      <c r="A23873" t="s">
        <v>23855</v>
      </c>
    </row>
    <row r="23874" spans="1:1" x14ac:dyDescent="0.3">
      <c r="A23874" t="s">
        <v>23856</v>
      </c>
    </row>
    <row r="23875" spans="1:1" x14ac:dyDescent="0.3">
      <c r="A23875" t="s">
        <v>23857</v>
      </c>
    </row>
    <row r="23876" spans="1:1" x14ac:dyDescent="0.3">
      <c r="A23876" t="s">
        <v>23858</v>
      </c>
    </row>
    <row r="23877" spans="1:1" x14ac:dyDescent="0.3">
      <c r="A23877" t="s">
        <v>23859</v>
      </c>
    </row>
    <row r="23878" spans="1:1" x14ac:dyDescent="0.3">
      <c r="A23878" t="s">
        <v>23860</v>
      </c>
    </row>
    <row r="23879" spans="1:1" x14ac:dyDescent="0.3">
      <c r="A23879" t="s">
        <v>23861</v>
      </c>
    </row>
    <row r="23880" spans="1:1" x14ac:dyDescent="0.3">
      <c r="A23880" t="s">
        <v>23862</v>
      </c>
    </row>
    <row r="23881" spans="1:1" x14ac:dyDescent="0.3">
      <c r="A23881" t="s">
        <v>23863</v>
      </c>
    </row>
    <row r="23882" spans="1:1" x14ac:dyDescent="0.3">
      <c r="A23882" t="s">
        <v>23864</v>
      </c>
    </row>
    <row r="23883" spans="1:1" x14ac:dyDescent="0.3">
      <c r="A23883" t="s">
        <v>23865</v>
      </c>
    </row>
    <row r="23884" spans="1:1" x14ac:dyDescent="0.3">
      <c r="A23884" t="s">
        <v>23866</v>
      </c>
    </row>
    <row r="23885" spans="1:1" x14ac:dyDescent="0.3">
      <c r="A23885" t="s">
        <v>23867</v>
      </c>
    </row>
    <row r="23886" spans="1:1" x14ac:dyDescent="0.3">
      <c r="A23886" t="s">
        <v>23868</v>
      </c>
    </row>
    <row r="23887" spans="1:1" x14ac:dyDescent="0.3">
      <c r="A23887" t="s">
        <v>23869</v>
      </c>
    </row>
    <row r="23888" spans="1:1" x14ac:dyDescent="0.3">
      <c r="A23888" t="s">
        <v>23870</v>
      </c>
    </row>
    <row r="23889" spans="1:1" x14ac:dyDescent="0.3">
      <c r="A23889" t="s">
        <v>23871</v>
      </c>
    </row>
    <row r="23890" spans="1:1" x14ac:dyDescent="0.3">
      <c r="A23890" t="s">
        <v>23872</v>
      </c>
    </row>
    <row r="23891" spans="1:1" x14ac:dyDescent="0.3">
      <c r="A23891" t="s">
        <v>23873</v>
      </c>
    </row>
    <row r="23892" spans="1:1" x14ac:dyDescent="0.3">
      <c r="A23892" t="s">
        <v>23874</v>
      </c>
    </row>
    <row r="23893" spans="1:1" x14ac:dyDescent="0.3">
      <c r="A23893" t="s">
        <v>23875</v>
      </c>
    </row>
    <row r="23894" spans="1:1" x14ac:dyDescent="0.3">
      <c r="A23894" t="s">
        <v>23876</v>
      </c>
    </row>
    <row r="23895" spans="1:1" x14ac:dyDescent="0.3">
      <c r="A23895" t="s">
        <v>23877</v>
      </c>
    </row>
    <row r="23896" spans="1:1" x14ac:dyDescent="0.3">
      <c r="A23896" t="s">
        <v>23878</v>
      </c>
    </row>
    <row r="23897" spans="1:1" x14ac:dyDescent="0.3">
      <c r="A23897" t="s">
        <v>23879</v>
      </c>
    </row>
    <row r="23898" spans="1:1" x14ac:dyDescent="0.3">
      <c r="A23898" t="s">
        <v>23880</v>
      </c>
    </row>
    <row r="23899" spans="1:1" x14ac:dyDescent="0.3">
      <c r="A23899" t="s">
        <v>23881</v>
      </c>
    </row>
    <row r="23900" spans="1:1" x14ac:dyDescent="0.3">
      <c r="A23900" t="s">
        <v>23882</v>
      </c>
    </row>
    <row r="23901" spans="1:1" x14ac:dyDescent="0.3">
      <c r="A23901" t="s">
        <v>23883</v>
      </c>
    </row>
    <row r="23902" spans="1:1" x14ac:dyDescent="0.3">
      <c r="A23902" t="s">
        <v>23884</v>
      </c>
    </row>
    <row r="23903" spans="1:1" x14ac:dyDescent="0.3">
      <c r="A23903" t="s">
        <v>23885</v>
      </c>
    </row>
    <row r="23904" spans="1:1" x14ac:dyDescent="0.3">
      <c r="A23904" t="s">
        <v>23886</v>
      </c>
    </row>
    <row r="23905" spans="1:1" x14ac:dyDescent="0.3">
      <c r="A23905" t="s">
        <v>23887</v>
      </c>
    </row>
    <row r="23906" spans="1:1" x14ac:dyDescent="0.3">
      <c r="A23906" t="s">
        <v>23888</v>
      </c>
    </row>
    <row r="23907" spans="1:1" x14ac:dyDescent="0.3">
      <c r="A23907" t="s">
        <v>23889</v>
      </c>
    </row>
    <row r="23908" spans="1:1" x14ac:dyDescent="0.3">
      <c r="A23908" t="s">
        <v>23890</v>
      </c>
    </row>
    <row r="23909" spans="1:1" x14ac:dyDescent="0.3">
      <c r="A23909" t="s">
        <v>23891</v>
      </c>
    </row>
    <row r="23910" spans="1:1" x14ac:dyDescent="0.3">
      <c r="A23910" t="s">
        <v>23892</v>
      </c>
    </row>
    <row r="23911" spans="1:1" x14ac:dyDescent="0.3">
      <c r="A23911" t="s">
        <v>23893</v>
      </c>
    </row>
    <row r="23912" spans="1:1" x14ac:dyDescent="0.3">
      <c r="A23912" t="s">
        <v>23894</v>
      </c>
    </row>
    <row r="23913" spans="1:1" x14ac:dyDescent="0.3">
      <c r="A23913" t="s">
        <v>23895</v>
      </c>
    </row>
    <row r="23914" spans="1:1" x14ac:dyDescent="0.3">
      <c r="A23914" t="s">
        <v>23896</v>
      </c>
    </row>
    <row r="23915" spans="1:1" x14ac:dyDescent="0.3">
      <c r="A23915" t="s">
        <v>23897</v>
      </c>
    </row>
    <row r="23916" spans="1:1" x14ac:dyDescent="0.3">
      <c r="A23916" t="s">
        <v>23898</v>
      </c>
    </row>
    <row r="23917" spans="1:1" x14ac:dyDescent="0.3">
      <c r="A23917" t="s">
        <v>23899</v>
      </c>
    </row>
    <row r="23918" spans="1:1" x14ac:dyDescent="0.3">
      <c r="A23918" t="s">
        <v>23900</v>
      </c>
    </row>
    <row r="23919" spans="1:1" x14ac:dyDescent="0.3">
      <c r="A23919" t="s">
        <v>23901</v>
      </c>
    </row>
    <row r="23920" spans="1:1" x14ac:dyDescent="0.3">
      <c r="A23920" t="s">
        <v>23902</v>
      </c>
    </row>
    <row r="23921" spans="1:1" x14ac:dyDescent="0.3">
      <c r="A23921" t="s">
        <v>23903</v>
      </c>
    </row>
    <row r="23922" spans="1:1" x14ac:dyDescent="0.3">
      <c r="A23922" t="s">
        <v>23904</v>
      </c>
    </row>
    <row r="23923" spans="1:1" x14ac:dyDescent="0.3">
      <c r="A23923" t="s">
        <v>23905</v>
      </c>
    </row>
    <row r="23924" spans="1:1" x14ac:dyDescent="0.3">
      <c r="A23924" t="s">
        <v>23906</v>
      </c>
    </row>
    <row r="23925" spans="1:1" x14ac:dyDescent="0.3">
      <c r="A23925" t="s">
        <v>23907</v>
      </c>
    </row>
    <row r="23926" spans="1:1" x14ac:dyDescent="0.3">
      <c r="A23926" t="s">
        <v>23908</v>
      </c>
    </row>
    <row r="23927" spans="1:1" x14ac:dyDescent="0.3">
      <c r="A23927" t="s">
        <v>23909</v>
      </c>
    </row>
    <row r="23928" spans="1:1" x14ac:dyDescent="0.3">
      <c r="A23928" t="s">
        <v>23910</v>
      </c>
    </row>
    <row r="23929" spans="1:1" x14ac:dyDescent="0.3">
      <c r="A23929" t="s">
        <v>23911</v>
      </c>
    </row>
    <row r="23930" spans="1:1" x14ac:dyDescent="0.3">
      <c r="A23930" t="s">
        <v>23912</v>
      </c>
    </row>
    <row r="23931" spans="1:1" x14ac:dyDescent="0.3">
      <c r="A23931" t="s">
        <v>23913</v>
      </c>
    </row>
    <row r="23932" spans="1:1" x14ac:dyDescent="0.3">
      <c r="A23932" t="s">
        <v>23914</v>
      </c>
    </row>
    <row r="23933" spans="1:1" x14ac:dyDescent="0.3">
      <c r="A23933" t="s">
        <v>23915</v>
      </c>
    </row>
    <row r="23934" spans="1:1" x14ac:dyDescent="0.3">
      <c r="A23934" t="s">
        <v>23916</v>
      </c>
    </row>
    <row r="23935" spans="1:1" x14ac:dyDescent="0.3">
      <c r="A23935" t="s">
        <v>23917</v>
      </c>
    </row>
    <row r="23936" spans="1:1" x14ac:dyDescent="0.3">
      <c r="A23936" t="s">
        <v>23918</v>
      </c>
    </row>
    <row r="23937" spans="1:1" x14ac:dyDescent="0.3">
      <c r="A23937" t="s">
        <v>23919</v>
      </c>
    </row>
    <row r="23938" spans="1:1" x14ac:dyDescent="0.3">
      <c r="A23938" t="s">
        <v>23920</v>
      </c>
    </row>
    <row r="23939" spans="1:1" x14ac:dyDescent="0.3">
      <c r="A23939" t="s">
        <v>23921</v>
      </c>
    </row>
    <row r="23940" spans="1:1" x14ac:dyDescent="0.3">
      <c r="A23940" t="s">
        <v>23922</v>
      </c>
    </row>
    <row r="23941" spans="1:1" x14ac:dyDescent="0.3">
      <c r="A23941" t="s">
        <v>23923</v>
      </c>
    </row>
    <row r="23942" spans="1:1" x14ac:dyDescent="0.3">
      <c r="A23942" t="s">
        <v>23924</v>
      </c>
    </row>
    <row r="23943" spans="1:1" x14ac:dyDescent="0.3">
      <c r="A23943" t="s">
        <v>23925</v>
      </c>
    </row>
    <row r="23944" spans="1:1" x14ac:dyDescent="0.3">
      <c r="A23944" t="s">
        <v>23926</v>
      </c>
    </row>
    <row r="23945" spans="1:1" x14ac:dyDescent="0.3">
      <c r="A23945" t="s">
        <v>23927</v>
      </c>
    </row>
    <row r="23946" spans="1:1" x14ac:dyDescent="0.3">
      <c r="A23946" t="s">
        <v>23928</v>
      </c>
    </row>
    <row r="23947" spans="1:1" x14ac:dyDescent="0.3">
      <c r="A23947" t="s">
        <v>23929</v>
      </c>
    </row>
    <row r="23948" spans="1:1" x14ac:dyDescent="0.3">
      <c r="A23948" t="s">
        <v>23930</v>
      </c>
    </row>
    <row r="23949" spans="1:1" x14ac:dyDescent="0.3">
      <c r="A23949" t="s">
        <v>23931</v>
      </c>
    </row>
    <row r="23950" spans="1:1" x14ac:dyDescent="0.3">
      <c r="A23950" t="s">
        <v>23932</v>
      </c>
    </row>
    <row r="23951" spans="1:1" x14ac:dyDescent="0.3">
      <c r="A23951" t="s">
        <v>23933</v>
      </c>
    </row>
    <row r="23952" spans="1:1" x14ac:dyDescent="0.3">
      <c r="A23952" t="s">
        <v>23934</v>
      </c>
    </row>
    <row r="23953" spans="1:1" x14ac:dyDescent="0.3">
      <c r="A23953" t="s">
        <v>23935</v>
      </c>
    </row>
    <row r="23954" spans="1:1" x14ac:dyDescent="0.3">
      <c r="A23954" t="s">
        <v>23936</v>
      </c>
    </row>
    <row r="23955" spans="1:1" x14ac:dyDescent="0.3">
      <c r="A23955" t="s">
        <v>23937</v>
      </c>
    </row>
    <row r="23956" spans="1:1" x14ac:dyDescent="0.3">
      <c r="A23956" t="s">
        <v>23938</v>
      </c>
    </row>
    <row r="23957" spans="1:1" x14ac:dyDescent="0.3">
      <c r="A23957" t="s">
        <v>23939</v>
      </c>
    </row>
    <row r="23958" spans="1:1" x14ac:dyDescent="0.3">
      <c r="A23958" t="s">
        <v>23940</v>
      </c>
    </row>
    <row r="23959" spans="1:1" x14ac:dyDescent="0.3">
      <c r="A23959" t="s">
        <v>23941</v>
      </c>
    </row>
    <row r="23960" spans="1:1" x14ac:dyDescent="0.3">
      <c r="A23960" t="s">
        <v>23942</v>
      </c>
    </row>
    <row r="23961" spans="1:1" x14ac:dyDescent="0.3">
      <c r="A23961" t="s">
        <v>23943</v>
      </c>
    </row>
    <row r="23962" spans="1:1" x14ac:dyDescent="0.3">
      <c r="A23962" t="s">
        <v>23944</v>
      </c>
    </row>
    <row r="23963" spans="1:1" x14ac:dyDescent="0.3">
      <c r="A23963" t="s">
        <v>23945</v>
      </c>
    </row>
    <row r="23964" spans="1:1" x14ac:dyDescent="0.3">
      <c r="A23964" t="s">
        <v>23946</v>
      </c>
    </row>
    <row r="23965" spans="1:1" x14ac:dyDescent="0.3">
      <c r="A23965" t="s">
        <v>23947</v>
      </c>
    </row>
    <row r="23966" spans="1:1" x14ac:dyDescent="0.3">
      <c r="A23966" t="s">
        <v>23948</v>
      </c>
    </row>
    <row r="23967" spans="1:1" x14ac:dyDescent="0.3">
      <c r="A23967" t="s">
        <v>23949</v>
      </c>
    </row>
    <row r="23968" spans="1:1" x14ac:dyDescent="0.3">
      <c r="A23968" t="s">
        <v>23950</v>
      </c>
    </row>
    <row r="23969" spans="1:1" x14ac:dyDescent="0.3">
      <c r="A23969" t="s">
        <v>23951</v>
      </c>
    </row>
    <row r="23970" spans="1:1" x14ac:dyDescent="0.3">
      <c r="A23970" t="s">
        <v>23952</v>
      </c>
    </row>
    <row r="23971" spans="1:1" x14ac:dyDescent="0.3">
      <c r="A23971" t="s">
        <v>23953</v>
      </c>
    </row>
    <row r="23972" spans="1:1" x14ac:dyDescent="0.3">
      <c r="A23972" t="s">
        <v>23954</v>
      </c>
    </row>
    <row r="23973" spans="1:1" x14ac:dyDescent="0.3">
      <c r="A23973" t="s">
        <v>23955</v>
      </c>
    </row>
    <row r="23974" spans="1:1" x14ac:dyDescent="0.3">
      <c r="A23974" t="s">
        <v>23956</v>
      </c>
    </row>
    <row r="23975" spans="1:1" x14ac:dyDescent="0.3">
      <c r="A23975" t="s">
        <v>23957</v>
      </c>
    </row>
    <row r="23976" spans="1:1" x14ac:dyDescent="0.3">
      <c r="A23976" t="s">
        <v>23958</v>
      </c>
    </row>
    <row r="23977" spans="1:1" x14ac:dyDescent="0.3">
      <c r="A23977" t="s">
        <v>23959</v>
      </c>
    </row>
    <row r="23978" spans="1:1" x14ac:dyDescent="0.3">
      <c r="A23978" t="s">
        <v>23960</v>
      </c>
    </row>
    <row r="23979" spans="1:1" x14ac:dyDescent="0.3">
      <c r="A23979" t="s">
        <v>23961</v>
      </c>
    </row>
    <row r="23980" spans="1:1" x14ac:dyDescent="0.3">
      <c r="A23980" t="s">
        <v>23962</v>
      </c>
    </row>
    <row r="23981" spans="1:1" x14ac:dyDescent="0.3">
      <c r="A23981" t="s">
        <v>23963</v>
      </c>
    </row>
    <row r="23982" spans="1:1" x14ac:dyDescent="0.3">
      <c r="A23982" t="s">
        <v>23964</v>
      </c>
    </row>
    <row r="23983" spans="1:1" x14ac:dyDescent="0.3">
      <c r="A23983" t="s">
        <v>23965</v>
      </c>
    </row>
    <row r="23984" spans="1:1" x14ac:dyDescent="0.3">
      <c r="A23984" t="s">
        <v>23966</v>
      </c>
    </row>
    <row r="23985" spans="1:1" x14ac:dyDescent="0.3">
      <c r="A23985" t="s">
        <v>23967</v>
      </c>
    </row>
    <row r="23986" spans="1:1" x14ac:dyDescent="0.3">
      <c r="A23986" t="s">
        <v>23968</v>
      </c>
    </row>
    <row r="23987" spans="1:1" x14ac:dyDescent="0.3">
      <c r="A23987" t="s">
        <v>23969</v>
      </c>
    </row>
    <row r="23988" spans="1:1" x14ac:dyDescent="0.3">
      <c r="A23988" t="s">
        <v>23970</v>
      </c>
    </row>
    <row r="23989" spans="1:1" x14ac:dyDescent="0.3">
      <c r="A23989" t="s">
        <v>23971</v>
      </c>
    </row>
    <row r="23990" spans="1:1" x14ac:dyDescent="0.3">
      <c r="A23990" t="s">
        <v>23972</v>
      </c>
    </row>
    <row r="23991" spans="1:1" x14ac:dyDescent="0.3">
      <c r="A23991" t="s">
        <v>23973</v>
      </c>
    </row>
    <row r="23992" spans="1:1" x14ac:dyDescent="0.3">
      <c r="A23992" t="s">
        <v>23974</v>
      </c>
    </row>
    <row r="23993" spans="1:1" x14ac:dyDescent="0.3">
      <c r="A23993" t="s">
        <v>23975</v>
      </c>
    </row>
    <row r="23994" spans="1:1" x14ac:dyDescent="0.3">
      <c r="A23994" t="s">
        <v>23976</v>
      </c>
    </row>
    <row r="23995" spans="1:1" x14ac:dyDescent="0.3">
      <c r="A23995" t="s">
        <v>23977</v>
      </c>
    </row>
    <row r="23996" spans="1:1" x14ac:dyDescent="0.3">
      <c r="A23996" t="s">
        <v>23978</v>
      </c>
    </row>
    <row r="23997" spans="1:1" x14ac:dyDescent="0.3">
      <c r="A23997" t="s">
        <v>23979</v>
      </c>
    </row>
    <row r="23998" spans="1:1" x14ac:dyDescent="0.3">
      <c r="A23998" t="s">
        <v>23980</v>
      </c>
    </row>
    <row r="23999" spans="1:1" x14ac:dyDescent="0.3">
      <c r="A23999" t="s">
        <v>23981</v>
      </c>
    </row>
    <row r="24000" spans="1:1" x14ac:dyDescent="0.3">
      <c r="A24000" t="s">
        <v>23982</v>
      </c>
    </row>
    <row r="24001" spans="1:1" x14ac:dyDescent="0.3">
      <c r="A24001" t="s">
        <v>23983</v>
      </c>
    </row>
    <row r="24002" spans="1:1" x14ac:dyDescent="0.3">
      <c r="A24002" t="s">
        <v>23984</v>
      </c>
    </row>
    <row r="24003" spans="1:1" x14ac:dyDescent="0.3">
      <c r="A24003" t="s">
        <v>23985</v>
      </c>
    </row>
    <row r="24004" spans="1:1" x14ac:dyDescent="0.3">
      <c r="A24004" t="s">
        <v>23986</v>
      </c>
    </row>
    <row r="24005" spans="1:1" x14ac:dyDescent="0.3">
      <c r="A24005" t="s">
        <v>23987</v>
      </c>
    </row>
    <row r="24006" spans="1:1" x14ac:dyDescent="0.3">
      <c r="A24006" t="s">
        <v>23988</v>
      </c>
    </row>
    <row r="24007" spans="1:1" x14ac:dyDescent="0.3">
      <c r="A24007" t="s">
        <v>23989</v>
      </c>
    </row>
    <row r="24008" spans="1:1" x14ac:dyDescent="0.3">
      <c r="A24008" t="s">
        <v>23990</v>
      </c>
    </row>
    <row r="24009" spans="1:1" x14ac:dyDescent="0.3">
      <c r="A24009" t="s">
        <v>23991</v>
      </c>
    </row>
    <row r="24010" spans="1:1" x14ac:dyDescent="0.3">
      <c r="A24010" t="s">
        <v>23992</v>
      </c>
    </row>
    <row r="24011" spans="1:1" x14ac:dyDescent="0.3">
      <c r="A24011" t="s">
        <v>23993</v>
      </c>
    </row>
    <row r="24012" spans="1:1" x14ac:dyDescent="0.3">
      <c r="A24012" t="s">
        <v>23994</v>
      </c>
    </row>
    <row r="24013" spans="1:1" x14ac:dyDescent="0.3">
      <c r="A24013" t="s">
        <v>23995</v>
      </c>
    </row>
    <row r="24014" spans="1:1" x14ac:dyDescent="0.3">
      <c r="A24014" t="s">
        <v>23996</v>
      </c>
    </row>
    <row r="24015" spans="1:1" x14ac:dyDescent="0.3">
      <c r="A24015" t="s">
        <v>23997</v>
      </c>
    </row>
    <row r="24016" spans="1:1" x14ac:dyDescent="0.3">
      <c r="A24016" t="s">
        <v>23998</v>
      </c>
    </row>
    <row r="24017" spans="1:1" x14ac:dyDescent="0.3">
      <c r="A24017" t="s">
        <v>23999</v>
      </c>
    </row>
    <row r="24018" spans="1:1" x14ac:dyDescent="0.3">
      <c r="A24018" t="s">
        <v>24000</v>
      </c>
    </row>
    <row r="24019" spans="1:1" x14ac:dyDescent="0.3">
      <c r="A24019" t="s">
        <v>24001</v>
      </c>
    </row>
    <row r="24020" spans="1:1" x14ac:dyDescent="0.3">
      <c r="A24020" t="s">
        <v>24002</v>
      </c>
    </row>
    <row r="24021" spans="1:1" x14ac:dyDescent="0.3">
      <c r="A24021" t="s">
        <v>24003</v>
      </c>
    </row>
    <row r="24022" spans="1:1" x14ac:dyDescent="0.3">
      <c r="A24022" t="s">
        <v>24004</v>
      </c>
    </row>
    <row r="24023" spans="1:1" x14ac:dyDescent="0.3">
      <c r="A24023" t="s">
        <v>24005</v>
      </c>
    </row>
    <row r="24024" spans="1:1" x14ac:dyDescent="0.3">
      <c r="A24024" t="s">
        <v>24006</v>
      </c>
    </row>
    <row r="24025" spans="1:1" x14ac:dyDescent="0.3">
      <c r="A24025" t="s">
        <v>24007</v>
      </c>
    </row>
    <row r="24026" spans="1:1" x14ac:dyDescent="0.3">
      <c r="A24026" t="s">
        <v>24008</v>
      </c>
    </row>
    <row r="24027" spans="1:1" x14ac:dyDescent="0.3">
      <c r="A24027" t="s">
        <v>24009</v>
      </c>
    </row>
    <row r="24028" spans="1:1" x14ac:dyDescent="0.3">
      <c r="A24028" t="s">
        <v>24010</v>
      </c>
    </row>
    <row r="24029" spans="1:1" x14ac:dyDescent="0.3">
      <c r="A24029" t="s">
        <v>24011</v>
      </c>
    </row>
    <row r="24030" spans="1:1" x14ac:dyDescent="0.3">
      <c r="A24030" t="s">
        <v>24012</v>
      </c>
    </row>
    <row r="24031" spans="1:1" x14ac:dyDescent="0.3">
      <c r="A24031" t="s">
        <v>24013</v>
      </c>
    </row>
    <row r="24032" spans="1:1" x14ac:dyDescent="0.3">
      <c r="A24032" t="s">
        <v>24014</v>
      </c>
    </row>
    <row r="24033" spans="1:1" x14ac:dyDescent="0.3">
      <c r="A24033" t="s">
        <v>24015</v>
      </c>
    </row>
    <row r="24034" spans="1:1" x14ac:dyDescent="0.3">
      <c r="A24034" t="s">
        <v>24016</v>
      </c>
    </row>
    <row r="24035" spans="1:1" x14ac:dyDescent="0.3">
      <c r="A24035" t="s">
        <v>24017</v>
      </c>
    </row>
    <row r="24036" spans="1:1" x14ac:dyDescent="0.3">
      <c r="A24036" t="s">
        <v>24018</v>
      </c>
    </row>
    <row r="24037" spans="1:1" x14ac:dyDescent="0.3">
      <c r="A24037" t="s">
        <v>24019</v>
      </c>
    </row>
    <row r="24038" spans="1:1" x14ac:dyDescent="0.3">
      <c r="A24038" t="s">
        <v>24020</v>
      </c>
    </row>
    <row r="24039" spans="1:1" x14ac:dyDescent="0.3">
      <c r="A24039" t="s">
        <v>24021</v>
      </c>
    </row>
    <row r="24040" spans="1:1" x14ac:dyDescent="0.3">
      <c r="A24040" t="s">
        <v>24022</v>
      </c>
    </row>
    <row r="24041" spans="1:1" x14ac:dyDescent="0.3">
      <c r="A24041" t="s">
        <v>24023</v>
      </c>
    </row>
    <row r="24042" spans="1:1" x14ac:dyDescent="0.3">
      <c r="A24042" t="s">
        <v>24024</v>
      </c>
    </row>
    <row r="24043" spans="1:1" x14ac:dyDescent="0.3">
      <c r="A24043" t="s">
        <v>24025</v>
      </c>
    </row>
    <row r="24044" spans="1:1" x14ac:dyDescent="0.3">
      <c r="A24044" t="s">
        <v>24026</v>
      </c>
    </row>
    <row r="24045" spans="1:1" x14ac:dyDescent="0.3">
      <c r="A24045" t="s">
        <v>24027</v>
      </c>
    </row>
    <row r="24046" spans="1:1" x14ac:dyDescent="0.3">
      <c r="A24046" t="s">
        <v>24028</v>
      </c>
    </row>
    <row r="24047" spans="1:1" x14ac:dyDescent="0.3">
      <c r="A24047" t="s">
        <v>24029</v>
      </c>
    </row>
    <row r="24048" spans="1:1" x14ac:dyDescent="0.3">
      <c r="A24048" t="s">
        <v>24030</v>
      </c>
    </row>
    <row r="24049" spans="1:1" x14ac:dyDescent="0.3">
      <c r="A24049" t="s">
        <v>24031</v>
      </c>
    </row>
    <row r="24050" spans="1:1" x14ac:dyDescent="0.3">
      <c r="A24050" t="s">
        <v>24032</v>
      </c>
    </row>
    <row r="24051" spans="1:1" x14ac:dyDescent="0.3">
      <c r="A24051" t="s">
        <v>24033</v>
      </c>
    </row>
    <row r="24052" spans="1:1" x14ac:dyDescent="0.3">
      <c r="A24052" t="s">
        <v>24034</v>
      </c>
    </row>
    <row r="24053" spans="1:1" x14ac:dyDescent="0.3">
      <c r="A24053" t="s">
        <v>24035</v>
      </c>
    </row>
    <row r="24054" spans="1:1" x14ac:dyDescent="0.3">
      <c r="A24054" t="s">
        <v>24036</v>
      </c>
    </row>
    <row r="24055" spans="1:1" x14ac:dyDescent="0.3">
      <c r="A24055" t="s">
        <v>24037</v>
      </c>
    </row>
    <row r="24056" spans="1:1" x14ac:dyDescent="0.3">
      <c r="A24056" t="s">
        <v>24038</v>
      </c>
    </row>
    <row r="24057" spans="1:1" x14ac:dyDescent="0.3">
      <c r="A24057" t="s">
        <v>24039</v>
      </c>
    </row>
    <row r="24058" spans="1:1" x14ac:dyDescent="0.3">
      <c r="A24058" t="s">
        <v>24040</v>
      </c>
    </row>
    <row r="24059" spans="1:1" x14ac:dyDescent="0.3">
      <c r="A24059" t="s">
        <v>24041</v>
      </c>
    </row>
    <row r="24060" spans="1:1" x14ac:dyDescent="0.3">
      <c r="A24060" t="s">
        <v>24042</v>
      </c>
    </row>
    <row r="24061" spans="1:1" x14ac:dyDescent="0.3">
      <c r="A24061" t="s">
        <v>24043</v>
      </c>
    </row>
    <row r="24062" spans="1:1" x14ac:dyDescent="0.3">
      <c r="A24062" t="s">
        <v>24044</v>
      </c>
    </row>
    <row r="24063" spans="1:1" x14ac:dyDescent="0.3">
      <c r="A24063" t="s">
        <v>24045</v>
      </c>
    </row>
    <row r="24064" spans="1:1" x14ac:dyDescent="0.3">
      <c r="A24064" t="s">
        <v>24046</v>
      </c>
    </row>
    <row r="24065" spans="1:1" x14ac:dyDescent="0.3">
      <c r="A24065" t="s">
        <v>24047</v>
      </c>
    </row>
    <row r="24066" spans="1:1" x14ac:dyDescent="0.3">
      <c r="A24066" t="s">
        <v>24048</v>
      </c>
    </row>
    <row r="24067" spans="1:1" x14ac:dyDescent="0.3">
      <c r="A24067" t="s">
        <v>24049</v>
      </c>
    </row>
    <row r="24068" spans="1:1" x14ac:dyDescent="0.3">
      <c r="A24068" t="s">
        <v>24050</v>
      </c>
    </row>
    <row r="24069" spans="1:1" x14ac:dyDescent="0.3">
      <c r="A24069" t="s">
        <v>24051</v>
      </c>
    </row>
    <row r="24070" spans="1:1" x14ac:dyDescent="0.3">
      <c r="A24070" t="s">
        <v>24052</v>
      </c>
    </row>
    <row r="24071" spans="1:1" x14ac:dyDescent="0.3">
      <c r="A24071" t="s">
        <v>24053</v>
      </c>
    </row>
    <row r="24072" spans="1:1" x14ac:dyDescent="0.3">
      <c r="A24072" t="s">
        <v>24054</v>
      </c>
    </row>
    <row r="24073" spans="1:1" x14ac:dyDescent="0.3">
      <c r="A24073" t="s">
        <v>24055</v>
      </c>
    </row>
    <row r="24074" spans="1:1" x14ac:dyDescent="0.3">
      <c r="A24074" t="s">
        <v>24056</v>
      </c>
    </row>
    <row r="24075" spans="1:1" x14ac:dyDescent="0.3">
      <c r="A24075" t="s">
        <v>24057</v>
      </c>
    </row>
    <row r="24076" spans="1:1" x14ac:dyDescent="0.3">
      <c r="A24076" t="s">
        <v>24058</v>
      </c>
    </row>
    <row r="24077" spans="1:1" x14ac:dyDescent="0.3">
      <c r="A24077" t="s">
        <v>24059</v>
      </c>
    </row>
    <row r="24078" spans="1:1" x14ac:dyDescent="0.3">
      <c r="A24078" t="s">
        <v>24060</v>
      </c>
    </row>
    <row r="24079" spans="1:1" x14ac:dyDescent="0.3">
      <c r="A24079" t="s">
        <v>24061</v>
      </c>
    </row>
    <row r="24080" spans="1:1" x14ac:dyDescent="0.3">
      <c r="A24080" t="s">
        <v>24062</v>
      </c>
    </row>
    <row r="24081" spans="1:1" x14ac:dyDescent="0.3">
      <c r="A24081" t="s">
        <v>24063</v>
      </c>
    </row>
    <row r="24082" spans="1:1" x14ac:dyDescent="0.3">
      <c r="A24082" t="s">
        <v>24064</v>
      </c>
    </row>
    <row r="24083" spans="1:1" x14ac:dyDescent="0.3">
      <c r="A24083" t="s">
        <v>24065</v>
      </c>
    </row>
    <row r="24084" spans="1:1" x14ac:dyDescent="0.3">
      <c r="A24084" t="s">
        <v>24066</v>
      </c>
    </row>
    <row r="24085" spans="1:1" x14ac:dyDescent="0.3">
      <c r="A24085" t="s">
        <v>24067</v>
      </c>
    </row>
    <row r="24086" spans="1:1" x14ac:dyDescent="0.3">
      <c r="A24086" t="s">
        <v>24068</v>
      </c>
    </row>
    <row r="24087" spans="1:1" x14ac:dyDescent="0.3">
      <c r="A24087" t="s">
        <v>24069</v>
      </c>
    </row>
    <row r="24088" spans="1:1" x14ac:dyDescent="0.3">
      <c r="A24088" t="s">
        <v>24070</v>
      </c>
    </row>
    <row r="24089" spans="1:1" x14ac:dyDescent="0.3">
      <c r="A24089" t="s">
        <v>24071</v>
      </c>
    </row>
    <row r="24090" spans="1:1" x14ac:dyDescent="0.3">
      <c r="A24090" t="s">
        <v>24072</v>
      </c>
    </row>
    <row r="24091" spans="1:1" x14ac:dyDescent="0.3">
      <c r="A24091" t="s">
        <v>24073</v>
      </c>
    </row>
    <row r="24092" spans="1:1" x14ac:dyDescent="0.3">
      <c r="A24092" t="s">
        <v>24074</v>
      </c>
    </row>
    <row r="24093" spans="1:1" x14ac:dyDescent="0.3">
      <c r="A24093" t="s">
        <v>24075</v>
      </c>
    </row>
    <row r="24094" spans="1:1" x14ac:dyDescent="0.3">
      <c r="A24094" t="s">
        <v>24076</v>
      </c>
    </row>
    <row r="24095" spans="1:1" x14ac:dyDescent="0.3">
      <c r="A24095" t="s">
        <v>24077</v>
      </c>
    </row>
    <row r="24096" spans="1:1" x14ac:dyDescent="0.3">
      <c r="A24096" t="s">
        <v>24078</v>
      </c>
    </row>
    <row r="24097" spans="1:1" x14ac:dyDescent="0.3">
      <c r="A24097" t="s">
        <v>24079</v>
      </c>
    </row>
    <row r="24098" spans="1:1" x14ac:dyDescent="0.3">
      <c r="A24098" t="s">
        <v>24080</v>
      </c>
    </row>
    <row r="24099" spans="1:1" x14ac:dyDescent="0.3">
      <c r="A24099" t="s">
        <v>24081</v>
      </c>
    </row>
    <row r="24100" spans="1:1" x14ac:dyDescent="0.3">
      <c r="A24100" t="s">
        <v>24082</v>
      </c>
    </row>
    <row r="24101" spans="1:1" x14ac:dyDescent="0.3">
      <c r="A24101" t="s">
        <v>24083</v>
      </c>
    </row>
    <row r="24102" spans="1:1" x14ac:dyDescent="0.3">
      <c r="A24102" t="s">
        <v>24084</v>
      </c>
    </row>
    <row r="24103" spans="1:1" x14ac:dyDescent="0.3">
      <c r="A24103" t="s">
        <v>24085</v>
      </c>
    </row>
    <row r="24104" spans="1:1" x14ac:dyDescent="0.3">
      <c r="A24104" t="s">
        <v>24086</v>
      </c>
    </row>
    <row r="24105" spans="1:1" x14ac:dyDescent="0.3">
      <c r="A24105" t="s">
        <v>24087</v>
      </c>
    </row>
    <row r="24106" spans="1:1" x14ac:dyDescent="0.3">
      <c r="A24106" t="s">
        <v>24088</v>
      </c>
    </row>
    <row r="24107" spans="1:1" x14ac:dyDescent="0.3">
      <c r="A24107" t="s">
        <v>24089</v>
      </c>
    </row>
    <row r="24108" spans="1:1" x14ac:dyDescent="0.3">
      <c r="A24108" t="s">
        <v>24090</v>
      </c>
    </row>
    <row r="24109" spans="1:1" x14ac:dyDescent="0.3">
      <c r="A24109" t="s">
        <v>24091</v>
      </c>
    </row>
    <row r="24110" spans="1:1" x14ac:dyDescent="0.3">
      <c r="A24110" t="s">
        <v>24092</v>
      </c>
    </row>
    <row r="24111" spans="1:1" x14ac:dyDescent="0.3">
      <c r="A24111" t="s">
        <v>24093</v>
      </c>
    </row>
    <row r="24112" spans="1:1" x14ac:dyDescent="0.3">
      <c r="A24112" t="s">
        <v>24094</v>
      </c>
    </row>
    <row r="24113" spans="1:1" x14ac:dyDescent="0.3">
      <c r="A24113" t="s">
        <v>24095</v>
      </c>
    </row>
    <row r="24114" spans="1:1" x14ac:dyDescent="0.3">
      <c r="A24114" t="s">
        <v>24096</v>
      </c>
    </row>
    <row r="24115" spans="1:1" x14ac:dyDescent="0.3">
      <c r="A24115" t="s">
        <v>24097</v>
      </c>
    </row>
    <row r="24116" spans="1:1" x14ac:dyDescent="0.3">
      <c r="A24116" t="s">
        <v>24098</v>
      </c>
    </row>
    <row r="24117" spans="1:1" x14ac:dyDescent="0.3">
      <c r="A24117" t="s">
        <v>24099</v>
      </c>
    </row>
    <row r="24118" spans="1:1" x14ac:dyDescent="0.3">
      <c r="A24118" t="s">
        <v>24100</v>
      </c>
    </row>
    <row r="24119" spans="1:1" x14ac:dyDescent="0.3">
      <c r="A24119" t="s">
        <v>24101</v>
      </c>
    </row>
    <row r="24120" spans="1:1" x14ac:dyDescent="0.3">
      <c r="A24120" t="s">
        <v>24102</v>
      </c>
    </row>
    <row r="24121" spans="1:1" x14ac:dyDescent="0.3">
      <c r="A24121" t="s">
        <v>24103</v>
      </c>
    </row>
    <row r="24122" spans="1:1" x14ac:dyDescent="0.3">
      <c r="A24122" t="s">
        <v>24104</v>
      </c>
    </row>
    <row r="24123" spans="1:1" x14ac:dyDescent="0.3">
      <c r="A24123" t="s">
        <v>24105</v>
      </c>
    </row>
    <row r="24124" spans="1:1" x14ac:dyDescent="0.3">
      <c r="A24124" t="s">
        <v>24106</v>
      </c>
    </row>
    <row r="24125" spans="1:1" x14ac:dyDescent="0.3">
      <c r="A24125" t="s">
        <v>24107</v>
      </c>
    </row>
    <row r="24126" spans="1:1" x14ac:dyDescent="0.3">
      <c r="A24126" t="s">
        <v>24108</v>
      </c>
    </row>
    <row r="24127" spans="1:1" x14ac:dyDescent="0.3">
      <c r="A24127" t="s">
        <v>24109</v>
      </c>
    </row>
    <row r="24128" spans="1:1" x14ac:dyDescent="0.3">
      <c r="A24128" t="s">
        <v>24110</v>
      </c>
    </row>
    <row r="24129" spans="1:1" x14ac:dyDescent="0.3">
      <c r="A24129" t="s">
        <v>24111</v>
      </c>
    </row>
    <row r="24130" spans="1:1" x14ac:dyDescent="0.3">
      <c r="A24130" t="s">
        <v>24112</v>
      </c>
    </row>
    <row r="24131" spans="1:1" x14ac:dyDescent="0.3">
      <c r="A24131" t="s">
        <v>24113</v>
      </c>
    </row>
    <row r="24132" spans="1:1" x14ac:dyDescent="0.3">
      <c r="A24132" t="s">
        <v>24114</v>
      </c>
    </row>
    <row r="24133" spans="1:1" x14ac:dyDescent="0.3">
      <c r="A24133" t="s">
        <v>24115</v>
      </c>
    </row>
    <row r="24134" spans="1:1" x14ac:dyDescent="0.3">
      <c r="A24134" t="s">
        <v>24116</v>
      </c>
    </row>
    <row r="24135" spans="1:1" x14ac:dyDescent="0.3">
      <c r="A24135" t="s">
        <v>24117</v>
      </c>
    </row>
    <row r="24136" spans="1:1" x14ac:dyDescent="0.3">
      <c r="A24136" t="s">
        <v>24118</v>
      </c>
    </row>
    <row r="24137" spans="1:1" x14ac:dyDescent="0.3">
      <c r="A24137" t="s">
        <v>24119</v>
      </c>
    </row>
    <row r="24138" spans="1:1" x14ac:dyDescent="0.3">
      <c r="A24138" t="s">
        <v>24120</v>
      </c>
    </row>
    <row r="24139" spans="1:1" x14ac:dyDescent="0.3">
      <c r="A24139" t="s">
        <v>24121</v>
      </c>
    </row>
    <row r="24140" spans="1:1" x14ac:dyDescent="0.3">
      <c r="A24140" t="s">
        <v>24122</v>
      </c>
    </row>
    <row r="24141" spans="1:1" x14ac:dyDescent="0.3">
      <c r="A24141" t="s">
        <v>24123</v>
      </c>
    </row>
    <row r="24142" spans="1:1" x14ac:dyDescent="0.3">
      <c r="A24142" t="s">
        <v>24124</v>
      </c>
    </row>
    <row r="24143" spans="1:1" x14ac:dyDescent="0.3">
      <c r="A24143" t="s">
        <v>24125</v>
      </c>
    </row>
    <row r="24144" spans="1:1" x14ac:dyDescent="0.3">
      <c r="A24144" t="s">
        <v>24126</v>
      </c>
    </row>
    <row r="24145" spans="1:1" x14ac:dyDescent="0.3">
      <c r="A24145" t="s">
        <v>24127</v>
      </c>
    </row>
    <row r="24146" spans="1:1" x14ac:dyDescent="0.3">
      <c r="A24146" t="s">
        <v>24128</v>
      </c>
    </row>
    <row r="24147" spans="1:1" x14ac:dyDescent="0.3">
      <c r="A24147" t="s">
        <v>24129</v>
      </c>
    </row>
    <row r="24148" spans="1:1" x14ac:dyDescent="0.3">
      <c r="A24148" t="s">
        <v>24130</v>
      </c>
    </row>
    <row r="24149" spans="1:1" x14ac:dyDescent="0.3">
      <c r="A24149" t="s">
        <v>24131</v>
      </c>
    </row>
    <row r="24150" spans="1:1" x14ac:dyDescent="0.3">
      <c r="A24150" t="s">
        <v>24132</v>
      </c>
    </row>
    <row r="24151" spans="1:1" x14ac:dyDescent="0.3">
      <c r="A24151" t="s">
        <v>24133</v>
      </c>
    </row>
    <row r="24152" spans="1:1" x14ac:dyDescent="0.3">
      <c r="A24152" t="s">
        <v>24134</v>
      </c>
    </row>
    <row r="24153" spans="1:1" x14ac:dyDescent="0.3">
      <c r="A24153" t="s">
        <v>24135</v>
      </c>
    </row>
    <row r="24154" spans="1:1" x14ac:dyDescent="0.3">
      <c r="A24154" t="s">
        <v>24136</v>
      </c>
    </row>
    <row r="24155" spans="1:1" x14ac:dyDescent="0.3">
      <c r="A24155" t="s">
        <v>24137</v>
      </c>
    </row>
    <row r="24156" spans="1:1" x14ac:dyDescent="0.3">
      <c r="A24156" t="s">
        <v>24138</v>
      </c>
    </row>
    <row r="24157" spans="1:1" x14ac:dyDescent="0.3">
      <c r="A24157" t="s">
        <v>24139</v>
      </c>
    </row>
    <row r="24158" spans="1:1" x14ac:dyDescent="0.3">
      <c r="A24158" t="s">
        <v>24140</v>
      </c>
    </row>
    <row r="24159" spans="1:1" x14ac:dyDescent="0.3">
      <c r="A24159" t="s">
        <v>24141</v>
      </c>
    </row>
    <row r="24160" spans="1:1" x14ac:dyDescent="0.3">
      <c r="A24160" t="s">
        <v>24142</v>
      </c>
    </row>
    <row r="24161" spans="1:1" x14ac:dyDescent="0.3">
      <c r="A24161" t="s">
        <v>24143</v>
      </c>
    </row>
    <row r="24162" spans="1:1" x14ac:dyDescent="0.3">
      <c r="A24162" t="s">
        <v>24144</v>
      </c>
    </row>
    <row r="24163" spans="1:1" x14ac:dyDescent="0.3">
      <c r="A24163" t="s">
        <v>24145</v>
      </c>
    </row>
    <row r="24164" spans="1:1" x14ac:dyDescent="0.3">
      <c r="A24164" t="s">
        <v>24146</v>
      </c>
    </row>
    <row r="24165" spans="1:1" x14ac:dyDescent="0.3">
      <c r="A24165" t="s">
        <v>24147</v>
      </c>
    </row>
    <row r="24166" spans="1:1" x14ac:dyDescent="0.3">
      <c r="A24166" t="s">
        <v>24148</v>
      </c>
    </row>
    <row r="24167" spans="1:1" x14ac:dyDescent="0.3">
      <c r="A24167" t="s">
        <v>24149</v>
      </c>
    </row>
    <row r="24168" spans="1:1" x14ac:dyDescent="0.3">
      <c r="A24168" t="s">
        <v>24150</v>
      </c>
    </row>
    <row r="24169" spans="1:1" x14ac:dyDescent="0.3">
      <c r="A24169" t="s">
        <v>24151</v>
      </c>
    </row>
    <row r="24170" spans="1:1" x14ac:dyDescent="0.3">
      <c r="A24170" t="s">
        <v>24152</v>
      </c>
    </row>
    <row r="24171" spans="1:1" x14ac:dyDescent="0.3">
      <c r="A24171" t="s">
        <v>24153</v>
      </c>
    </row>
    <row r="24172" spans="1:1" x14ac:dyDescent="0.3">
      <c r="A24172" t="s">
        <v>24154</v>
      </c>
    </row>
    <row r="24173" spans="1:1" x14ac:dyDescent="0.3">
      <c r="A24173" t="s">
        <v>24155</v>
      </c>
    </row>
    <row r="24174" spans="1:1" x14ac:dyDescent="0.3">
      <c r="A24174" t="s">
        <v>24156</v>
      </c>
    </row>
    <row r="24175" spans="1:1" x14ac:dyDescent="0.3">
      <c r="A24175" t="s">
        <v>24157</v>
      </c>
    </row>
    <row r="24176" spans="1:1" x14ac:dyDescent="0.3">
      <c r="A24176" t="s">
        <v>24158</v>
      </c>
    </row>
    <row r="24177" spans="1:1" x14ac:dyDescent="0.3">
      <c r="A24177" t="s">
        <v>24159</v>
      </c>
    </row>
    <row r="24178" spans="1:1" x14ac:dyDescent="0.3">
      <c r="A24178" t="s">
        <v>24160</v>
      </c>
    </row>
    <row r="24179" spans="1:1" x14ac:dyDescent="0.3">
      <c r="A24179" t="s">
        <v>24161</v>
      </c>
    </row>
    <row r="24180" spans="1:1" x14ac:dyDescent="0.3">
      <c r="A24180" t="s">
        <v>24162</v>
      </c>
    </row>
    <row r="24181" spans="1:1" x14ac:dyDescent="0.3">
      <c r="A24181" t="s">
        <v>24163</v>
      </c>
    </row>
    <row r="24182" spans="1:1" x14ac:dyDescent="0.3">
      <c r="A24182" t="s">
        <v>24164</v>
      </c>
    </row>
    <row r="24183" spans="1:1" x14ac:dyDescent="0.3">
      <c r="A24183" t="s">
        <v>24165</v>
      </c>
    </row>
    <row r="24184" spans="1:1" x14ac:dyDescent="0.3">
      <c r="A24184" t="s">
        <v>24166</v>
      </c>
    </row>
    <row r="24185" spans="1:1" x14ac:dyDescent="0.3">
      <c r="A24185" t="s">
        <v>24167</v>
      </c>
    </row>
    <row r="24186" spans="1:1" x14ac:dyDescent="0.3">
      <c r="A24186" t="s">
        <v>24168</v>
      </c>
    </row>
    <row r="24187" spans="1:1" x14ac:dyDescent="0.3">
      <c r="A24187" t="s">
        <v>24169</v>
      </c>
    </row>
    <row r="24188" spans="1:1" x14ac:dyDescent="0.3">
      <c r="A24188" t="s">
        <v>24170</v>
      </c>
    </row>
    <row r="24189" spans="1:1" x14ac:dyDescent="0.3">
      <c r="A24189" t="s">
        <v>24171</v>
      </c>
    </row>
    <row r="24190" spans="1:1" x14ac:dyDescent="0.3">
      <c r="A24190" t="s">
        <v>24172</v>
      </c>
    </row>
    <row r="24191" spans="1:1" x14ac:dyDescent="0.3">
      <c r="A24191" t="s">
        <v>24173</v>
      </c>
    </row>
    <row r="24192" spans="1:1" x14ac:dyDescent="0.3">
      <c r="A24192" t="s">
        <v>24174</v>
      </c>
    </row>
    <row r="24193" spans="1:1" x14ac:dyDescent="0.3">
      <c r="A24193" t="s">
        <v>24175</v>
      </c>
    </row>
    <row r="24194" spans="1:1" x14ac:dyDescent="0.3">
      <c r="A24194" t="s">
        <v>24176</v>
      </c>
    </row>
    <row r="24195" spans="1:1" x14ac:dyDescent="0.3">
      <c r="A24195" t="s">
        <v>24177</v>
      </c>
    </row>
    <row r="24196" spans="1:1" x14ac:dyDescent="0.3">
      <c r="A24196" t="s">
        <v>24178</v>
      </c>
    </row>
    <row r="24197" spans="1:1" x14ac:dyDescent="0.3">
      <c r="A24197" t="s">
        <v>24179</v>
      </c>
    </row>
    <row r="24198" spans="1:1" x14ac:dyDescent="0.3">
      <c r="A24198" t="s">
        <v>24180</v>
      </c>
    </row>
    <row r="24199" spans="1:1" x14ac:dyDescent="0.3">
      <c r="A24199" t="s">
        <v>24181</v>
      </c>
    </row>
    <row r="24200" spans="1:1" x14ac:dyDescent="0.3">
      <c r="A24200" t="s">
        <v>24182</v>
      </c>
    </row>
    <row r="24201" spans="1:1" x14ac:dyDescent="0.3">
      <c r="A24201" t="s">
        <v>24183</v>
      </c>
    </row>
    <row r="24202" spans="1:1" x14ac:dyDescent="0.3">
      <c r="A24202" t="s">
        <v>24184</v>
      </c>
    </row>
    <row r="24203" spans="1:1" x14ac:dyDescent="0.3">
      <c r="A24203" t="s">
        <v>24185</v>
      </c>
    </row>
    <row r="24204" spans="1:1" x14ac:dyDescent="0.3">
      <c r="A24204" t="s">
        <v>24186</v>
      </c>
    </row>
    <row r="24205" spans="1:1" x14ac:dyDescent="0.3">
      <c r="A24205" t="s">
        <v>24187</v>
      </c>
    </row>
    <row r="24206" spans="1:1" x14ac:dyDescent="0.3">
      <c r="A24206" t="s">
        <v>24188</v>
      </c>
    </row>
    <row r="24207" spans="1:1" x14ac:dyDescent="0.3">
      <c r="A24207" t="s">
        <v>24189</v>
      </c>
    </row>
    <row r="24208" spans="1:1" x14ac:dyDescent="0.3">
      <c r="A24208" t="s">
        <v>24190</v>
      </c>
    </row>
    <row r="24209" spans="1:1" x14ac:dyDescent="0.3">
      <c r="A24209" t="s">
        <v>24191</v>
      </c>
    </row>
    <row r="24210" spans="1:1" x14ac:dyDescent="0.3">
      <c r="A24210" t="s">
        <v>24192</v>
      </c>
    </row>
    <row r="24211" spans="1:1" x14ac:dyDescent="0.3">
      <c r="A24211" t="s">
        <v>24193</v>
      </c>
    </row>
    <row r="24212" spans="1:1" x14ac:dyDescent="0.3">
      <c r="A24212" t="s">
        <v>24194</v>
      </c>
    </row>
    <row r="24213" spans="1:1" x14ac:dyDescent="0.3">
      <c r="A24213" t="s">
        <v>24195</v>
      </c>
    </row>
    <row r="24214" spans="1:1" x14ac:dyDescent="0.3">
      <c r="A24214" t="s">
        <v>24196</v>
      </c>
    </row>
    <row r="24215" spans="1:1" x14ac:dyDescent="0.3">
      <c r="A24215" t="s">
        <v>24197</v>
      </c>
    </row>
    <row r="24216" spans="1:1" x14ac:dyDescent="0.3">
      <c r="A24216" t="s">
        <v>24198</v>
      </c>
    </row>
    <row r="24217" spans="1:1" x14ac:dyDescent="0.3">
      <c r="A24217" t="s">
        <v>24199</v>
      </c>
    </row>
    <row r="24218" spans="1:1" x14ac:dyDescent="0.3">
      <c r="A24218" t="s">
        <v>24200</v>
      </c>
    </row>
    <row r="24219" spans="1:1" x14ac:dyDescent="0.3">
      <c r="A24219" t="s">
        <v>24201</v>
      </c>
    </row>
    <row r="24220" spans="1:1" x14ac:dyDescent="0.3">
      <c r="A24220" t="s">
        <v>24202</v>
      </c>
    </row>
    <row r="24221" spans="1:1" x14ac:dyDescent="0.3">
      <c r="A24221" t="s">
        <v>24203</v>
      </c>
    </row>
    <row r="24222" spans="1:1" x14ac:dyDescent="0.3">
      <c r="A24222" t="s">
        <v>24204</v>
      </c>
    </row>
    <row r="24223" spans="1:1" x14ac:dyDescent="0.3">
      <c r="A24223" t="s">
        <v>24205</v>
      </c>
    </row>
    <row r="24224" spans="1:1" x14ac:dyDescent="0.3">
      <c r="A24224" t="s">
        <v>24206</v>
      </c>
    </row>
    <row r="24225" spans="1:1" x14ac:dyDescent="0.3">
      <c r="A24225" t="s">
        <v>24207</v>
      </c>
    </row>
    <row r="24226" spans="1:1" x14ac:dyDescent="0.3">
      <c r="A24226" t="s">
        <v>24208</v>
      </c>
    </row>
    <row r="24227" spans="1:1" x14ac:dyDescent="0.3">
      <c r="A24227" t="s">
        <v>24209</v>
      </c>
    </row>
    <row r="24228" spans="1:1" x14ac:dyDescent="0.3">
      <c r="A24228" t="s">
        <v>24210</v>
      </c>
    </row>
    <row r="24229" spans="1:1" x14ac:dyDescent="0.3">
      <c r="A24229" t="s">
        <v>24211</v>
      </c>
    </row>
    <row r="24230" spans="1:1" x14ac:dyDescent="0.3">
      <c r="A24230" t="s">
        <v>24212</v>
      </c>
    </row>
    <row r="24231" spans="1:1" x14ac:dyDescent="0.3">
      <c r="A24231" t="s">
        <v>24213</v>
      </c>
    </row>
    <row r="24232" spans="1:1" x14ac:dyDescent="0.3">
      <c r="A24232" t="s">
        <v>24214</v>
      </c>
    </row>
    <row r="24233" spans="1:1" x14ac:dyDescent="0.3">
      <c r="A24233" t="s">
        <v>24215</v>
      </c>
    </row>
    <row r="24234" spans="1:1" x14ac:dyDescent="0.3">
      <c r="A24234" t="s">
        <v>24216</v>
      </c>
    </row>
    <row r="24235" spans="1:1" x14ac:dyDescent="0.3">
      <c r="A24235" t="s">
        <v>24217</v>
      </c>
    </row>
    <row r="24236" spans="1:1" x14ac:dyDescent="0.3">
      <c r="A24236" t="s">
        <v>24218</v>
      </c>
    </row>
    <row r="24237" spans="1:1" x14ac:dyDescent="0.3">
      <c r="A24237" t="s">
        <v>24219</v>
      </c>
    </row>
    <row r="24238" spans="1:1" x14ac:dyDescent="0.3">
      <c r="A24238" t="s">
        <v>24220</v>
      </c>
    </row>
    <row r="24239" spans="1:1" x14ac:dyDescent="0.3">
      <c r="A24239" t="s">
        <v>24221</v>
      </c>
    </row>
    <row r="24240" spans="1:1" x14ac:dyDescent="0.3">
      <c r="A24240" t="s">
        <v>24222</v>
      </c>
    </row>
    <row r="24241" spans="1:1" x14ac:dyDescent="0.3">
      <c r="A24241" t="s">
        <v>24223</v>
      </c>
    </row>
    <row r="24242" spans="1:1" x14ac:dyDescent="0.3">
      <c r="A24242" t="s">
        <v>24224</v>
      </c>
    </row>
    <row r="24243" spans="1:1" x14ac:dyDescent="0.3">
      <c r="A24243" t="s">
        <v>24225</v>
      </c>
    </row>
    <row r="24244" spans="1:1" x14ac:dyDescent="0.3">
      <c r="A24244" t="s">
        <v>24226</v>
      </c>
    </row>
    <row r="24245" spans="1:1" x14ac:dyDescent="0.3">
      <c r="A24245" t="s">
        <v>24227</v>
      </c>
    </row>
    <row r="24246" spans="1:1" x14ac:dyDescent="0.3">
      <c r="A24246" t="s">
        <v>24228</v>
      </c>
    </row>
    <row r="24247" spans="1:1" x14ac:dyDescent="0.3">
      <c r="A24247" t="s">
        <v>24229</v>
      </c>
    </row>
    <row r="24248" spans="1:1" x14ac:dyDescent="0.3">
      <c r="A24248" t="s">
        <v>24230</v>
      </c>
    </row>
    <row r="24249" spans="1:1" x14ac:dyDescent="0.3">
      <c r="A24249" t="s">
        <v>24231</v>
      </c>
    </row>
    <row r="24250" spans="1:1" x14ac:dyDescent="0.3">
      <c r="A24250" t="s">
        <v>24232</v>
      </c>
    </row>
    <row r="24251" spans="1:1" x14ac:dyDescent="0.3">
      <c r="A24251" t="s">
        <v>24233</v>
      </c>
    </row>
    <row r="24252" spans="1:1" x14ac:dyDescent="0.3">
      <c r="A24252" t="s">
        <v>24234</v>
      </c>
    </row>
    <row r="24253" spans="1:1" x14ac:dyDescent="0.3">
      <c r="A24253" t="s">
        <v>24235</v>
      </c>
    </row>
    <row r="24254" spans="1:1" x14ac:dyDescent="0.3">
      <c r="A24254" t="s">
        <v>24236</v>
      </c>
    </row>
    <row r="24255" spans="1:1" x14ac:dyDescent="0.3">
      <c r="A24255" t="s">
        <v>24237</v>
      </c>
    </row>
    <row r="24256" spans="1:1" x14ac:dyDescent="0.3">
      <c r="A24256" t="s">
        <v>24238</v>
      </c>
    </row>
    <row r="24257" spans="1:1" x14ac:dyDescent="0.3">
      <c r="A24257" t="s">
        <v>24239</v>
      </c>
    </row>
    <row r="24258" spans="1:1" x14ac:dyDescent="0.3">
      <c r="A24258" t="s">
        <v>24240</v>
      </c>
    </row>
    <row r="24259" spans="1:1" x14ac:dyDescent="0.3">
      <c r="A24259" t="s">
        <v>24241</v>
      </c>
    </row>
    <row r="24260" spans="1:1" x14ac:dyDescent="0.3">
      <c r="A24260" t="s">
        <v>24242</v>
      </c>
    </row>
    <row r="24261" spans="1:1" x14ac:dyDescent="0.3">
      <c r="A24261" t="s">
        <v>24243</v>
      </c>
    </row>
    <row r="24262" spans="1:1" x14ac:dyDescent="0.3">
      <c r="A24262" t="s">
        <v>24244</v>
      </c>
    </row>
    <row r="24263" spans="1:1" x14ac:dyDescent="0.3">
      <c r="A24263" t="s">
        <v>24245</v>
      </c>
    </row>
    <row r="24264" spans="1:1" x14ac:dyDescent="0.3">
      <c r="A24264" t="s">
        <v>24246</v>
      </c>
    </row>
    <row r="24265" spans="1:1" x14ac:dyDescent="0.3">
      <c r="A24265" t="s">
        <v>24247</v>
      </c>
    </row>
    <row r="24266" spans="1:1" x14ac:dyDescent="0.3">
      <c r="A24266" t="s">
        <v>24248</v>
      </c>
    </row>
    <row r="24267" spans="1:1" x14ac:dyDescent="0.3">
      <c r="A24267" t="s">
        <v>24249</v>
      </c>
    </row>
    <row r="24268" spans="1:1" x14ac:dyDescent="0.3">
      <c r="A24268" t="s">
        <v>24250</v>
      </c>
    </row>
    <row r="24269" spans="1:1" x14ac:dyDescent="0.3">
      <c r="A24269" t="s">
        <v>24251</v>
      </c>
    </row>
    <row r="24270" spans="1:1" x14ac:dyDescent="0.3">
      <c r="A24270" t="s">
        <v>24252</v>
      </c>
    </row>
    <row r="24271" spans="1:1" x14ac:dyDescent="0.3">
      <c r="A24271" t="s">
        <v>24253</v>
      </c>
    </row>
    <row r="24272" spans="1:1" x14ac:dyDescent="0.3">
      <c r="A24272" t="s">
        <v>24254</v>
      </c>
    </row>
    <row r="24273" spans="1:1" x14ac:dyDescent="0.3">
      <c r="A24273" t="s">
        <v>24255</v>
      </c>
    </row>
    <row r="24274" spans="1:1" x14ac:dyDescent="0.3">
      <c r="A24274" t="s">
        <v>24256</v>
      </c>
    </row>
    <row r="24275" spans="1:1" x14ac:dyDescent="0.3">
      <c r="A24275" t="s">
        <v>24257</v>
      </c>
    </row>
    <row r="24276" spans="1:1" x14ac:dyDescent="0.3">
      <c r="A24276" t="s">
        <v>24258</v>
      </c>
    </row>
    <row r="24277" spans="1:1" x14ac:dyDescent="0.3">
      <c r="A24277" t="s">
        <v>24259</v>
      </c>
    </row>
    <row r="24278" spans="1:1" x14ac:dyDescent="0.3">
      <c r="A24278" t="s">
        <v>24260</v>
      </c>
    </row>
    <row r="24279" spans="1:1" x14ac:dyDescent="0.3">
      <c r="A24279" t="s">
        <v>24261</v>
      </c>
    </row>
    <row r="24280" spans="1:1" x14ac:dyDescent="0.3">
      <c r="A24280" t="s">
        <v>24262</v>
      </c>
    </row>
    <row r="24281" spans="1:1" x14ac:dyDescent="0.3">
      <c r="A24281" t="s">
        <v>24263</v>
      </c>
    </row>
    <row r="24282" spans="1:1" x14ac:dyDescent="0.3">
      <c r="A24282" t="s">
        <v>24264</v>
      </c>
    </row>
    <row r="24283" spans="1:1" x14ac:dyDescent="0.3">
      <c r="A24283" t="s">
        <v>24265</v>
      </c>
    </row>
    <row r="24284" spans="1:1" x14ac:dyDescent="0.3">
      <c r="A24284" t="s">
        <v>24266</v>
      </c>
    </row>
    <row r="24285" spans="1:1" x14ac:dyDescent="0.3">
      <c r="A24285" t="s">
        <v>24267</v>
      </c>
    </row>
    <row r="24286" spans="1:1" x14ac:dyDescent="0.3">
      <c r="A24286" t="s">
        <v>24268</v>
      </c>
    </row>
    <row r="24287" spans="1:1" x14ac:dyDescent="0.3">
      <c r="A24287" t="s">
        <v>24269</v>
      </c>
    </row>
    <row r="24288" spans="1:1" x14ac:dyDescent="0.3">
      <c r="A24288" t="s">
        <v>24270</v>
      </c>
    </row>
    <row r="24289" spans="1:1" x14ac:dyDescent="0.3">
      <c r="A24289" t="s">
        <v>24271</v>
      </c>
    </row>
    <row r="24290" spans="1:1" x14ac:dyDescent="0.3">
      <c r="A24290" t="s">
        <v>24272</v>
      </c>
    </row>
    <row r="24291" spans="1:1" x14ac:dyDescent="0.3">
      <c r="A24291" t="s">
        <v>24273</v>
      </c>
    </row>
    <row r="24292" spans="1:1" x14ac:dyDescent="0.3">
      <c r="A24292" t="s">
        <v>24274</v>
      </c>
    </row>
    <row r="24293" spans="1:1" x14ac:dyDescent="0.3">
      <c r="A24293" t="s">
        <v>24275</v>
      </c>
    </row>
    <row r="24294" spans="1:1" x14ac:dyDescent="0.3">
      <c r="A24294" t="s">
        <v>24276</v>
      </c>
    </row>
    <row r="24295" spans="1:1" x14ac:dyDescent="0.3">
      <c r="A24295" t="s">
        <v>24277</v>
      </c>
    </row>
    <row r="24296" spans="1:1" x14ac:dyDescent="0.3">
      <c r="A24296" t="s">
        <v>24278</v>
      </c>
    </row>
    <row r="24297" spans="1:1" x14ac:dyDescent="0.3">
      <c r="A24297" t="s">
        <v>24279</v>
      </c>
    </row>
    <row r="24298" spans="1:1" x14ac:dyDescent="0.3">
      <c r="A24298" t="s">
        <v>24280</v>
      </c>
    </row>
    <row r="24299" spans="1:1" x14ac:dyDescent="0.3">
      <c r="A24299" t="s">
        <v>24281</v>
      </c>
    </row>
    <row r="24300" spans="1:1" x14ac:dyDescent="0.3">
      <c r="A24300" t="s">
        <v>24282</v>
      </c>
    </row>
    <row r="24301" spans="1:1" x14ac:dyDescent="0.3">
      <c r="A24301" t="s">
        <v>24283</v>
      </c>
    </row>
    <row r="24302" spans="1:1" x14ac:dyDescent="0.3">
      <c r="A24302" t="s">
        <v>24284</v>
      </c>
    </row>
    <row r="24303" spans="1:1" x14ac:dyDescent="0.3">
      <c r="A24303" t="s">
        <v>24285</v>
      </c>
    </row>
    <row r="24304" spans="1:1" x14ac:dyDescent="0.3">
      <c r="A24304" t="s">
        <v>24286</v>
      </c>
    </row>
    <row r="24305" spans="1:1" x14ac:dyDescent="0.3">
      <c r="A24305" t="s">
        <v>24287</v>
      </c>
    </row>
    <row r="24306" spans="1:1" x14ac:dyDescent="0.3">
      <c r="A24306" t="s">
        <v>24288</v>
      </c>
    </row>
    <row r="24307" spans="1:1" x14ac:dyDescent="0.3">
      <c r="A24307" t="s">
        <v>24289</v>
      </c>
    </row>
    <row r="24308" spans="1:1" x14ac:dyDescent="0.3">
      <c r="A24308" t="s">
        <v>24290</v>
      </c>
    </row>
    <row r="24309" spans="1:1" x14ac:dyDescent="0.3">
      <c r="A24309" t="s">
        <v>24291</v>
      </c>
    </row>
    <row r="24310" spans="1:1" x14ac:dyDescent="0.3">
      <c r="A24310" t="s">
        <v>24292</v>
      </c>
    </row>
    <row r="24311" spans="1:1" x14ac:dyDescent="0.3">
      <c r="A24311" t="s">
        <v>24293</v>
      </c>
    </row>
    <row r="24312" spans="1:1" x14ac:dyDescent="0.3">
      <c r="A24312" t="s">
        <v>24294</v>
      </c>
    </row>
    <row r="24313" spans="1:1" x14ac:dyDescent="0.3">
      <c r="A24313" t="s">
        <v>24295</v>
      </c>
    </row>
    <row r="24314" spans="1:1" x14ac:dyDescent="0.3">
      <c r="A24314" t="s">
        <v>24296</v>
      </c>
    </row>
    <row r="24315" spans="1:1" x14ac:dyDescent="0.3">
      <c r="A24315" t="s">
        <v>24297</v>
      </c>
    </row>
    <row r="24316" spans="1:1" x14ac:dyDescent="0.3">
      <c r="A24316" t="s">
        <v>24298</v>
      </c>
    </row>
    <row r="24317" spans="1:1" x14ac:dyDescent="0.3">
      <c r="A24317" t="s">
        <v>24299</v>
      </c>
    </row>
    <row r="24318" spans="1:1" x14ac:dyDescent="0.3">
      <c r="A24318" t="s">
        <v>24300</v>
      </c>
    </row>
    <row r="24319" spans="1:1" x14ac:dyDescent="0.3">
      <c r="A24319" t="s">
        <v>24301</v>
      </c>
    </row>
    <row r="24320" spans="1:1" x14ac:dyDescent="0.3">
      <c r="A24320" t="s">
        <v>24302</v>
      </c>
    </row>
    <row r="24321" spans="1:1" x14ac:dyDescent="0.3">
      <c r="A24321" t="s">
        <v>24303</v>
      </c>
    </row>
    <row r="24322" spans="1:1" x14ac:dyDescent="0.3">
      <c r="A24322" t="s">
        <v>24304</v>
      </c>
    </row>
    <row r="24323" spans="1:1" x14ac:dyDescent="0.3">
      <c r="A24323" t="s">
        <v>24305</v>
      </c>
    </row>
    <row r="24324" spans="1:1" x14ac:dyDescent="0.3">
      <c r="A24324" t="s">
        <v>24306</v>
      </c>
    </row>
    <row r="24325" spans="1:1" x14ac:dyDescent="0.3">
      <c r="A24325" t="s">
        <v>24307</v>
      </c>
    </row>
    <row r="24326" spans="1:1" x14ac:dyDescent="0.3">
      <c r="A24326" t="s">
        <v>24308</v>
      </c>
    </row>
    <row r="24327" spans="1:1" x14ac:dyDescent="0.3">
      <c r="A24327" t="s">
        <v>24309</v>
      </c>
    </row>
    <row r="24328" spans="1:1" x14ac:dyDescent="0.3">
      <c r="A24328" t="s">
        <v>24310</v>
      </c>
    </row>
    <row r="24329" spans="1:1" x14ac:dyDescent="0.3">
      <c r="A24329" t="s">
        <v>24311</v>
      </c>
    </row>
    <row r="24330" spans="1:1" x14ac:dyDescent="0.3">
      <c r="A24330" t="s">
        <v>24312</v>
      </c>
    </row>
    <row r="24331" spans="1:1" x14ac:dyDescent="0.3">
      <c r="A24331" t="s">
        <v>24313</v>
      </c>
    </row>
    <row r="24332" spans="1:1" x14ac:dyDescent="0.3">
      <c r="A24332" t="s">
        <v>24314</v>
      </c>
    </row>
    <row r="24333" spans="1:1" x14ac:dyDescent="0.3">
      <c r="A24333" t="s">
        <v>24315</v>
      </c>
    </row>
    <row r="24334" spans="1:1" x14ac:dyDescent="0.3">
      <c r="A24334" t="s">
        <v>24316</v>
      </c>
    </row>
    <row r="24335" spans="1:1" x14ac:dyDescent="0.3">
      <c r="A24335" t="s">
        <v>24317</v>
      </c>
    </row>
    <row r="24336" spans="1:1" x14ac:dyDescent="0.3">
      <c r="A24336" t="s">
        <v>24318</v>
      </c>
    </row>
    <row r="24337" spans="1:1" x14ac:dyDescent="0.3">
      <c r="A24337" t="s">
        <v>24319</v>
      </c>
    </row>
    <row r="24338" spans="1:1" x14ac:dyDescent="0.3">
      <c r="A24338" t="s">
        <v>24320</v>
      </c>
    </row>
    <row r="24339" spans="1:1" x14ac:dyDescent="0.3">
      <c r="A24339" t="s">
        <v>24321</v>
      </c>
    </row>
    <row r="24340" spans="1:1" x14ac:dyDescent="0.3">
      <c r="A24340" t="s">
        <v>24322</v>
      </c>
    </row>
    <row r="24341" spans="1:1" x14ac:dyDescent="0.3">
      <c r="A24341" t="s">
        <v>24323</v>
      </c>
    </row>
    <row r="24342" spans="1:1" x14ac:dyDescent="0.3">
      <c r="A24342" t="s">
        <v>24324</v>
      </c>
    </row>
    <row r="24343" spans="1:1" x14ac:dyDescent="0.3">
      <c r="A24343" t="s">
        <v>24325</v>
      </c>
    </row>
    <row r="24344" spans="1:1" x14ac:dyDescent="0.3">
      <c r="A24344" t="s">
        <v>24326</v>
      </c>
    </row>
    <row r="24345" spans="1:1" x14ac:dyDescent="0.3">
      <c r="A24345" t="s">
        <v>24327</v>
      </c>
    </row>
    <row r="24346" spans="1:1" x14ac:dyDescent="0.3">
      <c r="A24346" t="s">
        <v>24328</v>
      </c>
    </row>
    <row r="24347" spans="1:1" x14ac:dyDescent="0.3">
      <c r="A24347" t="s">
        <v>24329</v>
      </c>
    </row>
    <row r="24348" spans="1:1" x14ac:dyDescent="0.3">
      <c r="A24348" t="s">
        <v>24330</v>
      </c>
    </row>
    <row r="24349" spans="1:1" x14ac:dyDescent="0.3">
      <c r="A24349" t="s">
        <v>24331</v>
      </c>
    </row>
    <row r="24350" spans="1:1" x14ac:dyDescent="0.3">
      <c r="A24350" t="s">
        <v>24332</v>
      </c>
    </row>
    <row r="24351" spans="1:1" x14ac:dyDescent="0.3">
      <c r="A24351" t="s">
        <v>24333</v>
      </c>
    </row>
    <row r="24352" spans="1:1" x14ac:dyDescent="0.3">
      <c r="A24352" t="s">
        <v>24334</v>
      </c>
    </row>
    <row r="24353" spans="1:1" x14ac:dyDescent="0.3">
      <c r="A24353" t="s">
        <v>24335</v>
      </c>
    </row>
    <row r="24354" spans="1:1" x14ac:dyDescent="0.3">
      <c r="A24354" t="s">
        <v>24336</v>
      </c>
    </row>
    <row r="24355" spans="1:1" x14ac:dyDescent="0.3">
      <c r="A24355" t="s">
        <v>24337</v>
      </c>
    </row>
    <row r="24356" spans="1:1" x14ac:dyDescent="0.3">
      <c r="A24356" t="s">
        <v>24338</v>
      </c>
    </row>
    <row r="24357" spans="1:1" x14ac:dyDescent="0.3">
      <c r="A24357" t="s">
        <v>24339</v>
      </c>
    </row>
    <row r="24358" spans="1:1" x14ac:dyDescent="0.3">
      <c r="A24358" t="s">
        <v>24340</v>
      </c>
    </row>
    <row r="24359" spans="1:1" x14ac:dyDescent="0.3">
      <c r="A24359" t="s">
        <v>24341</v>
      </c>
    </row>
    <row r="24360" spans="1:1" x14ac:dyDescent="0.3">
      <c r="A24360" t="s">
        <v>24342</v>
      </c>
    </row>
    <row r="24361" spans="1:1" x14ac:dyDescent="0.3">
      <c r="A24361" t="s">
        <v>24343</v>
      </c>
    </row>
    <row r="24362" spans="1:1" x14ac:dyDescent="0.3">
      <c r="A24362" t="s">
        <v>24344</v>
      </c>
    </row>
    <row r="24363" spans="1:1" x14ac:dyDescent="0.3">
      <c r="A24363" t="s">
        <v>24345</v>
      </c>
    </row>
    <row r="24364" spans="1:1" x14ac:dyDescent="0.3">
      <c r="A24364" t="s">
        <v>24346</v>
      </c>
    </row>
    <row r="24365" spans="1:1" x14ac:dyDescent="0.3">
      <c r="A24365" t="s">
        <v>24347</v>
      </c>
    </row>
    <row r="24366" spans="1:1" x14ac:dyDescent="0.3">
      <c r="A24366" t="s">
        <v>24348</v>
      </c>
    </row>
    <row r="24367" spans="1:1" x14ac:dyDescent="0.3">
      <c r="A24367" t="s">
        <v>24349</v>
      </c>
    </row>
    <row r="24368" spans="1:1" x14ac:dyDescent="0.3">
      <c r="A24368" t="s">
        <v>24350</v>
      </c>
    </row>
    <row r="24369" spans="1:1" x14ac:dyDescent="0.3">
      <c r="A24369" t="s">
        <v>24351</v>
      </c>
    </row>
    <row r="24370" spans="1:1" x14ac:dyDescent="0.3">
      <c r="A24370" t="s">
        <v>24352</v>
      </c>
    </row>
    <row r="24371" spans="1:1" x14ac:dyDescent="0.3">
      <c r="A24371" t="s">
        <v>24353</v>
      </c>
    </row>
    <row r="24372" spans="1:1" x14ac:dyDescent="0.3">
      <c r="A24372" t="s">
        <v>24354</v>
      </c>
    </row>
    <row r="24373" spans="1:1" x14ac:dyDescent="0.3">
      <c r="A24373" t="s">
        <v>24355</v>
      </c>
    </row>
    <row r="24374" spans="1:1" x14ac:dyDescent="0.3">
      <c r="A24374" t="s">
        <v>24356</v>
      </c>
    </row>
    <row r="24375" spans="1:1" x14ac:dyDescent="0.3">
      <c r="A24375" t="s">
        <v>24357</v>
      </c>
    </row>
    <row r="24376" spans="1:1" x14ac:dyDescent="0.3">
      <c r="A24376" t="s">
        <v>24358</v>
      </c>
    </row>
    <row r="24377" spans="1:1" x14ac:dyDescent="0.3">
      <c r="A24377" t="s">
        <v>24359</v>
      </c>
    </row>
    <row r="24378" spans="1:1" x14ac:dyDescent="0.3">
      <c r="A24378" t="s">
        <v>24360</v>
      </c>
    </row>
    <row r="24379" spans="1:1" x14ac:dyDescent="0.3">
      <c r="A24379" t="s">
        <v>24361</v>
      </c>
    </row>
    <row r="24380" spans="1:1" x14ac:dyDescent="0.3">
      <c r="A24380" t="s">
        <v>24362</v>
      </c>
    </row>
    <row r="24381" spans="1:1" x14ac:dyDescent="0.3">
      <c r="A24381" t="s">
        <v>24363</v>
      </c>
    </row>
    <row r="24382" spans="1:1" x14ac:dyDescent="0.3">
      <c r="A24382" t="s">
        <v>24364</v>
      </c>
    </row>
    <row r="24383" spans="1:1" x14ac:dyDescent="0.3">
      <c r="A24383" t="s">
        <v>24365</v>
      </c>
    </row>
    <row r="24384" spans="1:1" x14ac:dyDescent="0.3">
      <c r="A24384" t="s">
        <v>24366</v>
      </c>
    </row>
    <row r="24385" spans="1:1" x14ac:dyDescent="0.3">
      <c r="A24385" t="s">
        <v>24367</v>
      </c>
    </row>
    <row r="24386" spans="1:1" x14ac:dyDescent="0.3">
      <c r="A24386" t="s">
        <v>24368</v>
      </c>
    </row>
    <row r="24387" spans="1:1" x14ac:dyDescent="0.3">
      <c r="A24387" t="s">
        <v>24369</v>
      </c>
    </row>
    <row r="24388" spans="1:1" x14ac:dyDescent="0.3">
      <c r="A24388" t="s">
        <v>24370</v>
      </c>
    </row>
    <row r="24389" spans="1:1" x14ac:dyDescent="0.3">
      <c r="A24389" t="s">
        <v>24371</v>
      </c>
    </row>
    <row r="24390" spans="1:1" x14ac:dyDescent="0.3">
      <c r="A24390" t="s">
        <v>24372</v>
      </c>
    </row>
    <row r="24391" spans="1:1" x14ac:dyDescent="0.3">
      <c r="A24391" t="s">
        <v>24373</v>
      </c>
    </row>
    <row r="24392" spans="1:1" x14ac:dyDescent="0.3">
      <c r="A24392" t="s">
        <v>24374</v>
      </c>
    </row>
    <row r="24393" spans="1:1" x14ac:dyDescent="0.3">
      <c r="A24393" t="s">
        <v>24375</v>
      </c>
    </row>
    <row r="24394" spans="1:1" x14ac:dyDescent="0.3">
      <c r="A24394" t="s">
        <v>24376</v>
      </c>
    </row>
    <row r="24395" spans="1:1" x14ac:dyDescent="0.3">
      <c r="A24395" t="s">
        <v>24377</v>
      </c>
    </row>
    <row r="24396" spans="1:1" x14ac:dyDescent="0.3">
      <c r="A24396" t="s">
        <v>24378</v>
      </c>
    </row>
    <row r="24397" spans="1:1" x14ac:dyDescent="0.3">
      <c r="A24397" t="s">
        <v>24379</v>
      </c>
    </row>
    <row r="24398" spans="1:1" x14ac:dyDescent="0.3">
      <c r="A24398" t="s">
        <v>24380</v>
      </c>
    </row>
    <row r="24399" spans="1:1" x14ac:dyDescent="0.3">
      <c r="A24399" t="s">
        <v>24381</v>
      </c>
    </row>
    <row r="24400" spans="1:1" x14ac:dyDescent="0.3">
      <c r="A24400" t="s">
        <v>24382</v>
      </c>
    </row>
    <row r="24401" spans="1:1" x14ac:dyDescent="0.3">
      <c r="A24401" t="s">
        <v>24383</v>
      </c>
    </row>
    <row r="24402" spans="1:1" x14ac:dyDescent="0.3">
      <c r="A24402" t="s">
        <v>24384</v>
      </c>
    </row>
    <row r="24403" spans="1:1" x14ac:dyDescent="0.3">
      <c r="A24403" t="s">
        <v>24385</v>
      </c>
    </row>
    <row r="24404" spans="1:1" x14ac:dyDescent="0.3">
      <c r="A24404" t="s">
        <v>24386</v>
      </c>
    </row>
    <row r="24405" spans="1:1" x14ac:dyDescent="0.3">
      <c r="A24405" t="s">
        <v>24387</v>
      </c>
    </row>
    <row r="24406" spans="1:1" x14ac:dyDescent="0.3">
      <c r="A24406" t="s">
        <v>24388</v>
      </c>
    </row>
    <row r="24407" spans="1:1" x14ac:dyDescent="0.3">
      <c r="A24407" t="s">
        <v>24389</v>
      </c>
    </row>
    <row r="24408" spans="1:1" x14ac:dyDescent="0.3">
      <c r="A24408" t="s">
        <v>24390</v>
      </c>
    </row>
    <row r="24409" spans="1:1" x14ac:dyDescent="0.3">
      <c r="A24409" t="s">
        <v>24391</v>
      </c>
    </row>
    <row r="24410" spans="1:1" x14ac:dyDescent="0.3">
      <c r="A24410" t="s">
        <v>24392</v>
      </c>
    </row>
    <row r="24411" spans="1:1" x14ac:dyDescent="0.3">
      <c r="A24411" t="s">
        <v>24393</v>
      </c>
    </row>
    <row r="24412" spans="1:1" x14ac:dyDescent="0.3">
      <c r="A24412" t="s">
        <v>24394</v>
      </c>
    </row>
    <row r="24413" spans="1:1" x14ac:dyDescent="0.3">
      <c r="A24413" t="s">
        <v>24395</v>
      </c>
    </row>
    <row r="24414" spans="1:1" x14ac:dyDescent="0.3">
      <c r="A24414" t="s">
        <v>24396</v>
      </c>
    </row>
    <row r="24415" spans="1:1" x14ac:dyDescent="0.3">
      <c r="A24415" t="s">
        <v>24397</v>
      </c>
    </row>
    <row r="24416" spans="1:1" x14ac:dyDescent="0.3">
      <c r="A24416" t="s">
        <v>24398</v>
      </c>
    </row>
    <row r="24417" spans="1:1" x14ac:dyDescent="0.3">
      <c r="A24417" t="s">
        <v>24399</v>
      </c>
    </row>
    <row r="24418" spans="1:1" x14ac:dyDescent="0.3">
      <c r="A24418" t="s">
        <v>24400</v>
      </c>
    </row>
    <row r="24419" spans="1:1" x14ac:dyDescent="0.3">
      <c r="A24419" t="s">
        <v>24401</v>
      </c>
    </row>
    <row r="24420" spans="1:1" x14ac:dyDescent="0.3">
      <c r="A24420" t="s">
        <v>24402</v>
      </c>
    </row>
    <row r="24421" spans="1:1" x14ac:dyDescent="0.3">
      <c r="A24421" t="s">
        <v>24403</v>
      </c>
    </row>
    <row r="24422" spans="1:1" x14ac:dyDescent="0.3">
      <c r="A24422" t="s">
        <v>24404</v>
      </c>
    </row>
    <row r="24423" spans="1:1" x14ac:dyDescent="0.3">
      <c r="A24423" t="s">
        <v>24405</v>
      </c>
    </row>
    <row r="24424" spans="1:1" x14ac:dyDescent="0.3">
      <c r="A24424" t="s">
        <v>24406</v>
      </c>
    </row>
    <row r="24425" spans="1:1" x14ac:dyDescent="0.3">
      <c r="A24425" t="s">
        <v>24407</v>
      </c>
    </row>
    <row r="24426" spans="1:1" x14ac:dyDescent="0.3">
      <c r="A24426" t="s">
        <v>24408</v>
      </c>
    </row>
    <row r="24427" spans="1:1" x14ac:dyDescent="0.3">
      <c r="A24427" t="s">
        <v>24409</v>
      </c>
    </row>
    <row r="24428" spans="1:1" x14ac:dyDescent="0.3">
      <c r="A24428" t="s">
        <v>24410</v>
      </c>
    </row>
    <row r="24429" spans="1:1" x14ac:dyDescent="0.3">
      <c r="A24429" t="s">
        <v>24411</v>
      </c>
    </row>
    <row r="24430" spans="1:1" x14ac:dyDescent="0.3">
      <c r="A24430" t="s">
        <v>24412</v>
      </c>
    </row>
    <row r="24431" spans="1:1" x14ac:dyDescent="0.3">
      <c r="A24431" t="s">
        <v>24413</v>
      </c>
    </row>
    <row r="24432" spans="1:1" x14ac:dyDescent="0.3">
      <c r="A24432" t="s">
        <v>24414</v>
      </c>
    </row>
    <row r="24433" spans="1:1" x14ac:dyDescent="0.3">
      <c r="A24433" t="s">
        <v>24415</v>
      </c>
    </row>
    <row r="24434" spans="1:1" x14ac:dyDescent="0.3">
      <c r="A24434" t="s">
        <v>24416</v>
      </c>
    </row>
    <row r="24435" spans="1:1" x14ac:dyDescent="0.3">
      <c r="A24435" t="s">
        <v>24417</v>
      </c>
    </row>
    <row r="24436" spans="1:1" x14ac:dyDescent="0.3">
      <c r="A24436" t="s">
        <v>24418</v>
      </c>
    </row>
    <row r="24437" spans="1:1" x14ac:dyDescent="0.3">
      <c r="A24437" t="s">
        <v>24419</v>
      </c>
    </row>
    <row r="24438" spans="1:1" x14ac:dyDescent="0.3">
      <c r="A24438" t="s">
        <v>24420</v>
      </c>
    </row>
    <row r="24439" spans="1:1" x14ac:dyDescent="0.3">
      <c r="A24439" t="s">
        <v>24421</v>
      </c>
    </row>
    <row r="24440" spans="1:1" x14ac:dyDescent="0.3">
      <c r="A24440" t="s">
        <v>24422</v>
      </c>
    </row>
    <row r="24441" spans="1:1" x14ac:dyDescent="0.3">
      <c r="A24441" t="s">
        <v>24423</v>
      </c>
    </row>
    <row r="24442" spans="1:1" x14ac:dyDescent="0.3">
      <c r="A24442" t="s">
        <v>24424</v>
      </c>
    </row>
    <row r="24443" spans="1:1" x14ac:dyDescent="0.3">
      <c r="A24443" t="s">
        <v>24425</v>
      </c>
    </row>
    <row r="24444" spans="1:1" x14ac:dyDescent="0.3">
      <c r="A24444" t="s">
        <v>24426</v>
      </c>
    </row>
    <row r="24445" spans="1:1" x14ac:dyDescent="0.3">
      <c r="A24445" t="s">
        <v>24427</v>
      </c>
    </row>
    <row r="24446" spans="1:1" x14ac:dyDescent="0.3">
      <c r="A24446" t="s">
        <v>24428</v>
      </c>
    </row>
    <row r="24447" spans="1:1" x14ac:dyDescent="0.3">
      <c r="A24447" t="s">
        <v>24429</v>
      </c>
    </row>
    <row r="24448" spans="1:1" x14ac:dyDescent="0.3">
      <c r="A24448" t="s">
        <v>24430</v>
      </c>
    </row>
    <row r="24449" spans="1:1" x14ac:dyDescent="0.3">
      <c r="A24449" t="s">
        <v>24431</v>
      </c>
    </row>
    <row r="24450" spans="1:1" x14ac:dyDescent="0.3">
      <c r="A24450" t="s">
        <v>24432</v>
      </c>
    </row>
    <row r="24451" spans="1:1" x14ac:dyDescent="0.3">
      <c r="A24451" t="s">
        <v>24433</v>
      </c>
    </row>
    <row r="24452" spans="1:1" x14ac:dyDescent="0.3">
      <c r="A24452" t="s">
        <v>24434</v>
      </c>
    </row>
    <row r="24453" spans="1:1" x14ac:dyDescent="0.3">
      <c r="A24453" t="s">
        <v>24435</v>
      </c>
    </row>
    <row r="24454" spans="1:1" x14ac:dyDescent="0.3">
      <c r="A24454" t="s">
        <v>24436</v>
      </c>
    </row>
    <row r="24455" spans="1:1" x14ac:dyDescent="0.3">
      <c r="A24455" t="s">
        <v>24437</v>
      </c>
    </row>
    <row r="24456" spans="1:1" x14ac:dyDescent="0.3">
      <c r="A24456" t="s">
        <v>24438</v>
      </c>
    </row>
    <row r="24457" spans="1:1" x14ac:dyDescent="0.3">
      <c r="A24457" t="s">
        <v>24439</v>
      </c>
    </row>
    <row r="24458" spans="1:1" x14ac:dyDescent="0.3">
      <c r="A24458" t="s">
        <v>24440</v>
      </c>
    </row>
    <row r="24459" spans="1:1" x14ac:dyDescent="0.3">
      <c r="A24459" t="s">
        <v>24441</v>
      </c>
    </row>
    <row r="24460" spans="1:1" x14ac:dyDescent="0.3">
      <c r="A24460" t="s">
        <v>24442</v>
      </c>
    </row>
    <row r="24461" spans="1:1" x14ac:dyDescent="0.3">
      <c r="A24461" t="s">
        <v>24443</v>
      </c>
    </row>
    <row r="24462" spans="1:1" x14ac:dyDescent="0.3">
      <c r="A24462" t="s">
        <v>24444</v>
      </c>
    </row>
    <row r="24463" spans="1:1" x14ac:dyDescent="0.3">
      <c r="A24463" t="s">
        <v>24445</v>
      </c>
    </row>
    <row r="24464" spans="1:1" x14ac:dyDescent="0.3">
      <c r="A24464" t="s">
        <v>24446</v>
      </c>
    </row>
    <row r="24465" spans="1:1" x14ac:dyDescent="0.3">
      <c r="A24465" t="s">
        <v>24447</v>
      </c>
    </row>
    <row r="24466" spans="1:1" x14ac:dyDescent="0.3">
      <c r="A24466" t="s">
        <v>24448</v>
      </c>
    </row>
    <row r="24467" spans="1:1" x14ac:dyDescent="0.3">
      <c r="A24467" t="s">
        <v>24449</v>
      </c>
    </row>
    <row r="24468" spans="1:1" x14ac:dyDescent="0.3">
      <c r="A24468" t="s">
        <v>24450</v>
      </c>
    </row>
    <row r="24469" spans="1:1" x14ac:dyDescent="0.3">
      <c r="A24469" t="s">
        <v>24451</v>
      </c>
    </row>
    <row r="24470" spans="1:1" x14ac:dyDescent="0.3">
      <c r="A24470" t="s">
        <v>24452</v>
      </c>
    </row>
    <row r="24471" spans="1:1" x14ac:dyDescent="0.3">
      <c r="A24471" t="s">
        <v>24453</v>
      </c>
    </row>
    <row r="24472" spans="1:1" x14ac:dyDescent="0.3">
      <c r="A24472" t="s">
        <v>24454</v>
      </c>
    </row>
    <row r="24473" spans="1:1" x14ac:dyDescent="0.3">
      <c r="A24473" t="s">
        <v>24455</v>
      </c>
    </row>
    <row r="24474" spans="1:1" x14ac:dyDescent="0.3">
      <c r="A24474" t="s">
        <v>24456</v>
      </c>
    </row>
    <row r="24475" spans="1:1" x14ac:dyDescent="0.3">
      <c r="A24475" t="s">
        <v>24457</v>
      </c>
    </row>
    <row r="24476" spans="1:1" x14ac:dyDescent="0.3">
      <c r="A24476" t="s">
        <v>24458</v>
      </c>
    </row>
    <row r="24477" spans="1:1" x14ac:dyDescent="0.3">
      <c r="A24477" t="s">
        <v>24459</v>
      </c>
    </row>
    <row r="24478" spans="1:1" x14ac:dyDescent="0.3">
      <c r="A24478" t="s">
        <v>24460</v>
      </c>
    </row>
    <row r="24479" spans="1:1" x14ac:dyDescent="0.3">
      <c r="A24479" t="s">
        <v>24461</v>
      </c>
    </row>
    <row r="24480" spans="1:1" x14ac:dyDescent="0.3">
      <c r="A24480" t="s">
        <v>24462</v>
      </c>
    </row>
    <row r="24481" spans="1:1" x14ac:dyDescent="0.3">
      <c r="A24481" t="s">
        <v>24463</v>
      </c>
    </row>
    <row r="24482" spans="1:1" x14ac:dyDescent="0.3">
      <c r="A24482" t="s">
        <v>24464</v>
      </c>
    </row>
    <row r="24483" spans="1:1" x14ac:dyDescent="0.3">
      <c r="A24483" t="s">
        <v>24465</v>
      </c>
    </row>
    <row r="24484" spans="1:1" x14ac:dyDescent="0.3">
      <c r="A24484" t="s">
        <v>24466</v>
      </c>
    </row>
    <row r="24485" spans="1:1" x14ac:dyDescent="0.3">
      <c r="A24485" t="s">
        <v>24467</v>
      </c>
    </row>
    <row r="24486" spans="1:1" x14ac:dyDescent="0.3">
      <c r="A24486" t="s">
        <v>24468</v>
      </c>
    </row>
    <row r="24487" spans="1:1" x14ac:dyDescent="0.3">
      <c r="A24487" t="s">
        <v>24469</v>
      </c>
    </row>
    <row r="24488" spans="1:1" x14ac:dyDescent="0.3">
      <c r="A24488" t="s">
        <v>24470</v>
      </c>
    </row>
    <row r="24489" spans="1:1" x14ac:dyDescent="0.3">
      <c r="A24489" t="s">
        <v>24471</v>
      </c>
    </row>
    <row r="24490" spans="1:1" x14ac:dyDescent="0.3">
      <c r="A24490" t="s">
        <v>24472</v>
      </c>
    </row>
    <row r="24491" spans="1:1" x14ac:dyDescent="0.3">
      <c r="A24491" t="s">
        <v>24473</v>
      </c>
    </row>
    <row r="24492" spans="1:1" x14ac:dyDescent="0.3">
      <c r="A24492" t="s">
        <v>24474</v>
      </c>
    </row>
    <row r="24493" spans="1:1" x14ac:dyDescent="0.3">
      <c r="A24493" t="s">
        <v>24475</v>
      </c>
    </row>
    <row r="24494" spans="1:1" x14ac:dyDescent="0.3">
      <c r="A24494" t="s">
        <v>24476</v>
      </c>
    </row>
    <row r="24495" spans="1:1" x14ac:dyDescent="0.3">
      <c r="A24495" t="s">
        <v>24477</v>
      </c>
    </row>
    <row r="24496" spans="1:1" x14ac:dyDescent="0.3">
      <c r="A24496" t="s">
        <v>24478</v>
      </c>
    </row>
    <row r="24497" spans="1:1" x14ac:dyDescent="0.3">
      <c r="A24497" t="s">
        <v>24479</v>
      </c>
    </row>
    <row r="24498" spans="1:1" x14ac:dyDescent="0.3">
      <c r="A24498" t="s">
        <v>24480</v>
      </c>
    </row>
    <row r="24499" spans="1:1" x14ac:dyDescent="0.3">
      <c r="A24499" t="s">
        <v>24481</v>
      </c>
    </row>
    <row r="24500" spans="1:1" x14ac:dyDescent="0.3">
      <c r="A24500" t="s">
        <v>24482</v>
      </c>
    </row>
    <row r="24501" spans="1:1" x14ac:dyDescent="0.3">
      <c r="A24501" t="s">
        <v>24483</v>
      </c>
    </row>
    <row r="24502" spans="1:1" x14ac:dyDescent="0.3">
      <c r="A24502" t="s">
        <v>24484</v>
      </c>
    </row>
    <row r="24503" spans="1:1" x14ac:dyDescent="0.3">
      <c r="A24503" t="s">
        <v>24485</v>
      </c>
    </row>
    <row r="24504" spans="1:1" x14ac:dyDescent="0.3">
      <c r="A24504" t="s">
        <v>24486</v>
      </c>
    </row>
    <row r="24505" spans="1:1" x14ac:dyDescent="0.3">
      <c r="A24505" t="s">
        <v>24487</v>
      </c>
    </row>
    <row r="24506" spans="1:1" x14ac:dyDescent="0.3">
      <c r="A24506" t="s">
        <v>24488</v>
      </c>
    </row>
    <row r="24507" spans="1:1" x14ac:dyDescent="0.3">
      <c r="A24507" t="s">
        <v>24489</v>
      </c>
    </row>
    <row r="24508" spans="1:1" x14ac:dyDescent="0.3">
      <c r="A24508" t="s">
        <v>24490</v>
      </c>
    </row>
    <row r="24509" spans="1:1" x14ac:dyDescent="0.3">
      <c r="A24509" t="s">
        <v>24491</v>
      </c>
    </row>
    <row r="24510" spans="1:1" x14ac:dyDescent="0.3">
      <c r="A24510" t="s">
        <v>24492</v>
      </c>
    </row>
    <row r="24511" spans="1:1" x14ac:dyDescent="0.3">
      <c r="A24511" t="s">
        <v>24493</v>
      </c>
    </row>
    <row r="24512" spans="1:1" x14ac:dyDescent="0.3">
      <c r="A24512" t="s">
        <v>24494</v>
      </c>
    </row>
    <row r="24513" spans="1:1" x14ac:dyDescent="0.3">
      <c r="A24513" t="s">
        <v>24495</v>
      </c>
    </row>
    <row r="24514" spans="1:1" x14ac:dyDescent="0.3">
      <c r="A24514" t="s">
        <v>24496</v>
      </c>
    </row>
    <row r="24515" spans="1:1" x14ac:dyDescent="0.3">
      <c r="A24515" t="s">
        <v>24497</v>
      </c>
    </row>
    <row r="24516" spans="1:1" x14ac:dyDescent="0.3">
      <c r="A24516" t="s">
        <v>24498</v>
      </c>
    </row>
    <row r="24517" spans="1:1" x14ac:dyDescent="0.3">
      <c r="A24517" t="s">
        <v>24499</v>
      </c>
    </row>
    <row r="24518" spans="1:1" x14ac:dyDescent="0.3">
      <c r="A24518" t="s">
        <v>24500</v>
      </c>
    </row>
    <row r="24519" spans="1:1" x14ac:dyDescent="0.3">
      <c r="A24519" t="s">
        <v>24501</v>
      </c>
    </row>
    <row r="24520" spans="1:1" x14ac:dyDescent="0.3">
      <c r="A24520" t="s">
        <v>24502</v>
      </c>
    </row>
    <row r="24521" spans="1:1" x14ac:dyDescent="0.3">
      <c r="A24521" t="s">
        <v>24503</v>
      </c>
    </row>
    <row r="24522" spans="1:1" x14ac:dyDescent="0.3">
      <c r="A24522" t="s">
        <v>24504</v>
      </c>
    </row>
    <row r="24523" spans="1:1" x14ac:dyDescent="0.3">
      <c r="A24523" t="s">
        <v>24505</v>
      </c>
    </row>
    <row r="24524" spans="1:1" x14ac:dyDescent="0.3">
      <c r="A24524" t="s">
        <v>24506</v>
      </c>
    </row>
    <row r="24525" spans="1:1" x14ac:dyDescent="0.3">
      <c r="A24525" t="s">
        <v>24507</v>
      </c>
    </row>
    <row r="24526" spans="1:1" x14ac:dyDescent="0.3">
      <c r="A24526" t="s">
        <v>24508</v>
      </c>
    </row>
    <row r="24527" spans="1:1" x14ac:dyDescent="0.3">
      <c r="A24527" t="s">
        <v>24509</v>
      </c>
    </row>
    <row r="24528" spans="1:1" x14ac:dyDescent="0.3">
      <c r="A24528" t="s">
        <v>24510</v>
      </c>
    </row>
    <row r="24529" spans="1:1" x14ac:dyDescent="0.3">
      <c r="A24529" t="s">
        <v>24511</v>
      </c>
    </row>
    <row r="24530" spans="1:1" x14ac:dyDescent="0.3">
      <c r="A24530" t="s">
        <v>24512</v>
      </c>
    </row>
    <row r="24531" spans="1:1" x14ac:dyDescent="0.3">
      <c r="A24531" t="s">
        <v>24513</v>
      </c>
    </row>
    <row r="24532" spans="1:1" x14ac:dyDescent="0.3">
      <c r="A24532" t="s">
        <v>24514</v>
      </c>
    </row>
    <row r="24533" spans="1:1" x14ac:dyDescent="0.3">
      <c r="A24533" t="s">
        <v>24515</v>
      </c>
    </row>
    <row r="24534" spans="1:1" x14ac:dyDescent="0.3">
      <c r="A24534" t="s">
        <v>24516</v>
      </c>
    </row>
    <row r="24535" spans="1:1" x14ac:dyDescent="0.3">
      <c r="A24535" t="s">
        <v>24517</v>
      </c>
    </row>
    <row r="24536" spans="1:1" x14ac:dyDescent="0.3">
      <c r="A24536" t="s">
        <v>24518</v>
      </c>
    </row>
    <row r="24537" spans="1:1" x14ac:dyDescent="0.3">
      <c r="A24537" t="s">
        <v>24519</v>
      </c>
    </row>
    <row r="24538" spans="1:1" x14ac:dyDescent="0.3">
      <c r="A24538" t="s">
        <v>24520</v>
      </c>
    </row>
    <row r="24539" spans="1:1" x14ac:dyDescent="0.3">
      <c r="A24539" t="s">
        <v>24521</v>
      </c>
    </row>
    <row r="24540" spans="1:1" x14ac:dyDescent="0.3">
      <c r="A24540" t="s">
        <v>24522</v>
      </c>
    </row>
    <row r="24541" spans="1:1" x14ac:dyDescent="0.3">
      <c r="A24541" t="s">
        <v>24523</v>
      </c>
    </row>
    <row r="24542" spans="1:1" x14ac:dyDescent="0.3">
      <c r="A24542" t="s">
        <v>24524</v>
      </c>
    </row>
    <row r="24543" spans="1:1" x14ac:dyDescent="0.3">
      <c r="A24543" t="s">
        <v>24525</v>
      </c>
    </row>
    <row r="24544" spans="1:1" x14ac:dyDescent="0.3">
      <c r="A24544" t="s">
        <v>24526</v>
      </c>
    </row>
    <row r="24545" spans="1:1" x14ac:dyDescent="0.3">
      <c r="A24545" t="s">
        <v>24527</v>
      </c>
    </row>
    <row r="24546" spans="1:1" x14ac:dyDescent="0.3">
      <c r="A24546" t="s">
        <v>24528</v>
      </c>
    </row>
    <row r="24547" spans="1:1" x14ac:dyDescent="0.3">
      <c r="A24547" t="s">
        <v>24529</v>
      </c>
    </row>
    <row r="24548" spans="1:1" x14ac:dyDescent="0.3">
      <c r="A24548" t="s">
        <v>24530</v>
      </c>
    </row>
    <row r="24549" spans="1:1" x14ac:dyDescent="0.3">
      <c r="A24549" t="s">
        <v>24531</v>
      </c>
    </row>
    <row r="24550" spans="1:1" x14ac:dyDescent="0.3">
      <c r="A24550" t="s">
        <v>24532</v>
      </c>
    </row>
    <row r="24551" spans="1:1" x14ac:dyDescent="0.3">
      <c r="A24551" t="s">
        <v>24533</v>
      </c>
    </row>
    <row r="24552" spans="1:1" x14ac:dyDescent="0.3">
      <c r="A24552" t="s">
        <v>24534</v>
      </c>
    </row>
    <row r="24553" spans="1:1" x14ac:dyDescent="0.3">
      <c r="A24553" t="s">
        <v>24535</v>
      </c>
    </row>
    <row r="24554" spans="1:1" x14ac:dyDescent="0.3">
      <c r="A24554" t="s">
        <v>24536</v>
      </c>
    </row>
    <row r="24555" spans="1:1" x14ac:dyDescent="0.3">
      <c r="A24555" t="s">
        <v>24537</v>
      </c>
    </row>
    <row r="24556" spans="1:1" x14ac:dyDescent="0.3">
      <c r="A24556" t="s">
        <v>24538</v>
      </c>
    </row>
    <row r="24557" spans="1:1" x14ac:dyDescent="0.3">
      <c r="A24557" t="s">
        <v>24539</v>
      </c>
    </row>
    <row r="24558" spans="1:1" x14ac:dyDescent="0.3">
      <c r="A24558" t="s">
        <v>24540</v>
      </c>
    </row>
    <row r="24559" spans="1:1" x14ac:dyDescent="0.3">
      <c r="A24559" t="s">
        <v>24541</v>
      </c>
    </row>
    <row r="24560" spans="1:1" x14ac:dyDescent="0.3">
      <c r="A24560" t="s">
        <v>24542</v>
      </c>
    </row>
    <row r="24561" spans="1:1" x14ac:dyDescent="0.3">
      <c r="A24561" t="s">
        <v>24543</v>
      </c>
    </row>
    <row r="24562" spans="1:1" x14ac:dyDescent="0.3">
      <c r="A24562" t="s">
        <v>24544</v>
      </c>
    </row>
    <row r="24563" spans="1:1" x14ac:dyDescent="0.3">
      <c r="A24563" t="s">
        <v>24545</v>
      </c>
    </row>
    <row r="24564" spans="1:1" x14ac:dyDescent="0.3">
      <c r="A24564" t="s">
        <v>24546</v>
      </c>
    </row>
    <row r="24565" spans="1:1" x14ac:dyDescent="0.3">
      <c r="A24565" t="s">
        <v>24547</v>
      </c>
    </row>
    <row r="24566" spans="1:1" x14ac:dyDescent="0.3">
      <c r="A24566" t="s">
        <v>24548</v>
      </c>
    </row>
    <row r="24567" spans="1:1" x14ac:dyDescent="0.3">
      <c r="A24567" t="s">
        <v>24549</v>
      </c>
    </row>
    <row r="24568" spans="1:1" x14ac:dyDescent="0.3">
      <c r="A24568" t="s">
        <v>24550</v>
      </c>
    </row>
    <row r="24569" spans="1:1" x14ac:dyDescent="0.3">
      <c r="A24569" t="s">
        <v>24551</v>
      </c>
    </row>
    <row r="24570" spans="1:1" x14ac:dyDescent="0.3">
      <c r="A24570" t="s">
        <v>24552</v>
      </c>
    </row>
    <row r="24571" spans="1:1" x14ac:dyDescent="0.3">
      <c r="A24571" t="s">
        <v>24553</v>
      </c>
    </row>
    <row r="24572" spans="1:1" x14ac:dyDescent="0.3">
      <c r="A24572" t="s">
        <v>24554</v>
      </c>
    </row>
    <row r="24573" spans="1:1" x14ac:dyDescent="0.3">
      <c r="A24573" t="s">
        <v>24555</v>
      </c>
    </row>
    <row r="24574" spans="1:1" x14ac:dyDescent="0.3">
      <c r="A24574" t="s">
        <v>24556</v>
      </c>
    </row>
    <row r="24575" spans="1:1" x14ac:dyDescent="0.3">
      <c r="A24575" t="s">
        <v>24557</v>
      </c>
    </row>
    <row r="24576" spans="1:1" x14ac:dyDescent="0.3">
      <c r="A24576" t="s">
        <v>24558</v>
      </c>
    </row>
    <row r="24577" spans="1:1" x14ac:dyDescent="0.3">
      <c r="A24577" t="s">
        <v>24559</v>
      </c>
    </row>
    <row r="24578" spans="1:1" x14ac:dyDescent="0.3">
      <c r="A24578" t="s">
        <v>24560</v>
      </c>
    </row>
    <row r="24579" spans="1:1" x14ac:dyDescent="0.3">
      <c r="A24579" t="s">
        <v>24561</v>
      </c>
    </row>
    <row r="24580" spans="1:1" x14ac:dyDescent="0.3">
      <c r="A24580" t="s">
        <v>24562</v>
      </c>
    </row>
    <row r="24581" spans="1:1" x14ac:dyDescent="0.3">
      <c r="A24581" t="s">
        <v>24563</v>
      </c>
    </row>
    <row r="24582" spans="1:1" x14ac:dyDescent="0.3">
      <c r="A24582" t="s">
        <v>24564</v>
      </c>
    </row>
    <row r="24583" spans="1:1" x14ac:dyDescent="0.3">
      <c r="A24583" t="s">
        <v>24565</v>
      </c>
    </row>
    <row r="24584" spans="1:1" x14ac:dyDescent="0.3">
      <c r="A24584" t="s">
        <v>24566</v>
      </c>
    </row>
    <row r="24585" spans="1:1" x14ac:dyDescent="0.3">
      <c r="A24585" t="s">
        <v>24567</v>
      </c>
    </row>
    <row r="24586" spans="1:1" x14ac:dyDescent="0.3">
      <c r="A24586" t="s">
        <v>24568</v>
      </c>
    </row>
    <row r="24587" spans="1:1" x14ac:dyDescent="0.3">
      <c r="A24587" t="s">
        <v>24569</v>
      </c>
    </row>
    <row r="24588" spans="1:1" x14ac:dyDescent="0.3">
      <c r="A24588" t="s">
        <v>24570</v>
      </c>
    </row>
    <row r="24589" spans="1:1" x14ac:dyDescent="0.3">
      <c r="A24589" t="s">
        <v>24571</v>
      </c>
    </row>
    <row r="24590" spans="1:1" x14ac:dyDescent="0.3">
      <c r="A24590" t="s">
        <v>24572</v>
      </c>
    </row>
    <row r="24591" spans="1:1" x14ac:dyDescent="0.3">
      <c r="A24591" t="s">
        <v>24573</v>
      </c>
    </row>
    <row r="24592" spans="1:1" x14ac:dyDescent="0.3">
      <c r="A24592" t="s">
        <v>24574</v>
      </c>
    </row>
    <row r="24593" spans="1:1" x14ac:dyDescent="0.3">
      <c r="A24593" t="s">
        <v>24575</v>
      </c>
    </row>
    <row r="24594" spans="1:1" x14ac:dyDescent="0.3">
      <c r="A24594" t="s">
        <v>24576</v>
      </c>
    </row>
    <row r="24595" spans="1:1" x14ac:dyDescent="0.3">
      <c r="A24595" t="s">
        <v>24577</v>
      </c>
    </row>
    <row r="24596" spans="1:1" x14ac:dyDescent="0.3">
      <c r="A24596" t="s">
        <v>24578</v>
      </c>
    </row>
    <row r="24597" spans="1:1" x14ac:dyDescent="0.3">
      <c r="A24597" t="s">
        <v>24579</v>
      </c>
    </row>
    <row r="24598" spans="1:1" x14ac:dyDescent="0.3">
      <c r="A24598" t="s">
        <v>24580</v>
      </c>
    </row>
    <row r="24599" spans="1:1" x14ac:dyDescent="0.3">
      <c r="A24599" t="s">
        <v>24581</v>
      </c>
    </row>
    <row r="24600" spans="1:1" x14ac:dyDescent="0.3">
      <c r="A24600" t="s">
        <v>24582</v>
      </c>
    </row>
    <row r="24601" spans="1:1" x14ac:dyDescent="0.3">
      <c r="A24601" t="s">
        <v>24583</v>
      </c>
    </row>
    <row r="24602" spans="1:1" x14ac:dyDescent="0.3">
      <c r="A24602" t="s">
        <v>24584</v>
      </c>
    </row>
    <row r="24603" spans="1:1" x14ac:dyDescent="0.3">
      <c r="A24603" t="s">
        <v>24585</v>
      </c>
    </row>
    <row r="24604" spans="1:1" x14ac:dyDescent="0.3">
      <c r="A24604" t="s">
        <v>24586</v>
      </c>
    </row>
    <row r="24605" spans="1:1" x14ac:dyDescent="0.3">
      <c r="A24605" t="s">
        <v>24587</v>
      </c>
    </row>
    <row r="24606" spans="1:1" x14ac:dyDescent="0.3">
      <c r="A24606" t="s">
        <v>24588</v>
      </c>
    </row>
    <row r="24607" spans="1:1" x14ac:dyDescent="0.3">
      <c r="A24607" t="s">
        <v>24589</v>
      </c>
    </row>
    <row r="24608" spans="1:1" x14ac:dyDescent="0.3">
      <c r="A24608" t="s">
        <v>24590</v>
      </c>
    </row>
    <row r="24609" spans="1:1" x14ac:dyDescent="0.3">
      <c r="A24609" t="s">
        <v>24591</v>
      </c>
    </row>
    <row r="24610" spans="1:1" x14ac:dyDescent="0.3">
      <c r="A24610" t="s">
        <v>24592</v>
      </c>
    </row>
    <row r="24611" spans="1:1" x14ac:dyDescent="0.3">
      <c r="A24611" t="s">
        <v>24593</v>
      </c>
    </row>
    <row r="24612" spans="1:1" x14ac:dyDescent="0.3">
      <c r="A24612" t="s">
        <v>24594</v>
      </c>
    </row>
    <row r="24613" spans="1:1" x14ac:dyDescent="0.3">
      <c r="A24613" t="s">
        <v>24595</v>
      </c>
    </row>
    <row r="24614" spans="1:1" x14ac:dyDescent="0.3">
      <c r="A24614" t="s">
        <v>24596</v>
      </c>
    </row>
    <row r="24615" spans="1:1" x14ac:dyDescent="0.3">
      <c r="A24615" t="s">
        <v>24597</v>
      </c>
    </row>
    <row r="24616" spans="1:1" x14ac:dyDescent="0.3">
      <c r="A24616" t="s">
        <v>24598</v>
      </c>
    </row>
    <row r="24617" spans="1:1" x14ac:dyDescent="0.3">
      <c r="A24617" t="s">
        <v>24599</v>
      </c>
    </row>
    <row r="24618" spans="1:1" x14ac:dyDescent="0.3">
      <c r="A24618" t="s">
        <v>24600</v>
      </c>
    </row>
    <row r="24619" spans="1:1" x14ac:dyDescent="0.3">
      <c r="A24619" t="s">
        <v>24601</v>
      </c>
    </row>
    <row r="24620" spans="1:1" x14ac:dyDescent="0.3">
      <c r="A24620" t="s">
        <v>24602</v>
      </c>
    </row>
    <row r="24621" spans="1:1" x14ac:dyDescent="0.3">
      <c r="A24621" t="s">
        <v>24603</v>
      </c>
    </row>
    <row r="24622" spans="1:1" x14ac:dyDescent="0.3">
      <c r="A24622" t="s">
        <v>24604</v>
      </c>
    </row>
    <row r="24623" spans="1:1" x14ac:dyDescent="0.3">
      <c r="A24623" t="s">
        <v>24605</v>
      </c>
    </row>
    <row r="24624" spans="1:1" x14ac:dyDescent="0.3">
      <c r="A24624" t="s">
        <v>24606</v>
      </c>
    </row>
    <row r="24625" spans="1:1" x14ac:dyDescent="0.3">
      <c r="A24625" t="s">
        <v>24607</v>
      </c>
    </row>
    <row r="24626" spans="1:1" x14ac:dyDescent="0.3">
      <c r="A24626" t="s">
        <v>24608</v>
      </c>
    </row>
    <row r="24627" spans="1:1" x14ac:dyDescent="0.3">
      <c r="A24627" t="s">
        <v>24609</v>
      </c>
    </row>
    <row r="24628" spans="1:1" x14ac:dyDescent="0.3">
      <c r="A24628" t="s">
        <v>24610</v>
      </c>
    </row>
    <row r="24629" spans="1:1" x14ac:dyDescent="0.3">
      <c r="A24629" t="s">
        <v>24611</v>
      </c>
    </row>
    <row r="24630" spans="1:1" x14ac:dyDescent="0.3">
      <c r="A24630" t="s">
        <v>24612</v>
      </c>
    </row>
    <row r="24631" spans="1:1" x14ac:dyDescent="0.3">
      <c r="A24631" t="s">
        <v>24613</v>
      </c>
    </row>
    <row r="24632" spans="1:1" x14ac:dyDescent="0.3">
      <c r="A24632" t="s">
        <v>24614</v>
      </c>
    </row>
    <row r="24633" spans="1:1" x14ac:dyDescent="0.3">
      <c r="A24633" t="s">
        <v>24615</v>
      </c>
    </row>
    <row r="24634" spans="1:1" x14ac:dyDescent="0.3">
      <c r="A24634" t="s">
        <v>24616</v>
      </c>
    </row>
    <row r="24635" spans="1:1" x14ac:dyDescent="0.3">
      <c r="A24635" t="s">
        <v>24617</v>
      </c>
    </row>
    <row r="24636" spans="1:1" x14ac:dyDescent="0.3">
      <c r="A24636" t="s">
        <v>24618</v>
      </c>
    </row>
    <row r="24637" spans="1:1" x14ac:dyDescent="0.3">
      <c r="A24637" t="s">
        <v>24619</v>
      </c>
    </row>
    <row r="24638" spans="1:1" x14ac:dyDescent="0.3">
      <c r="A24638" t="s">
        <v>24620</v>
      </c>
    </row>
    <row r="24639" spans="1:1" x14ac:dyDescent="0.3">
      <c r="A24639" t="s">
        <v>24621</v>
      </c>
    </row>
    <row r="24640" spans="1:1" x14ac:dyDescent="0.3">
      <c r="A24640" t="s">
        <v>24622</v>
      </c>
    </row>
    <row r="24641" spans="1:1" x14ac:dyDescent="0.3">
      <c r="A24641" t="s">
        <v>24623</v>
      </c>
    </row>
    <row r="24642" spans="1:1" x14ac:dyDescent="0.3">
      <c r="A24642" t="s">
        <v>24624</v>
      </c>
    </row>
    <row r="24643" spans="1:1" x14ac:dyDescent="0.3">
      <c r="A24643" t="s">
        <v>24625</v>
      </c>
    </row>
    <row r="24644" spans="1:1" x14ac:dyDescent="0.3">
      <c r="A24644" t="s">
        <v>24626</v>
      </c>
    </row>
    <row r="24645" spans="1:1" x14ac:dyDescent="0.3">
      <c r="A24645" t="s">
        <v>24627</v>
      </c>
    </row>
    <row r="24646" spans="1:1" x14ac:dyDescent="0.3">
      <c r="A24646" t="s">
        <v>24628</v>
      </c>
    </row>
    <row r="24647" spans="1:1" x14ac:dyDescent="0.3">
      <c r="A24647" t="s">
        <v>24629</v>
      </c>
    </row>
    <row r="24648" spans="1:1" x14ac:dyDescent="0.3">
      <c r="A24648" t="s">
        <v>24630</v>
      </c>
    </row>
    <row r="24649" spans="1:1" x14ac:dyDescent="0.3">
      <c r="A24649" t="s">
        <v>24631</v>
      </c>
    </row>
    <row r="24650" spans="1:1" x14ac:dyDescent="0.3">
      <c r="A24650" t="s">
        <v>24632</v>
      </c>
    </row>
    <row r="24651" spans="1:1" x14ac:dyDescent="0.3">
      <c r="A24651" t="s">
        <v>24633</v>
      </c>
    </row>
    <row r="24652" spans="1:1" x14ac:dyDescent="0.3">
      <c r="A24652" t="s">
        <v>24634</v>
      </c>
    </row>
    <row r="24653" spans="1:1" x14ac:dyDescent="0.3">
      <c r="A24653" t="s">
        <v>24635</v>
      </c>
    </row>
    <row r="24654" spans="1:1" x14ac:dyDescent="0.3">
      <c r="A24654" t="s">
        <v>24636</v>
      </c>
    </row>
    <row r="24655" spans="1:1" x14ac:dyDescent="0.3">
      <c r="A24655" t="s">
        <v>24637</v>
      </c>
    </row>
    <row r="24656" spans="1:1" x14ac:dyDescent="0.3">
      <c r="A24656" t="s">
        <v>24638</v>
      </c>
    </row>
    <row r="24657" spans="1:1" x14ac:dyDescent="0.3">
      <c r="A24657" t="s">
        <v>24639</v>
      </c>
    </row>
    <row r="24658" spans="1:1" x14ac:dyDescent="0.3">
      <c r="A24658" t="s">
        <v>24640</v>
      </c>
    </row>
    <row r="24659" spans="1:1" x14ac:dyDescent="0.3">
      <c r="A24659" t="s">
        <v>24641</v>
      </c>
    </row>
    <row r="24660" spans="1:1" x14ac:dyDescent="0.3">
      <c r="A24660" t="s">
        <v>24642</v>
      </c>
    </row>
    <row r="24661" spans="1:1" x14ac:dyDescent="0.3">
      <c r="A24661" t="s">
        <v>24643</v>
      </c>
    </row>
    <row r="24662" spans="1:1" x14ac:dyDescent="0.3">
      <c r="A24662" t="s">
        <v>24644</v>
      </c>
    </row>
    <row r="24663" spans="1:1" x14ac:dyDescent="0.3">
      <c r="A24663" t="s">
        <v>24645</v>
      </c>
    </row>
    <row r="24664" spans="1:1" x14ac:dyDescent="0.3">
      <c r="A24664" t="s">
        <v>24646</v>
      </c>
    </row>
    <row r="24665" spans="1:1" x14ac:dyDescent="0.3">
      <c r="A24665" t="s">
        <v>24647</v>
      </c>
    </row>
    <row r="24666" spans="1:1" x14ac:dyDescent="0.3">
      <c r="A24666" t="s">
        <v>24648</v>
      </c>
    </row>
    <row r="24667" spans="1:1" x14ac:dyDescent="0.3">
      <c r="A24667" t="s">
        <v>24649</v>
      </c>
    </row>
    <row r="24668" spans="1:1" x14ac:dyDescent="0.3">
      <c r="A24668" t="s">
        <v>24650</v>
      </c>
    </row>
    <row r="24669" spans="1:1" x14ac:dyDescent="0.3">
      <c r="A24669" t="s">
        <v>24651</v>
      </c>
    </row>
    <row r="24670" spans="1:1" x14ac:dyDescent="0.3">
      <c r="A24670" t="s">
        <v>24652</v>
      </c>
    </row>
    <row r="24671" spans="1:1" x14ac:dyDescent="0.3">
      <c r="A24671" t="s">
        <v>24653</v>
      </c>
    </row>
    <row r="24672" spans="1:1" x14ac:dyDescent="0.3">
      <c r="A24672" t="s">
        <v>24654</v>
      </c>
    </row>
    <row r="24673" spans="1:1" x14ac:dyDescent="0.3">
      <c r="A24673" t="s">
        <v>24655</v>
      </c>
    </row>
    <row r="24674" spans="1:1" x14ac:dyDescent="0.3">
      <c r="A24674" t="s">
        <v>24656</v>
      </c>
    </row>
    <row r="24675" spans="1:1" x14ac:dyDescent="0.3">
      <c r="A24675" t="s">
        <v>24657</v>
      </c>
    </row>
    <row r="24676" spans="1:1" x14ac:dyDescent="0.3">
      <c r="A24676" t="s">
        <v>24658</v>
      </c>
    </row>
    <row r="24677" spans="1:1" x14ac:dyDescent="0.3">
      <c r="A24677" t="s">
        <v>24659</v>
      </c>
    </row>
    <row r="24678" spans="1:1" x14ac:dyDescent="0.3">
      <c r="A24678" t="s">
        <v>24660</v>
      </c>
    </row>
    <row r="24679" spans="1:1" x14ac:dyDescent="0.3">
      <c r="A24679" t="s">
        <v>24661</v>
      </c>
    </row>
    <row r="24680" spans="1:1" x14ac:dyDescent="0.3">
      <c r="A24680" t="s">
        <v>24662</v>
      </c>
    </row>
    <row r="24681" spans="1:1" x14ac:dyDescent="0.3">
      <c r="A24681" t="s">
        <v>24663</v>
      </c>
    </row>
    <row r="24682" spans="1:1" x14ac:dyDescent="0.3">
      <c r="A24682" t="s">
        <v>24664</v>
      </c>
    </row>
    <row r="24683" spans="1:1" x14ac:dyDescent="0.3">
      <c r="A24683" t="s">
        <v>24665</v>
      </c>
    </row>
    <row r="24684" spans="1:1" x14ac:dyDescent="0.3">
      <c r="A24684" t="s">
        <v>24666</v>
      </c>
    </row>
    <row r="24685" spans="1:1" x14ac:dyDescent="0.3">
      <c r="A24685" t="s">
        <v>24667</v>
      </c>
    </row>
    <row r="24686" spans="1:1" x14ac:dyDescent="0.3">
      <c r="A24686" t="s">
        <v>24668</v>
      </c>
    </row>
    <row r="24687" spans="1:1" x14ac:dyDescent="0.3">
      <c r="A24687" t="s">
        <v>24669</v>
      </c>
    </row>
    <row r="24688" spans="1:1" x14ac:dyDescent="0.3">
      <c r="A24688" t="s">
        <v>24670</v>
      </c>
    </row>
    <row r="24689" spans="1:1" x14ac:dyDescent="0.3">
      <c r="A24689" t="s">
        <v>24671</v>
      </c>
    </row>
    <row r="24690" spans="1:1" x14ac:dyDescent="0.3">
      <c r="A24690" t="s">
        <v>24672</v>
      </c>
    </row>
    <row r="24691" spans="1:1" x14ac:dyDescent="0.3">
      <c r="A24691" t="s">
        <v>24673</v>
      </c>
    </row>
    <row r="24692" spans="1:1" x14ac:dyDescent="0.3">
      <c r="A24692" t="s">
        <v>24674</v>
      </c>
    </row>
    <row r="24693" spans="1:1" x14ac:dyDescent="0.3">
      <c r="A24693" t="s">
        <v>24675</v>
      </c>
    </row>
    <row r="24694" spans="1:1" x14ac:dyDescent="0.3">
      <c r="A24694" t="s">
        <v>24676</v>
      </c>
    </row>
    <row r="24695" spans="1:1" x14ac:dyDescent="0.3">
      <c r="A24695" t="s">
        <v>24677</v>
      </c>
    </row>
    <row r="24696" spans="1:1" x14ac:dyDescent="0.3">
      <c r="A24696" t="s">
        <v>24678</v>
      </c>
    </row>
    <row r="24697" spans="1:1" x14ac:dyDescent="0.3">
      <c r="A24697" t="s">
        <v>24679</v>
      </c>
    </row>
    <row r="24698" spans="1:1" x14ac:dyDescent="0.3">
      <c r="A24698" t="s">
        <v>24680</v>
      </c>
    </row>
    <row r="24699" spans="1:1" x14ac:dyDescent="0.3">
      <c r="A24699" t="s">
        <v>24681</v>
      </c>
    </row>
    <row r="24700" spans="1:1" x14ac:dyDescent="0.3">
      <c r="A24700" t="s">
        <v>24682</v>
      </c>
    </row>
    <row r="24701" spans="1:1" x14ac:dyDescent="0.3">
      <c r="A24701" t="s">
        <v>24683</v>
      </c>
    </row>
    <row r="24702" spans="1:1" x14ac:dyDescent="0.3">
      <c r="A24702" t="s">
        <v>24684</v>
      </c>
    </row>
    <row r="24703" spans="1:1" x14ac:dyDescent="0.3">
      <c r="A24703" t="s">
        <v>24685</v>
      </c>
    </row>
    <row r="24704" spans="1:1" x14ac:dyDescent="0.3">
      <c r="A24704" t="s">
        <v>24686</v>
      </c>
    </row>
    <row r="24705" spans="1:1" x14ac:dyDescent="0.3">
      <c r="A24705" t="s">
        <v>24687</v>
      </c>
    </row>
    <row r="24706" spans="1:1" x14ac:dyDescent="0.3">
      <c r="A24706" t="s">
        <v>24688</v>
      </c>
    </row>
    <row r="24707" spans="1:1" x14ac:dyDescent="0.3">
      <c r="A24707" t="s">
        <v>24689</v>
      </c>
    </row>
    <row r="24708" spans="1:1" x14ac:dyDescent="0.3">
      <c r="A24708" t="s">
        <v>24690</v>
      </c>
    </row>
    <row r="24709" spans="1:1" x14ac:dyDescent="0.3">
      <c r="A24709" t="s">
        <v>24691</v>
      </c>
    </row>
    <row r="24710" spans="1:1" x14ac:dyDescent="0.3">
      <c r="A24710" t="s">
        <v>24692</v>
      </c>
    </row>
    <row r="24711" spans="1:1" x14ac:dyDescent="0.3">
      <c r="A24711" t="s">
        <v>24693</v>
      </c>
    </row>
    <row r="24712" spans="1:1" x14ac:dyDescent="0.3">
      <c r="A24712" t="s">
        <v>24694</v>
      </c>
    </row>
    <row r="24713" spans="1:1" x14ac:dyDescent="0.3">
      <c r="A24713" t="s">
        <v>24695</v>
      </c>
    </row>
    <row r="24714" spans="1:1" x14ac:dyDescent="0.3">
      <c r="A24714" t="s">
        <v>24696</v>
      </c>
    </row>
    <row r="24715" spans="1:1" x14ac:dyDescent="0.3">
      <c r="A24715" t="s">
        <v>24697</v>
      </c>
    </row>
    <row r="24716" spans="1:1" x14ac:dyDescent="0.3">
      <c r="A24716" t="s">
        <v>24698</v>
      </c>
    </row>
    <row r="24717" spans="1:1" x14ac:dyDescent="0.3">
      <c r="A24717" t="s">
        <v>24699</v>
      </c>
    </row>
    <row r="24718" spans="1:1" x14ac:dyDescent="0.3">
      <c r="A24718" t="s">
        <v>24700</v>
      </c>
    </row>
    <row r="24719" spans="1:1" x14ac:dyDescent="0.3">
      <c r="A24719" t="s">
        <v>24701</v>
      </c>
    </row>
    <row r="24720" spans="1:1" x14ac:dyDescent="0.3">
      <c r="A24720" t="s">
        <v>24702</v>
      </c>
    </row>
    <row r="24721" spans="1:1" x14ac:dyDescent="0.3">
      <c r="A24721" t="s">
        <v>24703</v>
      </c>
    </row>
    <row r="24722" spans="1:1" x14ac:dyDescent="0.3">
      <c r="A24722" t="s">
        <v>24704</v>
      </c>
    </row>
    <row r="24723" spans="1:1" x14ac:dyDescent="0.3">
      <c r="A24723" t="s">
        <v>24705</v>
      </c>
    </row>
    <row r="24724" spans="1:1" x14ac:dyDescent="0.3">
      <c r="A24724" t="s">
        <v>24706</v>
      </c>
    </row>
    <row r="24725" spans="1:1" x14ac:dyDescent="0.3">
      <c r="A24725" t="s">
        <v>24707</v>
      </c>
    </row>
    <row r="24726" spans="1:1" x14ac:dyDescent="0.3">
      <c r="A24726" t="s">
        <v>24708</v>
      </c>
    </row>
    <row r="24727" spans="1:1" x14ac:dyDescent="0.3">
      <c r="A24727" t="s">
        <v>24709</v>
      </c>
    </row>
    <row r="24728" spans="1:1" x14ac:dyDescent="0.3">
      <c r="A24728" t="s">
        <v>24710</v>
      </c>
    </row>
    <row r="24729" spans="1:1" x14ac:dyDescent="0.3">
      <c r="A24729" t="s">
        <v>24711</v>
      </c>
    </row>
    <row r="24730" spans="1:1" x14ac:dyDescent="0.3">
      <c r="A24730" t="s">
        <v>24712</v>
      </c>
    </row>
    <row r="24731" spans="1:1" x14ac:dyDescent="0.3">
      <c r="A24731" t="s">
        <v>24713</v>
      </c>
    </row>
    <row r="24732" spans="1:1" x14ac:dyDescent="0.3">
      <c r="A24732" t="s">
        <v>24714</v>
      </c>
    </row>
    <row r="24733" spans="1:1" x14ac:dyDescent="0.3">
      <c r="A24733" t="s">
        <v>24715</v>
      </c>
    </row>
    <row r="24734" spans="1:1" x14ac:dyDescent="0.3">
      <c r="A24734" t="s">
        <v>24716</v>
      </c>
    </row>
    <row r="24735" spans="1:1" x14ac:dyDescent="0.3">
      <c r="A24735" t="s">
        <v>24717</v>
      </c>
    </row>
    <row r="24736" spans="1:1" x14ac:dyDescent="0.3">
      <c r="A24736" t="s">
        <v>24718</v>
      </c>
    </row>
    <row r="24737" spans="1:1" x14ac:dyDescent="0.3">
      <c r="A24737" t="s">
        <v>24719</v>
      </c>
    </row>
    <row r="24738" spans="1:1" x14ac:dyDescent="0.3">
      <c r="A24738" t="s">
        <v>24720</v>
      </c>
    </row>
    <row r="24739" spans="1:1" x14ac:dyDescent="0.3">
      <c r="A24739" t="s">
        <v>24721</v>
      </c>
    </row>
    <row r="24740" spans="1:1" x14ac:dyDescent="0.3">
      <c r="A24740" t="s">
        <v>24722</v>
      </c>
    </row>
    <row r="24741" spans="1:1" x14ac:dyDescent="0.3">
      <c r="A24741" t="s">
        <v>24723</v>
      </c>
    </row>
    <row r="24742" spans="1:1" x14ac:dyDescent="0.3">
      <c r="A24742" t="s">
        <v>24724</v>
      </c>
    </row>
    <row r="24743" spans="1:1" x14ac:dyDescent="0.3">
      <c r="A24743" t="s">
        <v>24725</v>
      </c>
    </row>
    <row r="24744" spans="1:1" x14ac:dyDescent="0.3">
      <c r="A24744" t="s">
        <v>24726</v>
      </c>
    </row>
    <row r="24745" spans="1:1" x14ac:dyDescent="0.3">
      <c r="A24745" t="s">
        <v>24727</v>
      </c>
    </row>
    <row r="24746" spans="1:1" x14ac:dyDescent="0.3">
      <c r="A24746" t="s">
        <v>24728</v>
      </c>
    </row>
    <row r="24747" spans="1:1" x14ac:dyDescent="0.3">
      <c r="A24747" t="s">
        <v>24729</v>
      </c>
    </row>
    <row r="24748" spans="1:1" x14ac:dyDescent="0.3">
      <c r="A24748" t="s">
        <v>24730</v>
      </c>
    </row>
    <row r="24749" spans="1:1" x14ac:dyDescent="0.3">
      <c r="A24749" t="s">
        <v>24731</v>
      </c>
    </row>
    <row r="24750" spans="1:1" x14ac:dyDescent="0.3">
      <c r="A24750" t="s">
        <v>24732</v>
      </c>
    </row>
    <row r="24751" spans="1:1" x14ac:dyDescent="0.3">
      <c r="A24751" t="s">
        <v>24733</v>
      </c>
    </row>
    <row r="24752" spans="1:1" x14ac:dyDescent="0.3">
      <c r="A24752" t="s">
        <v>24734</v>
      </c>
    </row>
    <row r="24753" spans="1:1" x14ac:dyDescent="0.3">
      <c r="A24753" t="s">
        <v>24735</v>
      </c>
    </row>
    <row r="24754" spans="1:1" x14ac:dyDescent="0.3">
      <c r="A24754" t="s">
        <v>24736</v>
      </c>
    </row>
    <row r="24755" spans="1:1" x14ac:dyDescent="0.3">
      <c r="A24755" t="s">
        <v>24737</v>
      </c>
    </row>
    <row r="24756" spans="1:1" x14ac:dyDescent="0.3">
      <c r="A24756" t="s">
        <v>24738</v>
      </c>
    </row>
    <row r="24757" spans="1:1" x14ac:dyDescent="0.3">
      <c r="A24757" t="s">
        <v>24739</v>
      </c>
    </row>
    <row r="24758" spans="1:1" x14ac:dyDescent="0.3">
      <c r="A24758" t="s">
        <v>24740</v>
      </c>
    </row>
    <row r="24759" spans="1:1" x14ac:dyDescent="0.3">
      <c r="A24759" t="s">
        <v>24741</v>
      </c>
    </row>
    <row r="24760" spans="1:1" x14ac:dyDescent="0.3">
      <c r="A24760" t="s">
        <v>24742</v>
      </c>
    </row>
    <row r="24761" spans="1:1" x14ac:dyDescent="0.3">
      <c r="A24761" t="s">
        <v>24743</v>
      </c>
    </row>
    <row r="24762" spans="1:1" x14ac:dyDescent="0.3">
      <c r="A24762" t="s">
        <v>24744</v>
      </c>
    </row>
    <row r="24763" spans="1:1" x14ac:dyDescent="0.3">
      <c r="A24763" t="s">
        <v>24745</v>
      </c>
    </row>
    <row r="24764" spans="1:1" x14ac:dyDescent="0.3">
      <c r="A24764" t="s">
        <v>24746</v>
      </c>
    </row>
    <row r="24765" spans="1:1" x14ac:dyDescent="0.3">
      <c r="A24765" t="s">
        <v>24747</v>
      </c>
    </row>
    <row r="24766" spans="1:1" x14ac:dyDescent="0.3">
      <c r="A24766" t="s">
        <v>24748</v>
      </c>
    </row>
    <row r="24767" spans="1:1" x14ac:dyDescent="0.3">
      <c r="A24767" t="s">
        <v>24749</v>
      </c>
    </row>
    <row r="24768" spans="1:1" x14ac:dyDescent="0.3">
      <c r="A24768" t="s">
        <v>24750</v>
      </c>
    </row>
    <row r="24769" spans="1:1" x14ac:dyDescent="0.3">
      <c r="A24769" t="s">
        <v>24751</v>
      </c>
    </row>
    <row r="24770" spans="1:1" x14ac:dyDescent="0.3">
      <c r="A24770" t="s">
        <v>24752</v>
      </c>
    </row>
    <row r="24771" spans="1:1" x14ac:dyDescent="0.3">
      <c r="A24771" t="s">
        <v>24753</v>
      </c>
    </row>
    <row r="24772" spans="1:1" x14ac:dyDescent="0.3">
      <c r="A24772" t="s">
        <v>24754</v>
      </c>
    </row>
    <row r="24773" spans="1:1" x14ac:dyDescent="0.3">
      <c r="A24773" t="s">
        <v>24755</v>
      </c>
    </row>
    <row r="24774" spans="1:1" x14ac:dyDescent="0.3">
      <c r="A24774" t="s">
        <v>24756</v>
      </c>
    </row>
    <row r="24775" spans="1:1" x14ac:dyDescent="0.3">
      <c r="A24775" t="s">
        <v>24757</v>
      </c>
    </row>
    <row r="24776" spans="1:1" x14ac:dyDescent="0.3">
      <c r="A24776" t="s">
        <v>24758</v>
      </c>
    </row>
    <row r="24777" spans="1:1" x14ac:dyDescent="0.3">
      <c r="A24777" t="s">
        <v>24759</v>
      </c>
    </row>
    <row r="24778" spans="1:1" x14ac:dyDescent="0.3">
      <c r="A24778" t="s">
        <v>24760</v>
      </c>
    </row>
    <row r="24779" spans="1:1" x14ac:dyDescent="0.3">
      <c r="A24779" t="s">
        <v>24761</v>
      </c>
    </row>
    <row r="24780" spans="1:1" x14ac:dyDescent="0.3">
      <c r="A24780" t="s">
        <v>24762</v>
      </c>
    </row>
    <row r="24781" spans="1:1" x14ac:dyDescent="0.3">
      <c r="A24781" t="s">
        <v>24763</v>
      </c>
    </row>
    <row r="24782" spans="1:1" x14ac:dyDescent="0.3">
      <c r="A24782" t="s">
        <v>24764</v>
      </c>
    </row>
    <row r="24783" spans="1:1" x14ac:dyDescent="0.3">
      <c r="A24783" t="s">
        <v>24765</v>
      </c>
    </row>
    <row r="24784" spans="1:1" x14ac:dyDescent="0.3">
      <c r="A24784" t="s">
        <v>24766</v>
      </c>
    </row>
    <row r="24785" spans="1:1" x14ac:dyDescent="0.3">
      <c r="A24785" t="s">
        <v>24767</v>
      </c>
    </row>
    <row r="24786" spans="1:1" x14ac:dyDescent="0.3">
      <c r="A24786" t="s">
        <v>24768</v>
      </c>
    </row>
    <row r="24787" spans="1:1" x14ac:dyDescent="0.3">
      <c r="A24787" t="s">
        <v>24769</v>
      </c>
    </row>
    <row r="24788" spans="1:1" x14ac:dyDescent="0.3">
      <c r="A24788" t="s">
        <v>24770</v>
      </c>
    </row>
    <row r="24789" spans="1:1" x14ac:dyDescent="0.3">
      <c r="A24789" t="s">
        <v>24771</v>
      </c>
    </row>
    <row r="24790" spans="1:1" x14ac:dyDescent="0.3">
      <c r="A24790" t="s">
        <v>24772</v>
      </c>
    </row>
    <row r="24791" spans="1:1" x14ac:dyDescent="0.3">
      <c r="A24791" t="s">
        <v>24773</v>
      </c>
    </row>
    <row r="24792" spans="1:1" x14ac:dyDescent="0.3">
      <c r="A24792" t="s">
        <v>24774</v>
      </c>
    </row>
    <row r="24793" spans="1:1" x14ac:dyDescent="0.3">
      <c r="A24793" t="s">
        <v>24775</v>
      </c>
    </row>
    <row r="24794" spans="1:1" x14ac:dyDescent="0.3">
      <c r="A24794" t="s">
        <v>24776</v>
      </c>
    </row>
    <row r="24795" spans="1:1" x14ac:dyDescent="0.3">
      <c r="A24795" t="s">
        <v>24777</v>
      </c>
    </row>
    <row r="24796" spans="1:1" x14ac:dyDescent="0.3">
      <c r="A24796" t="s">
        <v>24778</v>
      </c>
    </row>
    <row r="24797" spans="1:1" x14ac:dyDescent="0.3">
      <c r="A24797" t="s">
        <v>24779</v>
      </c>
    </row>
    <row r="24798" spans="1:1" x14ac:dyDescent="0.3">
      <c r="A24798" t="s">
        <v>24780</v>
      </c>
    </row>
    <row r="24799" spans="1:1" x14ac:dyDescent="0.3">
      <c r="A24799" t="s">
        <v>24781</v>
      </c>
    </row>
    <row r="24800" spans="1:1" x14ac:dyDescent="0.3">
      <c r="A24800" t="s">
        <v>24782</v>
      </c>
    </row>
    <row r="24801" spans="1:1" x14ac:dyDescent="0.3">
      <c r="A24801" t="s">
        <v>24783</v>
      </c>
    </row>
    <row r="24802" spans="1:1" x14ac:dyDescent="0.3">
      <c r="A24802" t="s">
        <v>24784</v>
      </c>
    </row>
    <row r="24803" spans="1:1" x14ac:dyDescent="0.3">
      <c r="A24803" t="s">
        <v>24785</v>
      </c>
    </row>
    <row r="24804" spans="1:1" x14ac:dyDescent="0.3">
      <c r="A24804" t="s">
        <v>24786</v>
      </c>
    </row>
    <row r="24805" spans="1:1" x14ac:dyDescent="0.3">
      <c r="A24805" t="s">
        <v>24787</v>
      </c>
    </row>
    <row r="24806" spans="1:1" x14ac:dyDescent="0.3">
      <c r="A24806" t="s">
        <v>24788</v>
      </c>
    </row>
    <row r="24807" spans="1:1" x14ac:dyDescent="0.3">
      <c r="A24807" t="s">
        <v>24789</v>
      </c>
    </row>
    <row r="24808" spans="1:1" x14ac:dyDescent="0.3">
      <c r="A24808" t="s">
        <v>24790</v>
      </c>
    </row>
    <row r="24809" spans="1:1" x14ac:dyDescent="0.3">
      <c r="A24809" t="s">
        <v>24791</v>
      </c>
    </row>
    <row r="24810" spans="1:1" x14ac:dyDescent="0.3">
      <c r="A24810" t="s">
        <v>24792</v>
      </c>
    </row>
    <row r="24811" spans="1:1" x14ac:dyDescent="0.3">
      <c r="A24811" t="s">
        <v>24793</v>
      </c>
    </row>
    <row r="24812" spans="1:1" x14ac:dyDescent="0.3">
      <c r="A24812" t="s">
        <v>24794</v>
      </c>
    </row>
    <row r="24813" spans="1:1" x14ac:dyDescent="0.3">
      <c r="A24813" t="s">
        <v>24795</v>
      </c>
    </row>
    <row r="24814" spans="1:1" x14ac:dyDescent="0.3">
      <c r="A24814" t="s">
        <v>24796</v>
      </c>
    </row>
    <row r="24815" spans="1:1" x14ac:dyDescent="0.3">
      <c r="A24815" t="s">
        <v>24797</v>
      </c>
    </row>
    <row r="24816" spans="1:1" x14ac:dyDescent="0.3">
      <c r="A24816" t="s">
        <v>24798</v>
      </c>
    </row>
    <row r="24817" spans="1:1" x14ac:dyDescent="0.3">
      <c r="A24817" t="s">
        <v>24799</v>
      </c>
    </row>
    <row r="24818" spans="1:1" x14ac:dyDescent="0.3">
      <c r="A24818" t="s">
        <v>24800</v>
      </c>
    </row>
    <row r="24819" spans="1:1" x14ac:dyDescent="0.3">
      <c r="A24819" t="s">
        <v>24801</v>
      </c>
    </row>
    <row r="24820" spans="1:1" x14ac:dyDescent="0.3">
      <c r="A24820" t="s">
        <v>24802</v>
      </c>
    </row>
    <row r="24821" spans="1:1" x14ac:dyDescent="0.3">
      <c r="A24821" t="s">
        <v>24803</v>
      </c>
    </row>
    <row r="24822" spans="1:1" x14ac:dyDescent="0.3">
      <c r="A24822" t="s">
        <v>24804</v>
      </c>
    </row>
    <row r="24823" spans="1:1" x14ac:dyDescent="0.3">
      <c r="A24823" t="s">
        <v>24805</v>
      </c>
    </row>
    <row r="24824" spans="1:1" x14ac:dyDescent="0.3">
      <c r="A24824" t="s">
        <v>24806</v>
      </c>
    </row>
    <row r="24825" spans="1:1" x14ac:dyDescent="0.3">
      <c r="A24825" t="s">
        <v>24807</v>
      </c>
    </row>
    <row r="24826" spans="1:1" x14ac:dyDescent="0.3">
      <c r="A24826" t="s">
        <v>24808</v>
      </c>
    </row>
    <row r="24827" spans="1:1" x14ac:dyDescent="0.3">
      <c r="A24827" t="s">
        <v>24809</v>
      </c>
    </row>
    <row r="24828" spans="1:1" x14ac:dyDescent="0.3">
      <c r="A24828" t="s">
        <v>24810</v>
      </c>
    </row>
    <row r="24829" spans="1:1" x14ac:dyDescent="0.3">
      <c r="A24829" t="s">
        <v>24811</v>
      </c>
    </row>
    <row r="24830" spans="1:1" x14ac:dyDescent="0.3">
      <c r="A24830" t="s">
        <v>24812</v>
      </c>
    </row>
    <row r="24831" spans="1:1" x14ac:dyDescent="0.3">
      <c r="A24831" t="s">
        <v>24813</v>
      </c>
    </row>
    <row r="24832" spans="1:1" x14ac:dyDescent="0.3">
      <c r="A24832" t="s">
        <v>24814</v>
      </c>
    </row>
    <row r="24833" spans="1:1" x14ac:dyDescent="0.3">
      <c r="A24833" t="s">
        <v>24815</v>
      </c>
    </row>
    <row r="24834" spans="1:1" x14ac:dyDescent="0.3">
      <c r="A24834" t="s">
        <v>24816</v>
      </c>
    </row>
    <row r="24835" spans="1:1" x14ac:dyDescent="0.3">
      <c r="A24835" t="s">
        <v>24817</v>
      </c>
    </row>
    <row r="24836" spans="1:1" x14ac:dyDescent="0.3">
      <c r="A24836" t="s">
        <v>24818</v>
      </c>
    </row>
    <row r="24837" spans="1:1" x14ac:dyDescent="0.3">
      <c r="A24837" t="s">
        <v>24819</v>
      </c>
    </row>
    <row r="24838" spans="1:1" x14ac:dyDescent="0.3">
      <c r="A24838" t="s">
        <v>24820</v>
      </c>
    </row>
    <row r="24839" spans="1:1" x14ac:dyDescent="0.3">
      <c r="A24839" t="s">
        <v>24821</v>
      </c>
    </row>
    <row r="24840" spans="1:1" x14ac:dyDescent="0.3">
      <c r="A24840" t="s">
        <v>24822</v>
      </c>
    </row>
    <row r="24841" spans="1:1" x14ac:dyDescent="0.3">
      <c r="A24841" t="s">
        <v>24823</v>
      </c>
    </row>
    <row r="24842" spans="1:1" x14ac:dyDescent="0.3">
      <c r="A24842" t="s">
        <v>24824</v>
      </c>
    </row>
    <row r="24843" spans="1:1" x14ac:dyDescent="0.3">
      <c r="A24843" t="s">
        <v>24825</v>
      </c>
    </row>
    <row r="24844" spans="1:1" x14ac:dyDescent="0.3">
      <c r="A24844" t="s">
        <v>24826</v>
      </c>
    </row>
    <row r="24845" spans="1:1" x14ac:dyDescent="0.3">
      <c r="A24845" t="s">
        <v>24827</v>
      </c>
    </row>
    <row r="24846" spans="1:1" x14ac:dyDescent="0.3">
      <c r="A24846" t="s">
        <v>24828</v>
      </c>
    </row>
    <row r="24847" spans="1:1" x14ac:dyDescent="0.3">
      <c r="A24847" t="s">
        <v>24829</v>
      </c>
    </row>
    <row r="24848" spans="1:1" x14ac:dyDescent="0.3">
      <c r="A24848" t="s">
        <v>24830</v>
      </c>
    </row>
    <row r="24849" spans="1:1" x14ac:dyDescent="0.3">
      <c r="A24849" t="s">
        <v>24831</v>
      </c>
    </row>
    <row r="24850" spans="1:1" x14ac:dyDescent="0.3">
      <c r="A24850" t="s">
        <v>24832</v>
      </c>
    </row>
    <row r="24851" spans="1:1" x14ac:dyDescent="0.3">
      <c r="A24851" t="s">
        <v>24833</v>
      </c>
    </row>
    <row r="24852" spans="1:1" x14ac:dyDescent="0.3">
      <c r="A24852" t="s">
        <v>24834</v>
      </c>
    </row>
    <row r="24853" spans="1:1" x14ac:dyDescent="0.3">
      <c r="A24853" t="s">
        <v>24835</v>
      </c>
    </row>
    <row r="24854" spans="1:1" x14ac:dyDescent="0.3">
      <c r="A24854" t="s">
        <v>24836</v>
      </c>
    </row>
    <row r="24855" spans="1:1" x14ac:dyDescent="0.3">
      <c r="A24855" t="s">
        <v>24837</v>
      </c>
    </row>
    <row r="24856" spans="1:1" x14ac:dyDescent="0.3">
      <c r="A24856" t="s">
        <v>24838</v>
      </c>
    </row>
    <row r="24857" spans="1:1" x14ac:dyDescent="0.3">
      <c r="A24857" t="s">
        <v>24839</v>
      </c>
    </row>
    <row r="24858" spans="1:1" x14ac:dyDescent="0.3">
      <c r="A24858" t="s">
        <v>24840</v>
      </c>
    </row>
    <row r="24859" spans="1:1" x14ac:dyDescent="0.3">
      <c r="A24859" t="s">
        <v>24841</v>
      </c>
    </row>
    <row r="24860" spans="1:1" x14ac:dyDescent="0.3">
      <c r="A24860" t="s">
        <v>24842</v>
      </c>
    </row>
    <row r="24861" spans="1:1" x14ac:dyDescent="0.3">
      <c r="A24861" t="s">
        <v>24843</v>
      </c>
    </row>
    <row r="24862" spans="1:1" x14ac:dyDescent="0.3">
      <c r="A24862" t="s">
        <v>24844</v>
      </c>
    </row>
    <row r="24863" spans="1:1" x14ac:dyDescent="0.3">
      <c r="A24863" t="s">
        <v>24845</v>
      </c>
    </row>
    <row r="24864" spans="1:1" x14ac:dyDescent="0.3">
      <c r="A24864" t="s">
        <v>24846</v>
      </c>
    </row>
    <row r="24865" spans="1:1" x14ac:dyDescent="0.3">
      <c r="A24865" t="s">
        <v>24847</v>
      </c>
    </row>
    <row r="24866" spans="1:1" x14ac:dyDescent="0.3">
      <c r="A24866" t="s">
        <v>24848</v>
      </c>
    </row>
    <row r="24867" spans="1:1" x14ac:dyDescent="0.3">
      <c r="A24867" t="s">
        <v>24849</v>
      </c>
    </row>
    <row r="24868" spans="1:1" x14ac:dyDescent="0.3">
      <c r="A24868" t="s">
        <v>24850</v>
      </c>
    </row>
    <row r="24869" spans="1:1" x14ac:dyDescent="0.3">
      <c r="A24869" t="s">
        <v>24851</v>
      </c>
    </row>
    <row r="24870" spans="1:1" x14ac:dyDescent="0.3">
      <c r="A24870" t="s">
        <v>24852</v>
      </c>
    </row>
    <row r="24871" spans="1:1" x14ac:dyDescent="0.3">
      <c r="A24871" t="s">
        <v>24853</v>
      </c>
    </row>
    <row r="24872" spans="1:1" x14ac:dyDescent="0.3">
      <c r="A24872" t="s">
        <v>24854</v>
      </c>
    </row>
    <row r="24873" spans="1:1" x14ac:dyDescent="0.3">
      <c r="A24873" t="s">
        <v>24855</v>
      </c>
    </row>
    <row r="24874" spans="1:1" x14ac:dyDescent="0.3">
      <c r="A24874" t="s">
        <v>24856</v>
      </c>
    </row>
    <row r="24875" spans="1:1" x14ac:dyDescent="0.3">
      <c r="A24875" t="s">
        <v>24857</v>
      </c>
    </row>
    <row r="24876" spans="1:1" x14ac:dyDescent="0.3">
      <c r="A24876" t="s">
        <v>24858</v>
      </c>
    </row>
    <row r="24877" spans="1:1" x14ac:dyDescent="0.3">
      <c r="A24877" t="s">
        <v>24859</v>
      </c>
    </row>
    <row r="24878" spans="1:1" x14ac:dyDescent="0.3">
      <c r="A24878" t="s">
        <v>24860</v>
      </c>
    </row>
    <row r="24879" spans="1:1" x14ac:dyDescent="0.3">
      <c r="A24879" t="s">
        <v>24861</v>
      </c>
    </row>
    <row r="24880" spans="1:1" x14ac:dyDescent="0.3">
      <c r="A24880" t="s">
        <v>24862</v>
      </c>
    </row>
    <row r="24881" spans="1:1" x14ac:dyDescent="0.3">
      <c r="A24881" t="s">
        <v>24863</v>
      </c>
    </row>
    <row r="24882" spans="1:1" x14ac:dyDescent="0.3">
      <c r="A24882" t="s">
        <v>24864</v>
      </c>
    </row>
    <row r="24883" spans="1:1" x14ac:dyDescent="0.3">
      <c r="A24883" t="s">
        <v>24865</v>
      </c>
    </row>
    <row r="24884" spans="1:1" x14ac:dyDescent="0.3">
      <c r="A24884" t="s">
        <v>24866</v>
      </c>
    </row>
    <row r="24885" spans="1:1" x14ac:dyDescent="0.3">
      <c r="A24885" t="s">
        <v>24867</v>
      </c>
    </row>
    <row r="24886" spans="1:1" x14ac:dyDescent="0.3">
      <c r="A24886" t="s">
        <v>24868</v>
      </c>
    </row>
    <row r="24887" spans="1:1" x14ac:dyDescent="0.3">
      <c r="A24887" t="s">
        <v>24869</v>
      </c>
    </row>
    <row r="24888" spans="1:1" x14ac:dyDescent="0.3">
      <c r="A24888" t="s">
        <v>24870</v>
      </c>
    </row>
    <row r="24889" spans="1:1" x14ac:dyDescent="0.3">
      <c r="A24889" t="s">
        <v>24871</v>
      </c>
    </row>
    <row r="24890" spans="1:1" x14ac:dyDescent="0.3">
      <c r="A24890" t="s">
        <v>24872</v>
      </c>
    </row>
    <row r="24891" spans="1:1" x14ac:dyDescent="0.3">
      <c r="A24891" t="s">
        <v>24873</v>
      </c>
    </row>
    <row r="24892" spans="1:1" x14ac:dyDescent="0.3">
      <c r="A24892" t="s">
        <v>24874</v>
      </c>
    </row>
    <row r="24893" spans="1:1" x14ac:dyDescent="0.3">
      <c r="A24893" t="s">
        <v>24875</v>
      </c>
    </row>
    <row r="24894" spans="1:1" x14ac:dyDescent="0.3">
      <c r="A24894" t="s">
        <v>24876</v>
      </c>
    </row>
    <row r="24895" spans="1:1" x14ac:dyDescent="0.3">
      <c r="A24895" t="s">
        <v>24877</v>
      </c>
    </row>
    <row r="24896" spans="1:1" x14ac:dyDescent="0.3">
      <c r="A24896" t="s">
        <v>24878</v>
      </c>
    </row>
    <row r="24897" spans="1:1" x14ac:dyDescent="0.3">
      <c r="A24897" t="s">
        <v>24879</v>
      </c>
    </row>
    <row r="24898" spans="1:1" x14ac:dyDescent="0.3">
      <c r="A24898" t="s">
        <v>24880</v>
      </c>
    </row>
    <row r="24899" spans="1:1" x14ac:dyDescent="0.3">
      <c r="A24899" t="s">
        <v>24881</v>
      </c>
    </row>
    <row r="24900" spans="1:1" x14ac:dyDescent="0.3">
      <c r="A24900" t="s">
        <v>24882</v>
      </c>
    </row>
    <row r="24901" spans="1:1" x14ac:dyDescent="0.3">
      <c r="A24901" t="s">
        <v>24883</v>
      </c>
    </row>
    <row r="24902" spans="1:1" x14ac:dyDescent="0.3">
      <c r="A24902" t="s">
        <v>24884</v>
      </c>
    </row>
    <row r="24903" spans="1:1" x14ac:dyDescent="0.3">
      <c r="A24903" t="s">
        <v>24885</v>
      </c>
    </row>
    <row r="24904" spans="1:1" x14ac:dyDescent="0.3">
      <c r="A24904" t="s">
        <v>24886</v>
      </c>
    </row>
    <row r="24905" spans="1:1" x14ac:dyDescent="0.3">
      <c r="A24905" t="s">
        <v>24887</v>
      </c>
    </row>
    <row r="24906" spans="1:1" x14ac:dyDescent="0.3">
      <c r="A24906" t="s">
        <v>24888</v>
      </c>
    </row>
    <row r="24907" spans="1:1" x14ac:dyDescent="0.3">
      <c r="A24907" t="s">
        <v>24889</v>
      </c>
    </row>
    <row r="24908" spans="1:1" x14ac:dyDescent="0.3">
      <c r="A24908" t="s">
        <v>24890</v>
      </c>
    </row>
    <row r="24909" spans="1:1" x14ac:dyDescent="0.3">
      <c r="A24909" t="s">
        <v>24891</v>
      </c>
    </row>
    <row r="24910" spans="1:1" x14ac:dyDescent="0.3">
      <c r="A24910" t="s">
        <v>24892</v>
      </c>
    </row>
    <row r="24911" spans="1:1" x14ac:dyDescent="0.3">
      <c r="A24911" t="s">
        <v>24893</v>
      </c>
    </row>
    <row r="24912" spans="1:1" x14ac:dyDescent="0.3">
      <c r="A24912" t="s">
        <v>24894</v>
      </c>
    </row>
    <row r="24913" spans="1:1" x14ac:dyDescent="0.3">
      <c r="A24913" t="s">
        <v>24895</v>
      </c>
    </row>
    <row r="24914" spans="1:1" x14ac:dyDescent="0.3">
      <c r="A24914" t="s">
        <v>24896</v>
      </c>
    </row>
    <row r="24915" spans="1:1" x14ac:dyDescent="0.3">
      <c r="A24915" t="s">
        <v>24897</v>
      </c>
    </row>
    <row r="24916" spans="1:1" x14ac:dyDescent="0.3">
      <c r="A24916" t="s">
        <v>24898</v>
      </c>
    </row>
    <row r="24917" spans="1:1" x14ac:dyDescent="0.3">
      <c r="A24917" t="s">
        <v>24899</v>
      </c>
    </row>
    <row r="24918" spans="1:1" x14ac:dyDescent="0.3">
      <c r="A24918" t="s">
        <v>24900</v>
      </c>
    </row>
    <row r="24919" spans="1:1" x14ac:dyDescent="0.3">
      <c r="A24919" t="s">
        <v>24901</v>
      </c>
    </row>
    <row r="24920" spans="1:1" x14ac:dyDescent="0.3">
      <c r="A24920" t="s">
        <v>24902</v>
      </c>
    </row>
    <row r="24921" spans="1:1" x14ac:dyDescent="0.3">
      <c r="A24921" t="s">
        <v>24903</v>
      </c>
    </row>
    <row r="24922" spans="1:1" x14ac:dyDescent="0.3">
      <c r="A24922" t="s">
        <v>24904</v>
      </c>
    </row>
    <row r="24923" spans="1:1" x14ac:dyDescent="0.3">
      <c r="A24923" t="s">
        <v>24905</v>
      </c>
    </row>
    <row r="24924" spans="1:1" x14ac:dyDescent="0.3">
      <c r="A24924" t="s">
        <v>24906</v>
      </c>
    </row>
    <row r="24925" spans="1:1" x14ac:dyDescent="0.3">
      <c r="A24925" t="s">
        <v>24907</v>
      </c>
    </row>
    <row r="24926" spans="1:1" x14ac:dyDescent="0.3">
      <c r="A24926" t="s">
        <v>24908</v>
      </c>
    </row>
    <row r="24927" spans="1:1" x14ac:dyDescent="0.3">
      <c r="A24927" t="s">
        <v>24909</v>
      </c>
    </row>
    <row r="24928" spans="1:1" x14ac:dyDescent="0.3">
      <c r="A24928" t="s">
        <v>24910</v>
      </c>
    </row>
    <row r="24929" spans="1:1" x14ac:dyDescent="0.3">
      <c r="A24929" t="s">
        <v>24911</v>
      </c>
    </row>
    <row r="24930" spans="1:1" x14ac:dyDescent="0.3">
      <c r="A24930" t="s">
        <v>24912</v>
      </c>
    </row>
    <row r="24931" spans="1:1" x14ac:dyDescent="0.3">
      <c r="A24931" t="s">
        <v>24913</v>
      </c>
    </row>
    <row r="24932" spans="1:1" x14ac:dyDescent="0.3">
      <c r="A24932" t="s">
        <v>24914</v>
      </c>
    </row>
    <row r="24933" spans="1:1" x14ac:dyDescent="0.3">
      <c r="A24933" t="s">
        <v>24915</v>
      </c>
    </row>
    <row r="24934" spans="1:1" x14ac:dyDescent="0.3">
      <c r="A24934" t="s">
        <v>24916</v>
      </c>
    </row>
    <row r="24935" spans="1:1" x14ac:dyDescent="0.3">
      <c r="A24935" t="s">
        <v>24917</v>
      </c>
    </row>
    <row r="24936" spans="1:1" x14ac:dyDescent="0.3">
      <c r="A24936" t="s">
        <v>24918</v>
      </c>
    </row>
    <row r="24937" spans="1:1" x14ac:dyDescent="0.3">
      <c r="A24937" t="s">
        <v>24919</v>
      </c>
    </row>
    <row r="24938" spans="1:1" x14ac:dyDescent="0.3">
      <c r="A24938" t="s">
        <v>24920</v>
      </c>
    </row>
    <row r="24939" spans="1:1" x14ac:dyDescent="0.3">
      <c r="A24939" t="s">
        <v>24921</v>
      </c>
    </row>
    <row r="24940" spans="1:1" x14ac:dyDescent="0.3">
      <c r="A24940" t="s">
        <v>24922</v>
      </c>
    </row>
    <row r="24941" spans="1:1" x14ac:dyDescent="0.3">
      <c r="A24941" t="s">
        <v>24923</v>
      </c>
    </row>
    <row r="24942" spans="1:1" x14ac:dyDescent="0.3">
      <c r="A24942" t="s">
        <v>24924</v>
      </c>
    </row>
    <row r="24943" spans="1:1" x14ac:dyDescent="0.3">
      <c r="A24943" t="s">
        <v>24925</v>
      </c>
    </row>
    <row r="24944" spans="1:1" x14ac:dyDescent="0.3">
      <c r="A24944" t="s">
        <v>24926</v>
      </c>
    </row>
    <row r="24945" spans="1:1" x14ac:dyDescent="0.3">
      <c r="A24945" t="s">
        <v>24927</v>
      </c>
    </row>
    <row r="24946" spans="1:1" x14ac:dyDescent="0.3">
      <c r="A24946" t="s">
        <v>24928</v>
      </c>
    </row>
    <row r="24947" spans="1:1" x14ac:dyDescent="0.3">
      <c r="A24947" t="s">
        <v>24929</v>
      </c>
    </row>
    <row r="24948" spans="1:1" x14ac:dyDescent="0.3">
      <c r="A24948" t="s">
        <v>24930</v>
      </c>
    </row>
    <row r="24949" spans="1:1" x14ac:dyDescent="0.3">
      <c r="A24949" t="s">
        <v>24931</v>
      </c>
    </row>
    <row r="24950" spans="1:1" x14ac:dyDescent="0.3">
      <c r="A24950" t="s">
        <v>24932</v>
      </c>
    </row>
    <row r="24951" spans="1:1" x14ac:dyDescent="0.3">
      <c r="A24951" t="s">
        <v>24933</v>
      </c>
    </row>
    <row r="24952" spans="1:1" x14ac:dyDescent="0.3">
      <c r="A24952" t="s">
        <v>24934</v>
      </c>
    </row>
    <row r="24953" spans="1:1" x14ac:dyDescent="0.3">
      <c r="A24953" t="s">
        <v>24935</v>
      </c>
    </row>
    <row r="24954" spans="1:1" x14ac:dyDescent="0.3">
      <c r="A24954" t="s">
        <v>24936</v>
      </c>
    </row>
    <row r="24955" spans="1:1" x14ac:dyDescent="0.3">
      <c r="A24955" t="s">
        <v>24937</v>
      </c>
    </row>
    <row r="24956" spans="1:1" x14ac:dyDescent="0.3">
      <c r="A24956" t="s">
        <v>24938</v>
      </c>
    </row>
    <row r="24957" spans="1:1" x14ac:dyDescent="0.3">
      <c r="A24957" t="s">
        <v>24939</v>
      </c>
    </row>
    <row r="24958" spans="1:1" x14ac:dyDescent="0.3">
      <c r="A24958" t="s">
        <v>24940</v>
      </c>
    </row>
    <row r="24959" spans="1:1" x14ac:dyDescent="0.3">
      <c r="A24959" t="s">
        <v>24941</v>
      </c>
    </row>
    <row r="24960" spans="1:1" x14ac:dyDescent="0.3">
      <c r="A24960" t="s">
        <v>24942</v>
      </c>
    </row>
    <row r="24961" spans="1:1" x14ac:dyDescent="0.3">
      <c r="A24961" t="s">
        <v>24943</v>
      </c>
    </row>
    <row r="24962" spans="1:1" x14ac:dyDescent="0.3">
      <c r="A24962" t="s">
        <v>24944</v>
      </c>
    </row>
    <row r="24963" spans="1:1" x14ac:dyDescent="0.3">
      <c r="A24963" t="s">
        <v>24945</v>
      </c>
    </row>
    <row r="24964" spans="1:1" x14ac:dyDescent="0.3">
      <c r="A24964" t="s">
        <v>24946</v>
      </c>
    </row>
    <row r="24965" spans="1:1" x14ac:dyDescent="0.3">
      <c r="A24965" t="s">
        <v>24947</v>
      </c>
    </row>
    <row r="24966" spans="1:1" x14ac:dyDescent="0.3">
      <c r="A24966" t="s">
        <v>24948</v>
      </c>
    </row>
    <row r="24967" spans="1:1" x14ac:dyDescent="0.3">
      <c r="A24967" t="s">
        <v>24949</v>
      </c>
    </row>
    <row r="24968" spans="1:1" x14ac:dyDescent="0.3">
      <c r="A24968" t="s">
        <v>24950</v>
      </c>
    </row>
    <row r="24969" spans="1:1" x14ac:dyDescent="0.3">
      <c r="A24969" t="s">
        <v>24951</v>
      </c>
    </row>
    <row r="24970" spans="1:1" x14ac:dyDescent="0.3">
      <c r="A24970" t="s">
        <v>24952</v>
      </c>
    </row>
    <row r="24971" spans="1:1" x14ac:dyDescent="0.3">
      <c r="A24971" t="s">
        <v>24953</v>
      </c>
    </row>
    <row r="24972" spans="1:1" x14ac:dyDescent="0.3">
      <c r="A24972" t="s">
        <v>24954</v>
      </c>
    </row>
    <row r="24973" spans="1:1" x14ac:dyDescent="0.3">
      <c r="A24973" t="s">
        <v>24955</v>
      </c>
    </row>
    <row r="24974" spans="1:1" x14ac:dyDescent="0.3">
      <c r="A24974" t="s">
        <v>24956</v>
      </c>
    </row>
    <row r="24975" spans="1:1" x14ac:dyDescent="0.3">
      <c r="A24975" t="s">
        <v>24957</v>
      </c>
    </row>
    <row r="24976" spans="1:1" x14ac:dyDescent="0.3">
      <c r="A24976" t="s">
        <v>24958</v>
      </c>
    </row>
    <row r="24977" spans="1:1" x14ac:dyDescent="0.3">
      <c r="A24977" t="s">
        <v>24959</v>
      </c>
    </row>
    <row r="24978" spans="1:1" x14ac:dyDescent="0.3">
      <c r="A24978" t="s">
        <v>24960</v>
      </c>
    </row>
    <row r="24979" spans="1:1" x14ac:dyDescent="0.3">
      <c r="A24979" t="s">
        <v>24961</v>
      </c>
    </row>
    <row r="24980" spans="1:1" x14ac:dyDescent="0.3">
      <c r="A24980" t="s">
        <v>24962</v>
      </c>
    </row>
    <row r="24981" spans="1:1" x14ac:dyDescent="0.3">
      <c r="A24981" t="s">
        <v>24963</v>
      </c>
    </row>
    <row r="24982" spans="1:1" x14ac:dyDescent="0.3">
      <c r="A24982" t="s">
        <v>24964</v>
      </c>
    </row>
    <row r="24983" spans="1:1" x14ac:dyDescent="0.3">
      <c r="A24983" t="s">
        <v>24965</v>
      </c>
    </row>
    <row r="24984" spans="1:1" x14ac:dyDescent="0.3">
      <c r="A24984" t="s">
        <v>24966</v>
      </c>
    </row>
    <row r="24985" spans="1:1" x14ac:dyDescent="0.3">
      <c r="A24985" t="s">
        <v>24967</v>
      </c>
    </row>
    <row r="24986" spans="1:1" x14ac:dyDescent="0.3">
      <c r="A24986" t="s">
        <v>24968</v>
      </c>
    </row>
    <row r="24987" spans="1:1" x14ac:dyDescent="0.3">
      <c r="A24987" t="s">
        <v>24969</v>
      </c>
    </row>
    <row r="24988" spans="1:1" x14ac:dyDescent="0.3">
      <c r="A24988" t="s">
        <v>24970</v>
      </c>
    </row>
    <row r="24989" spans="1:1" x14ac:dyDescent="0.3">
      <c r="A24989" t="s">
        <v>24971</v>
      </c>
    </row>
    <row r="24990" spans="1:1" x14ac:dyDescent="0.3">
      <c r="A24990" t="s">
        <v>24972</v>
      </c>
    </row>
    <row r="24991" spans="1:1" x14ac:dyDescent="0.3">
      <c r="A24991" t="s">
        <v>24973</v>
      </c>
    </row>
    <row r="24992" spans="1:1" x14ac:dyDescent="0.3">
      <c r="A24992" t="s">
        <v>24974</v>
      </c>
    </row>
    <row r="24993" spans="1:1" x14ac:dyDescent="0.3">
      <c r="A24993" t="s">
        <v>24975</v>
      </c>
    </row>
    <row r="24994" spans="1:1" x14ac:dyDescent="0.3">
      <c r="A24994" t="s">
        <v>24976</v>
      </c>
    </row>
    <row r="24995" spans="1:1" x14ac:dyDescent="0.3">
      <c r="A24995" t="s">
        <v>24977</v>
      </c>
    </row>
    <row r="24996" spans="1:1" x14ac:dyDescent="0.3">
      <c r="A24996" t="s">
        <v>24978</v>
      </c>
    </row>
    <row r="24997" spans="1:1" x14ac:dyDescent="0.3">
      <c r="A24997" t="s">
        <v>24979</v>
      </c>
    </row>
    <row r="24998" spans="1:1" x14ac:dyDescent="0.3">
      <c r="A24998" t="s">
        <v>24980</v>
      </c>
    </row>
    <row r="24999" spans="1:1" x14ac:dyDescent="0.3">
      <c r="A24999" t="s">
        <v>24981</v>
      </c>
    </row>
    <row r="25000" spans="1:1" x14ac:dyDescent="0.3">
      <c r="A25000" t="s">
        <v>24982</v>
      </c>
    </row>
    <row r="25001" spans="1:1" x14ac:dyDescent="0.3">
      <c r="A25001" t="s">
        <v>24983</v>
      </c>
    </row>
    <row r="25002" spans="1:1" x14ac:dyDescent="0.3">
      <c r="A25002" t="s">
        <v>24984</v>
      </c>
    </row>
    <row r="25003" spans="1:1" x14ac:dyDescent="0.3">
      <c r="A25003" t="s">
        <v>24985</v>
      </c>
    </row>
    <row r="25004" spans="1:1" x14ac:dyDescent="0.3">
      <c r="A25004" t="s">
        <v>24986</v>
      </c>
    </row>
    <row r="25005" spans="1:1" x14ac:dyDescent="0.3">
      <c r="A25005" t="s">
        <v>24987</v>
      </c>
    </row>
    <row r="25006" spans="1:1" x14ac:dyDescent="0.3">
      <c r="A25006" t="s">
        <v>24988</v>
      </c>
    </row>
    <row r="25007" spans="1:1" x14ac:dyDescent="0.3">
      <c r="A25007" t="s">
        <v>24989</v>
      </c>
    </row>
    <row r="25008" spans="1:1" x14ac:dyDescent="0.3">
      <c r="A25008" t="s">
        <v>24990</v>
      </c>
    </row>
    <row r="25009" spans="1:1" x14ac:dyDescent="0.3">
      <c r="A25009" t="s">
        <v>24991</v>
      </c>
    </row>
    <row r="25010" spans="1:1" x14ac:dyDescent="0.3">
      <c r="A25010" t="s">
        <v>24992</v>
      </c>
    </row>
    <row r="25011" spans="1:1" x14ac:dyDescent="0.3">
      <c r="A25011" t="s">
        <v>24993</v>
      </c>
    </row>
    <row r="25012" spans="1:1" x14ac:dyDescent="0.3">
      <c r="A25012" t="s">
        <v>24994</v>
      </c>
    </row>
    <row r="25013" spans="1:1" x14ac:dyDescent="0.3">
      <c r="A25013" t="s">
        <v>24995</v>
      </c>
    </row>
    <row r="25014" spans="1:1" x14ac:dyDescent="0.3">
      <c r="A25014" t="s">
        <v>24996</v>
      </c>
    </row>
    <row r="25015" spans="1:1" x14ac:dyDescent="0.3">
      <c r="A25015" t="s">
        <v>24997</v>
      </c>
    </row>
    <row r="25016" spans="1:1" x14ac:dyDescent="0.3">
      <c r="A25016" t="s">
        <v>24998</v>
      </c>
    </row>
    <row r="25017" spans="1:1" x14ac:dyDescent="0.3">
      <c r="A25017" t="s">
        <v>24999</v>
      </c>
    </row>
    <row r="25018" spans="1:1" x14ac:dyDescent="0.3">
      <c r="A25018" t="s">
        <v>25000</v>
      </c>
    </row>
    <row r="25019" spans="1:1" x14ac:dyDescent="0.3">
      <c r="A25019" t="s">
        <v>25001</v>
      </c>
    </row>
    <row r="25020" spans="1:1" x14ac:dyDescent="0.3">
      <c r="A25020" t="s">
        <v>25002</v>
      </c>
    </row>
    <row r="25021" spans="1:1" x14ac:dyDescent="0.3">
      <c r="A25021" t="s">
        <v>25003</v>
      </c>
    </row>
    <row r="25022" spans="1:1" x14ac:dyDescent="0.3">
      <c r="A25022" t="s">
        <v>25004</v>
      </c>
    </row>
    <row r="25023" spans="1:1" x14ac:dyDescent="0.3">
      <c r="A25023" t="s">
        <v>25005</v>
      </c>
    </row>
    <row r="25024" spans="1:1" x14ac:dyDescent="0.3">
      <c r="A25024" t="s">
        <v>25006</v>
      </c>
    </row>
    <row r="25025" spans="1:1" x14ac:dyDescent="0.3">
      <c r="A25025" t="s">
        <v>25007</v>
      </c>
    </row>
    <row r="25026" spans="1:1" x14ac:dyDescent="0.3">
      <c r="A25026" t="s">
        <v>25008</v>
      </c>
    </row>
    <row r="25027" spans="1:1" x14ac:dyDescent="0.3">
      <c r="A25027" t="s">
        <v>25009</v>
      </c>
    </row>
    <row r="25028" spans="1:1" x14ac:dyDescent="0.3">
      <c r="A25028" t="s">
        <v>25010</v>
      </c>
    </row>
    <row r="25029" spans="1:1" x14ac:dyDescent="0.3">
      <c r="A25029" t="s">
        <v>25011</v>
      </c>
    </row>
    <row r="25030" spans="1:1" x14ac:dyDescent="0.3">
      <c r="A25030" t="s">
        <v>25012</v>
      </c>
    </row>
    <row r="25031" spans="1:1" x14ac:dyDescent="0.3">
      <c r="A25031" t="s">
        <v>25013</v>
      </c>
    </row>
    <row r="25032" spans="1:1" x14ac:dyDescent="0.3">
      <c r="A25032" t="s">
        <v>25014</v>
      </c>
    </row>
    <row r="25033" spans="1:1" x14ac:dyDescent="0.3">
      <c r="A25033" t="s">
        <v>25015</v>
      </c>
    </row>
    <row r="25034" spans="1:1" x14ac:dyDescent="0.3">
      <c r="A25034" t="s">
        <v>25016</v>
      </c>
    </row>
    <row r="25035" spans="1:1" x14ac:dyDescent="0.3">
      <c r="A25035" t="s">
        <v>25017</v>
      </c>
    </row>
    <row r="25036" spans="1:1" x14ac:dyDescent="0.3">
      <c r="A25036" t="s">
        <v>25018</v>
      </c>
    </row>
    <row r="25037" spans="1:1" x14ac:dyDescent="0.3">
      <c r="A25037" t="s">
        <v>25019</v>
      </c>
    </row>
    <row r="25038" spans="1:1" x14ac:dyDescent="0.3">
      <c r="A25038" t="s">
        <v>25020</v>
      </c>
    </row>
    <row r="25039" spans="1:1" x14ac:dyDescent="0.3">
      <c r="A25039" t="s">
        <v>25021</v>
      </c>
    </row>
    <row r="25040" spans="1:1" x14ac:dyDescent="0.3">
      <c r="A25040" t="s">
        <v>25022</v>
      </c>
    </row>
    <row r="25041" spans="1:1" x14ac:dyDescent="0.3">
      <c r="A25041" t="s">
        <v>25023</v>
      </c>
    </row>
    <row r="25042" spans="1:1" x14ac:dyDescent="0.3">
      <c r="A25042" t="s">
        <v>25024</v>
      </c>
    </row>
    <row r="25043" spans="1:1" x14ac:dyDescent="0.3">
      <c r="A25043" t="s">
        <v>25025</v>
      </c>
    </row>
    <row r="25044" spans="1:1" x14ac:dyDescent="0.3">
      <c r="A25044" t="s">
        <v>25026</v>
      </c>
    </row>
    <row r="25045" spans="1:1" x14ac:dyDescent="0.3">
      <c r="A25045" t="s">
        <v>25027</v>
      </c>
    </row>
    <row r="25046" spans="1:1" x14ac:dyDescent="0.3">
      <c r="A25046" t="s">
        <v>25028</v>
      </c>
    </row>
    <row r="25047" spans="1:1" x14ac:dyDescent="0.3">
      <c r="A25047" t="s">
        <v>25029</v>
      </c>
    </row>
    <row r="25048" spans="1:1" x14ac:dyDescent="0.3">
      <c r="A25048" t="s">
        <v>25030</v>
      </c>
    </row>
    <row r="25049" spans="1:1" x14ac:dyDescent="0.3">
      <c r="A25049" t="s">
        <v>25031</v>
      </c>
    </row>
    <row r="25050" spans="1:1" x14ac:dyDescent="0.3">
      <c r="A25050" t="s">
        <v>25032</v>
      </c>
    </row>
    <row r="25051" spans="1:1" x14ac:dyDescent="0.3">
      <c r="A25051" t="s">
        <v>25033</v>
      </c>
    </row>
    <row r="25052" spans="1:1" x14ac:dyDescent="0.3">
      <c r="A25052" t="s">
        <v>25034</v>
      </c>
    </row>
    <row r="25053" spans="1:1" x14ac:dyDescent="0.3">
      <c r="A25053" t="s">
        <v>25035</v>
      </c>
    </row>
    <row r="25054" spans="1:1" x14ac:dyDescent="0.3">
      <c r="A25054" t="s">
        <v>25036</v>
      </c>
    </row>
    <row r="25055" spans="1:1" x14ac:dyDescent="0.3">
      <c r="A25055" t="s">
        <v>25037</v>
      </c>
    </row>
    <row r="25056" spans="1:1" x14ac:dyDescent="0.3">
      <c r="A25056" t="s">
        <v>25038</v>
      </c>
    </row>
    <row r="25057" spans="1:1" x14ac:dyDescent="0.3">
      <c r="A25057" t="s">
        <v>25039</v>
      </c>
    </row>
    <row r="25058" spans="1:1" x14ac:dyDescent="0.3">
      <c r="A25058" t="s">
        <v>25040</v>
      </c>
    </row>
    <row r="25059" spans="1:1" x14ac:dyDescent="0.3">
      <c r="A25059" t="s">
        <v>25041</v>
      </c>
    </row>
    <row r="25060" spans="1:1" x14ac:dyDescent="0.3">
      <c r="A25060" t="s">
        <v>25042</v>
      </c>
    </row>
    <row r="25061" spans="1:1" x14ac:dyDescent="0.3">
      <c r="A25061" t="s">
        <v>25043</v>
      </c>
    </row>
    <row r="25062" spans="1:1" x14ac:dyDescent="0.3">
      <c r="A25062" t="s">
        <v>25044</v>
      </c>
    </row>
    <row r="25063" spans="1:1" x14ac:dyDescent="0.3">
      <c r="A25063" t="s">
        <v>25045</v>
      </c>
    </row>
    <row r="25064" spans="1:1" x14ac:dyDescent="0.3">
      <c r="A25064" t="s">
        <v>25046</v>
      </c>
    </row>
    <row r="25065" spans="1:1" x14ac:dyDescent="0.3">
      <c r="A25065" t="s">
        <v>25047</v>
      </c>
    </row>
    <row r="25066" spans="1:1" x14ac:dyDescent="0.3">
      <c r="A25066" t="s">
        <v>25048</v>
      </c>
    </row>
    <row r="25067" spans="1:1" x14ac:dyDescent="0.3">
      <c r="A25067" t="s">
        <v>25049</v>
      </c>
    </row>
    <row r="25068" spans="1:1" x14ac:dyDescent="0.3">
      <c r="A25068" t="s">
        <v>25050</v>
      </c>
    </row>
    <row r="25069" spans="1:1" x14ac:dyDescent="0.3">
      <c r="A25069" t="s">
        <v>25051</v>
      </c>
    </row>
    <row r="25070" spans="1:1" x14ac:dyDescent="0.3">
      <c r="A25070" t="s">
        <v>25052</v>
      </c>
    </row>
    <row r="25071" spans="1:1" x14ac:dyDescent="0.3">
      <c r="A25071" t="s">
        <v>25053</v>
      </c>
    </row>
    <row r="25072" spans="1:1" x14ac:dyDescent="0.3">
      <c r="A25072" t="s">
        <v>25054</v>
      </c>
    </row>
    <row r="25073" spans="1:1" x14ac:dyDescent="0.3">
      <c r="A25073" t="s">
        <v>25055</v>
      </c>
    </row>
    <row r="25074" spans="1:1" x14ac:dyDescent="0.3">
      <c r="A25074" t="s">
        <v>25056</v>
      </c>
    </row>
    <row r="25075" spans="1:1" x14ac:dyDescent="0.3">
      <c r="A25075" t="s">
        <v>25057</v>
      </c>
    </row>
    <row r="25076" spans="1:1" x14ac:dyDescent="0.3">
      <c r="A25076" t="s">
        <v>25058</v>
      </c>
    </row>
    <row r="25077" spans="1:1" x14ac:dyDescent="0.3">
      <c r="A25077" t="s">
        <v>25059</v>
      </c>
    </row>
    <row r="25078" spans="1:1" x14ac:dyDescent="0.3">
      <c r="A25078" t="s">
        <v>25060</v>
      </c>
    </row>
    <row r="25079" spans="1:1" x14ac:dyDescent="0.3">
      <c r="A25079" t="s">
        <v>25061</v>
      </c>
    </row>
    <row r="25080" spans="1:1" x14ac:dyDescent="0.3">
      <c r="A25080" t="s">
        <v>25062</v>
      </c>
    </row>
    <row r="25081" spans="1:1" x14ac:dyDescent="0.3">
      <c r="A25081" t="s">
        <v>25063</v>
      </c>
    </row>
    <row r="25082" spans="1:1" x14ac:dyDescent="0.3">
      <c r="A25082" t="s">
        <v>25064</v>
      </c>
    </row>
    <row r="25083" spans="1:1" x14ac:dyDescent="0.3">
      <c r="A25083" t="s">
        <v>25065</v>
      </c>
    </row>
    <row r="25084" spans="1:1" x14ac:dyDescent="0.3">
      <c r="A25084" t="s">
        <v>25066</v>
      </c>
    </row>
    <row r="25085" spans="1:1" x14ac:dyDescent="0.3">
      <c r="A25085" t="s">
        <v>25067</v>
      </c>
    </row>
    <row r="25086" spans="1:1" x14ac:dyDescent="0.3">
      <c r="A25086" t="s">
        <v>25068</v>
      </c>
    </row>
    <row r="25087" spans="1:1" x14ac:dyDescent="0.3">
      <c r="A25087" t="s">
        <v>25069</v>
      </c>
    </row>
    <row r="25088" spans="1:1" x14ac:dyDescent="0.3">
      <c r="A25088" t="s">
        <v>25070</v>
      </c>
    </row>
    <row r="25089" spans="1:1" x14ac:dyDescent="0.3">
      <c r="A25089" t="s">
        <v>25071</v>
      </c>
    </row>
    <row r="25090" spans="1:1" x14ac:dyDescent="0.3">
      <c r="A25090" t="s">
        <v>25072</v>
      </c>
    </row>
    <row r="25091" spans="1:1" x14ac:dyDescent="0.3">
      <c r="A25091" t="s">
        <v>25073</v>
      </c>
    </row>
    <row r="25092" spans="1:1" x14ac:dyDescent="0.3">
      <c r="A25092" t="s">
        <v>25074</v>
      </c>
    </row>
    <row r="25093" spans="1:1" x14ac:dyDescent="0.3">
      <c r="A25093" t="s">
        <v>25075</v>
      </c>
    </row>
    <row r="25094" spans="1:1" x14ac:dyDescent="0.3">
      <c r="A25094" t="s">
        <v>25076</v>
      </c>
    </row>
    <row r="25095" spans="1:1" x14ac:dyDescent="0.3">
      <c r="A25095" t="s">
        <v>25077</v>
      </c>
    </row>
    <row r="25096" spans="1:1" x14ac:dyDescent="0.3">
      <c r="A25096" t="s">
        <v>25078</v>
      </c>
    </row>
    <row r="25097" spans="1:1" x14ac:dyDescent="0.3">
      <c r="A25097" t="s">
        <v>25079</v>
      </c>
    </row>
    <row r="25098" spans="1:1" x14ac:dyDescent="0.3">
      <c r="A25098" t="s">
        <v>25080</v>
      </c>
    </row>
    <row r="25099" spans="1:1" x14ac:dyDescent="0.3">
      <c r="A25099" t="s">
        <v>25081</v>
      </c>
    </row>
    <row r="25100" spans="1:1" x14ac:dyDescent="0.3">
      <c r="A25100" t="s">
        <v>25082</v>
      </c>
    </row>
    <row r="25101" spans="1:1" x14ac:dyDescent="0.3">
      <c r="A25101" t="s">
        <v>25083</v>
      </c>
    </row>
    <row r="25102" spans="1:1" x14ac:dyDescent="0.3">
      <c r="A25102" t="s">
        <v>25084</v>
      </c>
    </row>
    <row r="25103" spans="1:1" x14ac:dyDescent="0.3">
      <c r="A25103" t="s">
        <v>25085</v>
      </c>
    </row>
    <row r="25104" spans="1:1" x14ac:dyDescent="0.3">
      <c r="A25104" t="s">
        <v>25086</v>
      </c>
    </row>
    <row r="25105" spans="1:1" x14ac:dyDescent="0.3">
      <c r="A25105" t="s">
        <v>25087</v>
      </c>
    </row>
    <row r="25106" spans="1:1" x14ac:dyDescent="0.3">
      <c r="A25106" t="s">
        <v>25088</v>
      </c>
    </row>
    <row r="25107" spans="1:1" x14ac:dyDescent="0.3">
      <c r="A25107" t="s">
        <v>25089</v>
      </c>
    </row>
    <row r="25108" spans="1:1" x14ac:dyDescent="0.3">
      <c r="A25108" t="s">
        <v>25090</v>
      </c>
    </row>
    <row r="25109" spans="1:1" x14ac:dyDescent="0.3">
      <c r="A25109" t="s">
        <v>25091</v>
      </c>
    </row>
    <row r="25110" spans="1:1" x14ac:dyDescent="0.3">
      <c r="A25110" t="s">
        <v>25092</v>
      </c>
    </row>
    <row r="25111" spans="1:1" x14ac:dyDescent="0.3">
      <c r="A25111" t="s">
        <v>25093</v>
      </c>
    </row>
    <row r="25112" spans="1:1" x14ac:dyDescent="0.3">
      <c r="A25112" t="s">
        <v>25094</v>
      </c>
    </row>
    <row r="25113" spans="1:1" x14ac:dyDescent="0.3">
      <c r="A25113" t="s">
        <v>25095</v>
      </c>
    </row>
    <row r="25114" spans="1:1" x14ac:dyDescent="0.3">
      <c r="A25114" t="s">
        <v>25096</v>
      </c>
    </row>
    <row r="25115" spans="1:1" x14ac:dyDescent="0.3">
      <c r="A25115" t="s">
        <v>25097</v>
      </c>
    </row>
    <row r="25116" spans="1:1" x14ac:dyDescent="0.3">
      <c r="A25116" t="s">
        <v>25098</v>
      </c>
    </row>
    <row r="25117" spans="1:1" x14ac:dyDescent="0.3">
      <c r="A25117" t="s">
        <v>25099</v>
      </c>
    </row>
    <row r="25118" spans="1:1" x14ac:dyDescent="0.3">
      <c r="A25118" t="s">
        <v>25100</v>
      </c>
    </row>
    <row r="25119" spans="1:1" x14ac:dyDescent="0.3">
      <c r="A25119" t="s">
        <v>25101</v>
      </c>
    </row>
    <row r="25120" spans="1:1" x14ac:dyDescent="0.3">
      <c r="A25120" t="s">
        <v>25102</v>
      </c>
    </row>
    <row r="25121" spans="1:1" x14ac:dyDescent="0.3">
      <c r="A25121" t="s">
        <v>25103</v>
      </c>
    </row>
    <row r="25122" spans="1:1" x14ac:dyDescent="0.3">
      <c r="A25122" t="s">
        <v>25104</v>
      </c>
    </row>
    <row r="25123" spans="1:1" x14ac:dyDescent="0.3">
      <c r="A25123" t="s">
        <v>25105</v>
      </c>
    </row>
    <row r="25124" spans="1:1" x14ac:dyDescent="0.3">
      <c r="A25124" t="s">
        <v>25106</v>
      </c>
    </row>
    <row r="25125" spans="1:1" x14ac:dyDescent="0.3">
      <c r="A25125" t="s">
        <v>25107</v>
      </c>
    </row>
    <row r="25126" spans="1:1" x14ac:dyDescent="0.3">
      <c r="A25126" t="s">
        <v>25108</v>
      </c>
    </row>
    <row r="25127" spans="1:1" x14ac:dyDescent="0.3">
      <c r="A25127" t="s">
        <v>25109</v>
      </c>
    </row>
    <row r="25128" spans="1:1" x14ac:dyDescent="0.3">
      <c r="A25128" t="s">
        <v>25110</v>
      </c>
    </row>
    <row r="25129" spans="1:1" x14ac:dyDescent="0.3">
      <c r="A25129" t="s">
        <v>25111</v>
      </c>
    </row>
    <row r="25130" spans="1:1" x14ac:dyDescent="0.3">
      <c r="A25130" t="s">
        <v>25112</v>
      </c>
    </row>
    <row r="25131" spans="1:1" x14ac:dyDescent="0.3">
      <c r="A25131" t="s">
        <v>25113</v>
      </c>
    </row>
    <row r="25132" spans="1:1" x14ac:dyDescent="0.3">
      <c r="A25132" t="s">
        <v>25114</v>
      </c>
    </row>
    <row r="25133" spans="1:1" x14ac:dyDescent="0.3">
      <c r="A25133" t="s">
        <v>25115</v>
      </c>
    </row>
    <row r="25134" spans="1:1" x14ac:dyDescent="0.3">
      <c r="A25134" t="s">
        <v>25116</v>
      </c>
    </row>
    <row r="25135" spans="1:1" x14ac:dyDescent="0.3">
      <c r="A25135" t="s">
        <v>25117</v>
      </c>
    </row>
    <row r="25136" spans="1:1" x14ac:dyDescent="0.3">
      <c r="A25136" t="s">
        <v>25118</v>
      </c>
    </row>
    <row r="25137" spans="1:1" x14ac:dyDescent="0.3">
      <c r="A25137" t="s">
        <v>25119</v>
      </c>
    </row>
    <row r="25138" spans="1:1" x14ac:dyDescent="0.3">
      <c r="A25138" t="s">
        <v>25120</v>
      </c>
    </row>
    <row r="25139" spans="1:1" x14ac:dyDescent="0.3">
      <c r="A25139" t="s">
        <v>25121</v>
      </c>
    </row>
    <row r="25140" spans="1:1" x14ac:dyDescent="0.3">
      <c r="A25140" t="s">
        <v>25122</v>
      </c>
    </row>
    <row r="25141" spans="1:1" x14ac:dyDescent="0.3">
      <c r="A25141" t="s">
        <v>25123</v>
      </c>
    </row>
    <row r="25142" spans="1:1" x14ac:dyDescent="0.3">
      <c r="A25142" t="s">
        <v>25124</v>
      </c>
    </row>
    <row r="25143" spans="1:1" x14ac:dyDescent="0.3">
      <c r="A25143" t="s">
        <v>25125</v>
      </c>
    </row>
    <row r="25144" spans="1:1" x14ac:dyDescent="0.3">
      <c r="A25144" t="s">
        <v>25126</v>
      </c>
    </row>
    <row r="25145" spans="1:1" x14ac:dyDescent="0.3">
      <c r="A25145" t="s">
        <v>25127</v>
      </c>
    </row>
    <row r="25146" spans="1:1" x14ac:dyDescent="0.3">
      <c r="A25146" t="s">
        <v>25128</v>
      </c>
    </row>
    <row r="25147" spans="1:1" x14ac:dyDescent="0.3">
      <c r="A25147" t="s">
        <v>25129</v>
      </c>
    </row>
    <row r="25148" spans="1:1" x14ac:dyDescent="0.3">
      <c r="A25148" t="s">
        <v>25130</v>
      </c>
    </row>
    <row r="25149" spans="1:1" x14ac:dyDescent="0.3">
      <c r="A25149" t="s">
        <v>25131</v>
      </c>
    </row>
    <row r="25150" spans="1:1" x14ac:dyDescent="0.3">
      <c r="A25150" t="s">
        <v>25132</v>
      </c>
    </row>
    <row r="25151" spans="1:1" x14ac:dyDescent="0.3">
      <c r="A25151" t="s">
        <v>25133</v>
      </c>
    </row>
    <row r="25152" spans="1:1" x14ac:dyDescent="0.3">
      <c r="A25152" t="s">
        <v>25134</v>
      </c>
    </row>
    <row r="25153" spans="1:1" x14ac:dyDescent="0.3">
      <c r="A25153" t="s">
        <v>25135</v>
      </c>
    </row>
    <row r="25154" spans="1:1" x14ac:dyDescent="0.3">
      <c r="A25154" t="s">
        <v>25136</v>
      </c>
    </row>
    <row r="25155" spans="1:1" x14ac:dyDescent="0.3">
      <c r="A25155" t="s">
        <v>25137</v>
      </c>
    </row>
    <row r="25156" spans="1:1" x14ac:dyDescent="0.3">
      <c r="A25156" t="s">
        <v>25138</v>
      </c>
    </row>
    <row r="25157" spans="1:1" x14ac:dyDescent="0.3">
      <c r="A25157" t="s">
        <v>25139</v>
      </c>
    </row>
    <row r="25158" spans="1:1" x14ac:dyDescent="0.3">
      <c r="A25158" t="s">
        <v>25140</v>
      </c>
    </row>
    <row r="25159" spans="1:1" x14ac:dyDescent="0.3">
      <c r="A25159" t="s">
        <v>25141</v>
      </c>
    </row>
    <row r="25160" spans="1:1" x14ac:dyDescent="0.3">
      <c r="A25160" t="s">
        <v>25142</v>
      </c>
    </row>
    <row r="25161" spans="1:1" x14ac:dyDescent="0.3">
      <c r="A25161" t="s">
        <v>25143</v>
      </c>
    </row>
    <row r="25162" spans="1:1" x14ac:dyDescent="0.3">
      <c r="A25162" t="s">
        <v>25144</v>
      </c>
    </row>
    <row r="25163" spans="1:1" x14ac:dyDescent="0.3">
      <c r="A25163" t="s">
        <v>25145</v>
      </c>
    </row>
    <row r="25164" spans="1:1" x14ac:dyDescent="0.3">
      <c r="A25164" t="s">
        <v>25146</v>
      </c>
    </row>
    <row r="25165" spans="1:1" x14ac:dyDescent="0.3">
      <c r="A25165" t="s">
        <v>25147</v>
      </c>
    </row>
    <row r="25166" spans="1:1" x14ac:dyDescent="0.3">
      <c r="A25166" t="s">
        <v>25148</v>
      </c>
    </row>
    <row r="25167" spans="1:1" x14ac:dyDescent="0.3">
      <c r="A25167" t="s">
        <v>25149</v>
      </c>
    </row>
    <row r="25168" spans="1:1" x14ac:dyDescent="0.3">
      <c r="A25168" t="s">
        <v>25150</v>
      </c>
    </row>
    <row r="25169" spans="1:1" x14ac:dyDescent="0.3">
      <c r="A25169" t="s">
        <v>25151</v>
      </c>
    </row>
    <row r="25170" spans="1:1" x14ac:dyDescent="0.3">
      <c r="A25170" t="s">
        <v>25152</v>
      </c>
    </row>
    <row r="25171" spans="1:1" x14ac:dyDescent="0.3">
      <c r="A25171" t="s">
        <v>25153</v>
      </c>
    </row>
    <row r="25172" spans="1:1" x14ac:dyDescent="0.3">
      <c r="A25172" t="s">
        <v>25154</v>
      </c>
    </row>
    <row r="25173" spans="1:1" x14ac:dyDescent="0.3">
      <c r="A25173" t="s">
        <v>25155</v>
      </c>
    </row>
    <row r="25174" spans="1:1" x14ac:dyDescent="0.3">
      <c r="A25174" t="s">
        <v>25156</v>
      </c>
    </row>
    <row r="25175" spans="1:1" x14ac:dyDescent="0.3">
      <c r="A25175" t="s">
        <v>25157</v>
      </c>
    </row>
    <row r="25176" spans="1:1" x14ac:dyDescent="0.3">
      <c r="A25176" t="s">
        <v>25158</v>
      </c>
    </row>
    <row r="25177" spans="1:1" x14ac:dyDescent="0.3">
      <c r="A25177" t="s">
        <v>25159</v>
      </c>
    </row>
    <row r="25178" spans="1:1" x14ac:dyDescent="0.3">
      <c r="A25178" t="s">
        <v>25160</v>
      </c>
    </row>
    <row r="25179" spans="1:1" x14ac:dyDescent="0.3">
      <c r="A25179" t="s">
        <v>25161</v>
      </c>
    </row>
    <row r="25180" spans="1:1" x14ac:dyDescent="0.3">
      <c r="A25180" t="s">
        <v>25162</v>
      </c>
    </row>
    <row r="25181" spans="1:1" x14ac:dyDescent="0.3">
      <c r="A25181" t="s">
        <v>25163</v>
      </c>
    </row>
    <row r="25182" spans="1:1" x14ac:dyDescent="0.3">
      <c r="A25182" t="s">
        <v>25164</v>
      </c>
    </row>
    <row r="25183" spans="1:1" x14ac:dyDescent="0.3">
      <c r="A25183" t="s">
        <v>25165</v>
      </c>
    </row>
    <row r="25184" spans="1:1" x14ac:dyDescent="0.3">
      <c r="A25184" t="s">
        <v>25166</v>
      </c>
    </row>
    <row r="25185" spans="1:1" x14ac:dyDescent="0.3">
      <c r="A25185" t="s">
        <v>25167</v>
      </c>
    </row>
    <row r="25186" spans="1:1" x14ac:dyDescent="0.3">
      <c r="A25186" t="s">
        <v>25168</v>
      </c>
    </row>
    <row r="25187" spans="1:1" x14ac:dyDescent="0.3">
      <c r="A25187" t="s">
        <v>25169</v>
      </c>
    </row>
    <row r="25188" spans="1:1" x14ac:dyDescent="0.3">
      <c r="A25188" t="s">
        <v>25170</v>
      </c>
    </row>
    <row r="25189" spans="1:1" x14ac:dyDescent="0.3">
      <c r="A25189" t="s">
        <v>25171</v>
      </c>
    </row>
    <row r="25190" spans="1:1" x14ac:dyDescent="0.3">
      <c r="A25190" t="s">
        <v>25172</v>
      </c>
    </row>
    <row r="25191" spans="1:1" x14ac:dyDescent="0.3">
      <c r="A25191" t="s">
        <v>25173</v>
      </c>
    </row>
    <row r="25192" spans="1:1" x14ac:dyDescent="0.3">
      <c r="A25192" t="s">
        <v>25174</v>
      </c>
    </row>
    <row r="25193" spans="1:1" x14ac:dyDescent="0.3">
      <c r="A25193" t="s">
        <v>25175</v>
      </c>
    </row>
    <row r="25194" spans="1:1" x14ac:dyDescent="0.3">
      <c r="A25194" t="s">
        <v>25176</v>
      </c>
    </row>
    <row r="25195" spans="1:1" x14ac:dyDescent="0.3">
      <c r="A25195" t="s">
        <v>25177</v>
      </c>
    </row>
    <row r="25196" spans="1:1" x14ac:dyDescent="0.3">
      <c r="A25196" t="s">
        <v>25178</v>
      </c>
    </row>
    <row r="25197" spans="1:1" x14ac:dyDescent="0.3">
      <c r="A25197" t="s">
        <v>25179</v>
      </c>
    </row>
    <row r="25198" spans="1:1" x14ac:dyDescent="0.3">
      <c r="A25198" t="s">
        <v>25180</v>
      </c>
    </row>
    <row r="25199" spans="1:1" x14ac:dyDescent="0.3">
      <c r="A25199" t="s">
        <v>25181</v>
      </c>
    </row>
    <row r="25200" spans="1:1" x14ac:dyDescent="0.3">
      <c r="A25200" t="s">
        <v>25182</v>
      </c>
    </row>
    <row r="25201" spans="1:1" x14ac:dyDescent="0.3">
      <c r="A25201" t="s">
        <v>25183</v>
      </c>
    </row>
    <row r="25202" spans="1:1" x14ac:dyDescent="0.3">
      <c r="A25202" t="s">
        <v>25184</v>
      </c>
    </row>
    <row r="25203" spans="1:1" x14ac:dyDescent="0.3">
      <c r="A25203" t="s">
        <v>25185</v>
      </c>
    </row>
    <row r="25204" spans="1:1" x14ac:dyDescent="0.3">
      <c r="A25204" t="s">
        <v>25186</v>
      </c>
    </row>
    <row r="25205" spans="1:1" x14ac:dyDescent="0.3">
      <c r="A25205" t="s">
        <v>25187</v>
      </c>
    </row>
    <row r="25206" spans="1:1" x14ac:dyDescent="0.3">
      <c r="A25206" t="s">
        <v>25188</v>
      </c>
    </row>
    <row r="25207" spans="1:1" x14ac:dyDescent="0.3">
      <c r="A25207" t="s">
        <v>25189</v>
      </c>
    </row>
    <row r="25208" spans="1:1" x14ac:dyDescent="0.3">
      <c r="A25208" t="s">
        <v>25190</v>
      </c>
    </row>
    <row r="25209" spans="1:1" x14ac:dyDescent="0.3">
      <c r="A25209" t="s">
        <v>25191</v>
      </c>
    </row>
    <row r="25210" spans="1:1" x14ac:dyDescent="0.3">
      <c r="A25210" t="s">
        <v>25192</v>
      </c>
    </row>
    <row r="25211" spans="1:1" x14ac:dyDescent="0.3">
      <c r="A25211" t="s">
        <v>25193</v>
      </c>
    </row>
    <row r="25212" spans="1:1" x14ac:dyDescent="0.3">
      <c r="A25212" t="s">
        <v>25194</v>
      </c>
    </row>
    <row r="25213" spans="1:1" x14ac:dyDescent="0.3">
      <c r="A25213" t="s">
        <v>25195</v>
      </c>
    </row>
    <row r="25214" spans="1:1" x14ac:dyDescent="0.3">
      <c r="A25214" t="s">
        <v>25196</v>
      </c>
    </row>
    <row r="25215" spans="1:1" x14ac:dyDescent="0.3">
      <c r="A25215" t="s">
        <v>25197</v>
      </c>
    </row>
    <row r="25216" spans="1:1" x14ac:dyDescent="0.3">
      <c r="A25216" t="s">
        <v>25198</v>
      </c>
    </row>
    <row r="25217" spans="1:1" x14ac:dyDescent="0.3">
      <c r="A25217" t="s">
        <v>25199</v>
      </c>
    </row>
    <row r="25218" spans="1:1" x14ac:dyDescent="0.3">
      <c r="A25218" t="s">
        <v>25200</v>
      </c>
    </row>
    <row r="25219" spans="1:1" x14ac:dyDescent="0.3">
      <c r="A25219" t="s">
        <v>25201</v>
      </c>
    </row>
    <row r="25220" spans="1:1" x14ac:dyDescent="0.3">
      <c r="A25220" t="s">
        <v>25202</v>
      </c>
    </row>
    <row r="25221" spans="1:1" x14ac:dyDescent="0.3">
      <c r="A25221" t="s">
        <v>25203</v>
      </c>
    </row>
    <row r="25222" spans="1:1" x14ac:dyDescent="0.3">
      <c r="A25222" t="s">
        <v>25204</v>
      </c>
    </row>
    <row r="25223" spans="1:1" x14ac:dyDescent="0.3">
      <c r="A25223" t="s">
        <v>25205</v>
      </c>
    </row>
    <row r="25224" spans="1:1" x14ac:dyDescent="0.3">
      <c r="A25224" t="s">
        <v>25206</v>
      </c>
    </row>
    <row r="25225" spans="1:1" x14ac:dyDescent="0.3">
      <c r="A25225" t="s">
        <v>25207</v>
      </c>
    </row>
    <row r="25226" spans="1:1" x14ac:dyDescent="0.3">
      <c r="A25226" t="s">
        <v>25208</v>
      </c>
    </row>
    <row r="25227" spans="1:1" x14ac:dyDescent="0.3">
      <c r="A25227" t="s">
        <v>25209</v>
      </c>
    </row>
    <row r="25228" spans="1:1" x14ac:dyDescent="0.3">
      <c r="A25228" t="s">
        <v>25210</v>
      </c>
    </row>
    <row r="25229" spans="1:1" x14ac:dyDescent="0.3">
      <c r="A25229" t="s">
        <v>25211</v>
      </c>
    </row>
    <row r="25230" spans="1:1" x14ac:dyDescent="0.3">
      <c r="A25230" t="s">
        <v>25212</v>
      </c>
    </row>
    <row r="25231" spans="1:1" x14ac:dyDescent="0.3">
      <c r="A25231" t="s">
        <v>25213</v>
      </c>
    </row>
    <row r="25232" spans="1:1" x14ac:dyDescent="0.3">
      <c r="A25232" t="s">
        <v>25214</v>
      </c>
    </row>
    <row r="25233" spans="1:1" x14ac:dyDescent="0.3">
      <c r="A25233" t="s">
        <v>25215</v>
      </c>
    </row>
    <row r="25234" spans="1:1" x14ac:dyDescent="0.3">
      <c r="A25234" t="s">
        <v>25216</v>
      </c>
    </row>
    <row r="25235" spans="1:1" x14ac:dyDescent="0.3">
      <c r="A25235" t="s">
        <v>25217</v>
      </c>
    </row>
    <row r="25236" spans="1:1" x14ac:dyDescent="0.3">
      <c r="A25236" t="s">
        <v>25218</v>
      </c>
    </row>
    <row r="25237" spans="1:1" x14ac:dyDescent="0.3">
      <c r="A25237" t="s">
        <v>25219</v>
      </c>
    </row>
    <row r="25238" spans="1:1" x14ac:dyDescent="0.3">
      <c r="A25238" t="s">
        <v>25220</v>
      </c>
    </row>
    <row r="25239" spans="1:1" x14ac:dyDescent="0.3">
      <c r="A25239" t="s">
        <v>25221</v>
      </c>
    </row>
    <row r="25240" spans="1:1" x14ac:dyDescent="0.3">
      <c r="A25240" t="s">
        <v>25222</v>
      </c>
    </row>
    <row r="25241" spans="1:1" x14ac:dyDescent="0.3">
      <c r="A25241" t="s">
        <v>25223</v>
      </c>
    </row>
    <row r="25242" spans="1:1" x14ac:dyDescent="0.3">
      <c r="A25242" t="s">
        <v>25224</v>
      </c>
    </row>
    <row r="25243" spans="1:1" x14ac:dyDescent="0.3">
      <c r="A25243" t="s">
        <v>25225</v>
      </c>
    </row>
    <row r="25244" spans="1:1" x14ac:dyDescent="0.3">
      <c r="A25244" t="s">
        <v>25226</v>
      </c>
    </row>
    <row r="25245" spans="1:1" x14ac:dyDescent="0.3">
      <c r="A25245" t="s">
        <v>25227</v>
      </c>
    </row>
    <row r="25246" spans="1:1" x14ac:dyDescent="0.3">
      <c r="A25246" t="s">
        <v>25228</v>
      </c>
    </row>
    <row r="25247" spans="1:1" x14ac:dyDescent="0.3">
      <c r="A25247" t="s">
        <v>25229</v>
      </c>
    </row>
    <row r="25248" spans="1:1" x14ac:dyDescent="0.3">
      <c r="A25248" t="s">
        <v>25230</v>
      </c>
    </row>
    <row r="25249" spans="1:1" x14ac:dyDescent="0.3">
      <c r="A25249" t="s">
        <v>25231</v>
      </c>
    </row>
    <row r="25250" spans="1:1" x14ac:dyDescent="0.3">
      <c r="A25250" t="s">
        <v>25232</v>
      </c>
    </row>
    <row r="25251" spans="1:1" x14ac:dyDescent="0.3">
      <c r="A25251" t="s">
        <v>25233</v>
      </c>
    </row>
    <row r="25252" spans="1:1" x14ac:dyDescent="0.3">
      <c r="A25252" t="s">
        <v>25234</v>
      </c>
    </row>
    <row r="25253" spans="1:1" x14ac:dyDescent="0.3">
      <c r="A25253" t="s">
        <v>25235</v>
      </c>
    </row>
    <row r="25254" spans="1:1" x14ac:dyDescent="0.3">
      <c r="A25254" t="s">
        <v>25236</v>
      </c>
    </row>
    <row r="25255" spans="1:1" x14ac:dyDescent="0.3">
      <c r="A25255" t="s">
        <v>25237</v>
      </c>
    </row>
    <row r="25256" spans="1:1" x14ac:dyDescent="0.3">
      <c r="A25256" t="s">
        <v>25238</v>
      </c>
    </row>
    <row r="25257" spans="1:1" x14ac:dyDescent="0.3">
      <c r="A25257" t="s">
        <v>25239</v>
      </c>
    </row>
    <row r="25258" spans="1:1" x14ac:dyDescent="0.3">
      <c r="A25258" t="s">
        <v>25240</v>
      </c>
    </row>
    <row r="25259" spans="1:1" x14ac:dyDescent="0.3">
      <c r="A25259" t="s">
        <v>25241</v>
      </c>
    </row>
    <row r="25260" spans="1:1" x14ac:dyDescent="0.3">
      <c r="A25260" t="s">
        <v>25242</v>
      </c>
    </row>
    <row r="25261" spans="1:1" x14ac:dyDescent="0.3">
      <c r="A25261" t="s">
        <v>25243</v>
      </c>
    </row>
    <row r="25262" spans="1:1" x14ac:dyDescent="0.3">
      <c r="A25262" t="s">
        <v>25244</v>
      </c>
    </row>
    <row r="25263" spans="1:1" x14ac:dyDescent="0.3">
      <c r="A25263" t="s">
        <v>25245</v>
      </c>
    </row>
    <row r="25264" spans="1:1" x14ac:dyDescent="0.3">
      <c r="A25264" t="s">
        <v>25246</v>
      </c>
    </row>
    <row r="25265" spans="1:1" x14ac:dyDescent="0.3">
      <c r="A25265" t="s">
        <v>25247</v>
      </c>
    </row>
    <row r="25266" spans="1:1" x14ac:dyDescent="0.3">
      <c r="A25266" t="s">
        <v>25248</v>
      </c>
    </row>
    <row r="25267" spans="1:1" x14ac:dyDescent="0.3">
      <c r="A25267" t="s">
        <v>25249</v>
      </c>
    </row>
    <row r="25268" spans="1:1" x14ac:dyDescent="0.3">
      <c r="A25268" t="s">
        <v>25250</v>
      </c>
    </row>
    <row r="25269" spans="1:1" x14ac:dyDescent="0.3">
      <c r="A25269" t="s">
        <v>25251</v>
      </c>
    </row>
    <row r="25270" spans="1:1" x14ac:dyDescent="0.3">
      <c r="A25270" t="s">
        <v>25252</v>
      </c>
    </row>
    <row r="25271" spans="1:1" x14ac:dyDescent="0.3">
      <c r="A25271" t="s">
        <v>25253</v>
      </c>
    </row>
    <row r="25272" spans="1:1" x14ac:dyDescent="0.3">
      <c r="A25272" t="s">
        <v>25254</v>
      </c>
    </row>
    <row r="25273" spans="1:1" x14ac:dyDescent="0.3">
      <c r="A25273" t="s">
        <v>25255</v>
      </c>
    </row>
    <row r="25274" spans="1:1" x14ac:dyDescent="0.3">
      <c r="A25274" t="s">
        <v>25256</v>
      </c>
    </row>
    <row r="25275" spans="1:1" x14ac:dyDescent="0.3">
      <c r="A25275" t="s">
        <v>25257</v>
      </c>
    </row>
    <row r="25276" spans="1:1" x14ac:dyDescent="0.3">
      <c r="A25276" t="s">
        <v>25258</v>
      </c>
    </row>
    <row r="25277" spans="1:1" x14ac:dyDescent="0.3">
      <c r="A25277" t="s">
        <v>25259</v>
      </c>
    </row>
    <row r="25278" spans="1:1" x14ac:dyDescent="0.3">
      <c r="A25278" t="s">
        <v>25260</v>
      </c>
    </row>
    <row r="25279" spans="1:1" x14ac:dyDescent="0.3">
      <c r="A25279" t="s">
        <v>25261</v>
      </c>
    </row>
    <row r="25280" spans="1:1" x14ac:dyDescent="0.3">
      <c r="A25280" t="s">
        <v>25262</v>
      </c>
    </row>
    <row r="25281" spans="1:1" x14ac:dyDescent="0.3">
      <c r="A25281" t="s">
        <v>25263</v>
      </c>
    </row>
    <row r="25282" spans="1:1" x14ac:dyDescent="0.3">
      <c r="A25282" t="s">
        <v>25264</v>
      </c>
    </row>
    <row r="25283" spans="1:1" x14ac:dyDescent="0.3">
      <c r="A25283" t="s">
        <v>25265</v>
      </c>
    </row>
    <row r="25284" spans="1:1" x14ac:dyDescent="0.3">
      <c r="A25284" t="s">
        <v>25266</v>
      </c>
    </row>
    <row r="25285" spans="1:1" x14ac:dyDescent="0.3">
      <c r="A25285" t="s">
        <v>25267</v>
      </c>
    </row>
    <row r="25286" spans="1:1" x14ac:dyDescent="0.3">
      <c r="A25286" t="s">
        <v>25268</v>
      </c>
    </row>
    <row r="25287" spans="1:1" x14ac:dyDescent="0.3">
      <c r="A25287" t="s">
        <v>25269</v>
      </c>
    </row>
    <row r="25288" spans="1:1" x14ac:dyDescent="0.3">
      <c r="A25288" t="s">
        <v>25270</v>
      </c>
    </row>
    <row r="25289" spans="1:1" x14ac:dyDescent="0.3">
      <c r="A25289" t="s">
        <v>25271</v>
      </c>
    </row>
    <row r="25290" spans="1:1" x14ac:dyDescent="0.3">
      <c r="A25290" t="s">
        <v>25272</v>
      </c>
    </row>
    <row r="25291" spans="1:1" x14ac:dyDescent="0.3">
      <c r="A25291" t="s">
        <v>25273</v>
      </c>
    </row>
    <row r="25292" spans="1:1" x14ac:dyDescent="0.3">
      <c r="A25292" t="s">
        <v>25274</v>
      </c>
    </row>
    <row r="25293" spans="1:1" x14ac:dyDescent="0.3">
      <c r="A25293" t="s">
        <v>25275</v>
      </c>
    </row>
    <row r="25294" spans="1:1" x14ac:dyDescent="0.3">
      <c r="A25294" t="s">
        <v>25276</v>
      </c>
    </row>
    <row r="25295" spans="1:1" x14ac:dyDescent="0.3">
      <c r="A25295" t="s">
        <v>25277</v>
      </c>
    </row>
    <row r="25296" spans="1:1" x14ac:dyDescent="0.3">
      <c r="A25296" t="s">
        <v>25278</v>
      </c>
    </row>
    <row r="25297" spans="1:1" x14ac:dyDescent="0.3">
      <c r="A25297" t="s">
        <v>25279</v>
      </c>
    </row>
    <row r="25298" spans="1:1" x14ac:dyDescent="0.3">
      <c r="A25298" t="s">
        <v>25280</v>
      </c>
    </row>
    <row r="25299" spans="1:1" x14ac:dyDescent="0.3">
      <c r="A25299" t="s">
        <v>25281</v>
      </c>
    </row>
    <row r="25300" spans="1:1" x14ac:dyDescent="0.3">
      <c r="A25300" t="s">
        <v>25282</v>
      </c>
    </row>
    <row r="25301" spans="1:1" x14ac:dyDescent="0.3">
      <c r="A25301" t="s">
        <v>25283</v>
      </c>
    </row>
    <row r="25302" spans="1:1" x14ac:dyDescent="0.3">
      <c r="A25302" t="s">
        <v>25284</v>
      </c>
    </row>
    <row r="25303" spans="1:1" x14ac:dyDescent="0.3">
      <c r="A25303" t="s">
        <v>25285</v>
      </c>
    </row>
    <row r="25304" spans="1:1" x14ac:dyDescent="0.3">
      <c r="A25304" t="s">
        <v>25286</v>
      </c>
    </row>
    <row r="25305" spans="1:1" x14ac:dyDescent="0.3">
      <c r="A25305" t="s">
        <v>25287</v>
      </c>
    </row>
    <row r="25306" spans="1:1" x14ac:dyDescent="0.3">
      <c r="A25306" t="s">
        <v>25288</v>
      </c>
    </row>
    <row r="25307" spans="1:1" x14ac:dyDescent="0.3">
      <c r="A25307" t="s">
        <v>25289</v>
      </c>
    </row>
    <row r="25308" spans="1:1" x14ac:dyDescent="0.3">
      <c r="A25308" t="s">
        <v>25290</v>
      </c>
    </row>
    <row r="25309" spans="1:1" x14ac:dyDescent="0.3">
      <c r="A25309" t="s">
        <v>25291</v>
      </c>
    </row>
    <row r="25310" spans="1:1" x14ac:dyDescent="0.3">
      <c r="A25310" t="s">
        <v>25292</v>
      </c>
    </row>
    <row r="25311" spans="1:1" x14ac:dyDescent="0.3">
      <c r="A25311" t="s">
        <v>25293</v>
      </c>
    </row>
    <row r="25312" spans="1:1" x14ac:dyDescent="0.3">
      <c r="A25312" t="s">
        <v>25294</v>
      </c>
    </row>
    <row r="25313" spans="1:1" x14ac:dyDescent="0.3">
      <c r="A25313" t="s">
        <v>25295</v>
      </c>
    </row>
    <row r="25314" spans="1:1" x14ac:dyDescent="0.3">
      <c r="A25314" t="s">
        <v>25296</v>
      </c>
    </row>
    <row r="25315" spans="1:1" x14ac:dyDescent="0.3">
      <c r="A25315" t="s">
        <v>25297</v>
      </c>
    </row>
    <row r="25316" spans="1:1" x14ac:dyDescent="0.3">
      <c r="A25316" t="s">
        <v>25298</v>
      </c>
    </row>
    <row r="25317" spans="1:1" x14ac:dyDescent="0.3">
      <c r="A25317" t="s">
        <v>25299</v>
      </c>
    </row>
    <row r="25318" spans="1:1" x14ac:dyDescent="0.3">
      <c r="A25318" t="s">
        <v>25300</v>
      </c>
    </row>
    <row r="25319" spans="1:1" x14ac:dyDescent="0.3">
      <c r="A25319" t="s">
        <v>25301</v>
      </c>
    </row>
    <row r="25320" spans="1:1" x14ac:dyDescent="0.3">
      <c r="A25320" t="s">
        <v>25302</v>
      </c>
    </row>
    <row r="25321" spans="1:1" x14ac:dyDescent="0.3">
      <c r="A25321" t="s">
        <v>25303</v>
      </c>
    </row>
    <row r="25322" spans="1:1" x14ac:dyDescent="0.3">
      <c r="A25322" t="s">
        <v>25304</v>
      </c>
    </row>
    <row r="25323" spans="1:1" x14ac:dyDescent="0.3">
      <c r="A25323" t="s">
        <v>25305</v>
      </c>
    </row>
    <row r="25324" spans="1:1" x14ac:dyDescent="0.3">
      <c r="A25324" t="s">
        <v>25306</v>
      </c>
    </row>
    <row r="25325" spans="1:1" x14ac:dyDescent="0.3">
      <c r="A25325" t="s">
        <v>25307</v>
      </c>
    </row>
    <row r="25326" spans="1:1" x14ac:dyDescent="0.3">
      <c r="A25326" t="s">
        <v>25308</v>
      </c>
    </row>
    <row r="25327" spans="1:1" x14ac:dyDescent="0.3">
      <c r="A25327" t="s">
        <v>25309</v>
      </c>
    </row>
    <row r="25328" spans="1:1" x14ac:dyDescent="0.3">
      <c r="A25328" t="s">
        <v>25310</v>
      </c>
    </row>
    <row r="25329" spans="1:1" x14ac:dyDescent="0.3">
      <c r="A25329" t="s">
        <v>25311</v>
      </c>
    </row>
    <row r="25330" spans="1:1" x14ac:dyDescent="0.3">
      <c r="A25330" t="s">
        <v>25312</v>
      </c>
    </row>
    <row r="25331" spans="1:1" x14ac:dyDescent="0.3">
      <c r="A25331" t="s">
        <v>25313</v>
      </c>
    </row>
    <row r="25332" spans="1:1" x14ac:dyDescent="0.3">
      <c r="A25332" t="s">
        <v>25314</v>
      </c>
    </row>
    <row r="25333" spans="1:1" x14ac:dyDescent="0.3">
      <c r="A25333" t="s">
        <v>25315</v>
      </c>
    </row>
    <row r="25334" spans="1:1" x14ac:dyDescent="0.3">
      <c r="A25334" t="s">
        <v>25316</v>
      </c>
    </row>
    <row r="25335" spans="1:1" x14ac:dyDescent="0.3">
      <c r="A25335" t="s">
        <v>25317</v>
      </c>
    </row>
    <row r="25336" spans="1:1" x14ac:dyDescent="0.3">
      <c r="A25336" t="s">
        <v>25318</v>
      </c>
    </row>
    <row r="25337" spans="1:1" x14ac:dyDescent="0.3">
      <c r="A25337" t="s">
        <v>25319</v>
      </c>
    </row>
    <row r="25338" spans="1:1" x14ac:dyDescent="0.3">
      <c r="A25338" t="s">
        <v>25320</v>
      </c>
    </row>
    <row r="25339" spans="1:1" x14ac:dyDescent="0.3">
      <c r="A25339" t="s">
        <v>25321</v>
      </c>
    </row>
    <row r="25340" spans="1:1" x14ac:dyDescent="0.3">
      <c r="A25340" t="s">
        <v>25322</v>
      </c>
    </row>
    <row r="25341" spans="1:1" x14ac:dyDescent="0.3">
      <c r="A25341" t="s">
        <v>25323</v>
      </c>
    </row>
    <row r="25342" spans="1:1" x14ac:dyDescent="0.3">
      <c r="A25342" t="s">
        <v>25324</v>
      </c>
    </row>
    <row r="25343" spans="1:1" x14ac:dyDescent="0.3">
      <c r="A25343" t="s">
        <v>25325</v>
      </c>
    </row>
    <row r="25344" spans="1:1" x14ac:dyDescent="0.3">
      <c r="A25344" t="s">
        <v>25326</v>
      </c>
    </row>
    <row r="25345" spans="1:1" x14ac:dyDescent="0.3">
      <c r="A25345" t="s">
        <v>25327</v>
      </c>
    </row>
    <row r="25346" spans="1:1" x14ac:dyDescent="0.3">
      <c r="A25346" t="s">
        <v>25328</v>
      </c>
    </row>
    <row r="25347" spans="1:1" x14ac:dyDescent="0.3">
      <c r="A25347" t="s">
        <v>25329</v>
      </c>
    </row>
    <row r="25348" spans="1:1" x14ac:dyDescent="0.3">
      <c r="A25348" t="s">
        <v>25330</v>
      </c>
    </row>
    <row r="25349" spans="1:1" x14ac:dyDescent="0.3">
      <c r="A25349" t="s">
        <v>25331</v>
      </c>
    </row>
    <row r="25350" spans="1:1" x14ac:dyDescent="0.3">
      <c r="A25350" t="s">
        <v>25332</v>
      </c>
    </row>
    <row r="25351" spans="1:1" x14ac:dyDescent="0.3">
      <c r="A25351" t="s">
        <v>25333</v>
      </c>
    </row>
    <row r="25352" spans="1:1" x14ac:dyDescent="0.3">
      <c r="A25352" t="s">
        <v>25334</v>
      </c>
    </row>
    <row r="25353" spans="1:1" x14ac:dyDescent="0.3">
      <c r="A25353" t="s">
        <v>25335</v>
      </c>
    </row>
    <row r="25354" spans="1:1" x14ac:dyDescent="0.3">
      <c r="A25354" t="s">
        <v>25336</v>
      </c>
    </row>
    <row r="25355" spans="1:1" x14ac:dyDescent="0.3">
      <c r="A25355" t="s">
        <v>25337</v>
      </c>
    </row>
    <row r="25356" spans="1:1" x14ac:dyDescent="0.3">
      <c r="A25356" t="s">
        <v>25338</v>
      </c>
    </row>
    <row r="25357" spans="1:1" x14ac:dyDescent="0.3">
      <c r="A25357" t="s">
        <v>25339</v>
      </c>
    </row>
    <row r="25358" spans="1:1" x14ac:dyDescent="0.3">
      <c r="A25358" t="s">
        <v>25340</v>
      </c>
    </row>
    <row r="25359" spans="1:1" x14ac:dyDescent="0.3">
      <c r="A25359" t="s">
        <v>25341</v>
      </c>
    </row>
    <row r="25360" spans="1:1" x14ac:dyDescent="0.3">
      <c r="A25360" t="s">
        <v>25342</v>
      </c>
    </row>
    <row r="25361" spans="1:1" x14ac:dyDescent="0.3">
      <c r="A25361" t="s">
        <v>25343</v>
      </c>
    </row>
    <row r="25362" spans="1:1" x14ac:dyDescent="0.3">
      <c r="A25362" t="s">
        <v>25344</v>
      </c>
    </row>
    <row r="25363" spans="1:1" x14ac:dyDescent="0.3">
      <c r="A25363" t="s">
        <v>25345</v>
      </c>
    </row>
    <row r="25364" spans="1:1" x14ac:dyDescent="0.3">
      <c r="A25364" t="s">
        <v>25346</v>
      </c>
    </row>
    <row r="25365" spans="1:1" x14ac:dyDescent="0.3">
      <c r="A25365" t="s">
        <v>25347</v>
      </c>
    </row>
    <row r="25366" spans="1:1" x14ac:dyDescent="0.3">
      <c r="A25366" t="s">
        <v>25348</v>
      </c>
    </row>
    <row r="25367" spans="1:1" x14ac:dyDescent="0.3">
      <c r="A25367" t="s">
        <v>25349</v>
      </c>
    </row>
    <row r="25368" spans="1:1" x14ac:dyDescent="0.3">
      <c r="A25368" t="s">
        <v>25350</v>
      </c>
    </row>
    <row r="25369" spans="1:1" x14ac:dyDescent="0.3">
      <c r="A25369" t="s">
        <v>25351</v>
      </c>
    </row>
    <row r="25370" spans="1:1" x14ac:dyDescent="0.3">
      <c r="A25370" t="s">
        <v>25352</v>
      </c>
    </row>
    <row r="25371" spans="1:1" x14ac:dyDescent="0.3">
      <c r="A25371" t="s">
        <v>25353</v>
      </c>
    </row>
    <row r="25372" spans="1:1" x14ac:dyDescent="0.3">
      <c r="A25372" t="s">
        <v>25354</v>
      </c>
    </row>
    <row r="25373" spans="1:1" x14ac:dyDescent="0.3">
      <c r="A25373" t="s">
        <v>25355</v>
      </c>
    </row>
    <row r="25